1912</v>
      </c>
      <c r="K34090" t="e">
        <f>MATCH(Node_Cover_wHeader[[#This Row],[Column1]],Sheet1!A$3:A$1894,0)</f>
        <v>#N/A</v>
      </c>
      <c r="L34090" t="e">
        <f>MATCH(Node_Cover_wHeader[[#This Row],[Column4]],Sheet1!A$3:A$1894,0)</f>
        <v>#N/A</v>
      </c>
      <c r="M34090" t="str">
        <f t="shared" si="532"/>
        <v/>
      </c>
    </row>
    <row r="34091" spans="1:13" x14ac:dyDescent="0.25">
      <c r="A34091" s="1" t="s">
        <v>234863</v>
      </c>
      <c r="B34091" s="1" t="s">
        <v>234864</v>
      </c>
      <c r="C34091" s="1" t="s">
        <v>234865</v>
      </c>
      <c r="D34091" s="1" t="s">
        <v>234866</v>
      </c>
      <c r="E34091" s="1" t="s">
        <v>234867</v>
      </c>
      <c r="F34091" s="1" t="s">
        <v>234868</v>
      </c>
      <c r="G34091" s="1" t="s">
        <v>234869</v>
      </c>
      <c r="H34091" s="1" t="s">
        <v>1912</v>
      </c>
      <c r="I34091" s="1" t="s">
        <v>1912</v>
      </c>
      <c r="K34091" t="e">
        <f>MATCH(Node_Cover_wHeader[[#This Row],[Column1]],Sheet1!A$3:A$1894,0)</f>
        <v>#N/A</v>
      </c>
      <c r="L34091" t="e">
        <f>MATCH(Node_Cover_wHeader[[#This Row],[Column4]],Sheet1!A$3:A$1894,0)</f>
        <v>#N/A</v>
      </c>
      <c r="M34091" t="str">
        <f t="shared" si="532"/>
        <v/>
      </c>
    </row>
    <row r="34092" spans="1:13" x14ac:dyDescent="0.25">
      <c r="A34092" s="1" t="s">
        <v>234870</v>
      </c>
      <c r="B34092" s="1" t="s">
        <v>234871</v>
      </c>
      <c r="C34092" s="1" t="s">
        <v>234872</v>
      </c>
      <c r="D34092" s="1" t="s">
        <v>234873</v>
      </c>
      <c r="E34092" s="1" t="s">
        <v>234874</v>
      </c>
      <c r="F34092" s="1" t="s">
        <v>234875</v>
      </c>
      <c r="G34092" s="1" t="s">
        <v>234876</v>
      </c>
      <c r="H34092" s="1" t="s">
        <v>1912</v>
      </c>
      <c r="I34092" s="1" t="s">
        <v>1912</v>
      </c>
      <c r="K34092" t="e">
        <f>MATCH(Node_Cover_wHeader[[#This Row],[Column1]],Sheet1!A$3:A$1894,0)</f>
        <v>#N/A</v>
      </c>
      <c r="L34092" t="e">
        <f>MATCH(Node_Cover_wHeader[[#This Row],[Column4]],Sheet1!A$3:A$1894,0)</f>
        <v>#N/A</v>
      </c>
      <c r="M34092" t="str">
        <f t="shared" si="532"/>
        <v/>
      </c>
    </row>
    <row r="34093" spans="1:13" x14ac:dyDescent="0.25">
      <c r="A34093" s="1" t="s">
        <v>234877</v>
      </c>
      <c r="B34093" s="1" t="s">
        <v>234878</v>
      </c>
      <c r="C34093" s="1" t="s">
        <v>234879</v>
      </c>
      <c r="D34093" s="1" t="s">
        <v>234880</v>
      </c>
      <c r="E34093" s="1" t="s">
        <v>234881</v>
      </c>
      <c r="F34093" s="1" t="s">
        <v>234882</v>
      </c>
      <c r="G34093" s="1" t="s">
        <v>234883</v>
      </c>
      <c r="H34093" s="1" t="s">
        <v>1912</v>
      </c>
      <c r="I34093" s="1" t="s">
        <v>1912</v>
      </c>
      <c r="K34093" t="e">
        <f>MATCH(Node_Cover_wHeader[[#This Row],[Column1]],Sheet1!A$3:A$1894,0)</f>
        <v>#N/A</v>
      </c>
      <c r="L34093" t="e">
        <f>MATCH(Node_Cover_wHeader[[#This Row],[Column4]],Sheet1!A$3:A$1894,0)</f>
        <v>#N/A</v>
      </c>
      <c r="M34093" t="str">
        <f t="shared" si="532"/>
        <v/>
      </c>
    </row>
    <row r="34094" spans="1:13" x14ac:dyDescent="0.25">
      <c r="A34094" s="1" t="s">
        <v>234884</v>
      </c>
      <c r="B34094" s="1" t="s">
        <v>234885</v>
      </c>
      <c r="C34094" s="1" t="s">
        <v>234886</v>
      </c>
      <c r="D34094" s="1" t="s">
        <v>234887</v>
      </c>
      <c r="E34094" s="1" t="s">
        <v>234888</v>
      </c>
      <c r="F34094" s="1" t="s">
        <v>234889</v>
      </c>
      <c r="G34094" s="1" t="s">
        <v>234890</v>
      </c>
      <c r="H34094" s="1" t="s">
        <v>1912</v>
      </c>
      <c r="I34094" s="1" t="s">
        <v>1912</v>
      </c>
      <c r="K34094" t="e">
        <f>MATCH(Node_Cover_wHeader[[#This Row],[Column1]],Sheet1!A$3:A$1894,0)</f>
        <v>#N/A</v>
      </c>
      <c r="L34094" t="e">
        <f>MATCH(Node_Cover_wHeader[[#This Row],[Column4]],Sheet1!A$3:A$1894,0)</f>
        <v>#N/A</v>
      </c>
      <c r="M34094" t="str">
        <f t="shared" ref="M34094:M34157" si="533">IF(IFERROR(K34094,TRUE)=TRUE,IF(IFERROR(L34094,TRUE)=TRUE,"",L34094),K34094)</f>
        <v/>
      </c>
    </row>
    <row r="34095" spans="1:13" x14ac:dyDescent="0.25">
      <c r="A34095" s="1" t="s">
        <v>234891</v>
      </c>
      <c r="B34095" s="1" t="s">
        <v>234892</v>
      </c>
      <c r="C34095" s="1" t="s">
        <v>234893</v>
      </c>
      <c r="D34095" s="1" t="s">
        <v>234894</v>
      </c>
      <c r="E34095" s="1" t="s">
        <v>234895</v>
      </c>
      <c r="F34095" s="1" t="s">
        <v>234896</v>
      </c>
      <c r="G34095" s="1" t="s">
        <v>234897</v>
      </c>
      <c r="H34095" s="1" t="s">
        <v>1912</v>
      </c>
      <c r="I34095" s="1" t="s">
        <v>1912</v>
      </c>
      <c r="K34095" t="e">
        <f>MATCH(Node_Cover_wHeader[[#This Row],[Column1]],Sheet1!A$3:A$1894,0)</f>
        <v>#N/A</v>
      </c>
      <c r="L34095" t="e">
        <f>MATCH(Node_Cover_wHeader[[#This Row],[Column4]],Sheet1!A$3:A$1894,0)</f>
        <v>#N/A</v>
      </c>
      <c r="M34095" t="str">
        <f t="shared" si="533"/>
        <v/>
      </c>
    </row>
    <row r="34096" spans="1:13" x14ac:dyDescent="0.25">
      <c r="A34096" s="1" t="s">
        <v>234898</v>
      </c>
      <c r="B34096" s="1" t="s">
        <v>234899</v>
      </c>
      <c r="C34096" s="1" t="s">
        <v>234900</v>
      </c>
      <c r="D34096" s="1" t="s">
        <v>234901</v>
      </c>
      <c r="E34096" s="1" t="s">
        <v>234902</v>
      </c>
      <c r="F34096" s="1" t="s">
        <v>234903</v>
      </c>
      <c r="G34096" s="1" t="s">
        <v>234904</v>
      </c>
      <c r="H34096" s="1" t="s">
        <v>1912</v>
      </c>
      <c r="I34096" s="1" t="s">
        <v>1912</v>
      </c>
      <c r="K34096" t="e">
        <f>MATCH(Node_Cover_wHeader[[#This Row],[Column1]],Sheet1!A$3:A$1894,0)</f>
        <v>#N/A</v>
      </c>
      <c r="L34096" t="e">
        <f>MATCH(Node_Cover_wHeader[[#This Row],[Column4]],Sheet1!A$3:A$1894,0)</f>
        <v>#N/A</v>
      </c>
      <c r="M34096" t="str">
        <f t="shared" si="533"/>
        <v/>
      </c>
    </row>
    <row r="34097" spans="1:13" x14ac:dyDescent="0.25">
      <c r="A34097" s="1" t="s">
        <v>234905</v>
      </c>
      <c r="B34097" s="1" t="s">
        <v>234906</v>
      </c>
      <c r="C34097" s="1" t="s">
        <v>234907</v>
      </c>
      <c r="D34097" s="1" t="s">
        <v>234908</v>
      </c>
      <c r="E34097" s="1" t="s">
        <v>234909</v>
      </c>
      <c r="F34097" s="1" t="s">
        <v>234910</v>
      </c>
      <c r="G34097" s="1" t="s">
        <v>234911</v>
      </c>
      <c r="H34097" s="1" t="s">
        <v>1912</v>
      </c>
      <c r="I34097" s="1" t="s">
        <v>1912</v>
      </c>
      <c r="K34097" t="e">
        <f>MATCH(Node_Cover_wHeader[[#This Row],[Column1]],Sheet1!A$3:A$1894,0)</f>
        <v>#N/A</v>
      </c>
      <c r="L34097" t="e">
        <f>MATCH(Node_Cover_wHeader[[#This Row],[Column4]],Sheet1!A$3:A$1894,0)</f>
        <v>#N/A</v>
      </c>
      <c r="M34097" t="str">
        <f t="shared" si="533"/>
        <v/>
      </c>
    </row>
    <row r="34098" spans="1:13" x14ac:dyDescent="0.25">
      <c r="A34098" s="1" t="s">
        <v>234912</v>
      </c>
      <c r="B34098" s="1" t="s">
        <v>234913</v>
      </c>
      <c r="C34098" s="1" t="s">
        <v>234914</v>
      </c>
      <c r="D34098" s="1" t="s">
        <v>234915</v>
      </c>
      <c r="E34098" s="1" t="s">
        <v>234916</v>
      </c>
      <c r="F34098" s="1" t="s">
        <v>234917</v>
      </c>
      <c r="G34098" s="1" t="s">
        <v>234918</v>
      </c>
      <c r="H34098" s="1" t="s">
        <v>1912</v>
      </c>
      <c r="I34098" s="1" t="s">
        <v>1912</v>
      </c>
      <c r="K34098" t="e">
        <f>MATCH(Node_Cover_wHeader[[#This Row],[Column1]],Sheet1!A$3:A$1894,0)</f>
        <v>#N/A</v>
      </c>
      <c r="L34098" t="e">
        <f>MATCH(Node_Cover_wHeader[[#This Row],[Column4]],Sheet1!A$3:A$1894,0)</f>
        <v>#N/A</v>
      </c>
      <c r="M34098" t="str">
        <f t="shared" si="533"/>
        <v/>
      </c>
    </row>
    <row r="34099" spans="1:13" x14ac:dyDescent="0.25">
      <c r="A34099" s="1" t="s">
        <v>138283</v>
      </c>
      <c r="B34099" s="1" t="s">
        <v>234919</v>
      </c>
      <c r="C34099" s="1" t="s">
        <v>234920</v>
      </c>
      <c r="D34099" s="1" t="s">
        <v>118868</v>
      </c>
      <c r="E34099" s="1" t="s">
        <v>234921</v>
      </c>
      <c r="F34099" s="1" t="s">
        <v>234922</v>
      </c>
      <c r="G34099" s="1" t="s">
        <v>234923</v>
      </c>
      <c r="H34099" s="1" t="s">
        <v>1912</v>
      </c>
      <c r="I34099" s="1" t="s">
        <v>1912</v>
      </c>
      <c r="K34099" t="e">
        <f>MATCH(Node_Cover_wHeader[[#This Row],[Column1]],Sheet1!A$3:A$1894,0)</f>
        <v>#N/A</v>
      </c>
      <c r="L34099" t="e">
        <f>MATCH(Node_Cover_wHeader[[#This Row],[Column4]],Sheet1!A$3:A$1894,0)</f>
        <v>#N/A</v>
      </c>
      <c r="M34099" t="str">
        <f t="shared" si="533"/>
        <v/>
      </c>
    </row>
    <row r="34100" spans="1:13" x14ac:dyDescent="0.25">
      <c r="A34100" s="1" t="s">
        <v>234924</v>
      </c>
      <c r="B34100" s="1" t="s">
        <v>234925</v>
      </c>
      <c r="C34100" s="1" t="s">
        <v>234926</v>
      </c>
      <c r="D34100" s="1" t="s">
        <v>55594</v>
      </c>
      <c r="E34100" s="1" t="s">
        <v>234927</v>
      </c>
      <c r="F34100" s="1" t="s">
        <v>234928</v>
      </c>
      <c r="G34100" s="1" t="s">
        <v>234929</v>
      </c>
      <c r="H34100" s="1" t="s">
        <v>1912</v>
      </c>
      <c r="I34100" s="1" t="s">
        <v>1912</v>
      </c>
      <c r="K34100" t="e">
        <f>MATCH(Node_Cover_wHeader[[#This Row],[Column1]],Sheet1!A$3:A$1894,0)</f>
        <v>#N/A</v>
      </c>
      <c r="L34100" t="e">
        <f>MATCH(Node_Cover_wHeader[[#This Row],[Column4]],Sheet1!A$3:A$1894,0)</f>
        <v>#N/A</v>
      </c>
      <c r="M34100" t="str">
        <f t="shared" si="533"/>
        <v/>
      </c>
    </row>
    <row r="34101" spans="1:13" x14ac:dyDescent="0.25">
      <c r="A34101" s="1" t="s">
        <v>122328</v>
      </c>
      <c r="B34101" s="1" t="s">
        <v>234930</v>
      </c>
      <c r="C34101" s="1" t="s">
        <v>234931</v>
      </c>
      <c r="D34101" s="1" t="s">
        <v>95283</v>
      </c>
      <c r="E34101" s="1" t="s">
        <v>234932</v>
      </c>
      <c r="F34101" s="1" t="s">
        <v>234933</v>
      </c>
      <c r="G34101" s="1" t="s">
        <v>234934</v>
      </c>
      <c r="H34101" s="1" t="s">
        <v>1912</v>
      </c>
      <c r="I34101" s="1" t="s">
        <v>1912</v>
      </c>
      <c r="K34101" t="e">
        <f>MATCH(Node_Cover_wHeader[[#This Row],[Column1]],Sheet1!A$3:A$1894,0)</f>
        <v>#N/A</v>
      </c>
      <c r="L34101" t="e">
        <f>MATCH(Node_Cover_wHeader[[#This Row],[Column4]],Sheet1!A$3:A$1894,0)</f>
        <v>#N/A</v>
      </c>
      <c r="M34101" t="str">
        <f t="shared" si="533"/>
        <v/>
      </c>
    </row>
    <row r="34102" spans="1:13" x14ac:dyDescent="0.25">
      <c r="A34102" s="1" t="s">
        <v>234935</v>
      </c>
      <c r="B34102" s="1" t="s">
        <v>234936</v>
      </c>
      <c r="C34102" s="1" t="s">
        <v>234937</v>
      </c>
      <c r="D34102" s="1" t="s">
        <v>234938</v>
      </c>
      <c r="E34102" s="1" t="s">
        <v>234939</v>
      </c>
      <c r="F34102" s="1" t="s">
        <v>234940</v>
      </c>
      <c r="G34102" s="1" t="s">
        <v>234941</v>
      </c>
      <c r="H34102" s="1" t="s">
        <v>1912</v>
      </c>
      <c r="I34102" s="1" t="s">
        <v>1912</v>
      </c>
      <c r="K34102" t="e">
        <f>MATCH(Node_Cover_wHeader[[#This Row],[Column1]],Sheet1!A$3:A$1894,0)</f>
        <v>#N/A</v>
      </c>
      <c r="L34102" t="e">
        <f>MATCH(Node_Cover_wHeader[[#This Row],[Column4]],Sheet1!A$3:A$1894,0)</f>
        <v>#N/A</v>
      </c>
      <c r="M34102" t="str">
        <f t="shared" si="533"/>
        <v/>
      </c>
    </row>
    <row r="34103" spans="1:13" x14ac:dyDescent="0.25">
      <c r="A34103" s="1" t="s">
        <v>234942</v>
      </c>
      <c r="B34103" s="1" t="s">
        <v>234943</v>
      </c>
      <c r="C34103" s="1" t="s">
        <v>234944</v>
      </c>
      <c r="D34103" s="1" t="s">
        <v>234945</v>
      </c>
      <c r="E34103" s="1" t="s">
        <v>234946</v>
      </c>
      <c r="F34103" s="1" t="s">
        <v>234947</v>
      </c>
      <c r="G34103" s="1" t="s">
        <v>234948</v>
      </c>
      <c r="H34103" s="1" t="s">
        <v>1912</v>
      </c>
      <c r="I34103" s="1" t="s">
        <v>1912</v>
      </c>
      <c r="K34103" t="e">
        <f>MATCH(Node_Cover_wHeader[[#This Row],[Column1]],Sheet1!A$3:A$1894,0)</f>
        <v>#N/A</v>
      </c>
      <c r="L34103" t="e">
        <f>MATCH(Node_Cover_wHeader[[#This Row],[Column4]],Sheet1!A$3:A$1894,0)</f>
        <v>#N/A</v>
      </c>
      <c r="M34103" t="str">
        <f t="shared" si="533"/>
        <v/>
      </c>
    </row>
    <row r="34104" spans="1:13" x14ac:dyDescent="0.25">
      <c r="A34104" s="1" t="s">
        <v>234949</v>
      </c>
      <c r="B34104" s="1" t="s">
        <v>234950</v>
      </c>
      <c r="C34104" s="1" t="s">
        <v>234951</v>
      </c>
      <c r="D34104" s="1" t="s">
        <v>234952</v>
      </c>
      <c r="E34104" s="1" t="s">
        <v>234953</v>
      </c>
      <c r="F34104" s="1" t="s">
        <v>234954</v>
      </c>
      <c r="G34104" s="1" t="s">
        <v>234955</v>
      </c>
      <c r="H34104" s="1" t="s">
        <v>1912</v>
      </c>
      <c r="I34104" s="1" t="s">
        <v>1912</v>
      </c>
      <c r="K34104" t="e">
        <f>MATCH(Node_Cover_wHeader[[#This Row],[Column1]],Sheet1!A$3:A$1894,0)</f>
        <v>#N/A</v>
      </c>
      <c r="L34104" t="e">
        <f>MATCH(Node_Cover_wHeader[[#This Row],[Column4]],Sheet1!A$3:A$1894,0)</f>
        <v>#N/A</v>
      </c>
      <c r="M34104" t="str">
        <f t="shared" si="533"/>
        <v/>
      </c>
    </row>
    <row r="34105" spans="1:13" x14ac:dyDescent="0.25">
      <c r="A34105" s="1" t="s">
        <v>234956</v>
      </c>
      <c r="B34105" s="1" t="s">
        <v>234957</v>
      </c>
      <c r="C34105" s="1" t="s">
        <v>234958</v>
      </c>
      <c r="D34105" s="1" t="s">
        <v>234959</v>
      </c>
      <c r="E34105" s="1" t="s">
        <v>234960</v>
      </c>
      <c r="F34105" s="1" t="s">
        <v>234961</v>
      </c>
      <c r="G34105" s="1" t="s">
        <v>234962</v>
      </c>
      <c r="H34105" s="1" t="s">
        <v>1912</v>
      </c>
      <c r="I34105" s="1" t="s">
        <v>1912</v>
      </c>
      <c r="K34105" t="e">
        <f>MATCH(Node_Cover_wHeader[[#This Row],[Column1]],Sheet1!A$3:A$1894,0)</f>
        <v>#N/A</v>
      </c>
      <c r="L34105" t="e">
        <f>MATCH(Node_Cover_wHeader[[#This Row],[Column4]],Sheet1!A$3:A$1894,0)</f>
        <v>#N/A</v>
      </c>
      <c r="M34105" t="str">
        <f t="shared" si="533"/>
        <v/>
      </c>
    </row>
    <row r="34106" spans="1:13" x14ac:dyDescent="0.25">
      <c r="A34106" s="1" t="s">
        <v>234963</v>
      </c>
      <c r="B34106" s="1" t="s">
        <v>234964</v>
      </c>
      <c r="C34106" s="1" t="s">
        <v>234965</v>
      </c>
      <c r="D34106" s="1" t="s">
        <v>234966</v>
      </c>
      <c r="E34106" s="1" t="s">
        <v>234967</v>
      </c>
      <c r="F34106" s="1" t="s">
        <v>234968</v>
      </c>
      <c r="G34106" s="1" t="s">
        <v>234969</v>
      </c>
      <c r="H34106" s="1" t="s">
        <v>1912</v>
      </c>
      <c r="I34106" s="1" t="s">
        <v>1912</v>
      </c>
      <c r="K34106" t="e">
        <f>MATCH(Node_Cover_wHeader[[#This Row],[Column1]],Sheet1!A$3:A$1894,0)</f>
        <v>#N/A</v>
      </c>
      <c r="L34106" t="e">
        <f>MATCH(Node_Cover_wHeader[[#This Row],[Column4]],Sheet1!A$3:A$1894,0)</f>
        <v>#N/A</v>
      </c>
      <c r="M34106" t="str">
        <f t="shared" si="533"/>
        <v/>
      </c>
    </row>
    <row r="34107" spans="1:13" x14ac:dyDescent="0.25">
      <c r="A34107" s="1" t="s">
        <v>61550</v>
      </c>
      <c r="B34107" s="1" t="s">
        <v>234970</v>
      </c>
      <c r="C34107" s="1" t="s">
        <v>234971</v>
      </c>
      <c r="D34107" s="1" t="s">
        <v>234972</v>
      </c>
      <c r="E34107" s="1" t="s">
        <v>234973</v>
      </c>
      <c r="F34107" s="1" t="s">
        <v>234974</v>
      </c>
      <c r="G34107" s="1" t="s">
        <v>234975</v>
      </c>
      <c r="H34107" s="1" t="s">
        <v>1912</v>
      </c>
      <c r="I34107" s="1" t="s">
        <v>1912</v>
      </c>
      <c r="K34107" t="e">
        <f>MATCH(Node_Cover_wHeader[[#This Row],[Column1]],Sheet1!A$3:A$1894,0)</f>
        <v>#N/A</v>
      </c>
      <c r="L34107" t="e">
        <f>MATCH(Node_Cover_wHeader[[#This Row],[Column4]],Sheet1!A$3:A$1894,0)</f>
        <v>#N/A</v>
      </c>
      <c r="M34107" t="str">
        <f t="shared" si="533"/>
        <v/>
      </c>
    </row>
    <row r="34108" spans="1:13" x14ac:dyDescent="0.25">
      <c r="A34108" s="1" t="s">
        <v>170584</v>
      </c>
      <c r="B34108" s="1" t="s">
        <v>234976</v>
      </c>
      <c r="C34108" s="1" t="s">
        <v>234977</v>
      </c>
      <c r="D34108" s="1" t="s">
        <v>234978</v>
      </c>
      <c r="E34108" s="1" t="s">
        <v>234979</v>
      </c>
      <c r="F34108" s="1" t="s">
        <v>234980</v>
      </c>
      <c r="G34108" s="1" t="s">
        <v>234981</v>
      </c>
      <c r="H34108" s="1" t="s">
        <v>1912</v>
      </c>
      <c r="I34108" s="1" t="s">
        <v>1912</v>
      </c>
      <c r="K34108" t="e">
        <f>MATCH(Node_Cover_wHeader[[#This Row],[Column1]],Sheet1!A$3:A$1894,0)</f>
        <v>#N/A</v>
      </c>
      <c r="L34108" t="e">
        <f>MATCH(Node_Cover_wHeader[[#This Row],[Column4]],Sheet1!A$3:A$1894,0)</f>
        <v>#N/A</v>
      </c>
      <c r="M34108" t="str">
        <f t="shared" si="533"/>
        <v/>
      </c>
    </row>
    <row r="34109" spans="1:13" x14ac:dyDescent="0.25">
      <c r="A34109" s="1" t="s">
        <v>234982</v>
      </c>
      <c r="B34109" s="1" t="s">
        <v>234983</v>
      </c>
      <c r="C34109" s="1" t="s">
        <v>234984</v>
      </c>
      <c r="D34109" s="1" t="s">
        <v>98021</v>
      </c>
      <c r="E34109" s="1" t="s">
        <v>234985</v>
      </c>
      <c r="F34109" s="1" t="s">
        <v>234986</v>
      </c>
      <c r="G34109" s="1" t="s">
        <v>234987</v>
      </c>
      <c r="H34109" s="1" t="s">
        <v>1912</v>
      </c>
      <c r="I34109" s="1" t="s">
        <v>1912</v>
      </c>
      <c r="K34109" t="e">
        <f>MATCH(Node_Cover_wHeader[[#This Row],[Column1]],Sheet1!A$3:A$1894,0)</f>
        <v>#N/A</v>
      </c>
      <c r="L34109" t="e">
        <f>MATCH(Node_Cover_wHeader[[#This Row],[Column4]],Sheet1!A$3:A$1894,0)</f>
        <v>#N/A</v>
      </c>
      <c r="M34109" t="str">
        <f t="shared" si="533"/>
        <v/>
      </c>
    </row>
    <row r="34110" spans="1:13" x14ac:dyDescent="0.25">
      <c r="A34110" s="1" t="s">
        <v>234988</v>
      </c>
      <c r="B34110" s="1" t="s">
        <v>234989</v>
      </c>
      <c r="C34110" s="1" t="s">
        <v>234990</v>
      </c>
      <c r="D34110" s="1" t="s">
        <v>234991</v>
      </c>
      <c r="E34110" s="1" t="s">
        <v>234992</v>
      </c>
      <c r="F34110" s="1" t="s">
        <v>234993</v>
      </c>
      <c r="G34110" s="1" t="s">
        <v>234994</v>
      </c>
      <c r="H34110" s="1" t="s">
        <v>1912</v>
      </c>
      <c r="I34110" s="1" t="s">
        <v>1912</v>
      </c>
      <c r="K34110" t="e">
        <f>MATCH(Node_Cover_wHeader[[#This Row],[Column1]],Sheet1!A$3:A$1894,0)</f>
        <v>#N/A</v>
      </c>
      <c r="L34110" t="e">
        <f>MATCH(Node_Cover_wHeader[[#This Row],[Column4]],Sheet1!A$3:A$1894,0)</f>
        <v>#N/A</v>
      </c>
      <c r="M34110" t="str">
        <f t="shared" si="533"/>
        <v/>
      </c>
    </row>
    <row r="34111" spans="1:13" x14ac:dyDescent="0.25">
      <c r="A34111" s="1" t="s">
        <v>234995</v>
      </c>
      <c r="B34111" s="1" t="s">
        <v>234996</v>
      </c>
      <c r="C34111" s="1" t="s">
        <v>234997</v>
      </c>
      <c r="D34111" s="1" t="s">
        <v>234998</v>
      </c>
      <c r="E34111" s="1" t="s">
        <v>234999</v>
      </c>
      <c r="F34111" s="1" t="s">
        <v>235000</v>
      </c>
      <c r="G34111" s="1" t="s">
        <v>235001</v>
      </c>
      <c r="H34111" s="1" t="s">
        <v>1912</v>
      </c>
      <c r="I34111" s="1" t="s">
        <v>1912</v>
      </c>
      <c r="K34111" t="e">
        <f>MATCH(Node_Cover_wHeader[[#This Row],[Column1]],Sheet1!A$3:A$1894,0)</f>
        <v>#N/A</v>
      </c>
      <c r="L34111" t="e">
        <f>MATCH(Node_Cover_wHeader[[#This Row],[Column4]],Sheet1!A$3:A$1894,0)</f>
        <v>#N/A</v>
      </c>
      <c r="M34111" t="str">
        <f t="shared" si="533"/>
        <v/>
      </c>
    </row>
    <row r="34112" spans="1:13" x14ac:dyDescent="0.25">
      <c r="A34112" s="1" t="s">
        <v>235002</v>
      </c>
      <c r="B34112" s="1" t="s">
        <v>235003</v>
      </c>
      <c r="C34112" s="1" t="s">
        <v>235004</v>
      </c>
      <c r="D34112" s="1" t="s">
        <v>48177</v>
      </c>
      <c r="E34112" s="1" t="s">
        <v>235005</v>
      </c>
      <c r="F34112" s="1" t="s">
        <v>235006</v>
      </c>
      <c r="G34112" s="1" t="s">
        <v>235007</v>
      </c>
      <c r="H34112" s="1" t="s">
        <v>1912</v>
      </c>
      <c r="I34112" s="1" t="s">
        <v>1912</v>
      </c>
      <c r="K34112" t="e">
        <f>MATCH(Node_Cover_wHeader[[#This Row],[Column1]],Sheet1!A$3:A$1894,0)</f>
        <v>#N/A</v>
      </c>
      <c r="L34112" t="e">
        <f>MATCH(Node_Cover_wHeader[[#This Row],[Column4]],Sheet1!A$3:A$1894,0)</f>
        <v>#N/A</v>
      </c>
      <c r="M34112" t="str">
        <f t="shared" si="533"/>
        <v/>
      </c>
    </row>
    <row r="34113" spans="1:13" x14ac:dyDescent="0.25">
      <c r="A34113" s="1" t="s">
        <v>235008</v>
      </c>
      <c r="B34113" s="1" t="s">
        <v>235009</v>
      </c>
      <c r="C34113" s="1" t="s">
        <v>235010</v>
      </c>
      <c r="D34113" s="1" t="s">
        <v>235011</v>
      </c>
      <c r="E34113" s="1" t="s">
        <v>235012</v>
      </c>
      <c r="F34113" s="1" t="s">
        <v>235013</v>
      </c>
      <c r="G34113" s="1" t="s">
        <v>235014</v>
      </c>
      <c r="H34113" s="1" t="s">
        <v>235015</v>
      </c>
      <c r="I34113" s="1" t="s">
        <v>235016</v>
      </c>
      <c r="K34113" t="e">
        <f>MATCH(Node_Cover_wHeader[[#This Row],[Column1]],Sheet1!A$3:A$1894,0)</f>
        <v>#N/A</v>
      </c>
      <c r="L34113" t="e">
        <f>MATCH(Node_Cover_wHeader[[#This Row],[Column4]],Sheet1!A$3:A$1894,0)</f>
        <v>#N/A</v>
      </c>
      <c r="M34113" t="str">
        <f t="shared" si="533"/>
        <v/>
      </c>
    </row>
    <row r="34114" spans="1:13" x14ac:dyDescent="0.25">
      <c r="A34114" s="1" t="s">
        <v>235017</v>
      </c>
      <c r="B34114" s="1" t="s">
        <v>235018</v>
      </c>
      <c r="C34114" s="1" t="s">
        <v>235019</v>
      </c>
      <c r="D34114" s="1" t="s">
        <v>235020</v>
      </c>
      <c r="E34114" s="1" t="s">
        <v>235021</v>
      </c>
      <c r="F34114" s="1" t="s">
        <v>235022</v>
      </c>
      <c r="G34114" s="1" t="s">
        <v>235023</v>
      </c>
      <c r="H34114" s="1" t="s">
        <v>1912</v>
      </c>
      <c r="I34114" s="1" t="s">
        <v>1912</v>
      </c>
      <c r="K34114" t="e">
        <f>MATCH(Node_Cover_wHeader[[#This Row],[Column1]],Sheet1!A$3:A$1894,0)</f>
        <v>#N/A</v>
      </c>
      <c r="L34114" t="e">
        <f>MATCH(Node_Cover_wHeader[[#This Row],[Column4]],Sheet1!A$3:A$1894,0)</f>
        <v>#N/A</v>
      </c>
      <c r="M34114" t="str">
        <f t="shared" si="533"/>
        <v/>
      </c>
    </row>
    <row r="34115" spans="1:13" x14ac:dyDescent="0.25">
      <c r="A34115" s="1" t="s">
        <v>201278</v>
      </c>
      <c r="B34115" s="1" t="s">
        <v>235024</v>
      </c>
      <c r="C34115" s="1" t="s">
        <v>235025</v>
      </c>
      <c r="D34115" s="1" t="s">
        <v>14931</v>
      </c>
      <c r="E34115" s="1" t="s">
        <v>235026</v>
      </c>
      <c r="F34115" s="1" t="s">
        <v>235027</v>
      </c>
      <c r="G34115" s="1" t="s">
        <v>235028</v>
      </c>
      <c r="H34115" s="1" t="s">
        <v>1912</v>
      </c>
      <c r="I34115" s="1" t="s">
        <v>1912</v>
      </c>
      <c r="K34115" t="e">
        <f>MATCH(Node_Cover_wHeader[[#This Row],[Column1]],Sheet1!A$3:A$1894,0)</f>
        <v>#N/A</v>
      </c>
      <c r="L34115" t="e">
        <f>MATCH(Node_Cover_wHeader[[#This Row],[Column4]],Sheet1!A$3:A$1894,0)</f>
        <v>#N/A</v>
      </c>
      <c r="M34115" t="str">
        <f t="shared" si="533"/>
        <v/>
      </c>
    </row>
    <row r="34116" spans="1:13" x14ac:dyDescent="0.25">
      <c r="A34116" s="1" t="s">
        <v>235029</v>
      </c>
      <c r="B34116" s="1" t="s">
        <v>235030</v>
      </c>
      <c r="C34116" s="1" t="s">
        <v>235031</v>
      </c>
      <c r="D34116" s="1" t="s">
        <v>235032</v>
      </c>
      <c r="E34116" s="1" t="s">
        <v>235033</v>
      </c>
      <c r="F34116" s="1" t="s">
        <v>235034</v>
      </c>
      <c r="G34116" s="1" t="s">
        <v>235035</v>
      </c>
      <c r="H34116" s="1" t="s">
        <v>1912</v>
      </c>
      <c r="I34116" s="1" t="s">
        <v>1912</v>
      </c>
      <c r="K34116" t="e">
        <f>MATCH(Node_Cover_wHeader[[#This Row],[Column1]],Sheet1!A$3:A$1894,0)</f>
        <v>#N/A</v>
      </c>
      <c r="L34116" t="e">
        <f>MATCH(Node_Cover_wHeader[[#This Row],[Column4]],Sheet1!A$3:A$1894,0)</f>
        <v>#N/A</v>
      </c>
      <c r="M34116" t="str">
        <f t="shared" si="533"/>
        <v/>
      </c>
    </row>
    <row r="34117" spans="1:13" x14ac:dyDescent="0.25">
      <c r="A34117" s="1" t="s">
        <v>235036</v>
      </c>
      <c r="B34117" s="1" t="s">
        <v>235037</v>
      </c>
      <c r="C34117" s="1" t="s">
        <v>235038</v>
      </c>
      <c r="D34117" s="1" t="s">
        <v>94671</v>
      </c>
      <c r="E34117" s="1" t="s">
        <v>235039</v>
      </c>
      <c r="F34117" s="1" t="s">
        <v>235040</v>
      </c>
      <c r="G34117" s="1" t="s">
        <v>235041</v>
      </c>
      <c r="H34117" s="1" t="s">
        <v>1912</v>
      </c>
      <c r="I34117" s="1" t="s">
        <v>1912</v>
      </c>
      <c r="K34117" t="e">
        <f>MATCH(Node_Cover_wHeader[[#This Row],[Column1]],Sheet1!A$3:A$1894,0)</f>
        <v>#N/A</v>
      </c>
      <c r="L34117" t="e">
        <f>MATCH(Node_Cover_wHeader[[#This Row],[Column4]],Sheet1!A$3:A$1894,0)</f>
        <v>#N/A</v>
      </c>
      <c r="M34117" t="str">
        <f t="shared" si="533"/>
        <v/>
      </c>
    </row>
    <row r="34118" spans="1:13" x14ac:dyDescent="0.25">
      <c r="A34118" s="1" t="s">
        <v>235042</v>
      </c>
      <c r="B34118" s="1" t="s">
        <v>235043</v>
      </c>
      <c r="C34118" s="1" t="s">
        <v>235044</v>
      </c>
      <c r="D34118" s="1" t="s">
        <v>235045</v>
      </c>
      <c r="E34118" s="1" t="s">
        <v>235046</v>
      </c>
      <c r="F34118" s="1" t="s">
        <v>235047</v>
      </c>
      <c r="G34118" s="1" t="s">
        <v>235048</v>
      </c>
      <c r="H34118" s="1" t="s">
        <v>1912</v>
      </c>
      <c r="I34118" s="1" t="s">
        <v>1912</v>
      </c>
      <c r="K34118" t="e">
        <f>MATCH(Node_Cover_wHeader[[#This Row],[Column1]],Sheet1!A$3:A$1894,0)</f>
        <v>#N/A</v>
      </c>
      <c r="L34118" t="e">
        <f>MATCH(Node_Cover_wHeader[[#This Row],[Column4]],Sheet1!A$3:A$1894,0)</f>
        <v>#N/A</v>
      </c>
      <c r="M34118" t="str">
        <f t="shared" si="533"/>
        <v/>
      </c>
    </row>
    <row r="34119" spans="1:13" x14ac:dyDescent="0.25">
      <c r="A34119" s="1" t="s">
        <v>40301</v>
      </c>
      <c r="B34119" s="1" t="s">
        <v>235049</v>
      </c>
      <c r="C34119" s="1" t="s">
        <v>235050</v>
      </c>
      <c r="D34119" s="1" t="s">
        <v>235051</v>
      </c>
      <c r="E34119" s="1" t="s">
        <v>235052</v>
      </c>
      <c r="F34119" s="1" t="s">
        <v>235053</v>
      </c>
      <c r="G34119" s="1" t="s">
        <v>235054</v>
      </c>
      <c r="H34119" s="1" t="s">
        <v>1912</v>
      </c>
      <c r="I34119" s="1" t="s">
        <v>1912</v>
      </c>
      <c r="K34119" t="e">
        <f>MATCH(Node_Cover_wHeader[[#This Row],[Column1]],Sheet1!A$3:A$1894,0)</f>
        <v>#N/A</v>
      </c>
      <c r="L34119" t="e">
        <f>MATCH(Node_Cover_wHeader[[#This Row],[Column4]],Sheet1!A$3:A$1894,0)</f>
        <v>#N/A</v>
      </c>
      <c r="M34119" t="str">
        <f t="shared" si="533"/>
        <v/>
      </c>
    </row>
    <row r="34120" spans="1:13" x14ac:dyDescent="0.25">
      <c r="A34120" s="1" t="s">
        <v>235055</v>
      </c>
      <c r="B34120" s="1" t="s">
        <v>235056</v>
      </c>
      <c r="C34120" s="1" t="s">
        <v>235057</v>
      </c>
      <c r="D34120" s="1" t="s">
        <v>235058</v>
      </c>
      <c r="E34120" s="1" t="s">
        <v>235059</v>
      </c>
      <c r="F34120" s="1" t="s">
        <v>235060</v>
      </c>
      <c r="G34120" s="1" t="s">
        <v>235061</v>
      </c>
      <c r="H34120" s="1" t="s">
        <v>1912</v>
      </c>
      <c r="I34120" s="1" t="s">
        <v>1912</v>
      </c>
      <c r="K34120" t="e">
        <f>MATCH(Node_Cover_wHeader[[#This Row],[Column1]],Sheet1!A$3:A$1894,0)</f>
        <v>#N/A</v>
      </c>
      <c r="L34120" t="e">
        <f>MATCH(Node_Cover_wHeader[[#This Row],[Column4]],Sheet1!A$3:A$1894,0)</f>
        <v>#N/A</v>
      </c>
      <c r="M34120" t="str">
        <f t="shared" si="533"/>
        <v/>
      </c>
    </row>
    <row r="34121" spans="1:13" x14ac:dyDescent="0.25">
      <c r="A34121" s="1" t="s">
        <v>235062</v>
      </c>
      <c r="B34121" s="1" t="s">
        <v>235063</v>
      </c>
      <c r="C34121" s="1" t="s">
        <v>235064</v>
      </c>
      <c r="D34121" s="1" t="s">
        <v>235065</v>
      </c>
      <c r="E34121" s="1" t="s">
        <v>235066</v>
      </c>
      <c r="F34121" s="1" t="s">
        <v>235067</v>
      </c>
      <c r="G34121" s="1" t="s">
        <v>235068</v>
      </c>
      <c r="H34121" s="1" t="s">
        <v>1912</v>
      </c>
      <c r="I34121" s="1" t="s">
        <v>1912</v>
      </c>
      <c r="K34121" t="e">
        <f>MATCH(Node_Cover_wHeader[[#This Row],[Column1]],Sheet1!A$3:A$1894,0)</f>
        <v>#N/A</v>
      </c>
      <c r="L34121" t="e">
        <f>MATCH(Node_Cover_wHeader[[#This Row],[Column4]],Sheet1!A$3:A$1894,0)</f>
        <v>#N/A</v>
      </c>
      <c r="M34121" t="str">
        <f t="shared" si="533"/>
        <v/>
      </c>
    </row>
    <row r="34122" spans="1:13" x14ac:dyDescent="0.25">
      <c r="A34122" s="1" t="s">
        <v>235069</v>
      </c>
      <c r="B34122" s="1" t="s">
        <v>235070</v>
      </c>
      <c r="C34122" s="1" t="s">
        <v>235071</v>
      </c>
      <c r="D34122" s="1" t="s">
        <v>235072</v>
      </c>
      <c r="E34122" s="1" t="s">
        <v>235073</v>
      </c>
      <c r="F34122" s="1" t="s">
        <v>235074</v>
      </c>
      <c r="G34122" s="1" t="s">
        <v>235075</v>
      </c>
      <c r="H34122" s="1" t="s">
        <v>235076</v>
      </c>
      <c r="I34122" s="1" t="s">
        <v>235077</v>
      </c>
      <c r="K34122" t="e">
        <f>MATCH(Node_Cover_wHeader[[#This Row],[Column1]],Sheet1!A$3:A$1894,0)</f>
        <v>#N/A</v>
      </c>
      <c r="L34122" t="e">
        <f>MATCH(Node_Cover_wHeader[[#This Row],[Column4]],Sheet1!A$3:A$1894,0)</f>
        <v>#N/A</v>
      </c>
      <c r="M34122" t="str">
        <f t="shared" si="533"/>
        <v/>
      </c>
    </row>
    <row r="34123" spans="1:13" x14ac:dyDescent="0.25">
      <c r="A34123" s="1" t="s">
        <v>235078</v>
      </c>
      <c r="B34123" s="1" t="s">
        <v>235079</v>
      </c>
      <c r="C34123" s="1" t="s">
        <v>235080</v>
      </c>
      <c r="D34123" s="1" t="s">
        <v>235081</v>
      </c>
      <c r="E34123" s="1" t="s">
        <v>235082</v>
      </c>
      <c r="F34123" s="1" t="s">
        <v>235083</v>
      </c>
      <c r="G34123" s="1" t="s">
        <v>235084</v>
      </c>
      <c r="H34123" s="1" t="s">
        <v>1912</v>
      </c>
      <c r="I34123" s="1" t="s">
        <v>1912</v>
      </c>
      <c r="K34123" t="e">
        <f>MATCH(Node_Cover_wHeader[[#This Row],[Column1]],Sheet1!A$3:A$1894,0)</f>
        <v>#N/A</v>
      </c>
      <c r="L34123" t="e">
        <f>MATCH(Node_Cover_wHeader[[#This Row],[Column4]],Sheet1!A$3:A$1894,0)</f>
        <v>#N/A</v>
      </c>
      <c r="M34123" t="str">
        <f t="shared" si="533"/>
        <v/>
      </c>
    </row>
    <row r="34124" spans="1:13" x14ac:dyDescent="0.25">
      <c r="A34124" s="1" t="s">
        <v>235085</v>
      </c>
      <c r="B34124" s="1" t="s">
        <v>235086</v>
      </c>
      <c r="C34124" s="1" t="s">
        <v>235087</v>
      </c>
      <c r="D34124" s="1" t="s">
        <v>136894</v>
      </c>
      <c r="E34124" s="1" t="s">
        <v>235088</v>
      </c>
      <c r="F34124" s="1" t="s">
        <v>235089</v>
      </c>
      <c r="G34124" s="1" t="s">
        <v>235090</v>
      </c>
      <c r="H34124" s="1" t="s">
        <v>1912</v>
      </c>
      <c r="I34124" s="1" t="s">
        <v>1912</v>
      </c>
      <c r="K34124" t="e">
        <f>MATCH(Node_Cover_wHeader[[#This Row],[Column1]],Sheet1!A$3:A$1894,0)</f>
        <v>#N/A</v>
      </c>
      <c r="L34124" t="e">
        <f>MATCH(Node_Cover_wHeader[[#This Row],[Column4]],Sheet1!A$3:A$1894,0)</f>
        <v>#N/A</v>
      </c>
      <c r="M34124" t="str">
        <f t="shared" si="533"/>
        <v/>
      </c>
    </row>
    <row r="34125" spans="1:13" x14ac:dyDescent="0.25">
      <c r="A34125" s="1" t="s">
        <v>142049</v>
      </c>
      <c r="B34125" s="1" t="s">
        <v>235091</v>
      </c>
      <c r="C34125" s="1" t="s">
        <v>235092</v>
      </c>
      <c r="D34125" s="1" t="s">
        <v>159096</v>
      </c>
      <c r="E34125" s="1" t="s">
        <v>235093</v>
      </c>
      <c r="F34125" s="1" t="s">
        <v>235094</v>
      </c>
      <c r="G34125" s="1" t="s">
        <v>235095</v>
      </c>
      <c r="H34125" s="1" t="s">
        <v>1912</v>
      </c>
      <c r="I34125" s="1" t="s">
        <v>1912</v>
      </c>
      <c r="K34125" t="e">
        <f>MATCH(Node_Cover_wHeader[[#This Row],[Column1]],Sheet1!A$3:A$1894,0)</f>
        <v>#N/A</v>
      </c>
      <c r="L34125" t="e">
        <f>MATCH(Node_Cover_wHeader[[#This Row],[Column4]],Sheet1!A$3:A$1894,0)</f>
        <v>#N/A</v>
      </c>
      <c r="M34125" t="str">
        <f t="shared" si="533"/>
        <v/>
      </c>
    </row>
    <row r="34126" spans="1:13" x14ac:dyDescent="0.25">
      <c r="A34126" s="1" t="s">
        <v>235096</v>
      </c>
      <c r="B34126" s="1" t="s">
        <v>235097</v>
      </c>
      <c r="C34126" s="1" t="s">
        <v>235098</v>
      </c>
      <c r="D34126" s="1" t="s">
        <v>235099</v>
      </c>
      <c r="E34126" s="1" t="s">
        <v>235100</v>
      </c>
      <c r="F34126" s="1" t="s">
        <v>235101</v>
      </c>
      <c r="G34126" s="1" t="s">
        <v>235102</v>
      </c>
      <c r="H34126" s="1" t="s">
        <v>1912</v>
      </c>
      <c r="I34126" s="1" t="s">
        <v>1912</v>
      </c>
      <c r="K34126" t="e">
        <f>MATCH(Node_Cover_wHeader[[#This Row],[Column1]],Sheet1!A$3:A$1894,0)</f>
        <v>#N/A</v>
      </c>
      <c r="L34126" t="e">
        <f>MATCH(Node_Cover_wHeader[[#This Row],[Column4]],Sheet1!A$3:A$1894,0)</f>
        <v>#N/A</v>
      </c>
      <c r="M34126" t="str">
        <f t="shared" si="533"/>
        <v/>
      </c>
    </row>
    <row r="34127" spans="1:13" x14ac:dyDescent="0.25">
      <c r="A34127" s="1" t="s">
        <v>235103</v>
      </c>
      <c r="B34127" s="1" t="s">
        <v>235104</v>
      </c>
      <c r="C34127" s="1" t="s">
        <v>235105</v>
      </c>
      <c r="D34127" s="1" t="s">
        <v>235106</v>
      </c>
      <c r="E34127" s="1" t="s">
        <v>235107</v>
      </c>
      <c r="F34127" s="1" t="s">
        <v>235108</v>
      </c>
      <c r="G34127" s="1" t="s">
        <v>235109</v>
      </c>
      <c r="H34127" s="1" t="s">
        <v>1912</v>
      </c>
      <c r="I34127" s="1" t="s">
        <v>1912</v>
      </c>
      <c r="K34127" t="e">
        <f>MATCH(Node_Cover_wHeader[[#This Row],[Column1]],Sheet1!A$3:A$1894,0)</f>
        <v>#N/A</v>
      </c>
      <c r="L34127" t="e">
        <f>MATCH(Node_Cover_wHeader[[#This Row],[Column4]],Sheet1!A$3:A$1894,0)</f>
        <v>#N/A</v>
      </c>
      <c r="M34127" t="str">
        <f t="shared" si="533"/>
        <v/>
      </c>
    </row>
    <row r="34128" spans="1:13" x14ac:dyDescent="0.25">
      <c r="A34128" s="1" t="s">
        <v>235110</v>
      </c>
      <c r="B34128" s="1" t="s">
        <v>235111</v>
      </c>
      <c r="C34128" s="1" t="s">
        <v>235112</v>
      </c>
      <c r="D34128" s="1" t="s">
        <v>235113</v>
      </c>
      <c r="E34128" s="1" t="s">
        <v>235114</v>
      </c>
      <c r="F34128" s="1" t="s">
        <v>235115</v>
      </c>
      <c r="G34128" s="1" t="s">
        <v>235116</v>
      </c>
      <c r="H34128" s="1" t="s">
        <v>1912</v>
      </c>
      <c r="I34128" s="1" t="s">
        <v>1912</v>
      </c>
      <c r="K34128" t="e">
        <f>MATCH(Node_Cover_wHeader[[#This Row],[Column1]],Sheet1!A$3:A$1894,0)</f>
        <v>#N/A</v>
      </c>
      <c r="L34128" t="e">
        <f>MATCH(Node_Cover_wHeader[[#This Row],[Column4]],Sheet1!A$3:A$1894,0)</f>
        <v>#N/A</v>
      </c>
      <c r="M34128" t="str">
        <f t="shared" si="533"/>
        <v/>
      </c>
    </row>
    <row r="34129" spans="1:13" x14ac:dyDescent="0.25">
      <c r="A34129" s="1" t="s">
        <v>235117</v>
      </c>
      <c r="B34129" s="1" t="s">
        <v>235118</v>
      </c>
      <c r="C34129" s="1" t="s">
        <v>235119</v>
      </c>
      <c r="D34129" s="1" t="s">
        <v>29975</v>
      </c>
      <c r="E34129" s="1" t="s">
        <v>235120</v>
      </c>
      <c r="F34129" s="1" t="s">
        <v>235121</v>
      </c>
      <c r="G34129" s="1" t="s">
        <v>235122</v>
      </c>
      <c r="H34129" s="1" t="s">
        <v>1912</v>
      </c>
      <c r="I34129" s="1" t="s">
        <v>1912</v>
      </c>
      <c r="K34129" t="e">
        <f>MATCH(Node_Cover_wHeader[[#This Row],[Column1]],Sheet1!A$3:A$1894,0)</f>
        <v>#N/A</v>
      </c>
      <c r="L34129" t="e">
        <f>MATCH(Node_Cover_wHeader[[#This Row],[Column4]],Sheet1!A$3:A$1894,0)</f>
        <v>#N/A</v>
      </c>
      <c r="M34129" t="str">
        <f t="shared" si="533"/>
        <v/>
      </c>
    </row>
    <row r="34130" spans="1:13" x14ac:dyDescent="0.25">
      <c r="A34130" s="1" t="s">
        <v>235123</v>
      </c>
      <c r="B34130" s="1" t="s">
        <v>235124</v>
      </c>
      <c r="C34130" s="1" t="s">
        <v>235125</v>
      </c>
      <c r="D34130" s="1" t="s">
        <v>235126</v>
      </c>
      <c r="E34130" s="1" t="s">
        <v>235127</v>
      </c>
      <c r="F34130" s="1" t="s">
        <v>235128</v>
      </c>
      <c r="G34130" s="1" t="s">
        <v>235129</v>
      </c>
      <c r="H34130" s="1" t="s">
        <v>1912</v>
      </c>
      <c r="I34130" s="1" t="s">
        <v>1912</v>
      </c>
      <c r="K34130" t="e">
        <f>MATCH(Node_Cover_wHeader[[#This Row],[Column1]],Sheet1!A$3:A$1894,0)</f>
        <v>#N/A</v>
      </c>
      <c r="L34130" t="e">
        <f>MATCH(Node_Cover_wHeader[[#This Row],[Column4]],Sheet1!A$3:A$1894,0)</f>
        <v>#N/A</v>
      </c>
      <c r="M34130" t="str">
        <f t="shared" si="533"/>
        <v/>
      </c>
    </row>
    <row r="34131" spans="1:13" x14ac:dyDescent="0.25">
      <c r="A34131" s="1" t="s">
        <v>235130</v>
      </c>
      <c r="B34131" s="1" t="s">
        <v>235131</v>
      </c>
      <c r="C34131" s="1" t="s">
        <v>235132</v>
      </c>
      <c r="D34131" s="1" t="s">
        <v>235133</v>
      </c>
      <c r="E34131" s="1" t="s">
        <v>235134</v>
      </c>
      <c r="F34131" s="1" t="s">
        <v>235135</v>
      </c>
      <c r="G34131" s="1" t="s">
        <v>235136</v>
      </c>
      <c r="H34131" s="1" t="s">
        <v>1912</v>
      </c>
      <c r="I34131" s="1" t="s">
        <v>1912</v>
      </c>
      <c r="K34131" t="e">
        <f>MATCH(Node_Cover_wHeader[[#This Row],[Column1]],Sheet1!A$3:A$1894,0)</f>
        <v>#N/A</v>
      </c>
      <c r="L34131" t="e">
        <f>MATCH(Node_Cover_wHeader[[#This Row],[Column4]],Sheet1!A$3:A$1894,0)</f>
        <v>#N/A</v>
      </c>
      <c r="M34131" t="str">
        <f t="shared" si="533"/>
        <v/>
      </c>
    </row>
    <row r="34132" spans="1:13" x14ac:dyDescent="0.25">
      <c r="A34132" s="1" t="s">
        <v>235137</v>
      </c>
      <c r="B34132" s="1" t="s">
        <v>235138</v>
      </c>
      <c r="C34132" s="1" t="s">
        <v>235139</v>
      </c>
      <c r="D34132" s="1" t="s">
        <v>235140</v>
      </c>
      <c r="E34132" s="1" t="s">
        <v>235141</v>
      </c>
      <c r="F34132" s="1" t="s">
        <v>235142</v>
      </c>
      <c r="G34132" s="1" t="s">
        <v>235143</v>
      </c>
      <c r="H34132" s="1" t="s">
        <v>235144</v>
      </c>
      <c r="I34132" s="1" t="s">
        <v>235145</v>
      </c>
      <c r="K34132" t="e">
        <f>MATCH(Node_Cover_wHeader[[#This Row],[Column1]],Sheet1!A$3:A$1894,0)</f>
        <v>#N/A</v>
      </c>
      <c r="L34132" t="e">
        <f>MATCH(Node_Cover_wHeader[[#This Row],[Column4]],Sheet1!A$3:A$1894,0)</f>
        <v>#N/A</v>
      </c>
      <c r="M34132" t="str">
        <f t="shared" si="533"/>
        <v/>
      </c>
    </row>
    <row r="34133" spans="1:13" x14ac:dyDescent="0.25">
      <c r="A34133" s="1" t="s">
        <v>235146</v>
      </c>
      <c r="B34133" s="1" t="s">
        <v>235147</v>
      </c>
      <c r="C34133" s="1" t="s">
        <v>235148</v>
      </c>
      <c r="D34133" s="1" t="s">
        <v>235149</v>
      </c>
      <c r="E34133" s="1" t="s">
        <v>235150</v>
      </c>
      <c r="F34133" s="1" t="s">
        <v>235151</v>
      </c>
      <c r="G34133" s="1" t="s">
        <v>235152</v>
      </c>
      <c r="H34133" s="1" t="s">
        <v>1912</v>
      </c>
      <c r="I34133" s="1" t="s">
        <v>1912</v>
      </c>
      <c r="K34133" t="e">
        <f>MATCH(Node_Cover_wHeader[[#This Row],[Column1]],Sheet1!A$3:A$1894,0)</f>
        <v>#N/A</v>
      </c>
      <c r="L34133" t="e">
        <f>MATCH(Node_Cover_wHeader[[#This Row],[Column4]],Sheet1!A$3:A$1894,0)</f>
        <v>#N/A</v>
      </c>
      <c r="M34133" t="str">
        <f t="shared" si="533"/>
        <v/>
      </c>
    </row>
    <row r="34134" spans="1:13" x14ac:dyDescent="0.25">
      <c r="A34134" s="1" t="s">
        <v>235153</v>
      </c>
      <c r="B34134" s="1" t="s">
        <v>235154</v>
      </c>
      <c r="C34134" s="1" t="s">
        <v>235155</v>
      </c>
      <c r="D34134" s="1" t="s">
        <v>235156</v>
      </c>
      <c r="E34134" s="1" t="s">
        <v>235157</v>
      </c>
      <c r="F34134" s="1" t="s">
        <v>235158</v>
      </c>
      <c r="G34134" s="1" t="s">
        <v>235159</v>
      </c>
      <c r="H34134" s="1" t="s">
        <v>1912</v>
      </c>
      <c r="I34134" s="1" t="s">
        <v>1912</v>
      </c>
      <c r="K34134" t="e">
        <f>MATCH(Node_Cover_wHeader[[#This Row],[Column1]],Sheet1!A$3:A$1894,0)</f>
        <v>#N/A</v>
      </c>
      <c r="L34134" t="e">
        <f>MATCH(Node_Cover_wHeader[[#This Row],[Column4]],Sheet1!A$3:A$1894,0)</f>
        <v>#N/A</v>
      </c>
      <c r="M34134" t="str">
        <f t="shared" si="533"/>
        <v/>
      </c>
    </row>
    <row r="34135" spans="1:13" x14ac:dyDescent="0.25">
      <c r="A34135" s="1" t="s">
        <v>235160</v>
      </c>
      <c r="B34135" s="1" t="s">
        <v>235161</v>
      </c>
      <c r="C34135" s="1" t="s">
        <v>235162</v>
      </c>
      <c r="D34135" s="1" t="s">
        <v>235163</v>
      </c>
      <c r="E34135" s="1" t="s">
        <v>235164</v>
      </c>
      <c r="F34135" s="1" t="s">
        <v>235165</v>
      </c>
      <c r="G34135" s="1" t="s">
        <v>235166</v>
      </c>
      <c r="H34135" s="1" t="s">
        <v>1912</v>
      </c>
      <c r="I34135" s="1" t="s">
        <v>1912</v>
      </c>
      <c r="K34135" t="e">
        <f>MATCH(Node_Cover_wHeader[[#This Row],[Column1]],Sheet1!A$3:A$1894,0)</f>
        <v>#N/A</v>
      </c>
      <c r="L34135" t="e">
        <f>MATCH(Node_Cover_wHeader[[#This Row],[Column4]],Sheet1!A$3:A$1894,0)</f>
        <v>#N/A</v>
      </c>
      <c r="M34135" t="str">
        <f t="shared" si="533"/>
        <v/>
      </c>
    </row>
    <row r="34136" spans="1:13" x14ac:dyDescent="0.25">
      <c r="A34136" s="1" t="s">
        <v>87017</v>
      </c>
      <c r="B34136" s="1" t="s">
        <v>235167</v>
      </c>
      <c r="C34136" s="1" t="s">
        <v>235168</v>
      </c>
      <c r="D34136" s="1" t="s">
        <v>235169</v>
      </c>
      <c r="E34136" s="1" t="s">
        <v>235170</v>
      </c>
      <c r="F34136" s="1" t="s">
        <v>235171</v>
      </c>
      <c r="G34136" s="1" t="s">
        <v>235172</v>
      </c>
      <c r="H34136" s="1" t="s">
        <v>1912</v>
      </c>
      <c r="I34136" s="1" t="s">
        <v>1912</v>
      </c>
      <c r="K34136" t="e">
        <f>MATCH(Node_Cover_wHeader[[#This Row],[Column1]],Sheet1!A$3:A$1894,0)</f>
        <v>#N/A</v>
      </c>
      <c r="L34136" t="e">
        <f>MATCH(Node_Cover_wHeader[[#This Row],[Column4]],Sheet1!A$3:A$1894,0)</f>
        <v>#N/A</v>
      </c>
      <c r="M34136" t="str">
        <f t="shared" si="533"/>
        <v/>
      </c>
    </row>
    <row r="34137" spans="1:13" x14ac:dyDescent="0.25">
      <c r="A34137" s="1" t="s">
        <v>235173</v>
      </c>
      <c r="B34137" s="1" t="s">
        <v>235174</v>
      </c>
      <c r="C34137" s="1" t="s">
        <v>235175</v>
      </c>
      <c r="D34137" s="1" t="s">
        <v>190034</v>
      </c>
      <c r="E34137" s="1" t="s">
        <v>235176</v>
      </c>
      <c r="F34137" s="1" t="s">
        <v>235177</v>
      </c>
      <c r="G34137" s="1" t="s">
        <v>235178</v>
      </c>
      <c r="H34137" s="1" t="s">
        <v>1912</v>
      </c>
      <c r="I34137" s="1" t="s">
        <v>1912</v>
      </c>
      <c r="K34137" t="e">
        <f>MATCH(Node_Cover_wHeader[[#This Row],[Column1]],Sheet1!A$3:A$1894,0)</f>
        <v>#N/A</v>
      </c>
      <c r="L34137" t="e">
        <f>MATCH(Node_Cover_wHeader[[#This Row],[Column4]],Sheet1!A$3:A$1894,0)</f>
        <v>#N/A</v>
      </c>
      <c r="M34137" t="str">
        <f t="shared" si="533"/>
        <v/>
      </c>
    </row>
    <row r="34138" spans="1:13" x14ac:dyDescent="0.25">
      <c r="A34138" s="1" t="s">
        <v>28524</v>
      </c>
      <c r="B34138" s="1" t="s">
        <v>235179</v>
      </c>
      <c r="C34138" s="1" t="s">
        <v>235180</v>
      </c>
      <c r="D34138" s="1" t="s">
        <v>235181</v>
      </c>
      <c r="E34138" s="1" t="s">
        <v>235182</v>
      </c>
      <c r="F34138" s="1" t="s">
        <v>235183</v>
      </c>
      <c r="G34138" s="1" t="s">
        <v>235184</v>
      </c>
      <c r="H34138" s="1" t="s">
        <v>1912</v>
      </c>
      <c r="I34138" s="1" t="s">
        <v>1912</v>
      </c>
      <c r="K34138" t="e">
        <f>MATCH(Node_Cover_wHeader[[#This Row],[Column1]],Sheet1!A$3:A$1894,0)</f>
        <v>#N/A</v>
      </c>
      <c r="L34138" t="e">
        <f>MATCH(Node_Cover_wHeader[[#This Row],[Column4]],Sheet1!A$3:A$1894,0)</f>
        <v>#N/A</v>
      </c>
      <c r="M34138" t="str">
        <f t="shared" si="533"/>
        <v/>
      </c>
    </row>
    <row r="34139" spans="1:13" x14ac:dyDescent="0.25">
      <c r="A34139" s="1" t="s">
        <v>235185</v>
      </c>
      <c r="B34139" s="1" t="s">
        <v>235186</v>
      </c>
      <c r="C34139" s="1" t="s">
        <v>235187</v>
      </c>
      <c r="D34139" s="1" t="s">
        <v>235188</v>
      </c>
      <c r="E34139" s="1" t="s">
        <v>235189</v>
      </c>
      <c r="F34139" s="1" t="s">
        <v>235190</v>
      </c>
      <c r="G34139" s="1" t="s">
        <v>235191</v>
      </c>
      <c r="H34139" s="1" t="s">
        <v>1912</v>
      </c>
      <c r="I34139" s="1" t="s">
        <v>1912</v>
      </c>
      <c r="K34139" t="e">
        <f>MATCH(Node_Cover_wHeader[[#This Row],[Column1]],Sheet1!A$3:A$1894,0)</f>
        <v>#N/A</v>
      </c>
      <c r="L34139" t="e">
        <f>MATCH(Node_Cover_wHeader[[#This Row],[Column4]],Sheet1!A$3:A$1894,0)</f>
        <v>#N/A</v>
      </c>
      <c r="M34139" t="str">
        <f t="shared" si="533"/>
        <v/>
      </c>
    </row>
    <row r="34140" spans="1:13" x14ac:dyDescent="0.25">
      <c r="A34140" s="1" t="s">
        <v>235192</v>
      </c>
      <c r="B34140" s="1" t="s">
        <v>235193</v>
      </c>
      <c r="C34140" s="1" t="s">
        <v>235194</v>
      </c>
      <c r="D34140" s="1" t="s">
        <v>235195</v>
      </c>
      <c r="E34140" s="1" t="s">
        <v>235196</v>
      </c>
      <c r="F34140" s="1" t="s">
        <v>235197</v>
      </c>
      <c r="G34140" s="1" t="s">
        <v>235198</v>
      </c>
      <c r="H34140" s="1" t="s">
        <v>235199</v>
      </c>
      <c r="I34140" s="1" t="s">
        <v>235200</v>
      </c>
      <c r="K34140" t="e">
        <f>MATCH(Node_Cover_wHeader[[#This Row],[Column1]],Sheet1!A$3:A$1894,0)</f>
        <v>#N/A</v>
      </c>
      <c r="L34140" t="e">
        <f>MATCH(Node_Cover_wHeader[[#This Row],[Column4]],Sheet1!A$3:A$1894,0)</f>
        <v>#N/A</v>
      </c>
      <c r="M34140" t="str">
        <f t="shared" si="533"/>
        <v/>
      </c>
    </row>
    <row r="34141" spans="1:13" x14ac:dyDescent="0.25">
      <c r="A34141" s="1" t="s">
        <v>235201</v>
      </c>
      <c r="B34141" s="1" t="s">
        <v>235202</v>
      </c>
      <c r="C34141" s="1" t="s">
        <v>235203</v>
      </c>
      <c r="D34141" s="1" t="s">
        <v>80823</v>
      </c>
      <c r="E34141" s="1" t="s">
        <v>235204</v>
      </c>
      <c r="F34141" s="1" t="s">
        <v>235205</v>
      </c>
      <c r="G34141" s="1" t="s">
        <v>235206</v>
      </c>
      <c r="H34141" s="1" t="s">
        <v>1912</v>
      </c>
      <c r="I34141" s="1" t="s">
        <v>1912</v>
      </c>
      <c r="K34141" t="e">
        <f>MATCH(Node_Cover_wHeader[[#This Row],[Column1]],Sheet1!A$3:A$1894,0)</f>
        <v>#N/A</v>
      </c>
      <c r="L34141" t="e">
        <f>MATCH(Node_Cover_wHeader[[#This Row],[Column4]],Sheet1!A$3:A$1894,0)</f>
        <v>#N/A</v>
      </c>
      <c r="M34141" t="str">
        <f t="shared" si="533"/>
        <v/>
      </c>
    </row>
    <row r="34142" spans="1:13" x14ac:dyDescent="0.25">
      <c r="A34142" s="1" t="s">
        <v>235207</v>
      </c>
      <c r="B34142" s="1" t="s">
        <v>235208</v>
      </c>
      <c r="C34142" s="1" t="s">
        <v>235209</v>
      </c>
      <c r="D34142" s="1" t="s">
        <v>235210</v>
      </c>
      <c r="E34142" s="1" t="s">
        <v>235211</v>
      </c>
      <c r="F34142" s="1" t="s">
        <v>235212</v>
      </c>
      <c r="G34142" s="1" t="s">
        <v>235213</v>
      </c>
      <c r="H34142" s="1" t="s">
        <v>1912</v>
      </c>
      <c r="I34142" s="1" t="s">
        <v>1912</v>
      </c>
      <c r="K34142" t="e">
        <f>MATCH(Node_Cover_wHeader[[#This Row],[Column1]],Sheet1!A$3:A$1894,0)</f>
        <v>#N/A</v>
      </c>
      <c r="L34142" t="e">
        <f>MATCH(Node_Cover_wHeader[[#This Row],[Column4]],Sheet1!A$3:A$1894,0)</f>
        <v>#N/A</v>
      </c>
      <c r="M34142" t="str">
        <f t="shared" si="533"/>
        <v/>
      </c>
    </row>
    <row r="34143" spans="1:13" x14ac:dyDescent="0.25">
      <c r="A34143" s="1" t="s">
        <v>235214</v>
      </c>
      <c r="B34143" s="1" t="s">
        <v>235215</v>
      </c>
      <c r="C34143" s="1" t="s">
        <v>235216</v>
      </c>
      <c r="D34143" s="1" t="s">
        <v>235217</v>
      </c>
      <c r="E34143" s="1" t="s">
        <v>235218</v>
      </c>
      <c r="F34143" s="1" t="s">
        <v>235219</v>
      </c>
      <c r="G34143" s="1" t="s">
        <v>235220</v>
      </c>
      <c r="H34143" s="1" t="s">
        <v>1912</v>
      </c>
      <c r="I34143" s="1" t="s">
        <v>1912</v>
      </c>
      <c r="K34143" t="e">
        <f>MATCH(Node_Cover_wHeader[[#This Row],[Column1]],Sheet1!A$3:A$1894,0)</f>
        <v>#N/A</v>
      </c>
      <c r="L34143" t="e">
        <f>MATCH(Node_Cover_wHeader[[#This Row],[Column4]],Sheet1!A$3:A$1894,0)</f>
        <v>#N/A</v>
      </c>
      <c r="M34143" t="str">
        <f t="shared" si="533"/>
        <v/>
      </c>
    </row>
    <row r="34144" spans="1:13" x14ac:dyDescent="0.25">
      <c r="A34144" s="1" t="s">
        <v>235221</v>
      </c>
      <c r="B34144" s="1" t="s">
        <v>235222</v>
      </c>
      <c r="C34144" s="1" t="s">
        <v>235223</v>
      </c>
      <c r="D34144" s="1" t="s">
        <v>235224</v>
      </c>
      <c r="E34144" s="1" t="s">
        <v>235225</v>
      </c>
      <c r="F34144" s="1" t="s">
        <v>235226</v>
      </c>
      <c r="G34144" s="1" t="s">
        <v>235227</v>
      </c>
      <c r="H34144" s="1" t="s">
        <v>1912</v>
      </c>
      <c r="I34144" s="1" t="s">
        <v>1912</v>
      </c>
      <c r="K34144" t="e">
        <f>MATCH(Node_Cover_wHeader[[#This Row],[Column1]],Sheet1!A$3:A$1894,0)</f>
        <v>#N/A</v>
      </c>
      <c r="L34144" t="e">
        <f>MATCH(Node_Cover_wHeader[[#This Row],[Column4]],Sheet1!A$3:A$1894,0)</f>
        <v>#N/A</v>
      </c>
      <c r="M34144" t="str">
        <f t="shared" si="533"/>
        <v/>
      </c>
    </row>
    <row r="34145" spans="1:13" x14ac:dyDescent="0.25">
      <c r="A34145" s="1" t="s">
        <v>235228</v>
      </c>
      <c r="B34145" s="1" t="s">
        <v>235229</v>
      </c>
      <c r="C34145" s="1" t="s">
        <v>235230</v>
      </c>
      <c r="D34145" s="1" t="s">
        <v>235231</v>
      </c>
      <c r="E34145" s="1" t="s">
        <v>235232</v>
      </c>
      <c r="F34145" s="1" t="s">
        <v>235233</v>
      </c>
      <c r="G34145" s="1" t="s">
        <v>235234</v>
      </c>
      <c r="H34145" s="1" t="s">
        <v>235233</v>
      </c>
      <c r="I34145" s="1" t="s">
        <v>235235</v>
      </c>
      <c r="K34145" t="e">
        <f>MATCH(Node_Cover_wHeader[[#This Row],[Column1]],Sheet1!A$3:A$1894,0)</f>
        <v>#N/A</v>
      </c>
      <c r="L34145" t="e">
        <f>MATCH(Node_Cover_wHeader[[#This Row],[Column4]],Sheet1!A$3:A$1894,0)</f>
        <v>#N/A</v>
      </c>
      <c r="M34145" t="str">
        <f t="shared" si="533"/>
        <v/>
      </c>
    </row>
    <row r="34146" spans="1:13" x14ac:dyDescent="0.25">
      <c r="A34146" s="1" t="s">
        <v>235236</v>
      </c>
      <c r="B34146" s="1" t="s">
        <v>235237</v>
      </c>
      <c r="C34146" s="1" t="s">
        <v>235238</v>
      </c>
      <c r="D34146" s="1" t="s">
        <v>235239</v>
      </c>
      <c r="E34146" s="1" t="s">
        <v>235240</v>
      </c>
      <c r="F34146" s="1" t="s">
        <v>235241</v>
      </c>
      <c r="G34146" s="1" t="s">
        <v>235242</v>
      </c>
      <c r="H34146" s="1" t="s">
        <v>1912</v>
      </c>
      <c r="I34146" s="1" t="s">
        <v>1912</v>
      </c>
      <c r="K34146" t="e">
        <f>MATCH(Node_Cover_wHeader[[#This Row],[Column1]],Sheet1!A$3:A$1894,0)</f>
        <v>#N/A</v>
      </c>
      <c r="L34146" t="e">
        <f>MATCH(Node_Cover_wHeader[[#This Row],[Column4]],Sheet1!A$3:A$1894,0)</f>
        <v>#N/A</v>
      </c>
      <c r="M34146" t="str">
        <f t="shared" si="533"/>
        <v/>
      </c>
    </row>
    <row r="34147" spans="1:13" x14ac:dyDescent="0.25">
      <c r="A34147" s="1" t="s">
        <v>235243</v>
      </c>
      <c r="B34147" s="1" t="s">
        <v>235244</v>
      </c>
      <c r="C34147" s="1" t="s">
        <v>235245</v>
      </c>
      <c r="D34147" s="1" t="s">
        <v>235246</v>
      </c>
      <c r="E34147" s="1" t="s">
        <v>235247</v>
      </c>
      <c r="F34147" s="1" t="s">
        <v>235248</v>
      </c>
      <c r="G34147" s="1" t="s">
        <v>235249</v>
      </c>
      <c r="H34147" s="1" t="s">
        <v>1912</v>
      </c>
      <c r="I34147" s="1" t="s">
        <v>1912</v>
      </c>
      <c r="K34147" t="e">
        <f>MATCH(Node_Cover_wHeader[[#This Row],[Column1]],Sheet1!A$3:A$1894,0)</f>
        <v>#N/A</v>
      </c>
      <c r="L34147" t="e">
        <f>MATCH(Node_Cover_wHeader[[#This Row],[Column4]],Sheet1!A$3:A$1894,0)</f>
        <v>#N/A</v>
      </c>
      <c r="M34147" t="str">
        <f t="shared" si="533"/>
        <v/>
      </c>
    </row>
    <row r="34148" spans="1:13" x14ac:dyDescent="0.25">
      <c r="A34148" s="1" t="s">
        <v>235250</v>
      </c>
      <c r="B34148" s="1" t="s">
        <v>235251</v>
      </c>
      <c r="C34148" s="1" t="s">
        <v>235252</v>
      </c>
      <c r="D34148" s="1" t="s">
        <v>109724</v>
      </c>
      <c r="E34148" s="1" t="s">
        <v>235253</v>
      </c>
      <c r="F34148" s="1" t="s">
        <v>235254</v>
      </c>
      <c r="G34148" s="1" t="s">
        <v>235255</v>
      </c>
      <c r="H34148" s="1" t="s">
        <v>1912</v>
      </c>
      <c r="I34148" s="1" t="s">
        <v>1912</v>
      </c>
      <c r="K34148" t="e">
        <f>MATCH(Node_Cover_wHeader[[#This Row],[Column1]],Sheet1!A$3:A$1894,0)</f>
        <v>#N/A</v>
      </c>
      <c r="L34148" t="e">
        <f>MATCH(Node_Cover_wHeader[[#This Row],[Column4]],Sheet1!A$3:A$1894,0)</f>
        <v>#N/A</v>
      </c>
      <c r="M34148" t="str">
        <f t="shared" si="533"/>
        <v/>
      </c>
    </row>
    <row r="34149" spans="1:13" x14ac:dyDescent="0.25">
      <c r="A34149" s="1" t="s">
        <v>235256</v>
      </c>
      <c r="B34149" s="1" t="s">
        <v>235257</v>
      </c>
      <c r="C34149" s="1" t="s">
        <v>235258</v>
      </c>
      <c r="D34149" s="1" t="s">
        <v>235259</v>
      </c>
      <c r="E34149" s="1" t="s">
        <v>235260</v>
      </c>
      <c r="F34149" s="1" t="s">
        <v>235261</v>
      </c>
      <c r="G34149" s="1" t="s">
        <v>235262</v>
      </c>
      <c r="H34149" s="1" t="s">
        <v>1912</v>
      </c>
      <c r="I34149" s="1" t="s">
        <v>1912</v>
      </c>
      <c r="K34149" t="e">
        <f>MATCH(Node_Cover_wHeader[[#This Row],[Column1]],Sheet1!A$3:A$1894,0)</f>
        <v>#N/A</v>
      </c>
      <c r="L34149" t="e">
        <f>MATCH(Node_Cover_wHeader[[#This Row],[Column4]],Sheet1!A$3:A$1894,0)</f>
        <v>#N/A</v>
      </c>
      <c r="M34149" t="str">
        <f t="shared" si="533"/>
        <v/>
      </c>
    </row>
    <row r="34150" spans="1:13" x14ac:dyDescent="0.25">
      <c r="A34150" s="1" t="s">
        <v>209154</v>
      </c>
      <c r="B34150" s="1" t="s">
        <v>235263</v>
      </c>
      <c r="C34150" s="1" t="s">
        <v>235264</v>
      </c>
      <c r="D34150" s="1" t="s">
        <v>235265</v>
      </c>
      <c r="E34150" s="1" t="s">
        <v>235266</v>
      </c>
      <c r="F34150" s="1" t="s">
        <v>235267</v>
      </c>
      <c r="G34150" s="1" t="s">
        <v>235268</v>
      </c>
      <c r="H34150" s="1" t="s">
        <v>1912</v>
      </c>
      <c r="I34150" s="1" t="s">
        <v>1912</v>
      </c>
      <c r="K34150" t="e">
        <f>MATCH(Node_Cover_wHeader[[#This Row],[Column1]],Sheet1!A$3:A$1894,0)</f>
        <v>#N/A</v>
      </c>
      <c r="L34150" t="e">
        <f>MATCH(Node_Cover_wHeader[[#This Row],[Column4]],Sheet1!A$3:A$1894,0)</f>
        <v>#N/A</v>
      </c>
      <c r="M34150" t="str">
        <f t="shared" si="533"/>
        <v/>
      </c>
    </row>
    <row r="34151" spans="1:13" x14ac:dyDescent="0.25">
      <c r="A34151" s="1" t="s">
        <v>235269</v>
      </c>
      <c r="B34151" s="1" t="s">
        <v>235270</v>
      </c>
      <c r="C34151" s="1" t="s">
        <v>235271</v>
      </c>
      <c r="D34151" s="1" t="s">
        <v>235272</v>
      </c>
      <c r="E34151" s="1" t="s">
        <v>235273</v>
      </c>
      <c r="F34151" s="1" t="s">
        <v>235274</v>
      </c>
      <c r="G34151" s="1" t="s">
        <v>235275</v>
      </c>
      <c r="H34151" s="1" t="s">
        <v>1912</v>
      </c>
      <c r="I34151" s="1" t="s">
        <v>1912</v>
      </c>
      <c r="K34151" t="e">
        <f>MATCH(Node_Cover_wHeader[[#This Row],[Column1]],Sheet1!A$3:A$1894,0)</f>
        <v>#N/A</v>
      </c>
      <c r="L34151" t="e">
        <f>MATCH(Node_Cover_wHeader[[#This Row],[Column4]],Sheet1!A$3:A$1894,0)</f>
        <v>#N/A</v>
      </c>
      <c r="M34151" t="str">
        <f t="shared" si="533"/>
        <v/>
      </c>
    </row>
    <row r="34152" spans="1:13" x14ac:dyDescent="0.25">
      <c r="A34152" s="1" t="s">
        <v>235276</v>
      </c>
      <c r="B34152" s="1" t="s">
        <v>235277</v>
      </c>
      <c r="C34152" s="1" t="s">
        <v>235278</v>
      </c>
      <c r="D34152" s="1" t="s">
        <v>235279</v>
      </c>
      <c r="E34152" s="1" t="s">
        <v>235280</v>
      </c>
      <c r="F34152" s="1" t="s">
        <v>235281</v>
      </c>
      <c r="G34152" s="1" t="s">
        <v>235282</v>
      </c>
      <c r="H34152" s="1" t="s">
        <v>1912</v>
      </c>
      <c r="I34152" s="1" t="s">
        <v>1912</v>
      </c>
      <c r="K34152" t="e">
        <f>MATCH(Node_Cover_wHeader[[#This Row],[Column1]],Sheet1!A$3:A$1894,0)</f>
        <v>#N/A</v>
      </c>
      <c r="L34152" t="e">
        <f>MATCH(Node_Cover_wHeader[[#This Row],[Column4]],Sheet1!A$3:A$1894,0)</f>
        <v>#N/A</v>
      </c>
      <c r="M34152" t="str">
        <f t="shared" si="533"/>
        <v/>
      </c>
    </row>
    <row r="34153" spans="1:13" x14ac:dyDescent="0.25">
      <c r="A34153" s="1" t="s">
        <v>235283</v>
      </c>
      <c r="B34153" s="1" t="s">
        <v>235284</v>
      </c>
      <c r="C34153" s="1" t="s">
        <v>235285</v>
      </c>
      <c r="D34153" s="1" t="s">
        <v>235286</v>
      </c>
      <c r="E34153" s="1" t="s">
        <v>235287</v>
      </c>
      <c r="F34153" s="1" t="s">
        <v>235288</v>
      </c>
      <c r="G34153" s="1" t="s">
        <v>235289</v>
      </c>
      <c r="H34153" s="1" t="s">
        <v>1912</v>
      </c>
      <c r="I34153" s="1" t="s">
        <v>1912</v>
      </c>
      <c r="K34153" t="e">
        <f>MATCH(Node_Cover_wHeader[[#This Row],[Column1]],Sheet1!A$3:A$1894,0)</f>
        <v>#N/A</v>
      </c>
      <c r="L34153" t="e">
        <f>MATCH(Node_Cover_wHeader[[#This Row],[Column4]],Sheet1!A$3:A$1894,0)</f>
        <v>#N/A</v>
      </c>
      <c r="M34153" t="str">
        <f t="shared" si="533"/>
        <v/>
      </c>
    </row>
    <row r="34154" spans="1:13" x14ac:dyDescent="0.25">
      <c r="A34154" s="1" t="s">
        <v>138726</v>
      </c>
      <c r="B34154" s="1" t="s">
        <v>235290</v>
      </c>
      <c r="C34154" s="1" t="s">
        <v>235291</v>
      </c>
      <c r="D34154" s="1" t="s">
        <v>15248</v>
      </c>
      <c r="E34154" s="1" t="s">
        <v>235292</v>
      </c>
      <c r="F34154" s="1" t="s">
        <v>235293</v>
      </c>
      <c r="G34154" s="1" t="s">
        <v>235294</v>
      </c>
      <c r="H34154" s="1" t="s">
        <v>1912</v>
      </c>
      <c r="I34154" s="1" t="s">
        <v>1912</v>
      </c>
      <c r="K34154" t="e">
        <f>MATCH(Node_Cover_wHeader[[#This Row],[Column1]],Sheet1!A$3:A$1894,0)</f>
        <v>#N/A</v>
      </c>
      <c r="L34154" t="e">
        <f>MATCH(Node_Cover_wHeader[[#This Row],[Column4]],Sheet1!A$3:A$1894,0)</f>
        <v>#N/A</v>
      </c>
      <c r="M34154" t="str">
        <f t="shared" si="533"/>
        <v/>
      </c>
    </row>
    <row r="34155" spans="1:13" x14ac:dyDescent="0.25">
      <c r="A34155" s="1" t="s">
        <v>68038</v>
      </c>
      <c r="B34155" s="1" t="s">
        <v>235295</v>
      </c>
      <c r="C34155" s="1" t="s">
        <v>235296</v>
      </c>
      <c r="D34155" s="1" t="s">
        <v>235297</v>
      </c>
      <c r="E34155" s="1" t="s">
        <v>235298</v>
      </c>
      <c r="F34155" s="1" t="s">
        <v>235299</v>
      </c>
      <c r="G34155" s="1" t="s">
        <v>235300</v>
      </c>
      <c r="H34155" s="1" t="s">
        <v>1912</v>
      </c>
      <c r="I34155" s="1" t="s">
        <v>1912</v>
      </c>
      <c r="K34155" t="e">
        <f>MATCH(Node_Cover_wHeader[[#This Row],[Column1]],Sheet1!A$3:A$1894,0)</f>
        <v>#N/A</v>
      </c>
      <c r="L34155" t="e">
        <f>MATCH(Node_Cover_wHeader[[#This Row],[Column4]],Sheet1!A$3:A$1894,0)</f>
        <v>#N/A</v>
      </c>
      <c r="M34155" t="str">
        <f t="shared" si="533"/>
        <v/>
      </c>
    </row>
    <row r="34156" spans="1:13" x14ac:dyDescent="0.25">
      <c r="A34156" s="1" t="s">
        <v>235301</v>
      </c>
      <c r="B34156" s="1" t="s">
        <v>235302</v>
      </c>
      <c r="C34156" s="1" t="s">
        <v>235303</v>
      </c>
      <c r="D34156" s="1" t="s">
        <v>131861</v>
      </c>
      <c r="E34156" s="1" t="s">
        <v>235304</v>
      </c>
      <c r="F34156" s="1" t="s">
        <v>235305</v>
      </c>
      <c r="G34156" s="1" t="s">
        <v>235306</v>
      </c>
      <c r="H34156" s="1" t="s">
        <v>1912</v>
      </c>
      <c r="I34156" s="1" t="s">
        <v>1912</v>
      </c>
      <c r="K34156" t="e">
        <f>MATCH(Node_Cover_wHeader[[#This Row],[Column1]],Sheet1!A$3:A$1894,0)</f>
        <v>#N/A</v>
      </c>
      <c r="L34156" t="e">
        <f>MATCH(Node_Cover_wHeader[[#This Row],[Column4]],Sheet1!A$3:A$1894,0)</f>
        <v>#N/A</v>
      </c>
      <c r="M34156" t="str">
        <f t="shared" si="533"/>
        <v/>
      </c>
    </row>
    <row r="34157" spans="1:13" x14ac:dyDescent="0.25">
      <c r="A34157" s="1" t="s">
        <v>235307</v>
      </c>
      <c r="B34157" s="1" t="s">
        <v>235308</v>
      </c>
      <c r="C34157" s="1" t="s">
        <v>235309</v>
      </c>
      <c r="D34157" s="1" t="s">
        <v>235310</v>
      </c>
      <c r="E34157" s="1" t="s">
        <v>235311</v>
      </c>
      <c r="F34157" s="1" t="s">
        <v>235312</v>
      </c>
      <c r="G34157" s="1" t="s">
        <v>235313</v>
      </c>
      <c r="H34157" s="1" t="s">
        <v>1912</v>
      </c>
      <c r="I34157" s="1" t="s">
        <v>1912</v>
      </c>
      <c r="K34157" t="e">
        <f>MATCH(Node_Cover_wHeader[[#This Row],[Column1]],Sheet1!A$3:A$1894,0)</f>
        <v>#N/A</v>
      </c>
      <c r="L34157" t="e">
        <f>MATCH(Node_Cover_wHeader[[#This Row],[Column4]],Sheet1!A$3:A$1894,0)</f>
        <v>#N/A</v>
      </c>
      <c r="M34157" t="str">
        <f t="shared" si="533"/>
        <v/>
      </c>
    </row>
    <row r="34158" spans="1:13" x14ac:dyDescent="0.25">
      <c r="A34158" s="1" t="s">
        <v>3664</v>
      </c>
      <c r="B34158" s="1" t="s">
        <v>235314</v>
      </c>
      <c r="C34158" s="1" t="s">
        <v>235315</v>
      </c>
      <c r="D34158" s="1" t="s">
        <v>235316</v>
      </c>
      <c r="E34158" s="1" t="s">
        <v>235317</v>
      </c>
      <c r="F34158" s="1" t="s">
        <v>235318</v>
      </c>
      <c r="G34158" s="1" t="s">
        <v>235319</v>
      </c>
      <c r="H34158" s="1" t="s">
        <v>1912</v>
      </c>
      <c r="I34158" s="1" t="s">
        <v>1912</v>
      </c>
      <c r="K34158">
        <f>MATCH(Node_Cover_wHeader[[#This Row],[Column1]],Sheet1!A$3:A$1894,0)</f>
        <v>1270</v>
      </c>
      <c r="L34158" t="e">
        <f>MATCH(Node_Cover_wHeader[[#This Row],[Column4]],Sheet1!A$3:A$1894,0)</f>
        <v>#N/A</v>
      </c>
      <c r="M34158">
        <f t="shared" ref="M34158:M34221" si="534">IF(IFERROR(K34158,TRUE)=TRUE,IF(IFERROR(L34158,TRUE)=TRUE,"",L34158),K34158)</f>
        <v>1270</v>
      </c>
    </row>
    <row r="34159" spans="1:13" x14ac:dyDescent="0.25">
      <c r="A34159" s="1" t="s">
        <v>235320</v>
      </c>
      <c r="B34159" s="1" t="s">
        <v>235321</v>
      </c>
      <c r="C34159" s="1" t="s">
        <v>235322</v>
      </c>
      <c r="D34159" s="1" t="s">
        <v>235323</v>
      </c>
      <c r="E34159" s="1" t="s">
        <v>235324</v>
      </c>
      <c r="F34159" s="1" t="s">
        <v>235325</v>
      </c>
      <c r="G34159" s="1" t="s">
        <v>235326</v>
      </c>
      <c r="H34159" s="1" t="s">
        <v>1912</v>
      </c>
      <c r="I34159" s="1" t="s">
        <v>1912</v>
      </c>
      <c r="K34159" t="e">
        <f>MATCH(Node_Cover_wHeader[[#This Row],[Column1]],Sheet1!A$3:A$1894,0)</f>
        <v>#N/A</v>
      </c>
      <c r="L34159" t="e">
        <f>MATCH(Node_Cover_wHeader[[#This Row],[Column4]],Sheet1!A$3:A$1894,0)</f>
        <v>#N/A</v>
      </c>
      <c r="M34159" t="str">
        <f t="shared" si="534"/>
        <v/>
      </c>
    </row>
    <row r="34160" spans="1:13" x14ac:dyDescent="0.25">
      <c r="A34160" s="1" t="s">
        <v>235327</v>
      </c>
      <c r="B34160" s="1" t="s">
        <v>235328</v>
      </c>
      <c r="C34160" s="1" t="s">
        <v>235329</v>
      </c>
      <c r="D34160" s="1" t="s">
        <v>235330</v>
      </c>
      <c r="E34160" s="1" t="s">
        <v>235331</v>
      </c>
      <c r="F34160" s="1" t="s">
        <v>235332</v>
      </c>
      <c r="G34160" s="1" t="s">
        <v>235333</v>
      </c>
      <c r="H34160" s="1" t="s">
        <v>1912</v>
      </c>
      <c r="I34160" s="1" t="s">
        <v>1912</v>
      </c>
      <c r="K34160" t="e">
        <f>MATCH(Node_Cover_wHeader[[#This Row],[Column1]],Sheet1!A$3:A$1894,0)</f>
        <v>#N/A</v>
      </c>
      <c r="L34160" t="e">
        <f>MATCH(Node_Cover_wHeader[[#This Row],[Column4]],Sheet1!A$3:A$1894,0)</f>
        <v>#N/A</v>
      </c>
      <c r="M34160" t="str">
        <f t="shared" si="534"/>
        <v/>
      </c>
    </row>
    <row r="34161" spans="1:13" x14ac:dyDescent="0.25">
      <c r="A34161" s="1" t="s">
        <v>57850</v>
      </c>
      <c r="B34161" s="1" t="s">
        <v>235334</v>
      </c>
      <c r="C34161" s="1" t="s">
        <v>235335</v>
      </c>
      <c r="D34161" s="1" t="s">
        <v>103008</v>
      </c>
      <c r="E34161" s="1" t="s">
        <v>235336</v>
      </c>
      <c r="F34161" s="1" t="s">
        <v>235337</v>
      </c>
      <c r="G34161" s="1" t="s">
        <v>235338</v>
      </c>
      <c r="H34161" s="1" t="s">
        <v>1912</v>
      </c>
      <c r="I34161" s="1" t="s">
        <v>1912</v>
      </c>
      <c r="K34161" t="e">
        <f>MATCH(Node_Cover_wHeader[[#This Row],[Column1]],Sheet1!A$3:A$1894,0)</f>
        <v>#N/A</v>
      </c>
      <c r="L34161" t="e">
        <f>MATCH(Node_Cover_wHeader[[#This Row],[Column4]],Sheet1!A$3:A$1894,0)</f>
        <v>#N/A</v>
      </c>
      <c r="M34161" t="str">
        <f t="shared" si="534"/>
        <v/>
      </c>
    </row>
    <row r="34162" spans="1:13" x14ac:dyDescent="0.25">
      <c r="A34162" s="1" t="s">
        <v>235339</v>
      </c>
      <c r="B34162" s="1" t="s">
        <v>235340</v>
      </c>
      <c r="C34162" s="1" t="s">
        <v>235341</v>
      </c>
      <c r="D34162" s="1" t="s">
        <v>235342</v>
      </c>
      <c r="E34162" s="1" t="s">
        <v>235343</v>
      </c>
      <c r="F34162" s="1" t="s">
        <v>235344</v>
      </c>
      <c r="G34162" s="1" t="s">
        <v>235345</v>
      </c>
      <c r="H34162" s="1" t="s">
        <v>1912</v>
      </c>
      <c r="I34162" s="1" t="s">
        <v>1912</v>
      </c>
      <c r="K34162" t="e">
        <f>MATCH(Node_Cover_wHeader[[#This Row],[Column1]],Sheet1!A$3:A$1894,0)</f>
        <v>#N/A</v>
      </c>
      <c r="L34162" t="e">
        <f>MATCH(Node_Cover_wHeader[[#This Row],[Column4]],Sheet1!A$3:A$1894,0)</f>
        <v>#N/A</v>
      </c>
      <c r="M34162" t="str">
        <f t="shared" si="534"/>
        <v/>
      </c>
    </row>
    <row r="34163" spans="1:13" x14ac:dyDescent="0.25">
      <c r="A34163" s="1" t="s">
        <v>235346</v>
      </c>
      <c r="B34163" s="1" t="s">
        <v>235347</v>
      </c>
      <c r="C34163" s="1" t="s">
        <v>235348</v>
      </c>
      <c r="D34163" s="1" t="s">
        <v>235349</v>
      </c>
      <c r="E34163" s="1" t="s">
        <v>235350</v>
      </c>
      <c r="F34163" s="1" t="s">
        <v>235351</v>
      </c>
      <c r="G34163" s="1" t="s">
        <v>235352</v>
      </c>
      <c r="H34163" s="1" t="s">
        <v>1912</v>
      </c>
      <c r="I34163" s="1" t="s">
        <v>1912</v>
      </c>
      <c r="K34163" t="e">
        <f>MATCH(Node_Cover_wHeader[[#This Row],[Column1]],Sheet1!A$3:A$1894,0)</f>
        <v>#N/A</v>
      </c>
      <c r="L34163" t="e">
        <f>MATCH(Node_Cover_wHeader[[#This Row],[Column4]],Sheet1!A$3:A$1894,0)</f>
        <v>#N/A</v>
      </c>
      <c r="M34163" t="str">
        <f t="shared" si="534"/>
        <v/>
      </c>
    </row>
    <row r="34164" spans="1:13" x14ac:dyDescent="0.25">
      <c r="A34164" s="1" t="s">
        <v>235353</v>
      </c>
      <c r="B34164" s="1" t="s">
        <v>235354</v>
      </c>
      <c r="C34164" s="1" t="s">
        <v>235355</v>
      </c>
      <c r="D34164" s="1" t="s">
        <v>235356</v>
      </c>
      <c r="E34164" s="1" t="s">
        <v>235357</v>
      </c>
      <c r="F34164" s="1" t="s">
        <v>235358</v>
      </c>
      <c r="G34164" s="1" t="s">
        <v>235359</v>
      </c>
      <c r="H34164" s="1" t="s">
        <v>1912</v>
      </c>
      <c r="I34164" s="1" t="s">
        <v>1912</v>
      </c>
      <c r="K34164" t="e">
        <f>MATCH(Node_Cover_wHeader[[#This Row],[Column1]],Sheet1!A$3:A$1894,0)</f>
        <v>#N/A</v>
      </c>
      <c r="L34164" t="e">
        <f>MATCH(Node_Cover_wHeader[[#This Row],[Column4]],Sheet1!A$3:A$1894,0)</f>
        <v>#N/A</v>
      </c>
      <c r="M34164" t="str">
        <f t="shared" si="534"/>
        <v/>
      </c>
    </row>
    <row r="34165" spans="1:13" x14ac:dyDescent="0.25">
      <c r="A34165" s="1" t="s">
        <v>169736</v>
      </c>
      <c r="B34165" s="1" t="s">
        <v>235360</v>
      </c>
      <c r="C34165" s="1" t="s">
        <v>235361</v>
      </c>
      <c r="D34165" s="1" t="s">
        <v>235362</v>
      </c>
      <c r="E34165" s="1" t="s">
        <v>235363</v>
      </c>
      <c r="F34165" s="1" t="s">
        <v>235364</v>
      </c>
      <c r="G34165" s="1" t="s">
        <v>235365</v>
      </c>
      <c r="H34165" s="1" t="s">
        <v>1912</v>
      </c>
      <c r="I34165" s="1" t="s">
        <v>1912</v>
      </c>
      <c r="K34165" t="e">
        <f>MATCH(Node_Cover_wHeader[[#This Row],[Column1]],Sheet1!A$3:A$1894,0)</f>
        <v>#N/A</v>
      </c>
      <c r="L34165" t="e">
        <f>MATCH(Node_Cover_wHeader[[#This Row],[Column4]],Sheet1!A$3:A$1894,0)</f>
        <v>#N/A</v>
      </c>
      <c r="M34165" t="str">
        <f t="shared" si="534"/>
        <v/>
      </c>
    </row>
    <row r="34166" spans="1:13" x14ac:dyDescent="0.25">
      <c r="A34166" s="1" t="s">
        <v>235366</v>
      </c>
      <c r="B34166" s="1" t="s">
        <v>235367</v>
      </c>
      <c r="C34166" s="1" t="s">
        <v>235368</v>
      </c>
      <c r="D34166" s="1" t="s">
        <v>235369</v>
      </c>
      <c r="E34166" s="1" t="s">
        <v>235370</v>
      </c>
      <c r="F34166" s="1" t="s">
        <v>235371</v>
      </c>
      <c r="G34166" s="1" t="s">
        <v>235372</v>
      </c>
      <c r="H34166" s="1" t="s">
        <v>1912</v>
      </c>
      <c r="I34166" s="1" t="s">
        <v>1912</v>
      </c>
      <c r="K34166" t="e">
        <f>MATCH(Node_Cover_wHeader[[#This Row],[Column1]],Sheet1!A$3:A$1894,0)</f>
        <v>#N/A</v>
      </c>
      <c r="L34166" t="e">
        <f>MATCH(Node_Cover_wHeader[[#This Row],[Column4]],Sheet1!A$3:A$1894,0)</f>
        <v>#N/A</v>
      </c>
      <c r="M34166" t="str">
        <f t="shared" si="534"/>
        <v/>
      </c>
    </row>
    <row r="34167" spans="1:13" x14ac:dyDescent="0.25">
      <c r="A34167" s="1" t="s">
        <v>235373</v>
      </c>
      <c r="B34167" s="1" t="s">
        <v>235374</v>
      </c>
      <c r="C34167" s="1" t="s">
        <v>235375</v>
      </c>
      <c r="D34167" s="1" t="s">
        <v>235376</v>
      </c>
      <c r="E34167" s="1" t="s">
        <v>235377</v>
      </c>
      <c r="F34167" s="1" t="s">
        <v>235378</v>
      </c>
      <c r="G34167" s="1" t="s">
        <v>235379</v>
      </c>
      <c r="H34167" s="1" t="s">
        <v>1912</v>
      </c>
      <c r="I34167" s="1" t="s">
        <v>1912</v>
      </c>
      <c r="K34167" t="e">
        <f>MATCH(Node_Cover_wHeader[[#This Row],[Column1]],Sheet1!A$3:A$1894,0)</f>
        <v>#N/A</v>
      </c>
      <c r="L34167" t="e">
        <f>MATCH(Node_Cover_wHeader[[#This Row],[Column4]],Sheet1!A$3:A$1894,0)</f>
        <v>#N/A</v>
      </c>
      <c r="M34167" t="str">
        <f t="shared" si="534"/>
        <v/>
      </c>
    </row>
    <row r="34168" spans="1:13" x14ac:dyDescent="0.25">
      <c r="A34168" s="1" t="s">
        <v>235380</v>
      </c>
      <c r="B34168" s="1" t="s">
        <v>235381</v>
      </c>
      <c r="C34168" s="1" t="s">
        <v>235382</v>
      </c>
      <c r="D34168" s="1" t="s">
        <v>235383</v>
      </c>
      <c r="E34168" s="1" t="s">
        <v>235384</v>
      </c>
      <c r="F34168" s="1" t="s">
        <v>235385</v>
      </c>
      <c r="G34168" s="1" t="s">
        <v>235386</v>
      </c>
      <c r="H34168" s="1" t="s">
        <v>1912</v>
      </c>
      <c r="I34168" s="1" t="s">
        <v>1912</v>
      </c>
      <c r="K34168" t="e">
        <f>MATCH(Node_Cover_wHeader[[#This Row],[Column1]],Sheet1!A$3:A$1894,0)</f>
        <v>#N/A</v>
      </c>
      <c r="L34168" t="e">
        <f>MATCH(Node_Cover_wHeader[[#This Row],[Column4]],Sheet1!A$3:A$1894,0)</f>
        <v>#N/A</v>
      </c>
      <c r="M34168" t="str">
        <f t="shared" si="534"/>
        <v/>
      </c>
    </row>
    <row r="34169" spans="1:13" x14ac:dyDescent="0.25">
      <c r="A34169" s="1" t="s">
        <v>235387</v>
      </c>
      <c r="B34169" s="1" t="s">
        <v>235388</v>
      </c>
      <c r="C34169" s="1" t="s">
        <v>235389</v>
      </c>
      <c r="D34169" s="1" t="s">
        <v>207261</v>
      </c>
      <c r="E34169" s="1" t="s">
        <v>235390</v>
      </c>
      <c r="F34169" s="1" t="s">
        <v>235391</v>
      </c>
      <c r="G34169" s="1" t="s">
        <v>235392</v>
      </c>
      <c r="H34169" s="1" t="s">
        <v>1912</v>
      </c>
      <c r="I34169" s="1" t="s">
        <v>1912</v>
      </c>
      <c r="K34169" t="e">
        <f>MATCH(Node_Cover_wHeader[[#This Row],[Column1]],Sheet1!A$3:A$1894,0)</f>
        <v>#N/A</v>
      </c>
      <c r="L34169" t="e">
        <f>MATCH(Node_Cover_wHeader[[#This Row],[Column4]],Sheet1!A$3:A$1894,0)</f>
        <v>#N/A</v>
      </c>
      <c r="M34169" t="str">
        <f t="shared" si="534"/>
        <v/>
      </c>
    </row>
    <row r="34170" spans="1:13" x14ac:dyDescent="0.25">
      <c r="A34170" s="1" t="s">
        <v>235393</v>
      </c>
      <c r="B34170" s="1" t="s">
        <v>235394</v>
      </c>
      <c r="C34170" s="1" t="s">
        <v>235395</v>
      </c>
      <c r="D34170" s="1" t="s">
        <v>235396</v>
      </c>
      <c r="E34170" s="1" t="s">
        <v>235397</v>
      </c>
      <c r="F34170" s="1" t="s">
        <v>235398</v>
      </c>
      <c r="G34170" s="1" t="s">
        <v>235399</v>
      </c>
      <c r="H34170" s="1" t="s">
        <v>1912</v>
      </c>
      <c r="I34170" s="1" t="s">
        <v>1912</v>
      </c>
      <c r="K34170" t="e">
        <f>MATCH(Node_Cover_wHeader[[#This Row],[Column1]],Sheet1!A$3:A$1894,0)</f>
        <v>#N/A</v>
      </c>
      <c r="L34170" t="e">
        <f>MATCH(Node_Cover_wHeader[[#This Row],[Column4]],Sheet1!A$3:A$1894,0)</f>
        <v>#N/A</v>
      </c>
      <c r="M34170" t="str">
        <f t="shared" si="534"/>
        <v/>
      </c>
    </row>
    <row r="34171" spans="1:13" x14ac:dyDescent="0.25">
      <c r="A34171" s="1" t="s">
        <v>235400</v>
      </c>
      <c r="B34171" s="1" t="s">
        <v>235401</v>
      </c>
      <c r="C34171" s="1" t="s">
        <v>235402</v>
      </c>
      <c r="D34171" s="1" t="s">
        <v>235403</v>
      </c>
      <c r="E34171" s="1" t="s">
        <v>235404</v>
      </c>
      <c r="F34171" s="1" t="s">
        <v>235405</v>
      </c>
      <c r="G34171" s="1" t="s">
        <v>235406</v>
      </c>
      <c r="H34171" s="1" t="s">
        <v>1912</v>
      </c>
      <c r="I34171" s="1" t="s">
        <v>1912</v>
      </c>
      <c r="K34171" t="e">
        <f>MATCH(Node_Cover_wHeader[[#This Row],[Column1]],Sheet1!A$3:A$1894,0)</f>
        <v>#N/A</v>
      </c>
      <c r="L34171" t="e">
        <f>MATCH(Node_Cover_wHeader[[#This Row],[Column4]],Sheet1!A$3:A$1894,0)</f>
        <v>#N/A</v>
      </c>
      <c r="M34171" t="str">
        <f t="shared" si="534"/>
        <v/>
      </c>
    </row>
    <row r="34172" spans="1:13" x14ac:dyDescent="0.25">
      <c r="A34172" s="1" t="s">
        <v>235407</v>
      </c>
      <c r="B34172" s="1" t="s">
        <v>235408</v>
      </c>
      <c r="C34172" s="1" t="s">
        <v>235409</v>
      </c>
      <c r="D34172" s="1" t="s">
        <v>235410</v>
      </c>
      <c r="E34172" s="1" t="s">
        <v>235411</v>
      </c>
      <c r="F34172" s="1" t="s">
        <v>235412</v>
      </c>
      <c r="G34172" s="1" t="s">
        <v>235413</v>
      </c>
      <c r="H34172" s="1" t="s">
        <v>1912</v>
      </c>
      <c r="I34172" s="1" t="s">
        <v>1912</v>
      </c>
      <c r="K34172" t="e">
        <f>MATCH(Node_Cover_wHeader[[#This Row],[Column1]],Sheet1!A$3:A$1894,0)</f>
        <v>#N/A</v>
      </c>
      <c r="L34172" t="e">
        <f>MATCH(Node_Cover_wHeader[[#This Row],[Column4]],Sheet1!A$3:A$1894,0)</f>
        <v>#N/A</v>
      </c>
      <c r="M34172" t="str">
        <f t="shared" si="534"/>
        <v/>
      </c>
    </row>
    <row r="34173" spans="1:13" x14ac:dyDescent="0.25">
      <c r="A34173" s="1" t="s">
        <v>235414</v>
      </c>
      <c r="B34173" s="1" t="s">
        <v>235415</v>
      </c>
      <c r="C34173" s="1" t="s">
        <v>235416</v>
      </c>
      <c r="D34173" s="1" t="s">
        <v>235417</v>
      </c>
      <c r="E34173" s="1" t="s">
        <v>235418</v>
      </c>
      <c r="F34173" s="1" t="s">
        <v>235419</v>
      </c>
      <c r="G34173" s="1" t="s">
        <v>235420</v>
      </c>
      <c r="H34173" s="1" t="s">
        <v>1912</v>
      </c>
      <c r="I34173" s="1" t="s">
        <v>1912</v>
      </c>
      <c r="K34173" t="e">
        <f>MATCH(Node_Cover_wHeader[[#This Row],[Column1]],Sheet1!A$3:A$1894,0)</f>
        <v>#N/A</v>
      </c>
      <c r="L34173" t="e">
        <f>MATCH(Node_Cover_wHeader[[#This Row],[Column4]],Sheet1!A$3:A$1894,0)</f>
        <v>#N/A</v>
      </c>
      <c r="M34173" t="str">
        <f t="shared" si="534"/>
        <v/>
      </c>
    </row>
    <row r="34174" spans="1:13" x14ac:dyDescent="0.25">
      <c r="A34174" s="1" t="s">
        <v>235421</v>
      </c>
      <c r="B34174" s="1" t="s">
        <v>235422</v>
      </c>
      <c r="C34174" s="1" t="s">
        <v>235423</v>
      </c>
      <c r="D34174" s="1" t="s">
        <v>147230</v>
      </c>
      <c r="E34174" s="1" t="s">
        <v>235424</v>
      </c>
      <c r="F34174" s="1" t="s">
        <v>235425</v>
      </c>
      <c r="G34174" s="1" t="s">
        <v>235426</v>
      </c>
      <c r="H34174" s="1" t="s">
        <v>1912</v>
      </c>
      <c r="I34174" s="1" t="s">
        <v>1912</v>
      </c>
      <c r="K34174" t="e">
        <f>MATCH(Node_Cover_wHeader[[#This Row],[Column1]],Sheet1!A$3:A$1894,0)</f>
        <v>#N/A</v>
      </c>
      <c r="L34174" t="e">
        <f>MATCH(Node_Cover_wHeader[[#This Row],[Column4]],Sheet1!A$3:A$1894,0)</f>
        <v>#N/A</v>
      </c>
      <c r="M34174" t="str">
        <f t="shared" si="534"/>
        <v/>
      </c>
    </row>
    <row r="34175" spans="1:13" x14ac:dyDescent="0.25">
      <c r="A34175" s="1" t="s">
        <v>235427</v>
      </c>
      <c r="B34175" s="1" t="s">
        <v>235428</v>
      </c>
      <c r="C34175" s="1" t="s">
        <v>235429</v>
      </c>
      <c r="D34175" s="1" t="s">
        <v>235430</v>
      </c>
      <c r="E34175" s="1" t="s">
        <v>235431</v>
      </c>
      <c r="F34175" s="1" t="s">
        <v>235432</v>
      </c>
      <c r="G34175" s="1" t="s">
        <v>235433</v>
      </c>
      <c r="H34175" s="1" t="s">
        <v>1912</v>
      </c>
      <c r="I34175" s="1" t="s">
        <v>1912</v>
      </c>
      <c r="K34175" t="e">
        <f>MATCH(Node_Cover_wHeader[[#This Row],[Column1]],Sheet1!A$3:A$1894,0)</f>
        <v>#N/A</v>
      </c>
      <c r="L34175" t="e">
        <f>MATCH(Node_Cover_wHeader[[#This Row],[Column4]],Sheet1!A$3:A$1894,0)</f>
        <v>#N/A</v>
      </c>
      <c r="M34175" t="str">
        <f t="shared" si="534"/>
        <v/>
      </c>
    </row>
    <row r="34176" spans="1:13" x14ac:dyDescent="0.25">
      <c r="A34176" s="1" t="s">
        <v>235434</v>
      </c>
      <c r="B34176" s="1" t="s">
        <v>235435</v>
      </c>
      <c r="C34176" s="1" t="s">
        <v>235436</v>
      </c>
      <c r="D34176" s="1" t="s">
        <v>235437</v>
      </c>
      <c r="E34176" s="1" t="s">
        <v>235438</v>
      </c>
      <c r="F34176" s="1" t="s">
        <v>235439</v>
      </c>
      <c r="G34176" s="1" t="s">
        <v>235440</v>
      </c>
      <c r="H34176" s="1" t="s">
        <v>1912</v>
      </c>
      <c r="I34176" s="1" t="s">
        <v>1912</v>
      </c>
      <c r="K34176" t="e">
        <f>MATCH(Node_Cover_wHeader[[#This Row],[Column1]],Sheet1!A$3:A$1894,0)</f>
        <v>#N/A</v>
      </c>
      <c r="L34176" t="e">
        <f>MATCH(Node_Cover_wHeader[[#This Row],[Column4]],Sheet1!A$3:A$1894,0)</f>
        <v>#N/A</v>
      </c>
      <c r="M34176" t="str">
        <f t="shared" si="534"/>
        <v/>
      </c>
    </row>
    <row r="34177" spans="1:13" x14ac:dyDescent="0.25">
      <c r="A34177" s="1" t="s">
        <v>235441</v>
      </c>
      <c r="B34177" s="1" t="s">
        <v>235442</v>
      </c>
      <c r="C34177" s="1" t="s">
        <v>235443</v>
      </c>
      <c r="D34177" s="1" t="s">
        <v>235444</v>
      </c>
      <c r="E34177" s="1" t="s">
        <v>235445</v>
      </c>
      <c r="F34177" s="1" t="s">
        <v>235446</v>
      </c>
      <c r="G34177" s="1" t="s">
        <v>235447</v>
      </c>
      <c r="H34177" s="1" t="s">
        <v>1912</v>
      </c>
      <c r="I34177" s="1" t="s">
        <v>1912</v>
      </c>
      <c r="K34177" t="e">
        <f>MATCH(Node_Cover_wHeader[[#This Row],[Column1]],Sheet1!A$3:A$1894,0)</f>
        <v>#N/A</v>
      </c>
      <c r="L34177" t="e">
        <f>MATCH(Node_Cover_wHeader[[#This Row],[Column4]],Sheet1!A$3:A$1894,0)</f>
        <v>#N/A</v>
      </c>
      <c r="M34177" t="str">
        <f t="shared" si="534"/>
        <v/>
      </c>
    </row>
    <row r="34178" spans="1:13" x14ac:dyDescent="0.25">
      <c r="A34178" s="1" t="s">
        <v>235448</v>
      </c>
      <c r="B34178" s="1" t="s">
        <v>235449</v>
      </c>
      <c r="C34178" s="1" t="s">
        <v>235450</v>
      </c>
      <c r="D34178" s="1" t="s">
        <v>235451</v>
      </c>
      <c r="E34178" s="1" t="s">
        <v>235452</v>
      </c>
      <c r="F34178" s="1" t="s">
        <v>235453</v>
      </c>
      <c r="G34178" s="1" t="s">
        <v>235454</v>
      </c>
      <c r="H34178" s="1" t="s">
        <v>1912</v>
      </c>
      <c r="I34178" s="1" t="s">
        <v>1912</v>
      </c>
      <c r="K34178" t="e">
        <f>MATCH(Node_Cover_wHeader[[#This Row],[Column1]],Sheet1!A$3:A$1894,0)</f>
        <v>#N/A</v>
      </c>
      <c r="L34178" t="e">
        <f>MATCH(Node_Cover_wHeader[[#This Row],[Column4]],Sheet1!A$3:A$1894,0)</f>
        <v>#N/A</v>
      </c>
      <c r="M34178" t="str">
        <f t="shared" si="534"/>
        <v/>
      </c>
    </row>
    <row r="34179" spans="1:13" x14ac:dyDescent="0.25">
      <c r="A34179" s="1" t="s">
        <v>235455</v>
      </c>
      <c r="B34179" s="1" t="s">
        <v>235456</v>
      </c>
      <c r="C34179" s="1" t="s">
        <v>235457</v>
      </c>
      <c r="D34179" s="1" t="s">
        <v>22788</v>
      </c>
      <c r="E34179" s="1" t="s">
        <v>235458</v>
      </c>
      <c r="F34179" s="1" t="s">
        <v>235459</v>
      </c>
      <c r="G34179" s="1" t="s">
        <v>235460</v>
      </c>
      <c r="H34179" s="1" t="s">
        <v>1912</v>
      </c>
      <c r="I34179" s="1" t="s">
        <v>1912</v>
      </c>
      <c r="K34179" t="e">
        <f>MATCH(Node_Cover_wHeader[[#This Row],[Column1]],Sheet1!A$3:A$1894,0)</f>
        <v>#N/A</v>
      </c>
      <c r="L34179" t="e">
        <f>MATCH(Node_Cover_wHeader[[#This Row],[Column4]],Sheet1!A$3:A$1894,0)</f>
        <v>#N/A</v>
      </c>
      <c r="M34179" t="str">
        <f t="shared" si="534"/>
        <v/>
      </c>
    </row>
    <row r="34180" spans="1:13" x14ac:dyDescent="0.25">
      <c r="A34180" s="1" t="s">
        <v>61585</v>
      </c>
      <c r="B34180" s="1" t="s">
        <v>235461</v>
      </c>
      <c r="C34180" s="1" t="s">
        <v>235462</v>
      </c>
      <c r="D34180" s="1" t="s">
        <v>32033</v>
      </c>
      <c r="E34180" s="1" t="s">
        <v>235463</v>
      </c>
      <c r="F34180" s="1" t="s">
        <v>235464</v>
      </c>
      <c r="G34180" s="1" t="s">
        <v>235465</v>
      </c>
      <c r="H34180" s="1" t="s">
        <v>1912</v>
      </c>
      <c r="I34180" s="1" t="s">
        <v>1912</v>
      </c>
      <c r="K34180" t="e">
        <f>MATCH(Node_Cover_wHeader[[#This Row],[Column1]],Sheet1!A$3:A$1894,0)</f>
        <v>#N/A</v>
      </c>
      <c r="L34180" t="e">
        <f>MATCH(Node_Cover_wHeader[[#This Row],[Column4]],Sheet1!A$3:A$1894,0)</f>
        <v>#N/A</v>
      </c>
      <c r="M34180" t="str">
        <f t="shared" si="534"/>
        <v/>
      </c>
    </row>
    <row r="34181" spans="1:13" x14ac:dyDescent="0.25">
      <c r="A34181" s="1" t="s">
        <v>235466</v>
      </c>
      <c r="B34181" s="1" t="s">
        <v>235467</v>
      </c>
      <c r="C34181" s="1" t="s">
        <v>235468</v>
      </c>
      <c r="D34181" s="1" t="s">
        <v>235469</v>
      </c>
      <c r="E34181" s="1" t="s">
        <v>235470</v>
      </c>
      <c r="F34181" s="1" t="s">
        <v>235471</v>
      </c>
      <c r="G34181" s="1" t="s">
        <v>235472</v>
      </c>
      <c r="H34181" s="1" t="s">
        <v>1912</v>
      </c>
      <c r="I34181" s="1" t="s">
        <v>1912</v>
      </c>
      <c r="K34181" t="e">
        <f>MATCH(Node_Cover_wHeader[[#This Row],[Column1]],Sheet1!A$3:A$1894,0)</f>
        <v>#N/A</v>
      </c>
      <c r="L34181" t="e">
        <f>MATCH(Node_Cover_wHeader[[#This Row],[Column4]],Sheet1!A$3:A$1894,0)</f>
        <v>#N/A</v>
      </c>
      <c r="M34181" t="str">
        <f t="shared" si="534"/>
        <v/>
      </c>
    </row>
    <row r="34182" spans="1:13" x14ac:dyDescent="0.25">
      <c r="A34182" s="1" t="s">
        <v>235473</v>
      </c>
      <c r="B34182" s="1" t="s">
        <v>235474</v>
      </c>
      <c r="C34182" s="1" t="s">
        <v>235475</v>
      </c>
      <c r="D34182" s="1" t="s">
        <v>103611</v>
      </c>
      <c r="E34182" s="1" t="s">
        <v>235476</v>
      </c>
      <c r="F34182" s="1" t="s">
        <v>235477</v>
      </c>
      <c r="G34182" s="1" t="s">
        <v>235478</v>
      </c>
      <c r="H34182" s="1" t="s">
        <v>1912</v>
      </c>
      <c r="I34182" s="1" t="s">
        <v>1912</v>
      </c>
      <c r="K34182" t="e">
        <f>MATCH(Node_Cover_wHeader[[#This Row],[Column1]],Sheet1!A$3:A$1894,0)</f>
        <v>#N/A</v>
      </c>
      <c r="L34182" t="e">
        <f>MATCH(Node_Cover_wHeader[[#This Row],[Column4]],Sheet1!A$3:A$1894,0)</f>
        <v>#N/A</v>
      </c>
      <c r="M34182" t="str">
        <f t="shared" si="534"/>
        <v/>
      </c>
    </row>
    <row r="34183" spans="1:13" x14ac:dyDescent="0.25">
      <c r="A34183" s="1" t="s">
        <v>235479</v>
      </c>
      <c r="B34183" s="1" t="s">
        <v>235480</v>
      </c>
      <c r="C34183" s="1" t="s">
        <v>235481</v>
      </c>
      <c r="D34183" s="1" t="s">
        <v>235482</v>
      </c>
      <c r="E34183" s="1" t="s">
        <v>235483</v>
      </c>
      <c r="F34183" s="1" t="s">
        <v>235484</v>
      </c>
      <c r="G34183" s="1" t="s">
        <v>235485</v>
      </c>
      <c r="H34183" s="1" t="s">
        <v>1912</v>
      </c>
      <c r="I34183" s="1" t="s">
        <v>1912</v>
      </c>
      <c r="K34183" t="e">
        <f>MATCH(Node_Cover_wHeader[[#This Row],[Column1]],Sheet1!A$3:A$1894,0)</f>
        <v>#N/A</v>
      </c>
      <c r="L34183" t="e">
        <f>MATCH(Node_Cover_wHeader[[#This Row],[Column4]],Sheet1!A$3:A$1894,0)</f>
        <v>#N/A</v>
      </c>
      <c r="M34183" t="str">
        <f t="shared" si="534"/>
        <v/>
      </c>
    </row>
    <row r="34184" spans="1:13" x14ac:dyDescent="0.25">
      <c r="A34184" s="1" t="s">
        <v>235486</v>
      </c>
      <c r="B34184" s="1" t="s">
        <v>235487</v>
      </c>
      <c r="C34184" s="1" t="s">
        <v>235488</v>
      </c>
      <c r="D34184" s="1" t="s">
        <v>235489</v>
      </c>
      <c r="E34184" s="1" t="s">
        <v>235490</v>
      </c>
      <c r="F34184" s="1" t="s">
        <v>235491</v>
      </c>
      <c r="G34184" s="1" t="s">
        <v>235492</v>
      </c>
      <c r="H34184" s="1" t="s">
        <v>1912</v>
      </c>
      <c r="I34184" s="1" t="s">
        <v>1912</v>
      </c>
      <c r="K34184" t="e">
        <f>MATCH(Node_Cover_wHeader[[#This Row],[Column1]],Sheet1!A$3:A$1894,0)</f>
        <v>#N/A</v>
      </c>
      <c r="L34184" t="e">
        <f>MATCH(Node_Cover_wHeader[[#This Row],[Column4]],Sheet1!A$3:A$1894,0)</f>
        <v>#N/A</v>
      </c>
      <c r="M34184" t="str">
        <f t="shared" si="534"/>
        <v/>
      </c>
    </row>
    <row r="34185" spans="1:13" x14ac:dyDescent="0.25">
      <c r="A34185" s="1" t="s">
        <v>235493</v>
      </c>
      <c r="B34185" s="1" t="s">
        <v>235494</v>
      </c>
      <c r="C34185" s="1" t="s">
        <v>235495</v>
      </c>
      <c r="D34185" s="1" t="s">
        <v>235496</v>
      </c>
      <c r="E34185" s="1" t="s">
        <v>235497</v>
      </c>
      <c r="F34185" s="1" t="s">
        <v>235498</v>
      </c>
      <c r="G34185" s="1" t="s">
        <v>235499</v>
      </c>
      <c r="H34185" s="1" t="s">
        <v>1912</v>
      </c>
      <c r="I34185" s="1" t="s">
        <v>1912</v>
      </c>
      <c r="K34185" t="e">
        <f>MATCH(Node_Cover_wHeader[[#This Row],[Column1]],Sheet1!A$3:A$1894,0)</f>
        <v>#N/A</v>
      </c>
      <c r="L34185" t="e">
        <f>MATCH(Node_Cover_wHeader[[#This Row],[Column4]],Sheet1!A$3:A$1894,0)</f>
        <v>#N/A</v>
      </c>
      <c r="M34185" t="str">
        <f t="shared" si="534"/>
        <v/>
      </c>
    </row>
    <row r="34186" spans="1:13" x14ac:dyDescent="0.25">
      <c r="A34186" s="1" t="s">
        <v>235500</v>
      </c>
      <c r="B34186" s="1" t="s">
        <v>235501</v>
      </c>
      <c r="C34186" s="1" t="s">
        <v>235502</v>
      </c>
      <c r="D34186" s="1" t="s">
        <v>154663</v>
      </c>
      <c r="E34186" s="1" t="s">
        <v>235503</v>
      </c>
      <c r="F34186" s="1" t="s">
        <v>235504</v>
      </c>
      <c r="G34186" s="1" t="s">
        <v>235505</v>
      </c>
      <c r="H34186" s="1" t="s">
        <v>1912</v>
      </c>
      <c r="I34186" s="1" t="s">
        <v>1912</v>
      </c>
      <c r="K34186" t="e">
        <f>MATCH(Node_Cover_wHeader[[#This Row],[Column1]],Sheet1!A$3:A$1894,0)</f>
        <v>#N/A</v>
      </c>
      <c r="L34186" t="e">
        <f>MATCH(Node_Cover_wHeader[[#This Row],[Column4]],Sheet1!A$3:A$1894,0)</f>
        <v>#N/A</v>
      </c>
      <c r="M34186" t="str">
        <f t="shared" si="534"/>
        <v/>
      </c>
    </row>
    <row r="34187" spans="1:13" x14ac:dyDescent="0.25">
      <c r="A34187" s="1" t="s">
        <v>235506</v>
      </c>
      <c r="B34187" s="1" t="s">
        <v>235507</v>
      </c>
      <c r="C34187" s="1" t="s">
        <v>235508</v>
      </c>
      <c r="D34187" s="1" t="s">
        <v>235509</v>
      </c>
      <c r="E34187" s="1" t="s">
        <v>235510</v>
      </c>
      <c r="F34187" s="1" t="s">
        <v>235511</v>
      </c>
      <c r="G34187" s="1" t="s">
        <v>235512</v>
      </c>
      <c r="H34187" s="1" t="s">
        <v>1912</v>
      </c>
      <c r="I34187" s="1" t="s">
        <v>1912</v>
      </c>
      <c r="K34187" t="e">
        <f>MATCH(Node_Cover_wHeader[[#This Row],[Column1]],Sheet1!A$3:A$1894,0)</f>
        <v>#N/A</v>
      </c>
      <c r="L34187" t="e">
        <f>MATCH(Node_Cover_wHeader[[#This Row],[Column4]],Sheet1!A$3:A$1894,0)</f>
        <v>#N/A</v>
      </c>
      <c r="M34187" t="str">
        <f t="shared" si="534"/>
        <v/>
      </c>
    </row>
    <row r="34188" spans="1:13" x14ac:dyDescent="0.25">
      <c r="A34188" s="1" t="s">
        <v>235513</v>
      </c>
      <c r="B34188" s="1" t="s">
        <v>235514</v>
      </c>
      <c r="C34188" s="1" t="s">
        <v>235515</v>
      </c>
      <c r="D34188" s="1" t="s">
        <v>235516</v>
      </c>
      <c r="E34188" s="1" t="s">
        <v>235517</v>
      </c>
      <c r="F34188" s="1" t="s">
        <v>235518</v>
      </c>
      <c r="G34188" s="1" t="s">
        <v>235519</v>
      </c>
      <c r="H34188" s="1" t="s">
        <v>1912</v>
      </c>
      <c r="I34188" s="1" t="s">
        <v>1912</v>
      </c>
      <c r="K34188" t="e">
        <f>MATCH(Node_Cover_wHeader[[#This Row],[Column1]],Sheet1!A$3:A$1894,0)</f>
        <v>#N/A</v>
      </c>
      <c r="L34188" t="e">
        <f>MATCH(Node_Cover_wHeader[[#This Row],[Column4]],Sheet1!A$3:A$1894,0)</f>
        <v>#N/A</v>
      </c>
      <c r="M34188" t="str">
        <f t="shared" si="534"/>
        <v/>
      </c>
    </row>
    <row r="34189" spans="1:13" x14ac:dyDescent="0.25">
      <c r="A34189" s="1" t="s">
        <v>235520</v>
      </c>
      <c r="B34189" s="1" t="s">
        <v>235521</v>
      </c>
      <c r="C34189" s="1" t="s">
        <v>235522</v>
      </c>
      <c r="D34189" s="1" t="s">
        <v>235523</v>
      </c>
      <c r="E34189" s="1" t="s">
        <v>235524</v>
      </c>
      <c r="F34189" s="1" t="s">
        <v>235525</v>
      </c>
      <c r="G34189" s="1" t="s">
        <v>235526</v>
      </c>
      <c r="H34189" s="1" t="s">
        <v>1912</v>
      </c>
      <c r="I34189" s="1" t="s">
        <v>1912</v>
      </c>
      <c r="K34189" t="e">
        <f>MATCH(Node_Cover_wHeader[[#This Row],[Column1]],Sheet1!A$3:A$1894,0)</f>
        <v>#N/A</v>
      </c>
      <c r="L34189" t="e">
        <f>MATCH(Node_Cover_wHeader[[#This Row],[Column4]],Sheet1!A$3:A$1894,0)</f>
        <v>#N/A</v>
      </c>
      <c r="M34189" t="str">
        <f t="shared" si="534"/>
        <v/>
      </c>
    </row>
    <row r="34190" spans="1:13" x14ac:dyDescent="0.25">
      <c r="A34190" s="1" t="s">
        <v>235527</v>
      </c>
      <c r="B34190" s="1" t="s">
        <v>235528</v>
      </c>
      <c r="C34190" s="1" t="s">
        <v>235529</v>
      </c>
      <c r="D34190" s="1" t="s">
        <v>235530</v>
      </c>
      <c r="E34190" s="1" t="s">
        <v>235531</v>
      </c>
      <c r="F34190" s="1" t="s">
        <v>235532</v>
      </c>
      <c r="G34190" s="1" t="s">
        <v>235533</v>
      </c>
      <c r="H34190" s="1" t="s">
        <v>1912</v>
      </c>
      <c r="I34190" s="1" t="s">
        <v>1912</v>
      </c>
      <c r="K34190" t="e">
        <f>MATCH(Node_Cover_wHeader[[#This Row],[Column1]],Sheet1!A$3:A$1894,0)</f>
        <v>#N/A</v>
      </c>
      <c r="L34190" t="e">
        <f>MATCH(Node_Cover_wHeader[[#This Row],[Column4]],Sheet1!A$3:A$1894,0)</f>
        <v>#N/A</v>
      </c>
      <c r="M34190" t="str">
        <f t="shared" si="534"/>
        <v/>
      </c>
    </row>
    <row r="34191" spans="1:13" x14ac:dyDescent="0.25">
      <c r="A34191" s="1" t="s">
        <v>235534</v>
      </c>
      <c r="B34191" s="1" t="s">
        <v>235535</v>
      </c>
      <c r="C34191" s="1" t="s">
        <v>235536</v>
      </c>
      <c r="D34191" s="1" t="s">
        <v>235537</v>
      </c>
      <c r="E34191" s="1" t="s">
        <v>235538</v>
      </c>
      <c r="F34191" s="1" t="s">
        <v>235539</v>
      </c>
      <c r="G34191" s="1" t="s">
        <v>235540</v>
      </c>
      <c r="H34191" s="1" t="s">
        <v>1912</v>
      </c>
      <c r="I34191" s="1" t="s">
        <v>1912</v>
      </c>
      <c r="K34191" t="e">
        <f>MATCH(Node_Cover_wHeader[[#This Row],[Column1]],Sheet1!A$3:A$1894,0)</f>
        <v>#N/A</v>
      </c>
      <c r="L34191" t="e">
        <f>MATCH(Node_Cover_wHeader[[#This Row],[Column4]],Sheet1!A$3:A$1894,0)</f>
        <v>#N/A</v>
      </c>
      <c r="M34191" t="str">
        <f t="shared" si="534"/>
        <v/>
      </c>
    </row>
    <row r="34192" spans="1:13" x14ac:dyDescent="0.25">
      <c r="A34192" s="1" t="s">
        <v>235541</v>
      </c>
      <c r="B34192" s="1" t="s">
        <v>235542</v>
      </c>
      <c r="C34192" s="1" t="s">
        <v>235543</v>
      </c>
      <c r="D34192" s="1" t="s">
        <v>235544</v>
      </c>
      <c r="E34192" s="1" t="s">
        <v>235545</v>
      </c>
      <c r="F34192" s="1" t="s">
        <v>235546</v>
      </c>
      <c r="G34192" s="1" t="s">
        <v>235547</v>
      </c>
      <c r="H34192" s="1" t="s">
        <v>1912</v>
      </c>
      <c r="I34192" s="1" t="s">
        <v>1912</v>
      </c>
      <c r="K34192" t="e">
        <f>MATCH(Node_Cover_wHeader[[#This Row],[Column1]],Sheet1!A$3:A$1894,0)</f>
        <v>#N/A</v>
      </c>
      <c r="L34192" t="e">
        <f>MATCH(Node_Cover_wHeader[[#This Row],[Column4]],Sheet1!A$3:A$1894,0)</f>
        <v>#N/A</v>
      </c>
      <c r="M34192" t="str">
        <f t="shared" si="534"/>
        <v/>
      </c>
    </row>
    <row r="34193" spans="1:13" x14ac:dyDescent="0.25">
      <c r="A34193" s="1" t="s">
        <v>235548</v>
      </c>
      <c r="B34193" s="1" t="s">
        <v>235549</v>
      </c>
      <c r="C34193" s="1" t="s">
        <v>235550</v>
      </c>
      <c r="D34193" s="1" t="s">
        <v>235551</v>
      </c>
      <c r="E34193" s="1" t="s">
        <v>235552</v>
      </c>
      <c r="F34193" s="1" t="s">
        <v>235553</v>
      </c>
      <c r="G34193" s="1" t="s">
        <v>235554</v>
      </c>
      <c r="H34193" s="1" t="s">
        <v>1912</v>
      </c>
      <c r="I34193" s="1" t="s">
        <v>1912</v>
      </c>
      <c r="K34193" t="e">
        <f>MATCH(Node_Cover_wHeader[[#This Row],[Column1]],Sheet1!A$3:A$1894,0)</f>
        <v>#N/A</v>
      </c>
      <c r="L34193" t="e">
        <f>MATCH(Node_Cover_wHeader[[#This Row],[Column4]],Sheet1!A$3:A$1894,0)</f>
        <v>#N/A</v>
      </c>
      <c r="M34193" t="str">
        <f t="shared" si="534"/>
        <v/>
      </c>
    </row>
    <row r="34194" spans="1:13" x14ac:dyDescent="0.25">
      <c r="A34194" s="1" t="s">
        <v>235555</v>
      </c>
      <c r="B34194" s="1" t="s">
        <v>235556</v>
      </c>
      <c r="C34194" s="1" t="s">
        <v>235557</v>
      </c>
      <c r="D34194" s="1" t="s">
        <v>75402</v>
      </c>
      <c r="E34194" s="1" t="s">
        <v>235558</v>
      </c>
      <c r="F34194" s="1" t="s">
        <v>235559</v>
      </c>
      <c r="G34194" s="1" t="s">
        <v>235560</v>
      </c>
      <c r="H34194" s="1" t="s">
        <v>1912</v>
      </c>
      <c r="I34194" s="1" t="s">
        <v>1912</v>
      </c>
      <c r="K34194" t="e">
        <f>MATCH(Node_Cover_wHeader[[#This Row],[Column1]],Sheet1!A$3:A$1894,0)</f>
        <v>#N/A</v>
      </c>
      <c r="L34194" t="e">
        <f>MATCH(Node_Cover_wHeader[[#This Row],[Column4]],Sheet1!A$3:A$1894,0)</f>
        <v>#N/A</v>
      </c>
      <c r="M34194" t="str">
        <f t="shared" si="534"/>
        <v/>
      </c>
    </row>
    <row r="34195" spans="1:13" x14ac:dyDescent="0.25">
      <c r="A34195" s="1" t="s">
        <v>235561</v>
      </c>
      <c r="B34195" s="1" t="s">
        <v>235562</v>
      </c>
      <c r="C34195" s="1" t="s">
        <v>235563</v>
      </c>
      <c r="D34195" s="1" t="s">
        <v>64174</v>
      </c>
      <c r="E34195" s="1" t="s">
        <v>235564</v>
      </c>
      <c r="F34195" s="1" t="s">
        <v>235565</v>
      </c>
      <c r="G34195" s="1" t="s">
        <v>235566</v>
      </c>
      <c r="H34195" s="1" t="s">
        <v>1912</v>
      </c>
      <c r="I34195" s="1" t="s">
        <v>1912</v>
      </c>
      <c r="K34195" t="e">
        <f>MATCH(Node_Cover_wHeader[[#This Row],[Column1]],Sheet1!A$3:A$1894,0)</f>
        <v>#N/A</v>
      </c>
      <c r="L34195" t="e">
        <f>MATCH(Node_Cover_wHeader[[#This Row],[Column4]],Sheet1!A$3:A$1894,0)</f>
        <v>#N/A</v>
      </c>
      <c r="M34195" t="str">
        <f t="shared" si="534"/>
        <v/>
      </c>
    </row>
    <row r="34196" spans="1:13" x14ac:dyDescent="0.25">
      <c r="A34196" s="1" t="s">
        <v>97951</v>
      </c>
      <c r="B34196" s="1" t="s">
        <v>235567</v>
      </c>
      <c r="C34196" s="1" t="s">
        <v>235568</v>
      </c>
      <c r="D34196" s="1" t="s">
        <v>235569</v>
      </c>
      <c r="E34196" s="1" t="s">
        <v>235570</v>
      </c>
      <c r="F34196" s="1" t="s">
        <v>235571</v>
      </c>
      <c r="G34196" s="1" t="s">
        <v>235572</v>
      </c>
      <c r="H34196" s="1" t="s">
        <v>1912</v>
      </c>
      <c r="I34196" s="1" t="s">
        <v>1912</v>
      </c>
      <c r="K34196" t="e">
        <f>MATCH(Node_Cover_wHeader[[#This Row],[Column1]],Sheet1!A$3:A$1894,0)</f>
        <v>#N/A</v>
      </c>
      <c r="L34196" t="e">
        <f>MATCH(Node_Cover_wHeader[[#This Row],[Column4]],Sheet1!A$3:A$1894,0)</f>
        <v>#N/A</v>
      </c>
      <c r="M34196" t="str">
        <f t="shared" si="534"/>
        <v/>
      </c>
    </row>
    <row r="34197" spans="1:13" x14ac:dyDescent="0.25">
      <c r="A34197" s="1" t="s">
        <v>62852</v>
      </c>
      <c r="B34197" s="1" t="s">
        <v>235573</v>
      </c>
      <c r="C34197" s="1" t="s">
        <v>235574</v>
      </c>
      <c r="D34197" s="1" t="s">
        <v>235575</v>
      </c>
      <c r="E34197" s="1" t="s">
        <v>235576</v>
      </c>
      <c r="F34197" s="1" t="s">
        <v>235577</v>
      </c>
      <c r="G34197" s="1" t="s">
        <v>235578</v>
      </c>
      <c r="H34197" s="1" t="s">
        <v>1912</v>
      </c>
      <c r="I34197" s="1" t="s">
        <v>1912</v>
      </c>
      <c r="K34197" t="e">
        <f>MATCH(Node_Cover_wHeader[[#This Row],[Column1]],Sheet1!A$3:A$1894,0)</f>
        <v>#N/A</v>
      </c>
      <c r="L34197" t="e">
        <f>MATCH(Node_Cover_wHeader[[#This Row],[Column4]],Sheet1!A$3:A$1894,0)</f>
        <v>#N/A</v>
      </c>
      <c r="M34197" t="str">
        <f t="shared" si="534"/>
        <v/>
      </c>
    </row>
    <row r="34198" spans="1:13" x14ac:dyDescent="0.25">
      <c r="A34198" s="1" t="s">
        <v>235579</v>
      </c>
      <c r="B34198" s="1" t="s">
        <v>235580</v>
      </c>
      <c r="C34198" s="1" t="s">
        <v>235581</v>
      </c>
      <c r="D34198" s="1" t="s">
        <v>235582</v>
      </c>
      <c r="E34198" s="1" t="s">
        <v>235583</v>
      </c>
      <c r="F34198" s="1" t="s">
        <v>235584</v>
      </c>
      <c r="G34198" s="1" t="s">
        <v>235585</v>
      </c>
      <c r="H34198" s="1" t="s">
        <v>1912</v>
      </c>
      <c r="I34198" s="1" t="s">
        <v>1912</v>
      </c>
      <c r="K34198" t="e">
        <f>MATCH(Node_Cover_wHeader[[#This Row],[Column1]],Sheet1!A$3:A$1894,0)</f>
        <v>#N/A</v>
      </c>
      <c r="L34198" t="e">
        <f>MATCH(Node_Cover_wHeader[[#This Row],[Column4]],Sheet1!A$3:A$1894,0)</f>
        <v>#N/A</v>
      </c>
      <c r="M34198" t="str">
        <f t="shared" si="534"/>
        <v/>
      </c>
    </row>
    <row r="34199" spans="1:13" x14ac:dyDescent="0.25">
      <c r="A34199" s="1" t="s">
        <v>235586</v>
      </c>
      <c r="B34199" s="1" t="s">
        <v>235587</v>
      </c>
      <c r="C34199" s="1" t="s">
        <v>235588</v>
      </c>
      <c r="D34199" s="1" t="s">
        <v>235589</v>
      </c>
      <c r="E34199" s="1" t="s">
        <v>235590</v>
      </c>
      <c r="F34199" s="1" t="s">
        <v>235591</v>
      </c>
      <c r="G34199" s="1" t="s">
        <v>235592</v>
      </c>
      <c r="H34199" s="1" t="s">
        <v>1912</v>
      </c>
      <c r="I34199" s="1" t="s">
        <v>1912</v>
      </c>
      <c r="K34199" t="e">
        <f>MATCH(Node_Cover_wHeader[[#This Row],[Column1]],Sheet1!A$3:A$1894,0)</f>
        <v>#N/A</v>
      </c>
      <c r="L34199" t="e">
        <f>MATCH(Node_Cover_wHeader[[#This Row],[Column4]],Sheet1!A$3:A$1894,0)</f>
        <v>#N/A</v>
      </c>
      <c r="M34199" t="str">
        <f t="shared" si="534"/>
        <v/>
      </c>
    </row>
    <row r="34200" spans="1:13" x14ac:dyDescent="0.25">
      <c r="A34200" s="1" t="s">
        <v>235593</v>
      </c>
      <c r="B34200" s="1" t="s">
        <v>235594</v>
      </c>
      <c r="C34200" s="1" t="s">
        <v>235595</v>
      </c>
      <c r="D34200" s="1" t="s">
        <v>92106</v>
      </c>
      <c r="E34200" s="1" t="s">
        <v>235596</v>
      </c>
      <c r="F34200" s="1" t="s">
        <v>235597</v>
      </c>
      <c r="G34200" s="1" t="s">
        <v>235598</v>
      </c>
      <c r="H34200" s="1" t="s">
        <v>1912</v>
      </c>
      <c r="I34200" s="1" t="s">
        <v>1912</v>
      </c>
      <c r="K34200" t="e">
        <f>MATCH(Node_Cover_wHeader[[#This Row],[Column1]],Sheet1!A$3:A$1894,0)</f>
        <v>#N/A</v>
      </c>
      <c r="L34200" t="e">
        <f>MATCH(Node_Cover_wHeader[[#This Row],[Column4]],Sheet1!A$3:A$1894,0)</f>
        <v>#N/A</v>
      </c>
      <c r="M34200" t="str">
        <f t="shared" si="534"/>
        <v/>
      </c>
    </row>
    <row r="34201" spans="1:13" x14ac:dyDescent="0.25">
      <c r="A34201" s="1" t="s">
        <v>235599</v>
      </c>
      <c r="B34201" s="1" t="s">
        <v>235600</v>
      </c>
      <c r="C34201" s="1" t="s">
        <v>235601</v>
      </c>
      <c r="D34201" s="1" t="s">
        <v>235602</v>
      </c>
      <c r="E34201" s="1" t="s">
        <v>235603</v>
      </c>
      <c r="F34201" s="1" t="s">
        <v>235604</v>
      </c>
      <c r="G34201" s="1" t="s">
        <v>235605</v>
      </c>
      <c r="H34201" s="1" t="s">
        <v>1912</v>
      </c>
      <c r="I34201" s="1" t="s">
        <v>1912</v>
      </c>
      <c r="K34201" t="e">
        <f>MATCH(Node_Cover_wHeader[[#This Row],[Column1]],Sheet1!A$3:A$1894,0)</f>
        <v>#N/A</v>
      </c>
      <c r="L34201" t="e">
        <f>MATCH(Node_Cover_wHeader[[#This Row],[Column4]],Sheet1!A$3:A$1894,0)</f>
        <v>#N/A</v>
      </c>
      <c r="M34201" t="str">
        <f t="shared" si="534"/>
        <v/>
      </c>
    </row>
    <row r="34202" spans="1:13" x14ac:dyDescent="0.25">
      <c r="A34202" s="1" t="s">
        <v>235606</v>
      </c>
      <c r="B34202" s="1" t="s">
        <v>235607</v>
      </c>
      <c r="C34202" s="1" t="s">
        <v>235608</v>
      </c>
      <c r="D34202" s="1" t="s">
        <v>235609</v>
      </c>
      <c r="E34202" s="1" t="s">
        <v>235610</v>
      </c>
      <c r="F34202" s="1" t="s">
        <v>235611</v>
      </c>
      <c r="G34202" s="1" t="s">
        <v>235612</v>
      </c>
      <c r="H34202" s="1" t="s">
        <v>1912</v>
      </c>
      <c r="I34202" s="1" t="s">
        <v>1912</v>
      </c>
      <c r="K34202" t="e">
        <f>MATCH(Node_Cover_wHeader[[#This Row],[Column1]],Sheet1!A$3:A$1894,0)</f>
        <v>#N/A</v>
      </c>
      <c r="L34202" t="e">
        <f>MATCH(Node_Cover_wHeader[[#This Row],[Column4]],Sheet1!A$3:A$1894,0)</f>
        <v>#N/A</v>
      </c>
      <c r="M34202" t="str">
        <f t="shared" si="534"/>
        <v/>
      </c>
    </row>
    <row r="34203" spans="1:13" x14ac:dyDescent="0.25">
      <c r="A34203" s="1" t="s">
        <v>49104</v>
      </c>
      <c r="B34203" s="1" t="s">
        <v>235613</v>
      </c>
      <c r="C34203" s="1" t="s">
        <v>235614</v>
      </c>
      <c r="D34203" s="1" t="s">
        <v>31827</v>
      </c>
      <c r="E34203" s="1" t="s">
        <v>235615</v>
      </c>
      <c r="F34203" s="1" t="s">
        <v>235616</v>
      </c>
      <c r="G34203" s="1" t="s">
        <v>235617</v>
      </c>
      <c r="H34203" s="1" t="s">
        <v>1912</v>
      </c>
      <c r="I34203" s="1" t="s">
        <v>1912</v>
      </c>
      <c r="K34203" t="e">
        <f>MATCH(Node_Cover_wHeader[[#This Row],[Column1]],Sheet1!A$3:A$1894,0)</f>
        <v>#N/A</v>
      </c>
      <c r="L34203" t="e">
        <f>MATCH(Node_Cover_wHeader[[#This Row],[Column4]],Sheet1!A$3:A$1894,0)</f>
        <v>#N/A</v>
      </c>
      <c r="M34203" t="str">
        <f t="shared" si="534"/>
        <v/>
      </c>
    </row>
    <row r="34204" spans="1:13" x14ac:dyDescent="0.25">
      <c r="A34204" s="1" t="s">
        <v>235618</v>
      </c>
      <c r="B34204" s="1" t="s">
        <v>235619</v>
      </c>
      <c r="C34204" s="1" t="s">
        <v>235620</v>
      </c>
      <c r="D34204" s="1" t="s">
        <v>235621</v>
      </c>
      <c r="E34204" s="1" t="s">
        <v>235622</v>
      </c>
      <c r="F34204" s="1" t="s">
        <v>235623</v>
      </c>
      <c r="G34204" s="1" t="s">
        <v>235624</v>
      </c>
      <c r="H34204" s="1" t="s">
        <v>1912</v>
      </c>
      <c r="I34204" s="1" t="s">
        <v>1912</v>
      </c>
      <c r="K34204" t="e">
        <f>MATCH(Node_Cover_wHeader[[#This Row],[Column1]],Sheet1!A$3:A$1894,0)</f>
        <v>#N/A</v>
      </c>
      <c r="L34204" t="e">
        <f>MATCH(Node_Cover_wHeader[[#This Row],[Column4]],Sheet1!A$3:A$1894,0)</f>
        <v>#N/A</v>
      </c>
      <c r="M34204" t="str">
        <f t="shared" si="534"/>
        <v/>
      </c>
    </row>
    <row r="34205" spans="1:13" x14ac:dyDescent="0.25">
      <c r="A34205" s="1" t="s">
        <v>235625</v>
      </c>
      <c r="B34205" s="1" t="s">
        <v>235626</v>
      </c>
      <c r="C34205" s="1" t="s">
        <v>235627</v>
      </c>
      <c r="D34205" s="1" t="s">
        <v>202578</v>
      </c>
      <c r="E34205" s="1" t="s">
        <v>235628</v>
      </c>
      <c r="F34205" s="1" t="s">
        <v>235629</v>
      </c>
      <c r="G34205" s="1" t="s">
        <v>235630</v>
      </c>
      <c r="H34205" s="1" t="s">
        <v>1912</v>
      </c>
      <c r="I34205" s="1" t="s">
        <v>1912</v>
      </c>
      <c r="K34205" t="e">
        <f>MATCH(Node_Cover_wHeader[[#This Row],[Column1]],Sheet1!A$3:A$1894,0)</f>
        <v>#N/A</v>
      </c>
      <c r="L34205" t="e">
        <f>MATCH(Node_Cover_wHeader[[#This Row],[Column4]],Sheet1!A$3:A$1894,0)</f>
        <v>#N/A</v>
      </c>
      <c r="M34205" t="str">
        <f t="shared" si="534"/>
        <v/>
      </c>
    </row>
    <row r="34206" spans="1:13" x14ac:dyDescent="0.25">
      <c r="A34206" s="1" t="s">
        <v>235631</v>
      </c>
      <c r="B34206" s="1" t="s">
        <v>235632</v>
      </c>
      <c r="C34206" s="1" t="s">
        <v>235633</v>
      </c>
      <c r="D34206" s="1" t="s">
        <v>235634</v>
      </c>
      <c r="E34206" s="1" t="s">
        <v>235635</v>
      </c>
      <c r="F34206" s="1" t="s">
        <v>235636</v>
      </c>
      <c r="G34206" s="1" t="s">
        <v>235637</v>
      </c>
      <c r="H34206" s="1" t="s">
        <v>1912</v>
      </c>
      <c r="I34206" s="1" t="s">
        <v>1912</v>
      </c>
      <c r="K34206" t="e">
        <f>MATCH(Node_Cover_wHeader[[#This Row],[Column1]],Sheet1!A$3:A$1894,0)</f>
        <v>#N/A</v>
      </c>
      <c r="L34206" t="e">
        <f>MATCH(Node_Cover_wHeader[[#This Row],[Column4]],Sheet1!A$3:A$1894,0)</f>
        <v>#N/A</v>
      </c>
      <c r="M34206" t="str">
        <f t="shared" si="534"/>
        <v/>
      </c>
    </row>
    <row r="34207" spans="1:13" x14ac:dyDescent="0.25">
      <c r="A34207" s="1" t="s">
        <v>235638</v>
      </c>
      <c r="B34207" s="1" t="s">
        <v>235639</v>
      </c>
      <c r="C34207" s="1" t="s">
        <v>235640</v>
      </c>
      <c r="D34207" s="1" t="s">
        <v>235641</v>
      </c>
      <c r="E34207" s="1" t="s">
        <v>235642</v>
      </c>
      <c r="F34207" s="1" t="s">
        <v>235643</v>
      </c>
      <c r="G34207" s="1" t="s">
        <v>235644</v>
      </c>
      <c r="H34207" s="1" t="s">
        <v>1912</v>
      </c>
      <c r="I34207" s="1" t="s">
        <v>1912</v>
      </c>
      <c r="K34207" t="e">
        <f>MATCH(Node_Cover_wHeader[[#This Row],[Column1]],Sheet1!A$3:A$1894,0)</f>
        <v>#N/A</v>
      </c>
      <c r="L34207" t="e">
        <f>MATCH(Node_Cover_wHeader[[#This Row],[Column4]],Sheet1!A$3:A$1894,0)</f>
        <v>#N/A</v>
      </c>
      <c r="M34207" t="str">
        <f t="shared" si="534"/>
        <v/>
      </c>
    </row>
    <row r="34208" spans="1:13" x14ac:dyDescent="0.25">
      <c r="A34208" s="1" t="s">
        <v>235645</v>
      </c>
      <c r="B34208" s="1" t="s">
        <v>235646</v>
      </c>
      <c r="C34208" s="1" t="s">
        <v>235647</v>
      </c>
      <c r="D34208" s="1" t="s">
        <v>235648</v>
      </c>
      <c r="E34208" s="1" t="s">
        <v>235649</v>
      </c>
      <c r="F34208" s="1" t="s">
        <v>235650</v>
      </c>
      <c r="G34208" s="1" t="s">
        <v>235651</v>
      </c>
      <c r="H34208" s="1" t="s">
        <v>1912</v>
      </c>
      <c r="I34208" s="1" t="s">
        <v>1912</v>
      </c>
      <c r="K34208" t="e">
        <f>MATCH(Node_Cover_wHeader[[#This Row],[Column1]],Sheet1!A$3:A$1894,0)</f>
        <v>#N/A</v>
      </c>
      <c r="L34208" t="e">
        <f>MATCH(Node_Cover_wHeader[[#This Row],[Column4]],Sheet1!A$3:A$1894,0)</f>
        <v>#N/A</v>
      </c>
      <c r="M34208" t="str">
        <f t="shared" si="534"/>
        <v/>
      </c>
    </row>
    <row r="34209" spans="1:13" x14ac:dyDescent="0.25">
      <c r="A34209" s="1" t="s">
        <v>235652</v>
      </c>
      <c r="B34209" s="1" t="s">
        <v>235653</v>
      </c>
      <c r="C34209" s="1" t="s">
        <v>235654</v>
      </c>
      <c r="D34209" s="1" t="s">
        <v>235655</v>
      </c>
      <c r="E34209" s="1" t="s">
        <v>235656</v>
      </c>
      <c r="F34209" s="1" t="s">
        <v>235657</v>
      </c>
      <c r="G34209" s="1" t="s">
        <v>235658</v>
      </c>
      <c r="H34209" s="1" t="s">
        <v>1912</v>
      </c>
      <c r="I34209" s="1" t="s">
        <v>1912</v>
      </c>
      <c r="K34209" t="e">
        <f>MATCH(Node_Cover_wHeader[[#This Row],[Column1]],Sheet1!A$3:A$1894,0)</f>
        <v>#N/A</v>
      </c>
      <c r="L34209" t="e">
        <f>MATCH(Node_Cover_wHeader[[#This Row],[Column4]],Sheet1!A$3:A$1894,0)</f>
        <v>#N/A</v>
      </c>
      <c r="M34209" t="str">
        <f t="shared" si="534"/>
        <v/>
      </c>
    </row>
    <row r="34210" spans="1:13" x14ac:dyDescent="0.25">
      <c r="A34210" s="1" t="s">
        <v>235659</v>
      </c>
      <c r="B34210" s="1" t="s">
        <v>235660</v>
      </c>
      <c r="C34210" s="1" t="s">
        <v>235661</v>
      </c>
      <c r="D34210" s="1" t="s">
        <v>235662</v>
      </c>
      <c r="E34210" s="1" t="s">
        <v>235663</v>
      </c>
      <c r="F34210" s="1" t="s">
        <v>235664</v>
      </c>
      <c r="G34210" s="1" t="s">
        <v>235665</v>
      </c>
      <c r="H34210" s="1" t="s">
        <v>1912</v>
      </c>
      <c r="I34210" s="1" t="s">
        <v>1912</v>
      </c>
      <c r="K34210" t="e">
        <f>MATCH(Node_Cover_wHeader[[#This Row],[Column1]],Sheet1!A$3:A$1894,0)</f>
        <v>#N/A</v>
      </c>
      <c r="L34210" t="e">
        <f>MATCH(Node_Cover_wHeader[[#This Row],[Column4]],Sheet1!A$3:A$1894,0)</f>
        <v>#N/A</v>
      </c>
      <c r="M34210" t="str">
        <f t="shared" si="534"/>
        <v/>
      </c>
    </row>
    <row r="34211" spans="1:13" x14ac:dyDescent="0.25">
      <c r="A34211" s="1" t="s">
        <v>235666</v>
      </c>
      <c r="B34211" s="1" t="s">
        <v>235667</v>
      </c>
      <c r="C34211" s="1" t="s">
        <v>235668</v>
      </c>
      <c r="D34211" s="1" t="s">
        <v>235669</v>
      </c>
      <c r="E34211" s="1" t="s">
        <v>235670</v>
      </c>
      <c r="F34211" s="1" t="s">
        <v>235671</v>
      </c>
      <c r="G34211" s="1" t="s">
        <v>235672</v>
      </c>
      <c r="H34211" s="1" t="s">
        <v>1912</v>
      </c>
      <c r="I34211" s="1" t="s">
        <v>1912</v>
      </c>
      <c r="K34211" t="e">
        <f>MATCH(Node_Cover_wHeader[[#This Row],[Column1]],Sheet1!A$3:A$1894,0)</f>
        <v>#N/A</v>
      </c>
      <c r="L34211" t="e">
        <f>MATCH(Node_Cover_wHeader[[#This Row],[Column4]],Sheet1!A$3:A$1894,0)</f>
        <v>#N/A</v>
      </c>
      <c r="M34211" t="str">
        <f t="shared" si="534"/>
        <v/>
      </c>
    </row>
    <row r="34212" spans="1:13" x14ac:dyDescent="0.25">
      <c r="A34212" s="1" t="s">
        <v>235673</v>
      </c>
      <c r="B34212" s="1" t="s">
        <v>235674</v>
      </c>
      <c r="C34212" s="1" t="s">
        <v>235675</v>
      </c>
      <c r="D34212" s="1" t="s">
        <v>235676</v>
      </c>
      <c r="E34212" s="1" t="s">
        <v>235677</v>
      </c>
      <c r="F34212" s="1" t="s">
        <v>235678</v>
      </c>
      <c r="G34212" s="1" t="s">
        <v>235679</v>
      </c>
      <c r="H34212" s="1" t="s">
        <v>1912</v>
      </c>
      <c r="I34212" s="1" t="s">
        <v>1912</v>
      </c>
      <c r="K34212" t="e">
        <f>MATCH(Node_Cover_wHeader[[#This Row],[Column1]],Sheet1!A$3:A$1894,0)</f>
        <v>#N/A</v>
      </c>
      <c r="L34212" t="e">
        <f>MATCH(Node_Cover_wHeader[[#This Row],[Column4]],Sheet1!A$3:A$1894,0)</f>
        <v>#N/A</v>
      </c>
      <c r="M34212" t="str">
        <f t="shared" si="534"/>
        <v/>
      </c>
    </row>
    <row r="34213" spans="1:13" x14ac:dyDescent="0.25">
      <c r="A34213" s="1" t="s">
        <v>141469</v>
      </c>
      <c r="B34213" s="1" t="s">
        <v>235680</v>
      </c>
      <c r="C34213" s="1" t="s">
        <v>235681</v>
      </c>
      <c r="D34213" s="1" t="s">
        <v>214047</v>
      </c>
      <c r="E34213" s="1" t="s">
        <v>235682</v>
      </c>
      <c r="F34213" s="1" t="s">
        <v>235683</v>
      </c>
      <c r="G34213" s="1" t="s">
        <v>235684</v>
      </c>
      <c r="H34213" s="1" t="s">
        <v>1912</v>
      </c>
      <c r="I34213" s="1" t="s">
        <v>1912</v>
      </c>
      <c r="K34213" t="e">
        <f>MATCH(Node_Cover_wHeader[[#This Row],[Column1]],Sheet1!A$3:A$1894,0)</f>
        <v>#N/A</v>
      </c>
      <c r="L34213" t="e">
        <f>MATCH(Node_Cover_wHeader[[#This Row],[Column4]],Sheet1!A$3:A$1894,0)</f>
        <v>#N/A</v>
      </c>
      <c r="M34213" t="str">
        <f t="shared" si="534"/>
        <v/>
      </c>
    </row>
    <row r="34214" spans="1:13" x14ac:dyDescent="0.25">
      <c r="A34214" s="1" t="s">
        <v>235685</v>
      </c>
      <c r="B34214" s="1" t="s">
        <v>235686</v>
      </c>
      <c r="C34214" s="1" t="s">
        <v>235687</v>
      </c>
      <c r="D34214" s="1" t="s">
        <v>220002</v>
      </c>
      <c r="E34214" s="1" t="s">
        <v>235688</v>
      </c>
      <c r="F34214" s="1" t="s">
        <v>235689</v>
      </c>
      <c r="G34214" s="1" t="s">
        <v>235690</v>
      </c>
      <c r="H34214" s="1" t="s">
        <v>1912</v>
      </c>
      <c r="I34214" s="1" t="s">
        <v>1912</v>
      </c>
      <c r="K34214" t="e">
        <f>MATCH(Node_Cover_wHeader[[#This Row],[Column1]],Sheet1!A$3:A$1894,0)</f>
        <v>#N/A</v>
      </c>
      <c r="L34214" t="e">
        <f>MATCH(Node_Cover_wHeader[[#This Row],[Column4]],Sheet1!A$3:A$1894,0)</f>
        <v>#N/A</v>
      </c>
      <c r="M34214" t="str">
        <f t="shared" si="534"/>
        <v/>
      </c>
    </row>
    <row r="34215" spans="1:13" x14ac:dyDescent="0.25">
      <c r="A34215" s="1" t="s">
        <v>94056</v>
      </c>
      <c r="B34215" s="1" t="s">
        <v>235691</v>
      </c>
      <c r="C34215" s="1" t="s">
        <v>235692</v>
      </c>
      <c r="D34215" s="1" t="s">
        <v>169185</v>
      </c>
      <c r="E34215" s="1" t="s">
        <v>235693</v>
      </c>
      <c r="F34215" s="1" t="s">
        <v>235694</v>
      </c>
      <c r="G34215" s="1" t="s">
        <v>235695</v>
      </c>
      <c r="H34215" s="1" t="s">
        <v>1912</v>
      </c>
      <c r="I34215" s="1" t="s">
        <v>1912</v>
      </c>
      <c r="K34215" t="e">
        <f>MATCH(Node_Cover_wHeader[[#This Row],[Column1]],Sheet1!A$3:A$1894,0)</f>
        <v>#N/A</v>
      </c>
      <c r="L34215" t="e">
        <f>MATCH(Node_Cover_wHeader[[#This Row],[Column4]],Sheet1!A$3:A$1894,0)</f>
        <v>#N/A</v>
      </c>
      <c r="M34215" t="str">
        <f t="shared" si="534"/>
        <v/>
      </c>
    </row>
    <row r="34216" spans="1:13" x14ac:dyDescent="0.25">
      <c r="A34216" s="1" t="s">
        <v>235696</v>
      </c>
      <c r="B34216" s="1" t="s">
        <v>235697</v>
      </c>
      <c r="C34216" s="1" t="s">
        <v>235698</v>
      </c>
      <c r="D34216" s="1" t="s">
        <v>235699</v>
      </c>
      <c r="E34216" s="1" t="s">
        <v>235700</v>
      </c>
      <c r="F34216" s="1" t="s">
        <v>235701</v>
      </c>
      <c r="G34216" s="1" t="s">
        <v>235702</v>
      </c>
      <c r="H34216" s="1" t="s">
        <v>1912</v>
      </c>
      <c r="I34216" s="1" t="s">
        <v>1912</v>
      </c>
      <c r="K34216" t="e">
        <f>MATCH(Node_Cover_wHeader[[#This Row],[Column1]],Sheet1!A$3:A$1894,0)</f>
        <v>#N/A</v>
      </c>
      <c r="L34216" t="e">
        <f>MATCH(Node_Cover_wHeader[[#This Row],[Column4]],Sheet1!A$3:A$1894,0)</f>
        <v>#N/A</v>
      </c>
      <c r="M34216" t="str">
        <f t="shared" si="534"/>
        <v/>
      </c>
    </row>
    <row r="34217" spans="1:13" x14ac:dyDescent="0.25">
      <c r="A34217" s="1" t="s">
        <v>235703</v>
      </c>
      <c r="B34217" s="1" t="s">
        <v>235704</v>
      </c>
      <c r="C34217" s="1" t="s">
        <v>235705</v>
      </c>
      <c r="D34217" s="1" t="s">
        <v>235706</v>
      </c>
      <c r="E34217" s="1" t="s">
        <v>235707</v>
      </c>
      <c r="F34217" s="1" t="s">
        <v>235708</v>
      </c>
      <c r="G34217" s="1" t="s">
        <v>235709</v>
      </c>
      <c r="H34217" s="1" t="s">
        <v>1912</v>
      </c>
      <c r="I34217" s="1" t="s">
        <v>1912</v>
      </c>
      <c r="K34217" t="e">
        <f>MATCH(Node_Cover_wHeader[[#This Row],[Column1]],Sheet1!A$3:A$1894,0)</f>
        <v>#N/A</v>
      </c>
      <c r="L34217" t="e">
        <f>MATCH(Node_Cover_wHeader[[#This Row],[Column4]],Sheet1!A$3:A$1894,0)</f>
        <v>#N/A</v>
      </c>
      <c r="M34217" t="str">
        <f t="shared" si="534"/>
        <v/>
      </c>
    </row>
    <row r="34218" spans="1:13" x14ac:dyDescent="0.25">
      <c r="A34218" s="1" t="s">
        <v>235710</v>
      </c>
      <c r="B34218" s="1" t="s">
        <v>235711</v>
      </c>
      <c r="C34218" s="1" t="s">
        <v>235712</v>
      </c>
      <c r="D34218" s="1" t="s">
        <v>143253</v>
      </c>
      <c r="E34218" s="1" t="s">
        <v>235713</v>
      </c>
      <c r="F34218" s="1" t="s">
        <v>235714</v>
      </c>
      <c r="G34218" s="1" t="s">
        <v>235715</v>
      </c>
      <c r="H34218" s="1" t="s">
        <v>1912</v>
      </c>
      <c r="I34218" s="1" t="s">
        <v>1912</v>
      </c>
      <c r="K34218" t="e">
        <f>MATCH(Node_Cover_wHeader[[#This Row],[Column1]],Sheet1!A$3:A$1894,0)</f>
        <v>#N/A</v>
      </c>
      <c r="L34218" t="e">
        <f>MATCH(Node_Cover_wHeader[[#This Row],[Column4]],Sheet1!A$3:A$1894,0)</f>
        <v>#N/A</v>
      </c>
      <c r="M34218" t="str">
        <f t="shared" si="534"/>
        <v/>
      </c>
    </row>
    <row r="34219" spans="1:13" x14ac:dyDescent="0.25">
      <c r="A34219" s="1" t="s">
        <v>235716</v>
      </c>
      <c r="B34219" s="1" t="s">
        <v>235717</v>
      </c>
      <c r="C34219" s="1" t="s">
        <v>235718</v>
      </c>
      <c r="D34219" s="1" t="s">
        <v>235719</v>
      </c>
      <c r="E34219" s="1" t="s">
        <v>235720</v>
      </c>
      <c r="F34219" s="1" t="s">
        <v>235721</v>
      </c>
      <c r="G34219" s="1" t="s">
        <v>235722</v>
      </c>
      <c r="H34219" s="1" t="s">
        <v>1912</v>
      </c>
      <c r="I34219" s="1" t="s">
        <v>1912</v>
      </c>
      <c r="K34219" t="e">
        <f>MATCH(Node_Cover_wHeader[[#This Row],[Column1]],Sheet1!A$3:A$1894,0)</f>
        <v>#N/A</v>
      </c>
      <c r="L34219" t="e">
        <f>MATCH(Node_Cover_wHeader[[#This Row],[Column4]],Sheet1!A$3:A$1894,0)</f>
        <v>#N/A</v>
      </c>
      <c r="M34219" t="str">
        <f t="shared" si="534"/>
        <v/>
      </c>
    </row>
    <row r="34220" spans="1:13" x14ac:dyDescent="0.25">
      <c r="A34220" s="1" t="s">
        <v>157237</v>
      </c>
      <c r="B34220" s="1" t="s">
        <v>235723</v>
      </c>
      <c r="C34220" s="1" t="s">
        <v>235724</v>
      </c>
      <c r="D34220" s="1" t="s">
        <v>235725</v>
      </c>
      <c r="E34220" s="1" t="s">
        <v>235726</v>
      </c>
      <c r="F34220" s="1" t="s">
        <v>235727</v>
      </c>
      <c r="G34220" s="1" t="s">
        <v>235728</v>
      </c>
      <c r="H34220" s="1" t="s">
        <v>1912</v>
      </c>
      <c r="I34220" s="1" t="s">
        <v>1912</v>
      </c>
      <c r="K34220" t="e">
        <f>MATCH(Node_Cover_wHeader[[#This Row],[Column1]],Sheet1!A$3:A$1894,0)</f>
        <v>#N/A</v>
      </c>
      <c r="L34220" t="e">
        <f>MATCH(Node_Cover_wHeader[[#This Row],[Column4]],Sheet1!A$3:A$1894,0)</f>
        <v>#N/A</v>
      </c>
      <c r="M34220" t="str">
        <f t="shared" si="534"/>
        <v/>
      </c>
    </row>
    <row r="34221" spans="1:13" x14ac:dyDescent="0.25">
      <c r="A34221" s="1" t="s">
        <v>235729</v>
      </c>
      <c r="B34221" s="1" t="s">
        <v>235730</v>
      </c>
      <c r="C34221" s="1" t="s">
        <v>235731</v>
      </c>
      <c r="D34221" s="1" t="s">
        <v>235732</v>
      </c>
      <c r="E34221" s="1" t="s">
        <v>235733</v>
      </c>
      <c r="F34221" s="1" t="s">
        <v>235734</v>
      </c>
      <c r="G34221" s="1" t="s">
        <v>235735</v>
      </c>
      <c r="H34221" s="1" t="s">
        <v>1912</v>
      </c>
      <c r="I34221" s="1" t="s">
        <v>1912</v>
      </c>
      <c r="K34221" t="e">
        <f>MATCH(Node_Cover_wHeader[[#This Row],[Column1]],Sheet1!A$3:A$1894,0)</f>
        <v>#N/A</v>
      </c>
      <c r="L34221" t="e">
        <f>MATCH(Node_Cover_wHeader[[#This Row],[Column4]],Sheet1!A$3:A$1894,0)</f>
        <v>#N/A</v>
      </c>
      <c r="M34221" t="str">
        <f t="shared" si="534"/>
        <v/>
      </c>
    </row>
    <row r="34222" spans="1:13" x14ac:dyDescent="0.25">
      <c r="A34222" s="1" t="s">
        <v>235736</v>
      </c>
      <c r="B34222" s="1" t="s">
        <v>235737</v>
      </c>
      <c r="C34222" s="1" t="s">
        <v>235738</v>
      </c>
      <c r="D34222" s="1" t="s">
        <v>235739</v>
      </c>
      <c r="E34222" s="1" t="s">
        <v>235740</v>
      </c>
      <c r="F34222" s="1" t="s">
        <v>235741</v>
      </c>
      <c r="G34222" s="1" t="s">
        <v>235742</v>
      </c>
      <c r="H34222" s="1" t="s">
        <v>1912</v>
      </c>
      <c r="I34222" s="1" t="s">
        <v>1912</v>
      </c>
      <c r="K34222" t="e">
        <f>MATCH(Node_Cover_wHeader[[#This Row],[Column1]],Sheet1!A$3:A$1894,0)</f>
        <v>#N/A</v>
      </c>
      <c r="L34222" t="e">
        <f>MATCH(Node_Cover_wHeader[[#This Row],[Column4]],Sheet1!A$3:A$1894,0)</f>
        <v>#N/A</v>
      </c>
      <c r="M34222" t="str">
        <f t="shared" ref="M34222:M34285" si="535">IF(IFERROR(K34222,TRUE)=TRUE,IF(IFERROR(L34222,TRUE)=TRUE,"",L34222),K34222)</f>
        <v/>
      </c>
    </row>
    <row r="34223" spans="1:13" x14ac:dyDescent="0.25">
      <c r="A34223" s="1" t="s">
        <v>235743</v>
      </c>
      <c r="B34223" s="1" t="s">
        <v>235744</v>
      </c>
      <c r="C34223" s="1" t="s">
        <v>235745</v>
      </c>
      <c r="D34223" s="1" t="s">
        <v>188224</v>
      </c>
      <c r="E34223" s="1" t="s">
        <v>235746</v>
      </c>
      <c r="F34223" s="1" t="s">
        <v>235747</v>
      </c>
      <c r="G34223" s="1" t="s">
        <v>235748</v>
      </c>
      <c r="H34223" s="1" t="s">
        <v>1912</v>
      </c>
      <c r="I34223" s="1" t="s">
        <v>1912</v>
      </c>
      <c r="K34223" t="e">
        <f>MATCH(Node_Cover_wHeader[[#This Row],[Column1]],Sheet1!A$3:A$1894,0)</f>
        <v>#N/A</v>
      </c>
      <c r="L34223" t="e">
        <f>MATCH(Node_Cover_wHeader[[#This Row],[Column4]],Sheet1!A$3:A$1894,0)</f>
        <v>#N/A</v>
      </c>
      <c r="M34223" t="str">
        <f t="shared" si="535"/>
        <v/>
      </c>
    </row>
    <row r="34224" spans="1:13" x14ac:dyDescent="0.25">
      <c r="A34224" s="1" t="s">
        <v>235749</v>
      </c>
      <c r="B34224" s="1" t="s">
        <v>235750</v>
      </c>
      <c r="C34224" s="1" t="s">
        <v>235751</v>
      </c>
      <c r="D34224" s="1" t="s">
        <v>235752</v>
      </c>
      <c r="E34224" s="1" t="s">
        <v>235753</v>
      </c>
      <c r="F34224" s="1" t="s">
        <v>235754</v>
      </c>
      <c r="G34224" s="1" t="s">
        <v>235755</v>
      </c>
      <c r="H34224" s="1" t="s">
        <v>1912</v>
      </c>
      <c r="I34224" s="1" t="s">
        <v>1912</v>
      </c>
      <c r="K34224" t="e">
        <f>MATCH(Node_Cover_wHeader[[#This Row],[Column1]],Sheet1!A$3:A$1894,0)</f>
        <v>#N/A</v>
      </c>
      <c r="L34224" t="e">
        <f>MATCH(Node_Cover_wHeader[[#This Row],[Column4]],Sheet1!A$3:A$1894,0)</f>
        <v>#N/A</v>
      </c>
      <c r="M34224" t="str">
        <f t="shared" si="535"/>
        <v/>
      </c>
    </row>
    <row r="34225" spans="1:13" x14ac:dyDescent="0.25">
      <c r="A34225" s="1" t="s">
        <v>235756</v>
      </c>
      <c r="B34225" s="1" t="s">
        <v>235757</v>
      </c>
      <c r="C34225" s="1" t="s">
        <v>235758</v>
      </c>
      <c r="D34225" s="1" t="s">
        <v>98731</v>
      </c>
      <c r="E34225" s="1" t="s">
        <v>235759</v>
      </c>
      <c r="F34225" s="1" t="s">
        <v>235760</v>
      </c>
      <c r="G34225" s="1" t="s">
        <v>235761</v>
      </c>
      <c r="H34225" s="1" t="s">
        <v>1912</v>
      </c>
      <c r="I34225" s="1" t="s">
        <v>1912</v>
      </c>
      <c r="K34225" t="e">
        <f>MATCH(Node_Cover_wHeader[[#This Row],[Column1]],Sheet1!A$3:A$1894,0)</f>
        <v>#N/A</v>
      </c>
      <c r="L34225" t="e">
        <f>MATCH(Node_Cover_wHeader[[#This Row],[Column4]],Sheet1!A$3:A$1894,0)</f>
        <v>#N/A</v>
      </c>
      <c r="M34225" t="str">
        <f t="shared" si="535"/>
        <v/>
      </c>
    </row>
    <row r="34226" spans="1:13" x14ac:dyDescent="0.25">
      <c r="A34226" s="1" t="s">
        <v>175378</v>
      </c>
      <c r="B34226" s="1" t="s">
        <v>235762</v>
      </c>
      <c r="C34226" s="1" t="s">
        <v>235763</v>
      </c>
      <c r="D34226" s="1" t="s">
        <v>235764</v>
      </c>
      <c r="E34226" s="1" t="s">
        <v>235765</v>
      </c>
      <c r="F34226" s="1" t="s">
        <v>235766</v>
      </c>
      <c r="G34226" s="1" t="s">
        <v>235767</v>
      </c>
      <c r="H34226" s="1" t="s">
        <v>1912</v>
      </c>
      <c r="I34226" s="1" t="s">
        <v>1912</v>
      </c>
      <c r="K34226" t="e">
        <f>MATCH(Node_Cover_wHeader[[#This Row],[Column1]],Sheet1!A$3:A$1894,0)</f>
        <v>#N/A</v>
      </c>
      <c r="L34226" t="e">
        <f>MATCH(Node_Cover_wHeader[[#This Row],[Column4]],Sheet1!A$3:A$1894,0)</f>
        <v>#N/A</v>
      </c>
      <c r="M34226" t="str">
        <f t="shared" si="535"/>
        <v/>
      </c>
    </row>
    <row r="34227" spans="1:13" x14ac:dyDescent="0.25">
      <c r="A34227" s="1" t="s">
        <v>235768</v>
      </c>
      <c r="B34227" s="1" t="s">
        <v>235769</v>
      </c>
      <c r="C34227" s="1" t="s">
        <v>235770</v>
      </c>
      <c r="D34227" s="1" t="s">
        <v>235771</v>
      </c>
      <c r="E34227" s="1" t="s">
        <v>235772</v>
      </c>
      <c r="F34227" s="1" t="s">
        <v>235773</v>
      </c>
      <c r="G34227" s="1" t="s">
        <v>235774</v>
      </c>
      <c r="H34227" s="1" t="s">
        <v>1912</v>
      </c>
      <c r="I34227" s="1" t="s">
        <v>1912</v>
      </c>
      <c r="K34227" t="e">
        <f>MATCH(Node_Cover_wHeader[[#This Row],[Column1]],Sheet1!A$3:A$1894,0)</f>
        <v>#N/A</v>
      </c>
      <c r="L34227" t="e">
        <f>MATCH(Node_Cover_wHeader[[#This Row],[Column4]],Sheet1!A$3:A$1894,0)</f>
        <v>#N/A</v>
      </c>
      <c r="M34227" t="str">
        <f t="shared" si="535"/>
        <v/>
      </c>
    </row>
    <row r="34228" spans="1:13" x14ac:dyDescent="0.25">
      <c r="A34228" s="1" t="s">
        <v>235775</v>
      </c>
      <c r="B34228" s="1" t="s">
        <v>235776</v>
      </c>
      <c r="C34228" s="1" t="s">
        <v>235777</v>
      </c>
      <c r="D34228" s="1" t="s">
        <v>235778</v>
      </c>
      <c r="E34228" s="1" t="s">
        <v>235779</v>
      </c>
      <c r="F34228" s="1" t="s">
        <v>235780</v>
      </c>
      <c r="G34228" s="1" t="s">
        <v>235781</v>
      </c>
      <c r="H34228" s="1" t="s">
        <v>1912</v>
      </c>
      <c r="I34228" s="1" t="s">
        <v>1912</v>
      </c>
      <c r="K34228" t="e">
        <f>MATCH(Node_Cover_wHeader[[#This Row],[Column1]],Sheet1!A$3:A$1894,0)</f>
        <v>#N/A</v>
      </c>
      <c r="L34228" t="e">
        <f>MATCH(Node_Cover_wHeader[[#This Row],[Column4]],Sheet1!A$3:A$1894,0)</f>
        <v>#N/A</v>
      </c>
      <c r="M34228" t="str">
        <f t="shared" si="535"/>
        <v/>
      </c>
    </row>
    <row r="34229" spans="1:13" x14ac:dyDescent="0.25">
      <c r="A34229" s="1" t="s">
        <v>235782</v>
      </c>
      <c r="B34229" s="1" t="s">
        <v>235783</v>
      </c>
      <c r="C34229" s="1" t="s">
        <v>235784</v>
      </c>
      <c r="D34229" s="1" t="s">
        <v>235785</v>
      </c>
      <c r="E34229" s="1" t="s">
        <v>235786</v>
      </c>
      <c r="F34229" s="1" t="s">
        <v>235787</v>
      </c>
      <c r="G34229" s="1" t="s">
        <v>235788</v>
      </c>
      <c r="H34229" s="1" t="s">
        <v>235787</v>
      </c>
      <c r="I34229" s="1" t="s">
        <v>235788</v>
      </c>
      <c r="K34229" t="e">
        <f>MATCH(Node_Cover_wHeader[[#This Row],[Column1]],Sheet1!A$3:A$1894,0)</f>
        <v>#N/A</v>
      </c>
      <c r="L34229" t="e">
        <f>MATCH(Node_Cover_wHeader[[#This Row],[Column4]],Sheet1!A$3:A$1894,0)</f>
        <v>#N/A</v>
      </c>
      <c r="M34229" t="str">
        <f t="shared" si="535"/>
        <v/>
      </c>
    </row>
    <row r="34230" spans="1:13" x14ac:dyDescent="0.25">
      <c r="A34230" s="1" t="s">
        <v>235789</v>
      </c>
      <c r="B34230" s="1" t="s">
        <v>235790</v>
      </c>
      <c r="C34230" s="1" t="s">
        <v>235791</v>
      </c>
      <c r="D34230" s="1" t="s">
        <v>58922</v>
      </c>
      <c r="E34230" s="1" t="s">
        <v>235792</v>
      </c>
      <c r="F34230" s="1" t="s">
        <v>235793</v>
      </c>
      <c r="G34230" s="1" t="s">
        <v>235794</v>
      </c>
      <c r="H34230" s="1" t="s">
        <v>1912</v>
      </c>
      <c r="I34230" s="1" t="s">
        <v>1912</v>
      </c>
      <c r="K34230" t="e">
        <f>MATCH(Node_Cover_wHeader[[#This Row],[Column1]],Sheet1!A$3:A$1894,0)</f>
        <v>#N/A</v>
      </c>
      <c r="L34230" t="e">
        <f>MATCH(Node_Cover_wHeader[[#This Row],[Column4]],Sheet1!A$3:A$1894,0)</f>
        <v>#N/A</v>
      </c>
      <c r="M34230" t="str">
        <f t="shared" si="535"/>
        <v/>
      </c>
    </row>
    <row r="34231" spans="1:13" x14ac:dyDescent="0.25">
      <c r="A34231" s="1" t="s">
        <v>235795</v>
      </c>
      <c r="B34231" s="1" t="s">
        <v>235796</v>
      </c>
      <c r="C34231" s="1" t="s">
        <v>235797</v>
      </c>
      <c r="D34231" s="1" t="s">
        <v>235798</v>
      </c>
      <c r="E34231" s="1" t="s">
        <v>235799</v>
      </c>
      <c r="F34231" s="1" t="s">
        <v>235800</v>
      </c>
      <c r="G34231" s="1" t="s">
        <v>235801</v>
      </c>
      <c r="H34231" s="1" t="s">
        <v>1912</v>
      </c>
      <c r="I34231" s="1" t="s">
        <v>1912</v>
      </c>
      <c r="K34231" t="e">
        <f>MATCH(Node_Cover_wHeader[[#This Row],[Column1]],Sheet1!A$3:A$1894,0)</f>
        <v>#N/A</v>
      </c>
      <c r="L34231" t="e">
        <f>MATCH(Node_Cover_wHeader[[#This Row],[Column4]],Sheet1!A$3:A$1894,0)</f>
        <v>#N/A</v>
      </c>
      <c r="M34231" t="str">
        <f t="shared" si="535"/>
        <v/>
      </c>
    </row>
    <row r="34232" spans="1:13" x14ac:dyDescent="0.25">
      <c r="A34232" s="1" t="s">
        <v>235802</v>
      </c>
      <c r="B34232" s="1" t="s">
        <v>235803</v>
      </c>
      <c r="C34232" s="1" t="s">
        <v>235804</v>
      </c>
      <c r="D34232" s="1" t="s">
        <v>235805</v>
      </c>
      <c r="E34232" s="1" t="s">
        <v>235806</v>
      </c>
      <c r="F34232" s="1" t="s">
        <v>235807</v>
      </c>
      <c r="G34232" s="1" t="s">
        <v>235808</v>
      </c>
      <c r="H34232" s="1" t="s">
        <v>1912</v>
      </c>
      <c r="I34232" s="1" t="s">
        <v>1912</v>
      </c>
      <c r="K34232" t="e">
        <f>MATCH(Node_Cover_wHeader[[#This Row],[Column1]],Sheet1!A$3:A$1894,0)</f>
        <v>#N/A</v>
      </c>
      <c r="L34232" t="e">
        <f>MATCH(Node_Cover_wHeader[[#This Row],[Column4]],Sheet1!A$3:A$1894,0)</f>
        <v>#N/A</v>
      </c>
      <c r="M34232" t="str">
        <f t="shared" si="535"/>
        <v/>
      </c>
    </row>
    <row r="34233" spans="1:13" x14ac:dyDescent="0.25">
      <c r="A34233" s="1" t="s">
        <v>235809</v>
      </c>
      <c r="B34233" s="1" t="s">
        <v>235810</v>
      </c>
      <c r="C34233" s="1" t="s">
        <v>235811</v>
      </c>
      <c r="D34233" s="1" t="s">
        <v>235812</v>
      </c>
      <c r="E34233" s="1" t="s">
        <v>235813</v>
      </c>
      <c r="F34233" s="1" t="s">
        <v>235814</v>
      </c>
      <c r="G34233" s="1" t="s">
        <v>235815</v>
      </c>
      <c r="H34233" s="1" t="s">
        <v>1912</v>
      </c>
      <c r="I34233" s="1" t="s">
        <v>1912</v>
      </c>
      <c r="K34233" t="e">
        <f>MATCH(Node_Cover_wHeader[[#This Row],[Column1]],Sheet1!A$3:A$1894,0)</f>
        <v>#N/A</v>
      </c>
      <c r="L34233" t="e">
        <f>MATCH(Node_Cover_wHeader[[#This Row],[Column4]],Sheet1!A$3:A$1894,0)</f>
        <v>#N/A</v>
      </c>
      <c r="M34233" t="str">
        <f t="shared" si="535"/>
        <v/>
      </c>
    </row>
    <row r="34234" spans="1:13" x14ac:dyDescent="0.25">
      <c r="A34234" s="1" t="s">
        <v>235816</v>
      </c>
      <c r="B34234" s="1" t="s">
        <v>235817</v>
      </c>
      <c r="C34234" s="1" t="s">
        <v>235818</v>
      </c>
      <c r="D34234" s="1" t="s">
        <v>235819</v>
      </c>
      <c r="E34234" s="1" t="s">
        <v>235820</v>
      </c>
      <c r="F34234" s="1" t="s">
        <v>235821</v>
      </c>
      <c r="G34234" s="1" t="s">
        <v>235822</v>
      </c>
      <c r="H34234" s="1" t="s">
        <v>1912</v>
      </c>
      <c r="I34234" s="1" t="s">
        <v>1912</v>
      </c>
      <c r="K34234" t="e">
        <f>MATCH(Node_Cover_wHeader[[#This Row],[Column1]],Sheet1!A$3:A$1894,0)</f>
        <v>#N/A</v>
      </c>
      <c r="L34234" t="e">
        <f>MATCH(Node_Cover_wHeader[[#This Row],[Column4]],Sheet1!A$3:A$1894,0)</f>
        <v>#N/A</v>
      </c>
      <c r="M34234" t="str">
        <f t="shared" si="535"/>
        <v/>
      </c>
    </row>
    <row r="34235" spans="1:13" x14ac:dyDescent="0.25">
      <c r="A34235" s="1" t="s">
        <v>235823</v>
      </c>
      <c r="B34235" s="1" t="s">
        <v>235824</v>
      </c>
      <c r="C34235" s="1" t="s">
        <v>235825</v>
      </c>
      <c r="D34235" s="1" t="s">
        <v>235826</v>
      </c>
      <c r="E34235" s="1" t="s">
        <v>235827</v>
      </c>
      <c r="F34235" s="1" t="s">
        <v>235828</v>
      </c>
      <c r="G34235" s="1" t="s">
        <v>235829</v>
      </c>
      <c r="H34235" s="1" t="s">
        <v>1912</v>
      </c>
      <c r="I34235" s="1" t="s">
        <v>1912</v>
      </c>
      <c r="K34235" t="e">
        <f>MATCH(Node_Cover_wHeader[[#This Row],[Column1]],Sheet1!A$3:A$1894,0)</f>
        <v>#N/A</v>
      </c>
      <c r="L34235" t="e">
        <f>MATCH(Node_Cover_wHeader[[#This Row],[Column4]],Sheet1!A$3:A$1894,0)</f>
        <v>#N/A</v>
      </c>
      <c r="M34235" t="str">
        <f t="shared" si="535"/>
        <v/>
      </c>
    </row>
    <row r="34236" spans="1:13" x14ac:dyDescent="0.25">
      <c r="A34236" s="1" t="s">
        <v>235830</v>
      </c>
      <c r="B34236" s="1" t="s">
        <v>235831</v>
      </c>
      <c r="C34236" s="1" t="s">
        <v>235832</v>
      </c>
      <c r="D34236" s="1" t="s">
        <v>235833</v>
      </c>
      <c r="E34236" s="1" t="s">
        <v>235834</v>
      </c>
      <c r="F34236" s="1" t="s">
        <v>235835</v>
      </c>
      <c r="G34236" s="1" t="s">
        <v>235836</v>
      </c>
      <c r="H34236" s="1" t="s">
        <v>1912</v>
      </c>
      <c r="I34236" s="1" t="s">
        <v>1912</v>
      </c>
      <c r="K34236" t="e">
        <f>MATCH(Node_Cover_wHeader[[#This Row],[Column1]],Sheet1!A$3:A$1894,0)</f>
        <v>#N/A</v>
      </c>
      <c r="L34236" t="e">
        <f>MATCH(Node_Cover_wHeader[[#This Row],[Column4]],Sheet1!A$3:A$1894,0)</f>
        <v>#N/A</v>
      </c>
      <c r="M34236" t="str">
        <f t="shared" si="535"/>
        <v/>
      </c>
    </row>
    <row r="34237" spans="1:13" x14ac:dyDescent="0.25">
      <c r="A34237" s="1" t="s">
        <v>41429</v>
      </c>
      <c r="B34237" s="1" t="s">
        <v>235837</v>
      </c>
      <c r="C34237" s="1" t="s">
        <v>235838</v>
      </c>
      <c r="D34237" s="1" t="s">
        <v>235839</v>
      </c>
      <c r="E34237" s="1" t="s">
        <v>235840</v>
      </c>
      <c r="F34237" s="1" t="s">
        <v>235841</v>
      </c>
      <c r="G34237" s="1" t="s">
        <v>235842</v>
      </c>
      <c r="H34237" s="1" t="s">
        <v>1912</v>
      </c>
      <c r="I34237" s="1" t="s">
        <v>1912</v>
      </c>
      <c r="K34237" t="e">
        <f>MATCH(Node_Cover_wHeader[[#This Row],[Column1]],Sheet1!A$3:A$1894,0)</f>
        <v>#N/A</v>
      </c>
      <c r="L34237" t="e">
        <f>MATCH(Node_Cover_wHeader[[#This Row],[Column4]],Sheet1!A$3:A$1894,0)</f>
        <v>#N/A</v>
      </c>
      <c r="M34237" t="str">
        <f t="shared" si="535"/>
        <v/>
      </c>
    </row>
    <row r="34238" spans="1:13" x14ac:dyDescent="0.25">
      <c r="A34238" s="1" t="s">
        <v>235843</v>
      </c>
      <c r="B34238" s="1" t="s">
        <v>235844</v>
      </c>
      <c r="C34238" s="1" t="s">
        <v>235845</v>
      </c>
      <c r="D34238" s="1" t="s">
        <v>235846</v>
      </c>
      <c r="E34238" s="1" t="s">
        <v>235847</v>
      </c>
      <c r="F34238" s="1" t="s">
        <v>235848</v>
      </c>
      <c r="G34238" s="1" t="s">
        <v>235849</v>
      </c>
      <c r="H34238" s="1" t="s">
        <v>1912</v>
      </c>
      <c r="I34238" s="1" t="s">
        <v>1912</v>
      </c>
      <c r="K34238" t="e">
        <f>MATCH(Node_Cover_wHeader[[#This Row],[Column1]],Sheet1!A$3:A$1894,0)</f>
        <v>#N/A</v>
      </c>
      <c r="L34238" t="e">
        <f>MATCH(Node_Cover_wHeader[[#This Row],[Column4]],Sheet1!A$3:A$1894,0)</f>
        <v>#N/A</v>
      </c>
      <c r="M34238" t="str">
        <f t="shared" si="535"/>
        <v/>
      </c>
    </row>
    <row r="34239" spans="1:13" x14ac:dyDescent="0.25">
      <c r="A34239" s="1" t="s">
        <v>235850</v>
      </c>
      <c r="B34239" s="1" t="s">
        <v>235851</v>
      </c>
      <c r="C34239" s="1" t="s">
        <v>235852</v>
      </c>
      <c r="D34239" s="1" t="s">
        <v>114322</v>
      </c>
      <c r="E34239" s="1" t="s">
        <v>235853</v>
      </c>
      <c r="F34239" s="1" t="s">
        <v>235854</v>
      </c>
      <c r="G34239" s="1" t="s">
        <v>235855</v>
      </c>
      <c r="H34239" s="1" t="s">
        <v>1912</v>
      </c>
      <c r="I34239" s="1" t="s">
        <v>1912</v>
      </c>
      <c r="K34239" t="e">
        <f>MATCH(Node_Cover_wHeader[[#This Row],[Column1]],Sheet1!A$3:A$1894,0)</f>
        <v>#N/A</v>
      </c>
      <c r="L34239" t="e">
        <f>MATCH(Node_Cover_wHeader[[#This Row],[Column4]],Sheet1!A$3:A$1894,0)</f>
        <v>#N/A</v>
      </c>
      <c r="M34239" t="str">
        <f t="shared" si="535"/>
        <v/>
      </c>
    </row>
    <row r="34240" spans="1:13" x14ac:dyDescent="0.25">
      <c r="A34240" s="1" t="s">
        <v>23657</v>
      </c>
      <c r="B34240" s="1" t="s">
        <v>235856</v>
      </c>
      <c r="C34240" s="1" t="s">
        <v>235857</v>
      </c>
      <c r="D34240" s="1" t="s">
        <v>235858</v>
      </c>
      <c r="E34240" s="1" t="s">
        <v>235859</v>
      </c>
      <c r="F34240" s="1" t="s">
        <v>235860</v>
      </c>
      <c r="G34240" s="1" t="s">
        <v>235861</v>
      </c>
      <c r="H34240" s="1" t="s">
        <v>1912</v>
      </c>
      <c r="I34240" s="1" t="s">
        <v>1912</v>
      </c>
      <c r="K34240" t="e">
        <f>MATCH(Node_Cover_wHeader[[#This Row],[Column1]],Sheet1!A$3:A$1894,0)</f>
        <v>#N/A</v>
      </c>
      <c r="L34240" t="e">
        <f>MATCH(Node_Cover_wHeader[[#This Row],[Column4]],Sheet1!A$3:A$1894,0)</f>
        <v>#N/A</v>
      </c>
      <c r="M34240" t="str">
        <f t="shared" si="535"/>
        <v/>
      </c>
    </row>
    <row r="34241" spans="1:13" x14ac:dyDescent="0.25">
      <c r="A34241" s="1" t="s">
        <v>235862</v>
      </c>
      <c r="B34241" s="1" t="s">
        <v>235863</v>
      </c>
      <c r="C34241" s="1" t="s">
        <v>235864</v>
      </c>
      <c r="D34241" s="1" t="s">
        <v>235865</v>
      </c>
      <c r="E34241" s="1" t="s">
        <v>235866</v>
      </c>
      <c r="F34241" s="1" t="s">
        <v>235867</v>
      </c>
      <c r="G34241" s="1" t="s">
        <v>235868</v>
      </c>
      <c r="H34241" s="1" t="s">
        <v>1912</v>
      </c>
      <c r="I34241" s="1" t="s">
        <v>1912</v>
      </c>
      <c r="K34241" t="e">
        <f>MATCH(Node_Cover_wHeader[[#This Row],[Column1]],Sheet1!A$3:A$1894,0)</f>
        <v>#N/A</v>
      </c>
      <c r="L34241" t="e">
        <f>MATCH(Node_Cover_wHeader[[#This Row],[Column4]],Sheet1!A$3:A$1894,0)</f>
        <v>#N/A</v>
      </c>
      <c r="M34241" t="str">
        <f t="shared" si="535"/>
        <v/>
      </c>
    </row>
    <row r="34242" spans="1:13" x14ac:dyDescent="0.25">
      <c r="A34242" s="1" t="s">
        <v>3590</v>
      </c>
      <c r="B34242" s="1" t="s">
        <v>235869</v>
      </c>
      <c r="C34242" s="1" t="s">
        <v>235870</v>
      </c>
      <c r="D34242" s="1" t="s">
        <v>235871</v>
      </c>
      <c r="E34242" s="1" t="s">
        <v>235872</v>
      </c>
      <c r="F34242" s="1" t="s">
        <v>235873</v>
      </c>
      <c r="G34242" s="1" t="s">
        <v>235874</v>
      </c>
      <c r="H34242" s="1" t="s">
        <v>1912</v>
      </c>
      <c r="I34242" s="1" t="s">
        <v>1912</v>
      </c>
      <c r="K34242">
        <f>MATCH(Node_Cover_wHeader[[#This Row],[Column1]],Sheet1!A$3:A$1894,0)</f>
        <v>1220</v>
      </c>
      <c r="L34242" t="e">
        <f>MATCH(Node_Cover_wHeader[[#This Row],[Column4]],Sheet1!A$3:A$1894,0)</f>
        <v>#N/A</v>
      </c>
      <c r="M34242">
        <f t="shared" si="535"/>
        <v>1220</v>
      </c>
    </row>
    <row r="34243" spans="1:13" x14ac:dyDescent="0.25">
      <c r="A34243" s="1" t="s">
        <v>152226</v>
      </c>
      <c r="B34243" s="1" t="s">
        <v>235875</v>
      </c>
      <c r="C34243" s="1" t="s">
        <v>235876</v>
      </c>
      <c r="D34243" s="1" t="s">
        <v>235877</v>
      </c>
      <c r="E34243" s="1" t="s">
        <v>235878</v>
      </c>
      <c r="F34243" s="1" t="s">
        <v>235879</v>
      </c>
      <c r="G34243" s="1" t="s">
        <v>235880</v>
      </c>
      <c r="H34243" s="1" t="s">
        <v>1912</v>
      </c>
      <c r="I34243" s="1" t="s">
        <v>1912</v>
      </c>
      <c r="K34243" t="e">
        <f>MATCH(Node_Cover_wHeader[[#This Row],[Column1]],Sheet1!A$3:A$1894,0)</f>
        <v>#N/A</v>
      </c>
      <c r="L34243" t="e">
        <f>MATCH(Node_Cover_wHeader[[#This Row],[Column4]],Sheet1!A$3:A$1894,0)</f>
        <v>#N/A</v>
      </c>
      <c r="M34243" t="str">
        <f t="shared" si="535"/>
        <v/>
      </c>
    </row>
    <row r="34244" spans="1:13" x14ac:dyDescent="0.25">
      <c r="A34244" s="1" t="s">
        <v>235881</v>
      </c>
      <c r="B34244" s="1" t="s">
        <v>235882</v>
      </c>
      <c r="C34244" s="1" t="s">
        <v>235883</v>
      </c>
      <c r="D34244" s="1" t="s">
        <v>235884</v>
      </c>
      <c r="E34244" s="1" t="s">
        <v>235885</v>
      </c>
      <c r="F34244" s="1" t="s">
        <v>235886</v>
      </c>
      <c r="G34244" s="1" t="s">
        <v>235887</v>
      </c>
      <c r="H34244" s="1" t="s">
        <v>1912</v>
      </c>
      <c r="I34244" s="1" t="s">
        <v>1912</v>
      </c>
      <c r="K34244" t="e">
        <f>MATCH(Node_Cover_wHeader[[#This Row],[Column1]],Sheet1!A$3:A$1894,0)</f>
        <v>#N/A</v>
      </c>
      <c r="L34244" t="e">
        <f>MATCH(Node_Cover_wHeader[[#This Row],[Column4]],Sheet1!A$3:A$1894,0)</f>
        <v>#N/A</v>
      </c>
      <c r="M34244" t="str">
        <f t="shared" si="535"/>
        <v/>
      </c>
    </row>
    <row r="34245" spans="1:13" x14ac:dyDescent="0.25">
      <c r="A34245" s="1" t="s">
        <v>3604</v>
      </c>
      <c r="B34245" s="1" t="s">
        <v>235888</v>
      </c>
      <c r="C34245" s="1" t="s">
        <v>235889</v>
      </c>
      <c r="D34245" s="1" t="s">
        <v>163831</v>
      </c>
      <c r="E34245" s="1" t="s">
        <v>235890</v>
      </c>
      <c r="F34245" s="1" t="s">
        <v>235891</v>
      </c>
      <c r="G34245" s="1" t="s">
        <v>235892</v>
      </c>
      <c r="H34245" s="1" t="s">
        <v>1912</v>
      </c>
      <c r="I34245" s="1" t="s">
        <v>1912</v>
      </c>
      <c r="K34245">
        <f>MATCH(Node_Cover_wHeader[[#This Row],[Column1]],Sheet1!A$3:A$1894,0)</f>
        <v>1229</v>
      </c>
      <c r="L34245" t="e">
        <f>MATCH(Node_Cover_wHeader[[#This Row],[Column4]],Sheet1!A$3:A$1894,0)</f>
        <v>#N/A</v>
      </c>
      <c r="M34245">
        <f t="shared" si="535"/>
        <v>1229</v>
      </c>
    </row>
    <row r="34246" spans="1:13" x14ac:dyDescent="0.25">
      <c r="A34246" s="1" t="s">
        <v>235893</v>
      </c>
      <c r="B34246" s="1" t="s">
        <v>235894</v>
      </c>
      <c r="C34246" s="1" t="s">
        <v>235895</v>
      </c>
      <c r="D34246" s="1" t="s">
        <v>235896</v>
      </c>
      <c r="E34246" s="1" t="s">
        <v>235897</v>
      </c>
      <c r="F34246" s="1" t="s">
        <v>235898</v>
      </c>
      <c r="G34246" s="1" t="s">
        <v>235899</v>
      </c>
      <c r="H34246" s="1" t="s">
        <v>1912</v>
      </c>
      <c r="I34246" s="1" t="s">
        <v>1912</v>
      </c>
      <c r="K34246" t="e">
        <f>MATCH(Node_Cover_wHeader[[#This Row],[Column1]],Sheet1!A$3:A$1894,0)</f>
        <v>#N/A</v>
      </c>
      <c r="L34246" t="e">
        <f>MATCH(Node_Cover_wHeader[[#This Row],[Column4]],Sheet1!A$3:A$1894,0)</f>
        <v>#N/A</v>
      </c>
      <c r="M34246" t="str">
        <f t="shared" si="535"/>
        <v/>
      </c>
    </row>
    <row r="34247" spans="1:13" x14ac:dyDescent="0.25">
      <c r="A34247" s="1" t="s">
        <v>235900</v>
      </c>
      <c r="B34247" s="1" t="s">
        <v>235901</v>
      </c>
      <c r="C34247" s="1" t="s">
        <v>235902</v>
      </c>
      <c r="D34247" s="1" t="s">
        <v>235903</v>
      </c>
      <c r="E34247" s="1" t="s">
        <v>235904</v>
      </c>
      <c r="F34247" s="1" t="s">
        <v>235905</v>
      </c>
      <c r="G34247" s="1" t="s">
        <v>235906</v>
      </c>
      <c r="H34247" s="1" t="s">
        <v>1912</v>
      </c>
      <c r="I34247" s="1" t="s">
        <v>1912</v>
      </c>
      <c r="K34247" t="e">
        <f>MATCH(Node_Cover_wHeader[[#This Row],[Column1]],Sheet1!A$3:A$1894,0)</f>
        <v>#N/A</v>
      </c>
      <c r="L34247" t="e">
        <f>MATCH(Node_Cover_wHeader[[#This Row],[Column4]],Sheet1!A$3:A$1894,0)</f>
        <v>#N/A</v>
      </c>
      <c r="M34247" t="str">
        <f t="shared" si="535"/>
        <v/>
      </c>
    </row>
    <row r="34248" spans="1:13" x14ac:dyDescent="0.25">
      <c r="A34248" s="1" t="s">
        <v>235907</v>
      </c>
      <c r="B34248" s="1" t="s">
        <v>235908</v>
      </c>
      <c r="C34248" s="1" t="s">
        <v>235909</v>
      </c>
      <c r="D34248" s="1" t="s">
        <v>171881</v>
      </c>
      <c r="E34248" s="1" t="s">
        <v>235910</v>
      </c>
      <c r="F34248" s="1" t="s">
        <v>235911</v>
      </c>
      <c r="G34248" s="1" t="s">
        <v>235912</v>
      </c>
      <c r="H34248" s="1" t="s">
        <v>1912</v>
      </c>
      <c r="I34248" s="1" t="s">
        <v>1912</v>
      </c>
      <c r="K34248" t="e">
        <f>MATCH(Node_Cover_wHeader[[#This Row],[Column1]],Sheet1!A$3:A$1894,0)</f>
        <v>#N/A</v>
      </c>
      <c r="L34248" t="e">
        <f>MATCH(Node_Cover_wHeader[[#This Row],[Column4]],Sheet1!A$3:A$1894,0)</f>
        <v>#N/A</v>
      </c>
      <c r="M34248" t="str">
        <f t="shared" si="535"/>
        <v/>
      </c>
    </row>
    <row r="34249" spans="1:13" x14ac:dyDescent="0.25">
      <c r="A34249" s="1" t="s">
        <v>235913</v>
      </c>
      <c r="B34249" s="1" t="s">
        <v>235914</v>
      </c>
      <c r="C34249" s="1" t="s">
        <v>235915</v>
      </c>
      <c r="D34249" s="1" t="s">
        <v>235916</v>
      </c>
      <c r="E34249" s="1" t="s">
        <v>235917</v>
      </c>
      <c r="F34249" s="1" t="s">
        <v>235918</v>
      </c>
      <c r="G34249" s="1" t="s">
        <v>235919</v>
      </c>
      <c r="H34249" s="1" t="s">
        <v>1912</v>
      </c>
      <c r="I34249" s="1" t="s">
        <v>1912</v>
      </c>
      <c r="K34249" t="e">
        <f>MATCH(Node_Cover_wHeader[[#This Row],[Column1]],Sheet1!A$3:A$1894,0)</f>
        <v>#N/A</v>
      </c>
      <c r="L34249" t="e">
        <f>MATCH(Node_Cover_wHeader[[#This Row],[Column4]],Sheet1!A$3:A$1894,0)</f>
        <v>#N/A</v>
      </c>
      <c r="M34249" t="str">
        <f t="shared" si="535"/>
        <v/>
      </c>
    </row>
    <row r="34250" spans="1:13" x14ac:dyDescent="0.25">
      <c r="A34250" s="1" t="s">
        <v>235920</v>
      </c>
      <c r="B34250" s="1" t="s">
        <v>235921</v>
      </c>
      <c r="C34250" s="1" t="s">
        <v>235922</v>
      </c>
      <c r="D34250" s="1" t="s">
        <v>235923</v>
      </c>
      <c r="E34250" s="1" t="s">
        <v>235924</v>
      </c>
      <c r="F34250" s="1" t="s">
        <v>235925</v>
      </c>
      <c r="G34250" s="1" t="s">
        <v>235926</v>
      </c>
      <c r="H34250" s="1" t="s">
        <v>235925</v>
      </c>
      <c r="I34250" s="1" t="s">
        <v>235926</v>
      </c>
      <c r="K34250" t="e">
        <f>MATCH(Node_Cover_wHeader[[#This Row],[Column1]],Sheet1!A$3:A$1894,0)</f>
        <v>#N/A</v>
      </c>
      <c r="L34250" t="e">
        <f>MATCH(Node_Cover_wHeader[[#This Row],[Column4]],Sheet1!A$3:A$1894,0)</f>
        <v>#N/A</v>
      </c>
      <c r="M34250" t="str">
        <f t="shared" si="535"/>
        <v/>
      </c>
    </row>
    <row r="34251" spans="1:13" x14ac:dyDescent="0.25">
      <c r="A34251" s="1" t="s">
        <v>201975</v>
      </c>
      <c r="B34251" s="1" t="s">
        <v>235927</v>
      </c>
      <c r="C34251" s="1" t="s">
        <v>235928</v>
      </c>
      <c r="D34251" s="1" t="s">
        <v>31415</v>
      </c>
      <c r="E34251" s="1" t="s">
        <v>235929</v>
      </c>
      <c r="F34251" s="1" t="s">
        <v>235930</v>
      </c>
      <c r="G34251" s="1" t="s">
        <v>235931</v>
      </c>
      <c r="H34251" s="1" t="s">
        <v>1912</v>
      </c>
      <c r="I34251" s="1" t="s">
        <v>1912</v>
      </c>
      <c r="K34251" t="e">
        <f>MATCH(Node_Cover_wHeader[[#This Row],[Column1]],Sheet1!A$3:A$1894,0)</f>
        <v>#N/A</v>
      </c>
      <c r="L34251" t="e">
        <f>MATCH(Node_Cover_wHeader[[#This Row],[Column4]],Sheet1!A$3:A$1894,0)</f>
        <v>#N/A</v>
      </c>
      <c r="M34251" t="str">
        <f t="shared" si="535"/>
        <v/>
      </c>
    </row>
    <row r="34252" spans="1:13" x14ac:dyDescent="0.25">
      <c r="A34252" s="1" t="s">
        <v>235932</v>
      </c>
      <c r="B34252" s="1" t="s">
        <v>235933</v>
      </c>
      <c r="C34252" s="1" t="s">
        <v>235934</v>
      </c>
      <c r="D34252" s="1" t="s">
        <v>235935</v>
      </c>
      <c r="E34252" s="1" t="s">
        <v>235936</v>
      </c>
      <c r="F34252" s="1" t="s">
        <v>235937</v>
      </c>
      <c r="G34252" s="1" t="s">
        <v>235938</v>
      </c>
      <c r="H34252" s="1" t="s">
        <v>1912</v>
      </c>
      <c r="I34252" s="1" t="s">
        <v>1912</v>
      </c>
      <c r="K34252" t="e">
        <f>MATCH(Node_Cover_wHeader[[#This Row],[Column1]],Sheet1!A$3:A$1894,0)</f>
        <v>#N/A</v>
      </c>
      <c r="L34252" t="e">
        <f>MATCH(Node_Cover_wHeader[[#This Row],[Column4]],Sheet1!A$3:A$1894,0)</f>
        <v>#N/A</v>
      </c>
      <c r="M34252" t="str">
        <f t="shared" si="535"/>
        <v/>
      </c>
    </row>
    <row r="34253" spans="1:13" x14ac:dyDescent="0.25">
      <c r="A34253" s="1" t="s">
        <v>235939</v>
      </c>
      <c r="B34253" s="1" t="s">
        <v>235940</v>
      </c>
      <c r="C34253" s="1" t="s">
        <v>235941</v>
      </c>
      <c r="D34253" s="1" t="s">
        <v>125164</v>
      </c>
      <c r="E34253" s="1" t="s">
        <v>235942</v>
      </c>
      <c r="F34253" s="1" t="s">
        <v>235943</v>
      </c>
      <c r="G34253" s="1" t="s">
        <v>235944</v>
      </c>
      <c r="H34253" s="1" t="s">
        <v>1912</v>
      </c>
      <c r="I34253" s="1" t="s">
        <v>1912</v>
      </c>
      <c r="K34253" t="e">
        <f>MATCH(Node_Cover_wHeader[[#This Row],[Column1]],Sheet1!A$3:A$1894,0)</f>
        <v>#N/A</v>
      </c>
      <c r="L34253" t="e">
        <f>MATCH(Node_Cover_wHeader[[#This Row],[Column4]],Sheet1!A$3:A$1894,0)</f>
        <v>#N/A</v>
      </c>
      <c r="M34253" t="str">
        <f t="shared" si="535"/>
        <v/>
      </c>
    </row>
    <row r="34254" spans="1:13" x14ac:dyDescent="0.25">
      <c r="A34254" s="1" t="s">
        <v>235945</v>
      </c>
      <c r="B34254" s="1" t="s">
        <v>235946</v>
      </c>
      <c r="C34254" s="1" t="s">
        <v>235947</v>
      </c>
      <c r="D34254" s="1" t="s">
        <v>235948</v>
      </c>
      <c r="E34254" s="1" t="s">
        <v>235949</v>
      </c>
      <c r="F34254" s="1" t="s">
        <v>235950</v>
      </c>
      <c r="G34254" s="1" t="s">
        <v>235951</v>
      </c>
      <c r="H34254" s="1" t="s">
        <v>1912</v>
      </c>
      <c r="I34254" s="1" t="s">
        <v>1912</v>
      </c>
      <c r="K34254" t="e">
        <f>MATCH(Node_Cover_wHeader[[#This Row],[Column1]],Sheet1!A$3:A$1894,0)</f>
        <v>#N/A</v>
      </c>
      <c r="L34254" t="e">
        <f>MATCH(Node_Cover_wHeader[[#This Row],[Column4]],Sheet1!A$3:A$1894,0)</f>
        <v>#N/A</v>
      </c>
      <c r="M34254" t="str">
        <f t="shared" si="535"/>
        <v/>
      </c>
    </row>
    <row r="34255" spans="1:13" x14ac:dyDescent="0.25">
      <c r="A34255" s="1" t="s">
        <v>235952</v>
      </c>
      <c r="B34255" s="1" t="s">
        <v>235953</v>
      </c>
      <c r="C34255" s="1" t="s">
        <v>235954</v>
      </c>
      <c r="D34255" s="1" t="s">
        <v>235955</v>
      </c>
      <c r="E34255" s="1" t="s">
        <v>235956</v>
      </c>
      <c r="F34255" s="1" t="s">
        <v>235957</v>
      </c>
      <c r="G34255" s="1" t="s">
        <v>235958</v>
      </c>
      <c r="H34255" s="1" t="s">
        <v>1912</v>
      </c>
      <c r="I34255" s="1" t="s">
        <v>1912</v>
      </c>
      <c r="K34255" t="e">
        <f>MATCH(Node_Cover_wHeader[[#This Row],[Column1]],Sheet1!A$3:A$1894,0)</f>
        <v>#N/A</v>
      </c>
      <c r="L34255" t="e">
        <f>MATCH(Node_Cover_wHeader[[#This Row],[Column4]],Sheet1!A$3:A$1894,0)</f>
        <v>#N/A</v>
      </c>
      <c r="M34255" t="str">
        <f t="shared" si="535"/>
        <v/>
      </c>
    </row>
    <row r="34256" spans="1:13" x14ac:dyDescent="0.25">
      <c r="A34256" s="1" t="s">
        <v>235959</v>
      </c>
      <c r="B34256" s="1" t="s">
        <v>235960</v>
      </c>
      <c r="C34256" s="1" t="s">
        <v>235961</v>
      </c>
      <c r="D34256" s="1" t="s">
        <v>235962</v>
      </c>
      <c r="E34256" s="1" t="s">
        <v>235963</v>
      </c>
      <c r="F34256" s="1" t="s">
        <v>235964</v>
      </c>
      <c r="G34256" s="1" t="s">
        <v>235965</v>
      </c>
      <c r="H34256" s="1" t="s">
        <v>1912</v>
      </c>
      <c r="I34256" s="1" t="s">
        <v>1912</v>
      </c>
      <c r="K34256" t="e">
        <f>MATCH(Node_Cover_wHeader[[#This Row],[Column1]],Sheet1!A$3:A$1894,0)</f>
        <v>#N/A</v>
      </c>
      <c r="L34256" t="e">
        <f>MATCH(Node_Cover_wHeader[[#This Row],[Column4]],Sheet1!A$3:A$1894,0)</f>
        <v>#N/A</v>
      </c>
      <c r="M34256" t="str">
        <f t="shared" si="535"/>
        <v/>
      </c>
    </row>
    <row r="34257" spans="1:13" x14ac:dyDescent="0.25">
      <c r="A34257" s="1" t="s">
        <v>198955</v>
      </c>
      <c r="B34257" s="1" t="s">
        <v>235966</v>
      </c>
      <c r="C34257" s="1" t="s">
        <v>235967</v>
      </c>
      <c r="D34257" s="1" t="s">
        <v>235968</v>
      </c>
      <c r="E34257" s="1" t="s">
        <v>235969</v>
      </c>
      <c r="F34257" s="1" t="s">
        <v>235970</v>
      </c>
      <c r="G34257" s="1" t="s">
        <v>235971</v>
      </c>
      <c r="H34257" s="1" t="s">
        <v>1912</v>
      </c>
      <c r="I34257" s="1" t="s">
        <v>1912</v>
      </c>
      <c r="K34257" t="e">
        <f>MATCH(Node_Cover_wHeader[[#This Row],[Column1]],Sheet1!A$3:A$1894,0)</f>
        <v>#N/A</v>
      </c>
      <c r="L34257" t="e">
        <f>MATCH(Node_Cover_wHeader[[#This Row],[Column4]],Sheet1!A$3:A$1894,0)</f>
        <v>#N/A</v>
      </c>
      <c r="M34257" t="str">
        <f t="shared" si="535"/>
        <v/>
      </c>
    </row>
    <row r="34258" spans="1:13" x14ac:dyDescent="0.25">
      <c r="A34258" s="1" t="s">
        <v>145388</v>
      </c>
      <c r="B34258" s="1" t="s">
        <v>235972</v>
      </c>
      <c r="C34258" s="1" t="s">
        <v>235973</v>
      </c>
      <c r="D34258" s="1" t="s">
        <v>171216</v>
      </c>
      <c r="E34258" s="1" t="s">
        <v>235974</v>
      </c>
      <c r="F34258" s="1" t="s">
        <v>235975</v>
      </c>
      <c r="G34258" s="1" t="s">
        <v>235976</v>
      </c>
      <c r="H34258" s="1" t="s">
        <v>1912</v>
      </c>
      <c r="I34258" s="1" t="s">
        <v>1912</v>
      </c>
      <c r="K34258" t="e">
        <f>MATCH(Node_Cover_wHeader[[#This Row],[Column1]],Sheet1!A$3:A$1894,0)</f>
        <v>#N/A</v>
      </c>
      <c r="L34258" t="e">
        <f>MATCH(Node_Cover_wHeader[[#This Row],[Column4]],Sheet1!A$3:A$1894,0)</f>
        <v>#N/A</v>
      </c>
      <c r="M34258" t="str">
        <f t="shared" si="535"/>
        <v/>
      </c>
    </row>
    <row r="34259" spans="1:13" x14ac:dyDescent="0.25">
      <c r="A34259" s="1" t="s">
        <v>182752</v>
      </c>
      <c r="B34259" s="1" t="s">
        <v>235977</v>
      </c>
      <c r="C34259" s="1" t="s">
        <v>235978</v>
      </c>
      <c r="D34259" s="1" t="s">
        <v>160932</v>
      </c>
      <c r="E34259" s="1" t="s">
        <v>235979</v>
      </c>
      <c r="F34259" s="1" t="s">
        <v>235980</v>
      </c>
      <c r="G34259" s="1" t="s">
        <v>235981</v>
      </c>
      <c r="H34259" s="1" t="s">
        <v>1912</v>
      </c>
      <c r="I34259" s="1" t="s">
        <v>1912</v>
      </c>
      <c r="K34259" t="e">
        <f>MATCH(Node_Cover_wHeader[[#This Row],[Column1]],Sheet1!A$3:A$1894,0)</f>
        <v>#N/A</v>
      </c>
      <c r="L34259" t="e">
        <f>MATCH(Node_Cover_wHeader[[#This Row],[Column4]],Sheet1!A$3:A$1894,0)</f>
        <v>#N/A</v>
      </c>
      <c r="M34259" t="str">
        <f t="shared" si="535"/>
        <v/>
      </c>
    </row>
    <row r="34260" spans="1:13" x14ac:dyDescent="0.25">
      <c r="A34260" s="1" t="s">
        <v>171524</v>
      </c>
      <c r="B34260" s="1" t="s">
        <v>235982</v>
      </c>
      <c r="C34260" s="1" t="s">
        <v>235983</v>
      </c>
      <c r="D34260" s="1" t="s">
        <v>235984</v>
      </c>
      <c r="E34260" s="1" t="s">
        <v>235985</v>
      </c>
      <c r="F34260" s="1" t="s">
        <v>235986</v>
      </c>
      <c r="G34260" s="1" t="s">
        <v>235987</v>
      </c>
      <c r="H34260" s="1" t="s">
        <v>1912</v>
      </c>
      <c r="I34260" s="1" t="s">
        <v>1912</v>
      </c>
      <c r="K34260" t="e">
        <f>MATCH(Node_Cover_wHeader[[#This Row],[Column1]],Sheet1!A$3:A$1894,0)</f>
        <v>#N/A</v>
      </c>
      <c r="L34260" t="e">
        <f>MATCH(Node_Cover_wHeader[[#This Row],[Column4]],Sheet1!A$3:A$1894,0)</f>
        <v>#N/A</v>
      </c>
      <c r="M34260" t="str">
        <f t="shared" si="535"/>
        <v/>
      </c>
    </row>
    <row r="34261" spans="1:13" x14ac:dyDescent="0.25">
      <c r="A34261" s="1" t="s">
        <v>235988</v>
      </c>
      <c r="B34261" s="1" t="s">
        <v>235989</v>
      </c>
      <c r="C34261" s="1" t="s">
        <v>235990</v>
      </c>
      <c r="D34261" s="1" t="s">
        <v>235991</v>
      </c>
      <c r="E34261" s="1" t="s">
        <v>235992</v>
      </c>
      <c r="F34261" s="1" t="s">
        <v>235993</v>
      </c>
      <c r="G34261" s="1" t="s">
        <v>235994</v>
      </c>
      <c r="H34261" s="1" t="s">
        <v>1912</v>
      </c>
      <c r="I34261" s="1" t="s">
        <v>1912</v>
      </c>
      <c r="K34261" t="e">
        <f>MATCH(Node_Cover_wHeader[[#This Row],[Column1]],Sheet1!A$3:A$1894,0)</f>
        <v>#N/A</v>
      </c>
      <c r="L34261" t="e">
        <f>MATCH(Node_Cover_wHeader[[#This Row],[Column4]],Sheet1!A$3:A$1894,0)</f>
        <v>#N/A</v>
      </c>
      <c r="M34261" t="str">
        <f t="shared" si="535"/>
        <v/>
      </c>
    </row>
    <row r="34262" spans="1:13" x14ac:dyDescent="0.25">
      <c r="A34262" s="1" t="s">
        <v>235995</v>
      </c>
      <c r="B34262" s="1" t="s">
        <v>235996</v>
      </c>
      <c r="C34262" s="1" t="s">
        <v>235997</v>
      </c>
      <c r="D34262" s="1" t="s">
        <v>31236</v>
      </c>
      <c r="E34262" s="1" t="s">
        <v>235998</v>
      </c>
      <c r="F34262" s="1" t="s">
        <v>235999</v>
      </c>
      <c r="G34262" s="1" t="s">
        <v>236000</v>
      </c>
      <c r="H34262" s="1" t="s">
        <v>1912</v>
      </c>
      <c r="I34262" s="1" t="s">
        <v>1912</v>
      </c>
      <c r="K34262" t="e">
        <f>MATCH(Node_Cover_wHeader[[#This Row],[Column1]],Sheet1!A$3:A$1894,0)</f>
        <v>#N/A</v>
      </c>
      <c r="L34262" t="e">
        <f>MATCH(Node_Cover_wHeader[[#This Row],[Column4]],Sheet1!A$3:A$1894,0)</f>
        <v>#N/A</v>
      </c>
      <c r="M34262" t="str">
        <f t="shared" si="535"/>
        <v/>
      </c>
    </row>
    <row r="34263" spans="1:13" x14ac:dyDescent="0.25">
      <c r="A34263" s="1" t="s">
        <v>236001</v>
      </c>
      <c r="B34263" s="1" t="s">
        <v>236002</v>
      </c>
      <c r="C34263" s="1" t="s">
        <v>236003</v>
      </c>
      <c r="D34263" s="1" t="s">
        <v>236004</v>
      </c>
      <c r="E34263" s="1" t="s">
        <v>236005</v>
      </c>
      <c r="F34263" s="1" t="s">
        <v>236006</v>
      </c>
      <c r="G34263" s="1" t="s">
        <v>236007</v>
      </c>
      <c r="H34263" s="1" t="s">
        <v>1912</v>
      </c>
      <c r="I34263" s="1" t="s">
        <v>1912</v>
      </c>
      <c r="K34263" t="e">
        <f>MATCH(Node_Cover_wHeader[[#This Row],[Column1]],Sheet1!A$3:A$1894,0)</f>
        <v>#N/A</v>
      </c>
      <c r="L34263" t="e">
        <f>MATCH(Node_Cover_wHeader[[#This Row],[Column4]],Sheet1!A$3:A$1894,0)</f>
        <v>#N/A</v>
      </c>
      <c r="M34263" t="str">
        <f t="shared" si="535"/>
        <v/>
      </c>
    </row>
    <row r="34264" spans="1:13" x14ac:dyDescent="0.25">
      <c r="A34264" s="1" t="s">
        <v>236008</v>
      </c>
      <c r="B34264" s="1" t="s">
        <v>236009</v>
      </c>
      <c r="C34264" s="1" t="s">
        <v>236010</v>
      </c>
      <c r="D34264" s="1" t="s">
        <v>236011</v>
      </c>
      <c r="E34264" s="1" t="s">
        <v>236012</v>
      </c>
      <c r="F34264" s="1" t="s">
        <v>236013</v>
      </c>
      <c r="G34264" s="1" t="s">
        <v>236014</v>
      </c>
      <c r="H34264" s="1" t="s">
        <v>1912</v>
      </c>
      <c r="I34264" s="1" t="s">
        <v>1912</v>
      </c>
      <c r="K34264" t="e">
        <f>MATCH(Node_Cover_wHeader[[#This Row],[Column1]],Sheet1!A$3:A$1894,0)</f>
        <v>#N/A</v>
      </c>
      <c r="L34264" t="e">
        <f>MATCH(Node_Cover_wHeader[[#This Row],[Column4]],Sheet1!A$3:A$1894,0)</f>
        <v>#N/A</v>
      </c>
      <c r="M34264" t="str">
        <f t="shared" si="535"/>
        <v/>
      </c>
    </row>
    <row r="34265" spans="1:13" x14ac:dyDescent="0.25">
      <c r="A34265" s="1" t="s">
        <v>97469</v>
      </c>
      <c r="B34265" s="1" t="s">
        <v>236015</v>
      </c>
      <c r="C34265" s="1" t="s">
        <v>236016</v>
      </c>
      <c r="D34265" s="1" t="s">
        <v>194877</v>
      </c>
      <c r="E34265" s="1" t="s">
        <v>236017</v>
      </c>
      <c r="F34265" s="1" t="s">
        <v>236018</v>
      </c>
      <c r="G34265" s="1" t="s">
        <v>236019</v>
      </c>
      <c r="H34265" s="1" t="s">
        <v>1912</v>
      </c>
      <c r="I34265" s="1" t="s">
        <v>1912</v>
      </c>
      <c r="K34265" t="e">
        <f>MATCH(Node_Cover_wHeader[[#This Row],[Column1]],Sheet1!A$3:A$1894,0)</f>
        <v>#N/A</v>
      </c>
      <c r="L34265" t="e">
        <f>MATCH(Node_Cover_wHeader[[#This Row],[Column4]],Sheet1!A$3:A$1894,0)</f>
        <v>#N/A</v>
      </c>
      <c r="M34265" t="str">
        <f t="shared" si="535"/>
        <v/>
      </c>
    </row>
    <row r="34266" spans="1:13" x14ac:dyDescent="0.25">
      <c r="A34266" s="1" t="s">
        <v>236020</v>
      </c>
      <c r="B34266" s="1" t="s">
        <v>236021</v>
      </c>
      <c r="C34266" s="1" t="s">
        <v>236022</v>
      </c>
      <c r="D34266" s="1" t="s">
        <v>236023</v>
      </c>
      <c r="E34266" s="1" t="s">
        <v>236024</v>
      </c>
      <c r="F34266" s="1" t="s">
        <v>236025</v>
      </c>
      <c r="G34266" s="1" t="s">
        <v>236026</v>
      </c>
      <c r="H34266" s="1" t="s">
        <v>1912</v>
      </c>
      <c r="I34266" s="1" t="s">
        <v>1912</v>
      </c>
      <c r="K34266" t="e">
        <f>MATCH(Node_Cover_wHeader[[#This Row],[Column1]],Sheet1!A$3:A$1894,0)</f>
        <v>#N/A</v>
      </c>
      <c r="L34266" t="e">
        <f>MATCH(Node_Cover_wHeader[[#This Row],[Column4]],Sheet1!A$3:A$1894,0)</f>
        <v>#N/A</v>
      </c>
      <c r="M34266" t="str">
        <f t="shared" si="535"/>
        <v/>
      </c>
    </row>
    <row r="34267" spans="1:13" x14ac:dyDescent="0.25">
      <c r="A34267" s="1" t="s">
        <v>236027</v>
      </c>
      <c r="B34267" s="1" t="s">
        <v>236028</v>
      </c>
      <c r="C34267" s="1" t="s">
        <v>236029</v>
      </c>
      <c r="D34267" s="1" t="s">
        <v>236030</v>
      </c>
      <c r="E34267" s="1" t="s">
        <v>236031</v>
      </c>
      <c r="F34267" s="1" t="s">
        <v>236032</v>
      </c>
      <c r="G34267" s="1" t="s">
        <v>236033</v>
      </c>
      <c r="H34267" s="1" t="s">
        <v>1912</v>
      </c>
      <c r="I34267" s="1" t="s">
        <v>1912</v>
      </c>
      <c r="K34267" t="e">
        <f>MATCH(Node_Cover_wHeader[[#This Row],[Column1]],Sheet1!A$3:A$1894,0)</f>
        <v>#N/A</v>
      </c>
      <c r="L34267" t="e">
        <f>MATCH(Node_Cover_wHeader[[#This Row],[Column4]],Sheet1!A$3:A$1894,0)</f>
        <v>#N/A</v>
      </c>
      <c r="M34267" t="str">
        <f t="shared" si="535"/>
        <v/>
      </c>
    </row>
    <row r="34268" spans="1:13" x14ac:dyDescent="0.25">
      <c r="A34268" s="1" t="s">
        <v>236034</v>
      </c>
      <c r="B34268" s="1" t="s">
        <v>236035</v>
      </c>
      <c r="C34268" s="1" t="s">
        <v>236036</v>
      </c>
      <c r="D34268" s="1" t="s">
        <v>236037</v>
      </c>
      <c r="E34268" s="1" t="s">
        <v>236038</v>
      </c>
      <c r="F34268" s="1" t="s">
        <v>236039</v>
      </c>
      <c r="G34268" s="1" t="s">
        <v>236040</v>
      </c>
      <c r="H34268" s="1" t="s">
        <v>1912</v>
      </c>
      <c r="I34268" s="1" t="s">
        <v>1912</v>
      </c>
      <c r="K34268" t="e">
        <f>MATCH(Node_Cover_wHeader[[#This Row],[Column1]],Sheet1!A$3:A$1894,0)</f>
        <v>#N/A</v>
      </c>
      <c r="L34268" t="e">
        <f>MATCH(Node_Cover_wHeader[[#This Row],[Column4]],Sheet1!A$3:A$1894,0)</f>
        <v>#N/A</v>
      </c>
      <c r="M34268" t="str">
        <f t="shared" si="535"/>
        <v/>
      </c>
    </row>
    <row r="34269" spans="1:13" x14ac:dyDescent="0.25">
      <c r="A34269" s="1" t="s">
        <v>8726</v>
      </c>
      <c r="B34269" s="1" t="s">
        <v>236041</v>
      </c>
      <c r="C34269" s="1" t="s">
        <v>236042</v>
      </c>
      <c r="D34269" s="1" t="s">
        <v>236043</v>
      </c>
      <c r="E34269" s="1" t="s">
        <v>236044</v>
      </c>
      <c r="F34269" s="1" t="s">
        <v>236045</v>
      </c>
      <c r="G34269" s="1" t="s">
        <v>236046</v>
      </c>
      <c r="H34269" s="1" t="s">
        <v>1912</v>
      </c>
      <c r="I34269" s="1" t="s">
        <v>1912</v>
      </c>
      <c r="K34269" t="e">
        <f>MATCH(Node_Cover_wHeader[[#This Row],[Column1]],Sheet1!A$3:A$1894,0)</f>
        <v>#N/A</v>
      </c>
      <c r="L34269" t="e">
        <f>MATCH(Node_Cover_wHeader[[#This Row],[Column4]],Sheet1!A$3:A$1894,0)</f>
        <v>#N/A</v>
      </c>
      <c r="M34269" t="str">
        <f t="shared" si="535"/>
        <v/>
      </c>
    </row>
    <row r="34270" spans="1:13" x14ac:dyDescent="0.25">
      <c r="A34270" s="1" t="s">
        <v>236047</v>
      </c>
      <c r="B34270" s="1" t="s">
        <v>236048</v>
      </c>
      <c r="C34270" s="1" t="s">
        <v>236049</v>
      </c>
      <c r="D34270" s="1" t="s">
        <v>236050</v>
      </c>
      <c r="E34270" s="1" t="s">
        <v>236051</v>
      </c>
      <c r="F34270" s="1" t="s">
        <v>236052</v>
      </c>
      <c r="G34270" s="1" t="s">
        <v>236053</v>
      </c>
      <c r="H34270" s="1" t="s">
        <v>1912</v>
      </c>
      <c r="I34270" s="1" t="s">
        <v>1912</v>
      </c>
      <c r="K34270" t="e">
        <f>MATCH(Node_Cover_wHeader[[#This Row],[Column1]],Sheet1!A$3:A$1894,0)</f>
        <v>#N/A</v>
      </c>
      <c r="L34270" t="e">
        <f>MATCH(Node_Cover_wHeader[[#This Row],[Column4]],Sheet1!A$3:A$1894,0)</f>
        <v>#N/A</v>
      </c>
      <c r="M34270" t="str">
        <f t="shared" si="535"/>
        <v/>
      </c>
    </row>
    <row r="34271" spans="1:13" x14ac:dyDescent="0.25">
      <c r="A34271" s="1" t="s">
        <v>236054</v>
      </c>
      <c r="B34271" s="1" t="s">
        <v>236055</v>
      </c>
      <c r="C34271" s="1" t="s">
        <v>236056</v>
      </c>
      <c r="D34271" s="1" t="s">
        <v>236057</v>
      </c>
      <c r="E34271" s="1" t="s">
        <v>236058</v>
      </c>
      <c r="F34271" s="1" t="s">
        <v>236059</v>
      </c>
      <c r="G34271" s="1" t="s">
        <v>236060</v>
      </c>
      <c r="H34271" s="1" t="s">
        <v>1912</v>
      </c>
      <c r="I34271" s="1" t="s">
        <v>1912</v>
      </c>
      <c r="K34271" t="e">
        <f>MATCH(Node_Cover_wHeader[[#This Row],[Column1]],Sheet1!A$3:A$1894,0)</f>
        <v>#N/A</v>
      </c>
      <c r="L34271" t="e">
        <f>MATCH(Node_Cover_wHeader[[#This Row],[Column4]],Sheet1!A$3:A$1894,0)</f>
        <v>#N/A</v>
      </c>
      <c r="M34271" t="str">
        <f t="shared" si="535"/>
        <v/>
      </c>
    </row>
    <row r="34272" spans="1:13" x14ac:dyDescent="0.25">
      <c r="A34272" s="1" t="s">
        <v>236061</v>
      </c>
      <c r="B34272" s="1" t="s">
        <v>236062</v>
      </c>
      <c r="C34272" s="1" t="s">
        <v>236063</v>
      </c>
      <c r="D34272" s="1" t="s">
        <v>9858</v>
      </c>
      <c r="E34272" s="1" t="s">
        <v>236064</v>
      </c>
      <c r="F34272" s="1" t="s">
        <v>236065</v>
      </c>
      <c r="G34272" s="1" t="s">
        <v>236066</v>
      </c>
      <c r="H34272" s="1" t="s">
        <v>1912</v>
      </c>
      <c r="I34272" s="1" t="s">
        <v>1912</v>
      </c>
      <c r="K34272" t="e">
        <f>MATCH(Node_Cover_wHeader[[#This Row],[Column1]],Sheet1!A$3:A$1894,0)</f>
        <v>#N/A</v>
      </c>
      <c r="L34272" t="e">
        <f>MATCH(Node_Cover_wHeader[[#This Row],[Column4]],Sheet1!A$3:A$1894,0)</f>
        <v>#N/A</v>
      </c>
      <c r="M34272" t="str">
        <f t="shared" si="535"/>
        <v/>
      </c>
    </row>
    <row r="34273" spans="1:13" x14ac:dyDescent="0.25">
      <c r="A34273" s="1" t="s">
        <v>139413</v>
      </c>
      <c r="B34273" s="1" t="s">
        <v>236067</v>
      </c>
      <c r="C34273" s="1" t="s">
        <v>236068</v>
      </c>
      <c r="D34273" s="1" t="s">
        <v>236069</v>
      </c>
      <c r="E34273" s="1" t="s">
        <v>236070</v>
      </c>
      <c r="F34273" s="1" t="s">
        <v>236071</v>
      </c>
      <c r="G34273" s="1" t="s">
        <v>236072</v>
      </c>
      <c r="H34273" s="1" t="s">
        <v>1912</v>
      </c>
      <c r="I34273" s="1" t="s">
        <v>1912</v>
      </c>
      <c r="K34273" t="e">
        <f>MATCH(Node_Cover_wHeader[[#This Row],[Column1]],Sheet1!A$3:A$1894,0)</f>
        <v>#N/A</v>
      </c>
      <c r="L34273" t="e">
        <f>MATCH(Node_Cover_wHeader[[#This Row],[Column4]],Sheet1!A$3:A$1894,0)</f>
        <v>#N/A</v>
      </c>
      <c r="M34273" t="str">
        <f t="shared" si="535"/>
        <v/>
      </c>
    </row>
    <row r="34274" spans="1:13" x14ac:dyDescent="0.25">
      <c r="A34274" s="1" t="s">
        <v>236073</v>
      </c>
      <c r="B34274" s="1" t="s">
        <v>236074</v>
      </c>
      <c r="C34274" s="1" t="s">
        <v>236075</v>
      </c>
      <c r="D34274" s="1" t="s">
        <v>236076</v>
      </c>
      <c r="E34274" s="1" t="s">
        <v>236077</v>
      </c>
      <c r="F34274" s="1" t="s">
        <v>236078</v>
      </c>
      <c r="G34274" s="1" t="s">
        <v>236079</v>
      </c>
      <c r="H34274" s="1" t="s">
        <v>1912</v>
      </c>
      <c r="I34274" s="1" t="s">
        <v>1912</v>
      </c>
      <c r="K34274" t="e">
        <f>MATCH(Node_Cover_wHeader[[#This Row],[Column1]],Sheet1!A$3:A$1894,0)</f>
        <v>#N/A</v>
      </c>
      <c r="L34274" t="e">
        <f>MATCH(Node_Cover_wHeader[[#This Row],[Column4]],Sheet1!A$3:A$1894,0)</f>
        <v>#N/A</v>
      </c>
      <c r="M34274" t="str">
        <f t="shared" si="535"/>
        <v/>
      </c>
    </row>
    <row r="34275" spans="1:13" x14ac:dyDescent="0.25">
      <c r="A34275" s="1" t="s">
        <v>22742</v>
      </c>
      <c r="B34275" s="1" t="s">
        <v>236080</v>
      </c>
      <c r="C34275" s="1" t="s">
        <v>236081</v>
      </c>
      <c r="D34275" s="1" t="s">
        <v>154298</v>
      </c>
      <c r="E34275" s="1" t="s">
        <v>236082</v>
      </c>
      <c r="F34275" s="1" t="s">
        <v>236083</v>
      </c>
      <c r="G34275" s="1" t="s">
        <v>236084</v>
      </c>
      <c r="H34275" s="1" t="s">
        <v>1912</v>
      </c>
      <c r="I34275" s="1" t="s">
        <v>1912</v>
      </c>
      <c r="K34275" t="e">
        <f>MATCH(Node_Cover_wHeader[[#This Row],[Column1]],Sheet1!A$3:A$1894,0)</f>
        <v>#N/A</v>
      </c>
      <c r="L34275" t="e">
        <f>MATCH(Node_Cover_wHeader[[#This Row],[Column4]],Sheet1!A$3:A$1894,0)</f>
        <v>#N/A</v>
      </c>
      <c r="M34275" t="str">
        <f t="shared" si="535"/>
        <v/>
      </c>
    </row>
    <row r="34276" spans="1:13" x14ac:dyDescent="0.25">
      <c r="A34276" s="1" t="s">
        <v>236085</v>
      </c>
      <c r="B34276" s="1" t="s">
        <v>236086</v>
      </c>
      <c r="C34276" s="1" t="s">
        <v>236087</v>
      </c>
      <c r="D34276" s="1" t="s">
        <v>236088</v>
      </c>
      <c r="E34276" s="1" t="s">
        <v>236089</v>
      </c>
      <c r="F34276" s="1" t="s">
        <v>236090</v>
      </c>
      <c r="G34276" s="1" t="s">
        <v>236091</v>
      </c>
      <c r="H34276" s="1" t="s">
        <v>1912</v>
      </c>
      <c r="I34276" s="1" t="s">
        <v>1912</v>
      </c>
      <c r="K34276" t="e">
        <f>MATCH(Node_Cover_wHeader[[#This Row],[Column1]],Sheet1!A$3:A$1894,0)</f>
        <v>#N/A</v>
      </c>
      <c r="L34276" t="e">
        <f>MATCH(Node_Cover_wHeader[[#This Row],[Column4]],Sheet1!A$3:A$1894,0)</f>
        <v>#N/A</v>
      </c>
      <c r="M34276" t="str">
        <f t="shared" si="535"/>
        <v/>
      </c>
    </row>
    <row r="34277" spans="1:13" x14ac:dyDescent="0.25">
      <c r="A34277" s="1" t="s">
        <v>236092</v>
      </c>
      <c r="B34277" s="1" t="s">
        <v>236093</v>
      </c>
      <c r="C34277" s="1" t="s">
        <v>236094</v>
      </c>
      <c r="D34277" s="1" t="s">
        <v>236095</v>
      </c>
      <c r="E34277" s="1" t="s">
        <v>236096</v>
      </c>
      <c r="F34277" s="1" t="s">
        <v>236097</v>
      </c>
      <c r="G34277" s="1" t="s">
        <v>236098</v>
      </c>
      <c r="H34277" s="1" t="s">
        <v>1912</v>
      </c>
      <c r="I34277" s="1" t="s">
        <v>1912</v>
      </c>
      <c r="K34277" t="e">
        <f>MATCH(Node_Cover_wHeader[[#This Row],[Column1]],Sheet1!A$3:A$1894,0)</f>
        <v>#N/A</v>
      </c>
      <c r="L34277" t="e">
        <f>MATCH(Node_Cover_wHeader[[#This Row],[Column4]],Sheet1!A$3:A$1894,0)</f>
        <v>#N/A</v>
      </c>
      <c r="M34277" t="str">
        <f t="shared" si="535"/>
        <v/>
      </c>
    </row>
    <row r="34278" spans="1:13" x14ac:dyDescent="0.25">
      <c r="A34278" s="1" t="s">
        <v>236099</v>
      </c>
      <c r="B34278" s="1" t="s">
        <v>236100</v>
      </c>
      <c r="C34278" s="1" t="s">
        <v>236101</v>
      </c>
      <c r="D34278" s="1" t="s">
        <v>236102</v>
      </c>
      <c r="E34278" s="1" t="s">
        <v>236103</v>
      </c>
      <c r="F34278" s="1" t="s">
        <v>236104</v>
      </c>
      <c r="G34278" s="1" t="s">
        <v>236105</v>
      </c>
      <c r="H34278" s="1" t="s">
        <v>1912</v>
      </c>
      <c r="I34278" s="1" t="s">
        <v>1912</v>
      </c>
      <c r="K34278" t="e">
        <f>MATCH(Node_Cover_wHeader[[#This Row],[Column1]],Sheet1!A$3:A$1894,0)</f>
        <v>#N/A</v>
      </c>
      <c r="L34278" t="e">
        <f>MATCH(Node_Cover_wHeader[[#This Row],[Column4]],Sheet1!A$3:A$1894,0)</f>
        <v>#N/A</v>
      </c>
      <c r="M34278" t="str">
        <f t="shared" si="535"/>
        <v/>
      </c>
    </row>
    <row r="34279" spans="1:13" x14ac:dyDescent="0.25">
      <c r="A34279" s="1" t="s">
        <v>236106</v>
      </c>
      <c r="B34279" s="1" t="s">
        <v>236107</v>
      </c>
      <c r="C34279" s="1" t="s">
        <v>236108</v>
      </c>
      <c r="D34279" s="1" t="s">
        <v>221943</v>
      </c>
      <c r="E34279" s="1" t="s">
        <v>236109</v>
      </c>
      <c r="F34279" s="1" t="s">
        <v>236110</v>
      </c>
      <c r="G34279" s="1" t="s">
        <v>236111</v>
      </c>
      <c r="H34279" s="1" t="s">
        <v>1912</v>
      </c>
      <c r="I34279" s="1" t="s">
        <v>1912</v>
      </c>
      <c r="K34279" t="e">
        <f>MATCH(Node_Cover_wHeader[[#This Row],[Column1]],Sheet1!A$3:A$1894,0)</f>
        <v>#N/A</v>
      </c>
      <c r="L34279" t="e">
        <f>MATCH(Node_Cover_wHeader[[#This Row],[Column4]],Sheet1!A$3:A$1894,0)</f>
        <v>#N/A</v>
      </c>
      <c r="M34279" t="str">
        <f t="shared" si="535"/>
        <v/>
      </c>
    </row>
    <row r="34280" spans="1:13" x14ac:dyDescent="0.25">
      <c r="A34280" s="1" t="s">
        <v>236112</v>
      </c>
      <c r="B34280" s="1" t="s">
        <v>236113</v>
      </c>
      <c r="C34280" s="1" t="s">
        <v>236114</v>
      </c>
      <c r="D34280" s="1" t="s">
        <v>236115</v>
      </c>
      <c r="E34280" s="1" t="s">
        <v>236116</v>
      </c>
      <c r="F34280" s="1" t="s">
        <v>236117</v>
      </c>
      <c r="G34280" s="1" t="s">
        <v>236118</v>
      </c>
      <c r="H34280" s="1" t="s">
        <v>1912</v>
      </c>
      <c r="I34280" s="1" t="s">
        <v>1912</v>
      </c>
      <c r="K34280" t="e">
        <f>MATCH(Node_Cover_wHeader[[#This Row],[Column1]],Sheet1!A$3:A$1894,0)</f>
        <v>#N/A</v>
      </c>
      <c r="L34280" t="e">
        <f>MATCH(Node_Cover_wHeader[[#This Row],[Column4]],Sheet1!A$3:A$1894,0)</f>
        <v>#N/A</v>
      </c>
      <c r="M34280" t="str">
        <f t="shared" si="535"/>
        <v/>
      </c>
    </row>
    <row r="34281" spans="1:13" x14ac:dyDescent="0.25">
      <c r="A34281" s="1" t="s">
        <v>236119</v>
      </c>
      <c r="B34281" s="1" t="s">
        <v>236120</v>
      </c>
      <c r="C34281" s="1" t="s">
        <v>236121</v>
      </c>
      <c r="D34281" s="1" t="s">
        <v>236122</v>
      </c>
      <c r="E34281" s="1" t="s">
        <v>236123</v>
      </c>
      <c r="F34281" s="1" t="s">
        <v>236124</v>
      </c>
      <c r="G34281" s="1" t="s">
        <v>236125</v>
      </c>
      <c r="H34281" s="1" t="s">
        <v>1912</v>
      </c>
      <c r="I34281" s="1" t="s">
        <v>1912</v>
      </c>
      <c r="K34281" t="e">
        <f>MATCH(Node_Cover_wHeader[[#This Row],[Column1]],Sheet1!A$3:A$1894,0)</f>
        <v>#N/A</v>
      </c>
      <c r="L34281" t="e">
        <f>MATCH(Node_Cover_wHeader[[#This Row],[Column4]],Sheet1!A$3:A$1894,0)</f>
        <v>#N/A</v>
      </c>
      <c r="M34281" t="str">
        <f t="shared" si="535"/>
        <v/>
      </c>
    </row>
    <row r="34282" spans="1:13" x14ac:dyDescent="0.25">
      <c r="A34282" s="1" t="s">
        <v>236126</v>
      </c>
      <c r="B34282" s="1" t="s">
        <v>236127</v>
      </c>
      <c r="C34282" s="1" t="s">
        <v>236128</v>
      </c>
      <c r="D34282" s="1" t="s">
        <v>236129</v>
      </c>
      <c r="E34282" s="1" t="s">
        <v>236130</v>
      </c>
      <c r="F34282" s="1" t="s">
        <v>236131</v>
      </c>
      <c r="G34282" s="1" t="s">
        <v>236132</v>
      </c>
      <c r="H34282" s="1" t="s">
        <v>1912</v>
      </c>
      <c r="I34282" s="1" t="s">
        <v>1912</v>
      </c>
      <c r="K34282" t="e">
        <f>MATCH(Node_Cover_wHeader[[#This Row],[Column1]],Sheet1!A$3:A$1894,0)</f>
        <v>#N/A</v>
      </c>
      <c r="L34282" t="e">
        <f>MATCH(Node_Cover_wHeader[[#This Row],[Column4]],Sheet1!A$3:A$1894,0)</f>
        <v>#N/A</v>
      </c>
      <c r="M34282" t="str">
        <f t="shared" si="535"/>
        <v/>
      </c>
    </row>
    <row r="34283" spans="1:13" x14ac:dyDescent="0.25">
      <c r="A34283" s="1" t="s">
        <v>236133</v>
      </c>
      <c r="B34283" s="1" t="s">
        <v>236134</v>
      </c>
      <c r="C34283" s="1" t="s">
        <v>236135</v>
      </c>
      <c r="D34283" s="1" t="s">
        <v>115048</v>
      </c>
      <c r="E34283" s="1" t="s">
        <v>236136</v>
      </c>
      <c r="F34283" s="1" t="s">
        <v>236137</v>
      </c>
      <c r="G34283" s="1" t="s">
        <v>236138</v>
      </c>
      <c r="H34283" s="1" t="s">
        <v>1912</v>
      </c>
      <c r="I34283" s="1" t="s">
        <v>1912</v>
      </c>
      <c r="K34283" t="e">
        <f>MATCH(Node_Cover_wHeader[[#This Row],[Column1]],Sheet1!A$3:A$1894,0)</f>
        <v>#N/A</v>
      </c>
      <c r="L34283" t="e">
        <f>MATCH(Node_Cover_wHeader[[#This Row],[Column4]],Sheet1!A$3:A$1894,0)</f>
        <v>#N/A</v>
      </c>
      <c r="M34283" t="str">
        <f t="shared" si="535"/>
        <v/>
      </c>
    </row>
    <row r="34284" spans="1:13" x14ac:dyDescent="0.25">
      <c r="A34284" s="1" t="s">
        <v>236139</v>
      </c>
      <c r="B34284" s="1" t="s">
        <v>236140</v>
      </c>
      <c r="C34284" s="1" t="s">
        <v>236141</v>
      </c>
      <c r="D34284" s="1" t="s">
        <v>216571</v>
      </c>
      <c r="E34284" s="1" t="s">
        <v>236142</v>
      </c>
      <c r="F34284" s="1" t="s">
        <v>236143</v>
      </c>
      <c r="G34284" s="1" t="s">
        <v>236144</v>
      </c>
      <c r="H34284" s="1" t="s">
        <v>1912</v>
      </c>
      <c r="I34284" s="1" t="s">
        <v>1912</v>
      </c>
      <c r="K34284" t="e">
        <f>MATCH(Node_Cover_wHeader[[#This Row],[Column1]],Sheet1!A$3:A$1894,0)</f>
        <v>#N/A</v>
      </c>
      <c r="L34284" t="e">
        <f>MATCH(Node_Cover_wHeader[[#This Row],[Column4]],Sheet1!A$3:A$1894,0)</f>
        <v>#N/A</v>
      </c>
      <c r="M34284" t="str">
        <f t="shared" si="535"/>
        <v/>
      </c>
    </row>
    <row r="34285" spans="1:13" x14ac:dyDescent="0.25">
      <c r="A34285" s="1" t="s">
        <v>236145</v>
      </c>
      <c r="B34285" s="1" t="s">
        <v>236146</v>
      </c>
      <c r="C34285" s="1" t="s">
        <v>236147</v>
      </c>
      <c r="D34285" s="1" t="s">
        <v>236148</v>
      </c>
      <c r="E34285" s="1" t="s">
        <v>236149</v>
      </c>
      <c r="F34285" s="1" t="s">
        <v>236150</v>
      </c>
      <c r="G34285" s="1" t="s">
        <v>236151</v>
      </c>
      <c r="H34285" s="1" t="s">
        <v>236152</v>
      </c>
      <c r="I34285" s="1" t="s">
        <v>236153</v>
      </c>
      <c r="K34285" t="e">
        <f>MATCH(Node_Cover_wHeader[[#This Row],[Column1]],Sheet1!A$3:A$1894,0)</f>
        <v>#N/A</v>
      </c>
      <c r="L34285" t="e">
        <f>MATCH(Node_Cover_wHeader[[#This Row],[Column4]],Sheet1!A$3:A$1894,0)</f>
        <v>#N/A</v>
      </c>
      <c r="M34285" t="str">
        <f t="shared" si="535"/>
        <v/>
      </c>
    </row>
    <row r="34286" spans="1:13" x14ac:dyDescent="0.25">
      <c r="A34286" s="1" t="s">
        <v>236154</v>
      </c>
      <c r="B34286" s="1" t="s">
        <v>236155</v>
      </c>
      <c r="C34286" s="1" t="s">
        <v>236156</v>
      </c>
      <c r="D34286" s="1" t="s">
        <v>236157</v>
      </c>
      <c r="E34286" s="1" t="s">
        <v>236158</v>
      </c>
      <c r="F34286" s="1" t="s">
        <v>236159</v>
      </c>
      <c r="G34286" s="1" t="s">
        <v>236160</v>
      </c>
      <c r="H34286" s="1" t="s">
        <v>1912</v>
      </c>
      <c r="I34286" s="1" t="s">
        <v>1912</v>
      </c>
      <c r="K34286" t="e">
        <f>MATCH(Node_Cover_wHeader[[#This Row],[Column1]],Sheet1!A$3:A$1894,0)</f>
        <v>#N/A</v>
      </c>
      <c r="L34286" t="e">
        <f>MATCH(Node_Cover_wHeader[[#This Row],[Column4]],Sheet1!A$3:A$1894,0)</f>
        <v>#N/A</v>
      </c>
      <c r="M34286" t="str">
        <f t="shared" ref="M34286:M34349" si="536">IF(IFERROR(K34286,TRUE)=TRUE,IF(IFERROR(L34286,TRUE)=TRUE,"",L34286),K34286)</f>
        <v/>
      </c>
    </row>
    <row r="34287" spans="1:13" x14ac:dyDescent="0.25">
      <c r="A34287" s="1" t="s">
        <v>236161</v>
      </c>
      <c r="B34287" s="1" t="s">
        <v>236162</v>
      </c>
      <c r="C34287" s="1" t="s">
        <v>236163</v>
      </c>
      <c r="D34287" s="1" t="s">
        <v>236164</v>
      </c>
      <c r="E34287" s="1" t="s">
        <v>236165</v>
      </c>
      <c r="F34287" s="1" t="s">
        <v>236166</v>
      </c>
      <c r="G34287" s="1" t="s">
        <v>236167</v>
      </c>
      <c r="H34287" s="1" t="s">
        <v>1912</v>
      </c>
      <c r="I34287" s="1" t="s">
        <v>1912</v>
      </c>
      <c r="K34287" t="e">
        <f>MATCH(Node_Cover_wHeader[[#This Row],[Column1]],Sheet1!A$3:A$1894,0)</f>
        <v>#N/A</v>
      </c>
      <c r="L34287" t="e">
        <f>MATCH(Node_Cover_wHeader[[#This Row],[Column4]],Sheet1!A$3:A$1894,0)</f>
        <v>#N/A</v>
      </c>
      <c r="M34287" t="str">
        <f t="shared" si="536"/>
        <v/>
      </c>
    </row>
    <row r="34288" spans="1:13" x14ac:dyDescent="0.25">
      <c r="A34288" s="1" t="s">
        <v>236168</v>
      </c>
      <c r="B34288" s="1" t="s">
        <v>236169</v>
      </c>
      <c r="C34288" s="1" t="s">
        <v>236170</v>
      </c>
      <c r="D34288" s="1" t="s">
        <v>236171</v>
      </c>
      <c r="E34288" s="1" t="s">
        <v>236172</v>
      </c>
      <c r="F34288" s="1" t="s">
        <v>236173</v>
      </c>
      <c r="G34288" s="1" t="s">
        <v>236174</v>
      </c>
      <c r="H34288" s="1" t="s">
        <v>1912</v>
      </c>
      <c r="I34288" s="1" t="s">
        <v>1912</v>
      </c>
      <c r="K34288" t="e">
        <f>MATCH(Node_Cover_wHeader[[#This Row],[Column1]],Sheet1!A$3:A$1894,0)</f>
        <v>#N/A</v>
      </c>
      <c r="L34288" t="e">
        <f>MATCH(Node_Cover_wHeader[[#This Row],[Column4]],Sheet1!A$3:A$1894,0)</f>
        <v>#N/A</v>
      </c>
      <c r="M34288" t="str">
        <f t="shared" si="536"/>
        <v/>
      </c>
    </row>
    <row r="34289" spans="1:13" x14ac:dyDescent="0.25">
      <c r="A34289" s="1" t="s">
        <v>236175</v>
      </c>
      <c r="B34289" s="1" t="s">
        <v>236176</v>
      </c>
      <c r="C34289" s="1" t="s">
        <v>236177</v>
      </c>
      <c r="D34289" s="1" t="s">
        <v>236178</v>
      </c>
      <c r="E34289" s="1" t="s">
        <v>236179</v>
      </c>
      <c r="F34289" s="1" t="s">
        <v>236180</v>
      </c>
      <c r="G34289" s="1" t="s">
        <v>236181</v>
      </c>
      <c r="H34289" s="1" t="s">
        <v>1912</v>
      </c>
      <c r="I34289" s="1" t="s">
        <v>1912</v>
      </c>
      <c r="K34289" t="e">
        <f>MATCH(Node_Cover_wHeader[[#This Row],[Column1]],Sheet1!A$3:A$1894,0)</f>
        <v>#N/A</v>
      </c>
      <c r="L34289" t="e">
        <f>MATCH(Node_Cover_wHeader[[#This Row],[Column4]],Sheet1!A$3:A$1894,0)</f>
        <v>#N/A</v>
      </c>
      <c r="M34289" t="str">
        <f t="shared" si="536"/>
        <v/>
      </c>
    </row>
    <row r="34290" spans="1:13" x14ac:dyDescent="0.25">
      <c r="A34290" s="1" t="s">
        <v>236182</v>
      </c>
      <c r="B34290" s="1" t="s">
        <v>236183</v>
      </c>
      <c r="C34290" s="1" t="s">
        <v>236184</v>
      </c>
      <c r="D34290" s="1" t="s">
        <v>236185</v>
      </c>
      <c r="E34290" s="1" t="s">
        <v>236186</v>
      </c>
      <c r="F34290" s="1" t="s">
        <v>236187</v>
      </c>
      <c r="G34290" s="1" t="s">
        <v>236188</v>
      </c>
      <c r="H34290" s="1" t="s">
        <v>1912</v>
      </c>
      <c r="I34290" s="1" t="s">
        <v>1912</v>
      </c>
      <c r="K34290" t="e">
        <f>MATCH(Node_Cover_wHeader[[#This Row],[Column1]],Sheet1!A$3:A$1894,0)</f>
        <v>#N/A</v>
      </c>
      <c r="L34290" t="e">
        <f>MATCH(Node_Cover_wHeader[[#This Row],[Column4]],Sheet1!A$3:A$1894,0)</f>
        <v>#N/A</v>
      </c>
      <c r="M34290" t="str">
        <f t="shared" si="536"/>
        <v/>
      </c>
    </row>
    <row r="34291" spans="1:13" x14ac:dyDescent="0.25">
      <c r="A34291" s="1" t="s">
        <v>236189</v>
      </c>
      <c r="B34291" s="1" t="s">
        <v>236190</v>
      </c>
      <c r="C34291" s="1" t="s">
        <v>236191</v>
      </c>
      <c r="D34291" s="1" t="s">
        <v>54571</v>
      </c>
      <c r="E34291" s="1" t="s">
        <v>236192</v>
      </c>
      <c r="F34291" s="1" t="s">
        <v>236193</v>
      </c>
      <c r="G34291" s="1" t="s">
        <v>236194</v>
      </c>
      <c r="H34291" s="1" t="s">
        <v>1912</v>
      </c>
      <c r="I34291" s="1" t="s">
        <v>1912</v>
      </c>
      <c r="K34291" t="e">
        <f>MATCH(Node_Cover_wHeader[[#This Row],[Column1]],Sheet1!A$3:A$1894,0)</f>
        <v>#N/A</v>
      </c>
      <c r="L34291" t="e">
        <f>MATCH(Node_Cover_wHeader[[#This Row],[Column4]],Sheet1!A$3:A$1894,0)</f>
        <v>#N/A</v>
      </c>
      <c r="M34291" t="str">
        <f t="shared" si="536"/>
        <v/>
      </c>
    </row>
    <row r="34292" spans="1:13" x14ac:dyDescent="0.25">
      <c r="A34292" s="1" t="s">
        <v>236195</v>
      </c>
      <c r="B34292" s="1" t="s">
        <v>236196</v>
      </c>
      <c r="C34292" s="1" t="s">
        <v>236197</v>
      </c>
      <c r="D34292" s="1" t="s">
        <v>236198</v>
      </c>
      <c r="E34292" s="1" t="s">
        <v>236199</v>
      </c>
      <c r="F34292" s="1" t="s">
        <v>236200</v>
      </c>
      <c r="G34292" s="1" t="s">
        <v>236201</v>
      </c>
      <c r="H34292" s="1" t="s">
        <v>1912</v>
      </c>
      <c r="I34292" s="1" t="s">
        <v>1912</v>
      </c>
      <c r="K34292" t="e">
        <f>MATCH(Node_Cover_wHeader[[#This Row],[Column1]],Sheet1!A$3:A$1894,0)</f>
        <v>#N/A</v>
      </c>
      <c r="L34292" t="e">
        <f>MATCH(Node_Cover_wHeader[[#This Row],[Column4]],Sheet1!A$3:A$1894,0)</f>
        <v>#N/A</v>
      </c>
      <c r="M34292" t="str">
        <f t="shared" si="536"/>
        <v/>
      </c>
    </row>
    <row r="34293" spans="1:13" x14ac:dyDescent="0.25">
      <c r="A34293" s="1" t="s">
        <v>236202</v>
      </c>
      <c r="B34293" s="1" t="s">
        <v>236203</v>
      </c>
      <c r="C34293" s="1" t="s">
        <v>236204</v>
      </c>
      <c r="D34293" s="1" t="s">
        <v>236205</v>
      </c>
      <c r="E34293" s="1" t="s">
        <v>236206</v>
      </c>
      <c r="F34293" s="1" t="s">
        <v>236207</v>
      </c>
      <c r="G34293" s="1" t="s">
        <v>236208</v>
      </c>
      <c r="H34293" s="1" t="s">
        <v>1912</v>
      </c>
      <c r="I34293" s="1" t="s">
        <v>1912</v>
      </c>
      <c r="K34293" t="e">
        <f>MATCH(Node_Cover_wHeader[[#This Row],[Column1]],Sheet1!A$3:A$1894,0)</f>
        <v>#N/A</v>
      </c>
      <c r="L34293" t="e">
        <f>MATCH(Node_Cover_wHeader[[#This Row],[Column4]],Sheet1!A$3:A$1894,0)</f>
        <v>#N/A</v>
      </c>
      <c r="M34293" t="str">
        <f t="shared" si="536"/>
        <v/>
      </c>
    </row>
    <row r="34294" spans="1:13" x14ac:dyDescent="0.25">
      <c r="A34294" s="1" t="s">
        <v>236209</v>
      </c>
      <c r="B34294" s="1" t="s">
        <v>236210</v>
      </c>
      <c r="C34294" s="1" t="s">
        <v>236211</v>
      </c>
      <c r="D34294" s="1" t="s">
        <v>236212</v>
      </c>
      <c r="E34294" s="1" t="s">
        <v>236213</v>
      </c>
      <c r="F34294" s="1" t="s">
        <v>236214</v>
      </c>
      <c r="G34294" s="1" t="s">
        <v>236215</v>
      </c>
      <c r="H34294" s="1" t="s">
        <v>1912</v>
      </c>
      <c r="I34294" s="1" t="s">
        <v>1912</v>
      </c>
      <c r="K34294" t="e">
        <f>MATCH(Node_Cover_wHeader[[#This Row],[Column1]],Sheet1!A$3:A$1894,0)</f>
        <v>#N/A</v>
      </c>
      <c r="L34294" t="e">
        <f>MATCH(Node_Cover_wHeader[[#This Row],[Column4]],Sheet1!A$3:A$1894,0)</f>
        <v>#N/A</v>
      </c>
      <c r="M34294" t="str">
        <f t="shared" si="536"/>
        <v/>
      </c>
    </row>
    <row r="34295" spans="1:13" x14ac:dyDescent="0.25">
      <c r="A34295" s="1" t="s">
        <v>236216</v>
      </c>
      <c r="B34295" s="1" t="s">
        <v>236217</v>
      </c>
      <c r="C34295" s="1" t="s">
        <v>236218</v>
      </c>
      <c r="D34295" s="1" t="s">
        <v>152223</v>
      </c>
      <c r="E34295" s="1" t="s">
        <v>236219</v>
      </c>
      <c r="F34295" s="1" t="s">
        <v>236220</v>
      </c>
      <c r="G34295" s="1" t="s">
        <v>236221</v>
      </c>
      <c r="H34295" s="1" t="s">
        <v>1912</v>
      </c>
      <c r="I34295" s="1" t="s">
        <v>1912</v>
      </c>
      <c r="K34295" t="e">
        <f>MATCH(Node_Cover_wHeader[[#This Row],[Column1]],Sheet1!A$3:A$1894,0)</f>
        <v>#N/A</v>
      </c>
      <c r="L34295" t="e">
        <f>MATCH(Node_Cover_wHeader[[#This Row],[Column4]],Sheet1!A$3:A$1894,0)</f>
        <v>#N/A</v>
      </c>
      <c r="M34295" t="str">
        <f t="shared" si="536"/>
        <v/>
      </c>
    </row>
    <row r="34296" spans="1:13" x14ac:dyDescent="0.25">
      <c r="A34296" s="1" t="s">
        <v>76319</v>
      </c>
      <c r="B34296" s="1" t="s">
        <v>236222</v>
      </c>
      <c r="C34296" s="1" t="s">
        <v>236223</v>
      </c>
      <c r="D34296" s="1" t="s">
        <v>209720</v>
      </c>
      <c r="E34296" s="1" t="s">
        <v>236224</v>
      </c>
      <c r="F34296" s="1" t="s">
        <v>236225</v>
      </c>
      <c r="G34296" s="1" t="s">
        <v>236226</v>
      </c>
      <c r="H34296" s="1" t="s">
        <v>1912</v>
      </c>
      <c r="I34296" s="1" t="s">
        <v>1912</v>
      </c>
      <c r="K34296" t="e">
        <f>MATCH(Node_Cover_wHeader[[#This Row],[Column1]],Sheet1!A$3:A$1894,0)</f>
        <v>#N/A</v>
      </c>
      <c r="L34296" t="e">
        <f>MATCH(Node_Cover_wHeader[[#This Row],[Column4]],Sheet1!A$3:A$1894,0)</f>
        <v>#N/A</v>
      </c>
      <c r="M34296" t="str">
        <f t="shared" si="536"/>
        <v/>
      </c>
    </row>
    <row r="34297" spans="1:13" x14ac:dyDescent="0.25">
      <c r="A34297" s="1" t="s">
        <v>236227</v>
      </c>
      <c r="B34297" s="1" t="s">
        <v>236228</v>
      </c>
      <c r="C34297" s="1" t="s">
        <v>236229</v>
      </c>
      <c r="D34297" s="1" t="s">
        <v>180624</v>
      </c>
      <c r="E34297" s="1" t="s">
        <v>236230</v>
      </c>
      <c r="F34297" s="1" t="s">
        <v>236231</v>
      </c>
      <c r="G34297" s="1" t="s">
        <v>236232</v>
      </c>
      <c r="H34297" s="1" t="s">
        <v>1912</v>
      </c>
      <c r="I34297" s="1" t="s">
        <v>1912</v>
      </c>
      <c r="K34297" t="e">
        <f>MATCH(Node_Cover_wHeader[[#This Row],[Column1]],Sheet1!A$3:A$1894,0)</f>
        <v>#N/A</v>
      </c>
      <c r="L34297" t="e">
        <f>MATCH(Node_Cover_wHeader[[#This Row],[Column4]],Sheet1!A$3:A$1894,0)</f>
        <v>#N/A</v>
      </c>
      <c r="M34297" t="str">
        <f t="shared" si="536"/>
        <v/>
      </c>
    </row>
    <row r="34298" spans="1:13" x14ac:dyDescent="0.25">
      <c r="A34298" s="1" t="s">
        <v>150311</v>
      </c>
      <c r="B34298" s="1" t="s">
        <v>236233</v>
      </c>
      <c r="C34298" s="1" t="s">
        <v>236234</v>
      </c>
      <c r="D34298" s="1" t="s">
        <v>108877</v>
      </c>
      <c r="E34298" s="1" t="s">
        <v>236235</v>
      </c>
      <c r="F34298" s="1" t="s">
        <v>236236</v>
      </c>
      <c r="G34298" s="1" t="s">
        <v>236237</v>
      </c>
      <c r="H34298" s="1" t="s">
        <v>1912</v>
      </c>
      <c r="I34298" s="1" t="s">
        <v>1912</v>
      </c>
      <c r="K34298" t="e">
        <f>MATCH(Node_Cover_wHeader[[#This Row],[Column1]],Sheet1!A$3:A$1894,0)</f>
        <v>#N/A</v>
      </c>
      <c r="L34298" t="e">
        <f>MATCH(Node_Cover_wHeader[[#This Row],[Column4]],Sheet1!A$3:A$1894,0)</f>
        <v>#N/A</v>
      </c>
      <c r="M34298" t="str">
        <f t="shared" si="536"/>
        <v/>
      </c>
    </row>
    <row r="34299" spans="1:13" x14ac:dyDescent="0.25">
      <c r="A34299" s="1" t="s">
        <v>236238</v>
      </c>
      <c r="B34299" s="1" t="s">
        <v>236239</v>
      </c>
      <c r="C34299" s="1" t="s">
        <v>236240</v>
      </c>
      <c r="D34299" s="1" t="s">
        <v>166066</v>
      </c>
      <c r="E34299" s="1" t="s">
        <v>236241</v>
      </c>
      <c r="F34299" s="1" t="s">
        <v>236242</v>
      </c>
      <c r="G34299" s="1" t="s">
        <v>236243</v>
      </c>
      <c r="H34299" s="1" t="s">
        <v>1912</v>
      </c>
      <c r="I34299" s="1" t="s">
        <v>1912</v>
      </c>
      <c r="K34299" t="e">
        <f>MATCH(Node_Cover_wHeader[[#This Row],[Column1]],Sheet1!A$3:A$1894,0)</f>
        <v>#N/A</v>
      </c>
      <c r="L34299" t="e">
        <f>MATCH(Node_Cover_wHeader[[#This Row],[Column4]],Sheet1!A$3:A$1894,0)</f>
        <v>#N/A</v>
      </c>
      <c r="M34299" t="str">
        <f t="shared" si="536"/>
        <v/>
      </c>
    </row>
    <row r="34300" spans="1:13" x14ac:dyDescent="0.25">
      <c r="A34300" s="1" t="s">
        <v>236244</v>
      </c>
      <c r="B34300" s="1" t="s">
        <v>236245</v>
      </c>
      <c r="C34300" s="1" t="s">
        <v>236246</v>
      </c>
      <c r="D34300" s="1" t="s">
        <v>236247</v>
      </c>
      <c r="E34300" s="1" t="s">
        <v>236248</v>
      </c>
      <c r="F34300" s="1" t="s">
        <v>236249</v>
      </c>
      <c r="G34300" s="1" t="s">
        <v>236250</v>
      </c>
      <c r="H34300" s="1" t="s">
        <v>1912</v>
      </c>
      <c r="I34300" s="1" t="s">
        <v>1912</v>
      </c>
      <c r="K34300" t="e">
        <f>MATCH(Node_Cover_wHeader[[#This Row],[Column1]],Sheet1!A$3:A$1894,0)</f>
        <v>#N/A</v>
      </c>
      <c r="L34300" t="e">
        <f>MATCH(Node_Cover_wHeader[[#This Row],[Column4]],Sheet1!A$3:A$1894,0)</f>
        <v>#N/A</v>
      </c>
      <c r="M34300" t="str">
        <f t="shared" si="536"/>
        <v/>
      </c>
    </row>
    <row r="34301" spans="1:13" x14ac:dyDescent="0.25">
      <c r="A34301" s="1" t="s">
        <v>24823</v>
      </c>
      <c r="B34301" s="1" t="s">
        <v>236251</v>
      </c>
      <c r="C34301" s="1" t="s">
        <v>236252</v>
      </c>
      <c r="D34301" s="1" t="s">
        <v>236253</v>
      </c>
      <c r="E34301" s="1" t="s">
        <v>236254</v>
      </c>
      <c r="F34301" s="1" t="s">
        <v>236255</v>
      </c>
      <c r="G34301" s="1" t="s">
        <v>236256</v>
      </c>
      <c r="H34301" s="1" t="s">
        <v>1912</v>
      </c>
      <c r="I34301" s="1" t="s">
        <v>1912</v>
      </c>
      <c r="K34301" t="e">
        <f>MATCH(Node_Cover_wHeader[[#This Row],[Column1]],Sheet1!A$3:A$1894,0)</f>
        <v>#N/A</v>
      </c>
      <c r="L34301" t="e">
        <f>MATCH(Node_Cover_wHeader[[#This Row],[Column4]],Sheet1!A$3:A$1894,0)</f>
        <v>#N/A</v>
      </c>
      <c r="M34301" t="str">
        <f t="shared" si="536"/>
        <v/>
      </c>
    </row>
    <row r="34302" spans="1:13" x14ac:dyDescent="0.25">
      <c r="A34302" s="1" t="s">
        <v>236257</v>
      </c>
      <c r="B34302" s="1" t="s">
        <v>236258</v>
      </c>
      <c r="C34302" s="1" t="s">
        <v>236259</v>
      </c>
      <c r="D34302" s="1" t="s">
        <v>5377</v>
      </c>
      <c r="E34302" s="1" t="s">
        <v>236260</v>
      </c>
      <c r="F34302" s="1" t="s">
        <v>236261</v>
      </c>
      <c r="G34302" s="1" t="s">
        <v>236262</v>
      </c>
      <c r="H34302" s="1" t="s">
        <v>1912</v>
      </c>
      <c r="I34302" s="1" t="s">
        <v>1912</v>
      </c>
      <c r="K34302" t="e">
        <f>MATCH(Node_Cover_wHeader[[#This Row],[Column1]],Sheet1!A$3:A$1894,0)</f>
        <v>#N/A</v>
      </c>
      <c r="L34302" t="e">
        <f>MATCH(Node_Cover_wHeader[[#This Row],[Column4]],Sheet1!A$3:A$1894,0)</f>
        <v>#N/A</v>
      </c>
      <c r="M34302" t="str">
        <f t="shared" si="536"/>
        <v/>
      </c>
    </row>
    <row r="34303" spans="1:13" x14ac:dyDescent="0.25">
      <c r="A34303" s="1" t="s">
        <v>236263</v>
      </c>
      <c r="B34303" s="1" t="s">
        <v>236264</v>
      </c>
      <c r="C34303" s="1" t="s">
        <v>236265</v>
      </c>
      <c r="D34303" s="1" t="s">
        <v>236266</v>
      </c>
      <c r="E34303" s="1" t="s">
        <v>236267</v>
      </c>
      <c r="F34303" s="1" t="s">
        <v>236268</v>
      </c>
      <c r="G34303" s="1" t="s">
        <v>236269</v>
      </c>
      <c r="H34303" s="1" t="s">
        <v>1912</v>
      </c>
      <c r="I34303" s="1" t="s">
        <v>1912</v>
      </c>
      <c r="K34303" t="e">
        <f>MATCH(Node_Cover_wHeader[[#This Row],[Column1]],Sheet1!A$3:A$1894,0)</f>
        <v>#N/A</v>
      </c>
      <c r="L34303" t="e">
        <f>MATCH(Node_Cover_wHeader[[#This Row],[Column4]],Sheet1!A$3:A$1894,0)</f>
        <v>#N/A</v>
      </c>
      <c r="M34303" t="str">
        <f t="shared" si="536"/>
        <v/>
      </c>
    </row>
    <row r="34304" spans="1:13" x14ac:dyDescent="0.25">
      <c r="A34304" s="1" t="s">
        <v>3725</v>
      </c>
      <c r="B34304" s="1" t="s">
        <v>236270</v>
      </c>
      <c r="C34304" s="1" t="s">
        <v>236271</v>
      </c>
      <c r="D34304" s="1" t="s">
        <v>236272</v>
      </c>
      <c r="E34304" s="1" t="s">
        <v>236273</v>
      </c>
      <c r="F34304" s="1" t="s">
        <v>236274</v>
      </c>
      <c r="G34304" s="1" t="s">
        <v>236275</v>
      </c>
      <c r="H34304" s="1" t="s">
        <v>1912</v>
      </c>
      <c r="I34304" s="1" t="s">
        <v>1912</v>
      </c>
      <c r="K34304">
        <f>MATCH(Node_Cover_wHeader[[#This Row],[Column1]],Sheet1!A$3:A$1894,0)</f>
        <v>1316</v>
      </c>
      <c r="L34304" t="e">
        <f>MATCH(Node_Cover_wHeader[[#This Row],[Column4]],Sheet1!A$3:A$1894,0)</f>
        <v>#N/A</v>
      </c>
      <c r="M34304">
        <f t="shared" si="536"/>
        <v>1316</v>
      </c>
    </row>
    <row r="34305" spans="1:13" x14ac:dyDescent="0.25">
      <c r="A34305" s="1" t="s">
        <v>236276</v>
      </c>
      <c r="B34305" s="1" t="s">
        <v>236277</v>
      </c>
      <c r="C34305" s="1" t="s">
        <v>236278</v>
      </c>
      <c r="D34305" s="1" t="s">
        <v>167334</v>
      </c>
      <c r="E34305" s="1" t="s">
        <v>236279</v>
      </c>
      <c r="F34305" s="1" t="s">
        <v>236280</v>
      </c>
      <c r="G34305" s="1" t="s">
        <v>236281</v>
      </c>
      <c r="H34305" s="1" t="s">
        <v>1912</v>
      </c>
      <c r="I34305" s="1" t="s">
        <v>1912</v>
      </c>
      <c r="K34305" t="e">
        <f>MATCH(Node_Cover_wHeader[[#This Row],[Column1]],Sheet1!A$3:A$1894,0)</f>
        <v>#N/A</v>
      </c>
      <c r="L34305" t="e">
        <f>MATCH(Node_Cover_wHeader[[#This Row],[Column4]],Sheet1!A$3:A$1894,0)</f>
        <v>#N/A</v>
      </c>
      <c r="M34305" t="str">
        <f t="shared" si="536"/>
        <v/>
      </c>
    </row>
    <row r="34306" spans="1:13" x14ac:dyDescent="0.25">
      <c r="A34306" s="1" t="s">
        <v>75637</v>
      </c>
      <c r="B34306" s="1" t="s">
        <v>236282</v>
      </c>
      <c r="C34306" s="1" t="s">
        <v>236283</v>
      </c>
      <c r="D34306" s="1" t="s">
        <v>236284</v>
      </c>
      <c r="E34306" s="1" t="s">
        <v>236285</v>
      </c>
      <c r="F34306" s="1" t="s">
        <v>236286</v>
      </c>
      <c r="G34306" s="1" t="s">
        <v>236287</v>
      </c>
      <c r="H34306" s="1" t="s">
        <v>1912</v>
      </c>
      <c r="I34306" s="1" t="s">
        <v>1912</v>
      </c>
      <c r="K34306" t="e">
        <f>MATCH(Node_Cover_wHeader[[#This Row],[Column1]],Sheet1!A$3:A$1894,0)</f>
        <v>#N/A</v>
      </c>
      <c r="L34306" t="e">
        <f>MATCH(Node_Cover_wHeader[[#This Row],[Column4]],Sheet1!A$3:A$1894,0)</f>
        <v>#N/A</v>
      </c>
      <c r="M34306" t="str">
        <f t="shared" si="536"/>
        <v/>
      </c>
    </row>
    <row r="34307" spans="1:13" x14ac:dyDescent="0.25">
      <c r="A34307" s="1" t="s">
        <v>236288</v>
      </c>
      <c r="B34307" s="1" t="s">
        <v>236289</v>
      </c>
      <c r="C34307" s="1" t="s">
        <v>236290</v>
      </c>
      <c r="D34307" s="1" t="s">
        <v>236291</v>
      </c>
      <c r="E34307" s="1" t="s">
        <v>236292</v>
      </c>
      <c r="F34307" s="1" t="s">
        <v>236293</v>
      </c>
      <c r="G34307" s="1" t="s">
        <v>236294</v>
      </c>
      <c r="H34307" s="1" t="s">
        <v>1912</v>
      </c>
      <c r="I34307" s="1" t="s">
        <v>1912</v>
      </c>
      <c r="K34307" t="e">
        <f>MATCH(Node_Cover_wHeader[[#This Row],[Column1]],Sheet1!A$3:A$1894,0)</f>
        <v>#N/A</v>
      </c>
      <c r="L34307" t="e">
        <f>MATCH(Node_Cover_wHeader[[#This Row],[Column4]],Sheet1!A$3:A$1894,0)</f>
        <v>#N/A</v>
      </c>
      <c r="M34307" t="str">
        <f t="shared" si="536"/>
        <v/>
      </c>
    </row>
    <row r="34308" spans="1:13" x14ac:dyDescent="0.25">
      <c r="A34308" s="1" t="s">
        <v>236295</v>
      </c>
      <c r="B34308" s="1" t="s">
        <v>236296</v>
      </c>
      <c r="C34308" s="1" t="s">
        <v>236297</v>
      </c>
      <c r="D34308" s="1" t="s">
        <v>236298</v>
      </c>
      <c r="E34308" s="1" t="s">
        <v>236299</v>
      </c>
      <c r="F34308" s="1" t="s">
        <v>236300</v>
      </c>
      <c r="G34308" s="1" t="s">
        <v>236301</v>
      </c>
      <c r="H34308" s="1" t="s">
        <v>236302</v>
      </c>
      <c r="I34308" s="1" t="s">
        <v>236303</v>
      </c>
      <c r="K34308" t="e">
        <f>MATCH(Node_Cover_wHeader[[#This Row],[Column1]],Sheet1!A$3:A$1894,0)</f>
        <v>#N/A</v>
      </c>
      <c r="L34308" t="e">
        <f>MATCH(Node_Cover_wHeader[[#This Row],[Column4]],Sheet1!A$3:A$1894,0)</f>
        <v>#N/A</v>
      </c>
      <c r="M34308" t="str">
        <f t="shared" si="536"/>
        <v/>
      </c>
    </row>
    <row r="34309" spans="1:13" x14ac:dyDescent="0.25">
      <c r="A34309" s="1" t="s">
        <v>236304</v>
      </c>
      <c r="B34309" s="1" t="s">
        <v>236305</v>
      </c>
      <c r="C34309" s="1" t="s">
        <v>236306</v>
      </c>
      <c r="D34309" s="1" t="s">
        <v>236307</v>
      </c>
      <c r="E34309" s="1" t="s">
        <v>236308</v>
      </c>
      <c r="F34309" s="1" t="s">
        <v>236309</v>
      </c>
      <c r="G34309" s="1" t="s">
        <v>236310</v>
      </c>
      <c r="H34309" s="1" t="s">
        <v>1912</v>
      </c>
      <c r="I34309" s="1" t="s">
        <v>1912</v>
      </c>
      <c r="K34309" t="e">
        <f>MATCH(Node_Cover_wHeader[[#This Row],[Column1]],Sheet1!A$3:A$1894,0)</f>
        <v>#N/A</v>
      </c>
      <c r="L34309" t="e">
        <f>MATCH(Node_Cover_wHeader[[#This Row],[Column4]],Sheet1!A$3:A$1894,0)</f>
        <v>#N/A</v>
      </c>
      <c r="M34309" t="str">
        <f t="shared" si="536"/>
        <v/>
      </c>
    </row>
    <row r="34310" spans="1:13" x14ac:dyDescent="0.25">
      <c r="A34310" s="1" t="s">
        <v>236311</v>
      </c>
      <c r="B34310" s="1" t="s">
        <v>236312</v>
      </c>
      <c r="C34310" s="1" t="s">
        <v>236313</v>
      </c>
      <c r="D34310" s="1" t="s">
        <v>236314</v>
      </c>
      <c r="E34310" s="1" t="s">
        <v>236315</v>
      </c>
      <c r="F34310" s="1" t="s">
        <v>236316</v>
      </c>
      <c r="G34310" s="1" t="s">
        <v>236317</v>
      </c>
      <c r="H34310" s="1" t="s">
        <v>1912</v>
      </c>
      <c r="I34310" s="1" t="s">
        <v>1912</v>
      </c>
      <c r="K34310" t="e">
        <f>MATCH(Node_Cover_wHeader[[#This Row],[Column1]],Sheet1!A$3:A$1894,0)</f>
        <v>#N/A</v>
      </c>
      <c r="L34310" t="e">
        <f>MATCH(Node_Cover_wHeader[[#This Row],[Column4]],Sheet1!A$3:A$1894,0)</f>
        <v>#N/A</v>
      </c>
      <c r="M34310" t="str">
        <f t="shared" si="536"/>
        <v/>
      </c>
    </row>
    <row r="34311" spans="1:13" x14ac:dyDescent="0.25">
      <c r="A34311" s="1" t="s">
        <v>188832</v>
      </c>
      <c r="B34311" s="1" t="s">
        <v>236318</v>
      </c>
      <c r="C34311" s="1" t="s">
        <v>236319</v>
      </c>
      <c r="D34311" s="1" t="s">
        <v>236320</v>
      </c>
      <c r="E34311" s="1" t="s">
        <v>236321</v>
      </c>
      <c r="F34311" s="1" t="s">
        <v>236322</v>
      </c>
      <c r="G34311" s="1" t="s">
        <v>236323</v>
      </c>
      <c r="H34311" s="1" t="s">
        <v>1912</v>
      </c>
      <c r="I34311" s="1" t="s">
        <v>1912</v>
      </c>
      <c r="K34311" t="e">
        <f>MATCH(Node_Cover_wHeader[[#This Row],[Column1]],Sheet1!A$3:A$1894,0)</f>
        <v>#N/A</v>
      </c>
      <c r="L34311" t="e">
        <f>MATCH(Node_Cover_wHeader[[#This Row],[Column4]],Sheet1!A$3:A$1894,0)</f>
        <v>#N/A</v>
      </c>
      <c r="M34311" t="str">
        <f t="shared" si="536"/>
        <v/>
      </c>
    </row>
    <row r="34312" spans="1:13" x14ac:dyDescent="0.25">
      <c r="A34312" s="1" t="s">
        <v>236324</v>
      </c>
      <c r="B34312" s="1" t="s">
        <v>236325</v>
      </c>
      <c r="C34312" s="1" t="s">
        <v>236326</v>
      </c>
      <c r="D34312" s="1" t="s">
        <v>236327</v>
      </c>
      <c r="E34312" s="1" t="s">
        <v>236328</v>
      </c>
      <c r="F34312" s="1" t="s">
        <v>236329</v>
      </c>
      <c r="G34312" s="1" t="s">
        <v>236330</v>
      </c>
      <c r="H34312" s="1" t="s">
        <v>1912</v>
      </c>
      <c r="I34312" s="1" t="s">
        <v>1912</v>
      </c>
      <c r="K34312" t="e">
        <f>MATCH(Node_Cover_wHeader[[#This Row],[Column1]],Sheet1!A$3:A$1894,0)</f>
        <v>#N/A</v>
      </c>
      <c r="L34312" t="e">
        <f>MATCH(Node_Cover_wHeader[[#This Row],[Column4]],Sheet1!A$3:A$1894,0)</f>
        <v>#N/A</v>
      </c>
      <c r="M34312" t="str">
        <f t="shared" si="536"/>
        <v/>
      </c>
    </row>
    <row r="34313" spans="1:13" x14ac:dyDescent="0.25">
      <c r="A34313" s="1" t="s">
        <v>236331</v>
      </c>
      <c r="B34313" s="1" t="s">
        <v>236332</v>
      </c>
      <c r="C34313" s="1" t="s">
        <v>236333</v>
      </c>
      <c r="D34313" s="1" t="s">
        <v>236334</v>
      </c>
      <c r="E34313" s="1" t="s">
        <v>236335</v>
      </c>
      <c r="F34313" s="1" t="s">
        <v>236336</v>
      </c>
      <c r="G34313" s="1" t="s">
        <v>236337</v>
      </c>
      <c r="H34313" s="1" t="s">
        <v>1912</v>
      </c>
      <c r="I34313" s="1" t="s">
        <v>1912</v>
      </c>
      <c r="K34313" t="e">
        <f>MATCH(Node_Cover_wHeader[[#This Row],[Column1]],Sheet1!A$3:A$1894,0)</f>
        <v>#N/A</v>
      </c>
      <c r="L34313" t="e">
        <f>MATCH(Node_Cover_wHeader[[#This Row],[Column4]],Sheet1!A$3:A$1894,0)</f>
        <v>#N/A</v>
      </c>
      <c r="M34313" t="str">
        <f t="shared" si="536"/>
        <v/>
      </c>
    </row>
    <row r="34314" spans="1:13" x14ac:dyDescent="0.25">
      <c r="A34314" s="1" t="s">
        <v>236338</v>
      </c>
      <c r="B34314" s="1" t="s">
        <v>236339</v>
      </c>
      <c r="C34314" s="1" t="s">
        <v>236340</v>
      </c>
      <c r="D34314" s="1" t="s">
        <v>236341</v>
      </c>
      <c r="E34314" s="1" t="s">
        <v>236342</v>
      </c>
      <c r="F34314" s="1" t="s">
        <v>236343</v>
      </c>
      <c r="G34314" s="1" t="s">
        <v>236344</v>
      </c>
      <c r="H34314" s="1" t="s">
        <v>236345</v>
      </c>
      <c r="I34314" s="1" t="s">
        <v>236346</v>
      </c>
      <c r="K34314" t="e">
        <f>MATCH(Node_Cover_wHeader[[#This Row],[Column1]],Sheet1!A$3:A$1894,0)</f>
        <v>#N/A</v>
      </c>
      <c r="L34314" t="e">
        <f>MATCH(Node_Cover_wHeader[[#This Row],[Column4]],Sheet1!A$3:A$1894,0)</f>
        <v>#N/A</v>
      </c>
      <c r="M34314" t="str">
        <f t="shared" si="536"/>
        <v/>
      </c>
    </row>
    <row r="34315" spans="1:13" x14ac:dyDescent="0.25">
      <c r="A34315" s="1" t="s">
        <v>236347</v>
      </c>
      <c r="B34315" s="1" t="s">
        <v>236348</v>
      </c>
      <c r="C34315" s="1" t="s">
        <v>236349</v>
      </c>
      <c r="D34315" s="1" t="s">
        <v>84427</v>
      </c>
      <c r="E34315" s="1" t="s">
        <v>236350</v>
      </c>
      <c r="F34315" s="1" t="s">
        <v>236351</v>
      </c>
      <c r="G34315" s="1" t="s">
        <v>236352</v>
      </c>
      <c r="H34315" s="1" t="s">
        <v>1912</v>
      </c>
      <c r="I34315" s="1" t="s">
        <v>1912</v>
      </c>
      <c r="K34315" t="e">
        <f>MATCH(Node_Cover_wHeader[[#This Row],[Column1]],Sheet1!A$3:A$1894,0)</f>
        <v>#N/A</v>
      </c>
      <c r="L34315" t="e">
        <f>MATCH(Node_Cover_wHeader[[#This Row],[Column4]],Sheet1!A$3:A$1894,0)</f>
        <v>#N/A</v>
      </c>
      <c r="M34315" t="str">
        <f t="shared" si="536"/>
        <v/>
      </c>
    </row>
    <row r="34316" spans="1:13" x14ac:dyDescent="0.25">
      <c r="A34316" s="1" t="s">
        <v>236353</v>
      </c>
      <c r="B34316" s="1" t="s">
        <v>236354</v>
      </c>
      <c r="C34316" s="1" t="s">
        <v>236355</v>
      </c>
      <c r="D34316" s="1" t="s">
        <v>236356</v>
      </c>
      <c r="E34316" s="1" t="s">
        <v>236357</v>
      </c>
      <c r="F34316" s="1" t="s">
        <v>236358</v>
      </c>
      <c r="G34316" s="1" t="s">
        <v>236359</v>
      </c>
      <c r="H34316" s="1" t="s">
        <v>1912</v>
      </c>
      <c r="I34316" s="1" t="s">
        <v>1912</v>
      </c>
      <c r="K34316" t="e">
        <f>MATCH(Node_Cover_wHeader[[#This Row],[Column1]],Sheet1!A$3:A$1894,0)</f>
        <v>#N/A</v>
      </c>
      <c r="L34316" t="e">
        <f>MATCH(Node_Cover_wHeader[[#This Row],[Column4]],Sheet1!A$3:A$1894,0)</f>
        <v>#N/A</v>
      </c>
      <c r="M34316" t="str">
        <f t="shared" si="536"/>
        <v/>
      </c>
    </row>
    <row r="34317" spans="1:13" x14ac:dyDescent="0.25">
      <c r="A34317" s="1" t="s">
        <v>236360</v>
      </c>
      <c r="B34317" s="1" t="s">
        <v>236361</v>
      </c>
      <c r="C34317" s="1" t="s">
        <v>236362</v>
      </c>
      <c r="D34317" s="1" t="s">
        <v>236363</v>
      </c>
      <c r="E34317" s="1" t="s">
        <v>236364</v>
      </c>
      <c r="F34317" s="1" t="s">
        <v>236365</v>
      </c>
      <c r="G34317" s="1" t="s">
        <v>236366</v>
      </c>
      <c r="H34317" s="1" t="s">
        <v>1912</v>
      </c>
      <c r="I34317" s="1" t="s">
        <v>1912</v>
      </c>
      <c r="K34317" t="e">
        <f>MATCH(Node_Cover_wHeader[[#This Row],[Column1]],Sheet1!A$3:A$1894,0)</f>
        <v>#N/A</v>
      </c>
      <c r="L34317" t="e">
        <f>MATCH(Node_Cover_wHeader[[#This Row],[Column4]],Sheet1!A$3:A$1894,0)</f>
        <v>#N/A</v>
      </c>
      <c r="M34317" t="str">
        <f t="shared" si="536"/>
        <v/>
      </c>
    </row>
    <row r="34318" spans="1:13" x14ac:dyDescent="0.25">
      <c r="A34318" s="1" t="s">
        <v>236367</v>
      </c>
      <c r="B34318" s="1" t="s">
        <v>236368</v>
      </c>
      <c r="C34318" s="1" t="s">
        <v>236369</v>
      </c>
      <c r="D34318" s="1" t="s">
        <v>169659</v>
      </c>
      <c r="E34318" s="1" t="s">
        <v>236370</v>
      </c>
      <c r="F34318" s="1" t="s">
        <v>236371</v>
      </c>
      <c r="G34318" s="1" t="s">
        <v>236372</v>
      </c>
      <c r="H34318" s="1" t="s">
        <v>1912</v>
      </c>
      <c r="I34318" s="1" t="s">
        <v>1912</v>
      </c>
      <c r="K34318" t="e">
        <f>MATCH(Node_Cover_wHeader[[#This Row],[Column1]],Sheet1!A$3:A$1894,0)</f>
        <v>#N/A</v>
      </c>
      <c r="L34318" t="e">
        <f>MATCH(Node_Cover_wHeader[[#This Row],[Column4]],Sheet1!A$3:A$1894,0)</f>
        <v>#N/A</v>
      </c>
      <c r="M34318" t="str">
        <f t="shared" si="536"/>
        <v/>
      </c>
    </row>
    <row r="34319" spans="1:13" x14ac:dyDescent="0.25">
      <c r="A34319" s="1" t="s">
        <v>197935</v>
      </c>
      <c r="B34319" s="1" t="s">
        <v>236373</v>
      </c>
      <c r="C34319" s="1" t="s">
        <v>236374</v>
      </c>
      <c r="D34319" s="1" t="s">
        <v>236375</v>
      </c>
      <c r="E34319" s="1" t="s">
        <v>236376</v>
      </c>
      <c r="F34319" s="1" t="s">
        <v>236377</v>
      </c>
      <c r="G34319" s="1" t="s">
        <v>236378</v>
      </c>
      <c r="H34319" s="1" t="s">
        <v>1912</v>
      </c>
      <c r="I34319" s="1" t="s">
        <v>1912</v>
      </c>
      <c r="K34319" t="e">
        <f>MATCH(Node_Cover_wHeader[[#This Row],[Column1]],Sheet1!A$3:A$1894,0)</f>
        <v>#N/A</v>
      </c>
      <c r="L34319" t="e">
        <f>MATCH(Node_Cover_wHeader[[#This Row],[Column4]],Sheet1!A$3:A$1894,0)</f>
        <v>#N/A</v>
      </c>
      <c r="M34319" t="str">
        <f t="shared" si="536"/>
        <v/>
      </c>
    </row>
    <row r="34320" spans="1:13" x14ac:dyDescent="0.25">
      <c r="A34320" s="1" t="s">
        <v>236379</v>
      </c>
      <c r="B34320" s="1" t="s">
        <v>236380</v>
      </c>
      <c r="C34320" s="1" t="s">
        <v>236381</v>
      </c>
      <c r="D34320" s="1" t="s">
        <v>98082</v>
      </c>
      <c r="E34320" s="1" t="s">
        <v>236382</v>
      </c>
      <c r="F34320" s="1" t="s">
        <v>236383</v>
      </c>
      <c r="G34320" s="1" t="s">
        <v>236384</v>
      </c>
      <c r="H34320" s="1" t="s">
        <v>1912</v>
      </c>
      <c r="I34320" s="1" t="s">
        <v>1912</v>
      </c>
      <c r="K34320" t="e">
        <f>MATCH(Node_Cover_wHeader[[#This Row],[Column1]],Sheet1!A$3:A$1894,0)</f>
        <v>#N/A</v>
      </c>
      <c r="L34320" t="e">
        <f>MATCH(Node_Cover_wHeader[[#This Row],[Column4]],Sheet1!A$3:A$1894,0)</f>
        <v>#N/A</v>
      </c>
      <c r="M34320" t="str">
        <f t="shared" si="536"/>
        <v/>
      </c>
    </row>
    <row r="34321" spans="1:13" x14ac:dyDescent="0.25">
      <c r="A34321" s="1" t="s">
        <v>236385</v>
      </c>
      <c r="B34321" s="1" t="s">
        <v>236386</v>
      </c>
      <c r="C34321" s="1" t="s">
        <v>236387</v>
      </c>
      <c r="D34321" s="1" t="s">
        <v>110161</v>
      </c>
      <c r="E34321" s="1" t="s">
        <v>236388</v>
      </c>
      <c r="F34321" s="1" t="s">
        <v>236389</v>
      </c>
      <c r="G34321" s="1" t="s">
        <v>236390</v>
      </c>
      <c r="H34321" s="1" t="s">
        <v>1912</v>
      </c>
      <c r="I34321" s="1" t="s">
        <v>1912</v>
      </c>
      <c r="K34321" t="e">
        <f>MATCH(Node_Cover_wHeader[[#This Row],[Column1]],Sheet1!A$3:A$1894,0)</f>
        <v>#N/A</v>
      </c>
      <c r="L34321" t="e">
        <f>MATCH(Node_Cover_wHeader[[#This Row],[Column4]],Sheet1!A$3:A$1894,0)</f>
        <v>#N/A</v>
      </c>
      <c r="M34321" t="str">
        <f t="shared" si="536"/>
        <v/>
      </c>
    </row>
    <row r="34322" spans="1:13" x14ac:dyDescent="0.25">
      <c r="A34322" s="1" t="s">
        <v>140251</v>
      </c>
      <c r="B34322" s="1" t="s">
        <v>236391</v>
      </c>
      <c r="C34322" s="1" t="s">
        <v>236392</v>
      </c>
      <c r="D34322" s="1" t="s">
        <v>204895</v>
      </c>
      <c r="E34322" s="1" t="s">
        <v>236393</v>
      </c>
      <c r="F34322" s="1" t="s">
        <v>236394</v>
      </c>
      <c r="G34322" s="1" t="s">
        <v>236395</v>
      </c>
      <c r="H34322" s="1" t="s">
        <v>1912</v>
      </c>
      <c r="I34322" s="1" t="s">
        <v>1912</v>
      </c>
      <c r="K34322" t="e">
        <f>MATCH(Node_Cover_wHeader[[#This Row],[Column1]],Sheet1!A$3:A$1894,0)</f>
        <v>#N/A</v>
      </c>
      <c r="L34322" t="e">
        <f>MATCH(Node_Cover_wHeader[[#This Row],[Column4]],Sheet1!A$3:A$1894,0)</f>
        <v>#N/A</v>
      </c>
      <c r="M34322" t="str">
        <f t="shared" si="536"/>
        <v/>
      </c>
    </row>
    <row r="34323" spans="1:13" x14ac:dyDescent="0.25">
      <c r="A34323" s="1" t="s">
        <v>236396</v>
      </c>
      <c r="B34323" s="1" t="s">
        <v>236397</v>
      </c>
      <c r="C34323" s="1" t="s">
        <v>236398</v>
      </c>
      <c r="D34323" s="1" t="s">
        <v>236399</v>
      </c>
      <c r="E34323" s="1" t="s">
        <v>236400</v>
      </c>
      <c r="F34323" s="1" t="s">
        <v>236401</v>
      </c>
      <c r="G34323" s="1" t="s">
        <v>236402</v>
      </c>
      <c r="H34323" s="1" t="s">
        <v>1912</v>
      </c>
      <c r="I34323" s="1" t="s">
        <v>1912</v>
      </c>
      <c r="K34323" t="e">
        <f>MATCH(Node_Cover_wHeader[[#This Row],[Column1]],Sheet1!A$3:A$1894,0)</f>
        <v>#N/A</v>
      </c>
      <c r="L34323" t="e">
        <f>MATCH(Node_Cover_wHeader[[#This Row],[Column4]],Sheet1!A$3:A$1894,0)</f>
        <v>#N/A</v>
      </c>
      <c r="M34323" t="str">
        <f t="shared" si="536"/>
        <v/>
      </c>
    </row>
    <row r="34324" spans="1:13" x14ac:dyDescent="0.25">
      <c r="A34324" s="1" t="s">
        <v>236403</v>
      </c>
      <c r="B34324" s="1" t="s">
        <v>236404</v>
      </c>
      <c r="C34324" s="1" t="s">
        <v>236405</v>
      </c>
      <c r="D34324" s="1" t="s">
        <v>236406</v>
      </c>
      <c r="E34324" s="1" t="s">
        <v>236407</v>
      </c>
      <c r="F34324" s="1" t="s">
        <v>236408</v>
      </c>
      <c r="G34324" s="1" t="s">
        <v>236409</v>
      </c>
      <c r="H34324" s="1" t="s">
        <v>1912</v>
      </c>
      <c r="I34324" s="1" t="s">
        <v>1912</v>
      </c>
      <c r="K34324" t="e">
        <f>MATCH(Node_Cover_wHeader[[#This Row],[Column1]],Sheet1!A$3:A$1894,0)</f>
        <v>#N/A</v>
      </c>
      <c r="L34324" t="e">
        <f>MATCH(Node_Cover_wHeader[[#This Row],[Column4]],Sheet1!A$3:A$1894,0)</f>
        <v>#N/A</v>
      </c>
      <c r="M34324" t="str">
        <f t="shared" si="536"/>
        <v/>
      </c>
    </row>
    <row r="34325" spans="1:13" x14ac:dyDescent="0.25">
      <c r="A34325" s="1" t="s">
        <v>144280</v>
      </c>
      <c r="B34325" s="1" t="s">
        <v>236410</v>
      </c>
      <c r="C34325" s="1" t="s">
        <v>236411</v>
      </c>
      <c r="D34325" s="1" t="s">
        <v>236412</v>
      </c>
      <c r="E34325" s="1" t="s">
        <v>236413</v>
      </c>
      <c r="F34325" s="1" t="s">
        <v>236414</v>
      </c>
      <c r="G34325" s="1" t="s">
        <v>236415</v>
      </c>
      <c r="H34325" s="1" t="s">
        <v>1912</v>
      </c>
      <c r="I34325" s="1" t="s">
        <v>1912</v>
      </c>
      <c r="K34325" t="e">
        <f>MATCH(Node_Cover_wHeader[[#This Row],[Column1]],Sheet1!A$3:A$1894,0)</f>
        <v>#N/A</v>
      </c>
      <c r="L34325" t="e">
        <f>MATCH(Node_Cover_wHeader[[#This Row],[Column4]],Sheet1!A$3:A$1894,0)</f>
        <v>#N/A</v>
      </c>
      <c r="M34325" t="str">
        <f t="shared" si="536"/>
        <v/>
      </c>
    </row>
    <row r="34326" spans="1:13" x14ac:dyDescent="0.25">
      <c r="A34326" s="1" t="s">
        <v>142284</v>
      </c>
      <c r="B34326" s="1" t="s">
        <v>236416</v>
      </c>
      <c r="C34326" s="1" t="s">
        <v>236417</v>
      </c>
      <c r="D34326" s="1" t="s">
        <v>120525</v>
      </c>
      <c r="E34326" s="1" t="s">
        <v>236418</v>
      </c>
      <c r="F34326" s="1" t="s">
        <v>236419</v>
      </c>
      <c r="G34326" s="1" t="s">
        <v>236420</v>
      </c>
      <c r="H34326" s="1" t="s">
        <v>1912</v>
      </c>
      <c r="I34326" s="1" t="s">
        <v>1912</v>
      </c>
      <c r="K34326" t="e">
        <f>MATCH(Node_Cover_wHeader[[#This Row],[Column1]],Sheet1!A$3:A$1894,0)</f>
        <v>#N/A</v>
      </c>
      <c r="L34326" t="e">
        <f>MATCH(Node_Cover_wHeader[[#This Row],[Column4]],Sheet1!A$3:A$1894,0)</f>
        <v>#N/A</v>
      </c>
      <c r="M34326" t="str">
        <f t="shared" si="536"/>
        <v/>
      </c>
    </row>
    <row r="34327" spans="1:13" x14ac:dyDescent="0.25">
      <c r="A34327" s="1" t="s">
        <v>236421</v>
      </c>
      <c r="B34327" s="1" t="s">
        <v>236422</v>
      </c>
      <c r="C34327" s="1" t="s">
        <v>236423</v>
      </c>
      <c r="D34327" s="1" t="s">
        <v>236424</v>
      </c>
      <c r="E34327" s="1" t="s">
        <v>236425</v>
      </c>
      <c r="F34327" s="1" t="s">
        <v>236426</v>
      </c>
      <c r="G34327" s="1" t="s">
        <v>236427</v>
      </c>
      <c r="H34327" s="1" t="s">
        <v>1912</v>
      </c>
      <c r="I34327" s="1" t="s">
        <v>1912</v>
      </c>
      <c r="K34327" t="e">
        <f>MATCH(Node_Cover_wHeader[[#This Row],[Column1]],Sheet1!A$3:A$1894,0)</f>
        <v>#N/A</v>
      </c>
      <c r="L34327" t="e">
        <f>MATCH(Node_Cover_wHeader[[#This Row],[Column4]],Sheet1!A$3:A$1894,0)</f>
        <v>#N/A</v>
      </c>
      <c r="M34327" t="str">
        <f t="shared" si="536"/>
        <v/>
      </c>
    </row>
    <row r="34328" spans="1:13" x14ac:dyDescent="0.25">
      <c r="A34328" s="1" t="s">
        <v>236428</v>
      </c>
      <c r="B34328" s="1" t="s">
        <v>236429</v>
      </c>
      <c r="C34328" s="1" t="s">
        <v>236430</v>
      </c>
      <c r="D34328" s="1" t="s">
        <v>236431</v>
      </c>
      <c r="E34328" s="1" t="s">
        <v>236432</v>
      </c>
      <c r="F34328" s="1" t="s">
        <v>236433</v>
      </c>
      <c r="G34328" s="1" t="s">
        <v>236434</v>
      </c>
      <c r="H34328" s="1" t="s">
        <v>1912</v>
      </c>
      <c r="I34328" s="1" t="s">
        <v>1912</v>
      </c>
      <c r="K34328" t="e">
        <f>MATCH(Node_Cover_wHeader[[#This Row],[Column1]],Sheet1!A$3:A$1894,0)</f>
        <v>#N/A</v>
      </c>
      <c r="L34328" t="e">
        <f>MATCH(Node_Cover_wHeader[[#This Row],[Column4]],Sheet1!A$3:A$1894,0)</f>
        <v>#N/A</v>
      </c>
      <c r="M34328" t="str">
        <f t="shared" si="536"/>
        <v/>
      </c>
    </row>
    <row r="34329" spans="1:13" x14ac:dyDescent="0.25">
      <c r="A34329" s="1" t="s">
        <v>236435</v>
      </c>
      <c r="B34329" s="1" t="s">
        <v>236436</v>
      </c>
      <c r="C34329" s="1" t="s">
        <v>236437</v>
      </c>
      <c r="D34329" s="1" t="s">
        <v>236438</v>
      </c>
      <c r="E34329" s="1" t="s">
        <v>236439</v>
      </c>
      <c r="F34329" s="1" t="s">
        <v>236440</v>
      </c>
      <c r="G34329" s="1" t="s">
        <v>236441</v>
      </c>
      <c r="H34329" s="1" t="s">
        <v>1912</v>
      </c>
      <c r="I34329" s="1" t="s">
        <v>1912</v>
      </c>
      <c r="K34329" t="e">
        <f>MATCH(Node_Cover_wHeader[[#This Row],[Column1]],Sheet1!A$3:A$1894,0)</f>
        <v>#N/A</v>
      </c>
      <c r="L34329" t="e">
        <f>MATCH(Node_Cover_wHeader[[#This Row],[Column4]],Sheet1!A$3:A$1894,0)</f>
        <v>#N/A</v>
      </c>
      <c r="M34329" t="str">
        <f t="shared" si="536"/>
        <v/>
      </c>
    </row>
    <row r="34330" spans="1:13" x14ac:dyDescent="0.25">
      <c r="A34330" s="1" t="s">
        <v>236442</v>
      </c>
      <c r="B34330" s="1" t="s">
        <v>236443</v>
      </c>
      <c r="C34330" s="1" t="s">
        <v>236444</v>
      </c>
      <c r="D34330" s="1" t="s">
        <v>236445</v>
      </c>
      <c r="E34330" s="1" t="s">
        <v>236446</v>
      </c>
      <c r="F34330" s="1" t="s">
        <v>236447</v>
      </c>
      <c r="G34330" s="1" t="s">
        <v>236448</v>
      </c>
      <c r="H34330" s="1" t="s">
        <v>1912</v>
      </c>
      <c r="I34330" s="1" t="s">
        <v>1912</v>
      </c>
      <c r="K34330" t="e">
        <f>MATCH(Node_Cover_wHeader[[#This Row],[Column1]],Sheet1!A$3:A$1894,0)</f>
        <v>#N/A</v>
      </c>
      <c r="L34330" t="e">
        <f>MATCH(Node_Cover_wHeader[[#This Row],[Column4]],Sheet1!A$3:A$1894,0)</f>
        <v>#N/A</v>
      </c>
      <c r="M34330" t="str">
        <f t="shared" si="536"/>
        <v/>
      </c>
    </row>
    <row r="34331" spans="1:13" x14ac:dyDescent="0.25">
      <c r="A34331" s="1" t="s">
        <v>236449</v>
      </c>
      <c r="B34331" s="1" t="s">
        <v>236450</v>
      </c>
      <c r="C34331" s="1" t="s">
        <v>236451</v>
      </c>
      <c r="D34331" s="1" t="s">
        <v>236452</v>
      </c>
      <c r="E34331" s="1" t="s">
        <v>236453</v>
      </c>
      <c r="F34331" s="1" t="s">
        <v>236454</v>
      </c>
      <c r="G34331" s="1" t="s">
        <v>236455</v>
      </c>
      <c r="H34331" s="1" t="s">
        <v>1912</v>
      </c>
      <c r="I34331" s="1" t="s">
        <v>1912</v>
      </c>
      <c r="K34331" t="e">
        <f>MATCH(Node_Cover_wHeader[[#This Row],[Column1]],Sheet1!A$3:A$1894,0)</f>
        <v>#N/A</v>
      </c>
      <c r="L34331" t="e">
        <f>MATCH(Node_Cover_wHeader[[#This Row],[Column4]],Sheet1!A$3:A$1894,0)</f>
        <v>#N/A</v>
      </c>
      <c r="M34331" t="str">
        <f t="shared" si="536"/>
        <v/>
      </c>
    </row>
    <row r="34332" spans="1:13" x14ac:dyDescent="0.25">
      <c r="A34332" s="1" t="s">
        <v>229973</v>
      </c>
      <c r="B34332" s="1" t="s">
        <v>236456</v>
      </c>
      <c r="C34332" s="1" t="s">
        <v>236457</v>
      </c>
      <c r="D34332" s="1" t="s">
        <v>236458</v>
      </c>
      <c r="E34332" s="1" t="s">
        <v>236459</v>
      </c>
      <c r="F34332" s="1" t="s">
        <v>236460</v>
      </c>
      <c r="G34332" s="1" t="s">
        <v>236461</v>
      </c>
      <c r="H34332" s="1" t="s">
        <v>1912</v>
      </c>
      <c r="I34332" s="1" t="s">
        <v>1912</v>
      </c>
      <c r="K34332" t="e">
        <f>MATCH(Node_Cover_wHeader[[#This Row],[Column1]],Sheet1!A$3:A$1894,0)</f>
        <v>#N/A</v>
      </c>
      <c r="L34332" t="e">
        <f>MATCH(Node_Cover_wHeader[[#This Row],[Column4]],Sheet1!A$3:A$1894,0)</f>
        <v>#N/A</v>
      </c>
      <c r="M34332" t="str">
        <f t="shared" si="536"/>
        <v/>
      </c>
    </row>
    <row r="34333" spans="1:13" x14ac:dyDescent="0.25">
      <c r="A34333" s="1" t="s">
        <v>236462</v>
      </c>
      <c r="B34333" s="1" t="s">
        <v>236463</v>
      </c>
      <c r="C34333" s="1" t="s">
        <v>236464</v>
      </c>
      <c r="D34333" s="1" t="s">
        <v>236465</v>
      </c>
      <c r="E34333" s="1" t="s">
        <v>236466</v>
      </c>
      <c r="F34333" s="1" t="s">
        <v>236467</v>
      </c>
      <c r="G34333" s="1" t="s">
        <v>236468</v>
      </c>
      <c r="H34333" s="1" t="s">
        <v>1912</v>
      </c>
      <c r="I34333" s="1" t="s">
        <v>1912</v>
      </c>
      <c r="K34333" t="e">
        <f>MATCH(Node_Cover_wHeader[[#This Row],[Column1]],Sheet1!A$3:A$1894,0)</f>
        <v>#N/A</v>
      </c>
      <c r="L34333" t="e">
        <f>MATCH(Node_Cover_wHeader[[#This Row],[Column4]],Sheet1!A$3:A$1894,0)</f>
        <v>#N/A</v>
      </c>
      <c r="M34333" t="str">
        <f t="shared" si="536"/>
        <v/>
      </c>
    </row>
    <row r="34334" spans="1:13" x14ac:dyDescent="0.25">
      <c r="A34334" s="1" t="s">
        <v>236469</v>
      </c>
      <c r="B34334" s="1" t="s">
        <v>236470</v>
      </c>
      <c r="C34334" s="1" t="s">
        <v>236471</v>
      </c>
      <c r="D34334" s="1" t="s">
        <v>236472</v>
      </c>
      <c r="E34334" s="1" t="s">
        <v>236473</v>
      </c>
      <c r="F34334" s="1" t="s">
        <v>236474</v>
      </c>
      <c r="G34334" s="1" t="s">
        <v>236475</v>
      </c>
      <c r="H34334" s="1" t="s">
        <v>1912</v>
      </c>
      <c r="I34334" s="1" t="s">
        <v>1912</v>
      </c>
      <c r="K34334" t="e">
        <f>MATCH(Node_Cover_wHeader[[#This Row],[Column1]],Sheet1!A$3:A$1894,0)</f>
        <v>#N/A</v>
      </c>
      <c r="L34334" t="e">
        <f>MATCH(Node_Cover_wHeader[[#This Row],[Column4]],Sheet1!A$3:A$1894,0)</f>
        <v>#N/A</v>
      </c>
      <c r="M34334" t="str">
        <f t="shared" si="536"/>
        <v/>
      </c>
    </row>
    <row r="34335" spans="1:13" x14ac:dyDescent="0.25">
      <c r="A34335" s="1" t="s">
        <v>236476</v>
      </c>
      <c r="B34335" s="1" t="s">
        <v>236477</v>
      </c>
      <c r="C34335" s="1" t="s">
        <v>236478</v>
      </c>
      <c r="D34335" s="1" t="s">
        <v>236479</v>
      </c>
      <c r="E34335" s="1" t="s">
        <v>236480</v>
      </c>
      <c r="F34335" s="1" t="s">
        <v>236481</v>
      </c>
      <c r="G34335" s="1" t="s">
        <v>236482</v>
      </c>
      <c r="H34335" s="1" t="s">
        <v>1912</v>
      </c>
      <c r="I34335" s="1" t="s">
        <v>1912</v>
      </c>
      <c r="K34335" t="e">
        <f>MATCH(Node_Cover_wHeader[[#This Row],[Column1]],Sheet1!A$3:A$1894,0)</f>
        <v>#N/A</v>
      </c>
      <c r="L34335" t="e">
        <f>MATCH(Node_Cover_wHeader[[#This Row],[Column4]],Sheet1!A$3:A$1894,0)</f>
        <v>#N/A</v>
      </c>
      <c r="M34335" t="str">
        <f t="shared" si="536"/>
        <v/>
      </c>
    </row>
    <row r="34336" spans="1:13" x14ac:dyDescent="0.25">
      <c r="A34336" s="1" t="s">
        <v>236483</v>
      </c>
      <c r="B34336" s="1" t="s">
        <v>236484</v>
      </c>
      <c r="C34336" s="1" t="s">
        <v>236485</v>
      </c>
      <c r="D34336" s="1" t="s">
        <v>236486</v>
      </c>
      <c r="E34336" s="1" t="s">
        <v>236487</v>
      </c>
      <c r="F34336" s="1" t="s">
        <v>236488</v>
      </c>
      <c r="G34336" s="1" t="s">
        <v>236489</v>
      </c>
      <c r="H34336" s="1" t="s">
        <v>1912</v>
      </c>
      <c r="I34336" s="1" t="s">
        <v>1912</v>
      </c>
      <c r="K34336" t="e">
        <f>MATCH(Node_Cover_wHeader[[#This Row],[Column1]],Sheet1!A$3:A$1894,0)</f>
        <v>#N/A</v>
      </c>
      <c r="L34336" t="e">
        <f>MATCH(Node_Cover_wHeader[[#This Row],[Column4]],Sheet1!A$3:A$1894,0)</f>
        <v>#N/A</v>
      </c>
      <c r="M34336" t="str">
        <f t="shared" si="536"/>
        <v/>
      </c>
    </row>
    <row r="34337" spans="1:13" x14ac:dyDescent="0.25">
      <c r="A34337" s="1" t="s">
        <v>236490</v>
      </c>
      <c r="B34337" s="1" t="s">
        <v>236491</v>
      </c>
      <c r="C34337" s="1" t="s">
        <v>236492</v>
      </c>
      <c r="D34337" s="1" t="s">
        <v>236493</v>
      </c>
      <c r="E34337" s="1" t="s">
        <v>236494</v>
      </c>
      <c r="F34337" s="1" t="s">
        <v>236495</v>
      </c>
      <c r="G34337" s="1" t="s">
        <v>236496</v>
      </c>
      <c r="H34337" s="1" t="s">
        <v>1912</v>
      </c>
      <c r="I34337" s="1" t="s">
        <v>1912</v>
      </c>
      <c r="K34337" t="e">
        <f>MATCH(Node_Cover_wHeader[[#This Row],[Column1]],Sheet1!A$3:A$1894,0)</f>
        <v>#N/A</v>
      </c>
      <c r="L34337" t="e">
        <f>MATCH(Node_Cover_wHeader[[#This Row],[Column4]],Sheet1!A$3:A$1894,0)</f>
        <v>#N/A</v>
      </c>
      <c r="M34337" t="str">
        <f t="shared" si="536"/>
        <v/>
      </c>
    </row>
    <row r="34338" spans="1:13" x14ac:dyDescent="0.25">
      <c r="A34338" s="1" t="s">
        <v>236497</v>
      </c>
      <c r="B34338" s="1" t="s">
        <v>236498</v>
      </c>
      <c r="C34338" s="1" t="s">
        <v>236499</v>
      </c>
      <c r="D34338" s="1" t="s">
        <v>46475</v>
      </c>
      <c r="E34338" s="1" t="s">
        <v>236500</v>
      </c>
      <c r="F34338" s="1" t="s">
        <v>236501</v>
      </c>
      <c r="G34338" s="1" t="s">
        <v>236502</v>
      </c>
      <c r="H34338" s="1" t="s">
        <v>1912</v>
      </c>
      <c r="I34338" s="1" t="s">
        <v>1912</v>
      </c>
      <c r="K34338" t="e">
        <f>MATCH(Node_Cover_wHeader[[#This Row],[Column1]],Sheet1!A$3:A$1894,0)</f>
        <v>#N/A</v>
      </c>
      <c r="L34338" t="e">
        <f>MATCH(Node_Cover_wHeader[[#This Row],[Column4]],Sheet1!A$3:A$1894,0)</f>
        <v>#N/A</v>
      </c>
      <c r="M34338" t="str">
        <f t="shared" si="536"/>
        <v/>
      </c>
    </row>
    <row r="34339" spans="1:13" x14ac:dyDescent="0.25">
      <c r="A34339" s="1" t="s">
        <v>236503</v>
      </c>
      <c r="B34339" s="1" t="s">
        <v>236504</v>
      </c>
      <c r="C34339" s="1" t="s">
        <v>236505</v>
      </c>
      <c r="D34339" s="1" t="s">
        <v>236506</v>
      </c>
      <c r="E34339" s="1" t="s">
        <v>236507</v>
      </c>
      <c r="F34339" s="1" t="s">
        <v>236508</v>
      </c>
      <c r="G34339" s="1" t="s">
        <v>236509</v>
      </c>
      <c r="H34339" s="1" t="s">
        <v>1912</v>
      </c>
      <c r="I34339" s="1" t="s">
        <v>1912</v>
      </c>
      <c r="K34339" t="e">
        <f>MATCH(Node_Cover_wHeader[[#This Row],[Column1]],Sheet1!A$3:A$1894,0)</f>
        <v>#N/A</v>
      </c>
      <c r="L34339" t="e">
        <f>MATCH(Node_Cover_wHeader[[#This Row],[Column4]],Sheet1!A$3:A$1894,0)</f>
        <v>#N/A</v>
      </c>
      <c r="M34339" t="str">
        <f t="shared" si="536"/>
        <v/>
      </c>
    </row>
    <row r="34340" spans="1:13" x14ac:dyDescent="0.25">
      <c r="A34340" s="1" t="s">
        <v>118773</v>
      </c>
      <c r="B34340" s="1" t="s">
        <v>236510</v>
      </c>
      <c r="C34340" s="1" t="s">
        <v>236511</v>
      </c>
      <c r="D34340" s="1" t="s">
        <v>236512</v>
      </c>
      <c r="E34340" s="1" t="s">
        <v>236513</v>
      </c>
      <c r="F34340" s="1" t="s">
        <v>236514</v>
      </c>
      <c r="G34340" s="1" t="s">
        <v>236515</v>
      </c>
      <c r="H34340" s="1" t="s">
        <v>1912</v>
      </c>
      <c r="I34340" s="1" t="s">
        <v>1912</v>
      </c>
      <c r="K34340" t="e">
        <f>MATCH(Node_Cover_wHeader[[#This Row],[Column1]],Sheet1!A$3:A$1894,0)</f>
        <v>#N/A</v>
      </c>
      <c r="L34340" t="e">
        <f>MATCH(Node_Cover_wHeader[[#This Row],[Column4]],Sheet1!A$3:A$1894,0)</f>
        <v>#N/A</v>
      </c>
      <c r="M34340" t="str">
        <f t="shared" si="536"/>
        <v/>
      </c>
    </row>
    <row r="34341" spans="1:13" x14ac:dyDescent="0.25">
      <c r="A34341" s="1" t="s">
        <v>236516</v>
      </c>
      <c r="B34341" s="1" t="s">
        <v>236517</v>
      </c>
      <c r="C34341" s="1" t="s">
        <v>236518</v>
      </c>
      <c r="D34341" s="1" t="s">
        <v>236519</v>
      </c>
      <c r="E34341" s="1" t="s">
        <v>236520</v>
      </c>
      <c r="F34341" s="1" t="s">
        <v>236521</v>
      </c>
      <c r="G34341" s="1" t="s">
        <v>236522</v>
      </c>
      <c r="H34341" s="1" t="s">
        <v>1912</v>
      </c>
      <c r="I34341" s="1" t="s">
        <v>1912</v>
      </c>
      <c r="K34341" t="e">
        <f>MATCH(Node_Cover_wHeader[[#This Row],[Column1]],Sheet1!A$3:A$1894,0)</f>
        <v>#N/A</v>
      </c>
      <c r="L34341" t="e">
        <f>MATCH(Node_Cover_wHeader[[#This Row],[Column4]],Sheet1!A$3:A$1894,0)</f>
        <v>#N/A</v>
      </c>
      <c r="M34341" t="str">
        <f t="shared" si="536"/>
        <v/>
      </c>
    </row>
    <row r="34342" spans="1:13" x14ac:dyDescent="0.25">
      <c r="A34342" s="1" t="s">
        <v>236523</v>
      </c>
      <c r="B34342" s="1" t="s">
        <v>236524</v>
      </c>
      <c r="C34342" s="1" t="s">
        <v>236525</v>
      </c>
      <c r="D34342" s="1" t="s">
        <v>236526</v>
      </c>
      <c r="E34342" s="1" t="s">
        <v>236527</v>
      </c>
      <c r="F34342" s="1" t="s">
        <v>236528</v>
      </c>
      <c r="G34342" s="1" t="s">
        <v>236529</v>
      </c>
      <c r="H34342" s="1" t="s">
        <v>1912</v>
      </c>
      <c r="I34342" s="1" t="s">
        <v>1912</v>
      </c>
      <c r="K34342" t="e">
        <f>MATCH(Node_Cover_wHeader[[#This Row],[Column1]],Sheet1!A$3:A$1894,0)</f>
        <v>#N/A</v>
      </c>
      <c r="L34342" t="e">
        <f>MATCH(Node_Cover_wHeader[[#This Row],[Column4]],Sheet1!A$3:A$1894,0)</f>
        <v>#N/A</v>
      </c>
      <c r="M34342" t="str">
        <f t="shared" si="536"/>
        <v/>
      </c>
    </row>
    <row r="34343" spans="1:13" x14ac:dyDescent="0.25">
      <c r="A34343" s="1" t="s">
        <v>93261</v>
      </c>
      <c r="B34343" s="1" t="s">
        <v>236530</v>
      </c>
      <c r="C34343" s="1" t="s">
        <v>236531</v>
      </c>
      <c r="D34343" s="1" t="s">
        <v>236532</v>
      </c>
      <c r="E34343" s="1" t="s">
        <v>236533</v>
      </c>
      <c r="F34343" s="1" t="s">
        <v>236534</v>
      </c>
      <c r="G34343" s="1" t="s">
        <v>236535</v>
      </c>
      <c r="H34343" s="1" t="s">
        <v>1912</v>
      </c>
      <c r="I34343" s="1" t="s">
        <v>1912</v>
      </c>
      <c r="K34343" t="e">
        <f>MATCH(Node_Cover_wHeader[[#This Row],[Column1]],Sheet1!A$3:A$1894,0)</f>
        <v>#N/A</v>
      </c>
      <c r="L34343" t="e">
        <f>MATCH(Node_Cover_wHeader[[#This Row],[Column4]],Sheet1!A$3:A$1894,0)</f>
        <v>#N/A</v>
      </c>
      <c r="M34343" t="str">
        <f t="shared" si="536"/>
        <v/>
      </c>
    </row>
    <row r="34344" spans="1:13" x14ac:dyDescent="0.25">
      <c r="A34344" s="1" t="s">
        <v>236536</v>
      </c>
      <c r="B34344" s="1" t="s">
        <v>236537</v>
      </c>
      <c r="C34344" s="1" t="s">
        <v>236538</v>
      </c>
      <c r="D34344" s="1" t="s">
        <v>236539</v>
      </c>
      <c r="E34344" s="1" t="s">
        <v>236540</v>
      </c>
      <c r="F34344" s="1" t="s">
        <v>236541</v>
      </c>
      <c r="G34344" s="1" t="s">
        <v>236542</v>
      </c>
      <c r="H34344" s="1" t="s">
        <v>1912</v>
      </c>
      <c r="I34344" s="1" t="s">
        <v>1912</v>
      </c>
      <c r="K34344" t="e">
        <f>MATCH(Node_Cover_wHeader[[#This Row],[Column1]],Sheet1!A$3:A$1894,0)</f>
        <v>#N/A</v>
      </c>
      <c r="L34344" t="e">
        <f>MATCH(Node_Cover_wHeader[[#This Row],[Column4]],Sheet1!A$3:A$1894,0)</f>
        <v>#N/A</v>
      </c>
      <c r="M34344" t="str">
        <f t="shared" si="536"/>
        <v/>
      </c>
    </row>
    <row r="34345" spans="1:13" x14ac:dyDescent="0.25">
      <c r="A34345" s="1" t="s">
        <v>236543</v>
      </c>
      <c r="B34345" s="1" t="s">
        <v>236544</v>
      </c>
      <c r="C34345" s="1" t="s">
        <v>236545</v>
      </c>
      <c r="D34345" s="1" t="s">
        <v>236546</v>
      </c>
      <c r="E34345" s="1" t="s">
        <v>236547</v>
      </c>
      <c r="F34345" s="1" t="s">
        <v>236548</v>
      </c>
      <c r="G34345" s="1" t="s">
        <v>236549</v>
      </c>
      <c r="H34345" s="1" t="s">
        <v>1912</v>
      </c>
      <c r="I34345" s="1" t="s">
        <v>1912</v>
      </c>
      <c r="K34345" t="e">
        <f>MATCH(Node_Cover_wHeader[[#This Row],[Column1]],Sheet1!A$3:A$1894,0)</f>
        <v>#N/A</v>
      </c>
      <c r="L34345" t="e">
        <f>MATCH(Node_Cover_wHeader[[#This Row],[Column4]],Sheet1!A$3:A$1894,0)</f>
        <v>#N/A</v>
      </c>
      <c r="M34345" t="str">
        <f t="shared" si="536"/>
        <v/>
      </c>
    </row>
    <row r="34346" spans="1:13" x14ac:dyDescent="0.25">
      <c r="A34346" s="1" t="s">
        <v>236550</v>
      </c>
      <c r="B34346" s="1" t="s">
        <v>236551</v>
      </c>
      <c r="C34346" s="1" t="s">
        <v>236552</v>
      </c>
      <c r="D34346" s="1" t="s">
        <v>164087</v>
      </c>
      <c r="E34346" s="1" t="s">
        <v>236553</v>
      </c>
      <c r="F34346" s="1" t="s">
        <v>236554</v>
      </c>
      <c r="G34346" s="1" t="s">
        <v>236555</v>
      </c>
      <c r="H34346" s="1" t="s">
        <v>1912</v>
      </c>
      <c r="I34346" s="1" t="s">
        <v>1912</v>
      </c>
      <c r="K34346" t="e">
        <f>MATCH(Node_Cover_wHeader[[#This Row],[Column1]],Sheet1!A$3:A$1894,0)</f>
        <v>#N/A</v>
      </c>
      <c r="L34346" t="e">
        <f>MATCH(Node_Cover_wHeader[[#This Row],[Column4]],Sheet1!A$3:A$1894,0)</f>
        <v>#N/A</v>
      </c>
      <c r="M34346" t="str">
        <f t="shared" si="536"/>
        <v/>
      </c>
    </row>
    <row r="34347" spans="1:13" x14ac:dyDescent="0.25">
      <c r="A34347" s="1" t="s">
        <v>236556</v>
      </c>
      <c r="B34347" s="1" t="s">
        <v>236557</v>
      </c>
      <c r="C34347" s="1" t="s">
        <v>236558</v>
      </c>
      <c r="D34347" s="1" t="s">
        <v>236559</v>
      </c>
      <c r="E34347" s="1" t="s">
        <v>236560</v>
      </c>
      <c r="F34347" s="1" t="s">
        <v>236561</v>
      </c>
      <c r="G34347" s="1" t="s">
        <v>236562</v>
      </c>
      <c r="H34347" s="1" t="s">
        <v>1912</v>
      </c>
      <c r="I34347" s="1" t="s">
        <v>1912</v>
      </c>
      <c r="K34347" t="e">
        <f>MATCH(Node_Cover_wHeader[[#This Row],[Column1]],Sheet1!A$3:A$1894,0)</f>
        <v>#N/A</v>
      </c>
      <c r="L34347" t="e">
        <f>MATCH(Node_Cover_wHeader[[#This Row],[Column4]],Sheet1!A$3:A$1894,0)</f>
        <v>#N/A</v>
      </c>
      <c r="M34347" t="str">
        <f t="shared" si="536"/>
        <v/>
      </c>
    </row>
    <row r="34348" spans="1:13" x14ac:dyDescent="0.25">
      <c r="A34348" s="1" t="s">
        <v>165029</v>
      </c>
      <c r="B34348" s="1" t="s">
        <v>236563</v>
      </c>
      <c r="C34348" s="1" t="s">
        <v>236564</v>
      </c>
      <c r="D34348" s="1" t="s">
        <v>236565</v>
      </c>
      <c r="E34348" s="1" t="s">
        <v>236566</v>
      </c>
      <c r="F34348" s="1" t="s">
        <v>236567</v>
      </c>
      <c r="G34348" s="1" t="s">
        <v>236568</v>
      </c>
      <c r="H34348" s="1" t="s">
        <v>1912</v>
      </c>
      <c r="I34348" s="1" t="s">
        <v>1912</v>
      </c>
      <c r="K34348" t="e">
        <f>MATCH(Node_Cover_wHeader[[#This Row],[Column1]],Sheet1!A$3:A$1894,0)</f>
        <v>#N/A</v>
      </c>
      <c r="L34348" t="e">
        <f>MATCH(Node_Cover_wHeader[[#This Row],[Column4]],Sheet1!A$3:A$1894,0)</f>
        <v>#N/A</v>
      </c>
      <c r="M34348" t="str">
        <f t="shared" si="536"/>
        <v/>
      </c>
    </row>
    <row r="34349" spans="1:13" x14ac:dyDescent="0.25">
      <c r="A34349" s="1" t="s">
        <v>236569</v>
      </c>
      <c r="B34349" s="1" t="s">
        <v>236570</v>
      </c>
      <c r="C34349" s="1" t="s">
        <v>236571</v>
      </c>
      <c r="D34349" s="1" t="s">
        <v>222559</v>
      </c>
      <c r="E34349" s="1" t="s">
        <v>236572</v>
      </c>
      <c r="F34349" s="1" t="s">
        <v>236573</v>
      </c>
      <c r="G34349" s="1" t="s">
        <v>236574</v>
      </c>
      <c r="H34349" s="1" t="s">
        <v>1912</v>
      </c>
      <c r="I34349" s="1" t="s">
        <v>1912</v>
      </c>
      <c r="K34349" t="e">
        <f>MATCH(Node_Cover_wHeader[[#This Row],[Column1]],Sheet1!A$3:A$1894,0)</f>
        <v>#N/A</v>
      </c>
      <c r="L34349" t="e">
        <f>MATCH(Node_Cover_wHeader[[#This Row],[Column4]],Sheet1!A$3:A$1894,0)</f>
        <v>#N/A</v>
      </c>
      <c r="M34349" t="str">
        <f t="shared" si="536"/>
        <v/>
      </c>
    </row>
    <row r="34350" spans="1:13" x14ac:dyDescent="0.25">
      <c r="A34350" s="1" t="s">
        <v>236575</v>
      </c>
      <c r="B34350" s="1" t="s">
        <v>236576</v>
      </c>
      <c r="C34350" s="1" t="s">
        <v>236577</v>
      </c>
      <c r="D34350" s="1" t="s">
        <v>236578</v>
      </c>
      <c r="E34350" s="1" t="s">
        <v>236579</v>
      </c>
      <c r="F34350" s="1" t="s">
        <v>236580</v>
      </c>
      <c r="G34350" s="1" t="s">
        <v>236581</v>
      </c>
      <c r="H34350" s="1" t="s">
        <v>1912</v>
      </c>
      <c r="I34350" s="1" t="s">
        <v>1912</v>
      </c>
      <c r="K34350" t="e">
        <f>MATCH(Node_Cover_wHeader[[#This Row],[Column1]],Sheet1!A$3:A$1894,0)</f>
        <v>#N/A</v>
      </c>
      <c r="L34350" t="e">
        <f>MATCH(Node_Cover_wHeader[[#This Row],[Column4]],Sheet1!A$3:A$1894,0)</f>
        <v>#N/A</v>
      </c>
      <c r="M34350" t="str">
        <f t="shared" ref="M34350:M34413" si="537">IF(IFERROR(K34350,TRUE)=TRUE,IF(IFERROR(L34350,TRUE)=TRUE,"",L34350),K34350)</f>
        <v/>
      </c>
    </row>
    <row r="34351" spans="1:13" x14ac:dyDescent="0.25">
      <c r="A34351" s="1" t="s">
        <v>236582</v>
      </c>
      <c r="B34351" s="1" t="s">
        <v>236583</v>
      </c>
      <c r="C34351" s="1" t="s">
        <v>236584</v>
      </c>
      <c r="D34351" s="1" t="s">
        <v>236585</v>
      </c>
      <c r="E34351" s="1" t="s">
        <v>236586</v>
      </c>
      <c r="F34351" s="1" t="s">
        <v>236587</v>
      </c>
      <c r="G34351" s="1" t="s">
        <v>236588</v>
      </c>
      <c r="H34351" s="1" t="s">
        <v>1912</v>
      </c>
      <c r="I34351" s="1" t="s">
        <v>1912</v>
      </c>
      <c r="K34351" t="e">
        <f>MATCH(Node_Cover_wHeader[[#This Row],[Column1]],Sheet1!A$3:A$1894,0)</f>
        <v>#N/A</v>
      </c>
      <c r="L34351" t="e">
        <f>MATCH(Node_Cover_wHeader[[#This Row],[Column4]],Sheet1!A$3:A$1894,0)</f>
        <v>#N/A</v>
      </c>
      <c r="M34351" t="str">
        <f t="shared" si="537"/>
        <v/>
      </c>
    </row>
    <row r="34352" spans="1:13" x14ac:dyDescent="0.25">
      <c r="A34352" s="1" t="s">
        <v>171131</v>
      </c>
      <c r="B34352" s="1" t="s">
        <v>236589</v>
      </c>
      <c r="C34352" s="1" t="s">
        <v>236590</v>
      </c>
      <c r="D34352" s="1" t="s">
        <v>236591</v>
      </c>
      <c r="E34352" s="1" t="s">
        <v>236592</v>
      </c>
      <c r="F34352" s="1" t="s">
        <v>236593</v>
      </c>
      <c r="G34352" s="1" t="s">
        <v>236594</v>
      </c>
      <c r="H34352" s="1" t="s">
        <v>1912</v>
      </c>
      <c r="I34352" s="1" t="s">
        <v>1912</v>
      </c>
      <c r="K34352" t="e">
        <f>MATCH(Node_Cover_wHeader[[#This Row],[Column1]],Sheet1!A$3:A$1894,0)</f>
        <v>#N/A</v>
      </c>
      <c r="L34352" t="e">
        <f>MATCH(Node_Cover_wHeader[[#This Row],[Column4]],Sheet1!A$3:A$1894,0)</f>
        <v>#N/A</v>
      </c>
      <c r="M34352" t="str">
        <f t="shared" si="537"/>
        <v/>
      </c>
    </row>
    <row r="34353" spans="1:13" x14ac:dyDescent="0.25">
      <c r="A34353" s="1" t="s">
        <v>236595</v>
      </c>
      <c r="B34353" s="1" t="s">
        <v>236596</v>
      </c>
      <c r="C34353" s="1" t="s">
        <v>236597</v>
      </c>
      <c r="D34353" s="1" t="s">
        <v>58733</v>
      </c>
      <c r="E34353" s="1" t="s">
        <v>236598</v>
      </c>
      <c r="F34353" s="1" t="s">
        <v>236599</v>
      </c>
      <c r="G34353" s="1" t="s">
        <v>236600</v>
      </c>
      <c r="H34353" s="1" t="s">
        <v>1912</v>
      </c>
      <c r="I34353" s="1" t="s">
        <v>1912</v>
      </c>
      <c r="K34353" t="e">
        <f>MATCH(Node_Cover_wHeader[[#This Row],[Column1]],Sheet1!A$3:A$1894,0)</f>
        <v>#N/A</v>
      </c>
      <c r="L34353" t="e">
        <f>MATCH(Node_Cover_wHeader[[#This Row],[Column4]],Sheet1!A$3:A$1894,0)</f>
        <v>#N/A</v>
      </c>
      <c r="M34353" t="str">
        <f t="shared" si="537"/>
        <v/>
      </c>
    </row>
    <row r="34354" spans="1:13" x14ac:dyDescent="0.25">
      <c r="A34354" s="1" t="s">
        <v>236601</v>
      </c>
      <c r="B34354" s="1" t="s">
        <v>236602</v>
      </c>
      <c r="C34354" s="1" t="s">
        <v>236603</v>
      </c>
      <c r="D34354" s="1" t="s">
        <v>236604</v>
      </c>
      <c r="E34354" s="1" t="s">
        <v>236605</v>
      </c>
      <c r="F34354" s="1" t="s">
        <v>236606</v>
      </c>
      <c r="G34354" s="1" t="s">
        <v>236607</v>
      </c>
      <c r="H34354" s="1" t="s">
        <v>1912</v>
      </c>
      <c r="I34354" s="1" t="s">
        <v>1912</v>
      </c>
      <c r="K34354" t="e">
        <f>MATCH(Node_Cover_wHeader[[#This Row],[Column1]],Sheet1!A$3:A$1894,0)</f>
        <v>#N/A</v>
      </c>
      <c r="L34354" t="e">
        <f>MATCH(Node_Cover_wHeader[[#This Row],[Column4]],Sheet1!A$3:A$1894,0)</f>
        <v>#N/A</v>
      </c>
      <c r="M34354" t="str">
        <f t="shared" si="537"/>
        <v/>
      </c>
    </row>
    <row r="34355" spans="1:13" x14ac:dyDescent="0.25">
      <c r="A34355" s="1" t="s">
        <v>236608</v>
      </c>
      <c r="B34355" s="1" t="s">
        <v>236609</v>
      </c>
      <c r="C34355" s="1" t="s">
        <v>236610</v>
      </c>
      <c r="D34355" s="1" t="s">
        <v>236611</v>
      </c>
      <c r="E34355" s="1" t="s">
        <v>236612</v>
      </c>
      <c r="F34355" s="1" t="s">
        <v>236613</v>
      </c>
      <c r="G34355" s="1" t="s">
        <v>236614</v>
      </c>
      <c r="H34355" s="1" t="s">
        <v>1912</v>
      </c>
      <c r="I34355" s="1" t="s">
        <v>1912</v>
      </c>
      <c r="K34355" t="e">
        <f>MATCH(Node_Cover_wHeader[[#This Row],[Column1]],Sheet1!A$3:A$1894,0)</f>
        <v>#N/A</v>
      </c>
      <c r="L34355" t="e">
        <f>MATCH(Node_Cover_wHeader[[#This Row],[Column4]],Sheet1!A$3:A$1894,0)</f>
        <v>#N/A</v>
      </c>
      <c r="M34355" t="str">
        <f t="shared" si="537"/>
        <v/>
      </c>
    </row>
    <row r="34356" spans="1:13" x14ac:dyDescent="0.25">
      <c r="A34356" s="1" t="s">
        <v>236615</v>
      </c>
      <c r="B34356" s="1" t="s">
        <v>236616</v>
      </c>
      <c r="C34356" s="1" t="s">
        <v>236617</v>
      </c>
      <c r="D34356" s="1" t="s">
        <v>236618</v>
      </c>
      <c r="E34356" s="1" t="s">
        <v>236619</v>
      </c>
      <c r="F34356" s="1" t="s">
        <v>236620</v>
      </c>
      <c r="G34356" s="1" t="s">
        <v>236621</v>
      </c>
      <c r="H34356" s="1" t="s">
        <v>1912</v>
      </c>
      <c r="I34356" s="1" t="s">
        <v>1912</v>
      </c>
      <c r="K34356" t="e">
        <f>MATCH(Node_Cover_wHeader[[#This Row],[Column1]],Sheet1!A$3:A$1894,0)</f>
        <v>#N/A</v>
      </c>
      <c r="L34356" t="e">
        <f>MATCH(Node_Cover_wHeader[[#This Row],[Column4]],Sheet1!A$3:A$1894,0)</f>
        <v>#N/A</v>
      </c>
      <c r="M34356" t="str">
        <f t="shared" si="537"/>
        <v/>
      </c>
    </row>
    <row r="34357" spans="1:13" x14ac:dyDescent="0.25">
      <c r="A34357" s="1" t="s">
        <v>236622</v>
      </c>
      <c r="B34357" s="1" t="s">
        <v>236623</v>
      </c>
      <c r="C34357" s="1" t="s">
        <v>236624</v>
      </c>
      <c r="D34357" s="1" t="s">
        <v>233917</v>
      </c>
      <c r="E34357" s="1" t="s">
        <v>236625</v>
      </c>
      <c r="F34357" s="1" t="s">
        <v>236626</v>
      </c>
      <c r="G34357" s="1" t="s">
        <v>236627</v>
      </c>
      <c r="H34357" s="1" t="s">
        <v>1912</v>
      </c>
      <c r="I34357" s="1" t="s">
        <v>1912</v>
      </c>
      <c r="K34357" t="e">
        <f>MATCH(Node_Cover_wHeader[[#This Row],[Column1]],Sheet1!A$3:A$1894,0)</f>
        <v>#N/A</v>
      </c>
      <c r="L34357" t="e">
        <f>MATCH(Node_Cover_wHeader[[#This Row],[Column4]],Sheet1!A$3:A$1894,0)</f>
        <v>#N/A</v>
      </c>
      <c r="M34357" t="str">
        <f t="shared" si="537"/>
        <v/>
      </c>
    </row>
    <row r="34358" spans="1:13" x14ac:dyDescent="0.25">
      <c r="A34358" s="1" t="s">
        <v>236628</v>
      </c>
      <c r="B34358" s="1" t="s">
        <v>236629</v>
      </c>
      <c r="C34358" s="1" t="s">
        <v>236630</v>
      </c>
      <c r="D34358" s="1" t="s">
        <v>236631</v>
      </c>
      <c r="E34358" s="1" t="s">
        <v>236632</v>
      </c>
      <c r="F34358" s="1" t="s">
        <v>236633</v>
      </c>
      <c r="G34358" s="1" t="s">
        <v>236634</v>
      </c>
      <c r="H34358" s="1" t="s">
        <v>1912</v>
      </c>
      <c r="I34358" s="1" t="s">
        <v>1912</v>
      </c>
      <c r="K34358" t="e">
        <f>MATCH(Node_Cover_wHeader[[#This Row],[Column1]],Sheet1!A$3:A$1894,0)</f>
        <v>#N/A</v>
      </c>
      <c r="L34358" t="e">
        <f>MATCH(Node_Cover_wHeader[[#This Row],[Column4]],Sheet1!A$3:A$1894,0)</f>
        <v>#N/A</v>
      </c>
      <c r="M34358" t="str">
        <f t="shared" si="537"/>
        <v/>
      </c>
    </row>
    <row r="34359" spans="1:13" x14ac:dyDescent="0.25">
      <c r="A34359" s="1" t="s">
        <v>236635</v>
      </c>
      <c r="B34359" s="1" t="s">
        <v>236636</v>
      </c>
      <c r="C34359" s="1" t="s">
        <v>236637</v>
      </c>
      <c r="D34359" s="1" t="s">
        <v>2463</v>
      </c>
      <c r="E34359" s="1" t="s">
        <v>236638</v>
      </c>
      <c r="F34359" s="1" t="s">
        <v>236639</v>
      </c>
      <c r="G34359" s="1" t="s">
        <v>236640</v>
      </c>
      <c r="H34359" s="1" t="s">
        <v>1912</v>
      </c>
      <c r="I34359" s="1" t="s">
        <v>1912</v>
      </c>
      <c r="K34359" t="e">
        <f>MATCH(Node_Cover_wHeader[[#This Row],[Column1]],Sheet1!A$3:A$1894,0)</f>
        <v>#N/A</v>
      </c>
      <c r="L34359">
        <f>MATCH(Node_Cover_wHeader[[#This Row],[Column4]],Sheet1!A$3:A$1894,0)</f>
        <v>395</v>
      </c>
      <c r="M34359">
        <f t="shared" si="537"/>
        <v>395</v>
      </c>
    </row>
    <row r="34360" spans="1:13" x14ac:dyDescent="0.25">
      <c r="A34360" s="1" t="s">
        <v>236641</v>
      </c>
      <c r="B34360" s="1" t="s">
        <v>236642</v>
      </c>
      <c r="C34360" s="1" t="s">
        <v>236643</v>
      </c>
      <c r="D34360" s="1" t="s">
        <v>167362</v>
      </c>
      <c r="E34360" s="1" t="s">
        <v>236644</v>
      </c>
      <c r="F34360" s="1" t="s">
        <v>236645</v>
      </c>
      <c r="G34360" s="1" t="s">
        <v>236646</v>
      </c>
      <c r="H34360" s="1" t="s">
        <v>1912</v>
      </c>
      <c r="I34360" s="1" t="s">
        <v>1912</v>
      </c>
      <c r="K34360" t="e">
        <f>MATCH(Node_Cover_wHeader[[#This Row],[Column1]],Sheet1!A$3:A$1894,0)</f>
        <v>#N/A</v>
      </c>
      <c r="L34360" t="e">
        <f>MATCH(Node_Cover_wHeader[[#This Row],[Column4]],Sheet1!A$3:A$1894,0)</f>
        <v>#N/A</v>
      </c>
      <c r="M34360" t="str">
        <f t="shared" si="537"/>
        <v/>
      </c>
    </row>
    <row r="34361" spans="1:13" x14ac:dyDescent="0.25">
      <c r="A34361" s="1" t="s">
        <v>236647</v>
      </c>
      <c r="B34361" s="1" t="s">
        <v>236648</v>
      </c>
      <c r="C34361" s="1" t="s">
        <v>236649</v>
      </c>
      <c r="D34361" s="1" t="s">
        <v>236650</v>
      </c>
      <c r="E34361" s="1" t="s">
        <v>236651</v>
      </c>
      <c r="F34361" s="1" t="s">
        <v>236652</v>
      </c>
      <c r="G34361" s="1" t="s">
        <v>236653</v>
      </c>
      <c r="H34361" s="1" t="s">
        <v>1912</v>
      </c>
      <c r="I34361" s="1" t="s">
        <v>1912</v>
      </c>
      <c r="K34361" t="e">
        <f>MATCH(Node_Cover_wHeader[[#This Row],[Column1]],Sheet1!A$3:A$1894,0)</f>
        <v>#N/A</v>
      </c>
      <c r="L34361" t="e">
        <f>MATCH(Node_Cover_wHeader[[#This Row],[Column4]],Sheet1!A$3:A$1894,0)</f>
        <v>#N/A</v>
      </c>
      <c r="M34361" t="str">
        <f t="shared" si="537"/>
        <v/>
      </c>
    </row>
    <row r="34362" spans="1:13" x14ac:dyDescent="0.25">
      <c r="A34362" s="1" t="s">
        <v>236654</v>
      </c>
      <c r="B34362" s="1" t="s">
        <v>236655</v>
      </c>
      <c r="C34362" s="1" t="s">
        <v>236656</v>
      </c>
      <c r="D34362" s="1" t="s">
        <v>236657</v>
      </c>
      <c r="E34362" s="1" t="s">
        <v>236658</v>
      </c>
      <c r="F34362" s="1" t="s">
        <v>236659</v>
      </c>
      <c r="G34362" s="1" t="s">
        <v>236660</v>
      </c>
      <c r="H34362" s="1" t="s">
        <v>1912</v>
      </c>
      <c r="I34362" s="1" t="s">
        <v>1912</v>
      </c>
      <c r="K34362" t="e">
        <f>MATCH(Node_Cover_wHeader[[#This Row],[Column1]],Sheet1!A$3:A$1894,0)</f>
        <v>#N/A</v>
      </c>
      <c r="L34362" t="e">
        <f>MATCH(Node_Cover_wHeader[[#This Row],[Column4]],Sheet1!A$3:A$1894,0)</f>
        <v>#N/A</v>
      </c>
      <c r="M34362" t="str">
        <f t="shared" si="537"/>
        <v/>
      </c>
    </row>
    <row r="34363" spans="1:13" x14ac:dyDescent="0.25">
      <c r="A34363" s="1" t="s">
        <v>236661</v>
      </c>
      <c r="B34363" s="1" t="s">
        <v>236662</v>
      </c>
      <c r="C34363" s="1" t="s">
        <v>236663</v>
      </c>
      <c r="D34363" s="1" t="s">
        <v>236664</v>
      </c>
      <c r="E34363" s="1" t="s">
        <v>236665</v>
      </c>
      <c r="F34363" s="1" t="s">
        <v>236666</v>
      </c>
      <c r="G34363" s="1" t="s">
        <v>236667</v>
      </c>
      <c r="H34363" s="1" t="s">
        <v>1912</v>
      </c>
      <c r="I34363" s="1" t="s">
        <v>1912</v>
      </c>
      <c r="K34363" t="e">
        <f>MATCH(Node_Cover_wHeader[[#This Row],[Column1]],Sheet1!A$3:A$1894,0)</f>
        <v>#N/A</v>
      </c>
      <c r="L34363" t="e">
        <f>MATCH(Node_Cover_wHeader[[#This Row],[Column4]],Sheet1!A$3:A$1894,0)</f>
        <v>#N/A</v>
      </c>
      <c r="M34363" t="str">
        <f t="shared" si="537"/>
        <v/>
      </c>
    </row>
    <row r="34364" spans="1:13" x14ac:dyDescent="0.25">
      <c r="A34364" s="1" t="s">
        <v>236668</v>
      </c>
      <c r="B34364" s="1" t="s">
        <v>236669</v>
      </c>
      <c r="C34364" s="1" t="s">
        <v>236670</v>
      </c>
      <c r="D34364" s="1" t="s">
        <v>236671</v>
      </c>
      <c r="E34364" s="1" t="s">
        <v>236672</v>
      </c>
      <c r="F34364" s="1" t="s">
        <v>236673</v>
      </c>
      <c r="G34364" s="1" t="s">
        <v>236674</v>
      </c>
      <c r="H34364" s="1" t="s">
        <v>1912</v>
      </c>
      <c r="I34364" s="1" t="s">
        <v>1912</v>
      </c>
      <c r="K34364" t="e">
        <f>MATCH(Node_Cover_wHeader[[#This Row],[Column1]],Sheet1!A$3:A$1894,0)</f>
        <v>#N/A</v>
      </c>
      <c r="L34364" t="e">
        <f>MATCH(Node_Cover_wHeader[[#This Row],[Column4]],Sheet1!A$3:A$1894,0)</f>
        <v>#N/A</v>
      </c>
      <c r="M34364" t="str">
        <f t="shared" si="537"/>
        <v/>
      </c>
    </row>
    <row r="34365" spans="1:13" x14ac:dyDescent="0.25">
      <c r="A34365" s="1" t="s">
        <v>236675</v>
      </c>
      <c r="B34365" s="1" t="s">
        <v>236676</v>
      </c>
      <c r="C34365" s="1" t="s">
        <v>236677</v>
      </c>
      <c r="D34365" s="1" t="s">
        <v>236678</v>
      </c>
      <c r="E34365" s="1" t="s">
        <v>236679</v>
      </c>
      <c r="F34365" s="1" t="s">
        <v>236680</v>
      </c>
      <c r="G34365" s="1" t="s">
        <v>236681</v>
      </c>
      <c r="H34365" s="1" t="s">
        <v>1912</v>
      </c>
      <c r="I34365" s="1" t="s">
        <v>1912</v>
      </c>
      <c r="K34365" t="e">
        <f>MATCH(Node_Cover_wHeader[[#This Row],[Column1]],Sheet1!A$3:A$1894,0)</f>
        <v>#N/A</v>
      </c>
      <c r="L34365" t="e">
        <f>MATCH(Node_Cover_wHeader[[#This Row],[Column4]],Sheet1!A$3:A$1894,0)</f>
        <v>#N/A</v>
      </c>
      <c r="M34365" t="str">
        <f t="shared" si="537"/>
        <v/>
      </c>
    </row>
    <row r="34366" spans="1:13" x14ac:dyDescent="0.25">
      <c r="A34366" s="1" t="s">
        <v>236682</v>
      </c>
      <c r="B34366" s="1" t="s">
        <v>236683</v>
      </c>
      <c r="C34366" s="1" t="s">
        <v>236684</v>
      </c>
      <c r="D34366" s="1" t="s">
        <v>236685</v>
      </c>
      <c r="E34366" s="1" t="s">
        <v>236686</v>
      </c>
      <c r="F34366" s="1" t="s">
        <v>236687</v>
      </c>
      <c r="G34366" s="1" t="s">
        <v>236688</v>
      </c>
      <c r="H34366" s="1" t="s">
        <v>1912</v>
      </c>
      <c r="I34366" s="1" t="s">
        <v>1912</v>
      </c>
      <c r="K34366" t="e">
        <f>MATCH(Node_Cover_wHeader[[#This Row],[Column1]],Sheet1!A$3:A$1894,0)</f>
        <v>#N/A</v>
      </c>
      <c r="L34366" t="e">
        <f>MATCH(Node_Cover_wHeader[[#This Row],[Column4]],Sheet1!A$3:A$1894,0)</f>
        <v>#N/A</v>
      </c>
      <c r="M34366" t="str">
        <f t="shared" si="537"/>
        <v/>
      </c>
    </row>
    <row r="34367" spans="1:13" x14ac:dyDescent="0.25">
      <c r="A34367" s="1" t="s">
        <v>236689</v>
      </c>
      <c r="B34367" s="1" t="s">
        <v>236690</v>
      </c>
      <c r="C34367" s="1" t="s">
        <v>236691</v>
      </c>
      <c r="D34367" s="1" t="s">
        <v>236692</v>
      </c>
      <c r="E34367" s="1" t="s">
        <v>236693</v>
      </c>
      <c r="F34367" s="1" t="s">
        <v>236694</v>
      </c>
      <c r="G34367" s="1" t="s">
        <v>236695</v>
      </c>
      <c r="H34367" s="1" t="s">
        <v>1912</v>
      </c>
      <c r="I34367" s="1" t="s">
        <v>1912</v>
      </c>
      <c r="K34367" t="e">
        <f>MATCH(Node_Cover_wHeader[[#This Row],[Column1]],Sheet1!A$3:A$1894,0)</f>
        <v>#N/A</v>
      </c>
      <c r="L34367" t="e">
        <f>MATCH(Node_Cover_wHeader[[#This Row],[Column4]],Sheet1!A$3:A$1894,0)</f>
        <v>#N/A</v>
      </c>
      <c r="M34367" t="str">
        <f t="shared" si="537"/>
        <v/>
      </c>
    </row>
    <row r="34368" spans="1:13" x14ac:dyDescent="0.25">
      <c r="A34368" s="1" t="s">
        <v>236696</v>
      </c>
      <c r="B34368" s="1" t="s">
        <v>236697</v>
      </c>
      <c r="C34368" s="1" t="s">
        <v>236698</v>
      </c>
      <c r="D34368" s="1" t="s">
        <v>236699</v>
      </c>
      <c r="E34368" s="1" t="s">
        <v>236700</v>
      </c>
      <c r="F34368" s="1" t="s">
        <v>236701</v>
      </c>
      <c r="G34368" s="1" t="s">
        <v>236702</v>
      </c>
      <c r="H34368" s="1" t="s">
        <v>1912</v>
      </c>
      <c r="I34368" s="1" t="s">
        <v>1912</v>
      </c>
      <c r="K34368" t="e">
        <f>MATCH(Node_Cover_wHeader[[#This Row],[Column1]],Sheet1!A$3:A$1894,0)</f>
        <v>#N/A</v>
      </c>
      <c r="L34368" t="e">
        <f>MATCH(Node_Cover_wHeader[[#This Row],[Column4]],Sheet1!A$3:A$1894,0)</f>
        <v>#N/A</v>
      </c>
      <c r="M34368" t="str">
        <f t="shared" si="537"/>
        <v/>
      </c>
    </row>
    <row r="34369" spans="1:13" x14ac:dyDescent="0.25">
      <c r="A34369" s="1" t="s">
        <v>236703</v>
      </c>
      <c r="B34369" s="1" t="s">
        <v>236704</v>
      </c>
      <c r="C34369" s="1" t="s">
        <v>236705</v>
      </c>
      <c r="D34369" s="1" t="s">
        <v>66383</v>
      </c>
      <c r="E34369" s="1" t="s">
        <v>236706</v>
      </c>
      <c r="F34369" s="1" t="s">
        <v>236707</v>
      </c>
      <c r="G34369" s="1" t="s">
        <v>236708</v>
      </c>
      <c r="H34369" s="1" t="s">
        <v>1912</v>
      </c>
      <c r="I34369" s="1" t="s">
        <v>1912</v>
      </c>
      <c r="K34369" t="e">
        <f>MATCH(Node_Cover_wHeader[[#This Row],[Column1]],Sheet1!A$3:A$1894,0)</f>
        <v>#N/A</v>
      </c>
      <c r="L34369" t="e">
        <f>MATCH(Node_Cover_wHeader[[#This Row],[Column4]],Sheet1!A$3:A$1894,0)</f>
        <v>#N/A</v>
      </c>
      <c r="M34369" t="str">
        <f t="shared" si="537"/>
        <v/>
      </c>
    </row>
    <row r="34370" spans="1:13" x14ac:dyDescent="0.25">
      <c r="A34370" s="1" t="s">
        <v>236709</v>
      </c>
      <c r="B34370" s="1" t="s">
        <v>236710</v>
      </c>
      <c r="C34370" s="1" t="s">
        <v>236711</v>
      </c>
      <c r="D34370" s="1" t="s">
        <v>236712</v>
      </c>
      <c r="E34370" s="1" t="s">
        <v>236713</v>
      </c>
      <c r="F34370" s="1" t="s">
        <v>236714</v>
      </c>
      <c r="G34370" s="1" t="s">
        <v>236715</v>
      </c>
      <c r="H34370" s="1" t="s">
        <v>1912</v>
      </c>
      <c r="I34370" s="1" t="s">
        <v>1912</v>
      </c>
      <c r="K34370" t="e">
        <f>MATCH(Node_Cover_wHeader[[#This Row],[Column1]],Sheet1!A$3:A$1894,0)</f>
        <v>#N/A</v>
      </c>
      <c r="L34370" t="e">
        <f>MATCH(Node_Cover_wHeader[[#This Row],[Column4]],Sheet1!A$3:A$1894,0)</f>
        <v>#N/A</v>
      </c>
      <c r="M34370" t="str">
        <f t="shared" si="537"/>
        <v/>
      </c>
    </row>
    <row r="34371" spans="1:13" x14ac:dyDescent="0.25">
      <c r="A34371" s="1" t="s">
        <v>236716</v>
      </c>
      <c r="B34371" s="1" t="s">
        <v>236717</v>
      </c>
      <c r="C34371" s="1" t="s">
        <v>236718</v>
      </c>
      <c r="D34371" s="1" t="s">
        <v>123710</v>
      </c>
      <c r="E34371" s="1" t="s">
        <v>236719</v>
      </c>
      <c r="F34371" s="1" t="s">
        <v>236720</v>
      </c>
      <c r="G34371" s="1" t="s">
        <v>236721</v>
      </c>
      <c r="H34371" s="1" t="s">
        <v>1912</v>
      </c>
      <c r="I34371" s="1" t="s">
        <v>1912</v>
      </c>
      <c r="K34371" t="e">
        <f>MATCH(Node_Cover_wHeader[[#This Row],[Column1]],Sheet1!A$3:A$1894,0)</f>
        <v>#N/A</v>
      </c>
      <c r="L34371" t="e">
        <f>MATCH(Node_Cover_wHeader[[#This Row],[Column4]],Sheet1!A$3:A$1894,0)</f>
        <v>#N/A</v>
      </c>
      <c r="M34371" t="str">
        <f t="shared" si="537"/>
        <v/>
      </c>
    </row>
    <row r="34372" spans="1:13" x14ac:dyDescent="0.25">
      <c r="A34372" s="1" t="s">
        <v>236722</v>
      </c>
      <c r="B34372" s="1" t="s">
        <v>236723</v>
      </c>
      <c r="C34372" s="1" t="s">
        <v>236724</v>
      </c>
      <c r="D34372" s="1" t="s">
        <v>6002</v>
      </c>
      <c r="E34372" s="1" t="s">
        <v>236725</v>
      </c>
      <c r="F34372" s="1" t="s">
        <v>236726</v>
      </c>
      <c r="G34372" s="1" t="s">
        <v>236727</v>
      </c>
      <c r="H34372" s="1" t="s">
        <v>1912</v>
      </c>
      <c r="I34372" s="1" t="s">
        <v>1912</v>
      </c>
      <c r="K34372" t="e">
        <f>MATCH(Node_Cover_wHeader[[#This Row],[Column1]],Sheet1!A$3:A$1894,0)</f>
        <v>#N/A</v>
      </c>
      <c r="L34372" t="e">
        <f>MATCH(Node_Cover_wHeader[[#This Row],[Column4]],Sheet1!A$3:A$1894,0)</f>
        <v>#N/A</v>
      </c>
      <c r="M34372" t="str">
        <f t="shared" si="537"/>
        <v/>
      </c>
    </row>
    <row r="34373" spans="1:13" x14ac:dyDescent="0.25">
      <c r="A34373" s="1" t="s">
        <v>236728</v>
      </c>
      <c r="B34373" s="1" t="s">
        <v>236729</v>
      </c>
      <c r="C34373" s="1" t="s">
        <v>236730</v>
      </c>
      <c r="D34373" s="1" t="s">
        <v>236731</v>
      </c>
      <c r="E34373" s="1" t="s">
        <v>236732</v>
      </c>
      <c r="F34373" s="1" t="s">
        <v>236733</v>
      </c>
      <c r="G34373" s="1" t="s">
        <v>236734</v>
      </c>
      <c r="H34373" s="1" t="s">
        <v>1912</v>
      </c>
      <c r="I34373" s="1" t="s">
        <v>1912</v>
      </c>
      <c r="K34373" t="e">
        <f>MATCH(Node_Cover_wHeader[[#This Row],[Column1]],Sheet1!A$3:A$1894,0)</f>
        <v>#N/A</v>
      </c>
      <c r="L34373" t="e">
        <f>MATCH(Node_Cover_wHeader[[#This Row],[Column4]],Sheet1!A$3:A$1894,0)</f>
        <v>#N/A</v>
      </c>
      <c r="M34373" t="str">
        <f t="shared" si="537"/>
        <v/>
      </c>
    </row>
    <row r="34374" spans="1:13" x14ac:dyDescent="0.25">
      <c r="A34374" s="1" t="s">
        <v>236735</v>
      </c>
      <c r="B34374" s="1" t="s">
        <v>236736</v>
      </c>
      <c r="C34374" s="1" t="s">
        <v>236737</v>
      </c>
      <c r="D34374" s="1" t="s">
        <v>236738</v>
      </c>
      <c r="E34374" s="1" t="s">
        <v>236739</v>
      </c>
      <c r="F34374" s="1" t="s">
        <v>236740</v>
      </c>
      <c r="G34374" s="1" t="s">
        <v>236741</v>
      </c>
      <c r="H34374" s="1" t="s">
        <v>1912</v>
      </c>
      <c r="I34374" s="1" t="s">
        <v>1912</v>
      </c>
      <c r="K34374" t="e">
        <f>MATCH(Node_Cover_wHeader[[#This Row],[Column1]],Sheet1!A$3:A$1894,0)</f>
        <v>#N/A</v>
      </c>
      <c r="L34374" t="e">
        <f>MATCH(Node_Cover_wHeader[[#This Row],[Column4]],Sheet1!A$3:A$1894,0)</f>
        <v>#N/A</v>
      </c>
      <c r="M34374" t="str">
        <f t="shared" si="537"/>
        <v/>
      </c>
    </row>
    <row r="34375" spans="1:13" x14ac:dyDescent="0.25">
      <c r="A34375" s="1" t="s">
        <v>207210</v>
      </c>
      <c r="B34375" s="1" t="s">
        <v>236742</v>
      </c>
      <c r="C34375" s="1" t="s">
        <v>236743</v>
      </c>
      <c r="D34375" s="1" t="s">
        <v>160400</v>
      </c>
      <c r="E34375" s="1" t="s">
        <v>236744</v>
      </c>
      <c r="F34375" s="1" t="s">
        <v>236745</v>
      </c>
      <c r="G34375" s="1" t="s">
        <v>236746</v>
      </c>
      <c r="H34375" s="1" t="s">
        <v>1912</v>
      </c>
      <c r="I34375" s="1" t="s">
        <v>1912</v>
      </c>
      <c r="K34375" t="e">
        <f>MATCH(Node_Cover_wHeader[[#This Row],[Column1]],Sheet1!A$3:A$1894,0)</f>
        <v>#N/A</v>
      </c>
      <c r="L34375" t="e">
        <f>MATCH(Node_Cover_wHeader[[#This Row],[Column4]],Sheet1!A$3:A$1894,0)</f>
        <v>#N/A</v>
      </c>
      <c r="M34375" t="str">
        <f t="shared" si="537"/>
        <v/>
      </c>
    </row>
    <row r="34376" spans="1:13" x14ac:dyDescent="0.25">
      <c r="A34376" s="1" t="s">
        <v>236747</v>
      </c>
      <c r="B34376" s="1" t="s">
        <v>236748</v>
      </c>
      <c r="C34376" s="1" t="s">
        <v>236749</v>
      </c>
      <c r="D34376" s="1" t="s">
        <v>236750</v>
      </c>
      <c r="E34376" s="1" t="s">
        <v>236751</v>
      </c>
      <c r="F34376" s="1" t="s">
        <v>236752</v>
      </c>
      <c r="G34376" s="1" t="s">
        <v>236753</v>
      </c>
      <c r="H34376" s="1" t="s">
        <v>1912</v>
      </c>
      <c r="I34376" s="1" t="s">
        <v>1912</v>
      </c>
      <c r="K34376" t="e">
        <f>MATCH(Node_Cover_wHeader[[#This Row],[Column1]],Sheet1!A$3:A$1894,0)</f>
        <v>#N/A</v>
      </c>
      <c r="L34376" t="e">
        <f>MATCH(Node_Cover_wHeader[[#This Row],[Column4]],Sheet1!A$3:A$1894,0)</f>
        <v>#N/A</v>
      </c>
      <c r="M34376" t="str">
        <f t="shared" si="537"/>
        <v/>
      </c>
    </row>
    <row r="34377" spans="1:13" x14ac:dyDescent="0.25">
      <c r="A34377" s="1" t="s">
        <v>236754</v>
      </c>
      <c r="B34377" s="1" t="s">
        <v>236755</v>
      </c>
      <c r="C34377" s="1" t="s">
        <v>236756</v>
      </c>
      <c r="D34377" s="1" t="s">
        <v>137717</v>
      </c>
      <c r="E34377" s="1" t="s">
        <v>236757</v>
      </c>
      <c r="F34377" s="1" t="s">
        <v>236758</v>
      </c>
      <c r="G34377" s="1" t="s">
        <v>236759</v>
      </c>
      <c r="H34377" s="1" t="s">
        <v>1912</v>
      </c>
      <c r="I34377" s="1" t="s">
        <v>1912</v>
      </c>
      <c r="K34377" t="e">
        <f>MATCH(Node_Cover_wHeader[[#This Row],[Column1]],Sheet1!A$3:A$1894,0)</f>
        <v>#N/A</v>
      </c>
      <c r="L34377" t="e">
        <f>MATCH(Node_Cover_wHeader[[#This Row],[Column4]],Sheet1!A$3:A$1894,0)</f>
        <v>#N/A</v>
      </c>
      <c r="M34377" t="str">
        <f t="shared" si="537"/>
        <v/>
      </c>
    </row>
    <row r="34378" spans="1:13" x14ac:dyDescent="0.25">
      <c r="A34378" s="1" t="s">
        <v>236760</v>
      </c>
      <c r="B34378" s="1" t="s">
        <v>236761</v>
      </c>
      <c r="C34378" s="1" t="s">
        <v>236762</v>
      </c>
      <c r="D34378" s="1" t="s">
        <v>236763</v>
      </c>
      <c r="E34378" s="1" t="s">
        <v>236764</v>
      </c>
      <c r="F34378" s="1" t="s">
        <v>236765</v>
      </c>
      <c r="G34378" s="1" t="s">
        <v>236766</v>
      </c>
      <c r="H34378" s="1" t="s">
        <v>1912</v>
      </c>
      <c r="I34378" s="1" t="s">
        <v>1912</v>
      </c>
      <c r="K34378" t="e">
        <f>MATCH(Node_Cover_wHeader[[#This Row],[Column1]],Sheet1!A$3:A$1894,0)</f>
        <v>#N/A</v>
      </c>
      <c r="L34378" t="e">
        <f>MATCH(Node_Cover_wHeader[[#This Row],[Column4]],Sheet1!A$3:A$1894,0)</f>
        <v>#N/A</v>
      </c>
      <c r="M34378" t="str">
        <f t="shared" si="537"/>
        <v/>
      </c>
    </row>
    <row r="34379" spans="1:13" x14ac:dyDescent="0.25">
      <c r="A34379" s="1" t="s">
        <v>125222</v>
      </c>
      <c r="B34379" s="1" t="s">
        <v>236767</v>
      </c>
      <c r="C34379" s="1" t="s">
        <v>236768</v>
      </c>
      <c r="D34379" s="1" t="s">
        <v>33823</v>
      </c>
      <c r="E34379" s="1" t="s">
        <v>236769</v>
      </c>
      <c r="F34379" s="1" t="s">
        <v>236770</v>
      </c>
      <c r="G34379" s="1" t="s">
        <v>236771</v>
      </c>
      <c r="H34379" s="1" t="s">
        <v>1912</v>
      </c>
      <c r="I34379" s="1" t="s">
        <v>1912</v>
      </c>
      <c r="K34379" t="e">
        <f>MATCH(Node_Cover_wHeader[[#This Row],[Column1]],Sheet1!A$3:A$1894,0)</f>
        <v>#N/A</v>
      </c>
      <c r="L34379" t="e">
        <f>MATCH(Node_Cover_wHeader[[#This Row],[Column4]],Sheet1!A$3:A$1894,0)</f>
        <v>#N/A</v>
      </c>
      <c r="M34379" t="str">
        <f t="shared" si="537"/>
        <v/>
      </c>
    </row>
    <row r="34380" spans="1:13" x14ac:dyDescent="0.25">
      <c r="A34380" s="1" t="s">
        <v>236772</v>
      </c>
      <c r="B34380" s="1" t="s">
        <v>236773</v>
      </c>
      <c r="C34380" s="1" t="s">
        <v>236774</v>
      </c>
      <c r="D34380" s="1" t="s">
        <v>236775</v>
      </c>
      <c r="E34380" s="1" t="s">
        <v>236776</v>
      </c>
      <c r="F34380" s="1" t="s">
        <v>236777</v>
      </c>
      <c r="G34380" s="1" t="s">
        <v>236778</v>
      </c>
      <c r="H34380" s="1" t="s">
        <v>1912</v>
      </c>
      <c r="I34380" s="1" t="s">
        <v>1912</v>
      </c>
      <c r="K34380" t="e">
        <f>MATCH(Node_Cover_wHeader[[#This Row],[Column1]],Sheet1!A$3:A$1894,0)</f>
        <v>#N/A</v>
      </c>
      <c r="L34380" t="e">
        <f>MATCH(Node_Cover_wHeader[[#This Row],[Column4]],Sheet1!A$3:A$1894,0)</f>
        <v>#N/A</v>
      </c>
      <c r="M34380" t="str">
        <f t="shared" si="537"/>
        <v/>
      </c>
    </row>
    <row r="34381" spans="1:13" x14ac:dyDescent="0.25">
      <c r="A34381" s="1" t="s">
        <v>236779</v>
      </c>
      <c r="B34381" s="1" t="s">
        <v>236780</v>
      </c>
      <c r="C34381" s="1" t="s">
        <v>236781</v>
      </c>
      <c r="D34381" s="1" t="s">
        <v>236782</v>
      </c>
      <c r="E34381" s="1" t="s">
        <v>236783</v>
      </c>
      <c r="F34381" s="1" t="s">
        <v>236784</v>
      </c>
      <c r="G34381" s="1" t="s">
        <v>236785</v>
      </c>
      <c r="H34381" s="1" t="s">
        <v>1912</v>
      </c>
      <c r="I34381" s="1" t="s">
        <v>1912</v>
      </c>
      <c r="K34381" t="e">
        <f>MATCH(Node_Cover_wHeader[[#This Row],[Column1]],Sheet1!A$3:A$1894,0)</f>
        <v>#N/A</v>
      </c>
      <c r="L34381" t="e">
        <f>MATCH(Node_Cover_wHeader[[#This Row],[Column4]],Sheet1!A$3:A$1894,0)</f>
        <v>#N/A</v>
      </c>
      <c r="M34381" t="str">
        <f t="shared" si="537"/>
        <v/>
      </c>
    </row>
    <row r="34382" spans="1:13" x14ac:dyDescent="0.25">
      <c r="A34382" s="1" t="s">
        <v>140413</v>
      </c>
      <c r="B34382" s="1" t="s">
        <v>236786</v>
      </c>
      <c r="C34382" s="1" t="s">
        <v>236787</v>
      </c>
      <c r="D34382" s="1" t="s">
        <v>52498</v>
      </c>
      <c r="E34382" s="1" t="s">
        <v>236788</v>
      </c>
      <c r="F34382" s="1" t="s">
        <v>236789</v>
      </c>
      <c r="G34382" s="1" t="s">
        <v>236790</v>
      </c>
      <c r="H34382" s="1" t="s">
        <v>1912</v>
      </c>
      <c r="I34382" s="1" t="s">
        <v>1912</v>
      </c>
      <c r="K34382" t="e">
        <f>MATCH(Node_Cover_wHeader[[#This Row],[Column1]],Sheet1!A$3:A$1894,0)</f>
        <v>#N/A</v>
      </c>
      <c r="L34382" t="e">
        <f>MATCH(Node_Cover_wHeader[[#This Row],[Column4]],Sheet1!A$3:A$1894,0)</f>
        <v>#N/A</v>
      </c>
      <c r="M34382" t="str">
        <f t="shared" si="537"/>
        <v/>
      </c>
    </row>
    <row r="34383" spans="1:13" x14ac:dyDescent="0.25">
      <c r="A34383" s="1" t="s">
        <v>236791</v>
      </c>
      <c r="B34383" s="1" t="s">
        <v>236792</v>
      </c>
      <c r="C34383" s="1" t="s">
        <v>236793</v>
      </c>
      <c r="D34383" s="1" t="s">
        <v>236794</v>
      </c>
      <c r="E34383" s="1" t="s">
        <v>236795</v>
      </c>
      <c r="F34383" s="1" t="s">
        <v>236796</v>
      </c>
      <c r="G34383" s="1" t="s">
        <v>236797</v>
      </c>
      <c r="H34383" s="1" t="s">
        <v>236798</v>
      </c>
      <c r="I34383" s="1" t="s">
        <v>236799</v>
      </c>
      <c r="K34383" t="e">
        <f>MATCH(Node_Cover_wHeader[[#This Row],[Column1]],Sheet1!A$3:A$1894,0)</f>
        <v>#N/A</v>
      </c>
      <c r="L34383" t="e">
        <f>MATCH(Node_Cover_wHeader[[#This Row],[Column4]],Sheet1!A$3:A$1894,0)</f>
        <v>#N/A</v>
      </c>
      <c r="M34383" t="str">
        <f t="shared" si="537"/>
        <v/>
      </c>
    </row>
    <row r="34384" spans="1:13" x14ac:dyDescent="0.25">
      <c r="A34384" s="1" t="s">
        <v>236800</v>
      </c>
      <c r="B34384" s="1" t="s">
        <v>236801</v>
      </c>
      <c r="C34384" s="1" t="s">
        <v>236802</v>
      </c>
      <c r="D34384" s="1" t="s">
        <v>236803</v>
      </c>
      <c r="E34384" s="1" t="s">
        <v>236804</v>
      </c>
      <c r="F34384" s="1" t="s">
        <v>236805</v>
      </c>
      <c r="G34384" s="1" t="s">
        <v>236806</v>
      </c>
      <c r="H34384" s="1" t="s">
        <v>1912</v>
      </c>
      <c r="I34384" s="1" t="s">
        <v>1912</v>
      </c>
      <c r="K34384" t="e">
        <f>MATCH(Node_Cover_wHeader[[#This Row],[Column1]],Sheet1!A$3:A$1894,0)</f>
        <v>#N/A</v>
      </c>
      <c r="L34384" t="e">
        <f>MATCH(Node_Cover_wHeader[[#This Row],[Column4]],Sheet1!A$3:A$1894,0)</f>
        <v>#N/A</v>
      </c>
      <c r="M34384" t="str">
        <f t="shared" si="537"/>
        <v/>
      </c>
    </row>
    <row r="34385" spans="1:13" x14ac:dyDescent="0.25">
      <c r="A34385" s="1" t="s">
        <v>236807</v>
      </c>
      <c r="B34385" s="1" t="s">
        <v>236808</v>
      </c>
      <c r="C34385" s="1" t="s">
        <v>236809</v>
      </c>
      <c r="D34385" s="1" t="s">
        <v>236810</v>
      </c>
      <c r="E34385" s="1" t="s">
        <v>236811</v>
      </c>
      <c r="F34385" s="1" t="s">
        <v>236812</v>
      </c>
      <c r="G34385" s="1" t="s">
        <v>236813</v>
      </c>
      <c r="H34385" s="1" t="s">
        <v>1912</v>
      </c>
      <c r="I34385" s="1" t="s">
        <v>1912</v>
      </c>
      <c r="K34385" t="e">
        <f>MATCH(Node_Cover_wHeader[[#This Row],[Column1]],Sheet1!A$3:A$1894,0)</f>
        <v>#N/A</v>
      </c>
      <c r="L34385" t="e">
        <f>MATCH(Node_Cover_wHeader[[#This Row],[Column4]],Sheet1!A$3:A$1894,0)</f>
        <v>#N/A</v>
      </c>
      <c r="M34385" t="str">
        <f t="shared" si="537"/>
        <v/>
      </c>
    </row>
    <row r="34386" spans="1:13" x14ac:dyDescent="0.25">
      <c r="A34386" s="1" t="s">
        <v>236814</v>
      </c>
      <c r="B34386" s="1" t="s">
        <v>236815</v>
      </c>
      <c r="C34386" s="1" t="s">
        <v>236816</v>
      </c>
      <c r="D34386" s="1" t="s">
        <v>236817</v>
      </c>
      <c r="E34386" s="1" t="s">
        <v>236818</v>
      </c>
      <c r="F34386" s="1" t="s">
        <v>236819</v>
      </c>
      <c r="G34386" s="1" t="s">
        <v>236820</v>
      </c>
      <c r="H34386" s="1" t="s">
        <v>1912</v>
      </c>
      <c r="I34386" s="1" t="s">
        <v>1912</v>
      </c>
      <c r="K34386" t="e">
        <f>MATCH(Node_Cover_wHeader[[#This Row],[Column1]],Sheet1!A$3:A$1894,0)</f>
        <v>#N/A</v>
      </c>
      <c r="L34386" t="e">
        <f>MATCH(Node_Cover_wHeader[[#This Row],[Column4]],Sheet1!A$3:A$1894,0)</f>
        <v>#N/A</v>
      </c>
      <c r="M34386" t="str">
        <f t="shared" si="537"/>
        <v/>
      </c>
    </row>
    <row r="34387" spans="1:13" x14ac:dyDescent="0.25">
      <c r="A34387" s="1" t="s">
        <v>236821</v>
      </c>
      <c r="B34387" s="1" t="s">
        <v>236822</v>
      </c>
      <c r="C34387" s="1" t="s">
        <v>236823</v>
      </c>
      <c r="D34387" s="1" t="s">
        <v>60870</v>
      </c>
      <c r="E34387" s="1" t="s">
        <v>236824</v>
      </c>
      <c r="F34387" s="1" t="s">
        <v>236825</v>
      </c>
      <c r="G34387" s="1" t="s">
        <v>236826</v>
      </c>
      <c r="H34387" s="1" t="s">
        <v>1912</v>
      </c>
      <c r="I34387" s="1" t="s">
        <v>1912</v>
      </c>
      <c r="K34387" t="e">
        <f>MATCH(Node_Cover_wHeader[[#This Row],[Column1]],Sheet1!A$3:A$1894,0)</f>
        <v>#N/A</v>
      </c>
      <c r="L34387" t="e">
        <f>MATCH(Node_Cover_wHeader[[#This Row],[Column4]],Sheet1!A$3:A$1894,0)</f>
        <v>#N/A</v>
      </c>
      <c r="M34387" t="str">
        <f t="shared" si="537"/>
        <v/>
      </c>
    </row>
    <row r="34388" spans="1:13" x14ac:dyDescent="0.25">
      <c r="A34388" s="1" t="s">
        <v>122672</v>
      </c>
      <c r="B34388" s="1" t="s">
        <v>236827</v>
      </c>
      <c r="C34388" s="1" t="s">
        <v>236828</v>
      </c>
      <c r="D34388" s="1" t="s">
        <v>2634</v>
      </c>
      <c r="E34388" s="1" t="s">
        <v>236829</v>
      </c>
      <c r="F34388" s="1" t="s">
        <v>236830</v>
      </c>
      <c r="G34388" s="1" t="s">
        <v>236831</v>
      </c>
      <c r="H34388" s="1" t="s">
        <v>1912</v>
      </c>
      <c r="I34388" s="1" t="s">
        <v>1912</v>
      </c>
      <c r="K34388" t="e">
        <f>MATCH(Node_Cover_wHeader[[#This Row],[Column1]],Sheet1!A$3:A$1894,0)</f>
        <v>#N/A</v>
      </c>
      <c r="L34388">
        <f>MATCH(Node_Cover_wHeader[[#This Row],[Column4]],Sheet1!A$3:A$1894,0)</f>
        <v>519</v>
      </c>
      <c r="M34388">
        <f t="shared" si="537"/>
        <v>519</v>
      </c>
    </row>
    <row r="34389" spans="1:13" x14ac:dyDescent="0.25">
      <c r="A34389" s="1" t="s">
        <v>236832</v>
      </c>
      <c r="B34389" s="1" t="s">
        <v>236833</v>
      </c>
      <c r="C34389" s="1" t="s">
        <v>236834</v>
      </c>
      <c r="D34389" s="1" t="s">
        <v>236835</v>
      </c>
      <c r="E34389" s="1" t="s">
        <v>236836</v>
      </c>
      <c r="F34389" s="1" t="s">
        <v>236837</v>
      </c>
      <c r="G34389" s="1" t="s">
        <v>236838</v>
      </c>
      <c r="H34389" s="1" t="s">
        <v>1912</v>
      </c>
      <c r="I34389" s="1" t="s">
        <v>1912</v>
      </c>
      <c r="K34389" t="e">
        <f>MATCH(Node_Cover_wHeader[[#This Row],[Column1]],Sheet1!A$3:A$1894,0)</f>
        <v>#N/A</v>
      </c>
      <c r="L34389" t="e">
        <f>MATCH(Node_Cover_wHeader[[#This Row],[Column4]],Sheet1!A$3:A$1894,0)</f>
        <v>#N/A</v>
      </c>
      <c r="M34389" t="str">
        <f t="shared" si="537"/>
        <v/>
      </c>
    </row>
    <row r="34390" spans="1:13" x14ac:dyDescent="0.25">
      <c r="A34390" s="1" t="s">
        <v>236839</v>
      </c>
      <c r="B34390" s="1" t="s">
        <v>236840</v>
      </c>
      <c r="C34390" s="1" t="s">
        <v>236841</v>
      </c>
      <c r="D34390" s="1" t="s">
        <v>236842</v>
      </c>
      <c r="E34390" s="1" t="s">
        <v>236843</v>
      </c>
      <c r="F34390" s="1" t="s">
        <v>236844</v>
      </c>
      <c r="G34390" s="1" t="s">
        <v>236845</v>
      </c>
      <c r="H34390" s="1" t="s">
        <v>1912</v>
      </c>
      <c r="I34390" s="1" t="s">
        <v>1912</v>
      </c>
      <c r="K34390" t="e">
        <f>MATCH(Node_Cover_wHeader[[#This Row],[Column1]],Sheet1!A$3:A$1894,0)</f>
        <v>#N/A</v>
      </c>
      <c r="L34390" t="e">
        <f>MATCH(Node_Cover_wHeader[[#This Row],[Column4]],Sheet1!A$3:A$1894,0)</f>
        <v>#N/A</v>
      </c>
      <c r="M34390" t="str">
        <f t="shared" si="537"/>
        <v/>
      </c>
    </row>
    <row r="34391" spans="1:13" x14ac:dyDescent="0.25">
      <c r="A34391" s="1" t="s">
        <v>236846</v>
      </c>
      <c r="B34391" s="1" t="s">
        <v>236847</v>
      </c>
      <c r="C34391" s="1" t="s">
        <v>236848</v>
      </c>
      <c r="D34391" s="1" t="s">
        <v>236849</v>
      </c>
      <c r="E34391" s="1" t="s">
        <v>236850</v>
      </c>
      <c r="F34391" s="1" t="s">
        <v>236851</v>
      </c>
      <c r="G34391" s="1" t="s">
        <v>236852</v>
      </c>
      <c r="H34391" s="1" t="s">
        <v>1912</v>
      </c>
      <c r="I34391" s="1" t="s">
        <v>1912</v>
      </c>
      <c r="K34391" t="e">
        <f>MATCH(Node_Cover_wHeader[[#This Row],[Column1]],Sheet1!A$3:A$1894,0)</f>
        <v>#N/A</v>
      </c>
      <c r="L34391" t="e">
        <f>MATCH(Node_Cover_wHeader[[#This Row],[Column4]],Sheet1!A$3:A$1894,0)</f>
        <v>#N/A</v>
      </c>
      <c r="M34391" t="str">
        <f t="shared" si="537"/>
        <v/>
      </c>
    </row>
    <row r="34392" spans="1:13" x14ac:dyDescent="0.25">
      <c r="A34392" s="1" t="s">
        <v>236853</v>
      </c>
      <c r="B34392" s="1" t="s">
        <v>236854</v>
      </c>
      <c r="C34392" s="1" t="s">
        <v>236855</v>
      </c>
      <c r="D34392" s="1" t="s">
        <v>236856</v>
      </c>
      <c r="E34392" s="1" t="s">
        <v>236857</v>
      </c>
      <c r="F34392" s="1" t="s">
        <v>236858</v>
      </c>
      <c r="G34392" s="1" t="s">
        <v>236859</v>
      </c>
      <c r="H34392" s="1" t="s">
        <v>1912</v>
      </c>
      <c r="I34392" s="1" t="s">
        <v>1912</v>
      </c>
      <c r="K34392" t="e">
        <f>MATCH(Node_Cover_wHeader[[#This Row],[Column1]],Sheet1!A$3:A$1894,0)</f>
        <v>#N/A</v>
      </c>
      <c r="L34392" t="e">
        <f>MATCH(Node_Cover_wHeader[[#This Row],[Column4]],Sheet1!A$3:A$1894,0)</f>
        <v>#N/A</v>
      </c>
      <c r="M34392" t="str">
        <f t="shared" si="537"/>
        <v/>
      </c>
    </row>
    <row r="34393" spans="1:13" x14ac:dyDescent="0.25">
      <c r="A34393" s="1" t="s">
        <v>120500</v>
      </c>
      <c r="B34393" s="1" t="s">
        <v>236860</v>
      </c>
      <c r="C34393" s="1" t="s">
        <v>236861</v>
      </c>
      <c r="D34393" s="1" t="s">
        <v>236862</v>
      </c>
      <c r="E34393" s="1" t="s">
        <v>236863</v>
      </c>
      <c r="F34393" s="1" t="s">
        <v>236864</v>
      </c>
      <c r="G34393" s="1" t="s">
        <v>236865</v>
      </c>
      <c r="H34393" s="1" t="s">
        <v>1912</v>
      </c>
      <c r="I34393" s="1" t="s">
        <v>1912</v>
      </c>
      <c r="K34393" t="e">
        <f>MATCH(Node_Cover_wHeader[[#This Row],[Column1]],Sheet1!A$3:A$1894,0)</f>
        <v>#N/A</v>
      </c>
      <c r="L34393" t="e">
        <f>MATCH(Node_Cover_wHeader[[#This Row],[Column4]],Sheet1!A$3:A$1894,0)</f>
        <v>#N/A</v>
      </c>
      <c r="M34393" t="str">
        <f t="shared" si="537"/>
        <v/>
      </c>
    </row>
    <row r="34394" spans="1:13" x14ac:dyDescent="0.25">
      <c r="A34394" s="1" t="s">
        <v>236866</v>
      </c>
      <c r="B34394" s="1" t="s">
        <v>236867</v>
      </c>
      <c r="C34394" s="1" t="s">
        <v>236868</v>
      </c>
      <c r="D34394" s="1" t="s">
        <v>52926</v>
      </c>
      <c r="E34394" s="1" t="s">
        <v>236869</v>
      </c>
      <c r="F34394" s="1" t="s">
        <v>236870</v>
      </c>
      <c r="G34394" s="1" t="s">
        <v>236871</v>
      </c>
      <c r="H34394" s="1" t="s">
        <v>1912</v>
      </c>
      <c r="I34394" s="1" t="s">
        <v>1912</v>
      </c>
      <c r="K34394" t="e">
        <f>MATCH(Node_Cover_wHeader[[#This Row],[Column1]],Sheet1!A$3:A$1894,0)</f>
        <v>#N/A</v>
      </c>
      <c r="L34394" t="e">
        <f>MATCH(Node_Cover_wHeader[[#This Row],[Column4]],Sheet1!A$3:A$1894,0)</f>
        <v>#N/A</v>
      </c>
      <c r="M34394" t="str">
        <f t="shared" si="537"/>
        <v/>
      </c>
    </row>
    <row r="34395" spans="1:13" x14ac:dyDescent="0.25">
      <c r="A34395" s="1" t="s">
        <v>236872</v>
      </c>
      <c r="B34395" s="1" t="s">
        <v>236873</v>
      </c>
      <c r="C34395" s="1" t="s">
        <v>236874</v>
      </c>
      <c r="D34395" s="1" t="s">
        <v>236875</v>
      </c>
      <c r="E34395" s="1" t="s">
        <v>236876</v>
      </c>
      <c r="F34395" s="1" t="s">
        <v>236877</v>
      </c>
      <c r="G34395" s="1" t="s">
        <v>236878</v>
      </c>
      <c r="H34395" s="1" t="s">
        <v>1912</v>
      </c>
      <c r="I34395" s="1" t="s">
        <v>1912</v>
      </c>
      <c r="K34395" t="e">
        <f>MATCH(Node_Cover_wHeader[[#This Row],[Column1]],Sheet1!A$3:A$1894,0)</f>
        <v>#N/A</v>
      </c>
      <c r="L34395" t="e">
        <f>MATCH(Node_Cover_wHeader[[#This Row],[Column4]],Sheet1!A$3:A$1894,0)</f>
        <v>#N/A</v>
      </c>
      <c r="M34395" t="str">
        <f t="shared" si="537"/>
        <v/>
      </c>
    </row>
    <row r="34396" spans="1:13" x14ac:dyDescent="0.25">
      <c r="A34396" s="1" t="s">
        <v>236879</v>
      </c>
      <c r="B34396" s="1" t="s">
        <v>236880</v>
      </c>
      <c r="C34396" s="1" t="s">
        <v>236881</v>
      </c>
      <c r="D34396" s="1" t="s">
        <v>149216</v>
      </c>
      <c r="E34396" s="1" t="s">
        <v>236882</v>
      </c>
      <c r="F34396" s="1" t="s">
        <v>236883</v>
      </c>
      <c r="G34396" s="1" t="s">
        <v>236884</v>
      </c>
      <c r="H34396" s="1" t="s">
        <v>1912</v>
      </c>
      <c r="I34396" s="1" t="s">
        <v>1912</v>
      </c>
      <c r="K34396" t="e">
        <f>MATCH(Node_Cover_wHeader[[#This Row],[Column1]],Sheet1!A$3:A$1894,0)</f>
        <v>#N/A</v>
      </c>
      <c r="L34396" t="e">
        <f>MATCH(Node_Cover_wHeader[[#This Row],[Column4]],Sheet1!A$3:A$1894,0)</f>
        <v>#N/A</v>
      </c>
      <c r="M34396" t="str">
        <f t="shared" si="537"/>
        <v/>
      </c>
    </row>
    <row r="34397" spans="1:13" x14ac:dyDescent="0.25">
      <c r="A34397" s="1" t="s">
        <v>75997</v>
      </c>
      <c r="B34397" s="1" t="s">
        <v>236885</v>
      </c>
      <c r="C34397" s="1" t="s">
        <v>236886</v>
      </c>
      <c r="D34397" s="1" t="s">
        <v>236887</v>
      </c>
      <c r="E34397" s="1" t="s">
        <v>236888</v>
      </c>
      <c r="F34397" s="1" t="s">
        <v>236889</v>
      </c>
      <c r="G34397" s="1" t="s">
        <v>236890</v>
      </c>
      <c r="H34397" s="1" t="s">
        <v>1912</v>
      </c>
      <c r="I34397" s="1" t="s">
        <v>1912</v>
      </c>
      <c r="K34397" t="e">
        <f>MATCH(Node_Cover_wHeader[[#This Row],[Column1]],Sheet1!A$3:A$1894,0)</f>
        <v>#N/A</v>
      </c>
      <c r="L34397" t="e">
        <f>MATCH(Node_Cover_wHeader[[#This Row],[Column4]],Sheet1!A$3:A$1894,0)</f>
        <v>#N/A</v>
      </c>
      <c r="M34397" t="str">
        <f t="shared" si="537"/>
        <v/>
      </c>
    </row>
    <row r="34398" spans="1:13" x14ac:dyDescent="0.25">
      <c r="A34398" s="1" t="s">
        <v>236891</v>
      </c>
      <c r="B34398" s="1" t="s">
        <v>236892</v>
      </c>
      <c r="C34398" s="1" t="s">
        <v>236893</v>
      </c>
      <c r="D34398" s="1" t="s">
        <v>236894</v>
      </c>
      <c r="E34398" s="1" t="s">
        <v>236895</v>
      </c>
      <c r="F34398" s="1" t="s">
        <v>236896</v>
      </c>
      <c r="G34398" s="1" t="s">
        <v>236897</v>
      </c>
      <c r="H34398" s="1" t="s">
        <v>1912</v>
      </c>
      <c r="I34398" s="1" t="s">
        <v>1912</v>
      </c>
      <c r="K34398" t="e">
        <f>MATCH(Node_Cover_wHeader[[#This Row],[Column1]],Sheet1!A$3:A$1894,0)</f>
        <v>#N/A</v>
      </c>
      <c r="L34398" t="e">
        <f>MATCH(Node_Cover_wHeader[[#This Row],[Column4]],Sheet1!A$3:A$1894,0)</f>
        <v>#N/A</v>
      </c>
      <c r="M34398" t="str">
        <f t="shared" si="537"/>
        <v/>
      </c>
    </row>
    <row r="34399" spans="1:13" x14ac:dyDescent="0.25">
      <c r="A34399" s="1" t="s">
        <v>236898</v>
      </c>
      <c r="B34399" s="1" t="s">
        <v>236899</v>
      </c>
      <c r="C34399" s="1" t="s">
        <v>236900</v>
      </c>
      <c r="D34399" s="1" t="s">
        <v>236901</v>
      </c>
      <c r="E34399" s="1" t="s">
        <v>236902</v>
      </c>
      <c r="F34399" s="1" t="s">
        <v>236903</v>
      </c>
      <c r="G34399" s="1" t="s">
        <v>236904</v>
      </c>
      <c r="H34399" s="1" t="s">
        <v>1912</v>
      </c>
      <c r="I34399" s="1" t="s">
        <v>1912</v>
      </c>
      <c r="K34399" t="e">
        <f>MATCH(Node_Cover_wHeader[[#This Row],[Column1]],Sheet1!A$3:A$1894,0)</f>
        <v>#N/A</v>
      </c>
      <c r="L34399" t="e">
        <f>MATCH(Node_Cover_wHeader[[#This Row],[Column4]],Sheet1!A$3:A$1894,0)</f>
        <v>#N/A</v>
      </c>
      <c r="M34399" t="str">
        <f t="shared" si="537"/>
        <v/>
      </c>
    </row>
    <row r="34400" spans="1:13" x14ac:dyDescent="0.25">
      <c r="A34400" s="1" t="s">
        <v>236905</v>
      </c>
      <c r="B34400" s="1" t="s">
        <v>236906</v>
      </c>
      <c r="C34400" s="1" t="s">
        <v>236907</v>
      </c>
      <c r="D34400" s="1" t="s">
        <v>47599</v>
      </c>
      <c r="E34400" s="1" t="s">
        <v>236908</v>
      </c>
      <c r="F34400" s="1" t="s">
        <v>236909</v>
      </c>
      <c r="G34400" s="1" t="s">
        <v>236910</v>
      </c>
      <c r="H34400" s="1" t="s">
        <v>1912</v>
      </c>
      <c r="I34400" s="1" t="s">
        <v>1912</v>
      </c>
      <c r="K34400" t="e">
        <f>MATCH(Node_Cover_wHeader[[#This Row],[Column1]],Sheet1!A$3:A$1894,0)</f>
        <v>#N/A</v>
      </c>
      <c r="L34400" t="e">
        <f>MATCH(Node_Cover_wHeader[[#This Row],[Column4]],Sheet1!A$3:A$1894,0)</f>
        <v>#N/A</v>
      </c>
      <c r="M34400" t="str">
        <f t="shared" si="537"/>
        <v/>
      </c>
    </row>
    <row r="34401" spans="1:13" x14ac:dyDescent="0.25">
      <c r="A34401" s="1" t="s">
        <v>236911</v>
      </c>
      <c r="B34401" s="1" t="s">
        <v>236912</v>
      </c>
      <c r="C34401" s="1" t="s">
        <v>236913</v>
      </c>
      <c r="D34401" s="1" t="s">
        <v>2164</v>
      </c>
      <c r="E34401" s="1" t="s">
        <v>236914</v>
      </c>
      <c r="F34401" s="1" t="s">
        <v>236915</v>
      </c>
      <c r="G34401" s="1" t="s">
        <v>236916</v>
      </c>
      <c r="H34401" s="1" t="s">
        <v>1912</v>
      </c>
      <c r="I34401" s="1" t="s">
        <v>1912</v>
      </c>
      <c r="K34401" t="e">
        <f>MATCH(Node_Cover_wHeader[[#This Row],[Column1]],Sheet1!A$3:A$1894,0)</f>
        <v>#N/A</v>
      </c>
      <c r="L34401">
        <f>MATCH(Node_Cover_wHeader[[#This Row],[Column4]],Sheet1!A$3:A$1894,0)</f>
        <v>171</v>
      </c>
      <c r="M34401">
        <f t="shared" si="537"/>
        <v>171</v>
      </c>
    </row>
    <row r="34402" spans="1:13" x14ac:dyDescent="0.25">
      <c r="A34402" s="1" t="s">
        <v>236917</v>
      </c>
      <c r="B34402" s="1" t="s">
        <v>236918</v>
      </c>
      <c r="C34402" s="1" t="s">
        <v>236919</v>
      </c>
      <c r="D34402" s="1" t="s">
        <v>214117</v>
      </c>
      <c r="E34402" s="1" t="s">
        <v>236920</v>
      </c>
      <c r="F34402" s="1" t="s">
        <v>236921</v>
      </c>
      <c r="G34402" s="1" t="s">
        <v>236922</v>
      </c>
      <c r="H34402" s="1" t="s">
        <v>1912</v>
      </c>
      <c r="I34402" s="1" t="s">
        <v>1912</v>
      </c>
      <c r="K34402" t="e">
        <f>MATCH(Node_Cover_wHeader[[#This Row],[Column1]],Sheet1!A$3:A$1894,0)</f>
        <v>#N/A</v>
      </c>
      <c r="L34402" t="e">
        <f>MATCH(Node_Cover_wHeader[[#This Row],[Column4]],Sheet1!A$3:A$1894,0)</f>
        <v>#N/A</v>
      </c>
      <c r="M34402" t="str">
        <f t="shared" si="537"/>
        <v/>
      </c>
    </row>
    <row r="34403" spans="1:13" x14ac:dyDescent="0.25">
      <c r="A34403" s="1" t="s">
        <v>236923</v>
      </c>
      <c r="B34403" s="1" t="s">
        <v>236924</v>
      </c>
      <c r="C34403" s="1" t="s">
        <v>236925</v>
      </c>
      <c r="D34403" s="1" t="s">
        <v>236926</v>
      </c>
      <c r="E34403" s="1" t="s">
        <v>236927</v>
      </c>
      <c r="F34403" s="1" t="s">
        <v>236928</v>
      </c>
      <c r="G34403" s="1" t="s">
        <v>236929</v>
      </c>
      <c r="H34403" s="1" t="s">
        <v>1912</v>
      </c>
      <c r="I34403" s="1" t="s">
        <v>1912</v>
      </c>
      <c r="K34403" t="e">
        <f>MATCH(Node_Cover_wHeader[[#This Row],[Column1]],Sheet1!A$3:A$1894,0)</f>
        <v>#N/A</v>
      </c>
      <c r="L34403" t="e">
        <f>MATCH(Node_Cover_wHeader[[#This Row],[Column4]],Sheet1!A$3:A$1894,0)</f>
        <v>#N/A</v>
      </c>
      <c r="M34403" t="str">
        <f t="shared" si="537"/>
        <v/>
      </c>
    </row>
    <row r="34404" spans="1:13" x14ac:dyDescent="0.25">
      <c r="A34404" s="1" t="s">
        <v>236930</v>
      </c>
      <c r="B34404" s="1" t="s">
        <v>236931</v>
      </c>
      <c r="C34404" s="1" t="s">
        <v>236932</v>
      </c>
      <c r="D34404" s="1" t="s">
        <v>236933</v>
      </c>
      <c r="E34404" s="1" t="s">
        <v>236934</v>
      </c>
      <c r="F34404" s="1" t="s">
        <v>236935</v>
      </c>
      <c r="G34404" s="1" t="s">
        <v>236936</v>
      </c>
      <c r="H34404" s="1" t="s">
        <v>1912</v>
      </c>
      <c r="I34404" s="1" t="s">
        <v>1912</v>
      </c>
      <c r="K34404" t="e">
        <f>MATCH(Node_Cover_wHeader[[#This Row],[Column1]],Sheet1!A$3:A$1894,0)</f>
        <v>#N/A</v>
      </c>
      <c r="L34404" t="e">
        <f>MATCH(Node_Cover_wHeader[[#This Row],[Column4]],Sheet1!A$3:A$1894,0)</f>
        <v>#N/A</v>
      </c>
      <c r="M34404" t="str">
        <f t="shared" si="537"/>
        <v/>
      </c>
    </row>
    <row r="34405" spans="1:13" x14ac:dyDescent="0.25">
      <c r="A34405" s="1" t="s">
        <v>236937</v>
      </c>
      <c r="B34405" s="1" t="s">
        <v>236938</v>
      </c>
      <c r="C34405" s="1" t="s">
        <v>236939</v>
      </c>
      <c r="D34405" s="1" t="s">
        <v>236940</v>
      </c>
      <c r="E34405" s="1" t="s">
        <v>236941</v>
      </c>
      <c r="F34405" s="1" t="s">
        <v>236942</v>
      </c>
      <c r="G34405" s="1" t="s">
        <v>236943</v>
      </c>
      <c r="H34405" s="1" t="s">
        <v>1912</v>
      </c>
      <c r="I34405" s="1" t="s">
        <v>1912</v>
      </c>
      <c r="K34405" t="e">
        <f>MATCH(Node_Cover_wHeader[[#This Row],[Column1]],Sheet1!A$3:A$1894,0)</f>
        <v>#N/A</v>
      </c>
      <c r="L34405" t="e">
        <f>MATCH(Node_Cover_wHeader[[#This Row],[Column4]],Sheet1!A$3:A$1894,0)</f>
        <v>#N/A</v>
      </c>
      <c r="M34405" t="str">
        <f t="shared" si="537"/>
        <v/>
      </c>
    </row>
    <row r="34406" spans="1:13" x14ac:dyDescent="0.25">
      <c r="A34406" s="1" t="s">
        <v>236944</v>
      </c>
      <c r="B34406" s="1" t="s">
        <v>236945</v>
      </c>
      <c r="C34406" s="1" t="s">
        <v>236946</v>
      </c>
      <c r="D34406" s="1" t="s">
        <v>236947</v>
      </c>
      <c r="E34406" s="1" t="s">
        <v>236948</v>
      </c>
      <c r="F34406" s="1" t="s">
        <v>236949</v>
      </c>
      <c r="G34406" s="1" t="s">
        <v>236950</v>
      </c>
      <c r="H34406" s="1" t="s">
        <v>1912</v>
      </c>
      <c r="I34406" s="1" t="s">
        <v>1912</v>
      </c>
      <c r="K34406" t="e">
        <f>MATCH(Node_Cover_wHeader[[#This Row],[Column1]],Sheet1!A$3:A$1894,0)</f>
        <v>#N/A</v>
      </c>
      <c r="L34406" t="e">
        <f>MATCH(Node_Cover_wHeader[[#This Row],[Column4]],Sheet1!A$3:A$1894,0)</f>
        <v>#N/A</v>
      </c>
      <c r="M34406" t="str">
        <f t="shared" si="537"/>
        <v/>
      </c>
    </row>
    <row r="34407" spans="1:13" x14ac:dyDescent="0.25">
      <c r="A34407" s="1" t="s">
        <v>236951</v>
      </c>
      <c r="B34407" s="1" t="s">
        <v>236952</v>
      </c>
      <c r="C34407" s="1" t="s">
        <v>236953</v>
      </c>
      <c r="D34407" s="1" t="s">
        <v>236954</v>
      </c>
      <c r="E34407" s="1" t="s">
        <v>236955</v>
      </c>
      <c r="F34407" s="1" t="s">
        <v>236956</v>
      </c>
      <c r="G34407" s="1" t="s">
        <v>236957</v>
      </c>
      <c r="H34407" s="1" t="s">
        <v>1912</v>
      </c>
      <c r="I34407" s="1" t="s">
        <v>1912</v>
      </c>
      <c r="K34407" t="e">
        <f>MATCH(Node_Cover_wHeader[[#This Row],[Column1]],Sheet1!A$3:A$1894,0)</f>
        <v>#N/A</v>
      </c>
      <c r="L34407" t="e">
        <f>MATCH(Node_Cover_wHeader[[#This Row],[Column4]],Sheet1!A$3:A$1894,0)</f>
        <v>#N/A</v>
      </c>
      <c r="M34407" t="str">
        <f t="shared" si="537"/>
        <v/>
      </c>
    </row>
    <row r="34408" spans="1:13" x14ac:dyDescent="0.25">
      <c r="A34408" s="1" t="s">
        <v>236958</v>
      </c>
      <c r="B34408" s="1" t="s">
        <v>236959</v>
      </c>
      <c r="C34408" s="1" t="s">
        <v>236960</v>
      </c>
      <c r="D34408" s="1" t="s">
        <v>236961</v>
      </c>
      <c r="E34408" s="1" t="s">
        <v>236962</v>
      </c>
      <c r="F34408" s="1" t="s">
        <v>236963</v>
      </c>
      <c r="G34408" s="1" t="s">
        <v>236964</v>
      </c>
      <c r="H34408" s="1" t="s">
        <v>1912</v>
      </c>
      <c r="I34408" s="1" t="s">
        <v>1912</v>
      </c>
      <c r="K34408" t="e">
        <f>MATCH(Node_Cover_wHeader[[#This Row],[Column1]],Sheet1!A$3:A$1894,0)</f>
        <v>#N/A</v>
      </c>
      <c r="L34408" t="e">
        <f>MATCH(Node_Cover_wHeader[[#This Row],[Column4]],Sheet1!A$3:A$1894,0)</f>
        <v>#N/A</v>
      </c>
      <c r="M34408" t="str">
        <f t="shared" si="537"/>
        <v/>
      </c>
    </row>
    <row r="34409" spans="1:13" x14ac:dyDescent="0.25">
      <c r="A34409" s="1" t="s">
        <v>236965</v>
      </c>
      <c r="B34409" s="1" t="s">
        <v>236966</v>
      </c>
      <c r="C34409" s="1" t="s">
        <v>236967</v>
      </c>
      <c r="D34409" s="1" t="s">
        <v>236968</v>
      </c>
      <c r="E34409" s="1" t="s">
        <v>236969</v>
      </c>
      <c r="F34409" s="1" t="s">
        <v>236970</v>
      </c>
      <c r="G34409" s="1" t="s">
        <v>236971</v>
      </c>
      <c r="H34409" s="1" t="s">
        <v>1912</v>
      </c>
      <c r="I34409" s="1" t="s">
        <v>1912</v>
      </c>
      <c r="K34409" t="e">
        <f>MATCH(Node_Cover_wHeader[[#This Row],[Column1]],Sheet1!A$3:A$1894,0)</f>
        <v>#N/A</v>
      </c>
      <c r="L34409" t="e">
        <f>MATCH(Node_Cover_wHeader[[#This Row],[Column4]],Sheet1!A$3:A$1894,0)</f>
        <v>#N/A</v>
      </c>
      <c r="M34409" t="str">
        <f t="shared" si="537"/>
        <v/>
      </c>
    </row>
    <row r="34410" spans="1:13" x14ac:dyDescent="0.25">
      <c r="A34410" s="1" t="s">
        <v>236972</v>
      </c>
      <c r="B34410" s="1" t="s">
        <v>236973</v>
      </c>
      <c r="C34410" s="1" t="s">
        <v>236974</v>
      </c>
      <c r="D34410" s="1" t="s">
        <v>236975</v>
      </c>
      <c r="E34410" s="1" t="s">
        <v>236976</v>
      </c>
      <c r="F34410" s="1" t="s">
        <v>236977</v>
      </c>
      <c r="G34410" s="1" t="s">
        <v>236978</v>
      </c>
      <c r="H34410" s="1" t="s">
        <v>1912</v>
      </c>
      <c r="I34410" s="1" t="s">
        <v>1912</v>
      </c>
      <c r="K34410" t="e">
        <f>MATCH(Node_Cover_wHeader[[#This Row],[Column1]],Sheet1!A$3:A$1894,0)</f>
        <v>#N/A</v>
      </c>
      <c r="L34410" t="e">
        <f>MATCH(Node_Cover_wHeader[[#This Row],[Column4]],Sheet1!A$3:A$1894,0)</f>
        <v>#N/A</v>
      </c>
      <c r="M34410" t="str">
        <f t="shared" si="537"/>
        <v/>
      </c>
    </row>
    <row r="34411" spans="1:13" x14ac:dyDescent="0.25">
      <c r="A34411" s="1" t="s">
        <v>236979</v>
      </c>
      <c r="B34411" s="1" t="s">
        <v>236980</v>
      </c>
      <c r="C34411" s="1" t="s">
        <v>236981</v>
      </c>
      <c r="D34411" s="1" t="s">
        <v>236982</v>
      </c>
      <c r="E34411" s="1" t="s">
        <v>236983</v>
      </c>
      <c r="F34411" s="1" t="s">
        <v>236984</v>
      </c>
      <c r="G34411" s="1" t="s">
        <v>236985</v>
      </c>
      <c r="H34411" s="1" t="s">
        <v>1912</v>
      </c>
      <c r="I34411" s="1" t="s">
        <v>1912</v>
      </c>
      <c r="K34411" t="e">
        <f>MATCH(Node_Cover_wHeader[[#This Row],[Column1]],Sheet1!A$3:A$1894,0)</f>
        <v>#N/A</v>
      </c>
      <c r="L34411" t="e">
        <f>MATCH(Node_Cover_wHeader[[#This Row],[Column4]],Sheet1!A$3:A$1894,0)</f>
        <v>#N/A</v>
      </c>
      <c r="M34411" t="str">
        <f t="shared" si="537"/>
        <v/>
      </c>
    </row>
    <row r="34412" spans="1:13" x14ac:dyDescent="0.25">
      <c r="A34412" s="1" t="s">
        <v>236986</v>
      </c>
      <c r="B34412" s="1" t="s">
        <v>236987</v>
      </c>
      <c r="C34412" s="1" t="s">
        <v>236988</v>
      </c>
      <c r="D34412" s="1" t="s">
        <v>236989</v>
      </c>
      <c r="E34412" s="1" t="s">
        <v>236990</v>
      </c>
      <c r="F34412" s="1" t="s">
        <v>236991</v>
      </c>
      <c r="G34412" s="1" t="s">
        <v>236992</v>
      </c>
      <c r="H34412" s="1" t="s">
        <v>1912</v>
      </c>
      <c r="I34412" s="1" t="s">
        <v>1912</v>
      </c>
      <c r="K34412" t="e">
        <f>MATCH(Node_Cover_wHeader[[#This Row],[Column1]],Sheet1!A$3:A$1894,0)</f>
        <v>#N/A</v>
      </c>
      <c r="L34412" t="e">
        <f>MATCH(Node_Cover_wHeader[[#This Row],[Column4]],Sheet1!A$3:A$1894,0)</f>
        <v>#N/A</v>
      </c>
      <c r="M34412" t="str">
        <f t="shared" si="537"/>
        <v/>
      </c>
    </row>
    <row r="34413" spans="1:13" x14ac:dyDescent="0.25">
      <c r="A34413" s="1" t="s">
        <v>236993</v>
      </c>
      <c r="B34413" s="1" t="s">
        <v>236994</v>
      </c>
      <c r="C34413" s="1" t="s">
        <v>236995</v>
      </c>
      <c r="D34413" s="1" t="s">
        <v>236996</v>
      </c>
      <c r="E34413" s="1" t="s">
        <v>236997</v>
      </c>
      <c r="F34413" s="1" t="s">
        <v>236998</v>
      </c>
      <c r="G34413" s="1" t="s">
        <v>236999</v>
      </c>
      <c r="H34413" s="1" t="s">
        <v>237000</v>
      </c>
      <c r="I34413" s="1" t="s">
        <v>236999</v>
      </c>
      <c r="K34413" t="e">
        <f>MATCH(Node_Cover_wHeader[[#This Row],[Column1]],Sheet1!A$3:A$1894,0)</f>
        <v>#N/A</v>
      </c>
      <c r="L34413" t="e">
        <f>MATCH(Node_Cover_wHeader[[#This Row],[Column4]],Sheet1!A$3:A$1894,0)</f>
        <v>#N/A</v>
      </c>
      <c r="M34413" t="str">
        <f t="shared" si="537"/>
        <v/>
      </c>
    </row>
    <row r="34414" spans="1:13" x14ac:dyDescent="0.25">
      <c r="A34414" s="1" t="s">
        <v>227090</v>
      </c>
      <c r="B34414" s="1" t="s">
        <v>237001</v>
      </c>
      <c r="C34414" s="1" t="s">
        <v>237002</v>
      </c>
      <c r="D34414" s="1" t="s">
        <v>237003</v>
      </c>
      <c r="E34414" s="1" t="s">
        <v>237004</v>
      </c>
      <c r="F34414" s="1" t="s">
        <v>237005</v>
      </c>
      <c r="G34414" s="1" t="s">
        <v>237006</v>
      </c>
      <c r="H34414" s="1" t="s">
        <v>1912</v>
      </c>
      <c r="I34414" s="1" t="s">
        <v>1912</v>
      </c>
      <c r="K34414" t="e">
        <f>MATCH(Node_Cover_wHeader[[#This Row],[Column1]],Sheet1!A$3:A$1894,0)</f>
        <v>#N/A</v>
      </c>
      <c r="L34414" t="e">
        <f>MATCH(Node_Cover_wHeader[[#This Row],[Column4]],Sheet1!A$3:A$1894,0)</f>
        <v>#N/A</v>
      </c>
      <c r="M34414" t="str">
        <f t="shared" ref="M34414:M34477" si="538">IF(IFERROR(K34414,TRUE)=TRUE,IF(IFERROR(L34414,TRUE)=TRUE,"",L34414),K34414)</f>
        <v/>
      </c>
    </row>
    <row r="34415" spans="1:13" x14ac:dyDescent="0.25">
      <c r="A34415" s="1" t="s">
        <v>237007</v>
      </c>
      <c r="B34415" s="1" t="s">
        <v>237008</v>
      </c>
      <c r="C34415" s="1" t="s">
        <v>237009</v>
      </c>
      <c r="D34415" s="1" t="s">
        <v>237010</v>
      </c>
      <c r="E34415" s="1" t="s">
        <v>237011</v>
      </c>
      <c r="F34415" s="1" t="s">
        <v>204076</v>
      </c>
      <c r="G34415" s="1" t="s">
        <v>204077</v>
      </c>
      <c r="H34415" s="1" t="s">
        <v>237012</v>
      </c>
      <c r="I34415" s="1" t="s">
        <v>237013</v>
      </c>
      <c r="K34415" t="e">
        <f>MATCH(Node_Cover_wHeader[[#This Row],[Column1]],Sheet1!A$3:A$1894,0)</f>
        <v>#N/A</v>
      </c>
      <c r="L34415" t="e">
        <f>MATCH(Node_Cover_wHeader[[#This Row],[Column4]],Sheet1!A$3:A$1894,0)</f>
        <v>#N/A</v>
      </c>
      <c r="M34415" t="str">
        <f t="shared" si="538"/>
        <v/>
      </c>
    </row>
    <row r="34416" spans="1:13" x14ac:dyDescent="0.25">
      <c r="A34416" s="1" t="s">
        <v>237014</v>
      </c>
      <c r="B34416" s="1" t="s">
        <v>237015</v>
      </c>
      <c r="C34416" s="1" t="s">
        <v>237016</v>
      </c>
      <c r="D34416" s="1" t="s">
        <v>237017</v>
      </c>
      <c r="E34416" s="1" t="s">
        <v>237018</v>
      </c>
      <c r="F34416" s="1" t="s">
        <v>237019</v>
      </c>
      <c r="G34416" s="1" t="s">
        <v>237020</v>
      </c>
      <c r="H34416" s="1" t="s">
        <v>1912</v>
      </c>
      <c r="I34416" s="1" t="s">
        <v>1912</v>
      </c>
      <c r="K34416" t="e">
        <f>MATCH(Node_Cover_wHeader[[#This Row],[Column1]],Sheet1!A$3:A$1894,0)</f>
        <v>#N/A</v>
      </c>
      <c r="L34416" t="e">
        <f>MATCH(Node_Cover_wHeader[[#This Row],[Column4]],Sheet1!A$3:A$1894,0)</f>
        <v>#N/A</v>
      </c>
      <c r="M34416" t="str">
        <f t="shared" si="538"/>
        <v/>
      </c>
    </row>
    <row r="34417" spans="1:13" x14ac:dyDescent="0.25">
      <c r="A34417" s="1" t="s">
        <v>237021</v>
      </c>
      <c r="B34417" s="1" t="s">
        <v>237022</v>
      </c>
      <c r="C34417" s="1" t="s">
        <v>237023</v>
      </c>
      <c r="D34417" s="1" t="s">
        <v>237024</v>
      </c>
      <c r="E34417" s="1" t="s">
        <v>237025</v>
      </c>
      <c r="F34417" s="1" t="s">
        <v>237026</v>
      </c>
      <c r="G34417" s="1" t="s">
        <v>237027</v>
      </c>
      <c r="H34417" s="1" t="s">
        <v>1912</v>
      </c>
      <c r="I34417" s="1" t="s">
        <v>1912</v>
      </c>
      <c r="K34417" t="e">
        <f>MATCH(Node_Cover_wHeader[[#This Row],[Column1]],Sheet1!A$3:A$1894,0)</f>
        <v>#N/A</v>
      </c>
      <c r="L34417" t="e">
        <f>MATCH(Node_Cover_wHeader[[#This Row],[Column4]],Sheet1!A$3:A$1894,0)</f>
        <v>#N/A</v>
      </c>
      <c r="M34417" t="str">
        <f t="shared" si="538"/>
        <v/>
      </c>
    </row>
    <row r="34418" spans="1:13" x14ac:dyDescent="0.25">
      <c r="A34418" s="1" t="s">
        <v>91500</v>
      </c>
      <c r="B34418" s="1" t="s">
        <v>237028</v>
      </c>
      <c r="C34418" s="1" t="s">
        <v>237029</v>
      </c>
      <c r="D34418" s="1" t="s">
        <v>237030</v>
      </c>
      <c r="E34418" s="1" t="s">
        <v>237031</v>
      </c>
      <c r="F34418" s="1" t="s">
        <v>237032</v>
      </c>
      <c r="G34418" s="1" t="s">
        <v>237033</v>
      </c>
      <c r="H34418" s="1" t="s">
        <v>1912</v>
      </c>
      <c r="I34418" s="1" t="s">
        <v>1912</v>
      </c>
      <c r="K34418" t="e">
        <f>MATCH(Node_Cover_wHeader[[#This Row],[Column1]],Sheet1!A$3:A$1894,0)</f>
        <v>#N/A</v>
      </c>
      <c r="L34418" t="e">
        <f>MATCH(Node_Cover_wHeader[[#This Row],[Column4]],Sheet1!A$3:A$1894,0)</f>
        <v>#N/A</v>
      </c>
      <c r="M34418" t="str">
        <f t="shared" si="538"/>
        <v/>
      </c>
    </row>
    <row r="34419" spans="1:13" x14ac:dyDescent="0.25">
      <c r="A34419" s="1" t="s">
        <v>106992</v>
      </c>
      <c r="B34419" s="1" t="s">
        <v>237034</v>
      </c>
      <c r="C34419" s="1" t="s">
        <v>237035</v>
      </c>
      <c r="D34419" s="1" t="s">
        <v>237036</v>
      </c>
      <c r="E34419" s="1" t="s">
        <v>237037</v>
      </c>
      <c r="F34419" s="1" t="s">
        <v>237038</v>
      </c>
      <c r="G34419" s="1" t="s">
        <v>237039</v>
      </c>
      <c r="H34419" s="1" t="s">
        <v>1912</v>
      </c>
      <c r="I34419" s="1" t="s">
        <v>1912</v>
      </c>
      <c r="K34419" t="e">
        <f>MATCH(Node_Cover_wHeader[[#This Row],[Column1]],Sheet1!A$3:A$1894,0)</f>
        <v>#N/A</v>
      </c>
      <c r="L34419" t="e">
        <f>MATCH(Node_Cover_wHeader[[#This Row],[Column4]],Sheet1!A$3:A$1894,0)</f>
        <v>#N/A</v>
      </c>
      <c r="M34419" t="str">
        <f t="shared" si="538"/>
        <v/>
      </c>
    </row>
    <row r="34420" spans="1:13" x14ac:dyDescent="0.25">
      <c r="A34420" s="1" t="s">
        <v>217406</v>
      </c>
      <c r="B34420" s="1" t="s">
        <v>237040</v>
      </c>
      <c r="C34420" s="1" t="s">
        <v>237041</v>
      </c>
      <c r="D34420" s="1" t="s">
        <v>111097</v>
      </c>
      <c r="E34420" s="1" t="s">
        <v>237042</v>
      </c>
      <c r="F34420" s="1" t="s">
        <v>237043</v>
      </c>
      <c r="G34420" s="1" t="s">
        <v>237044</v>
      </c>
      <c r="H34420" s="1" t="s">
        <v>1912</v>
      </c>
      <c r="I34420" s="1" t="s">
        <v>1912</v>
      </c>
      <c r="K34420" t="e">
        <f>MATCH(Node_Cover_wHeader[[#This Row],[Column1]],Sheet1!A$3:A$1894,0)</f>
        <v>#N/A</v>
      </c>
      <c r="L34420" t="e">
        <f>MATCH(Node_Cover_wHeader[[#This Row],[Column4]],Sheet1!A$3:A$1894,0)</f>
        <v>#N/A</v>
      </c>
      <c r="M34420" t="str">
        <f t="shared" si="538"/>
        <v/>
      </c>
    </row>
    <row r="34421" spans="1:13" x14ac:dyDescent="0.25">
      <c r="A34421" s="1" t="s">
        <v>237045</v>
      </c>
      <c r="B34421" s="1" t="s">
        <v>237046</v>
      </c>
      <c r="C34421" s="1" t="s">
        <v>237047</v>
      </c>
      <c r="D34421" s="1" t="s">
        <v>237048</v>
      </c>
      <c r="E34421" s="1" t="s">
        <v>237049</v>
      </c>
      <c r="F34421" s="1" t="s">
        <v>237050</v>
      </c>
      <c r="G34421" s="1" t="s">
        <v>237051</v>
      </c>
      <c r="H34421" s="1" t="s">
        <v>1912</v>
      </c>
      <c r="I34421" s="1" t="s">
        <v>1912</v>
      </c>
      <c r="K34421" t="e">
        <f>MATCH(Node_Cover_wHeader[[#This Row],[Column1]],Sheet1!A$3:A$1894,0)</f>
        <v>#N/A</v>
      </c>
      <c r="L34421" t="e">
        <f>MATCH(Node_Cover_wHeader[[#This Row],[Column4]],Sheet1!A$3:A$1894,0)</f>
        <v>#N/A</v>
      </c>
      <c r="M34421" t="str">
        <f t="shared" si="538"/>
        <v/>
      </c>
    </row>
    <row r="34422" spans="1:13" x14ac:dyDescent="0.25">
      <c r="A34422" s="1" t="s">
        <v>162090</v>
      </c>
      <c r="B34422" s="1" t="s">
        <v>237052</v>
      </c>
      <c r="C34422" s="1" t="s">
        <v>237053</v>
      </c>
      <c r="D34422" s="1" t="s">
        <v>237054</v>
      </c>
      <c r="E34422" s="1" t="s">
        <v>237055</v>
      </c>
      <c r="F34422" s="1" t="s">
        <v>237056</v>
      </c>
      <c r="G34422" s="1" t="s">
        <v>237057</v>
      </c>
      <c r="H34422" s="1" t="s">
        <v>1912</v>
      </c>
      <c r="I34422" s="1" t="s">
        <v>1912</v>
      </c>
      <c r="K34422" t="e">
        <f>MATCH(Node_Cover_wHeader[[#This Row],[Column1]],Sheet1!A$3:A$1894,0)</f>
        <v>#N/A</v>
      </c>
      <c r="L34422" t="e">
        <f>MATCH(Node_Cover_wHeader[[#This Row],[Column4]],Sheet1!A$3:A$1894,0)</f>
        <v>#N/A</v>
      </c>
      <c r="M34422" t="str">
        <f t="shared" si="538"/>
        <v/>
      </c>
    </row>
    <row r="34423" spans="1:13" x14ac:dyDescent="0.25">
      <c r="A34423" s="1" t="s">
        <v>61543</v>
      </c>
      <c r="B34423" s="1" t="s">
        <v>237058</v>
      </c>
      <c r="C34423" s="1" t="s">
        <v>237059</v>
      </c>
      <c r="D34423" s="1" t="s">
        <v>237060</v>
      </c>
      <c r="E34423" s="1" t="s">
        <v>237061</v>
      </c>
      <c r="F34423" s="1" t="s">
        <v>237062</v>
      </c>
      <c r="G34423" s="1" t="s">
        <v>237063</v>
      </c>
      <c r="H34423" s="1" t="s">
        <v>1912</v>
      </c>
      <c r="I34423" s="1" t="s">
        <v>1912</v>
      </c>
      <c r="K34423" t="e">
        <f>MATCH(Node_Cover_wHeader[[#This Row],[Column1]],Sheet1!A$3:A$1894,0)</f>
        <v>#N/A</v>
      </c>
      <c r="L34423" t="e">
        <f>MATCH(Node_Cover_wHeader[[#This Row],[Column4]],Sheet1!A$3:A$1894,0)</f>
        <v>#N/A</v>
      </c>
      <c r="M34423" t="str">
        <f t="shared" si="538"/>
        <v/>
      </c>
    </row>
    <row r="34424" spans="1:13" x14ac:dyDescent="0.25">
      <c r="A34424" s="1" t="s">
        <v>237064</v>
      </c>
      <c r="B34424" s="1" t="s">
        <v>237065</v>
      </c>
      <c r="C34424" s="1" t="s">
        <v>237066</v>
      </c>
      <c r="D34424" s="1" t="s">
        <v>237067</v>
      </c>
      <c r="E34424" s="1" t="s">
        <v>237068</v>
      </c>
      <c r="F34424" s="1" t="s">
        <v>237069</v>
      </c>
      <c r="G34424" s="1" t="s">
        <v>237070</v>
      </c>
      <c r="H34424" s="1" t="s">
        <v>1912</v>
      </c>
      <c r="I34424" s="1" t="s">
        <v>1912</v>
      </c>
      <c r="K34424" t="e">
        <f>MATCH(Node_Cover_wHeader[[#This Row],[Column1]],Sheet1!A$3:A$1894,0)</f>
        <v>#N/A</v>
      </c>
      <c r="L34424" t="e">
        <f>MATCH(Node_Cover_wHeader[[#This Row],[Column4]],Sheet1!A$3:A$1894,0)</f>
        <v>#N/A</v>
      </c>
      <c r="M34424" t="str">
        <f t="shared" si="538"/>
        <v/>
      </c>
    </row>
    <row r="34425" spans="1:13" x14ac:dyDescent="0.25">
      <c r="A34425" s="1" t="s">
        <v>150993</v>
      </c>
      <c r="B34425" s="1" t="s">
        <v>237071</v>
      </c>
      <c r="C34425" s="1" t="s">
        <v>237072</v>
      </c>
      <c r="D34425" s="1" t="s">
        <v>237073</v>
      </c>
      <c r="E34425" s="1" t="s">
        <v>237074</v>
      </c>
      <c r="F34425" s="1" t="s">
        <v>237075</v>
      </c>
      <c r="G34425" s="1" t="s">
        <v>237076</v>
      </c>
      <c r="H34425" s="1" t="s">
        <v>1912</v>
      </c>
      <c r="I34425" s="1" t="s">
        <v>1912</v>
      </c>
      <c r="K34425" t="e">
        <f>MATCH(Node_Cover_wHeader[[#This Row],[Column1]],Sheet1!A$3:A$1894,0)</f>
        <v>#N/A</v>
      </c>
      <c r="L34425" t="e">
        <f>MATCH(Node_Cover_wHeader[[#This Row],[Column4]],Sheet1!A$3:A$1894,0)</f>
        <v>#N/A</v>
      </c>
      <c r="M34425" t="str">
        <f t="shared" si="538"/>
        <v/>
      </c>
    </row>
    <row r="34426" spans="1:13" x14ac:dyDescent="0.25">
      <c r="A34426" s="1" t="s">
        <v>137167</v>
      </c>
      <c r="B34426" s="1" t="s">
        <v>237077</v>
      </c>
      <c r="C34426" s="1" t="s">
        <v>237078</v>
      </c>
      <c r="D34426" s="1" t="s">
        <v>237079</v>
      </c>
      <c r="E34426" s="1" t="s">
        <v>237080</v>
      </c>
      <c r="F34426" s="1" t="s">
        <v>237081</v>
      </c>
      <c r="G34426" s="1" t="s">
        <v>237082</v>
      </c>
      <c r="H34426" s="1" t="s">
        <v>1912</v>
      </c>
      <c r="I34426" s="1" t="s">
        <v>1912</v>
      </c>
      <c r="K34426" t="e">
        <f>MATCH(Node_Cover_wHeader[[#This Row],[Column1]],Sheet1!A$3:A$1894,0)</f>
        <v>#N/A</v>
      </c>
      <c r="L34426" t="e">
        <f>MATCH(Node_Cover_wHeader[[#This Row],[Column4]],Sheet1!A$3:A$1894,0)</f>
        <v>#N/A</v>
      </c>
      <c r="M34426" t="str">
        <f t="shared" si="538"/>
        <v/>
      </c>
    </row>
    <row r="34427" spans="1:13" x14ac:dyDescent="0.25">
      <c r="A34427" s="1" t="s">
        <v>237083</v>
      </c>
      <c r="B34427" s="1" t="s">
        <v>237084</v>
      </c>
      <c r="C34427" s="1" t="s">
        <v>237085</v>
      </c>
      <c r="D34427" s="1" t="s">
        <v>237086</v>
      </c>
      <c r="E34427" s="1" t="s">
        <v>237087</v>
      </c>
      <c r="F34427" s="1" t="s">
        <v>237088</v>
      </c>
      <c r="G34427" s="1" t="s">
        <v>237089</v>
      </c>
      <c r="H34427" s="1" t="s">
        <v>1912</v>
      </c>
      <c r="I34427" s="1" t="s">
        <v>1912</v>
      </c>
      <c r="K34427" t="e">
        <f>MATCH(Node_Cover_wHeader[[#This Row],[Column1]],Sheet1!A$3:A$1894,0)</f>
        <v>#N/A</v>
      </c>
      <c r="L34427" t="e">
        <f>MATCH(Node_Cover_wHeader[[#This Row],[Column4]],Sheet1!A$3:A$1894,0)</f>
        <v>#N/A</v>
      </c>
      <c r="M34427" t="str">
        <f t="shared" si="538"/>
        <v/>
      </c>
    </row>
    <row r="34428" spans="1:13" x14ac:dyDescent="0.25">
      <c r="A34428" s="1" t="s">
        <v>237090</v>
      </c>
      <c r="B34428" s="1" t="s">
        <v>237091</v>
      </c>
      <c r="C34428" s="1" t="s">
        <v>237092</v>
      </c>
      <c r="D34428" s="1" t="s">
        <v>237093</v>
      </c>
      <c r="E34428" s="1" t="s">
        <v>237094</v>
      </c>
      <c r="F34428" s="1" t="s">
        <v>237095</v>
      </c>
      <c r="G34428" s="1" t="s">
        <v>237096</v>
      </c>
      <c r="H34428" s="1" t="s">
        <v>1912</v>
      </c>
      <c r="I34428" s="1" t="s">
        <v>1912</v>
      </c>
      <c r="K34428" t="e">
        <f>MATCH(Node_Cover_wHeader[[#This Row],[Column1]],Sheet1!A$3:A$1894,0)</f>
        <v>#N/A</v>
      </c>
      <c r="L34428" t="e">
        <f>MATCH(Node_Cover_wHeader[[#This Row],[Column4]],Sheet1!A$3:A$1894,0)</f>
        <v>#N/A</v>
      </c>
      <c r="M34428" t="str">
        <f t="shared" si="538"/>
        <v/>
      </c>
    </row>
    <row r="34429" spans="1:13" x14ac:dyDescent="0.25">
      <c r="A34429" s="1" t="s">
        <v>237097</v>
      </c>
      <c r="B34429" s="1" t="s">
        <v>237098</v>
      </c>
      <c r="C34429" s="1" t="s">
        <v>237099</v>
      </c>
      <c r="D34429" s="1" t="s">
        <v>58726</v>
      </c>
      <c r="E34429" s="1" t="s">
        <v>237100</v>
      </c>
      <c r="F34429" s="1" t="s">
        <v>237101</v>
      </c>
      <c r="G34429" s="1" t="s">
        <v>237102</v>
      </c>
      <c r="H34429" s="1" t="s">
        <v>1912</v>
      </c>
      <c r="I34429" s="1" t="s">
        <v>1912</v>
      </c>
      <c r="K34429" t="e">
        <f>MATCH(Node_Cover_wHeader[[#This Row],[Column1]],Sheet1!A$3:A$1894,0)</f>
        <v>#N/A</v>
      </c>
      <c r="L34429" t="e">
        <f>MATCH(Node_Cover_wHeader[[#This Row],[Column4]],Sheet1!A$3:A$1894,0)</f>
        <v>#N/A</v>
      </c>
      <c r="M34429" t="str">
        <f t="shared" si="538"/>
        <v/>
      </c>
    </row>
    <row r="34430" spans="1:13" x14ac:dyDescent="0.25">
      <c r="A34430" s="1" t="s">
        <v>26574</v>
      </c>
      <c r="B34430" s="1" t="s">
        <v>237103</v>
      </c>
      <c r="C34430" s="1" t="s">
        <v>237104</v>
      </c>
      <c r="D34430" s="1" t="s">
        <v>237105</v>
      </c>
      <c r="E34430" s="1" t="s">
        <v>237106</v>
      </c>
      <c r="F34430" s="1" t="s">
        <v>237107</v>
      </c>
      <c r="G34430" s="1" t="s">
        <v>237108</v>
      </c>
      <c r="H34430" s="1" t="s">
        <v>1912</v>
      </c>
      <c r="I34430" s="1" t="s">
        <v>1912</v>
      </c>
      <c r="K34430" t="e">
        <f>MATCH(Node_Cover_wHeader[[#This Row],[Column1]],Sheet1!A$3:A$1894,0)</f>
        <v>#N/A</v>
      </c>
      <c r="L34430" t="e">
        <f>MATCH(Node_Cover_wHeader[[#This Row],[Column4]],Sheet1!A$3:A$1894,0)</f>
        <v>#N/A</v>
      </c>
      <c r="M34430" t="str">
        <f t="shared" si="538"/>
        <v/>
      </c>
    </row>
    <row r="34431" spans="1:13" x14ac:dyDescent="0.25">
      <c r="A34431" s="1" t="s">
        <v>237109</v>
      </c>
      <c r="B34431" s="1" t="s">
        <v>237110</v>
      </c>
      <c r="C34431" s="1" t="s">
        <v>237111</v>
      </c>
      <c r="D34431" s="1" t="s">
        <v>169462</v>
      </c>
      <c r="E34431" s="1" t="s">
        <v>237112</v>
      </c>
      <c r="F34431" s="1" t="s">
        <v>237113</v>
      </c>
      <c r="G34431" s="1" t="s">
        <v>237114</v>
      </c>
      <c r="H34431" s="1" t="s">
        <v>1912</v>
      </c>
      <c r="I34431" s="1" t="s">
        <v>1912</v>
      </c>
      <c r="K34431" t="e">
        <f>MATCH(Node_Cover_wHeader[[#This Row],[Column1]],Sheet1!A$3:A$1894,0)</f>
        <v>#N/A</v>
      </c>
      <c r="L34431" t="e">
        <f>MATCH(Node_Cover_wHeader[[#This Row],[Column4]],Sheet1!A$3:A$1894,0)</f>
        <v>#N/A</v>
      </c>
      <c r="M34431" t="str">
        <f t="shared" si="538"/>
        <v/>
      </c>
    </row>
    <row r="34432" spans="1:13" x14ac:dyDescent="0.25">
      <c r="A34432" s="1" t="s">
        <v>237115</v>
      </c>
      <c r="B34432" s="1" t="s">
        <v>237116</v>
      </c>
      <c r="C34432" s="1" t="s">
        <v>237117</v>
      </c>
      <c r="D34432" s="1" t="s">
        <v>237118</v>
      </c>
      <c r="E34432" s="1" t="s">
        <v>237119</v>
      </c>
      <c r="F34432" s="1" t="s">
        <v>237120</v>
      </c>
      <c r="G34432" s="1" t="s">
        <v>237121</v>
      </c>
      <c r="H34432" s="1" t="s">
        <v>1912</v>
      </c>
      <c r="I34432" s="1" t="s">
        <v>1912</v>
      </c>
      <c r="K34432" t="e">
        <f>MATCH(Node_Cover_wHeader[[#This Row],[Column1]],Sheet1!A$3:A$1894,0)</f>
        <v>#N/A</v>
      </c>
      <c r="L34432" t="e">
        <f>MATCH(Node_Cover_wHeader[[#This Row],[Column4]],Sheet1!A$3:A$1894,0)</f>
        <v>#N/A</v>
      </c>
      <c r="M34432" t="str">
        <f t="shared" si="538"/>
        <v/>
      </c>
    </row>
    <row r="34433" spans="1:13" x14ac:dyDescent="0.25">
      <c r="A34433" s="1" t="s">
        <v>237122</v>
      </c>
      <c r="B34433" s="1" t="s">
        <v>237123</v>
      </c>
      <c r="C34433" s="1" t="s">
        <v>237124</v>
      </c>
      <c r="D34433" s="1" t="s">
        <v>222719</v>
      </c>
      <c r="E34433" s="1" t="s">
        <v>237125</v>
      </c>
      <c r="F34433" s="1" t="s">
        <v>237126</v>
      </c>
      <c r="G34433" s="1" t="s">
        <v>237127</v>
      </c>
      <c r="H34433" s="1" t="s">
        <v>1912</v>
      </c>
      <c r="I34433" s="1" t="s">
        <v>1912</v>
      </c>
      <c r="K34433" t="e">
        <f>MATCH(Node_Cover_wHeader[[#This Row],[Column1]],Sheet1!A$3:A$1894,0)</f>
        <v>#N/A</v>
      </c>
      <c r="L34433" t="e">
        <f>MATCH(Node_Cover_wHeader[[#This Row],[Column4]],Sheet1!A$3:A$1894,0)</f>
        <v>#N/A</v>
      </c>
      <c r="M34433" t="str">
        <f t="shared" si="538"/>
        <v/>
      </c>
    </row>
    <row r="34434" spans="1:13" x14ac:dyDescent="0.25">
      <c r="A34434" s="1" t="s">
        <v>237128</v>
      </c>
      <c r="B34434" s="1" t="s">
        <v>237129</v>
      </c>
      <c r="C34434" s="1" t="s">
        <v>237130</v>
      </c>
      <c r="D34434" s="1" t="s">
        <v>237131</v>
      </c>
      <c r="E34434" s="1" t="s">
        <v>237132</v>
      </c>
      <c r="F34434" s="1" t="s">
        <v>237133</v>
      </c>
      <c r="G34434" s="1" t="s">
        <v>237134</v>
      </c>
      <c r="H34434" s="1" t="s">
        <v>1912</v>
      </c>
      <c r="I34434" s="1" t="s">
        <v>1912</v>
      </c>
      <c r="K34434" t="e">
        <f>MATCH(Node_Cover_wHeader[[#This Row],[Column1]],Sheet1!A$3:A$1894,0)</f>
        <v>#N/A</v>
      </c>
      <c r="L34434" t="e">
        <f>MATCH(Node_Cover_wHeader[[#This Row],[Column4]],Sheet1!A$3:A$1894,0)</f>
        <v>#N/A</v>
      </c>
      <c r="M34434" t="str">
        <f t="shared" si="538"/>
        <v/>
      </c>
    </row>
    <row r="34435" spans="1:13" x14ac:dyDescent="0.25">
      <c r="A34435" s="1" t="s">
        <v>237135</v>
      </c>
      <c r="B34435" s="1" t="s">
        <v>237136</v>
      </c>
      <c r="C34435" s="1" t="s">
        <v>237137</v>
      </c>
      <c r="D34435" s="1" t="s">
        <v>237138</v>
      </c>
      <c r="E34435" s="1" t="s">
        <v>237139</v>
      </c>
      <c r="F34435" s="1" t="s">
        <v>237140</v>
      </c>
      <c r="G34435" s="1" t="s">
        <v>237141</v>
      </c>
      <c r="H34435" s="1" t="s">
        <v>1912</v>
      </c>
      <c r="I34435" s="1" t="s">
        <v>1912</v>
      </c>
      <c r="K34435" t="e">
        <f>MATCH(Node_Cover_wHeader[[#This Row],[Column1]],Sheet1!A$3:A$1894,0)</f>
        <v>#N/A</v>
      </c>
      <c r="L34435" t="e">
        <f>MATCH(Node_Cover_wHeader[[#This Row],[Column4]],Sheet1!A$3:A$1894,0)</f>
        <v>#N/A</v>
      </c>
      <c r="M34435" t="str">
        <f t="shared" si="538"/>
        <v/>
      </c>
    </row>
    <row r="34436" spans="1:13" x14ac:dyDescent="0.25">
      <c r="A34436" s="1" t="s">
        <v>237142</v>
      </c>
      <c r="B34436" s="1" t="s">
        <v>237143</v>
      </c>
      <c r="C34436" s="1" t="s">
        <v>237144</v>
      </c>
      <c r="D34436" s="1" t="s">
        <v>111934</v>
      </c>
      <c r="E34436" s="1" t="s">
        <v>237145</v>
      </c>
      <c r="F34436" s="1" t="s">
        <v>237146</v>
      </c>
      <c r="G34436" s="1" t="s">
        <v>237147</v>
      </c>
      <c r="H34436" s="1" t="s">
        <v>1912</v>
      </c>
      <c r="I34436" s="1" t="s">
        <v>1912</v>
      </c>
      <c r="K34436" t="e">
        <f>MATCH(Node_Cover_wHeader[[#This Row],[Column1]],Sheet1!A$3:A$1894,0)</f>
        <v>#N/A</v>
      </c>
      <c r="L34436" t="e">
        <f>MATCH(Node_Cover_wHeader[[#This Row],[Column4]],Sheet1!A$3:A$1894,0)</f>
        <v>#N/A</v>
      </c>
      <c r="M34436" t="str">
        <f t="shared" si="538"/>
        <v/>
      </c>
    </row>
    <row r="34437" spans="1:13" x14ac:dyDescent="0.25">
      <c r="A34437" s="1" t="s">
        <v>237148</v>
      </c>
      <c r="B34437" s="1" t="s">
        <v>237149</v>
      </c>
      <c r="C34437" s="1" t="s">
        <v>237150</v>
      </c>
      <c r="D34437" s="1" t="s">
        <v>237151</v>
      </c>
      <c r="E34437" s="1" t="s">
        <v>237152</v>
      </c>
      <c r="F34437" s="1" t="s">
        <v>237153</v>
      </c>
      <c r="G34437" s="1" t="s">
        <v>237154</v>
      </c>
      <c r="H34437" s="1" t="s">
        <v>1912</v>
      </c>
      <c r="I34437" s="1" t="s">
        <v>1912</v>
      </c>
      <c r="K34437" t="e">
        <f>MATCH(Node_Cover_wHeader[[#This Row],[Column1]],Sheet1!A$3:A$1894,0)</f>
        <v>#N/A</v>
      </c>
      <c r="L34437" t="e">
        <f>MATCH(Node_Cover_wHeader[[#This Row],[Column4]],Sheet1!A$3:A$1894,0)</f>
        <v>#N/A</v>
      </c>
      <c r="M34437" t="str">
        <f t="shared" si="538"/>
        <v/>
      </c>
    </row>
    <row r="34438" spans="1:13" x14ac:dyDescent="0.25">
      <c r="A34438" s="1" t="s">
        <v>180614</v>
      </c>
      <c r="B34438" s="1" t="s">
        <v>237155</v>
      </c>
      <c r="C34438" s="1" t="s">
        <v>237156</v>
      </c>
      <c r="D34438" s="1" t="s">
        <v>34959</v>
      </c>
      <c r="E34438" s="1" t="s">
        <v>237157</v>
      </c>
      <c r="F34438" s="1" t="s">
        <v>237158</v>
      </c>
      <c r="G34438" s="1" t="s">
        <v>237159</v>
      </c>
      <c r="H34438" s="1" t="s">
        <v>1912</v>
      </c>
      <c r="I34438" s="1" t="s">
        <v>1912</v>
      </c>
      <c r="K34438" t="e">
        <f>MATCH(Node_Cover_wHeader[[#This Row],[Column1]],Sheet1!A$3:A$1894,0)</f>
        <v>#N/A</v>
      </c>
      <c r="L34438" t="e">
        <f>MATCH(Node_Cover_wHeader[[#This Row],[Column4]],Sheet1!A$3:A$1894,0)</f>
        <v>#N/A</v>
      </c>
      <c r="M34438" t="str">
        <f t="shared" si="538"/>
        <v/>
      </c>
    </row>
    <row r="34439" spans="1:13" x14ac:dyDescent="0.25">
      <c r="A34439" s="1" t="s">
        <v>237160</v>
      </c>
      <c r="B34439" s="1" t="s">
        <v>237161</v>
      </c>
      <c r="C34439" s="1" t="s">
        <v>237162</v>
      </c>
      <c r="D34439" s="1" t="s">
        <v>237163</v>
      </c>
      <c r="E34439" s="1" t="s">
        <v>237164</v>
      </c>
      <c r="F34439" s="1" t="s">
        <v>237165</v>
      </c>
      <c r="G34439" s="1" t="s">
        <v>237166</v>
      </c>
      <c r="H34439" s="1" t="s">
        <v>1912</v>
      </c>
      <c r="I34439" s="1" t="s">
        <v>1912</v>
      </c>
      <c r="K34439" t="e">
        <f>MATCH(Node_Cover_wHeader[[#This Row],[Column1]],Sheet1!A$3:A$1894,0)</f>
        <v>#N/A</v>
      </c>
      <c r="L34439" t="e">
        <f>MATCH(Node_Cover_wHeader[[#This Row],[Column4]],Sheet1!A$3:A$1894,0)</f>
        <v>#N/A</v>
      </c>
      <c r="M34439" t="str">
        <f t="shared" si="538"/>
        <v/>
      </c>
    </row>
    <row r="34440" spans="1:13" x14ac:dyDescent="0.25">
      <c r="A34440" s="1" t="s">
        <v>237167</v>
      </c>
      <c r="B34440" s="1" t="s">
        <v>237168</v>
      </c>
      <c r="C34440" s="1" t="s">
        <v>237169</v>
      </c>
      <c r="D34440" s="1" t="s">
        <v>237170</v>
      </c>
      <c r="E34440" s="1" t="s">
        <v>237171</v>
      </c>
      <c r="F34440" s="1" t="s">
        <v>237172</v>
      </c>
      <c r="G34440" s="1" t="s">
        <v>237173</v>
      </c>
      <c r="H34440" s="1" t="s">
        <v>1912</v>
      </c>
      <c r="I34440" s="1" t="s">
        <v>1912</v>
      </c>
      <c r="K34440" t="e">
        <f>MATCH(Node_Cover_wHeader[[#This Row],[Column1]],Sheet1!A$3:A$1894,0)</f>
        <v>#N/A</v>
      </c>
      <c r="L34440" t="e">
        <f>MATCH(Node_Cover_wHeader[[#This Row],[Column4]],Sheet1!A$3:A$1894,0)</f>
        <v>#N/A</v>
      </c>
      <c r="M34440" t="str">
        <f t="shared" si="538"/>
        <v/>
      </c>
    </row>
    <row r="34441" spans="1:13" x14ac:dyDescent="0.25">
      <c r="A34441" s="1" t="s">
        <v>237174</v>
      </c>
      <c r="B34441" s="1" t="s">
        <v>237175</v>
      </c>
      <c r="C34441" s="1" t="s">
        <v>237176</v>
      </c>
      <c r="D34441" s="1" t="s">
        <v>56128</v>
      </c>
      <c r="E34441" s="1" t="s">
        <v>237177</v>
      </c>
      <c r="F34441" s="1" t="s">
        <v>237178</v>
      </c>
      <c r="G34441" s="1" t="s">
        <v>237179</v>
      </c>
      <c r="H34441" s="1" t="s">
        <v>1912</v>
      </c>
      <c r="I34441" s="1" t="s">
        <v>1912</v>
      </c>
      <c r="K34441" t="e">
        <f>MATCH(Node_Cover_wHeader[[#This Row],[Column1]],Sheet1!A$3:A$1894,0)</f>
        <v>#N/A</v>
      </c>
      <c r="L34441" t="e">
        <f>MATCH(Node_Cover_wHeader[[#This Row],[Column4]],Sheet1!A$3:A$1894,0)</f>
        <v>#N/A</v>
      </c>
      <c r="M34441" t="str">
        <f t="shared" si="538"/>
        <v/>
      </c>
    </row>
    <row r="34442" spans="1:13" x14ac:dyDescent="0.25">
      <c r="A34442" s="1" t="s">
        <v>155412</v>
      </c>
      <c r="B34442" s="1" t="s">
        <v>237180</v>
      </c>
      <c r="C34442" s="1" t="s">
        <v>237181</v>
      </c>
      <c r="D34442" s="1" t="s">
        <v>32861</v>
      </c>
      <c r="E34442" s="1" t="s">
        <v>237182</v>
      </c>
      <c r="F34442" s="1" t="s">
        <v>237183</v>
      </c>
      <c r="G34442" s="1" t="s">
        <v>237184</v>
      </c>
      <c r="H34442" s="1" t="s">
        <v>1912</v>
      </c>
      <c r="I34442" s="1" t="s">
        <v>1912</v>
      </c>
      <c r="K34442" t="e">
        <f>MATCH(Node_Cover_wHeader[[#This Row],[Column1]],Sheet1!A$3:A$1894,0)</f>
        <v>#N/A</v>
      </c>
      <c r="L34442" t="e">
        <f>MATCH(Node_Cover_wHeader[[#This Row],[Column4]],Sheet1!A$3:A$1894,0)</f>
        <v>#N/A</v>
      </c>
      <c r="M34442" t="str">
        <f t="shared" si="538"/>
        <v/>
      </c>
    </row>
    <row r="34443" spans="1:13" x14ac:dyDescent="0.25">
      <c r="A34443" s="1" t="s">
        <v>10462</v>
      </c>
      <c r="B34443" s="1" t="s">
        <v>237185</v>
      </c>
      <c r="C34443" s="1" t="s">
        <v>237186</v>
      </c>
      <c r="D34443" s="1" t="s">
        <v>237187</v>
      </c>
      <c r="E34443" s="1" t="s">
        <v>237188</v>
      </c>
      <c r="F34443" s="1" t="s">
        <v>237189</v>
      </c>
      <c r="G34443" s="1" t="s">
        <v>237190</v>
      </c>
      <c r="H34443" s="1" t="s">
        <v>1912</v>
      </c>
      <c r="I34443" s="1" t="s">
        <v>1912</v>
      </c>
      <c r="K34443" t="e">
        <f>MATCH(Node_Cover_wHeader[[#This Row],[Column1]],Sheet1!A$3:A$1894,0)</f>
        <v>#N/A</v>
      </c>
      <c r="L34443" t="e">
        <f>MATCH(Node_Cover_wHeader[[#This Row],[Column4]],Sheet1!A$3:A$1894,0)</f>
        <v>#N/A</v>
      </c>
      <c r="M34443" t="str">
        <f t="shared" si="538"/>
        <v/>
      </c>
    </row>
    <row r="34444" spans="1:13" x14ac:dyDescent="0.25">
      <c r="A34444" s="1" t="s">
        <v>237191</v>
      </c>
      <c r="B34444" s="1" t="s">
        <v>237192</v>
      </c>
      <c r="C34444" s="1" t="s">
        <v>237193</v>
      </c>
      <c r="D34444" s="1" t="s">
        <v>172780</v>
      </c>
      <c r="E34444" s="1" t="s">
        <v>237194</v>
      </c>
      <c r="F34444" s="1" t="s">
        <v>237195</v>
      </c>
      <c r="G34444" s="1" t="s">
        <v>237196</v>
      </c>
      <c r="H34444" s="1" t="s">
        <v>1912</v>
      </c>
      <c r="I34444" s="1" t="s">
        <v>1912</v>
      </c>
      <c r="K34444" t="e">
        <f>MATCH(Node_Cover_wHeader[[#This Row],[Column1]],Sheet1!A$3:A$1894,0)</f>
        <v>#N/A</v>
      </c>
      <c r="L34444" t="e">
        <f>MATCH(Node_Cover_wHeader[[#This Row],[Column4]],Sheet1!A$3:A$1894,0)</f>
        <v>#N/A</v>
      </c>
      <c r="M34444" t="str">
        <f t="shared" si="538"/>
        <v/>
      </c>
    </row>
    <row r="34445" spans="1:13" x14ac:dyDescent="0.25">
      <c r="A34445" s="1" t="s">
        <v>237197</v>
      </c>
      <c r="B34445" s="1" t="s">
        <v>237198</v>
      </c>
      <c r="C34445" s="1" t="s">
        <v>237199</v>
      </c>
      <c r="D34445" s="1" t="s">
        <v>237200</v>
      </c>
      <c r="E34445" s="1" t="s">
        <v>237201</v>
      </c>
      <c r="F34445" s="1" t="s">
        <v>237202</v>
      </c>
      <c r="G34445" s="1" t="s">
        <v>237203</v>
      </c>
      <c r="H34445" s="1" t="s">
        <v>1912</v>
      </c>
      <c r="I34445" s="1" t="s">
        <v>1912</v>
      </c>
      <c r="K34445" t="e">
        <f>MATCH(Node_Cover_wHeader[[#This Row],[Column1]],Sheet1!A$3:A$1894,0)</f>
        <v>#N/A</v>
      </c>
      <c r="L34445" t="e">
        <f>MATCH(Node_Cover_wHeader[[#This Row],[Column4]],Sheet1!A$3:A$1894,0)</f>
        <v>#N/A</v>
      </c>
      <c r="M34445" t="str">
        <f t="shared" si="538"/>
        <v/>
      </c>
    </row>
    <row r="34446" spans="1:13" x14ac:dyDescent="0.25">
      <c r="A34446" s="1" t="s">
        <v>237204</v>
      </c>
      <c r="B34446" s="1" t="s">
        <v>237205</v>
      </c>
      <c r="C34446" s="1" t="s">
        <v>237206</v>
      </c>
      <c r="D34446" s="1" t="s">
        <v>237207</v>
      </c>
      <c r="E34446" s="1" t="s">
        <v>237208</v>
      </c>
      <c r="F34446" s="1" t="s">
        <v>237209</v>
      </c>
      <c r="G34446" s="1" t="s">
        <v>237210</v>
      </c>
      <c r="H34446" s="1" t="s">
        <v>1912</v>
      </c>
      <c r="I34446" s="1" t="s">
        <v>1912</v>
      </c>
      <c r="K34446" t="e">
        <f>MATCH(Node_Cover_wHeader[[#This Row],[Column1]],Sheet1!A$3:A$1894,0)</f>
        <v>#N/A</v>
      </c>
      <c r="L34446" t="e">
        <f>MATCH(Node_Cover_wHeader[[#This Row],[Column4]],Sheet1!A$3:A$1894,0)</f>
        <v>#N/A</v>
      </c>
      <c r="M34446" t="str">
        <f t="shared" si="538"/>
        <v/>
      </c>
    </row>
    <row r="34447" spans="1:13" x14ac:dyDescent="0.25">
      <c r="A34447" s="1" t="s">
        <v>162561</v>
      </c>
      <c r="B34447" s="1" t="s">
        <v>237211</v>
      </c>
      <c r="C34447" s="1" t="s">
        <v>237212</v>
      </c>
      <c r="D34447" s="1" t="s">
        <v>237213</v>
      </c>
      <c r="E34447" s="1" t="s">
        <v>237214</v>
      </c>
      <c r="F34447" s="1" t="s">
        <v>237215</v>
      </c>
      <c r="G34447" s="1" t="s">
        <v>237216</v>
      </c>
      <c r="H34447" s="1" t="s">
        <v>1912</v>
      </c>
      <c r="I34447" s="1" t="s">
        <v>1912</v>
      </c>
      <c r="K34447" t="e">
        <f>MATCH(Node_Cover_wHeader[[#This Row],[Column1]],Sheet1!A$3:A$1894,0)</f>
        <v>#N/A</v>
      </c>
      <c r="L34447" t="e">
        <f>MATCH(Node_Cover_wHeader[[#This Row],[Column4]],Sheet1!A$3:A$1894,0)</f>
        <v>#N/A</v>
      </c>
      <c r="M34447" t="str">
        <f t="shared" si="538"/>
        <v/>
      </c>
    </row>
    <row r="34448" spans="1:13" x14ac:dyDescent="0.25">
      <c r="A34448" s="1" t="s">
        <v>176449</v>
      </c>
      <c r="B34448" s="1" t="s">
        <v>237217</v>
      </c>
      <c r="C34448" s="1" t="s">
        <v>237218</v>
      </c>
      <c r="D34448" s="1" t="s">
        <v>237219</v>
      </c>
      <c r="E34448" s="1" t="s">
        <v>237220</v>
      </c>
      <c r="F34448" s="1" t="s">
        <v>237221</v>
      </c>
      <c r="G34448" s="1" t="s">
        <v>237222</v>
      </c>
      <c r="H34448" s="1" t="s">
        <v>1912</v>
      </c>
      <c r="I34448" s="1" t="s">
        <v>1912</v>
      </c>
      <c r="K34448" t="e">
        <f>MATCH(Node_Cover_wHeader[[#This Row],[Column1]],Sheet1!A$3:A$1894,0)</f>
        <v>#N/A</v>
      </c>
      <c r="L34448" t="e">
        <f>MATCH(Node_Cover_wHeader[[#This Row],[Column4]],Sheet1!A$3:A$1894,0)</f>
        <v>#N/A</v>
      </c>
      <c r="M34448" t="str">
        <f t="shared" si="538"/>
        <v/>
      </c>
    </row>
    <row r="34449" spans="1:13" x14ac:dyDescent="0.25">
      <c r="A34449" s="1" t="s">
        <v>105528</v>
      </c>
      <c r="B34449" s="1" t="s">
        <v>237223</v>
      </c>
      <c r="C34449" s="1" t="s">
        <v>237224</v>
      </c>
      <c r="D34449" s="1" t="s">
        <v>237225</v>
      </c>
      <c r="E34449" s="1" t="s">
        <v>237226</v>
      </c>
      <c r="F34449" s="1" t="s">
        <v>237227</v>
      </c>
      <c r="G34449" s="1" t="s">
        <v>237228</v>
      </c>
      <c r="H34449" s="1" t="s">
        <v>1912</v>
      </c>
      <c r="I34449" s="1" t="s">
        <v>1912</v>
      </c>
      <c r="K34449" t="e">
        <f>MATCH(Node_Cover_wHeader[[#This Row],[Column1]],Sheet1!A$3:A$1894,0)</f>
        <v>#N/A</v>
      </c>
      <c r="L34449" t="e">
        <f>MATCH(Node_Cover_wHeader[[#This Row],[Column4]],Sheet1!A$3:A$1894,0)</f>
        <v>#N/A</v>
      </c>
      <c r="M34449" t="str">
        <f t="shared" si="538"/>
        <v/>
      </c>
    </row>
    <row r="34450" spans="1:13" x14ac:dyDescent="0.25">
      <c r="A34450" s="1" t="s">
        <v>138783</v>
      </c>
      <c r="B34450" s="1" t="s">
        <v>237229</v>
      </c>
      <c r="C34450" s="1" t="s">
        <v>237230</v>
      </c>
      <c r="D34450" s="1" t="s">
        <v>237231</v>
      </c>
      <c r="E34450" s="1" t="s">
        <v>237232</v>
      </c>
      <c r="F34450" s="1" t="s">
        <v>237233</v>
      </c>
      <c r="G34450" s="1" t="s">
        <v>237234</v>
      </c>
      <c r="H34450" s="1" t="s">
        <v>1912</v>
      </c>
      <c r="I34450" s="1" t="s">
        <v>1912</v>
      </c>
      <c r="K34450" t="e">
        <f>MATCH(Node_Cover_wHeader[[#This Row],[Column1]],Sheet1!A$3:A$1894,0)</f>
        <v>#N/A</v>
      </c>
      <c r="L34450" t="e">
        <f>MATCH(Node_Cover_wHeader[[#This Row],[Column4]],Sheet1!A$3:A$1894,0)</f>
        <v>#N/A</v>
      </c>
      <c r="M34450" t="str">
        <f t="shared" si="538"/>
        <v/>
      </c>
    </row>
    <row r="34451" spans="1:13" x14ac:dyDescent="0.25">
      <c r="A34451" s="1" t="s">
        <v>237235</v>
      </c>
      <c r="B34451" s="1" t="s">
        <v>237236</v>
      </c>
      <c r="C34451" s="1" t="s">
        <v>237237</v>
      </c>
      <c r="D34451" s="1" t="s">
        <v>233842</v>
      </c>
      <c r="E34451" s="1" t="s">
        <v>237238</v>
      </c>
      <c r="F34451" s="1" t="s">
        <v>237239</v>
      </c>
      <c r="G34451" s="1" t="s">
        <v>237240</v>
      </c>
      <c r="H34451" s="1" t="s">
        <v>1912</v>
      </c>
      <c r="I34451" s="1" t="s">
        <v>1912</v>
      </c>
      <c r="K34451" t="e">
        <f>MATCH(Node_Cover_wHeader[[#This Row],[Column1]],Sheet1!A$3:A$1894,0)</f>
        <v>#N/A</v>
      </c>
      <c r="L34451" t="e">
        <f>MATCH(Node_Cover_wHeader[[#This Row],[Column4]],Sheet1!A$3:A$1894,0)</f>
        <v>#N/A</v>
      </c>
      <c r="M34451" t="str">
        <f t="shared" si="538"/>
        <v/>
      </c>
    </row>
    <row r="34452" spans="1:13" x14ac:dyDescent="0.25">
      <c r="A34452" s="1" t="s">
        <v>237241</v>
      </c>
      <c r="B34452" s="1" t="s">
        <v>237242</v>
      </c>
      <c r="C34452" s="1" t="s">
        <v>237243</v>
      </c>
      <c r="D34452" s="1" t="s">
        <v>231812</v>
      </c>
      <c r="E34452" s="1" t="s">
        <v>237244</v>
      </c>
      <c r="F34452" s="1" t="s">
        <v>237245</v>
      </c>
      <c r="G34452" s="1" t="s">
        <v>237246</v>
      </c>
      <c r="H34452" s="1" t="s">
        <v>1912</v>
      </c>
      <c r="I34452" s="1" t="s">
        <v>1912</v>
      </c>
      <c r="K34452" t="e">
        <f>MATCH(Node_Cover_wHeader[[#This Row],[Column1]],Sheet1!A$3:A$1894,0)</f>
        <v>#N/A</v>
      </c>
      <c r="L34452" t="e">
        <f>MATCH(Node_Cover_wHeader[[#This Row],[Column4]],Sheet1!A$3:A$1894,0)</f>
        <v>#N/A</v>
      </c>
      <c r="M34452" t="str">
        <f t="shared" si="538"/>
        <v/>
      </c>
    </row>
    <row r="34453" spans="1:13" x14ac:dyDescent="0.25">
      <c r="A34453" s="1" t="s">
        <v>237247</v>
      </c>
      <c r="B34453" s="1" t="s">
        <v>237248</v>
      </c>
      <c r="C34453" s="1" t="s">
        <v>237249</v>
      </c>
      <c r="D34453" s="1" t="s">
        <v>237250</v>
      </c>
      <c r="E34453" s="1" t="s">
        <v>237251</v>
      </c>
      <c r="F34453" s="1" t="s">
        <v>237252</v>
      </c>
      <c r="G34453" s="1" t="s">
        <v>237253</v>
      </c>
      <c r="H34453" s="1" t="s">
        <v>1912</v>
      </c>
      <c r="I34453" s="1" t="s">
        <v>1912</v>
      </c>
      <c r="K34453" t="e">
        <f>MATCH(Node_Cover_wHeader[[#This Row],[Column1]],Sheet1!A$3:A$1894,0)</f>
        <v>#N/A</v>
      </c>
      <c r="L34453" t="e">
        <f>MATCH(Node_Cover_wHeader[[#This Row],[Column4]],Sheet1!A$3:A$1894,0)</f>
        <v>#N/A</v>
      </c>
      <c r="M34453" t="str">
        <f t="shared" si="538"/>
        <v/>
      </c>
    </row>
    <row r="34454" spans="1:13" x14ac:dyDescent="0.25">
      <c r="A34454" s="1" t="s">
        <v>237254</v>
      </c>
      <c r="B34454" s="1" t="s">
        <v>237255</v>
      </c>
      <c r="C34454" s="1" t="s">
        <v>237256</v>
      </c>
      <c r="D34454" s="1" t="s">
        <v>237257</v>
      </c>
      <c r="E34454" s="1" t="s">
        <v>237258</v>
      </c>
      <c r="F34454" s="1" t="s">
        <v>237259</v>
      </c>
      <c r="G34454" s="1" t="s">
        <v>237260</v>
      </c>
      <c r="H34454" s="1" t="s">
        <v>1912</v>
      </c>
      <c r="I34454" s="1" t="s">
        <v>1912</v>
      </c>
      <c r="K34454" t="e">
        <f>MATCH(Node_Cover_wHeader[[#This Row],[Column1]],Sheet1!A$3:A$1894,0)</f>
        <v>#N/A</v>
      </c>
      <c r="L34454" t="e">
        <f>MATCH(Node_Cover_wHeader[[#This Row],[Column4]],Sheet1!A$3:A$1894,0)</f>
        <v>#N/A</v>
      </c>
      <c r="M34454" t="str">
        <f t="shared" si="538"/>
        <v/>
      </c>
    </row>
    <row r="34455" spans="1:13" x14ac:dyDescent="0.25">
      <c r="A34455" s="1" t="s">
        <v>237261</v>
      </c>
      <c r="B34455" s="1" t="s">
        <v>237262</v>
      </c>
      <c r="C34455" s="1" t="s">
        <v>237263</v>
      </c>
      <c r="D34455" s="1" t="s">
        <v>237264</v>
      </c>
      <c r="E34455" s="1" t="s">
        <v>237265</v>
      </c>
      <c r="F34455" s="1" t="s">
        <v>237266</v>
      </c>
      <c r="G34455" s="1" t="s">
        <v>237267</v>
      </c>
      <c r="H34455" s="1" t="s">
        <v>1912</v>
      </c>
      <c r="I34455" s="1" t="s">
        <v>1912</v>
      </c>
      <c r="K34455" t="e">
        <f>MATCH(Node_Cover_wHeader[[#This Row],[Column1]],Sheet1!A$3:A$1894,0)</f>
        <v>#N/A</v>
      </c>
      <c r="L34455" t="e">
        <f>MATCH(Node_Cover_wHeader[[#This Row],[Column4]],Sheet1!A$3:A$1894,0)</f>
        <v>#N/A</v>
      </c>
      <c r="M34455" t="str">
        <f t="shared" si="538"/>
        <v/>
      </c>
    </row>
    <row r="34456" spans="1:13" x14ac:dyDescent="0.25">
      <c r="A34456" s="1" t="s">
        <v>237268</v>
      </c>
      <c r="B34456" s="1" t="s">
        <v>237269</v>
      </c>
      <c r="C34456" s="1" t="s">
        <v>237270</v>
      </c>
      <c r="D34456" s="1" t="s">
        <v>237271</v>
      </c>
      <c r="E34456" s="1" t="s">
        <v>237272</v>
      </c>
      <c r="F34456" s="1" t="s">
        <v>237273</v>
      </c>
      <c r="G34456" s="1" t="s">
        <v>237274</v>
      </c>
      <c r="H34456" s="1" t="s">
        <v>1912</v>
      </c>
      <c r="I34456" s="1" t="s">
        <v>1912</v>
      </c>
      <c r="K34456" t="e">
        <f>MATCH(Node_Cover_wHeader[[#This Row],[Column1]],Sheet1!A$3:A$1894,0)</f>
        <v>#N/A</v>
      </c>
      <c r="L34456" t="e">
        <f>MATCH(Node_Cover_wHeader[[#This Row],[Column4]],Sheet1!A$3:A$1894,0)</f>
        <v>#N/A</v>
      </c>
      <c r="M34456" t="str">
        <f t="shared" si="538"/>
        <v/>
      </c>
    </row>
    <row r="34457" spans="1:13" x14ac:dyDescent="0.25">
      <c r="A34457" s="1" t="s">
        <v>237275</v>
      </c>
      <c r="B34457" s="1" t="s">
        <v>237276</v>
      </c>
      <c r="C34457" s="1" t="s">
        <v>237277</v>
      </c>
      <c r="D34457" s="1" t="s">
        <v>237278</v>
      </c>
      <c r="E34457" s="1" t="s">
        <v>237279</v>
      </c>
      <c r="F34457" s="1" t="s">
        <v>237280</v>
      </c>
      <c r="G34457" s="1" t="s">
        <v>237281</v>
      </c>
      <c r="H34457" s="1" t="s">
        <v>1912</v>
      </c>
      <c r="I34457" s="1" t="s">
        <v>1912</v>
      </c>
      <c r="K34457" t="e">
        <f>MATCH(Node_Cover_wHeader[[#This Row],[Column1]],Sheet1!A$3:A$1894,0)</f>
        <v>#N/A</v>
      </c>
      <c r="L34457" t="e">
        <f>MATCH(Node_Cover_wHeader[[#This Row],[Column4]],Sheet1!A$3:A$1894,0)</f>
        <v>#N/A</v>
      </c>
      <c r="M34457" t="str">
        <f t="shared" si="538"/>
        <v/>
      </c>
    </row>
    <row r="34458" spans="1:13" x14ac:dyDescent="0.25">
      <c r="A34458" s="1" t="s">
        <v>237282</v>
      </c>
      <c r="B34458" s="1" t="s">
        <v>237283</v>
      </c>
      <c r="C34458" s="1" t="s">
        <v>237284</v>
      </c>
      <c r="D34458" s="1" t="s">
        <v>12388</v>
      </c>
      <c r="E34458" s="1" t="s">
        <v>237285</v>
      </c>
      <c r="F34458" s="1" t="s">
        <v>237286</v>
      </c>
      <c r="G34458" s="1" t="s">
        <v>237287</v>
      </c>
      <c r="H34458" s="1" t="s">
        <v>1912</v>
      </c>
      <c r="I34458" s="1" t="s">
        <v>1912</v>
      </c>
      <c r="K34458" t="e">
        <f>MATCH(Node_Cover_wHeader[[#This Row],[Column1]],Sheet1!A$3:A$1894,0)</f>
        <v>#N/A</v>
      </c>
      <c r="L34458" t="e">
        <f>MATCH(Node_Cover_wHeader[[#This Row],[Column4]],Sheet1!A$3:A$1894,0)</f>
        <v>#N/A</v>
      </c>
      <c r="M34458" t="str">
        <f t="shared" si="538"/>
        <v/>
      </c>
    </row>
    <row r="34459" spans="1:13" x14ac:dyDescent="0.25">
      <c r="A34459" s="1" t="s">
        <v>190320</v>
      </c>
      <c r="B34459" s="1" t="s">
        <v>237288</v>
      </c>
      <c r="C34459" s="1" t="s">
        <v>237289</v>
      </c>
      <c r="D34459" s="1" t="s">
        <v>237290</v>
      </c>
      <c r="E34459" s="1" t="s">
        <v>237291</v>
      </c>
      <c r="F34459" s="1" t="s">
        <v>237292</v>
      </c>
      <c r="G34459" s="1" t="s">
        <v>237293</v>
      </c>
      <c r="H34459" s="1" t="s">
        <v>1912</v>
      </c>
      <c r="I34459" s="1" t="s">
        <v>1912</v>
      </c>
      <c r="K34459" t="e">
        <f>MATCH(Node_Cover_wHeader[[#This Row],[Column1]],Sheet1!A$3:A$1894,0)</f>
        <v>#N/A</v>
      </c>
      <c r="L34459" t="e">
        <f>MATCH(Node_Cover_wHeader[[#This Row],[Column4]],Sheet1!A$3:A$1894,0)</f>
        <v>#N/A</v>
      </c>
      <c r="M34459" t="str">
        <f t="shared" si="538"/>
        <v/>
      </c>
    </row>
    <row r="34460" spans="1:13" x14ac:dyDescent="0.25">
      <c r="A34460" s="1" t="s">
        <v>211285</v>
      </c>
      <c r="B34460" s="1" t="s">
        <v>237294</v>
      </c>
      <c r="C34460" s="1" t="s">
        <v>237295</v>
      </c>
      <c r="D34460" s="1" t="s">
        <v>237296</v>
      </c>
      <c r="E34460" s="1" t="s">
        <v>237297</v>
      </c>
      <c r="F34460" s="1" t="s">
        <v>237298</v>
      </c>
      <c r="G34460" s="1" t="s">
        <v>237299</v>
      </c>
      <c r="H34460" s="1" t="s">
        <v>1912</v>
      </c>
      <c r="I34460" s="1" t="s">
        <v>1912</v>
      </c>
      <c r="K34460" t="e">
        <f>MATCH(Node_Cover_wHeader[[#This Row],[Column1]],Sheet1!A$3:A$1894,0)</f>
        <v>#N/A</v>
      </c>
      <c r="L34460" t="e">
        <f>MATCH(Node_Cover_wHeader[[#This Row],[Column4]],Sheet1!A$3:A$1894,0)</f>
        <v>#N/A</v>
      </c>
      <c r="M34460" t="str">
        <f t="shared" si="538"/>
        <v/>
      </c>
    </row>
    <row r="34461" spans="1:13" x14ac:dyDescent="0.25">
      <c r="A34461" s="1" t="s">
        <v>237300</v>
      </c>
      <c r="B34461" s="1" t="s">
        <v>237301</v>
      </c>
      <c r="C34461" s="1" t="s">
        <v>237302</v>
      </c>
      <c r="D34461" s="1" t="s">
        <v>155814</v>
      </c>
      <c r="E34461" s="1" t="s">
        <v>237303</v>
      </c>
      <c r="F34461" s="1" t="s">
        <v>237304</v>
      </c>
      <c r="G34461" s="1" t="s">
        <v>237305</v>
      </c>
      <c r="H34461" s="1" t="s">
        <v>1912</v>
      </c>
      <c r="I34461" s="1" t="s">
        <v>1912</v>
      </c>
      <c r="K34461" t="e">
        <f>MATCH(Node_Cover_wHeader[[#This Row],[Column1]],Sheet1!A$3:A$1894,0)</f>
        <v>#N/A</v>
      </c>
      <c r="L34461" t="e">
        <f>MATCH(Node_Cover_wHeader[[#This Row],[Column4]],Sheet1!A$3:A$1894,0)</f>
        <v>#N/A</v>
      </c>
      <c r="M34461" t="str">
        <f t="shared" si="538"/>
        <v/>
      </c>
    </row>
    <row r="34462" spans="1:13" x14ac:dyDescent="0.25">
      <c r="A34462" s="1" t="s">
        <v>169935</v>
      </c>
      <c r="B34462" s="1" t="s">
        <v>237306</v>
      </c>
      <c r="C34462" s="1" t="s">
        <v>237307</v>
      </c>
      <c r="D34462" s="1" t="s">
        <v>237308</v>
      </c>
      <c r="E34462" s="1" t="s">
        <v>237309</v>
      </c>
      <c r="F34462" s="1" t="s">
        <v>237310</v>
      </c>
      <c r="G34462" s="1" t="s">
        <v>237311</v>
      </c>
      <c r="H34462" s="1" t="s">
        <v>1912</v>
      </c>
      <c r="I34462" s="1" t="s">
        <v>1912</v>
      </c>
      <c r="K34462" t="e">
        <f>MATCH(Node_Cover_wHeader[[#This Row],[Column1]],Sheet1!A$3:A$1894,0)</f>
        <v>#N/A</v>
      </c>
      <c r="L34462" t="e">
        <f>MATCH(Node_Cover_wHeader[[#This Row],[Column4]],Sheet1!A$3:A$1894,0)</f>
        <v>#N/A</v>
      </c>
      <c r="M34462" t="str">
        <f t="shared" si="538"/>
        <v/>
      </c>
    </row>
    <row r="34463" spans="1:13" x14ac:dyDescent="0.25">
      <c r="A34463" s="1" t="s">
        <v>237312</v>
      </c>
      <c r="B34463" s="1" t="s">
        <v>136080</v>
      </c>
      <c r="C34463" s="1" t="s">
        <v>237313</v>
      </c>
      <c r="D34463" s="1" t="s">
        <v>237314</v>
      </c>
      <c r="E34463" s="1" t="s">
        <v>237315</v>
      </c>
      <c r="F34463" s="1" t="s">
        <v>237316</v>
      </c>
      <c r="G34463" s="1" t="s">
        <v>237317</v>
      </c>
      <c r="H34463" s="1" t="s">
        <v>1912</v>
      </c>
      <c r="I34463" s="1" t="s">
        <v>1912</v>
      </c>
      <c r="K34463" t="e">
        <f>MATCH(Node_Cover_wHeader[[#This Row],[Column1]],Sheet1!A$3:A$1894,0)</f>
        <v>#N/A</v>
      </c>
      <c r="L34463" t="e">
        <f>MATCH(Node_Cover_wHeader[[#This Row],[Column4]],Sheet1!A$3:A$1894,0)</f>
        <v>#N/A</v>
      </c>
      <c r="M34463" t="str">
        <f t="shared" si="538"/>
        <v/>
      </c>
    </row>
    <row r="34464" spans="1:13" x14ac:dyDescent="0.25">
      <c r="A34464" s="1" t="s">
        <v>237318</v>
      </c>
      <c r="B34464" s="1" t="s">
        <v>237319</v>
      </c>
      <c r="C34464" s="1" t="s">
        <v>237320</v>
      </c>
      <c r="D34464" s="1" t="s">
        <v>237321</v>
      </c>
      <c r="E34464" s="1" t="s">
        <v>237322</v>
      </c>
      <c r="F34464" s="1" t="s">
        <v>237323</v>
      </c>
      <c r="G34464" s="1" t="s">
        <v>237324</v>
      </c>
      <c r="H34464" s="1" t="s">
        <v>1912</v>
      </c>
      <c r="I34464" s="1" t="s">
        <v>1912</v>
      </c>
      <c r="K34464" t="e">
        <f>MATCH(Node_Cover_wHeader[[#This Row],[Column1]],Sheet1!A$3:A$1894,0)</f>
        <v>#N/A</v>
      </c>
      <c r="L34464" t="e">
        <f>MATCH(Node_Cover_wHeader[[#This Row],[Column4]],Sheet1!A$3:A$1894,0)</f>
        <v>#N/A</v>
      </c>
      <c r="M34464" t="str">
        <f t="shared" si="538"/>
        <v/>
      </c>
    </row>
    <row r="34465" spans="1:13" x14ac:dyDescent="0.25">
      <c r="A34465" s="1" t="s">
        <v>237325</v>
      </c>
      <c r="B34465" s="1" t="s">
        <v>237326</v>
      </c>
      <c r="C34465" s="1" t="s">
        <v>237327</v>
      </c>
      <c r="D34465" s="1" t="s">
        <v>20527</v>
      </c>
      <c r="E34465" s="1" t="s">
        <v>237328</v>
      </c>
      <c r="F34465" s="1" t="s">
        <v>237329</v>
      </c>
      <c r="G34465" s="1" t="s">
        <v>237330</v>
      </c>
      <c r="H34465" s="1" t="s">
        <v>1912</v>
      </c>
      <c r="I34465" s="1" t="s">
        <v>1912</v>
      </c>
      <c r="K34465" t="e">
        <f>MATCH(Node_Cover_wHeader[[#This Row],[Column1]],Sheet1!A$3:A$1894,0)</f>
        <v>#N/A</v>
      </c>
      <c r="L34465" t="e">
        <f>MATCH(Node_Cover_wHeader[[#This Row],[Column4]],Sheet1!A$3:A$1894,0)</f>
        <v>#N/A</v>
      </c>
      <c r="M34465" t="str">
        <f t="shared" si="538"/>
        <v/>
      </c>
    </row>
    <row r="34466" spans="1:13" x14ac:dyDescent="0.25">
      <c r="A34466" s="1" t="s">
        <v>237331</v>
      </c>
      <c r="B34466" s="1" t="s">
        <v>237332</v>
      </c>
      <c r="C34466" s="1" t="s">
        <v>237333</v>
      </c>
      <c r="D34466" s="1" t="s">
        <v>235473</v>
      </c>
      <c r="E34466" s="1" t="s">
        <v>237334</v>
      </c>
      <c r="F34466" s="1" t="s">
        <v>237335</v>
      </c>
      <c r="G34466" s="1" t="s">
        <v>237336</v>
      </c>
      <c r="H34466" s="1" t="s">
        <v>1912</v>
      </c>
      <c r="I34466" s="1" t="s">
        <v>1912</v>
      </c>
      <c r="K34466" t="e">
        <f>MATCH(Node_Cover_wHeader[[#This Row],[Column1]],Sheet1!A$3:A$1894,0)</f>
        <v>#N/A</v>
      </c>
      <c r="L34466" t="e">
        <f>MATCH(Node_Cover_wHeader[[#This Row],[Column4]],Sheet1!A$3:A$1894,0)</f>
        <v>#N/A</v>
      </c>
      <c r="M34466" t="str">
        <f t="shared" si="538"/>
        <v/>
      </c>
    </row>
    <row r="34467" spans="1:13" x14ac:dyDescent="0.25">
      <c r="A34467" s="1" t="s">
        <v>237337</v>
      </c>
      <c r="B34467" s="1" t="s">
        <v>237338</v>
      </c>
      <c r="C34467" s="1" t="s">
        <v>237339</v>
      </c>
      <c r="D34467" s="1" t="s">
        <v>99128</v>
      </c>
      <c r="E34467" s="1" t="s">
        <v>237340</v>
      </c>
      <c r="F34467" s="1" t="s">
        <v>237341</v>
      </c>
      <c r="G34467" s="1" t="s">
        <v>237342</v>
      </c>
      <c r="H34467" s="1" t="s">
        <v>1912</v>
      </c>
      <c r="I34467" s="1" t="s">
        <v>1912</v>
      </c>
      <c r="K34467" t="e">
        <f>MATCH(Node_Cover_wHeader[[#This Row],[Column1]],Sheet1!A$3:A$1894,0)</f>
        <v>#N/A</v>
      </c>
      <c r="L34467" t="e">
        <f>MATCH(Node_Cover_wHeader[[#This Row],[Column4]],Sheet1!A$3:A$1894,0)</f>
        <v>#N/A</v>
      </c>
      <c r="M34467" t="str">
        <f t="shared" si="538"/>
        <v/>
      </c>
    </row>
    <row r="34468" spans="1:13" x14ac:dyDescent="0.25">
      <c r="A34468" s="1" t="s">
        <v>137713</v>
      </c>
      <c r="B34468" s="1" t="s">
        <v>237343</v>
      </c>
      <c r="C34468" s="1" t="s">
        <v>237344</v>
      </c>
      <c r="D34468" s="1" t="s">
        <v>237345</v>
      </c>
      <c r="E34468" s="1" t="s">
        <v>237346</v>
      </c>
      <c r="F34468" s="1" t="s">
        <v>237347</v>
      </c>
      <c r="G34468" s="1" t="s">
        <v>237348</v>
      </c>
      <c r="H34468" s="1" t="s">
        <v>1912</v>
      </c>
      <c r="I34468" s="1" t="s">
        <v>1912</v>
      </c>
      <c r="K34468" t="e">
        <f>MATCH(Node_Cover_wHeader[[#This Row],[Column1]],Sheet1!A$3:A$1894,0)</f>
        <v>#N/A</v>
      </c>
      <c r="L34468" t="e">
        <f>MATCH(Node_Cover_wHeader[[#This Row],[Column4]],Sheet1!A$3:A$1894,0)</f>
        <v>#N/A</v>
      </c>
      <c r="M34468" t="str">
        <f t="shared" si="538"/>
        <v/>
      </c>
    </row>
    <row r="34469" spans="1:13" x14ac:dyDescent="0.25">
      <c r="A34469" s="1" t="s">
        <v>94111</v>
      </c>
      <c r="B34469" s="1" t="s">
        <v>237349</v>
      </c>
      <c r="C34469" s="1" t="s">
        <v>237350</v>
      </c>
      <c r="D34469" s="1" t="s">
        <v>237351</v>
      </c>
      <c r="E34469" s="1" t="s">
        <v>237352</v>
      </c>
      <c r="F34469" s="1" t="s">
        <v>237353</v>
      </c>
      <c r="G34469" s="1" t="s">
        <v>237354</v>
      </c>
      <c r="H34469" s="1" t="s">
        <v>1912</v>
      </c>
      <c r="I34469" s="1" t="s">
        <v>1912</v>
      </c>
      <c r="K34469" t="e">
        <f>MATCH(Node_Cover_wHeader[[#This Row],[Column1]],Sheet1!A$3:A$1894,0)</f>
        <v>#N/A</v>
      </c>
      <c r="L34469" t="e">
        <f>MATCH(Node_Cover_wHeader[[#This Row],[Column4]],Sheet1!A$3:A$1894,0)</f>
        <v>#N/A</v>
      </c>
      <c r="M34469" t="str">
        <f t="shared" si="538"/>
        <v/>
      </c>
    </row>
    <row r="34470" spans="1:13" x14ac:dyDescent="0.25">
      <c r="A34470" s="1" t="s">
        <v>237355</v>
      </c>
      <c r="B34470" s="1" t="s">
        <v>237356</v>
      </c>
      <c r="C34470" s="1" t="s">
        <v>237357</v>
      </c>
      <c r="D34470" s="1" t="s">
        <v>237358</v>
      </c>
      <c r="E34470" s="1" t="s">
        <v>237359</v>
      </c>
      <c r="F34470" s="1" t="s">
        <v>237360</v>
      </c>
      <c r="G34470" s="1" t="s">
        <v>237361</v>
      </c>
      <c r="H34470" s="1" t="s">
        <v>1912</v>
      </c>
      <c r="I34470" s="1" t="s">
        <v>1912</v>
      </c>
      <c r="K34470" t="e">
        <f>MATCH(Node_Cover_wHeader[[#This Row],[Column1]],Sheet1!A$3:A$1894,0)</f>
        <v>#N/A</v>
      </c>
      <c r="L34470" t="e">
        <f>MATCH(Node_Cover_wHeader[[#This Row],[Column4]],Sheet1!A$3:A$1894,0)</f>
        <v>#N/A</v>
      </c>
      <c r="M34470" t="str">
        <f t="shared" si="538"/>
        <v/>
      </c>
    </row>
    <row r="34471" spans="1:13" x14ac:dyDescent="0.25">
      <c r="A34471" s="1" t="s">
        <v>237362</v>
      </c>
      <c r="B34471" s="1" t="s">
        <v>237363</v>
      </c>
      <c r="C34471" s="1" t="s">
        <v>237364</v>
      </c>
      <c r="D34471" s="1" t="s">
        <v>237365</v>
      </c>
      <c r="E34471" s="1" t="s">
        <v>237366</v>
      </c>
      <c r="F34471" s="1" t="s">
        <v>237367</v>
      </c>
      <c r="G34471" s="1" t="s">
        <v>237368</v>
      </c>
      <c r="H34471" s="1" t="s">
        <v>1912</v>
      </c>
      <c r="I34471" s="1" t="s">
        <v>1912</v>
      </c>
      <c r="K34471" t="e">
        <f>MATCH(Node_Cover_wHeader[[#This Row],[Column1]],Sheet1!A$3:A$1894,0)</f>
        <v>#N/A</v>
      </c>
      <c r="L34471" t="e">
        <f>MATCH(Node_Cover_wHeader[[#This Row],[Column4]],Sheet1!A$3:A$1894,0)</f>
        <v>#N/A</v>
      </c>
      <c r="M34471" t="str">
        <f t="shared" si="538"/>
        <v/>
      </c>
    </row>
    <row r="34472" spans="1:13" x14ac:dyDescent="0.25">
      <c r="A34472" s="1" t="s">
        <v>237369</v>
      </c>
      <c r="B34472" s="1" t="s">
        <v>237370</v>
      </c>
      <c r="C34472" s="1" t="s">
        <v>237371</v>
      </c>
      <c r="D34472" s="1" t="s">
        <v>237372</v>
      </c>
      <c r="E34472" s="1" t="s">
        <v>237373</v>
      </c>
      <c r="F34472" s="1" t="s">
        <v>237374</v>
      </c>
      <c r="G34472" s="1" t="s">
        <v>237375</v>
      </c>
      <c r="H34472" s="1" t="s">
        <v>1912</v>
      </c>
      <c r="I34472" s="1" t="s">
        <v>1912</v>
      </c>
      <c r="K34472" t="e">
        <f>MATCH(Node_Cover_wHeader[[#This Row],[Column1]],Sheet1!A$3:A$1894,0)</f>
        <v>#N/A</v>
      </c>
      <c r="L34472" t="e">
        <f>MATCH(Node_Cover_wHeader[[#This Row],[Column4]],Sheet1!A$3:A$1894,0)</f>
        <v>#N/A</v>
      </c>
      <c r="M34472" t="str">
        <f t="shared" si="538"/>
        <v/>
      </c>
    </row>
    <row r="34473" spans="1:13" x14ac:dyDescent="0.25">
      <c r="A34473" s="1" t="s">
        <v>130896</v>
      </c>
      <c r="B34473" s="1" t="s">
        <v>237376</v>
      </c>
      <c r="C34473" s="1" t="s">
        <v>237377</v>
      </c>
      <c r="D34473" s="1" t="s">
        <v>237378</v>
      </c>
      <c r="E34473" s="1" t="s">
        <v>237379</v>
      </c>
      <c r="F34473" s="1" t="s">
        <v>237380</v>
      </c>
      <c r="G34473" s="1" t="s">
        <v>237381</v>
      </c>
      <c r="H34473" s="1" t="s">
        <v>1912</v>
      </c>
      <c r="I34473" s="1" t="s">
        <v>1912</v>
      </c>
      <c r="K34473" t="e">
        <f>MATCH(Node_Cover_wHeader[[#This Row],[Column1]],Sheet1!A$3:A$1894,0)</f>
        <v>#N/A</v>
      </c>
      <c r="L34473" t="e">
        <f>MATCH(Node_Cover_wHeader[[#This Row],[Column4]],Sheet1!A$3:A$1894,0)</f>
        <v>#N/A</v>
      </c>
      <c r="M34473" t="str">
        <f t="shared" si="538"/>
        <v/>
      </c>
    </row>
    <row r="34474" spans="1:13" x14ac:dyDescent="0.25">
      <c r="A34474" s="1" t="s">
        <v>194944</v>
      </c>
      <c r="B34474" s="1" t="s">
        <v>237382</v>
      </c>
      <c r="C34474" s="1" t="s">
        <v>237383</v>
      </c>
      <c r="D34474" s="1" t="s">
        <v>66515</v>
      </c>
      <c r="E34474" s="1" t="s">
        <v>237384</v>
      </c>
      <c r="F34474" s="1" t="s">
        <v>237385</v>
      </c>
      <c r="G34474" s="1" t="s">
        <v>237386</v>
      </c>
      <c r="H34474" s="1" t="s">
        <v>1912</v>
      </c>
      <c r="I34474" s="1" t="s">
        <v>1912</v>
      </c>
      <c r="K34474" t="e">
        <f>MATCH(Node_Cover_wHeader[[#This Row],[Column1]],Sheet1!A$3:A$1894,0)</f>
        <v>#N/A</v>
      </c>
      <c r="L34474" t="e">
        <f>MATCH(Node_Cover_wHeader[[#This Row],[Column4]],Sheet1!A$3:A$1894,0)</f>
        <v>#N/A</v>
      </c>
      <c r="M34474" t="str">
        <f t="shared" si="538"/>
        <v/>
      </c>
    </row>
    <row r="34475" spans="1:13" x14ac:dyDescent="0.25">
      <c r="A34475" s="1" t="s">
        <v>237387</v>
      </c>
      <c r="B34475" s="1" t="s">
        <v>237388</v>
      </c>
      <c r="C34475" s="1" t="s">
        <v>237389</v>
      </c>
      <c r="D34475" s="1" t="s">
        <v>138687</v>
      </c>
      <c r="E34475" s="1" t="s">
        <v>237390</v>
      </c>
      <c r="F34475" s="1" t="s">
        <v>237391</v>
      </c>
      <c r="G34475" s="1" t="s">
        <v>237392</v>
      </c>
      <c r="H34475" s="1" t="s">
        <v>1912</v>
      </c>
      <c r="I34475" s="1" t="s">
        <v>1912</v>
      </c>
      <c r="K34475" t="e">
        <f>MATCH(Node_Cover_wHeader[[#This Row],[Column1]],Sheet1!A$3:A$1894,0)</f>
        <v>#N/A</v>
      </c>
      <c r="L34475" t="e">
        <f>MATCH(Node_Cover_wHeader[[#This Row],[Column4]],Sheet1!A$3:A$1894,0)</f>
        <v>#N/A</v>
      </c>
      <c r="M34475" t="str">
        <f t="shared" si="538"/>
        <v/>
      </c>
    </row>
    <row r="34476" spans="1:13" x14ac:dyDescent="0.25">
      <c r="A34476" s="1" t="s">
        <v>237393</v>
      </c>
      <c r="B34476" s="1" t="s">
        <v>237394</v>
      </c>
      <c r="C34476" s="1" t="s">
        <v>237395</v>
      </c>
      <c r="D34476" s="1" t="s">
        <v>237396</v>
      </c>
      <c r="E34476" s="1" t="s">
        <v>237397</v>
      </c>
      <c r="F34476" s="1" t="s">
        <v>237398</v>
      </c>
      <c r="G34476" s="1" t="s">
        <v>237399</v>
      </c>
      <c r="H34476" s="1" t="s">
        <v>1912</v>
      </c>
      <c r="I34476" s="1" t="s">
        <v>1912</v>
      </c>
      <c r="K34476" t="e">
        <f>MATCH(Node_Cover_wHeader[[#This Row],[Column1]],Sheet1!A$3:A$1894,0)</f>
        <v>#N/A</v>
      </c>
      <c r="L34476" t="e">
        <f>MATCH(Node_Cover_wHeader[[#This Row],[Column4]],Sheet1!A$3:A$1894,0)</f>
        <v>#N/A</v>
      </c>
      <c r="M34476" t="str">
        <f t="shared" si="538"/>
        <v/>
      </c>
    </row>
    <row r="34477" spans="1:13" x14ac:dyDescent="0.25">
      <c r="A34477" s="1" t="s">
        <v>237400</v>
      </c>
      <c r="B34477" s="1" t="s">
        <v>237401</v>
      </c>
      <c r="C34477" s="1" t="s">
        <v>237402</v>
      </c>
      <c r="D34477" s="1" t="s">
        <v>237403</v>
      </c>
      <c r="E34477" s="1" t="s">
        <v>237404</v>
      </c>
      <c r="F34477" s="1" t="s">
        <v>237405</v>
      </c>
      <c r="G34477" s="1" t="s">
        <v>237406</v>
      </c>
      <c r="H34477" s="1" t="s">
        <v>1912</v>
      </c>
      <c r="I34477" s="1" t="s">
        <v>1912</v>
      </c>
      <c r="K34477" t="e">
        <f>MATCH(Node_Cover_wHeader[[#This Row],[Column1]],Sheet1!A$3:A$1894,0)</f>
        <v>#N/A</v>
      </c>
      <c r="L34477" t="e">
        <f>MATCH(Node_Cover_wHeader[[#This Row],[Column4]],Sheet1!A$3:A$1894,0)</f>
        <v>#N/A</v>
      </c>
      <c r="M34477" t="str">
        <f t="shared" si="538"/>
        <v/>
      </c>
    </row>
    <row r="34478" spans="1:13" x14ac:dyDescent="0.25">
      <c r="A34478" s="1" t="s">
        <v>237407</v>
      </c>
      <c r="B34478" s="1" t="s">
        <v>237408</v>
      </c>
      <c r="C34478" s="1" t="s">
        <v>237409</v>
      </c>
      <c r="D34478" s="1" t="s">
        <v>237410</v>
      </c>
      <c r="E34478" s="1" t="s">
        <v>237411</v>
      </c>
      <c r="F34478" s="1" t="s">
        <v>237412</v>
      </c>
      <c r="G34478" s="1" t="s">
        <v>237413</v>
      </c>
      <c r="H34478" s="1" t="s">
        <v>1912</v>
      </c>
      <c r="I34478" s="1" t="s">
        <v>1912</v>
      </c>
      <c r="K34478" t="e">
        <f>MATCH(Node_Cover_wHeader[[#This Row],[Column1]],Sheet1!A$3:A$1894,0)</f>
        <v>#N/A</v>
      </c>
      <c r="L34478" t="e">
        <f>MATCH(Node_Cover_wHeader[[#This Row],[Column4]],Sheet1!A$3:A$1894,0)</f>
        <v>#N/A</v>
      </c>
      <c r="M34478" t="str">
        <f t="shared" ref="M34478:M34541" si="539">IF(IFERROR(K34478,TRUE)=TRUE,IF(IFERROR(L34478,TRUE)=TRUE,"",L34478),K34478)</f>
        <v/>
      </c>
    </row>
    <row r="34479" spans="1:13" x14ac:dyDescent="0.25">
      <c r="A34479" s="1" t="s">
        <v>202056</v>
      </c>
      <c r="B34479" s="1" t="s">
        <v>237414</v>
      </c>
      <c r="C34479" s="1" t="s">
        <v>237415</v>
      </c>
      <c r="D34479" s="1" t="s">
        <v>237416</v>
      </c>
      <c r="E34479" s="1" t="s">
        <v>237417</v>
      </c>
      <c r="F34479" s="1" t="s">
        <v>237418</v>
      </c>
      <c r="G34479" s="1" t="s">
        <v>237419</v>
      </c>
      <c r="H34479" s="1" t="s">
        <v>1912</v>
      </c>
      <c r="I34479" s="1" t="s">
        <v>1912</v>
      </c>
      <c r="K34479" t="e">
        <f>MATCH(Node_Cover_wHeader[[#This Row],[Column1]],Sheet1!A$3:A$1894,0)</f>
        <v>#N/A</v>
      </c>
      <c r="L34479" t="e">
        <f>MATCH(Node_Cover_wHeader[[#This Row],[Column4]],Sheet1!A$3:A$1894,0)</f>
        <v>#N/A</v>
      </c>
      <c r="M34479" t="str">
        <f t="shared" si="539"/>
        <v/>
      </c>
    </row>
    <row r="34480" spans="1:13" x14ac:dyDescent="0.25">
      <c r="A34480" s="1" t="s">
        <v>164724</v>
      </c>
      <c r="B34480" s="1" t="s">
        <v>237420</v>
      </c>
      <c r="C34480" s="1" t="s">
        <v>237421</v>
      </c>
      <c r="D34480" s="1" t="s">
        <v>111476</v>
      </c>
      <c r="E34480" s="1" t="s">
        <v>237422</v>
      </c>
      <c r="F34480" s="1" t="s">
        <v>237423</v>
      </c>
      <c r="G34480" s="1" t="s">
        <v>237424</v>
      </c>
      <c r="H34480" s="1" t="s">
        <v>1912</v>
      </c>
      <c r="I34480" s="1" t="s">
        <v>1912</v>
      </c>
      <c r="K34480" t="e">
        <f>MATCH(Node_Cover_wHeader[[#This Row],[Column1]],Sheet1!A$3:A$1894,0)</f>
        <v>#N/A</v>
      </c>
      <c r="L34480" t="e">
        <f>MATCH(Node_Cover_wHeader[[#This Row],[Column4]],Sheet1!A$3:A$1894,0)</f>
        <v>#N/A</v>
      </c>
      <c r="M34480" t="str">
        <f t="shared" si="539"/>
        <v/>
      </c>
    </row>
    <row r="34481" spans="1:13" x14ac:dyDescent="0.25">
      <c r="A34481" s="1" t="s">
        <v>237425</v>
      </c>
      <c r="B34481" s="1" t="s">
        <v>237426</v>
      </c>
      <c r="C34481" s="1" t="s">
        <v>237427</v>
      </c>
      <c r="D34481" s="1" t="s">
        <v>219523</v>
      </c>
      <c r="E34481" s="1" t="s">
        <v>237428</v>
      </c>
      <c r="F34481" s="1" t="s">
        <v>237429</v>
      </c>
      <c r="G34481" s="1" t="s">
        <v>237430</v>
      </c>
      <c r="H34481" s="1" t="s">
        <v>1912</v>
      </c>
      <c r="I34481" s="1" t="s">
        <v>1912</v>
      </c>
      <c r="K34481" t="e">
        <f>MATCH(Node_Cover_wHeader[[#This Row],[Column1]],Sheet1!A$3:A$1894,0)</f>
        <v>#N/A</v>
      </c>
      <c r="L34481" t="e">
        <f>MATCH(Node_Cover_wHeader[[#This Row],[Column4]],Sheet1!A$3:A$1894,0)</f>
        <v>#N/A</v>
      </c>
      <c r="M34481" t="str">
        <f t="shared" si="539"/>
        <v/>
      </c>
    </row>
    <row r="34482" spans="1:13" x14ac:dyDescent="0.25">
      <c r="A34482" s="1" t="s">
        <v>237431</v>
      </c>
      <c r="B34482" s="1" t="s">
        <v>237432</v>
      </c>
      <c r="C34482" s="1" t="s">
        <v>237433</v>
      </c>
      <c r="D34482" s="1" t="s">
        <v>223011</v>
      </c>
      <c r="E34482" s="1" t="s">
        <v>237434</v>
      </c>
      <c r="F34482" s="1" t="s">
        <v>237435</v>
      </c>
      <c r="G34482" s="1" t="s">
        <v>237436</v>
      </c>
      <c r="H34482" s="1" t="s">
        <v>1912</v>
      </c>
      <c r="I34482" s="1" t="s">
        <v>1912</v>
      </c>
      <c r="K34482" t="e">
        <f>MATCH(Node_Cover_wHeader[[#This Row],[Column1]],Sheet1!A$3:A$1894,0)</f>
        <v>#N/A</v>
      </c>
      <c r="L34482" t="e">
        <f>MATCH(Node_Cover_wHeader[[#This Row],[Column4]],Sheet1!A$3:A$1894,0)</f>
        <v>#N/A</v>
      </c>
      <c r="M34482" t="str">
        <f t="shared" si="539"/>
        <v/>
      </c>
    </row>
    <row r="34483" spans="1:13" x14ac:dyDescent="0.25">
      <c r="A34483" s="1" t="s">
        <v>3623</v>
      </c>
      <c r="B34483" s="1" t="s">
        <v>237437</v>
      </c>
      <c r="C34483" s="1" t="s">
        <v>237438</v>
      </c>
      <c r="D34483" s="1" t="s">
        <v>3139</v>
      </c>
      <c r="E34483" s="1" t="s">
        <v>237439</v>
      </c>
      <c r="F34483" s="1" t="s">
        <v>237440</v>
      </c>
      <c r="G34483" s="1" t="s">
        <v>237441</v>
      </c>
      <c r="H34483" s="1" t="s">
        <v>1912</v>
      </c>
      <c r="I34483" s="1" t="s">
        <v>1912</v>
      </c>
      <c r="K34483">
        <f>MATCH(Node_Cover_wHeader[[#This Row],[Column1]],Sheet1!A$3:A$1894,0)</f>
        <v>1245</v>
      </c>
      <c r="L34483">
        <f>MATCH(Node_Cover_wHeader[[#This Row],[Column4]],Sheet1!A$3:A$1894,0)</f>
        <v>887</v>
      </c>
      <c r="M34483">
        <f t="shared" si="539"/>
        <v>1245</v>
      </c>
    </row>
    <row r="34484" spans="1:13" x14ac:dyDescent="0.25">
      <c r="A34484" s="1" t="s">
        <v>237442</v>
      </c>
      <c r="B34484" s="1" t="s">
        <v>237443</v>
      </c>
      <c r="C34484" s="1" t="s">
        <v>237444</v>
      </c>
      <c r="D34484" s="1" t="s">
        <v>144894</v>
      </c>
      <c r="E34484" s="1" t="s">
        <v>237445</v>
      </c>
      <c r="F34484" s="1" t="s">
        <v>237446</v>
      </c>
      <c r="G34484" s="1" t="s">
        <v>237447</v>
      </c>
      <c r="H34484" s="1" t="s">
        <v>1912</v>
      </c>
      <c r="I34484" s="1" t="s">
        <v>1912</v>
      </c>
      <c r="K34484" t="e">
        <f>MATCH(Node_Cover_wHeader[[#This Row],[Column1]],Sheet1!A$3:A$1894,0)</f>
        <v>#N/A</v>
      </c>
      <c r="L34484" t="e">
        <f>MATCH(Node_Cover_wHeader[[#This Row],[Column4]],Sheet1!A$3:A$1894,0)</f>
        <v>#N/A</v>
      </c>
      <c r="M34484" t="str">
        <f t="shared" si="539"/>
        <v/>
      </c>
    </row>
    <row r="34485" spans="1:13" x14ac:dyDescent="0.25">
      <c r="A34485" s="1" t="s">
        <v>237448</v>
      </c>
      <c r="B34485" s="1" t="s">
        <v>237449</v>
      </c>
      <c r="C34485" s="1" t="s">
        <v>237450</v>
      </c>
      <c r="D34485" s="1" t="s">
        <v>237451</v>
      </c>
      <c r="E34485" s="1" t="s">
        <v>237452</v>
      </c>
      <c r="F34485" s="1" t="s">
        <v>237453</v>
      </c>
      <c r="G34485" s="1" t="s">
        <v>237454</v>
      </c>
      <c r="H34485" s="1" t="s">
        <v>1912</v>
      </c>
      <c r="I34485" s="1" t="s">
        <v>1912</v>
      </c>
      <c r="K34485" t="e">
        <f>MATCH(Node_Cover_wHeader[[#This Row],[Column1]],Sheet1!A$3:A$1894,0)</f>
        <v>#N/A</v>
      </c>
      <c r="L34485" t="e">
        <f>MATCH(Node_Cover_wHeader[[#This Row],[Column4]],Sheet1!A$3:A$1894,0)</f>
        <v>#N/A</v>
      </c>
      <c r="M34485" t="str">
        <f t="shared" si="539"/>
        <v/>
      </c>
    </row>
    <row r="34486" spans="1:13" x14ac:dyDescent="0.25">
      <c r="A34486" s="1" t="s">
        <v>237455</v>
      </c>
      <c r="B34486" s="1" t="s">
        <v>237456</v>
      </c>
      <c r="C34486" s="1" t="s">
        <v>237457</v>
      </c>
      <c r="D34486" s="1" t="s">
        <v>237458</v>
      </c>
      <c r="E34486" s="1" t="s">
        <v>237459</v>
      </c>
      <c r="F34486" s="1" t="s">
        <v>237460</v>
      </c>
      <c r="G34486" s="1" t="s">
        <v>237461</v>
      </c>
      <c r="H34486" s="1" t="s">
        <v>1912</v>
      </c>
      <c r="I34486" s="1" t="s">
        <v>1912</v>
      </c>
      <c r="K34486" t="e">
        <f>MATCH(Node_Cover_wHeader[[#This Row],[Column1]],Sheet1!A$3:A$1894,0)</f>
        <v>#N/A</v>
      </c>
      <c r="L34486" t="e">
        <f>MATCH(Node_Cover_wHeader[[#This Row],[Column4]],Sheet1!A$3:A$1894,0)</f>
        <v>#N/A</v>
      </c>
      <c r="M34486" t="str">
        <f t="shared" si="539"/>
        <v/>
      </c>
    </row>
    <row r="34487" spans="1:13" x14ac:dyDescent="0.25">
      <c r="A34487" s="1" t="s">
        <v>237462</v>
      </c>
      <c r="B34487" s="1" t="s">
        <v>237463</v>
      </c>
      <c r="C34487" s="1" t="s">
        <v>237464</v>
      </c>
      <c r="D34487" s="1" t="s">
        <v>174649</v>
      </c>
      <c r="E34487" s="1" t="s">
        <v>237465</v>
      </c>
      <c r="F34487" s="1" t="s">
        <v>237466</v>
      </c>
      <c r="G34487" s="1" t="s">
        <v>237467</v>
      </c>
      <c r="H34487" s="1" t="s">
        <v>1912</v>
      </c>
      <c r="I34487" s="1" t="s">
        <v>1912</v>
      </c>
      <c r="K34487" t="e">
        <f>MATCH(Node_Cover_wHeader[[#This Row],[Column1]],Sheet1!A$3:A$1894,0)</f>
        <v>#N/A</v>
      </c>
      <c r="L34487" t="e">
        <f>MATCH(Node_Cover_wHeader[[#This Row],[Column4]],Sheet1!A$3:A$1894,0)</f>
        <v>#N/A</v>
      </c>
      <c r="M34487" t="str">
        <f t="shared" si="539"/>
        <v/>
      </c>
    </row>
    <row r="34488" spans="1:13" x14ac:dyDescent="0.25">
      <c r="A34488" s="1" t="s">
        <v>237468</v>
      </c>
      <c r="B34488" s="1" t="s">
        <v>237469</v>
      </c>
      <c r="C34488" s="1" t="s">
        <v>237470</v>
      </c>
      <c r="D34488" s="1" t="s">
        <v>237471</v>
      </c>
      <c r="E34488" s="1" t="s">
        <v>237472</v>
      </c>
      <c r="F34488" s="1" t="s">
        <v>237473</v>
      </c>
      <c r="G34488" s="1" t="s">
        <v>237474</v>
      </c>
      <c r="H34488" s="1" t="s">
        <v>237475</v>
      </c>
      <c r="I34488" s="1" t="s">
        <v>237474</v>
      </c>
      <c r="K34488" t="e">
        <f>MATCH(Node_Cover_wHeader[[#This Row],[Column1]],Sheet1!A$3:A$1894,0)</f>
        <v>#N/A</v>
      </c>
      <c r="L34488" t="e">
        <f>MATCH(Node_Cover_wHeader[[#This Row],[Column4]],Sheet1!A$3:A$1894,0)</f>
        <v>#N/A</v>
      </c>
      <c r="M34488" t="str">
        <f t="shared" si="539"/>
        <v/>
      </c>
    </row>
    <row r="34489" spans="1:13" x14ac:dyDescent="0.25">
      <c r="A34489" s="1" t="s">
        <v>95286</v>
      </c>
      <c r="B34489" s="1" t="s">
        <v>237476</v>
      </c>
      <c r="C34489" s="1" t="s">
        <v>237477</v>
      </c>
      <c r="D34489" s="1" t="s">
        <v>2742</v>
      </c>
      <c r="E34489" s="1" t="s">
        <v>237478</v>
      </c>
      <c r="F34489" s="1" t="s">
        <v>237479</v>
      </c>
      <c r="G34489" s="1" t="s">
        <v>237480</v>
      </c>
      <c r="H34489" s="1" t="s">
        <v>1912</v>
      </c>
      <c r="I34489" s="1" t="s">
        <v>1912</v>
      </c>
      <c r="K34489" t="e">
        <f>MATCH(Node_Cover_wHeader[[#This Row],[Column1]],Sheet1!A$3:A$1894,0)</f>
        <v>#N/A</v>
      </c>
      <c r="L34489">
        <f>MATCH(Node_Cover_wHeader[[#This Row],[Column4]],Sheet1!A$3:A$1894,0)</f>
        <v>600</v>
      </c>
      <c r="M34489">
        <f t="shared" si="539"/>
        <v>600</v>
      </c>
    </row>
    <row r="34490" spans="1:13" x14ac:dyDescent="0.25">
      <c r="A34490" s="1" t="s">
        <v>237481</v>
      </c>
      <c r="B34490" s="1" t="s">
        <v>237482</v>
      </c>
      <c r="C34490" s="1" t="s">
        <v>237483</v>
      </c>
      <c r="D34490" s="1" t="s">
        <v>237484</v>
      </c>
      <c r="E34490" s="1" t="s">
        <v>237485</v>
      </c>
      <c r="F34490" s="1" t="s">
        <v>237486</v>
      </c>
      <c r="G34490" s="1" t="s">
        <v>237487</v>
      </c>
      <c r="H34490" s="1" t="s">
        <v>1912</v>
      </c>
      <c r="I34490" s="1" t="s">
        <v>1912</v>
      </c>
      <c r="K34490" t="e">
        <f>MATCH(Node_Cover_wHeader[[#This Row],[Column1]],Sheet1!A$3:A$1894,0)</f>
        <v>#N/A</v>
      </c>
      <c r="L34490" t="e">
        <f>MATCH(Node_Cover_wHeader[[#This Row],[Column4]],Sheet1!A$3:A$1894,0)</f>
        <v>#N/A</v>
      </c>
      <c r="M34490" t="str">
        <f t="shared" si="539"/>
        <v/>
      </c>
    </row>
    <row r="34491" spans="1:13" x14ac:dyDescent="0.25">
      <c r="A34491" s="1" t="s">
        <v>225148</v>
      </c>
      <c r="B34491" s="1" t="s">
        <v>237488</v>
      </c>
      <c r="C34491" s="1" t="s">
        <v>237489</v>
      </c>
      <c r="D34491" s="1" t="s">
        <v>237490</v>
      </c>
      <c r="E34491" s="1" t="s">
        <v>237491</v>
      </c>
      <c r="F34491" s="1" t="s">
        <v>237492</v>
      </c>
      <c r="G34491" s="1" t="s">
        <v>237493</v>
      </c>
      <c r="H34491" s="1" t="s">
        <v>1912</v>
      </c>
      <c r="I34491" s="1" t="s">
        <v>1912</v>
      </c>
      <c r="K34491" t="e">
        <f>MATCH(Node_Cover_wHeader[[#This Row],[Column1]],Sheet1!A$3:A$1894,0)</f>
        <v>#N/A</v>
      </c>
      <c r="L34491" t="e">
        <f>MATCH(Node_Cover_wHeader[[#This Row],[Column4]],Sheet1!A$3:A$1894,0)</f>
        <v>#N/A</v>
      </c>
      <c r="M34491" t="str">
        <f t="shared" si="539"/>
        <v/>
      </c>
    </row>
    <row r="34492" spans="1:13" x14ac:dyDescent="0.25">
      <c r="A34492" s="1" t="s">
        <v>237494</v>
      </c>
      <c r="B34492" s="1" t="s">
        <v>237495</v>
      </c>
      <c r="C34492" s="1" t="s">
        <v>237496</v>
      </c>
      <c r="D34492" s="1" t="s">
        <v>237497</v>
      </c>
      <c r="E34492" s="1" t="s">
        <v>237498</v>
      </c>
      <c r="F34492" s="1" t="s">
        <v>237499</v>
      </c>
      <c r="G34492" s="1" t="s">
        <v>237500</v>
      </c>
      <c r="H34492" s="1" t="s">
        <v>1912</v>
      </c>
      <c r="I34492" s="1" t="s">
        <v>1912</v>
      </c>
      <c r="K34492" t="e">
        <f>MATCH(Node_Cover_wHeader[[#This Row],[Column1]],Sheet1!A$3:A$1894,0)</f>
        <v>#N/A</v>
      </c>
      <c r="L34492" t="e">
        <f>MATCH(Node_Cover_wHeader[[#This Row],[Column4]],Sheet1!A$3:A$1894,0)</f>
        <v>#N/A</v>
      </c>
      <c r="M34492" t="str">
        <f t="shared" si="539"/>
        <v/>
      </c>
    </row>
    <row r="34493" spans="1:13" x14ac:dyDescent="0.25">
      <c r="A34493" s="1" t="s">
        <v>11873</v>
      </c>
      <c r="B34493" s="1" t="s">
        <v>237501</v>
      </c>
      <c r="C34493" s="1" t="s">
        <v>237502</v>
      </c>
      <c r="D34493" s="1" t="s">
        <v>237503</v>
      </c>
      <c r="E34493" s="1" t="s">
        <v>237504</v>
      </c>
      <c r="F34493" s="1" t="s">
        <v>237505</v>
      </c>
      <c r="G34493" s="1" t="s">
        <v>237506</v>
      </c>
      <c r="H34493" s="1" t="s">
        <v>237507</v>
      </c>
      <c r="I34493" s="1" t="s">
        <v>237508</v>
      </c>
      <c r="K34493" t="e">
        <f>MATCH(Node_Cover_wHeader[[#This Row],[Column1]],Sheet1!A$3:A$1894,0)</f>
        <v>#N/A</v>
      </c>
      <c r="L34493" t="e">
        <f>MATCH(Node_Cover_wHeader[[#This Row],[Column4]],Sheet1!A$3:A$1894,0)</f>
        <v>#N/A</v>
      </c>
      <c r="M34493" t="str">
        <f t="shared" si="539"/>
        <v/>
      </c>
    </row>
    <row r="34494" spans="1:13" x14ac:dyDescent="0.25">
      <c r="A34494" s="1" t="s">
        <v>237509</v>
      </c>
      <c r="B34494" s="1" t="s">
        <v>237510</v>
      </c>
      <c r="C34494" s="1" t="s">
        <v>237511</v>
      </c>
      <c r="D34494" s="1" t="s">
        <v>237512</v>
      </c>
      <c r="E34494" s="1" t="s">
        <v>237513</v>
      </c>
      <c r="F34494" s="1" t="s">
        <v>237514</v>
      </c>
      <c r="G34494" s="1" t="s">
        <v>237515</v>
      </c>
      <c r="H34494" s="1" t="s">
        <v>1912</v>
      </c>
      <c r="I34494" s="1" t="s">
        <v>1912</v>
      </c>
      <c r="K34494" t="e">
        <f>MATCH(Node_Cover_wHeader[[#This Row],[Column1]],Sheet1!A$3:A$1894,0)</f>
        <v>#N/A</v>
      </c>
      <c r="L34494" t="e">
        <f>MATCH(Node_Cover_wHeader[[#This Row],[Column4]],Sheet1!A$3:A$1894,0)</f>
        <v>#N/A</v>
      </c>
      <c r="M34494" t="str">
        <f t="shared" si="539"/>
        <v/>
      </c>
    </row>
    <row r="34495" spans="1:13" x14ac:dyDescent="0.25">
      <c r="A34495" s="1" t="s">
        <v>237516</v>
      </c>
      <c r="B34495" s="1" t="s">
        <v>237517</v>
      </c>
      <c r="C34495" s="1" t="s">
        <v>237518</v>
      </c>
      <c r="D34495" s="1" t="s">
        <v>237519</v>
      </c>
      <c r="E34495" s="1" t="s">
        <v>237520</v>
      </c>
      <c r="F34495" s="1" t="s">
        <v>237521</v>
      </c>
      <c r="G34495" s="1" t="s">
        <v>237522</v>
      </c>
      <c r="H34495" s="1" t="s">
        <v>1912</v>
      </c>
      <c r="I34495" s="1" t="s">
        <v>1912</v>
      </c>
      <c r="K34495" t="e">
        <f>MATCH(Node_Cover_wHeader[[#This Row],[Column1]],Sheet1!A$3:A$1894,0)</f>
        <v>#N/A</v>
      </c>
      <c r="L34495" t="e">
        <f>MATCH(Node_Cover_wHeader[[#This Row],[Column4]],Sheet1!A$3:A$1894,0)</f>
        <v>#N/A</v>
      </c>
      <c r="M34495" t="str">
        <f t="shared" si="539"/>
        <v/>
      </c>
    </row>
    <row r="34496" spans="1:13" x14ac:dyDescent="0.25">
      <c r="A34496" s="1" t="s">
        <v>237523</v>
      </c>
      <c r="B34496" s="1" t="s">
        <v>237524</v>
      </c>
      <c r="C34496" s="1" t="s">
        <v>237525</v>
      </c>
      <c r="D34496" s="1" t="s">
        <v>237526</v>
      </c>
      <c r="E34496" s="1" t="s">
        <v>237527</v>
      </c>
      <c r="F34496" s="1" t="s">
        <v>237528</v>
      </c>
      <c r="G34496" s="1" t="s">
        <v>237529</v>
      </c>
      <c r="H34496" s="1" t="s">
        <v>1912</v>
      </c>
      <c r="I34496" s="1" t="s">
        <v>1912</v>
      </c>
      <c r="K34496" t="e">
        <f>MATCH(Node_Cover_wHeader[[#This Row],[Column1]],Sheet1!A$3:A$1894,0)</f>
        <v>#N/A</v>
      </c>
      <c r="L34496" t="e">
        <f>MATCH(Node_Cover_wHeader[[#This Row],[Column4]],Sheet1!A$3:A$1894,0)</f>
        <v>#N/A</v>
      </c>
      <c r="M34496" t="str">
        <f t="shared" si="539"/>
        <v/>
      </c>
    </row>
    <row r="34497" spans="1:13" x14ac:dyDescent="0.25">
      <c r="A34497" s="1" t="s">
        <v>237530</v>
      </c>
      <c r="B34497" s="1" t="s">
        <v>237531</v>
      </c>
      <c r="C34497" s="1" t="s">
        <v>237532</v>
      </c>
      <c r="D34497" s="1" t="s">
        <v>43348</v>
      </c>
      <c r="E34497" s="1" t="s">
        <v>237533</v>
      </c>
      <c r="F34497" s="1" t="s">
        <v>237534</v>
      </c>
      <c r="G34497" s="1" t="s">
        <v>237535</v>
      </c>
      <c r="H34497" s="1" t="s">
        <v>1912</v>
      </c>
      <c r="I34497" s="1" t="s">
        <v>1912</v>
      </c>
      <c r="K34497" t="e">
        <f>MATCH(Node_Cover_wHeader[[#This Row],[Column1]],Sheet1!A$3:A$1894,0)</f>
        <v>#N/A</v>
      </c>
      <c r="L34497" t="e">
        <f>MATCH(Node_Cover_wHeader[[#This Row],[Column4]],Sheet1!A$3:A$1894,0)</f>
        <v>#N/A</v>
      </c>
      <c r="M34497" t="str">
        <f t="shared" si="539"/>
        <v/>
      </c>
    </row>
    <row r="34498" spans="1:13" x14ac:dyDescent="0.25">
      <c r="A34498" s="1" t="s">
        <v>195327</v>
      </c>
      <c r="B34498" s="1" t="s">
        <v>237536</v>
      </c>
      <c r="C34498" s="1" t="s">
        <v>237537</v>
      </c>
      <c r="D34498" s="1" t="s">
        <v>237538</v>
      </c>
      <c r="E34498" s="1" t="s">
        <v>237539</v>
      </c>
      <c r="F34498" s="1" t="s">
        <v>237540</v>
      </c>
      <c r="G34498" s="1" t="s">
        <v>237541</v>
      </c>
      <c r="H34498" s="1" t="s">
        <v>1912</v>
      </c>
      <c r="I34498" s="1" t="s">
        <v>1912</v>
      </c>
      <c r="K34498" t="e">
        <f>MATCH(Node_Cover_wHeader[[#This Row],[Column1]],Sheet1!A$3:A$1894,0)</f>
        <v>#N/A</v>
      </c>
      <c r="L34498" t="e">
        <f>MATCH(Node_Cover_wHeader[[#This Row],[Column4]],Sheet1!A$3:A$1894,0)</f>
        <v>#N/A</v>
      </c>
      <c r="M34498" t="str">
        <f t="shared" si="539"/>
        <v/>
      </c>
    </row>
    <row r="34499" spans="1:13" x14ac:dyDescent="0.25">
      <c r="A34499" s="1" t="s">
        <v>237542</v>
      </c>
      <c r="B34499" s="1" t="s">
        <v>237543</v>
      </c>
      <c r="C34499" s="1" t="s">
        <v>237544</v>
      </c>
      <c r="D34499" s="1" t="s">
        <v>237545</v>
      </c>
      <c r="E34499" s="1" t="s">
        <v>237546</v>
      </c>
      <c r="F34499" s="1" t="s">
        <v>237547</v>
      </c>
      <c r="G34499" s="1" t="s">
        <v>237548</v>
      </c>
      <c r="H34499" s="1" t="s">
        <v>237549</v>
      </c>
      <c r="I34499" s="1" t="s">
        <v>237550</v>
      </c>
      <c r="K34499" t="e">
        <f>MATCH(Node_Cover_wHeader[[#This Row],[Column1]],Sheet1!A$3:A$1894,0)</f>
        <v>#N/A</v>
      </c>
      <c r="L34499" t="e">
        <f>MATCH(Node_Cover_wHeader[[#This Row],[Column4]],Sheet1!A$3:A$1894,0)</f>
        <v>#N/A</v>
      </c>
      <c r="M34499" t="str">
        <f t="shared" si="539"/>
        <v/>
      </c>
    </row>
    <row r="34500" spans="1:13" x14ac:dyDescent="0.25">
      <c r="A34500" s="1" t="s">
        <v>137195</v>
      </c>
      <c r="B34500" s="1" t="s">
        <v>237551</v>
      </c>
      <c r="C34500" s="1" t="s">
        <v>237552</v>
      </c>
      <c r="D34500" s="1" t="s">
        <v>3008</v>
      </c>
      <c r="E34500" s="1" t="s">
        <v>237553</v>
      </c>
      <c r="F34500" s="1" t="s">
        <v>237554</v>
      </c>
      <c r="G34500" s="1" t="s">
        <v>237555</v>
      </c>
      <c r="H34500" s="1" t="s">
        <v>1912</v>
      </c>
      <c r="I34500" s="1" t="s">
        <v>1912</v>
      </c>
      <c r="K34500" t="e">
        <f>MATCH(Node_Cover_wHeader[[#This Row],[Column1]],Sheet1!A$3:A$1894,0)</f>
        <v>#N/A</v>
      </c>
      <c r="L34500">
        <f>MATCH(Node_Cover_wHeader[[#This Row],[Column4]],Sheet1!A$3:A$1894,0)</f>
        <v>792</v>
      </c>
      <c r="M34500">
        <f t="shared" si="539"/>
        <v>792</v>
      </c>
    </row>
    <row r="34501" spans="1:13" x14ac:dyDescent="0.25">
      <c r="A34501" s="1" t="s">
        <v>237556</v>
      </c>
      <c r="B34501" s="1" t="s">
        <v>237557</v>
      </c>
      <c r="C34501" s="1" t="s">
        <v>237558</v>
      </c>
      <c r="D34501" s="1" t="s">
        <v>36696</v>
      </c>
      <c r="E34501" s="1" t="s">
        <v>237559</v>
      </c>
      <c r="F34501" s="1" t="s">
        <v>237560</v>
      </c>
      <c r="G34501" s="1" t="s">
        <v>237561</v>
      </c>
      <c r="H34501" s="1" t="s">
        <v>1912</v>
      </c>
      <c r="I34501" s="1" t="s">
        <v>1912</v>
      </c>
      <c r="K34501" t="e">
        <f>MATCH(Node_Cover_wHeader[[#This Row],[Column1]],Sheet1!A$3:A$1894,0)</f>
        <v>#N/A</v>
      </c>
      <c r="L34501" t="e">
        <f>MATCH(Node_Cover_wHeader[[#This Row],[Column4]],Sheet1!A$3:A$1894,0)</f>
        <v>#N/A</v>
      </c>
      <c r="M34501" t="str">
        <f t="shared" si="539"/>
        <v/>
      </c>
    </row>
    <row r="34502" spans="1:13" x14ac:dyDescent="0.25">
      <c r="A34502" s="1" t="s">
        <v>237562</v>
      </c>
      <c r="B34502" s="1" t="s">
        <v>237563</v>
      </c>
      <c r="C34502" s="1" t="s">
        <v>237564</v>
      </c>
      <c r="D34502" s="1" t="s">
        <v>35097</v>
      </c>
      <c r="E34502" s="1" t="s">
        <v>237565</v>
      </c>
      <c r="F34502" s="1" t="s">
        <v>237566</v>
      </c>
      <c r="G34502" s="1" t="s">
        <v>237567</v>
      </c>
      <c r="H34502" s="1" t="s">
        <v>1912</v>
      </c>
      <c r="I34502" s="1" t="s">
        <v>1912</v>
      </c>
      <c r="K34502" t="e">
        <f>MATCH(Node_Cover_wHeader[[#This Row],[Column1]],Sheet1!A$3:A$1894,0)</f>
        <v>#N/A</v>
      </c>
      <c r="L34502" t="e">
        <f>MATCH(Node_Cover_wHeader[[#This Row],[Column4]],Sheet1!A$3:A$1894,0)</f>
        <v>#N/A</v>
      </c>
      <c r="M34502" t="str">
        <f t="shared" si="539"/>
        <v/>
      </c>
    </row>
    <row r="34503" spans="1:13" x14ac:dyDescent="0.25">
      <c r="A34503" s="1" t="s">
        <v>179489</v>
      </c>
      <c r="B34503" s="1" t="s">
        <v>237568</v>
      </c>
      <c r="C34503" s="1" t="s">
        <v>237569</v>
      </c>
      <c r="D34503" s="1" t="s">
        <v>237570</v>
      </c>
      <c r="E34503" s="1" t="s">
        <v>237571</v>
      </c>
      <c r="F34503" s="1" t="s">
        <v>237572</v>
      </c>
      <c r="G34503" s="1" t="s">
        <v>237573</v>
      </c>
      <c r="H34503" s="1" t="s">
        <v>1912</v>
      </c>
      <c r="I34503" s="1" t="s">
        <v>1912</v>
      </c>
      <c r="K34503" t="e">
        <f>MATCH(Node_Cover_wHeader[[#This Row],[Column1]],Sheet1!A$3:A$1894,0)</f>
        <v>#N/A</v>
      </c>
      <c r="L34503" t="e">
        <f>MATCH(Node_Cover_wHeader[[#This Row],[Column4]],Sheet1!A$3:A$1894,0)</f>
        <v>#N/A</v>
      </c>
      <c r="M34503" t="str">
        <f t="shared" si="539"/>
        <v/>
      </c>
    </row>
    <row r="34504" spans="1:13" x14ac:dyDescent="0.25">
      <c r="A34504" s="1" t="s">
        <v>77176</v>
      </c>
      <c r="B34504" s="1" t="s">
        <v>237574</v>
      </c>
      <c r="C34504" s="1" t="s">
        <v>237575</v>
      </c>
      <c r="D34504" s="1" t="s">
        <v>64904</v>
      </c>
      <c r="E34504" s="1" t="s">
        <v>237576</v>
      </c>
      <c r="F34504" s="1" t="s">
        <v>237577</v>
      </c>
      <c r="G34504" s="1" t="s">
        <v>237578</v>
      </c>
      <c r="H34504" s="1" t="s">
        <v>1912</v>
      </c>
      <c r="I34504" s="1" t="s">
        <v>1912</v>
      </c>
      <c r="K34504" t="e">
        <f>MATCH(Node_Cover_wHeader[[#This Row],[Column1]],Sheet1!A$3:A$1894,0)</f>
        <v>#N/A</v>
      </c>
      <c r="L34504" t="e">
        <f>MATCH(Node_Cover_wHeader[[#This Row],[Column4]],Sheet1!A$3:A$1894,0)</f>
        <v>#N/A</v>
      </c>
      <c r="M34504" t="str">
        <f t="shared" si="539"/>
        <v/>
      </c>
    </row>
    <row r="34505" spans="1:13" x14ac:dyDescent="0.25">
      <c r="A34505" s="1" t="s">
        <v>227322</v>
      </c>
      <c r="B34505" s="1" t="s">
        <v>237579</v>
      </c>
      <c r="C34505" s="1" t="s">
        <v>237580</v>
      </c>
      <c r="D34505" s="1" t="s">
        <v>237581</v>
      </c>
      <c r="E34505" s="1" t="s">
        <v>237582</v>
      </c>
      <c r="F34505" s="1" t="s">
        <v>237583</v>
      </c>
      <c r="G34505" s="1" t="s">
        <v>237584</v>
      </c>
      <c r="H34505" s="1" t="s">
        <v>1912</v>
      </c>
      <c r="I34505" s="1" t="s">
        <v>1912</v>
      </c>
      <c r="K34505" t="e">
        <f>MATCH(Node_Cover_wHeader[[#This Row],[Column1]],Sheet1!A$3:A$1894,0)</f>
        <v>#N/A</v>
      </c>
      <c r="L34505" t="e">
        <f>MATCH(Node_Cover_wHeader[[#This Row],[Column4]],Sheet1!A$3:A$1894,0)</f>
        <v>#N/A</v>
      </c>
      <c r="M34505" t="str">
        <f t="shared" si="539"/>
        <v/>
      </c>
    </row>
    <row r="34506" spans="1:13" x14ac:dyDescent="0.25">
      <c r="A34506" s="1" t="s">
        <v>237585</v>
      </c>
      <c r="B34506" s="1" t="s">
        <v>237586</v>
      </c>
      <c r="C34506" s="1" t="s">
        <v>237587</v>
      </c>
      <c r="D34506" s="1" t="s">
        <v>237588</v>
      </c>
      <c r="E34506" s="1" t="s">
        <v>237589</v>
      </c>
      <c r="F34506" s="1" t="s">
        <v>237590</v>
      </c>
      <c r="G34506" s="1" t="s">
        <v>86174</v>
      </c>
      <c r="H34506" s="1" t="s">
        <v>1912</v>
      </c>
      <c r="I34506" s="1" t="s">
        <v>1912</v>
      </c>
      <c r="K34506" t="e">
        <f>MATCH(Node_Cover_wHeader[[#This Row],[Column1]],Sheet1!A$3:A$1894,0)</f>
        <v>#N/A</v>
      </c>
      <c r="L34506" t="e">
        <f>MATCH(Node_Cover_wHeader[[#This Row],[Column4]],Sheet1!A$3:A$1894,0)</f>
        <v>#N/A</v>
      </c>
      <c r="M34506" t="str">
        <f t="shared" si="539"/>
        <v/>
      </c>
    </row>
    <row r="34507" spans="1:13" x14ac:dyDescent="0.25">
      <c r="A34507" s="1" t="s">
        <v>237591</v>
      </c>
      <c r="B34507" s="1" t="s">
        <v>237592</v>
      </c>
      <c r="C34507" s="1" t="s">
        <v>237593</v>
      </c>
      <c r="D34507" s="1" t="s">
        <v>6022</v>
      </c>
      <c r="E34507" s="1" t="s">
        <v>237594</v>
      </c>
      <c r="F34507" s="1" t="s">
        <v>237595</v>
      </c>
      <c r="G34507" s="1" t="s">
        <v>237596</v>
      </c>
      <c r="H34507" s="1" t="s">
        <v>1912</v>
      </c>
      <c r="I34507" s="1" t="s">
        <v>1912</v>
      </c>
      <c r="K34507" t="e">
        <f>MATCH(Node_Cover_wHeader[[#This Row],[Column1]],Sheet1!A$3:A$1894,0)</f>
        <v>#N/A</v>
      </c>
      <c r="L34507" t="e">
        <f>MATCH(Node_Cover_wHeader[[#This Row],[Column4]],Sheet1!A$3:A$1894,0)</f>
        <v>#N/A</v>
      </c>
      <c r="M34507" t="str">
        <f t="shared" si="539"/>
        <v/>
      </c>
    </row>
    <row r="34508" spans="1:13" x14ac:dyDescent="0.25">
      <c r="A34508" s="1" t="s">
        <v>237597</v>
      </c>
      <c r="B34508" s="1" t="s">
        <v>237598</v>
      </c>
      <c r="C34508" s="1" t="s">
        <v>237599</v>
      </c>
      <c r="D34508" s="1" t="s">
        <v>237600</v>
      </c>
      <c r="E34508" s="1" t="s">
        <v>237601</v>
      </c>
      <c r="F34508" s="1" t="s">
        <v>237602</v>
      </c>
      <c r="G34508" s="1" t="s">
        <v>237603</v>
      </c>
      <c r="H34508" s="1" t="s">
        <v>1912</v>
      </c>
      <c r="I34508" s="1" t="s">
        <v>1912</v>
      </c>
      <c r="K34508" t="e">
        <f>MATCH(Node_Cover_wHeader[[#This Row],[Column1]],Sheet1!A$3:A$1894,0)</f>
        <v>#N/A</v>
      </c>
      <c r="L34508" t="e">
        <f>MATCH(Node_Cover_wHeader[[#This Row],[Column4]],Sheet1!A$3:A$1894,0)</f>
        <v>#N/A</v>
      </c>
      <c r="M34508" t="str">
        <f t="shared" si="539"/>
        <v/>
      </c>
    </row>
    <row r="34509" spans="1:13" x14ac:dyDescent="0.25">
      <c r="A34509" s="1" t="s">
        <v>237604</v>
      </c>
      <c r="B34509" s="1" t="s">
        <v>237605</v>
      </c>
      <c r="C34509" s="1" t="s">
        <v>237606</v>
      </c>
      <c r="D34509" s="1" t="s">
        <v>237607</v>
      </c>
      <c r="E34509" s="1" t="s">
        <v>237608</v>
      </c>
      <c r="F34509" s="1" t="s">
        <v>237609</v>
      </c>
      <c r="G34509" s="1" t="s">
        <v>237610</v>
      </c>
      <c r="H34509" s="1" t="s">
        <v>1912</v>
      </c>
      <c r="I34509" s="1" t="s">
        <v>1912</v>
      </c>
      <c r="K34509" t="e">
        <f>MATCH(Node_Cover_wHeader[[#This Row],[Column1]],Sheet1!A$3:A$1894,0)</f>
        <v>#N/A</v>
      </c>
      <c r="L34509" t="e">
        <f>MATCH(Node_Cover_wHeader[[#This Row],[Column4]],Sheet1!A$3:A$1894,0)</f>
        <v>#N/A</v>
      </c>
      <c r="M34509" t="str">
        <f t="shared" si="539"/>
        <v/>
      </c>
    </row>
    <row r="34510" spans="1:13" x14ac:dyDescent="0.25">
      <c r="A34510" s="1" t="s">
        <v>237611</v>
      </c>
      <c r="B34510" s="1" t="s">
        <v>237612</v>
      </c>
      <c r="C34510" s="1" t="s">
        <v>237613</v>
      </c>
      <c r="D34510" s="1" t="s">
        <v>237614</v>
      </c>
      <c r="E34510" s="1" t="s">
        <v>237615</v>
      </c>
      <c r="F34510" s="1" t="s">
        <v>237616</v>
      </c>
      <c r="G34510" s="1" t="s">
        <v>237617</v>
      </c>
      <c r="H34510" s="1" t="s">
        <v>1912</v>
      </c>
      <c r="I34510" s="1" t="s">
        <v>1912</v>
      </c>
      <c r="K34510" t="e">
        <f>MATCH(Node_Cover_wHeader[[#This Row],[Column1]],Sheet1!A$3:A$1894,0)</f>
        <v>#N/A</v>
      </c>
      <c r="L34510" t="e">
        <f>MATCH(Node_Cover_wHeader[[#This Row],[Column4]],Sheet1!A$3:A$1894,0)</f>
        <v>#N/A</v>
      </c>
      <c r="M34510" t="str">
        <f t="shared" si="539"/>
        <v/>
      </c>
    </row>
    <row r="34511" spans="1:13" x14ac:dyDescent="0.25">
      <c r="A34511" s="1" t="s">
        <v>237618</v>
      </c>
      <c r="B34511" s="1" t="s">
        <v>237619</v>
      </c>
      <c r="C34511" s="1" t="s">
        <v>237620</v>
      </c>
      <c r="D34511" s="1" t="s">
        <v>237621</v>
      </c>
      <c r="E34511" s="1" t="s">
        <v>237622</v>
      </c>
      <c r="F34511" s="1" t="s">
        <v>237623</v>
      </c>
      <c r="G34511" s="1" t="s">
        <v>237624</v>
      </c>
      <c r="H34511" s="1" t="s">
        <v>1912</v>
      </c>
      <c r="I34511" s="1" t="s">
        <v>1912</v>
      </c>
      <c r="K34511" t="e">
        <f>MATCH(Node_Cover_wHeader[[#This Row],[Column1]],Sheet1!A$3:A$1894,0)</f>
        <v>#N/A</v>
      </c>
      <c r="L34511" t="e">
        <f>MATCH(Node_Cover_wHeader[[#This Row],[Column4]],Sheet1!A$3:A$1894,0)</f>
        <v>#N/A</v>
      </c>
      <c r="M34511" t="str">
        <f t="shared" si="539"/>
        <v/>
      </c>
    </row>
    <row r="34512" spans="1:13" x14ac:dyDescent="0.25">
      <c r="A34512" s="1" t="s">
        <v>154081</v>
      </c>
      <c r="B34512" s="1" t="s">
        <v>237625</v>
      </c>
      <c r="C34512" s="1" t="s">
        <v>237626</v>
      </c>
      <c r="D34512" s="1" t="s">
        <v>225062</v>
      </c>
      <c r="E34512" s="1" t="s">
        <v>237627</v>
      </c>
      <c r="F34512" s="1" t="s">
        <v>237628</v>
      </c>
      <c r="G34512" s="1" t="s">
        <v>237629</v>
      </c>
      <c r="H34512" s="1" t="s">
        <v>1912</v>
      </c>
      <c r="I34512" s="1" t="s">
        <v>1912</v>
      </c>
      <c r="K34512" t="e">
        <f>MATCH(Node_Cover_wHeader[[#This Row],[Column1]],Sheet1!A$3:A$1894,0)</f>
        <v>#N/A</v>
      </c>
      <c r="L34512" t="e">
        <f>MATCH(Node_Cover_wHeader[[#This Row],[Column4]],Sheet1!A$3:A$1894,0)</f>
        <v>#N/A</v>
      </c>
      <c r="M34512" t="str">
        <f t="shared" si="539"/>
        <v/>
      </c>
    </row>
    <row r="34513" spans="1:13" x14ac:dyDescent="0.25">
      <c r="A34513" s="1" t="s">
        <v>237630</v>
      </c>
      <c r="B34513" s="1" t="s">
        <v>237631</v>
      </c>
      <c r="C34513" s="1" t="s">
        <v>237632</v>
      </c>
      <c r="D34513" s="1" t="s">
        <v>98604</v>
      </c>
      <c r="E34513" s="1" t="s">
        <v>237633</v>
      </c>
      <c r="F34513" s="1" t="s">
        <v>237634</v>
      </c>
      <c r="G34513" s="1" t="s">
        <v>237635</v>
      </c>
      <c r="H34513" s="1" t="s">
        <v>1912</v>
      </c>
      <c r="I34513" s="1" t="s">
        <v>1912</v>
      </c>
      <c r="K34513" t="e">
        <f>MATCH(Node_Cover_wHeader[[#This Row],[Column1]],Sheet1!A$3:A$1894,0)</f>
        <v>#N/A</v>
      </c>
      <c r="L34513" t="e">
        <f>MATCH(Node_Cover_wHeader[[#This Row],[Column4]],Sheet1!A$3:A$1894,0)</f>
        <v>#N/A</v>
      </c>
      <c r="M34513" t="str">
        <f t="shared" si="539"/>
        <v/>
      </c>
    </row>
    <row r="34514" spans="1:13" x14ac:dyDescent="0.25">
      <c r="A34514" s="1" t="s">
        <v>237636</v>
      </c>
      <c r="B34514" s="1" t="s">
        <v>237637</v>
      </c>
      <c r="C34514" s="1" t="s">
        <v>237638</v>
      </c>
      <c r="D34514" s="1" t="s">
        <v>237639</v>
      </c>
      <c r="E34514" s="1" t="s">
        <v>237640</v>
      </c>
      <c r="F34514" s="1" t="s">
        <v>237641</v>
      </c>
      <c r="G34514" s="1" t="s">
        <v>237642</v>
      </c>
      <c r="H34514" s="1" t="s">
        <v>1912</v>
      </c>
      <c r="I34514" s="1" t="s">
        <v>1912</v>
      </c>
      <c r="K34514" t="e">
        <f>MATCH(Node_Cover_wHeader[[#This Row],[Column1]],Sheet1!A$3:A$1894,0)</f>
        <v>#N/A</v>
      </c>
      <c r="L34514" t="e">
        <f>MATCH(Node_Cover_wHeader[[#This Row],[Column4]],Sheet1!A$3:A$1894,0)</f>
        <v>#N/A</v>
      </c>
      <c r="M34514" t="str">
        <f t="shared" si="539"/>
        <v/>
      </c>
    </row>
    <row r="34515" spans="1:13" x14ac:dyDescent="0.25">
      <c r="A34515" s="1" t="s">
        <v>125350</v>
      </c>
      <c r="B34515" s="1" t="s">
        <v>237643</v>
      </c>
      <c r="C34515" s="1" t="s">
        <v>237644</v>
      </c>
      <c r="D34515" s="1" t="s">
        <v>23619</v>
      </c>
      <c r="E34515" s="1" t="s">
        <v>237645</v>
      </c>
      <c r="F34515" s="1" t="s">
        <v>237646</v>
      </c>
      <c r="G34515" s="1" t="s">
        <v>237647</v>
      </c>
      <c r="H34515" s="1" t="s">
        <v>1912</v>
      </c>
      <c r="I34515" s="1" t="s">
        <v>1912</v>
      </c>
      <c r="K34515" t="e">
        <f>MATCH(Node_Cover_wHeader[[#This Row],[Column1]],Sheet1!A$3:A$1894,0)</f>
        <v>#N/A</v>
      </c>
      <c r="L34515" t="e">
        <f>MATCH(Node_Cover_wHeader[[#This Row],[Column4]],Sheet1!A$3:A$1894,0)</f>
        <v>#N/A</v>
      </c>
      <c r="M34515" t="str">
        <f t="shared" si="539"/>
        <v/>
      </c>
    </row>
    <row r="34516" spans="1:13" x14ac:dyDescent="0.25">
      <c r="A34516" s="1" t="s">
        <v>237648</v>
      </c>
      <c r="B34516" s="1" t="s">
        <v>237649</v>
      </c>
      <c r="C34516" s="1" t="s">
        <v>237650</v>
      </c>
      <c r="D34516" s="1" t="s">
        <v>237651</v>
      </c>
      <c r="E34516" s="1" t="s">
        <v>237652</v>
      </c>
      <c r="F34516" s="1" t="s">
        <v>237653</v>
      </c>
      <c r="G34516" s="1" t="s">
        <v>237654</v>
      </c>
      <c r="H34516" s="1" t="s">
        <v>1912</v>
      </c>
      <c r="I34516" s="1" t="s">
        <v>1912</v>
      </c>
      <c r="K34516" t="e">
        <f>MATCH(Node_Cover_wHeader[[#This Row],[Column1]],Sheet1!A$3:A$1894,0)</f>
        <v>#N/A</v>
      </c>
      <c r="L34516" t="e">
        <f>MATCH(Node_Cover_wHeader[[#This Row],[Column4]],Sheet1!A$3:A$1894,0)</f>
        <v>#N/A</v>
      </c>
      <c r="M34516" t="str">
        <f t="shared" si="539"/>
        <v/>
      </c>
    </row>
    <row r="34517" spans="1:13" x14ac:dyDescent="0.25">
      <c r="A34517" s="1" t="s">
        <v>237655</v>
      </c>
      <c r="B34517" s="1" t="s">
        <v>237656</v>
      </c>
      <c r="C34517" s="1" t="s">
        <v>237657</v>
      </c>
      <c r="D34517" s="1" t="s">
        <v>149702</v>
      </c>
      <c r="E34517" s="1" t="s">
        <v>237658</v>
      </c>
      <c r="F34517" s="1" t="s">
        <v>237659</v>
      </c>
      <c r="G34517" s="1" t="s">
        <v>237660</v>
      </c>
      <c r="H34517" s="1" t="s">
        <v>1912</v>
      </c>
      <c r="I34517" s="1" t="s">
        <v>1912</v>
      </c>
      <c r="K34517" t="e">
        <f>MATCH(Node_Cover_wHeader[[#This Row],[Column1]],Sheet1!A$3:A$1894,0)</f>
        <v>#N/A</v>
      </c>
      <c r="L34517" t="e">
        <f>MATCH(Node_Cover_wHeader[[#This Row],[Column4]],Sheet1!A$3:A$1894,0)</f>
        <v>#N/A</v>
      </c>
      <c r="M34517" t="str">
        <f t="shared" si="539"/>
        <v/>
      </c>
    </row>
    <row r="34518" spans="1:13" x14ac:dyDescent="0.25">
      <c r="A34518" s="1" t="s">
        <v>237661</v>
      </c>
      <c r="B34518" s="1" t="s">
        <v>237662</v>
      </c>
      <c r="C34518" s="1" t="s">
        <v>237663</v>
      </c>
      <c r="D34518" s="1" t="s">
        <v>237664</v>
      </c>
      <c r="E34518" s="1" t="s">
        <v>237665</v>
      </c>
      <c r="F34518" s="1" t="s">
        <v>237666</v>
      </c>
      <c r="G34518" s="1" t="s">
        <v>237667</v>
      </c>
      <c r="H34518" s="1" t="s">
        <v>237668</v>
      </c>
      <c r="I34518" s="1" t="s">
        <v>237669</v>
      </c>
      <c r="K34518" t="e">
        <f>MATCH(Node_Cover_wHeader[[#This Row],[Column1]],Sheet1!A$3:A$1894,0)</f>
        <v>#N/A</v>
      </c>
      <c r="L34518" t="e">
        <f>MATCH(Node_Cover_wHeader[[#This Row],[Column4]],Sheet1!A$3:A$1894,0)</f>
        <v>#N/A</v>
      </c>
      <c r="M34518" t="str">
        <f t="shared" si="539"/>
        <v/>
      </c>
    </row>
    <row r="34519" spans="1:13" x14ac:dyDescent="0.25">
      <c r="A34519" s="1" t="s">
        <v>230950</v>
      </c>
      <c r="B34519" s="1" t="s">
        <v>237670</v>
      </c>
      <c r="C34519" s="1" t="s">
        <v>237671</v>
      </c>
      <c r="D34519" s="1" t="s">
        <v>237672</v>
      </c>
      <c r="E34519" s="1" t="s">
        <v>237673</v>
      </c>
      <c r="F34519" s="1" t="s">
        <v>237674</v>
      </c>
      <c r="G34519" s="1" t="s">
        <v>237675</v>
      </c>
      <c r="H34519" s="1" t="s">
        <v>1912</v>
      </c>
      <c r="I34519" s="1" t="s">
        <v>1912</v>
      </c>
      <c r="K34519" t="e">
        <f>MATCH(Node_Cover_wHeader[[#This Row],[Column1]],Sheet1!A$3:A$1894,0)</f>
        <v>#N/A</v>
      </c>
      <c r="L34519" t="e">
        <f>MATCH(Node_Cover_wHeader[[#This Row],[Column4]],Sheet1!A$3:A$1894,0)</f>
        <v>#N/A</v>
      </c>
      <c r="M34519" t="str">
        <f t="shared" si="539"/>
        <v/>
      </c>
    </row>
    <row r="34520" spans="1:13" x14ac:dyDescent="0.25">
      <c r="A34520" s="1" t="s">
        <v>237676</v>
      </c>
      <c r="B34520" s="1" t="s">
        <v>237677</v>
      </c>
      <c r="C34520" s="1" t="s">
        <v>237678</v>
      </c>
      <c r="D34520" s="1" t="s">
        <v>59953</v>
      </c>
      <c r="E34520" s="1" t="s">
        <v>237679</v>
      </c>
      <c r="F34520" s="1" t="s">
        <v>237680</v>
      </c>
      <c r="G34520" s="1" t="s">
        <v>237681</v>
      </c>
      <c r="H34520" s="1" t="s">
        <v>1912</v>
      </c>
      <c r="I34520" s="1" t="s">
        <v>1912</v>
      </c>
      <c r="K34520" t="e">
        <f>MATCH(Node_Cover_wHeader[[#This Row],[Column1]],Sheet1!A$3:A$1894,0)</f>
        <v>#N/A</v>
      </c>
      <c r="L34520" t="e">
        <f>MATCH(Node_Cover_wHeader[[#This Row],[Column4]],Sheet1!A$3:A$1894,0)</f>
        <v>#N/A</v>
      </c>
      <c r="M34520" t="str">
        <f t="shared" si="539"/>
        <v/>
      </c>
    </row>
    <row r="34521" spans="1:13" x14ac:dyDescent="0.25">
      <c r="A34521" s="1" t="s">
        <v>237682</v>
      </c>
      <c r="B34521" s="1" t="s">
        <v>237683</v>
      </c>
      <c r="C34521" s="1" t="s">
        <v>237684</v>
      </c>
      <c r="D34521" s="1" t="s">
        <v>237685</v>
      </c>
      <c r="E34521" s="1" t="s">
        <v>237686</v>
      </c>
      <c r="F34521" s="1" t="s">
        <v>237687</v>
      </c>
      <c r="G34521" s="1" t="s">
        <v>237688</v>
      </c>
      <c r="H34521" s="1" t="s">
        <v>1912</v>
      </c>
      <c r="I34521" s="1" t="s">
        <v>1912</v>
      </c>
      <c r="K34521" t="e">
        <f>MATCH(Node_Cover_wHeader[[#This Row],[Column1]],Sheet1!A$3:A$1894,0)</f>
        <v>#N/A</v>
      </c>
      <c r="L34521" t="e">
        <f>MATCH(Node_Cover_wHeader[[#This Row],[Column4]],Sheet1!A$3:A$1894,0)</f>
        <v>#N/A</v>
      </c>
      <c r="M34521" t="str">
        <f t="shared" si="539"/>
        <v/>
      </c>
    </row>
    <row r="34522" spans="1:13" x14ac:dyDescent="0.25">
      <c r="A34522" s="1" t="s">
        <v>237689</v>
      </c>
      <c r="B34522" s="1" t="s">
        <v>237690</v>
      </c>
      <c r="C34522" s="1" t="s">
        <v>237691</v>
      </c>
      <c r="D34522" s="1" t="s">
        <v>237692</v>
      </c>
      <c r="E34522" s="1" t="s">
        <v>237693</v>
      </c>
      <c r="F34522" s="1" t="s">
        <v>237694</v>
      </c>
      <c r="G34522" s="1" t="s">
        <v>237695</v>
      </c>
      <c r="H34522" s="1" t="s">
        <v>1912</v>
      </c>
      <c r="I34522" s="1" t="s">
        <v>1912</v>
      </c>
      <c r="K34522" t="e">
        <f>MATCH(Node_Cover_wHeader[[#This Row],[Column1]],Sheet1!A$3:A$1894,0)</f>
        <v>#N/A</v>
      </c>
      <c r="L34522" t="e">
        <f>MATCH(Node_Cover_wHeader[[#This Row],[Column4]],Sheet1!A$3:A$1894,0)</f>
        <v>#N/A</v>
      </c>
      <c r="M34522" t="str">
        <f t="shared" si="539"/>
        <v/>
      </c>
    </row>
    <row r="34523" spans="1:13" x14ac:dyDescent="0.25">
      <c r="A34523" s="1" t="s">
        <v>237696</v>
      </c>
      <c r="B34523" s="1" t="s">
        <v>237697</v>
      </c>
      <c r="C34523" s="1" t="s">
        <v>237698</v>
      </c>
      <c r="D34523" s="1" t="s">
        <v>191897</v>
      </c>
      <c r="E34523" s="1" t="s">
        <v>237699</v>
      </c>
      <c r="F34523" s="1" t="s">
        <v>237700</v>
      </c>
      <c r="G34523" s="1" t="s">
        <v>237701</v>
      </c>
      <c r="H34523" s="1" t="s">
        <v>1912</v>
      </c>
      <c r="I34523" s="1" t="s">
        <v>1912</v>
      </c>
      <c r="K34523" t="e">
        <f>MATCH(Node_Cover_wHeader[[#This Row],[Column1]],Sheet1!A$3:A$1894,0)</f>
        <v>#N/A</v>
      </c>
      <c r="L34523" t="e">
        <f>MATCH(Node_Cover_wHeader[[#This Row],[Column4]],Sheet1!A$3:A$1894,0)</f>
        <v>#N/A</v>
      </c>
      <c r="M34523" t="str">
        <f t="shared" si="539"/>
        <v/>
      </c>
    </row>
    <row r="34524" spans="1:13" x14ac:dyDescent="0.25">
      <c r="A34524" s="1" t="s">
        <v>237702</v>
      </c>
      <c r="B34524" s="1" t="s">
        <v>237703</v>
      </c>
      <c r="C34524" s="1" t="s">
        <v>237704</v>
      </c>
      <c r="D34524" s="1" t="s">
        <v>156263</v>
      </c>
      <c r="E34524" s="1" t="s">
        <v>237705</v>
      </c>
      <c r="F34524" s="1" t="s">
        <v>237706</v>
      </c>
      <c r="G34524" s="1" t="s">
        <v>237707</v>
      </c>
      <c r="H34524" s="1" t="s">
        <v>1912</v>
      </c>
      <c r="I34524" s="1" t="s">
        <v>1912</v>
      </c>
      <c r="K34524" t="e">
        <f>MATCH(Node_Cover_wHeader[[#This Row],[Column1]],Sheet1!A$3:A$1894,0)</f>
        <v>#N/A</v>
      </c>
      <c r="L34524" t="e">
        <f>MATCH(Node_Cover_wHeader[[#This Row],[Column4]],Sheet1!A$3:A$1894,0)</f>
        <v>#N/A</v>
      </c>
      <c r="M34524" t="str">
        <f t="shared" si="539"/>
        <v/>
      </c>
    </row>
    <row r="34525" spans="1:13" x14ac:dyDescent="0.25">
      <c r="A34525" s="1" t="s">
        <v>237708</v>
      </c>
      <c r="B34525" s="1" t="s">
        <v>237709</v>
      </c>
      <c r="C34525" s="1" t="s">
        <v>237710</v>
      </c>
      <c r="D34525" s="1" t="s">
        <v>237711</v>
      </c>
      <c r="E34525" s="1" t="s">
        <v>237712</v>
      </c>
      <c r="F34525" s="1" t="s">
        <v>237713</v>
      </c>
      <c r="G34525" s="1" t="s">
        <v>237714</v>
      </c>
      <c r="H34525" s="1" t="s">
        <v>1912</v>
      </c>
      <c r="I34525" s="1" t="s">
        <v>1912</v>
      </c>
      <c r="K34525" t="e">
        <f>MATCH(Node_Cover_wHeader[[#This Row],[Column1]],Sheet1!A$3:A$1894,0)</f>
        <v>#N/A</v>
      </c>
      <c r="L34525" t="e">
        <f>MATCH(Node_Cover_wHeader[[#This Row],[Column4]],Sheet1!A$3:A$1894,0)</f>
        <v>#N/A</v>
      </c>
      <c r="M34525" t="str">
        <f t="shared" si="539"/>
        <v/>
      </c>
    </row>
    <row r="34526" spans="1:13" x14ac:dyDescent="0.25">
      <c r="A34526" s="1" t="s">
        <v>237715</v>
      </c>
      <c r="B34526" s="1" t="s">
        <v>237716</v>
      </c>
      <c r="C34526" s="1" t="s">
        <v>237717</v>
      </c>
      <c r="D34526" s="1" t="s">
        <v>237718</v>
      </c>
      <c r="E34526" s="1" t="s">
        <v>237719</v>
      </c>
      <c r="F34526" s="1" t="s">
        <v>237720</v>
      </c>
      <c r="G34526" s="1" t="s">
        <v>237721</v>
      </c>
      <c r="H34526" s="1" t="s">
        <v>1912</v>
      </c>
      <c r="I34526" s="1" t="s">
        <v>1912</v>
      </c>
      <c r="K34526" t="e">
        <f>MATCH(Node_Cover_wHeader[[#This Row],[Column1]],Sheet1!A$3:A$1894,0)</f>
        <v>#N/A</v>
      </c>
      <c r="L34526" t="e">
        <f>MATCH(Node_Cover_wHeader[[#This Row],[Column4]],Sheet1!A$3:A$1894,0)</f>
        <v>#N/A</v>
      </c>
      <c r="M34526" t="str">
        <f t="shared" si="539"/>
        <v/>
      </c>
    </row>
    <row r="34527" spans="1:13" x14ac:dyDescent="0.25">
      <c r="A34527" s="1" t="s">
        <v>237722</v>
      </c>
      <c r="B34527" s="1" t="s">
        <v>237723</v>
      </c>
      <c r="C34527" s="1" t="s">
        <v>237724</v>
      </c>
      <c r="D34527" s="1" t="s">
        <v>237725</v>
      </c>
      <c r="E34527" s="1" t="s">
        <v>237726</v>
      </c>
      <c r="F34527" s="1" t="s">
        <v>237727</v>
      </c>
      <c r="G34527" s="1" t="s">
        <v>237728</v>
      </c>
      <c r="H34527" s="1" t="s">
        <v>1912</v>
      </c>
      <c r="I34527" s="1" t="s">
        <v>1912</v>
      </c>
      <c r="K34527" t="e">
        <f>MATCH(Node_Cover_wHeader[[#This Row],[Column1]],Sheet1!A$3:A$1894,0)</f>
        <v>#N/A</v>
      </c>
      <c r="L34527" t="e">
        <f>MATCH(Node_Cover_wHeader[[#This Row],[Column4]],Sheet1!A$3:A$1894,0)</f>
        <v>#N/A</v>
      </c>
      <c r="M34527" t="str">
        <f t="shared" si="539"/>
        <v/>
      </c>
    </row>
    <row r="34528" spans="1:13" x14ac:dyDescent="0.25">
      <c r="A34528" s="1" t="s">
        <v>226007</v>
      </c>
      <c r="B34528" s="1" t="s">
        <v>237729</v>
      </c>
      <c r="C34528" s="1" t="s">
        <v>237730</v>
      </c>
      <c r="D34528" s="1" t="s">
        <v>237731</v>
      </c>
      <c r="E34528" s="1" t="s">
        <v>237732</v>
      </c>
      <c r="F34528" s="1" t="s">
        <v>237733</v>
      </c>
      <c r="G34528" s="1" t="s">
        <v>237734</v>
      </c>
      <c r="H34528" s="1" t="s">
        <v>1912</v>
      </c>
      <c r="I34528" s="1" t="s">
        <v>1912</v>
      </c>
      <c r="K34528" t="e">
        <f>MATCH(Node_Cover_wHeader[[#This Row],[Column1]],Sheet1!A$3:A$1894,0)</f>
        <v>#N/A</v>
      </c>
      <c r="L34528" t="e">
        <f>MATCH(Node_Cover_wHeader[[#This Row],[Column4]],Sheet1!A$3:A$1894,0)</f>
        <v>#N/A</v>
      </c>
      <c r="M34528" t="str">
        <f t="shared" si="539"/>
        <v/>
      </c>
    </row>
    <row r="34529" spans="1:13" x14ac:dyDescent="0.25">
      <c r="A34529" s="1" t="s">
        <v>129982</v>
      </c>
      <c r="B34529" s="1" t="s">
        <v>237735</v>
      </c>
      <c r="C34529" s="1" t="s">
        <v>237736</v>
      </c>
      <c r="D34529" s="1" t="s">
        <v>237737</v>
      </c>
      <c r="E34529" s="1" t="s">
        <v>237738</v>
      </c>
      <c r="F34529" s="1" t="s">
        <v>237739</v>
      </c>
      <c r="G34529" s="1" t="s">
        <v>237740</v>
      </c>
      <c r="H34529" s="1" t="s">
        <v>1912</v>
      </c>
      <c r="I34529" s="1" t="s">
        <v>1912</v>
      </c>
      <c r="K34529" t="e">
        <f>MATCH(Node_Cover_wHeader[[#This Row],[Column1]],Sheet1!A$3:A$1894,0)</f>
        <v>#N/A</v>
      </c>
      <c r="L34529" t="e">
        <f>MATCH(Node_Cover_wHeader[[#This Row],[Column4]],Sheet1!A$3:A$1894,0)</f>
        <v>#N/A</v>
      </c>
      <c r="M34529" t="str">
        <f t="shared" si="539"/>
        <v/>
      </c>
    </row>
    <row r="34530" spans="1:13" x14ac:dyDescent="0.25">
      <c r="A34530" s="1" t="s">
        <v>116278</v>
      </c>
      <c r="B34530" s="1" t="s">
        <v>237741</v>
      </c>
      <c r="C34530" s="1" t="s">
        <v>237742</v>
      </c>
      <c r="D34530" s="1" t="s">
        <v>237743</v>
      </c>
      <c r="E34530" s="1" t="s">
        <v>237744</v>
      </c>
      <c r="F34530" s="1" t="s">
        <v>237745</v>
      </c>
      <c r="G34530" s="1" t="s">
        <v>237746</v>
      </c>
      <c r="H34530" s="1" t="s">
        <v>1912</v>
      </c>
      <c r="I34530" s="1" t="s">
        <v>1912</v>
      </c>
      <c r="K34530" t="e">
        <f>MATCH(Node_Cover_wHeader[[#This Row],[Column1]],Sheet1!A$3:A$1894,0)</f>
        <v>#N/A</v>
      </c>
      <c r="L34530" t="e">
        <f>MATCH(Node_Cover_wHeader[[#This Row],[Column4]],Sheet1!A$3:A$1894,0)</f>
        <v>#N/A</v>
      </c>
      <c r="M34530" t="str">
        <f t="shared" si="539"/>
        <v/>
      </c>
    </row>
    <row r="34531" spans="1:13" x14ac:dyDescent="0.25">
      <c r="A34531" s="1" t="s">
        <v>237747</v>
      </c>
      <c r="B34531" s="1" t="s">
        <v>237748</v>
      </c>
      <c r="C34531" s="1" t="s">
        <v>237749</v>
      </c>
      <c r="D34531" s="1" t="s">
        <v>237750</v>
      </c>
      <c r="E34531" s="1" t="s">
        <v>237751</v>
      </c>
      <c r="F34531" s="1" t="s">
        <v>237752</v>
      </c>
      <c r="G34531" s="1" t="s">
        <v>237753</v>
      </c>
      <c r="H34531" s="1" t="s">
        <v>1912</v>
      </c>
      <c r="I34531" s="1" t="s">
        <v>1912</v>
      </c>
      <c r="K34531" t="e">
        <f>MATCH(Node_Cover_wHeader[[#This Row],[Column1]],Sheet1!A$3:A$1894,0)</f>
        <v>#N/A</v>
      </c>
      <c r="L34531" t="e">
        <f>MATCH(Node_Cover_wHeader[[#This Row],[Column4]],Sheet1!A$3:A$1894,0)</f>
        <v>#N/A</v>
      </c>
      <c r="M34531" t="str">
        <f t="shared" si="539"/>
        <v/>
      </c>
    </row>
    <row r="34532" spans="1:13" x14ac:dyDescent="0.25">
      <c r="A34532" s="1" t="s">
        <v>237754</v>
      </c>
      <c r="B34532" s="1" t="s">
        <v>237755</v>
      </c>
      <c r="C34532" s="1" t="s">
        <v>237756</v>
      </c>
      <c r="D34532" s="1" t="s">
        <v>237757</v>
      </c>
      <c r="E34532" s="1" t="s">
        <v>237758</v>
      </c>
      <c r="F34532" s="1" t="s">
        <v>146952</v>
      </c>
      <c r="G34532" s="1" t="s">
        <v>237759</v>
      </c>
      <c r="H34532" s="1" t="s">
        <v>237760</v>
      </c>
      <c r="I34532" s="1" t="s">
        <v>237761</v>
      </c>
      <c r="K34532" t="e">
        <f>MATCH(Node_Cover_wHeader[[#This Row],[Column1]],Sheet1!A$3:A$1894,0)</f>
        <v>#N/A</v>
      </c>
      <c r="L34532" t="e">
        <f>MATCH(Node_Cover_wHeader[[#This Row],[Column4]],Sheet1!A$3:A$1894,0)</f>
        <v>#N/A</v>
      </c>
      <c r="M34532" t="str">
        <f t="shared" si="539"/>
        <v/>
      </c>
    </row>
    <row r="34533" spans="1:13" x14ac:dyDescent="0.25">
      <c r="A34533" s="1" t="s">
        <v>237762</v>
      </c>
      <c r="B34533" s="1" t="s">
        <v>237763</v>
      </c>
      <c r="C34533" s="1" t="s">
        <v>237764</v>
      </c>
      <c r="D34533" s="1" t="s">
        <v>237765</v>
      </c>
      <c r="E34533" s="1" t="s">
        <v>237766</v>
      </c>
      <c r="F34533" s="1" t="s">
        <v>237767</v>
      </c>
      <c r="G34533" s="1" t="s">
        <v>237768</v>
      </c>
      <c r="H34533" s="1" t="s">
        <v>1912</v>
      </c>
      <c r="I34533" s="1" t="s">
        <v>1912</v>
      </c>
      <c r="K34533" t="e">
        <f>MATCH(Node_Cover_wHeader[[#This Row],[Column1]],Sheet1!A$3:A$1894,0)</f>
        <v>#N/A</v>
      </c>
      <c r="L34533" t="e">
        <f>MATCH(Node_Cover_wHeader[[#This Row],[Column4]],Sheet1!A$3:A$1894,0)</f>
        <v>#N/A</v>
      </c>
      <c r="M34533" t="str">
        <f t="shared" si="539"/>
        <v/>
      </c>
    </row>
    <row r="34534" spans="1:13" x14ac:dyDescent="0.25">
      <c r="A34534" s="1" t="s">
        <v>237769</v>
      </c>
      <c r="B34534" s="1" t="s">
        <v>237770</v>
      </c>
      <c r="C34534" s="1" t="s">
        <v>237771</v>
      </c>
      <c r="D34534" s="1" t="s">
        <v>186834</v>
      </c>
      <c r="E34534" s="1" t="s">
        <v>237772</v>
      </c>
      <c r="F34534" s="1" t="s">
        <v>237773</v>
      </c>
      <c r="G34534" s="1" t="s">
        <v>237774</v>
      </c>
      <c r="H34534" s="1" t="s">
        <v>1912</v>
      </c>
      <c r="I34534" s="1" t="s">
        <v>1912</v>
      </c>
      <c r="K34534" t="e">
        <f>MATCH(Node_Cover_wHeader[[#This Row],[Column1]],Sheet1!A$3:A$1894,0)</f>
        <v>#N/A</v>
      </c>
      <c r="L34534" t="e">
        <f>MATCH(Node_Cover_wHeader[[#This Row],[Column4]],Sheet1!A$3:A$1894,0)</f>
        <v>#N/A</v>
      </c>
      <c r="M34534" t="str">
        <f t="shared" si="539"/>
        <v/>
      </c>
    </row>
    <row r="34535" spans="1:13" x14ac:dyDescent="0.25">
      <c r="A34535" s="1" t="s">
        <v>237775</v>
      </c>
      <c r="B34535" s="1" t="s">
        <v>237776</v>
      </c>
      <c r="C34535" s="1" t="s">
        <v>237777</v>
      </c>
      <c r="D34535" s="1" t="s">
        <v>237778</v>
      </c>
      <c r="E34535" s="1" t="s">
        <v>237779</v>
      </c>
      <c r="F34535" s="1" t="s">
        <v>237780</v>
      </c>
      <c r="G34535" s="1" t="s">
        <v>237781</v>
      </c>
      <c r="H34535" s="1" t="s">
        <v>1912</v>
      </c>
      <c r="I34535" s="1" t="s">
        <v>1912</v>
      </c>
      <c r="K34535" t="e">
        <f>MATCH(Node_Cover_wHeader[[#This Row],[Column1]],Sheet1!A$3:A$1894,0)</f>
        <v>#N/A</v>
      </c>
      <c r="L34535" t="e">
        <f>MATCH(Node_Cover_wHeader[[#This Row],[Column4]],Sheet1!A$3:A$1894,0)</f>
        <v>#N/A</v>
      </c>
      <c r="M34535" t="str">
        <f t="shared" si="539"/>
        <v/>
      </c>
    </row>
    <row r="34536" spans="1:13" x14ac:dyDescent="0.25">
      <c r="A34536" s="1" t="s">
        <v>204584</v>
      </c>
      <c r="B34536" s="1" t="s">
        <v>237782</v>
      </c>
      <c r="C34536" s="1" t="s">
        <v>237783</v>
      </c>
      <c r="D34536" s="1" t="s">
        <v>237784</v>
      </c>
      <c r="E34536" s="1" t="s">
        <v>237785</v>
      </c>
      <c r="F34536" s="1" t="s">
        <v>237786</v>
      </c>
      <c r="G34536" s="1" t="s">
        <v>237787</v>
      </c>
      <c r="H34536" s="1" t="s">
        <v>1912</v>
      </c>
      <c r="I34536" s="1" t="s">
        <v>1912</v>
      </c>
      <c r="K34536" t="e">
        <f>MATCH(Node_Cover_wHeader[[#This Row],[Column1]],Sheet1!A$3:A$1894,0)</f>
        <v>#N/A</v>
      </c>
      <c r="L34536" t="e">
        <f>MATCH(Node_Cover_wHeader[[#This Row],[Column4]],Sheet1!A$3:A$1894,0)</f>
        <v>#N/A</v>
      </c>
      <c r="M34536" t="str">
        <f t="shared" si="539"/>
        <v/>
      </c>
    </row>
    <row r="34537" spans="1:13" x14ac:dyDescent="0.25">
      <c r="A34537" s="1" t="s">
        <v>35149</v>
      </c>
      <c r="B34537" s="1" t="s">
        <v>237788</v>
      </c>
      <c r="C34537" s="1" t="s">
        <v>237789</v>
      </c>
      <c r="D34537" s="1" t="s">
        <v>237790</v>
      </c>
      <c r="E34537" s="1" t="s">
        <v>237791</v>
      </c>
      <c r="F34537" s="1" t="s">
        <v>237792</v>
      </c>
      <c r="G34537" s="1" t="s">
        <v>237793</v>
      </c>
      <c r="H34537" s="1" t="s">
        <v>1912</v>
      </c>
      <c r="I34537" s="1" t="s">
        <v>1912</v>
      </c>
      <c r="K34537" t="e">
        <f>MATCH(Node_Cover_wHeader[[#This Row],[Column1]],Sheet1!A$3:A$1894,0)</f>
        <v>#N/A</v>
      </c>
      <c r="L34537" t="e">
        <f>MATCH(Node_Cover_wHeader[[#This Row],[Column4]],Sheet1!A$3:A$1894,0)</f>
        <v>#N/A</v>
      </c>
      <c r="M34537" t="str">
        <f t="shared" si="539"/>
        <v/>
      </c>
    </row>
    <row r="34538" spans="1:13" x14ac:dyDescent="0.25">
      <c r="A34538" s="1" t="s">
        <v>228837</v>
      </c>
      <c r="B34538" s="1" t="s">
        <v>237794</v>
      </c>
      <c r="C34538" s="1" t="s">
        <v>237795</v>
      </c>
      <c r="D34538" s="1" t="s">
        <v>237796</v>
      </c>
      <c r="E34538" s="1" t="s">
        <v>237797</v>
      </c>
      <c r="F34538" s="1" t="s">
        <v>237798</v>
      </c>
      <c r="G34538" s="1" t="s">
        <v>237799</v>
      </c>
      <c r="H34538" s="1" t="s">
        <v>237798</v>
      </c>
      <c r="I34538" s="1" t="s">
        <v>237799</v>
      </c>
      <c r="K34538" t="e">
        <f>MATCH(Node_Cover_wHeader[[#This Row],[Column1]],Sheet1!A$3:A$1894,0)</f>
        <v>#N/A</v>
      </c>
      <c r="L34538" t="e">
        <f>MATCH(Node_Cover_wHeader[[#This Row],[Column4]],Sheet1!A$3:A$1894,0)</f>
        <v>#N/A</v>
      </c>
      <c r="M34538" t="str">
        <f t="shared" si="539"/>
        <v/>
      </c>
    </row>
    <row r="34539" spans="1:13" x14ac:dyDescent="0.25">
      <c r="A34539" s="1" t="s">
        <v>237800</v>
      </c>
      <c r="B34539" s="1" t="s">
        <v>237801</v>
      </c>
      <c r="C34539" s="1" t="s">
        <v>237802</v>
      </c>
      <c r="D34539" s="1" t="s">
        <v>237803</v>
      </c>
      <c r="E34539" s="1" t="s">
        <v>237804</v>
      </c>
      <c r="F34539" s="1" t="s">
        <v>237805</v>
      </c>
      <c r="G34539" s="1" t="s">
        <v>237806</v>
      </c>
      <c r="H34539" s="1" t="s">
        <v>1912</v>
      </c>
      <c r="I34539" s="1" t="s">
        <v>1912</v>
      </c>
      <c r="K34539" t="e">
        <f>MATCH(Node_Cover_wHeader[[#This Row],[Column1]],Sheet1!A$3:A$1894,0)</f>
        <v>#N/A</v>
      </c>
      <c r="L34539" t="e">
        <f>MATCH(Node_Cover_wHeader[[#This Row],[Column4]],Sheet1!A$3:A$1894,0)</f>
        <v>#N/A</v>
      </c>
      <c r="M34539" t="str">
        <f t="shared" si="539"/>
        <v/>
      </c>
    </row>
    <row r="34540" spans="1:13" x14ac:dyDescent="0.25">
      <c r="A34540" s="1" t="s">
        <v>237807</v>
      </c>
      <c r="B34540" s="1" t="s">
        <v>237808</v>
      </c>
      <c r="C34540" s="1" t="s">
        <v>237809</v>
      </c>
      <c r="D34540" s="1" t="s">
        <v>237810</v>
      </c>
      <c r="E34540" s="1" t="s">
        <v>237811</v>
      </c>
      <c r="F34540" s="1" t="s">
        <v>237812</v>
      </c>
      <c r="G34540" s="1" t="s">
        <v>237813</v>
      </c>
      <c r="H34540" s="1" t="s">
        <v>1912</v>
      </c>
      <c r="I34540" s="1" t="s">
        <v>1912</v>
      </c>
      <c r="K34540" t="e">
        <f>MATCH(Node_Cover_wHeader[[#This Row],[Column1]],Sheet1!A$3:A$1894,0)</f>
        <v>#N/A</v>
      </c>
      <c r="L34540" t="e">
        <f>MATCH(Node_Cover_wHeader[[#This Row],[Column4]],Sheet1!A$3:A$1894,0)</f>
        <v>#N/A</v>
      </c>
      <c r="M34540" t="str">
        <f t="shared" si="539"/>
        <v/>
      </c>
    </row>
    <row r="34541" spans="1:13" x14ac:dyDescent="0.25">
      <c r="A34541" s="1" t="s">
        <v>237814</v>
      </c>
      <c r="B34541" s="1" t="s">
        <v>237815</v>
      </c>
      <c r="C34541" s="1" t="s">
        <v>237816</v>
      </c>
      <c r="D34541" s="1" t="s">
        <v>237817</v>
      </c>
      <c r="E34541" s="1" t="s">
        <v>237818</v>
      </c>
      <c r="F34541" s="1" t="s">
        <v>237819</v>
      </c>
      <c r="G34541" s="1" t="s">
        <v>237820</v>
      </c>
      <c r="H34541" s="1" t="s">
        <v>1912</v>
      </c>
      <c r="I34541" s="1" t="s">
        <v>1912</v>
      </c>
      <c r="K34541" t="e">
        <f>MATCH(Node_Cover_wHeader[[#This Row],[Column1]],Sheet1!A$3:A$1894,0)</f>
        <v>#N/A</v>
      </c>
      <c r="L34541" t="e">
        <f>MATCH(Node_Cover_wHeader[[#This Row],[Column4]],Sheet1!A$3:A$1894,0)</f>
        <v>#N/A</v>
      </c>
      <c r="M34541" t="str">
        <f t="shared" si="539"/>
        <v/>
      </c>
    </row>
    <row r="34542" spans="1:13" x14ac:dyDescent="0.25">
      <c r="A34542" s="1" t="s">
        <v>237821</v>
      </c>
      <c r="B34542" s="1" t="s">
        <v>237822</v>
      </c>
      <c r="C34542" s="1" t="s">
        <v>237823</v>
      </c>
      <c r="D34542" s="1" t="s">
        <v>237824</v>
      </c>
      <c r="E34542" s="1" t="s">
        <v>237825</v>
      </c>
      <c r="F34542" s="1" t="s">
        <v>237826</v>
      </c>
      <c r="G34542" s="1" t="s">
        <v>237827</v>
      </c>
      <c r="H34542" s="1" t="s">
        <v>1912</v>
      </c>
      <c r="I34542" s="1" t="s">
        <v>1912</v>
      </c>
      <c r="K34542" t="e">
        <f>MATCH(Node_Cover_wHeader[[#This Row],[Column1]],Sheet1!A$3:A$1894,0)</f>
        <v>#N/A</v>
      </c>
      <c r="L34542" t="e">
        <f>MATCH(Node_Cover_wHeader[[#This Row],[Column4]],Sheet1!A$3:A$1894,0)</f>
        <v>#N/A</v>
      </c>
      <c r="M34542" t="str">
        <f t="shared" ref="M34542:M34605" si="540">IF(IFERROR(K34542,TRUE)=TRUE,IF(IFERROR(L34542,TRUE)=TRUE,"",L34542),K34542)</f>
        <v/>
      </c>
    </row>
    <row r="34543" spans="1:13" x14ac:dyDescent="0.25">
      <c r="A34543" s="1" t="s">
        <v>237828</v>
      </c>
      <c r="B34543" s="1" t="s">
        <v>237829</v>
      </c>
      <c r="C34543" s="1" t="s">
        <v>237830</v>
      </c>
      <c r="D34543" s="1" t="s">
        <v>185768</v>
      </c>
      <c r="E34543" s="1" t="s">
        <v>237831</v>
      </c>
      <c r="F34543" s="1" t="s">
        <v>237832</v>
      </c>
      <c r="G34543" s="1" t="s">
        <v>237833</v>
      </c>
      <c r="H34543" s="1" t="s">
        <v>1912</v>
      </c>
      <c r="I34543" s="1" t="s">
        <v>1912</v>
      </c>
      <c r="K34543" t="e">
        <f>MATCH(Node_Cover_wHeader[[#This Row],[Column1]],Sheet1!A$3:A$1894,0)</f>
        <v>#N/A</v>
      </c>
      <c r="L34543" t="e">
        <f>MATCH(Node_Cover_wHeader[[#This Row],[Column4]],Sheet1!A$3:A$1894,0)</f>
        <v>#N/A</v>
      </c>
      <c r="M34543" t="str">
        <f t="shared" si="540"/>
        <v/>
      </c>
    </row>
    <row r="34544" spans="1:13" x14ac:dyDescent="0.25">
      <c r="A34544" s="1" t="s">
        <v>237834</v>
      </c>
      <c r="B34544" s="1" t="s">
        <v>237835</v>
      </c>
      <c r="C34544" s="1" t="s">
        <v>237836</v>
      </c>
      <c r="D34544" s="1" t="s">
        <v>237837</v>
      </c>
      <c r="E34544" s="1" t="s">
        <v>237838</v>
      </c>
      <c r="F34544" s="1" t="s">
        <v>237839</v>
      </c>
      <c r="G34544" s="1" t="s">
        <v>237840</v>
      </c>
      <c r="H34544" s="1" t="s">
        <v>1912</v>
      </c>
      <c r="I34544" s="1" t="s">
        <v>1912</v>
      </c>
      <c r="K34544" t="e">
        <f>MATCH(Node_Cover_wHeader[[#This Row],[Column1]],Sheet1!A$3:A$1894,0)</f>
        <v>#N/A</v>
      </c>
      <c r="L34544" t="e">
        <f>MATCH(Node_Cover_wHeader[[#This Row],[Column4]],Sheet1!A$3:A$1894,0)</f>
        <v>#N/A</v>
      </c>
      <c r="M34544" t="str">
        <f t="shared" si="540"/>
        <v/>
      </c>
    </row>
    <row r="34545" spans="1:13" x14ac:dyDescent="0.25">
      <c r="A34545" s="1" t="s">
        <v>237841</v>
      </c>
      <c r="B34545" s="1" t="s">
        <v>237842</v>
      </c>
      <c r="C34545" s="1" t="s">
        <v>237843</v>
      </c>
      <c r="D34545" s="1" t="s">
        <v>237844</v>
      </c>
      <c r="E34545" s="1" t="s">
        <v>237845</v>
      </c>
      <c r="F34545" s="1" t="s">
        <v>237846</v>
      </c>
      <c r="G34545" s="1" t="s">
        <v>237847</v>
      </c>
      <c r="H34545" s="1" t="s">
        <v>1912</v>
      </c>
      <c r="I34545" s="1" t="s">
        <v>1912</v>
      </c>
      <c r="K34545" t="e">
        <f>MATCH(Node_Cover_wHeader[[#This Row],[Column1]],Sheet1!A$3:A$1894,0)</f>
        <v>#N/A</v>
      </c>
      <c r="L34545" t="e">
        <f>MATCH(Node_Cover_wHeader[[#This Row],[Column4]],Sheet1!A$3:A$1894,0)</f>
        <v>#N/A</v>
      </c>
      <c r="M34545" t="str">
        <f t="shared" si="540"/>
        <v/>
      </c>
    </row>
    <row r="34546" spans="1:13" x14ac:dyDescent="0.25">
      <c r="A34546" s="1" t="s">
        <v>237848</v>
      </c>
      <c r="B34546" s="1" t="s">
        <v>237849</v>
      </c>
      <c r="C34546" s="1" t="s">
        <v>237850</v>
      </c>
      <c r="D34546" s="1" t="s">
        <v>237851</v>
      </c>
      <c r="E34546" s="1" t="s">
        <v>237852</v>
      </c>
      <c r="F34546" s="1" t="s">
        <v>237853</v>
      </c>
      <c r="G34546" s="1" t="s">
        <v>237854</v>
      </c>
      <c r="H34546" s="1" t="s">
        <v>1912</v>
      </c>
      <c r="I34546" s="1" t="s">
        <v>1912</v>
      </c>
      <c r="K34546" t="e">
        <f>MATCH(Node_Cover_wHeader[[#This Row],[Column1]],Sheet1!A$3:A$1894,0)</f>
        <v>#N/A</v>
      </c>
      <c r="L34546" t="e">
        <f>MATCH(Node_Cover_wHeader[[#This Row],[Column4]],Sheet1!A$3:A$1894,0)</f>
        <v>#N/A</v>
      </c>
      <c r="M34546" t="str">
        <f t="shared" si="540"/>
        <v/>
      </c>
    </row>
    <row r="34547" spans="1:13" x14ac:dyDescent="0.25">
      <c r="A34547" s="1" t="s">
        <v>237855</v>
      </c>
      <c r="B34547" s="1" t="s">
        <v>237856</v>
      </c>
      <c r="C34547" s="1" t="s">
        <v>237857</v>
      </c>
      <c r="D34547" s="1" t="s">
        <v>237858</v>
      </c>
      <c r="E34547" s="1" t="s">
        <v>237859</v>
      </c>
      <c r="F34547" s="1" t="s">
        <v>237860</v>
      </c>
      <c r="G34547" s="1" t="s">
        <v>237861</v>
      </c>
      <c r="H34547" s="1" t="s">
        <v>237862</v>
      </c>
      <c r="I34547" s="1" t="s">
        <v>237863</v>
      </c>
      <c r="K34547" t="e">
        <f>MATCH(Node_Cover_wHeader[[#This Row],[Column1]],Sheet1!A$3:A$1894,0)</f>
        <v>#N/A</v>
      </c>
      <c r="L34547" t="e">
        <f>MATCH(Node_Cover_wHeader[[#This Row],[Column4]],Sheet1!A$3:A$1894,0)</f>
        <v>#N/A</v>
      </c>
      <c r="M34547" t="str">
        <f t="shared" si="540"/>
        <v/>
      </c>
    </row>
    <row r="34548" spans="1:13" x14ac:dyDescent="0.25">
      <c r="A34548" s="1" t="s">
        <v>124941</v>
      </c>
      <c r="B34548" s="1" t="s">
        <v>237864</v>
      </c>
      <c r="C34548" s="1" t="s">
        <v>237865</v>
      </c>
      <c r="D34548" s="1" t="s">
        <v>237866</v>
      </c>
      <c r="E34548" s="1" t="s">
        <v>237867</v>
      </c>
      <c r="F34548" s="1" t="s">
        <v>237868</v>
      </c>
      <c r="G34548" s="1" t="s">
        <v>237869</v>
      </c>
      <c r="H34548" s="1" t="s">
        <v>1912</v>
      </c>
      <c r="I34548" s="1" t="s">
        <v>1912</v>
      </c>
      <c r="K34548" t="e">
        <f>MATCH(Node_Cover_wHeader[[#This Row],[Column1]],Sheet1!A$3:A$1894,0)</f>
        <v>#N/A</v>
      </c>
      <c r="L34548" t="e">
        <f>MATCH(Node_Cover_wHeader[[#This Row],[Column4]],Sheet1!A$3:A$1894,0)</f>
        <v>#N/A</v>
      </c>
      <c r="M34548" t="str">
        <f t="shared" si="540"/>
        <v/>
      </c>
    </row>
    <row r="34549" spans="1:13" x14ac:dyDescent="0.25">
      <c r="A34549" s="1" t="s">
        <v>237870</v>
      </c>
      <c r="B34549" s="1" t="s">
        <v>237871</v>
      </c>
      <c r="C34549" s="1" t="s">
        <v>237872</v>
      </c>
      <c r="D34549" s="1" t="s">
        <v>226670</v>
      </c>
      <c r="E34549" s="1" t="s">
        <v>237873</v>
      </c>
      <c r="F34549" s="1" t="s">
        <v>237874</v>
      </c>
      <c r="G34549" s="1" t="s">
        <v>237875</v>
      </c>
      <c r="H34549" s="1" t="s">
        <v>1912</v>
      </c>
      <c r="I34549" s="1" t="s">
        <v>1912</v>
      </c>
      <c r="K34549" t="e">
        <f>MATCH(Node_Cover_wHeader[[#This Row],[Column1]],Sheet1!A$3:A$1894,0)</f>
        <v>#N/A</v>
      </c>
      <c r="L34549" t="e">
        <f>MATCH(Node_Cover_wHeader[[#This Row],[Column4]],Sheet1!A$3:A$1894,0)</f>
        <v>#N/A</v>
      </c>
      <c r="M34549" t="str">
        <f t="shared" si="540"/>
        <v/>
      </c>
    </row>
    <row r="34550" spans="1:13" x14ac:dyDescent="0.25">
      <c r="A34550" s="1" t="s">
        <v>237876</v>
      </c>
      <c r="B34550" s="1" t="s">
        <v>237877</v>
      </c>
      <c r="C34550" s="1" t="s">
        <v>237878</v>
      </c>
      <c r="D34550" s="1" t="s">
        <v>191465</v>
      </c>
      <c r="E34550" s="1" t="s">
        <v>237879</v>
      </c>
      <c r="F34550" s="1" t="s">
        <v>237880</v>
      </c>
      <c r="G34550" s="1" t="s">
        <v>237881</v>
      </c>
      <c r="H34550" s="1" t="s">
        <v>1912</v>
      </c>
      <c r="I34550" s="1" t="s">
        <v>1912</v>
      </c>
      <c r="K34550" t="e">
        <f>MATCH(Node_Cover_wHeader[[#This Row],[Column1]],Sheet1!A$3:A$1894,0)</f>
        <v>#N/A</v>
      </c>
      <c r="L34550" t="e">
        <f>MATCH(Node_Cover_wHeader[[#This Row],[Column4]],Sheet1!A$3:A$1894,0)</f>
        <v>#N/A</v>
      </c>
      <c r="M34550" t="str">
        <f t="shared" si="540"/>
        <v/>
      </c>
    </row>
    <row r="34551" spans="1:13" x14ac:dyDescent="0.25">
      <c r="A34551" s="1" t="s">
        <v>237882</v>
      </c>
      <c r="B34551" s="1" t="s">
        <v>237883</v>
      </c>
      <c r="C34551" s="1" t="s">
        <v>237884</v>
      </c>
      <c r="D34551" s="1" t="s">
        <v>237885</v>
      </c>
      <c r="E34551" s="1" t="s">
        <v>237886</v>
      </c>
      <c r="F34551" s="1" t="s">
        <v>237887</v>
      </c>
      <c r="G34551" s="1" t="s">
        <v>237888</v>
      </c>
      <c r="H34551" s="1" t="s">
        <v>1912</v>
      </c>
      <c r="I34551" s="1" t="s">
        <v>1912</v>
      </c>
      <c r="K34551" t="e">
        <f>MATCH(Node_Cover_wHeader[[#This Row],[Column1]],Sheet1!A$3:A$1894,0)</f>
        <v>#N/A</v>
      </c>
      <c r="L34551" t="e">
        <f>MATCH(Node_Cover_wHeader[[#This Row],[Column4]],Sheet1!A$3:A$1894,0)</f>
        <v>#N/A</v>
      </c>
      <c r="M34551" t="str">
        <f t="shared" si="540"/>
        <v/>
      </c>
    </row>
    <row r="34552" spans="1:13" x14ac:dyDescent="0.25">
      <c r="A34552" s="1" t="s">
        <v>3705</v>
      </c>
      <c r="B34552" s="1" t="s">
        <v>237889</v>
      </c>
      <c r="C34552" s="1" t="s">
        <v>237890</v>
      </c>
      <c r="D34552" s="1" t="s">
        <v>237891</v>
      </c>
      <c r="E34552" s="1" t="s">
        <v>237892</v>
      </c>
      <c r="F34552" s="1" t="s">
        <v>237893</v>
      </c>
      <c r="G34552" s="1" t="s">
        <v>237894</v>
      </c>
      <c r="H34552" s="1" t="s">
        <v>1912</v>
      </c>
      <c r="I34552" s="1" t="s">
        <v>1912</v>
      </c>
      <c r="K34552">
        <f>MATCH(Node_Cover_wHeader[[#This Row],[Column1]],Sheet1!A$3:A$1894,0)</f>
        <v>1302</v>
      </c>
      <c r="L34552" t="e">
        <f>MATCH(Node_Cover_wHeader[[#This Row],[Column4]],Sheet1!A$3:A$1894,0)</f>
        <v>#N/A</v>
      </c>
      <c r="M34552">
        <f t="shared" si="540"/>
        <v>1302</v>
      </c>
    </row>
    <row r="34553" spans="1:13" x14ac:dyDescent="0.25">
      <c r="A34553" s="1" t="s">
        <v>237895</v>
      </c>
      <c r="B34553" s="1" t="s">
        <v>237896</v>
      </c>
      <c r="C34553" s="1" t="s">
        <v>237897</v>
      </c>
      <c r="D34553" s="1" t="s">
        <v>237898</v>
      </c>
      <c r="E34553" s="1" t="s">
        <v>237899</v>
      </c>
      <c r="F34553" s="1" t="s">
        <v>237900</v>
      </c>
      <c r="G34553" s="1" t="s">
        <v>237901</v>
      </c>
      <c r="H34553" s="1" t="s">
        <v>1912</v>
      </c>
      <c r="I34553" s="1" t="s">
        <v>1912</v>
      </c>
      <c r="K34553" t="e">
        <f>MATCH(Node_Cover_wHeader[[#This Row],[Column1]],Sheet1!A$3:A$1894,0)</f>
        <v>#N/A</v>
      </c>
      <c r="L34553" t="e">
        <f>MATCH(Node_Cover_wHeader[[#This Row],[Column4]],Sheet1!A$3:A$1894,0)</f>
        <v>#N/A</v>
      </c>
      <c r="M34553" t="str">
        <f t="shared" si="540"/>
        <v/>
      </c>
    </row>
    <row r="34554" spans="1:13" x14ac:dyDescent="0.25">
      <c r="A34554" s="1" t="s">
        <v>237902</v>
      </c>
      <c r="B34554" s="1" t="s">
        <v>237903</v>
      </c>
      <c r="C34554" s="1" t="s">
        <v>237904</v>
      </c>
      <c r="D34554" s="1" t="s">
        <v>237905</v>
      </c>
      <c r="E34554" s="1" t="s">
        <v>237906</v>
      </c>
      <c r="F34554" s="1" t="s">
        <v>237907</v>
      </c>
      <c r="G34554" s="1" t="s">
        <v>237908</v>
      </c>
      <c r="H34554" s="1" t="s">
        <v>1912</v>
      </c>
      <c r="I34554" s="1" t="s">
        <v>1912</v>
      </c>
      <c r="K34554" t="e">
        <f>MATCH(Node_Cover_wHeader[[#This Row],[Column1]],Sheet1!A$3:A$1894,0)</f>
        <v>#N/A</v>
      </c>
      <c r="L34554" t="e">
        <f>MATCH(Node_Cover_wHeader[[#This Row],[Column4]],Sheet1!A$3:A$1894,0)</f>
        <v>#N/A</v>
      </c>
      <c r="M34554" t="str">
        <f t="shared" si="540"/>
        <v/>
      </c>
    </row>
    <row r="34555" spans="1:13" x14ac:dyDescent="0.25">
      <c r="A34555" s="1" t="s">
        <v>237909</v>
      </c>
      <c r="B34555" s="1" t="s">
        <v>237910</v>
      </c>
      <c r="C34555" s="1" t="s">
        <v>237911</v>
      </c>
      <c r="D34555" s="1" t="s">
        <v>237912</v>
      </c>
      <c r="E34555" s="1" t="s">
        <v>237913</v>
      </c>
      <c r="F34555" s="1" t="s">
        <v>237914</v>
      </c>
      <c r="G34555" s="1" t="s">
        <v>237915</v>
      </c>
      <c r="H34555" s="1" t="s">
        <v>1912</v>
      </c>
      <c r="I34555" s="1" t="s">
        <v>1912</v>
      </c>
      <c r="K34555" t="e">
        <f>MATCH(Node_Cover_wHeader[[#This Row],[Column1]],Sheet1!A$3:A$1894,0)</f>
        <v>#N/A</v>
      </c>
      <c r="L34555" t="e">
        <f>MATCH(Node_Cover_wHeader[[#This Row],[Column4]],Sheet1!A$3:A$1894,0)</f>
        <v>#N/A</v>
      </c>
      <c r="M34555" t="str">
        <f t="shared" si="540"/>
        <v/>
      </c>
    </row>
    <row r="34556" spans="1:13" x14ac:dyDescent="0.25">
      <c r="A34556" s="1" t="s">
        <v>237916</v>
      </c>
      <c r="B34556" s="1" t="s">
        <v>237917</v>
      </c>
      <c r="C34556" s="1" t="s">
        <v>237918</v>
      </c>
      <c r="D34556" s="1" t="s">
        <v>237919</v>
      </c>
      <c r="E34556" s="1" t="s">
        <v>237920</v>
      </c>
      <c r="F34556" s="1" t="s">
        <v>237921</v>
      </c>
      <c r="G34556" s="1" t="s">
        <v>237922</v>
      </c>
      <c r="H34556" s="1" t="s">
        <v>1912</v>
      </c>
      <c r="I34556" s="1" t="s">
        <v>1912</v>
      </c>
      <c r="K34556" t="e">
        <f>MATCH(Node_Cover_wHeader[[#This Row],[Column1]],Sheet1!A$3:A$1894,0)</f>
        <v>#N/A</v>
      </c>
      <c r="L34556" t="e">
        <f>MATCH(Node_Cover_wHeader[[#This Row],[Column4]],Sheet1!A$3:A$1894,0)</f>
        <v>#N/A</v>
      </c>
      <c r="M34556" t="str">
        <f t="shared" si="540"/>
        <v/>
      </c>
    </row>
    <row r="34557" spans="1:13" x14ac:dyDescent="0.25">
      <c r="A34557" s="1" t="s">
        <v>127876</v>
      </c>
      <c r="B34557" s="1" t="s">
        <v>237923</v>
      </c>
      <c r="C34557" s="1" t="s">
        <v>237924</v>
      </c>
      <c r="D34557" s="1" t="s">
        <v>237925</v>
      </c>
      <c r="E34557" s="1" t="s">
        <v>237926</v>
      </c>
      <c r="F34557" s="1" t="s">
        <v>237927</v>
      </c>
      <c r="G34557" s="1" t="s">
        <v>237928</v>
      </c>
      <c r="H34557" s="1" t="s">
        <v>1912</v>
      </c>
      <c r="I34557" s="1" t="s">
        <v>1912</v>
      </c>
      <c r="K34557" t="e">
        <f>MATCH(Node_Cover_wHeader[[#This Row],[Column1]],Sheet1!A$3:A$1894,0)</f>
        <v>#N/A</v>
      </c>
      <c r="L34557" t="e">
        <f>MATCH(Node_Cover_wHeader[[#This Row],[Column4]],Sheet1!A$3:A$1894,0)</f>
        <v>#N/A</v>
      </c>
      <c r="M34557" t="str">
        <f t="shared" si="540"/>
        <v/>
      </c>
    </row>
    <row r="34558" spans="1:13" x14ac:dyDescent="0.25">
      <c r="A34558" s="1" t="s">
        <v>237929</v>
      </c>
      <c r="B34558" s="1" t="s">
        <v>237930</v>
      </c>
      <c r="C34558" s="1" t="s">
        <v>237931</v>
      </c>
      <c r="D34558" s="1" t="s">
        <v>237932</v>
      </c>
      <c r="E34558" s="1" t="s">
        <v>237933</v>
      </c>
      <c r="F34558" s="1" t="s">
        <v>237934</v>
      </c>
      <c r="G34558" s="1" t="s">
        <v>237935</v>
      </c>
      <c r="H34558" s="1" t="s">
        <v>1912</v>
      </c>
      <c r="I34558" s="1" t="s">
        <v>1912</v>
      </c>
      <c r="K34558" t="e">
        <f>MATCH(Node_Cover_wHeader[[#This Row],[Column1]],Sheet1!A$3:A$1894,0)</f>
        <v>#N/A</v>
      </c>
      <c r="L34558" t="e">
        <f>MATCH(Node_Cover_wHeader[[#This Row],[Column4]],Sheet1!A$3:A$1894,0)</f>
        <v>#N/A</v>
      </c>
      <c r="M34558" t="str">
        <f t="shared" si="540"/>
        <v/>
      </c>
    </row>
    <row r="34559" spans="1:13" x14ac:dyDescent="0.25">
      <c r="A34559" s="1" t="s">
        <v>237936</v>
      </c>
      <c r="B34559" s="1" t="s">
        <v>237937</v>
      </c>
      <c r="C34559" s="1" t="s">
        <v>237938</v>
      </c>
      <c r="D34559" s="1" t="s">
        <v>237939</v>
      </c>
      <c r="E34559" s="1" t="s">
        <v>237940</v>
      </c>
      <c r="F34559" s="1" t="s">
        <v>237941</v>
      </c>
      <c r="G34559" s="1" t="s">
        <v>237942</v>
      </c>
      <c r="H34559" s="1" t="s">
        <v>1912</v>
      </c>
      <c r="I34559" s="1" t="s">
        <v>1912</v>
      </c>
      <c r="K34559" t="e">
        <f>MATCH(Node_Cover_wHeader[[#This Row],[Column1]],Sheet1!A$3:A$1894,0)</f>
        <v>#N/A</v>
      </c>
      <c r="L34559" t="e">
        <f>MATCH(Node_Cover_wHeader[[#This Row],[Column4]],Sheet1!A$3:A$1894,0)</f>
        <v>#N/A</v>
      </c>
      <c r="M34559" t="str">
        <f t="shared" si="540"/>
        <v/>
      </c>
    </row>
    <row r="34560" spans="1:13" x14ac:dyDescent="0.25">
      <c r="A34560" s="1" t="s">
        <v>184598</v>
      </c>
      <c r="B34560" s="1" t="s">
        <v>237943</v>
      </c>
      <c r="C34560" s="1" t="s">
        <v>237944</v>
      </c>
      <c r="D34560" s="1" t="s">
        <v>237945</v>
      </c>
      <c r="E34560" s="1" t="s">
        <v>237946</v>
      </c>
      <c r="F34560" s="1" t="s">
        <v>237947</v>
      </c>
      <c r="G34560" s="1" t="s">
        <v>237948</v>
      </c>
      <c r="H34560" s="1" t="s">
        <v>1912</v>
      </c>
      <c r="I34560" s="1" t="s">
        <v>1912</v>
      </c>
      <c r="K34560" t="e">
        <f>MATCH(Node_Cover_wHeader[[#This Row],[Column1]],Sheet1!A$3:A$1894,0)</f>
        <v>#N/A</v>
      </c>
      <c r="L34560" t="e">
        <f>MATCH(Node_Cover_wHeader[[#This Row],[Column4]],Sheet1!A$3:A$1894,0)</f>
        <v>#N/A</v>
      </c>
      <c r="M34560" t="str">
        <f t="shared" si="540"/>
        <v/>
      </c>
    </row>
    <row r="34561" spans="1:13" x14ac:dyDescent="0.25">
      <c r="A34561" s="1" t="s">
        <v>137487</v>
      </c>
      <c r="B34561" s="1" t="s">
        <v>237949</v>
      </c>
      <c r="C34561" s="1" t="s">
        <v>237950</v>
      </c>
      <c r="D34561" s="1" t="s">
        <v>237951</v>
      </c>
      <c r="E34561" s="1" t="s">
        <v>237952</v>
      </c>
      <c r="F34561" s="1" t="s">
        <v>237953</v>
      </c>
      <c r="G34561" s="1" t="s">
        <v>237954</v>
      </c>
      <c r="H34561" s="1" t="s">
        <v>1912</v>
      </c>
      <c r="I34561" s="1" t="s">
        <v>1912</v>
      </c>
      <c r="K34561" t="e">
        <f>MATCH(Node_Cover_wHeader[[#This Row],[Column1]],Sheet1!A$3:A$1894,0)</f>
        <v>#N/A</v>
      </c>
      <c r="L34561" t="e">
        <f>MATCH(Node_Cover_wHeader[[#This Row],[Column4]],Sheet1!A$3:A$1894,0)</f>
        <v>#N/A</v>
      </c>
      <c r="M34561" t="str">
        <f t="shared" si="540"/>
        <v/>
      </c>
    </row>
    <row r="34562" spans="1:13" x14ac:dyDescent="0.25">
      <c r="A34562" s="1" t="s">
        <v>237955</v>
      </c>
      <c r="B34562" s="1" t="s">
        <v>237956</v>
      </c>
      <c r="C34562" s="1" t="s">
        <v>237957</v>
      </c>
      <c r="D34562" s="1" t="s">
        <v>237958</v>
      </c>
      <c r="E34562" s="1" t="s">
        <v>237959</v>
      </c>
      <c r="F34562" s="1" t="s">
        <v>237960</v>
      </c>
      <c r="G34562" s="1" t="s">
        <v>237961</v>
      </c>
      <c r="H34562" s="1" t="s">
        <v>1912</v>
      </c>
      <c r="I34562" s="1" t="s">
        <v>1912</v>
      </c>
      <c r="K34562" t="e">
        <f>MATCH(Node_Cover_wHeader[[#This Row],[Column1]],Sheet1!A$3:A$1894,0)</f>
        <v>#N/A</v>
      </c>
      <c r="L34562" t="e">
        <f>MATCH(Node_Cover_wHeader[[#This Row],[Column4]],Sheet1!A$3:A$1894,0)</f>
        <v>#N/A</v>
      </c>
      <c r="M34562" t="str">
        <f t="shared" si="540"/>
        <v/>
      </c>
    </row>
    <row r="34563" spans="1:13" x14ac:dyDescent="0.25">
      <c r="A34563" s="1" t="s">
        <v>237962</v>
      </c>
      <c r="B34563" s="1" t="s">
        <v>237963</v>
      </c>
      <c r="C34563" s="1" t="s">
        <v>237964</v>
      </c>
      <c r="D34563" s="1" t="s">
        <v>237965</v>
      </c>
      <c r="E34563" s="1" t="s">
        <v>237966</v>
      </c>
      <c r="F34563" s="1" t="s">
        <v>237967</v>
      </c>
      <c r="G34563" s="1" t="s">
        <v>237968</v>
      </c>
      <c r="H34563" s="1" t="s">
        <v>1912</v>
      </c>
      <c r="I34563" s="1" t="s">
        <v>1912</v>
      </c>
      <c r="K34563" t="e">
        <f>MATCH(Node_Cover_wHeader[[#This Row],[Column1]],Sheet1!A$3:A$1894,0)</f>
        <v>#N/A</v>
      </c>
      <c r="L34563" t="e">
        <f>MATCH(Node_Cover_wHeader[[#This Row],[Column4]],Sheet1!A$3:A$1894,0)</f>
        <v>#N/A</v>
      </c>
      <c r="M34563" t="str">
        <f t="shared" si="540"/>
        <v/>
      </c>
    </row>
    <row r="34564" spans="1:13" x14ac:dyDescent="0.25">
      <c r="A34564" s="1" t="s">
        <v>237969</v>
      </c>
      <c r="B34564" s="1" t="s">
        <v>237970</v>
      </c>
      <c r="C34564" s="1" t="s">
        <v>237971</v>
      </c>
      <c r="D34564" s="1" t="s">
        <v>237972</v>
      </c>
      <c r="E34564" s="1" t="s">
        <v>237973</v>
      </c>
      <c r="F34564" s="1" t="s">
        <v>237974</v>
      </c>
      <c r="G34564" s="1" t="s">
        <v>237975</v>
      </c>
      <c r="H34564" s="1" t="s">
        <v>1912</v>
      </c>
      <c r="I34564" s="1" t="s">
        <v>1912</v>
      </c>
      <c r="K34564" t="e">
        <f>MATCH(Node_Cover_wHeader[[#This Row],[Column1]],Sheet1!A$3:A$1894,0)</f>
        <v>#N/A</v>
      </c>
      <c r="L34564" t="e">
        <f>MATCH(Node_Cover_wHeader[[#This Row],[Column4]],Sheet1!A$3:A$1894,0)</f>
        <v>#N/A</v>
      </c>
      <c r="M34564" t="str">
        <f t="shared" si="540"/>
        <v/>
      </c>
    </row>
    <row r="34565" spans="1:13" x14ac:dyDescent="0.25">
      <c r="A34565" s="1" t="s">
        <v>47828</v>
      </c>
      <c r="B34565" s="1" t="s">
        <v>237976</v>
      </c>
      <c r="C34565" s="1" t="s">
        <v>237977</v>
      </c>
      <c r="D34565" s="1" t="s">
        <v>237978</v>
      </c>
      <c r="E34565" s="1" t="s">
        <v>237979</v>
      </c>
      <c r="F34565" s="1" t="s">
        <v>237980</v>
      </c>
      <c r="G34565" s="1" t="s">
        <v>237981</v>
      </c>
      <c r="H34565" s="1" t="s">
        <v>1912</v>
      </c>
      <c r="I34565" s="1" t="s">
        <v>1912</v>
      </c>
      <c r="K34565" t="e">
        <f>MATCH(Node_Cover_wHeader[[#This Row],[Column1]],Sheet1!A$3:A$1894,0)</f>
        <v>#N/A</v>
      </c>
      <c r="L34565" t="e">
        <f>MATCH(Node_Cover_wHeader[[#This Row],[Column4]],Sheet1!A$3:A$1894,0)</f>
        <v>#N/A</v>
      </c>
      <c r="M34565" t="str">
        <f t="shared" si="540"/>
        <v/>
      </c>
    </row>
    <row r="34566" spans="1:13" x14ac:dyDescent="0.25">
      <c r="A34566" s="1" t="s">
        <v>63061</v>
      </c>
      <c r="B34566" s="1" t="s">
        <v>237982</v>
      </c>
      <c r="C34566" s="1" t="s">
        <v>237983</v>
      </c>
      <c r="D34566" s="1" t="s">
        <v>237984</v>
      </c>
      <c r="E34566" s="1" t="s">
        <v>237985</v>
      </c>
      <c r="F34566" s="1" t="s">
        <v>237986</v>
      </c>
      <c r="G34566" s="1" t="s">
        <v>237987</v>
      </c>
      <c r="H34566" s="1" t="s">
        <v>1912</v>
      </c>
      <c r="I34566" s="1" t="s">
        <v>1912</v>
      </c>
      <c r="K34566" t="e">
        <f>MATCH(Node_Cover_wHeader[[#This Row],[Column1]],Sheet1!A$3:A$1894,0)</f>
        <v>#N/A</v>
      </c>
      <c r="L34566" t="e">
        <f>MATCH(Node_Cover_wHeader[[#This Row],[Column4]],Sheet1!A$3:A$1894,0)</f>
        <v>#N/A</v>
      </c>
      <c r="M34566" t="str">
        <f t="shared" si="540"/>
        <v/>
      </c>
    </row>
    <row r="34567" spans="1:13" x14ac:dyDescent="0.25">
      <c r="A34567" s="1" t="s">
        <v>48759</v>
      </c>
      <c r="B34567" s="1" t="s">
        <v>237988</v>
      </c>
      <c r="C34567" s="1" t="s">
        <v>237989</v>
      </c>
      <c r="D34567" s="1" t="s">
        <v>237990</v>
      </c>
      <c r="E34567" s="1" t="s">
        <v>237991</v>
      </c>
      <c r="F34567" s="1" t="s">
        <v>237992</v>
      </c>
      <c r="G34567" s="1" t="s">
        <v>237993</v>
      </c>
      <c r="H34567" s="1" t="s">
        <v>1912</v>
      </c>
      <c r="I34567" s="1" t="s">
        <v>1912</v>
      </c>
      <c r="K34567" t="e">
        <f>MATCH(Node_Cover_wHeader[[#This Row],[Column1]],Sheet1!A$3:A$1894,0)</f>
        <v>#N/A</v>
      </c>
      <c r="L34567" t="e">
        <f>MATCH(Node_Cover_wHeader[[#This Row],[Column4]],Sheet1!A$3:A$1894,0)</f>
        <v>#N/A</v>
      </c>
      <c r="M34567" t="str">
        <f t="shared" si="540"/>
        <v/>
      </c>
    </row>
    <row r="34568" spans="1:13" x14ac:dyDescent="0.25">
      <c r="A34568" s="1" t="s">
        <v>237994</v>
      </c>
      <c r="B34568" s="1" t="s">
        <v>237995</v>
      </c>
      <c r="C34568" s="1" t="s">
        <v>237996</v>
      </c>
      <c r="D34568" s="1" t="s">
        <v>237997</v>
      </c>
      <c r="E34568" s="1" t="s">
        <v>237998</v>
      </c>
      <c r="F34568" s="1" t="s">
        <v>237999</v>
      </c>
      <c r="G34568" s="1" t="s">
        <v>238000</v>
      </c>
      <c r="H34568" s="1" t="s">
        <v>238001</v>
      </c>
      <c r="I34568" s="1" t="s">
        <v>238002</v>
      </c>
      <c r="K34568" t="e">
        <f>MATCH(Node_Cover_wHeader[[#This Row],[Column1]],Sheet1!A$3:A$1894,0)</f>
        <v>#N/A</v>
      </c>
      <c r="L34568" t="e">
        <f>MATCH(Node_Cover_wHeader[[#This Row],[Column4]],Sheet1!A$3:A$1894,0)</f>
        <v>#N/A</v>
      </c>
      <c r="M34568" t="str">
        <f t="shared" si="540"/>
        <v/>
      </c>
    </row>
    <row r="34569" spans="1:13" x14ac:dyDescent="0.25">
      <c r="A34569" s="1" t="s">
        <v>238003</v>
      </c>
      <c r="B34569" s="1" t="s">
        <v>238004</v>
      </c>
      <c r="C34569" s="1" t="s">
        <v>238005</v>
      </c>
      <c r="D34569" s="1" t="s">
        <v>238006</v>
      </c>
      <c r="E34569" s="1" t="s">
        <v>238007</v>
      </c>
      <c r="F34569" s="1" t="s">
        <v>238008</v>
      </c>
      <c r="G34569" s="1" t="s">
        <v>238009</v>
      </c>
      <c r="H34569" s="1" t="s">
        <v>1912</v>
      </c>
      <c r="I34569" s="1" t="s">
        <v>1912</v>
      </c>
      <c r="K34569" t="e">
        <f>MATCH(Node_Cover_wHeader[[#This Row],[Column1]],Sheet1!A$3:A$1894,0)</f>
        <v>#N/A</v>
      </c>
      <c r="L34569" t="e">
        <f>MATCH(Node_Cover_wHeader[[#This Row],[Column4]],Sheet1!A$3:A$1894,0)</f>
        <v>#N/A</v>
      </c>
      <c r="M34569" t="str">
        <f t="shared" si="540"/>
        <v/>
      </c>
    </row>
    <row r="34570" spans="1:13" x14ac:dyDescent="0.25">
      <c r="A34570" s="1" t="s">
        <v>238010</v>
      </c>
      <c r="B34570" s="1" t="s">
        <v>238011</v>
      </c>
      <c r="C34570" s="1" t="s">
        <v>238012</v>
      </c>
      <c r="D34570" s="1" t="s">
        <v>238013</v>
      </c>
      <c r="E34570" s="1" t="s">
        <v>238014</v>
      </c>
      <c r="F34570" s="1" t="s">
        <v>238015</v>
      </c>
      <c r="G34570" s="1" t="s">
        <v>238016</v>
      </c>
      <c r="H34570" s="1" t="s">
        <v>1912</v>
      </c>
      <c r="I34570" s="1" t="s">
        <v>1912</v>
      </c>
      <c r="K34570" t="e">
        <f>MATCH(Node_Cover_wHeader[[#This Row],[Column1]],Sheet1!A$3:A$1894,0)</f>
        <v>#N/A</v>
      </c>
      <c r="L34570" t="e">
        <f>MATCH(Node_Cover_wHeader[[#This Row],[Column4]],Sheet1!A$3:A$1894,0)</f>
        <v>#N/A</v>
      </c>
      <c r="M34570" t="str">
        <f t="shared" si="540"/>
        <v/>
      </c>
    </row>
    <row r="34571" spans="1:13" x14ac:dyDescent="0.25">
      <c r="A34571" s="1" t="s">
        <v>238017</v>
      </c>
      <c r="B34571" s="1" t="s">
        <v>238018</v>
      </c>
      <c r="C34571" s="1" t="s">
        <v>238019</v>
      </c>
      <c r="D34571" s="1" t="s">
        <v>238020</v>
      </c>
      <c r="E34571" s="1" t="s">
        <v>238021</v>
      </c>
      <c r="F34571" s="1" t="s">
        <v>238022</v>
      </c>
      <c r="G34571" s="1" t="s">
        <v>238023</v>
      </c>
      <c r="H34571" s="1" t="s">
        <v>1912</v>
      </c>
      <c r="I34571" s="1" t="s">
        <v>1912</v>
      </c>
      <c r="K34571" t="e">
        <f>MATCH(Node_Cover_wHeader[[#This Row],[Column1]],Sheet1!A$3:A$1894,0)</f>
        <v>#N/A</v>
      </c>
      <c r="L34571" t="e">
        <f>MATCH(Node_Cover_wHeader[[#This Row],[Column4]],Sheet1!A$3:A$1894,0)</f>
        <v>#N/A</v>
      </c>
      <c r="M34571" t="str">
        <f t="shared" si="540"/>
        <v/>
      </c>
    </row>
    <row r="34572" spans="1:13" x14ac:dyDescent="0.25">
      <c r="A34572" s="1" t="s">
        <v>238024</v>
      </c>
      <c r="B34572" s="1" t="s">
        <v>238025</v>
      </c>
      <c r="C34572" s="1" t="s">
        <v>238026</v>
      </c>
      <c r="D34572" s="1" t="s">
        <v>111117</v>
      </c>
      <c r="E34572" s="1" t="s">
        <v>238027</v>
      </c>
      <c r="F34572" s="1" t="s">
        <v>238028</v>
      </c>
      <c r="G34572" s="1" t="s">
        <v>238029</v>
      </c>
      <c r="H34572" s="1" t="s">
        <v>1912</v>
      </c>
      <c r="I34572" s="1" t="s">
        <v>1912</v>
      </c>
      <c r="K34572" t="e">
        <f>MATCH(Node_Cover_wHeader[[#This Row],[Column1]],Sheet1!A$3:A$1894,0)</f>
        <v>#N/A</v>
      </c>
      <c r="L34572" t="e">
        <f>MATCH(Node_Cover_wHeader[[#This Row],[Column4]],Sheet1!A$3:A$1894,0)</f>
        <v>#N/A</v>
      </c>
      <c r="M34572" t="str">
        <f t="shared" si="540"/>
        <v/>
      </c>
    </row>
    <row r="34573" spans="1:13" x14ac:dyDescent="0.25">
      <c r="A34573" s="1" t="s">
        <v>238030</v>
      </c>
      <c r="B34573" s="1" t="s">
        <v>238031</v>
      </c>
      <c r="C34573" s="1" t="s">
        <v>238032</v>
      </c>
      <c r="D34573" s="1" t="s">
        <v>238033</v>
      </c>
      <c r="E34573" s="1" t="s">
        <v>238034</v>
      </c>
      <c r="F34573" s="1" t="s">
        <v>238035</v>
      </c>
      <c r="G34573" s="1" t="s">
        <v>238036</v>
      </c>
      <c r="H34573" s="1" t="s">
        <v>1912</v>
      </c>
      <c r="I34573" s="1" t="s">
        <v>1912</v>
      </c>
      <c r="K34573" t="e">
        <f>MATCH(Node_Cover_wHeader[[#This Row],[Column1]],Sheet1!A$3:A$1894,0)</f>
        <v>#N/A</v>
      </c>
      <c r="L34573" t="e">
        <f>MATCH(Node_Cover_wHeader[[#This Row],[Column4]],Sheet1!A$3:A$1894,0)</f>
        <v>#N/A</v>
      </c>
      <c r="M34573" t="str">
        <f t="shared" si="540"/>
        <v/>
      </c>
    </row>
    <row r="34574" spans="1:13" x14ac:dyDescent="0.25">
      <c r="A34574" s="1" t="s">
        <v>238037</v>
      </c>
      <c r="B34574" s="1" t="s">
        <v>238038</v>
      </c>
      <c r="C34574" s="1" t="s">
        <v>238039</v>
      </c>
      <c r="D34574" s="1" t="s">
        <v>238040</v>
      </c>
      <c r="E34574" s="1" t="s">
        <v>238041</v>
      </c>
      <c r="F34574" s="1" t="s">
        <v>238042</v>
      </c>
      <c r="G34574" s="1" t="s">
        <v>238043</v>
      </c>
      <c r="H34574" s="1" t="s">
        <v>1912</v>
      </c>
      <c r="I34574" s="1" t="s">
        <v>1912</v>
      </c>
      <c r="K34574" t="e">
        <f>MATCH(Node_Cover_wHeader[[#This Row],[Column1]],Sheet1!A$3:A$1894,0)</f>
        <v>#N/A</v>
      </c>
      <c r="L34574" t="e">
        <f>MATCH(Node_Cover_wHeader[[#This Row],[Column4]],Sheet1!A$3:A$1894,0)</f>
        <v>#N/A</v>
      </c>
      <c r="M34574" t="str">
        <f t="shared" si="540"/>
        <v/>
      </c>
    </row>
    <row r="34575" spans="1:13" x14ac:dyDescent="0.25">
      <c r="A34575" s="1" t="s">
        <v>238044</v>
      </c>
      <c r="B34575" s="1" t="s">
        <v>238045</v>
      </c>
      <c r="C34575" s="1" t="s">
        <v>238046</v>
      </c>
      <c r="D34575" s="1" t="s">
        <v>188862</v>
      </c>
      <c r="E34575" s="1" t="s">
        <v>238047</v>
      </c>
      <c r="F34575" s="1" t="s">
        <v>238048</v>
      </c>
      <c r="G34575" s="1" t="s">
        <v>238049</v>
      </c>
      <c r="H34575" s="1" t="s">
        <v>1912</v>
      </c>
      <c r="I34575" s="1" t="s">
        <v>1912</v>
      </c>
      <c r="K34575" t="e">
        <f>MATCH(Node_Cover_wHeader[[#This Row],[Column1]],Sheet1!A$3:A$1894,0)</f>
        <v>#N/A</v>
      </c>
      <c r="L34575" t="e">
        <f>MATCH(Node_Cover_wHeader[[#This Row],[Column4]],Sheet1!A$3:A$1894,0)</f>
        <v>#N/A</v>
      </c>
      <c r="M34575" t="str">
        <f t="shared" si="540"/>
        <v/>
      </c>
    </row>
    <row r="34576" spans="1:13" x14ac:dyDescent="0.25">
      <c r="A34576" s="1" t="s">
        <v>79440</v>
      </c>
      <c r="B34576" s="1" t="s">
        <v>238050</v>
      </c>
      <c r="C34576" s="1" t="s">
        <v>238051</v>
      </c>
      <c r="D34576" s="1" t="s">
        <v>190671</v>
      </c>
      <c r="E34576" s="1" t="s">
        <v>238052</v>
      </c>
      <c r="F34576" s="1" t="s">
        <v>238053</v>
      </c>
      <c r="G34576" s="1" t="s">
        <v>238054</v>
      </c>
      <c r="H34576" s="1" t="s">
        <v>1912</v>
      </c>
      <c r="I34576" s="1" t="s">
        <v>1912</v>
      </c>
      <c r="K34576" t="e">
        <f>MATCH(Node_Cover_wHeader[[#This Row],[Column1]],Sheet1!A$3:A$1894,0)</f>
        <v>#N/A</v>
      </c>
      <c r="L34576" t="e">
        <f>MATCH(Node_Cover_wHeader[[#This Row],[Column4]],Sheet1!A$3:A$1894,0)</f>
        <v>#N/A</v>
      </c>
      <c r="M34576" t="str">
        <f t="shared" si="540"/>
        <v/>
      </c>
    </row>
    <row r="34577" spans="1:13" x14ac:dyDescent="0.25">
      <c r="A34577" s="1" t="s">
        <v>49813</v>
      </c>
      <c r="B34577" s="1" t="s">
        <v>238055</v>
      </c>
      <c r="C34577" s="1" t="s">
        <v>238056</v>
      </c>
      <c r="D34577" s="1" t="s">
        <v>238057</v>
      </c>
      <c r="E34577" s="1" t="s">
        <v>238058</v>
      </c>
      <c r="F34577" s="1" t="s">
        <v>238059</v>
      </c>
      <c r="G34577" s="1" t="s">
        <v>238060</v>
      </c>
      <c r="H34577" s="1" t="s">
        <v>1912</v>
      </c>
      <c r="I34577" s="1" t="s">
        <v>1912</v>
      </c>
      <c r="K34577" t="e">
        <f>MATCH(Node_Cover_wHeader[[#This Row],[Column1]],Sheet1!A$3:A$1894,0)</f>
        <v>#N/A</v>
      </c>
      <c r="L34577" t="e">
        <f>MATCH(Node_Cover_wHeader[[#This Row],[Column4]],Sheet1!A$3:A$1894,0)</f>
        <v>#N/A</v>
      </c>
      <c r="M34577" t="str">
        <f t="shared" si="540"/>
        <v/>
      </c>
    </row>
    <row r="34578" spans="1:13" x14ac:dyDescent="0.25">
      <c r="A34578" s="1" t="s">
        <v>3839</v>
      </c>
      <c r="B34578" s="1" t="s">
        <v>238061</v>
      </c>
      <c r="C34578" s="1" t="s">
        <v>238062</v>
      </c>
      <c r="D34578" s="1" t="s">
        <v>35903</v>
      </c>
      <c r="E34578" s="1" t="s">
        <v>238063</v>
      </c>
      <c r="F34578" s="1" t="s">
        <v>238064</v>
      </c>
      <c r="G34578" s="1" t="s">
        <v>238065</v>
      </c>
      <c r="H34578" s="1" t="s">
        <v>1912</v>
      </c>
      <c r="I34578" s="1" t="s">
        <v>1912</v>
      </c>
      <c r="K34578">
        <f>MATCH(Node_Cover_wHeader[[#This Row],[Column1]],Sheet1!A$3:A$1894,0)</f>
        <v>1402</v>
      </c>
      <c r="L34578" t="e">
        <f>MATCH(Node_Cover_wHeader[[#This Row],[Column4]],Sheet1!A$3:A$1894,0)</f>
        <v>#N/A</v>
      </c>
      <c r="M34578">
        <f t="shared" si="540"/>
        <v>1402</v>
      </c>
    </row>
    <row r="34579" spans="1:13" x14ac:dyDescent="0.25">
      <c r="A34579" s="1" t="s">
        <v>238066</v>
      </c>
      <c r="B34579" s="1" t="s">
        <v>238067</v>
      </c>
      <c r="C34579" s="1" t="s">
        <v>238068</v>
      </c>
      <c r="D34579" s="1" t="s">
        <v>93623</v>
      </c>
      <c r="E34579" s="1" t="s">
        <v>238069</v>
      </c>
      <c r="F34579" s="1" t="s">
        <v>238070</v>
      </c>
      <c r="G34579" s="1" t="s">
        <v>238071</v>
      </c>
      <c r="H34579" s="1" t="s">
        <v>1912</v>
      </c>
      <c r="I34579" s="1" t="s">
        <v>1912</v>
      </c>
      <c r="K34579" t="e">
        <f>MATCH(Node_Cover_wHeader[[#This Row],[Column1]],Sheet1!A$3:A$1894,0)</f>
        <v>#N/A</v>
      </c>
      <c r="L34579" t="e">
        <f>MATCH(Node_Cover_wHeader[[#This Row],[Column4]],Sheet1!A$3:A$1894,0)</f>
        <v>#N/A</v>
      </c>
      <c r="M34579" t="str">
        <f t="shared" si="540"/>
        <v/>
      </c>
    </row>
    <row r="34580" spans="1:13" x14ac:dyDescent="0.25">
      <c r="A34580" s="1" t="s">
        <v>238072</v>
      </c>
      <c r="B34580" s="1" t="s">
        <v>238073</v>
      </c>
      <c r="C34580" s="1" t="s">
        <v>238074</v>
      </c>
      <c r="D34580" s="1" t="s">
        <v>108756</v>
      </c>
      <c r="E34580" s="1" t="s">
        <v>238075</v>
      </c>
      <c r="F34580" s="1" t="s">
        <v>238076</v>
      </c>
      <c r="G34580" s="1" t="s">
        <v>238077</v>
      </c>
      <c r="H34580" s="1" t="s">
        <v>1912</v>
      </c>
      <c r="I34580" s="1" t="s">
        <v>1912</v>
      </c>
      <c r="K34580" t="e">
        <f>MATCH(Node_Cover_wHeader[[#This Row],[Column1]],Sheet1!A$3:A$1894,0)</f>
        <v>#N/A</v>
      </c>
      <c r="L34580" t="e">
        <f>MATCH(Node_Cover_wHeader[[#This Row],[Column4]],Sheet1!A$3:A$1894,0)</f>
        <v>#N/A</v>
      </c>
      <c r="M34580" t="str">
        <f t="shared" si="540"/>
        <v/>
      </c>
    </row>
    <row r="34581" spans="1:13" x14ac:dyDescent="0.25">
      <c r="A34581" s="1" t="s">
        <v>238078</v>
      </c>
      <c r="B34581" s="1" t="s">
        <v>238079</v>
      </c>
      <c r="C34581" s="1" t="s">
        <v>238080</v>
      </c>
      <c r="D34581" s="1" t="s">
        <v>238081</v>
      </c>
      <c r="E34581" s="1" t="s">
        <v>238082</v>
      </c>
      <c r="F34581" s="1" t="s">
        <v>238083</v>
      </c>
      <c r="G34581" s="1" t="s">
        <v>238084</v>
      </c>
      <c r="H34581" s="1" t="s">
        <v>1912</v>
      </c>
      <c r="I34581" s="1" t="s">
        <v>1912</v>
      </c>
      <c r="K34581" t="e">
        <f>MATCH(Node_Cover_wHeader[[#This Row],[Column1]],Sheet1!A$3:A$1894,0)</f>
        <v>#N/A</v>
      </c>
      <c r="L34581" t="e">
        <f>MATCH(Node_Cover_wHeader[[#This Row],[Column4]],Sheet1!A$3:A$1894,0)</f>
        <v>#N/A</v>
      </c>
      <c r="M34581" t="str">
        <f t="shared" si="540"/>
        <v/>
      </c>
    </row>
    <row r="34582" spans="1:13" x14ac:dyDescent="0.25">
      <c r="A34582" s="1" t="s">
        <v>238085</v>
      </c>
      <c r="B34582" s="1" t="s">
        <v>238086</v>
      </c>
      <c r="C34582" s="1" t="s">
        <v>238087</v>
      </c>
      <c r="D34582" s="1" t="s">
        <v>238088</v>
      </c>
      <c r="E34582" s="1" t="s">
        <v>238089</v>
      </c>
      <c r="F34582" s="1" t="s">
        <v>238090</v>
      </c>
      <c r="G34582" s="1" t="s">
        <v>238091</v>
      </c>
      <c r="H34582" s="1" t="s">
        <v>1912</v>
      </c>
      <c r="I34582" s="1" t="s">
        <v>1912</v>
      </c>
      <c r="K34582" t="e">
        <f>MATCH(Node_Cover_wHeader[[#This Row],[Column1]],Sheet1!A$3:A$1894,0)</f>
        <v>#N/A</v>
      </c>
      <c r="L34582" t="e">
        <f>MATCH(Node_Cover_wHeader[[#This Row],[Column4]],Sheet1!A$3:A$1894,0)</f>
        <v>#N/A</v>
      </c>
      <c r="M34582" t="str">
        <f t="shared" si="540"/>
        <v/>
      </c>
    </row>
    <row r="34583" spans="1:13" x14ac:dyDescent="0.25">
      <c r="A34583" s="1" t="s">
        <v>126712</v>
      </c>
      <c r="B34583" s="1" t="s">
        <v>238092</v>
      </c>
      <c r="C34583" s="1" t="s">
        <v>238093</v>
      </c>
      <c r="D34583" s="1" t="s">
        <v>25743</v>
      </c>
      <c r="E34583" s="1" t="s">
        <v>238094</v>
      </c>
      <c r="F34583" s="1" t="s">
        <v>238095</v>
      </c>
      <c r="G34583" s="1" t="s">
        <v>238096</v>
      </c>
      <c r="H34583" s="1" t="s">
        <v>1912</v>
      </c>
      <c r="I34583" s="1" t="s">
        <v>1912</v>
      </c>
      <c r="K34583" t="e">
        <f>MATCH(Node_Cover_wHeader[[#This Row],[Column1]],Sheet1!A$3:A$1894,0)</f>
        <v>#N/A</v>
      </c>
      <c r="L34583" t="e">
        <f>MATCH(Node_Cover_wHeader[[#This Row],[Column4]],Sheet1!A$3:A$1894,0)</f>
        <v>#N/A</v>
      </c>
      <c r="M34583" t="str">
        <f t="shared" si="540"/>
        <v/>
      </c>
    </row>
    <row r="34584" spans="1:13" x14ac:dyDescent="0.25">
      <c r="A34584" s="1" t="s">
        <v>238097</v>
      </c>
      <c r="B34584" s="1" t="s">
        <v>238098</v>
      </c>
      <c r="C34584" s="1" t="s">
        <v>238099</v>
      </c>
      <c r="D34584" s="1" t="s">
        <v>238100</v>
      </c>
      <c r="E34584" s="1" t="s">
        <v>238101</v>
      </c>
      <c r="F34584" s="1" t="s">
        <v>238102</v>
      </c>
      <c r="G34584" s="1" t="s">
        <v>238103</v>
      </c>
      <c r="H34584" s="1" t="s">
        <v>1912</v>
      </c>
      <c r="I34584" s="1" t="s">
        <v>1912</v>
      </c>
      <c r="K34584" t="e">
        <f>MATCH(Node_Cover_wHeader[[#This Row],[Column1]],Sheet1!A$3:A$1894,0)</f>
        <v>#N/A</v>
      </c>
      <c r="L34584" t="e">
        <f>MATCH(Node_Cover_wHeader[[#This Row],[Column4]],Sheet1!A$3:A$1894,0)</f>
        <v>#N/A</v>
      </c>
      <c r="M34584" t="str">
        <f t="shared" si="540"/>
        <v/>
      </c>
    </row>
    <row r="34585" spans="1:13" x14ac:dyDescent="0.25">
      <c r="A34585" s="1" t="s">
        <v>238104</v>
      </c>
      <c r="B34585" s="1" t="s">
        <v>238105</v>
      </c>
      <c r="C34585" s="1" t="s">
        <v>238106</v>
      </c>
      <c r="D34585" s="1" t="s">
        <v>238107</v>
      </c>
      <c r="E34585" s="1" t="s">
        <v>238108</v>
      </c>
      <c r="F34585" s="1" t="s">
        <v>238109</v>
      </c>
      <c r="G34585" s="1" t="s">
        <v>238110</v>
      </c>
      <c r="H34585" s="1" t="s">
        <v>1912</v>
      </c>
      <c r="I34585" s="1" t="s">
        <v>1912</v>
      </c>
      <c r="K34585" t="e">
        <f>MATCH(Node_Cover_wHeader[[#This Row],[Column1]],Sheet1!A$3:A$1894,0)</f>
        <v>#N/A</v>
      </c>
      <c r="L34585" t="e">
        <f>MATCH(Node_Cover_wHeader[[#This Row],[Column4]],Sheet1!A$3:A$1894,0)</f>
        <v>#N/A</v>
      </c>
      <c r="M34585" t="str">
        <f t="shared" si="540"/>
        <v/>
      </c>
    </row>
    <row r="34586" spans="1:13" x14ac:dyDescent="0.25">
      <c r="A34586" s="1" t="s">
        <v>238111</v>
      </c>
      <c r="B34586" s="1" t="s">
        <v>238112</v>
      </c>
      <c r="C34586" s="1" t="s">
        <v>238113</v>
      </c>
      <c r="D34586" s="1" t="s">
        <v>238114</v>
      </c>
      <c r="E34586" s="1" t="s">
        <v>238115</v>
      </c>
      <c r="F34586" s="1" t="s">
        <v>238116</v>
      </c>
      <c r="G34586" s="1" t="s">
        <v>238117</v>
      </c>
      <c r="H34586" s="1" t="s">
        <v>1912</v>
      </c>
      <c r="I34586" s="1" t="s">
        <v>1912</v>
      </c>
      <c r="K34586" t="e">
        <f>MATCH(Node_Cover_wHeader[[#This Row],[Column1]],Sheet1!A$3:A$1894,0)</f>
        <v>#N/A</v>
      </c>
      <c r="L34586" t="e">
        <f>MATCH(Node_Cover_wHeader[[#This Row],[Column4]],Sheet1!A$3:A$1894,0)</f>
        <v>#N/A</v>
      </c>
      <c r="M34586" t="str">
        <f t="shared" si="540"/>
        <v/>
      </c>
    </row>
    <row r="34587" spans="1:13" x14ac:dyDescent="0.25">
      <c r="A34587" s="1" t="s">
        <v>238118</v>
      </c>
      <c r="B34587" s="1" t="s">
        <v>238119</v>
      </c>
      <c r="C34587" s="1" t="s">
        <v>238120</v>
      </c>
      <c r="D34587" s="1" t="s">
        <v>238121</v>
      </c>
      <c r="E34587" s="1" t="s">
        <v>238122</v>
      </c>
      <c r="F34587" s="1" t="s">
        <v>238123</v>
      </c>
      <c r="G34587" s="1" t="s">
        <v>238124</v>
      </c>
      <c r="H34587" s="1" t="s">
        <v>1912</v>
      </c>
      <c r="I34587" s="1" t="s">
        <v>1912</v>
      </c>
      <c r="K34587" t="e">
        <f>MATCH(Node_Cover_wHeader[[#This Row],[Column1]],Sheet1!A$3:A$1894,0)</f>
        <v>#N/A</v>
      </c>
      <c r="L34587" t="e">
        <f>MATCH(Node_Cover_wHeader[[#This Row],[Column4]],Sheet1!A$3:A$1894,0)</f>
        <v>#N/A</v>
      </c>
      <c r="M34587" t="str">
        <f t="shared" si="540"/>
        <v/>
      </c>
    </row>
    <row r="34588" spans="1:13" x14ac:dyDescent="0.25">
      <c r="A34588" s="1" t="s">
        <v>238125</v>
      </c>
      <c r="B34588" s="1" t="s">
        <v>238126</v>
      </c>
      <c r="C34588" s="1" t="s">
        <v>238127</v>
      </c>
      <c r="D34588" s="1" t="s">
        <v>238128</v>
      </c>
      <c r="E34588" s="1" t="s">
        <v>238129</v>
      </c>
      <c r="F34588" s="1" t="s">
        <v>238130</v>
      </c>
      <c r="G34588" s="1" t="s">
        <v>238131</v>
      </c>
      <c r="H34588" s="1" t="s">
        <v>238130</v>
      </c>
      <c r="I34588" s="1" t="s">
        <v>238131</v>
      </c>
      <c r="K34588" t="e">
        <f>MATCH(Node_Cover_wHeader[[#This Row],[Column1]],Sheet1!A$3:A$1894,0)</f>
        <v>#N/A</v>
      </c>
      <c r="L34588" t="e">
        <f>MATCH(Node_Cover_wHeader[[#This Row],[Column4]],Sheet1!A$3:A$1894,0)</f>
        <v>#N/A</v>
      </c>
      <c r="M34588" t="str">
        <f t="shared" si="540"/>
        <v/>
      </c>
    </row>
    <row r="34589" spans="1:13" x14ac:dyDescent="0.25">
      <c r="A34589" s="1" t="s">
        <v>238132</v>
      </c>
      <c r="B34589" s="1" t="s">
        <v>238133</v>
      </c>
      <c r="C34589" s="1" t="s">
        <v>238134</v>
      </c>
      <c r="D34589" s="1" t="s">
        <v>238135</v>
      </c>
      <c r="E34589" s="1" t="s">
        <v>238136</v>
      </c>
      <c r="F34589" s="1" t="s">
        <v>238137</v>
      </c>
      <c r="G34589" s="1" t="s">
        <v>238138</v>
      </c>
      <c r="H34589" s="1" t="s">
        <v>238137</v>
      </c>
      <c r="I34589" s="1" t="s">
        <v>238138</v>
      </c>
      <c r="K34589" t="e">
        <f>MATCH(Node_Cover_wHeader[[#This Row],[Column1]],Sheet1!A$3:A$1894,0)</f>
        <v>#N/A</v>
      </c>
      <c r="L34589" t="e">
        <f>MATCH(Node_Cover_wHeader[[#This Row],[Column4]],Sheet1!A$3:A$1894,0)</f>
        <v>#N/A</v>
      </c>
      <c r="M34589" t="str">
        <f t="shared" si="540"/>
        <v/>
      </c>
    </row>
    <row r="34590" spans="1:13" x14ac:dyDescent="0.25">
      <c r="A34590" s="1" t="s">
        <v>238139</v>
      </c>
      <c r="B34590" s="1" t="s">
        <v>238140</v>
      </c>
      <c r="C34590" s="1" t="s">
        <v>238141</v>
      </c>
      <c r="D34590" s="1" t="s">
        <v>238142</v>
      </c>
      <c r="E34590" s="1" t="s">
        <v>238143</v>
      </c>
      <c r="F34590" s="1" t="s">
        <v>238144</v>
      </c>
      <c r="G34590" s="1" t="s">
        <v>238145</v>
      </c>
      <c r="H34590" s="1" t="s">
        <v>1912</v>
      </c>
      <c r="I34590" s="1" t="s">
        <v>1912</v>
      </c>
      <c r="K34590" t="e">
        <f>MATCH(Node_Cover_wHeader[[#This Row],[Column1]],Sheet1!A$3:A$1894,0)</f>
        <v>#N/A</v>
      </c>
      <c r="L34590" t="e">
        <f>MATCH(Node_Cover_wHeader[[#This Row],[Column4]],Sheet1!A$3:A$1894,0)</f>
        <v>#N/A</v>
      </c>
      <c r="M34590" t="str">
        <f t="shared" si="540"/>
        <v/>
      </c>
    </row>
    <row r="34591" spans="1:13" x14ac:dyDescent="0.25">
      <c r="A34591" s="1" t="s">
        <v>238146</v>
      </c>
      <c r="B34591" s="1" t="s">
        <v>238147</v>
      </c>
      <c r="C34591" s="1" t="s">
        <v>238148</v>
      </c>
      <c r="D34591" s="1" t="s">
        <v>238149</v>
      </c>
      <c r="E34591" s="1" t="s">
        <v>238150</v>
      </c>
      <c r="F34591" s="1" t="s">
        <v>238151</v>
      </c>
      <c r="G34591" s="1" t="s">
        <v>238152</v>
      </c>
      <c r="H34591" s="1" t="s">
        <v>1912</v>
      </c>
      <c r="I34591" s="1" t="s">
        <v>1912</v>
      </c>
      <c r="K34591" t="e">
        <f>MATCH(Node_Cover_wHeader[[#This Row],[Column1]],Sheet1!A$3:A$1894,0)</f>
        <v>#N/A</v>
      </c>
      <c r="L34591" t="e">
        <f>MATCH(Node_Cover_wHeader[[#This Row],[Column4]],Sheet1!A$3:A$1894,0)</f>
        <v>#N/A</v>
      </c>
      <c r="M34591" t="str">
        <f t="shared" si="540"/>
        <v/>
      </c>
    </row>
    <row r="34592" spans="1:13" x14ac:dyDescent="0.25">
      <c r="A34592" s="1" t="s">
        <v>49322</v>
      </c>
      <c r="B34592" s="1" t="s">
        <v>238153</v>
      </c>
      <c r="C34592" s="1" t="s">
        <v>238154</v>
      </c>
      <c r="D34592" s="1" t="s">
        <v>180659</v>
      </c>
      <c r="E34592" s="1" t="s">
        <v>238155</v>
      </c>
      <c r="F34592" s="1" t="s">
        <v>238156</v>
      </c>
      <c r="G34592" s="1" t="s">
        <v>238157</v>
      </c>
      <c r="H34592" s="1" t="s">
        <v>1912</v>
      </c>
      <c r="I34592" s="1" t="s">
        <v>1912</v>
      </c>
      <c r="K34592" t="e">
        <f>MATCH(Node_Cover_wHeader[[#This Row],[Column1]],Sheet1!A$3:A$1894,0)</f>
        <v>#N/A</v>
      </c>
      <c r="L34592" t="e">
        <f>MATCH(Node_Cover_wHeader[[#This Row],[Column4]],Sheet1!A$3:A$1894,0)</f>
        <v>#N/A</v>
      </c>
      <c r="M34592" t="str">
        <f t="shared" si="540"/>
        <v/>
      </c>
    </row>
    <row r="34593" spans="1:13" x14ac:dyDescent="0.25">
      <c r="A34593" s="1" t="s">
        <v>238158</v>
      </c>
      <c r="B34593" s="1" t="s">
        <v>238159</v>
      </c>
      <c r="C34593" s="1" t="s">
        <v>238160</v>
      </c>
      <c r="D34593" s="1" t="s">
        <v>238161</v>
      </c>
      <c r="E34593" s="1" t="s">
        <v>238162</v>
      </c>
      <c r="F34593" s="1" t="s">
        <v>238163</v>
      </c>
      <c r="G34593" s="1" t="s">
        <v>238164</v>
      </c>
      <c r="H34593" s="1" t="s">
        <v>1912</v>
      </c>
      <c r="I34593" s="1" t="s">
        <v>1912</v>
      </c>
      <c r="K34593" t="e">
        <f>MATCH(Node_Cover_wHeader[[#This Row],[Column1]],Sheet1!A$3:A$1894,0)</f>
        <v>#N/A</v>
      </c>
      <c r="L34593" t="e">
        <f>MATCH(Node_Cover_wHeader[[#This Row],[Column4]],Sheet1!A$3:A$1894,0)</f>
        <v>#N/A</v>
      </c>
      <c r="M34593" t="str">
        <f t="shared" si="540"/>
        <v/>
      </c>
    </row>
    <row r="34594" spans="1:13" x14ac:dyDescent="0.25">
      <c r="A34594" s="1" t="s">
        <v>238165</v>
      </c>
      <c r="B34594" s="1" t="s">
        <v>238166</v>
      </c>
      <c r="C34594" s="1" t="s">
        <v>238167</v>
      </c>
      <c r="D34594" s="1" t="s">
        <v>238168</v>
      </c>
      <c r="E34594" s="1" t="s">
        <v>238169</v>
      </c>
      <c r="F34594" s="1" t="s">
        <v>238170</v>
      </c>
      <c r="G34594" s="1" t="s">
        <v>238171</v>
      </c>
      <c r="H34594" s="1" t="s">
        <v>1912</v>
      </c>
      <c r="I34594" s="1" t="s">
        <v>1912</v>
      </c>
      <c r="K34594" t="e">
        <f>MATCH(Node_Cover_wHeader[[#This Row],[Column1]],Sheet1!A$3:A$1894,0)</f>
        <v>#N/A</v>
      </c>
      <c r="L34594" t="e">
        <f>MATCH(Node_Cover_wHeader[[#This Row],[Column4]],Sheet1!A$3:A$1894,0)</f>
        <v>#N/A</v>
      </c>
      <c r="M34594" t="str">
        <f t="shared" si="540"/>
        <v/>
      </c>
    </row>
    <row r="34595" spans="1:13" x14ac:dyDescent="0.25">
      <c r="A34595" s="1" t="s">
        <v>238172</v>
      </c>
      <c r="B34595" s="1" t="s">
        <v>238173</v>
      </c>
      <c r="C34595" s="1" t="s">
        <v>238174</v>
      </c>
      <c r="D34595" s="1" t="s">
        <v>238175</v>
      </c>
      <c r="E34595" s="1" t="s">
        <v>238176</v>
      </c>
      <c r="F34595" s="1" t="s">
        <v>238177</v>
      </c>
      <c r="G34595" s="1" t="s">
        <v>238178</v>
      </c>
      <c r="H34595" s="1" t="s">
        <v>1912</v>
      </c>
      <c r="I34595" s="1" t="s">
        <v>1912</v>
      </c>
      <c r="K34595" t="e">
        <f>MATCH(Node_Cover_wHeader[[#This Row],[Column1]],Sheet1!A$3:A$1894,0)</f>
        <v>#N/A</v>
      </c>
      <c r="L34595" t="e">
        <f>MATCH(Node_Cover_wHeader[[#This Row],[Column4]],Sheet1!A$3:A$1894,0)</f>
        <v>#N/A</v>
      </c>
      <c r="M34595" t="str">
        <f t="shared" si="540"/>
        <v/>
      </c>
    </row>
    <row r="34596" spans="1:13" x14ac:dyDescent="0.25">
      <c r="A34596" s="1" t="s">
        <v>238179</v>
      </c>
      <c r="B34596" s="1" t="s">
        <v>238180</v>
      </c>
      <c r="C34596" s="1" t="s">
        <v>238181</v>
      </c>
      <c r="D34596" s="1" t="s">
        <v>62401</v>
      </c>
      <c r="E34596" s="1" t="s">
        <v>238182</v>
      </c>
      <c r="F34596" s="1" t="s">
        <v>238183</v>
      </c>
      <c r="G34596" s="1" t="s">
        <v>238184</v>
      </c>
      <c r="H34596" s="1" t="s">
        <v>1912</v>
      </c>
      <c r="I34596" s="1" t="s">
        <v>1912</v>
      </c>
      <c r="K34596" t="e">
        <f>MATCH(Node_Cover_wHeader[[#This Row],[Column1]],Sheet1!A$3:A$1894,0)</f>
        <v>#N/A</v>
      </c>
      <c r="L34596" t="e">
        <f>MATCH(Node_Cover_wHeader[[#This Row],[Column4]],Sheet1!A$3:A$1894,0)</f>
        <v>#N/A</v>
      </c>
      <c r="M34596" t="str">
        <f t="shared" si="540"/>
        <v/>
      </c>
    </row>
    <row r="34597" spans="1:13" x14ac:dyDescent="0.25">
      <c r="A34597" s="1" t="s">
        <v>238185</v>
      </c>
      <c r="B34597" s="1" t="s">
        <v>238186</v>
      </c>
      <c r="C34597" s="1" t="s">
        <v>238187</v>
      </c>
      <c r="D34597" s="1" t="s">
        <v>238188</v>
      </c>
      <c r="E34597" s="1" t="s">
        <v>238189</v>
      </c>
      <c r="F34597" s="1" t="s">
        <v>238190</v>
      </c>
      <c r="G34597" s="1" t="s">
        <v>238191</v>
      </c>
      <c r="H34597" s="1" t="s">
        <v>1912</v>
      </c>
      <c r="I34597" s="1" t="s">
        <v>1912</v>
      </c>
      <c r="K34597" t="e">
        <f>MATCH(Node_Cover_wHeader[[#This Row],[Column1]],Sheet1!A$3:A$1894,0)</f>
        <v>#N/A</v>
      </c>
      <c r="L34597" t="e">
        <f>MATCH(Node_Cover_wHeader[[#This Row],[Column4]],Sheet1!A$3:A$1894,0)</f>
        <v>#N/A</v>
      </c>
      <c r="M34597" t="str">
        <f t="shared" si="540"/>
        <v/>
      </c>
    </row>
    <row r="34598" spans="1:13" x14ac:dyDescent="0.25">
      <c r="A34598" s="1" t="s">
        <v>160495</v>
      </c>
      <c r="B34598" s="1" t="s">
        <v>238192</v>
      </c>
      <c r="C34598" s="1" t="s">
        <v>238193</v>
      </c>
      <c r="D34598" s="1" t="s">
        <v>238194</v>
      </c>
      <c r="E34598" s="1" t="s">
        <v>238195</v>
      </c>
      <c r="F34598" s="1" t="s">
        <v>238196</v>
      </c>
      <c r="G34598" s="1" t="s">
        <v>238197</v>
      </c>
      <c r="H34598" s="1" t="s">
        <v>1912</v>
      </c>
      <c r="I34598" s="1" t="s">
        <v>1912</v>
      </c>
      <c r="K34598" t="e">
        <f>MATCH(Node_Cover_wHeader[[#This Row],[Column1]],Sheet1!A$3:A$1894,0)</f>
        <v>#N/A</v>
      </c>
      <c r="L34598" t="e">
        <f>MATCH(Node_Cover_wHeader[[#This Row],[Column4]],Sheet1!A$3:A$1894,0)</f>
        <v>#N/A</v>
      </c>
      <c r="M34598" t="str">
        <f t="shared" si="540"/>
        <v/>
      </c>
    </row>
    <row r="34599" spans="1:13" x14ac:dyDescent="0.25">
      <c r="A34599" s="1" t="s">
        <v>238198</v>
      </c>
      <c r="B34599" s="1" t="s">
        <v>238199</v>
      </c>
      <c r="C34599" s="1" t="s">
        <v>238200</v>
      </c>
      <c r="D34599" s="1" t="s">
        <v>238201</v>
      </c>
      <c r="E34599" s="1" t="s">
        <v>238202</v>
      </c>
      <c r="F34599" s="1" t="s">
        <v>238203</v>
      </c>
      <c r="G34599" s="1" t="s">
        <v>238204</v>
      </c>
      <c r="H34599" s="1" t="s">
        <v>1912</v>
      </c>
      <c r="I34599" s="1" t="s">
        <v>1912</v>
      </c>
      <c r="K34599" t="e">
        <f>MATCH(Node_Cover_wHeader[[#This Row],[Column1]],Sheet1!A$3:A$1894,0)</f>
        <v>#N/A</v>
      </c>
      <c r="L34599" t="e">
        <f>MATCH(Node_Cover_wHeader[[#This Row],[Column4]],Sheet1!A$3:A$1894,0)</f>
        <v>#N/A</v>
      </c>
      <c r="M34599" t="str">
        <f t="shared" si="540"/>
        <v/>
      </c>
    </row>
    <row r="34600" spans="1:13" x14ac:dyDescent="0.25">
      <c r="A34600" s="1" t="s">
        <v>238205</v>
      </c>
      <c r="B34600" s="1" t="s">
        <v>238206</v>
      </c>
      <c r="C34600" s="1" t="s">
        <v>238207</v>
      </c>
      <c r="D34600" s="1" t="s">
        <v>61985</v>
      </c>
      <c r="E34600" s="1" t="s">
        <v>238208</v>
      </c>
      <c r="F34600" s="1" t="s">
        <v>238209</v>
      </c>
      <c r="G34600" s="1" t="s">
        <v>238210</v>
      </c>
      <c r="H34600" s="1" t="s">
        <v>1912</v>
      </c>
      <c r="I34600" s="1" t="s">
        <v>1912</v>
      </c>
      <c r="K34600" t="e">
        <f>MATCH(Node_Cover_wHeader[[#This Row],[Column1]],Sheet1!A$3:A$1894,0)</f>
        <v>#N/A</v>
      </c>
      <c r="L34600" t="e">
        <f>MATCH(Node_Cover_wHeader[[#This Row],[Column4]],Sheet1!A$3:A$1894,0)</f>
        <v>#N/A</v>
      </c>
      <c r="M34600" t="str">
        <f t="shared" si="540"/>
        <v/>
      </c>
    </row>
    <row r="34601" spans="1:13" x14ac:dyDescent="0.25">
      <c r="A34601" s="1" t="s">
        <v>64265</v>
      </c>
      <c r="B34601" s="1" t="s">
        <v>238211</v>
      </c>
      <c r="C34601" s="1" t="s">
        <v>238212</v>
      </c>
      <c r="D34601" s="1" t="s">
        <v>80970</v>
      </c>
      <c r="E34601" s="1" t="s">
        <v>238213</v>
      </c>
      <c r="F34601" s="1" t="s">
        <v>238214</v>
      </c>
      <c r="G34601" s="1" t="s">
        <v>238215</v>
      </c>
      <c r="H34601" s="1" t="s">
        <v>1912</v>
      </c>
      <c r="I34601" s="1" t="s">
        <v>1912</v>
      </c>
      <c r="K34601" t="e">
        <f>MATCH(Node_Cover_wHeader[[#This Row],[Column1]],Sheet1!A$3:A$1894,0)</f>
        <v>#N/A</v>
      </c>
      <c r="L34601" t="e">
        <f>MATCH(Node_Cover_wHeader[[#This Row],[Column4]],Sheet1!A$3:A$1894,0)</f>
        <v>#N/A</v>
      </c>
      <c r="M34601" t="str">
        <f t="shared" si="540"/>
        <v/>
      </c>
    </row>
    <row r="34602" spans="1:13" x14ac:dyDescent="0.25">
      <c r="A34602" s="1" t="s">
        <v>130494</v>
      </c>
      <c r="B34602" s="1" t="s">
        <v>238216</v>
      </c>
      <c r="C34602" s="1" t="s">
        <v>238217</v>
      </c>
      <c r="D34602" s="1" t="s">
        <v>238218</v>
      </c>
      <c r="E34602" s="1" t="s">
        <v>238219</v>
      </c>
      <c r="F34602" s="1" t="s">
        <v>238220</v>
      </c>
      <c r="G34602" s="1" t="s">
        <v>238221</v>
      </c>
      <c r="H34602" s="1" t="s">
        <v>1912</v>
      </c>
      <c r="I34602" s="1" t="s">
        <v>1912</v>
      </c>
      <c r="K34602" t="e">
        <f>MATCH(Node_Cover_wHeader[[#This Row],[Column1]],Sheet1!A$3:A$1894,0)</f>
        <v>#N/A</v>
      </c>
      <c r="L34602" t="e">
        <f>MATCH(Node_Cover_wHeader[[#This Row],[Column4]],Sheet1!A$3:A$1894,0)</f>
        <v>#N/A</v>
      </c>
      <c r="M34602" t="str">
        <f t="shared" si="540"/>
        <v/>
      </c>
    </row>
    <row r="34603" spans="1:13" x14ac:dyDescent="0.25">
      <c r="A34603" s="1" t="s">
        <v>238222</v>
      </c>
      <c r="B34603" s="1" t="s">
        <v>238223</v>
      </c>
      <c r="C34603" s="1" t="s">
        <v>238224</v>
      </c>
      <c r="D34603" s="1" t="s">
        <v>238225</v>
      </c>
      <c r="E34603" s="1" t="s">
        <v>238226</v>
      </c>
      <c r="F34603" s="1" t="s">
        <v>238227</v>
      </c>
      <c r="G34603" s="1" t="s">
        <v>238228</v>
      </c>
      <c r="H34603" s="1" t="s">
        <v>1912</v>
      </c>
      <c r="I34603" s="1" t="s">
        <v>1912</v>
      </c>
      <c r="K34603" t="e">
        <f>MATCH(Node_Cover_wHeader[[#This Row],[Column1]],Sheet1!A$3:A$1894,0)</f>
        <v>#N/A</v>
      </c>
      <c r="L34603" t="e">
        <f>MATCH(Node_Cover_wHeader[[#This Row],[Column4]],Sheet1!A$3:A$1894,0)</f>
        <v>#N/A</v>
      </c>
      <c r="M34603" t="str">
        <f t="shared" si="540"/>
        <v/>
      </c>
    </row>
    <row r="34604" spans="1:13" x14ac:dyDescent="0.25">
      <c r="A34604" s="1" t="s">
        <v>238229</v>
      </c>
      <c r="B34604" s="1" t="s">
        <v>238230</v>
      </c>
      <c r="C34604" s="1" t="s">
        <v>238231</v>
      </c>
      <c r="D34604" s="1" t="s">
        <v>238232</v>
      </c>
      <c r="E34604" s="1" t="s">
        <v>238233</v>
      </c>
      <c r="F34604" s="1" t="s">
        <v>238234</v>
      </c>
      <c r="G34604" s="1" t="s">
        <v>238235</v>
      </c>
      <c r="H34604" s="1" t="s">
        <v>1912</v>
      </c>
      <c r="I34604" s="1" t="s">
        <v>1912</v>
      </c>
      <c r="K34604" t="e">
        <f>MATCH(Node_Cover_wHeader[[#This Row],[Column1]],Sheet1!A$3:A$1894,0)</f>
        <v>#N/A</v>
      </c>
      <c r="L34604" t="e">
        <f>MATCH(Node_Cover_wHeader[[#This Row],[Column4]],Sheet1!A$3:A$1894,0)</f>
        <v>#N/A</v>
      </c>
      <c r="M34604" t="str">
        <f t="shared" si="540"/>
        <v/>
      </c>
    </row>
    <row r="34605" spans="1:13" x14ac:dyDescent="0.25">
      <c r="A34605" s="1" t="s">
        <v>238236</v>
      </c>
      <c r="B34605" s="1" t="s">
        <v>238237</v>
      </c>
      <c r="C34605" s="1" t="s">
        <v>238238</v>
      </c>
      <c r="D34605" s="1" t="s">
        <v>238239</v>
      </c>
      <c r="E34605" s="1" t="s">
        <v>238240</v>
      </c>
      <c r="F34605" s="1" t="s">
        <v>238241</v>
      </c>
      <c r="G34605" s="1" t="s">
        <v>238242</v>
      </c>
      <c r="H34605" s="1" t="s">
        <v>1912</v>
      </c>
      <c r="I34605" s="1" t="s">
        <v>1912</v>
      </c>
      <c r="K34605" t="e">
        <f>MATCH(Node_Cover_wHeader[[#This Row],[Column1]],Sheet1!A$3:A$1894,0)</f>
        <v>#N/A</v>
      </c>
      <c r="L34605" t="e">
        <f>MATCH(Node_Cover_wHeader[[#This Row],[Column4]],Sheet1!A$3:A$1894,0)</f>
        <v>#N/A</v>
      </c>
      <c r="M34605" t="str">
        <f t="shared" si="540"/>
        <v/>
      </c>
    </row>
    <row r="34606" spans="1:13" x14ac:dyDescent="0.25">
      <c r="A34606" s="1" t="s">
        <v>238243</v>
      </c>
      <c r="B34606" s="1" t="s">
        <v>238244</v>
      </c>
      <c r="C34606" s="1" t="s">
        <v>238245</v>
      </c>
      <c r="D34606" s="1" t="s">
        <v>238246</v>
      </c>
      <c r="E34606" s="1" t="s">
        <v>238247</v>
      </c>
      <c r="F34606" s="1" t="s">
        <v>238248</v>
      </c>
      <c r="G34606" s="1" t="s">
        <v>238249</v>
      </c>
      <c r="H34606" s="1" t="s">
        <v>1912</v>
      </c>
      <c r="I34606" s="1" t="s">
        <v>1912</v>
      </c>
      <c r="K34606" t="e">
        <f>MATCH(Node_Cover_wHeader[[#This Row],[Column1]],Sheet1!A$3:A$1894,0)</f>
        <v>#N/A</v>
      </c>
      <c r="L34606" t="e">
        <f>MATCH(Node_Cover_wHeader[[#This Row],[Column4]],Sheet1!A$3:A$1894,0)</f>
        <v>#N/A</v>
      </c>
      <c r="M34606" t="str">
        <f t="shared" ref="M34606:M34669" si="541">IF(IFERROR(K34606,TRUE)=TRUE,IF(IFERROR(L34606,TRUE)=TRUE,"",L34606),K34606)</f>
        <v/>
      </c>
    </row>
    <row r="34607" spans="1:13" x14ac:dyDescent="0.25">
      <c r="A34607" s="1" t="s">
        <v>75800</v>
      </c>
      <c r="B34607" s="1" t="s">
        <v>238250</v>
      </c>
      <c r="C34607" s="1" t="s">
        <v>238251</v>
      </c>
      <c r="D34607" s="1" t="s">
        <v>19996</v>
      </c>
      <c r="E34607" s="1" t="s">
        <v>238252</v>
      </c>
      <c r="F34607" s="1" t="s">
        <v>238253</v>
      </c>
      <c r="G34607" s="1" t="s">
        <v>238254</v>
      </c>
      <c r="H34607" s="1" t="s">
        <v>1912</v>
      </c>
      <c r="I34607" s="1" t="s">
        <v>1912</v>
      </c>
      <c r="K34607" t="e">
        <f>MATCH(Node_Cover_wHeader[[#This Row],[Column1]],Sheet1!A$3:A$1894,0)</f>
        <v>#N/A</v>
      </c>
      <c r="L34607" t="e">
        <f>MATCH(Node_Cover_wHeader[[#This Row],[Column4]],Sheet1!A$3:A$1894,0)</f>
        <v>#N/A</v>
      </c>
      <c r="M34607" t="str">
        <f t="shared" si="541"/>
        <v/>
      </c>
    </row>
    <row r="34608" spans="1:13" x14ac:dyDescent="0.25">
      <c r="A34608" s="1" t="s">
        <v>238255</v>
      </c>
      <c r="B34608" s="1" t="s">
        <v>238256</v>
      </c>
      <c r="C34608" s="1" t="s">
        <v>238257</v>
      </c>
      <c r="D34608" s="1" t="s">
        <v>238258</v>
      </c>
      <c r="E34608" s="1" t="s">
        <v>238259</v>
      </c>
      <c r="F34608" s="1" t="s">
        <v>238260</v>
      </c>
      <c r="G34608" s="1" t="s">
        <v>238261</v>
      </c>
      <c r="H34608" s="1" t="s">
        <v>1912</v>
      </c>
      <c r="I34608" s="1" t="s">
        <v>1912</v>
      </c>
      <c r="K34608" t="e">
        <f>MATCH(Node_Cover_wHeader[[#This Row],[Column1]],Sheet1!A$3:A$1894,0)</f>
        <v>#N/A</v>
      </c>
      <c r="L34608" t="e">
        <f>MATCH(Node_Cover_wHeader[[#This Row],[Column4]],Sheet1!A$3:A$1894,0)</f>
        <v>#N/A</v>
      </c>
      <c r="M34608" t="str">
        <f t="shared" si="541"/>
        <v/>
      </c>
    </row>
    <row r="34609" spans="1:13" x14ac:dyDescent="0.25">
      <c r="A34609" s="1" t="s">
        <v>238262</v>
      </c>
      <c r="B34609" s="1" t="s">
        <v>238263</v>
      </c>
      <c r="C34609" s="1" t="s">
        <v>238264</v>
      </c>
      <c r="D34609" s="1" t="s">
        <v>50815</v>
      </c>
      <c r="E34609" s="1" t="s">
        <v>238265</v>
      </c>
      <c r="F34609" s="1" t="s">
        <v>238266</v>
      </c>
      <c r="G34609" s="1" t="s">
        <v>238267</v>
      </c>
      <c r="H34609" s="1" t="s">
        <v>1912</v>
      </c>
      <c r="I34609" s="1" t="s">
        <v>1912</v>
      </c>
      <c r="K34609" t="e">
        <f>MATCH(Node_Cover_wHeader[[#This Row],[Column1]],Sheet1!A$3:A$1894,0)</f>
        <v>#N/A</v>
      </c>
      <c r="L34609" t="e">
        <f>MATCH(Node_Cover_wHeader[[#This Row],[Column4]],Sheet1!A$3:A$1894,0)</f>
        <v>#N/A</v>
      </c>
      <c r="M34609" t="str">
        <f t="shared" si="541"/>
        <v/>
      </c>
    </row>
    <row r="34610" spans="1:13" x14ac:dyDescent="0.25">
      <c r="A34610" s="1" t="s">
        <v>219879</v>
      </c>
      <c r="B34610" s="1" t="s">
        <v>238268</v>
      </c>
      <c r="C34610" s="1" t="s">
        <v>238269</v>
      </c>
      <c r="D34610" s="1" t="s">
        <v>2059</v>
      </c>
      <c r="E34610" s="1" t="s">
        <v>238270</v>
      </c>
      <c r="F34610" s="1" t="s">
        <v>238271</v>
      </c>
      <c r="G34610" s="1" t="s">
        <v>238272</v>
      </c>
      <c r="H34610" s="1" t="s">
        <v>1912</v>
      </c>
      <c r="I34610" s="1" t="s">
        <v>1912</v>
      </c>
      <c r="K34610" t="e">
        <f>MATCH(Node_Cover_wHeader[[#This Row],[Column1]],Sheet1!A$3:A$1894,0)</f>
        <v>#N/A</v>
      </c>
      <c r="L34610">
        <f>MATCH(Node_Cover_wHeader[[#This Row],[Column4]],Sheet1!A$3:A$1894,0)</f>
        <v>94</v>
      </c>
      <c r="M34610">
        <f t="shared" si="541"/>
        <v>94</v>
      </c>
    </row>
    <row r="34611" spans="1:13" x14ac:dyDescent="0.25">
      <c r="A34611" s="1" t="s">
        <v>238273</v>
      </c>
      <c r="B34611" s="1" t="s">
        <v>238274</v>
      </c>
      <c r="C34611" s="1" t="s">
        <v>238275</v>
      </c>
      <c r="D34611" s="1" t="s">
        <v>238276</v>
      </c>
      <c r="E34611" s="1" t="s">
        <v>238277</v>
      </c>
      <c r="F34611" s="1" t="s">
        <v>238278</v>
      </c>
      <c r="G34611" s="1" t="s">
        <v>238279</v>
      </c>
      <c r="H34611" s="1" t="s">
        <v>1912</v>
      </c>
      <c r="I34611" s="1" t="s">
        <v>1912</v>
      </c>
      <c r="K34611" t="e">
        <f>MATCH(Node_Cover_wHeader[[#This Row],[Column1]],Sheet1!A$3:A$1894,0)</f>
        <v>#N/A</v>
      </c>
      <c r="L34611" t="e">
        <f>MATCH(Node_Cover_wHeader[[#This Row],[Column4]],Sheet1!A$3:A$1894,0)</f>
        <v>#N/A</v>
      </c>
      <c r="M34611" t="str">
        <f t="shared" si="541"/>
        <v/>
      </c>
    </row>
    <row r="34612" spans="1:13" x14ac:dyDescent="0.25">
      <c r="A34612" s="1" t="s">
        <v>238280</v>
      </c>
      <c r="B34612" s="1" t="s">
        <v>238281</v>
      </c>
      <c r="C34612" s="1" t="s">
        <v>238282</v>
      </c>
      <c r="D34612" s="1" t="s">
        <v>238283</v>
      </c>
      <c r="E34612" s="1" t="s">
        <v>238284</v>
      </c>
      <c r="F34612" s="1" t="s">
        <v>238285</v>
      </c>
      <c r="G34612" s="1" t="s">
        <v>238286</v>
      </c>
      <c r="H34612" s="1" t="s">
        <v>1912</v>
      </c>
      <c r="I34612" s="1" t="s">
        <v>1912</v>
      </c>
      <c r="K34612" t="e">
        <f>MATCH(Node_Cover_wHeader[[#This Row],[Column1]],Sheet1!A$3:A$1894,0)</f>
        <v>#N/A</v>
      </c>
      <c r="L34612" t="e">
        <f>MATCH(Node_Cover_wHeader[[#This Row],[Column4]],Sheet1!A$3:A$1894,0)</f>
        <v>#N/A</v>
      </c>
      <c r="M34612" t="str">
        <f t="shared" si="541"/>
        <v/>
      </c>
    </row>
    <row r="34613" spans="1:13" x14ac:dyDescent="0.25">
      <c r="A34613" s="1" t="s">
        <v>238287</v>
      </c>
      <c r="B34613" s="1" t="s">
        <v>238288</v>
      </c>
      <c r="C34613" s="1" t="s">
        <v>238289</v>
      </c>
      <c r="D34613" s="1" t="s">
        <v>238290</v>
      </c>
      <c r="E34613" s="1" t="s">
        <v>238291</v>
      </c>
      <c r="F34613" s="1" t="s">
        <v>238292</v>
      </c>
      <c r="G34613" s="1" t="s">
        <v>238293</v>
      </c>
      <c r="H34613" s="1" t="s">
        <v>1912</v>
      </c>
      <c r="I34613" s="1" t="s">
        <v>1912</v>
      </c>
      <c r="K34613" t="e">
        <f>MATCH(Node_Cover_wHeader[[#This Row],[Column1]],Sheet1!A$3:A$1894,0)</f>
        <v>#N/A</v>
      </c>
      <c r="L34613" t="e">
        <f>MATCH(Node_Cover_wHeader[[#This Row],[Column4]],Sheet1!A$3:A$1894,0)</f>
        <v>#N/A</v>
      </c>
      <c r="M34613" t="str">
        <f t="shared" si="541"/>
        <v/>
      </c>
    </row>
    <row r="34614" spans="1:13" x14ac:dyDescent="0.25">
      <c r="A34614" s="1" t="s">
        <v>238294</v>
      </c>
      <c r="B34614" s="1" t="s">
        <v>238295</v>
      </c>
      <c r="C34614" s="1" t="s">
        <v>238296</v>
      </c>
      <c r="D34614" s="1" t="s">
        <v>227068</v>
      </c>
      <c r="E34614" s="1" t="s">
        <v>238297</v>
      </c>
      <c r="F34614" s="1" t="s">
        <v>238298</v>
      </c>
      <c r="G34614" s="1" t="s">
        <v>238299</v>
      </c>
      <c r="H34614" s="1" t="s">
        <v>1912</v>
      </c>
      <c r="I34614" s="1" t="s">
        <v>1912</v>
      </c>
      <c r="K34614" t="e">
        <f>MATCH(Node_Cover_wHeader[[#This Row],[Column1]],Sheet1!A$3:A$1894,0)</f>
        <v>#N/A</v>
      </c>
      <c r="L34614" t="e">
        <f>MATCH(Node_Cover_wHeader[[#This Row],[Column4]],Sheet1!A$3:A$1894,0)</f>
        <v>#N/A</v>
      </c>
      <c r="M34614" t="str">
        <f t="shared" si="541"/>
        <v/>
      </c>
    </row>
    <row r="34615" spans="1:13" x14ac:dyDescent="0.25">
      <c r="A34615" s="1" t="s">
        <v>238300</v>
      </c>
      <c r="B34615" s="1" t="s">
        <v>238301</v>
      </c>
      <c r="C34615" s="1" t="s">
        <v>238302</v>
      </c>
      <c r="D34615" s="1" t="s">
        <v>238303</v>
      </c>
      <c r="E34615" s="1" t="s">
        <v>238304</v>
      </c>
      <c r="F34615" s="1" t="s">
        <v>238305</v>
      </c>
      <c r="G34615" s="1" t="s">
        <v>238306</v>
      </c>
      <c r="H34615" s="1" t="s">
        <v>1912</v>
      </c>
      <c r="I34615" s="1" t="s">
        <v>1912</v>
      </c>
      <c r="K34615" t="e">
        <f>MATCH(Node_Cover_wHeader[[#This Row],[Column1]],Sheet1!A$3:A$1894,0)</f>
        <v>#N/A</v>
      </c>
      <c r="L34615" t="e">
        <f>MATCH(Node_Cover_wHeader[[#This Row],[Column4]],Sheet1!A$3:A$1894,0)</f>
        <v>#N/A</v>
      </c>
      <c r="M34615" t="str">
        <f t="shared" si="541"/>
        <v/>
      </c>
    </row>
    <row r="34616" spans="1:13" x14ac:dyDescent="0.25">
      <c r="A34616" s="1" t="s">
        <v>238307</v>
      </c>
      <c r="B34616" s="1" t="s">
        <v>238308</v>
      </c>
      <c r="C34616" s="1" t="s">
        <v>238309</v>
      </c>
      <c r="D34616" s="1" t="s">
        <v>238310</v>
      </c>
      <c r="E34616" s="1" t="s">
        <v>238311</v>
      </c>
      <c r="F34616" s="1" t="s">
        <v>238312</v>
      </c>
      <c r="G34616" s="1" t="s">
        <v>238313</v>
      </c>
      <c r="H34616" s="1" t="s">
        <v>1912</v>
      </c>
      <c r="I34616" s="1" t="s">
        <v>1912</v>
      </c>
      <c r="K34616" t="e">
        <f>MATCH(Node_Cover_wHeader[[#This Row],[Column1]],Sheet1!A$3:A$1894,0)</f>
        <v>#N/A</v>
      </c>
      <c r="L34616" t="e">
        <f>MATCH(Node_Cover_wHeader[[#This Row],[Column4]],Sheet1!A$3:A$1894,0)</f>
        <v>#N/A</v>
      </c>
      <c r="M34616" t="str">
        <f t="shared" si="541"/>
        <v/>
      </c>
    </row>
    <row r="34617" spans="1:13" x14ac:dyDescent="0.25">
      <c r="A34617" s="1" t="s">
        <v>238314</v>
      </c>
      <c r="B34617" s="1" t="s">
        <v>238315</v>
      </c>
      <c r="C34617" s="1" t="s">
        <v>238316</v>
      </c>
      <c r="D34617" s="1" t="s">
        <v>238317</v>
      </c>
      <c r="E34617" s="1" t="s">
        <v>238318</v>
      </c>
      <c r="F34617" s="1" t="s">
        <v>238319</v>
      </c>
      <c r="G34617" s="1" t="s">
        <v>238320</v>
      </c>
      <c r="H34617" s="1" t="s">
        <v>238319</v>
      </c>
      <c r="I34617" s="1" t="s">
        <v>238320</v>
      </c>
      <c r="K34617" t="e">
        <f>MATCH(Node_Cover_wHeader[[#This Row],[Column1]],Sheet1!A$3:A$1894,0)</f>
        <v>#N/A</v>
      </c>
      <c r="L34617" t="e">
        <f>MATCH(Node_Cover_wHeader[[#This Row],[Column4]],Sheet1!A$3:A$1894,0)</f>
        <v>#N/A</v>
      </c>
      <c r="M34617" t="str">
        <f t="shared" si="541"/>
        <v/>
      </c>
    </row>
    <row r="34618" spans="1:13" x14ac:dyDescent="0.25">
      <c r="A34618" s="1" t="s">
        <v>52522</v>
      </c>
      <c r="B34618" s="1" t="s">
        <v>238321</v>
      </c>
      <c r="C34618" s="1" t="s">
        <v>238322</v>
      </c>
      <c r="D34618" s="1" t="s">
        <v>60782</v>
      </c>
      <c r="E34618" s="1" t="s">
        <v>238323</v>
      </c>
      <c r="F34618" s="1" t="s">
        <v>238324</v>
      </c>
      <c r="G34618" s="1" t="s">
        <v>238325</v>
      </c>
      <c r="H34618" s="1" t="s">
        <v>1912</v>
      </c>
      <c r="I34618" s="1" t="s">
        <v>1912</v>
      </c>
      <c r="K34618" t="e">
        <f>MATCH(Node_Cover_wHeader[[#This Row],[Column1]],Sheet1!A$3:A$1894,0)</f>
        <v>#N/A</v>
      </c>
      <c r="L34618" t="e">
        <f>MATCH(Node_Cover_wHeader[[#This Row],[Column4]],Sheet1!A$3:A$1894,0)</f>
        <v>#N/A</v>
      </c>
      <c r="M34618" t="str">
        <f t="shared" si="541"/>
        <v/>
      </c>
    </row>
    <row r="34619" spans="1:13" x14ac:dyDescent="0.25">
      <c r="A34619" s="1" t="s">
        <v>238326</v>
      </c>
      <c r="B34619" s="1" t="s">
        <v>238327</v>
      </c>
      <c r="C34619" s="1" t="s">
        <v>238328</v>
      </c>
      <c r="D34619" s="1" t="s">
        <v>238329</v>
      </c>
      <c r="E34619" s="1" t="s">
        <v>238330</v>
      </c>
      <c r="F34619" s="1" t="s">
        <v>238331</v>
      </c>
      <c r="G34619" s="1" t="s">
        <v>238332</v>
      </c>
      <c r="H34619" s="1" t="s">
        <v>1912</v>
      </c>
      <c r="I34619" s="1" t="s">
        <v>1912</v>
      </c>
      <c r="K34619" t="e">
        <f>MATCH(Node_Cover_wHeader[[#This Row],[Column1]],Sheet1!A$3:A$1894,0)</f>
        <v>#N/A</v>
      </c>
      <c r="L34619" t="e">
        <f>MATCH(Node_Cover_wHeader[[#This Row],[Column4]],Sheet1!A$3:A$1894,0)</f>
        <v>#N/A</v>
      </c>
      <c r="M34619" t="str">
        <f t="shared" si="541"/>
        <v/>
      </c>
    </row>
    <row r="34620" spans="1:13" x14ac:dyDescent="0.25">
      <c r="A34620" s="1" t="s">
        <v>209478</v>
      </c>
      <c r="B34620" s="1" t="s">
        <v>238333</v>
      </c>
      <c r="C34620" s="1" t="s">
        <v>238334</v>
      </c>
      <c r="D34620" s="1" t="s">
        <v>238335</v>
      </c>
      <c r="E34620" s="1" t="s">
        <v>238336</v>
      </c>
      <c r="F34620" s="1" t="s">
        <v>238337</v>
      </c>
      <c r="G34620" s="1" t="s">
        <v>238338</v>
      </c>
      <c r="H34620" s="1" t="s">
        <v>1912</v>
      </c>
      <c r="I34620" s="1" t="s">
        <v>1912</v>
      </c>
      <c r="K34620" t="e">
        <f>MATCH(Node_Cover_wHeader[[#This Row],[Column1]],Sheet1!A$3:A$1894,0)</f>
        <v>#N/A</v>
      </c>
      <c r="L34620" t="e">
        <f>MATCH(Node_Cover_wHeader[[#This Row],[Column4]],Sheet1!A$3:A$1894,0)</f>
        <v>#N/A</v>
      </c>
      <c r="M34620" t="str">
        <f t="shared" si="541"/>
        <v/>
      </c>
    </row>
    <row r="34621" spans="1:13" x14ac:dyDescent="0.25">
      <c r="A34621" s="1" t="s">
        <v>55310</v>
      </c>
      <c r="B34621" s="1" t="s">
        <v>238339</v>
      </c>
      <c r="C34621" s="1" t="s">
        <v>238340</v>
      </c>
      <c r="D34621" s="1" t="s">
        <v>238341</v>
      </c>
      <c r="E34621" s="1" t="s">
        <v>238342</v>
      </c>
      <c r="F34621" s="1" t="s">
        <v>238343</v>
      </c>
      <c r="G34621" s="1" t="s">
        <v>238344</v>
      </c>
      <c r="H34621" s="1" t="s">
        <v>1912</v>
      </c>
      <c r="I34621" s="1" t="s">
        <v>1912</v>
      </c>
      <c r="K34621" t="e">
        <f>MATCH(Node_Cover_wHeader[[#This Row],[Column1]],Sheet1!A$3:A$1894,0)</f>
        <v>#N/A</v>
      </c>
      <c r="L34621" t="e">
        <f>MATCH(Node_Cover_wHeader[[#This Row],[Column4]],Sheet1!A$3:A$1894,0)</f>
        <v>#N/A</v>
      </c>
      <c r="M34621" t="str">
        <f t="shared" si="541"/>
        <v/>
      </c>
    </row>
    <row r="34622" spans="1:13" x14ac:dyDescent="0.25">
      <c r="A34622" s="1" t="s">
        <v>238345</v>
      </c>
      <c r="B34622" s="1" t="s">
        <v>238346</v>
      </c>
      <c r="C34622" s="1" t="s">
        <v>238347</v>
      </c>
      <c r="D34622" s="1" t="s">
        <v>63126</v>
      </c>
      <c r="E34622" s="1" t="s">
        <v>238348</v>
      </c>
      <c r="F34622" s="1" t="s">
        <v>238349</v>
      </c>
      <c r="G34622" s="1" t="s">
        <v>238350</v>
      </c>
      <c r="H34622" s="1" t="s">
        <v>1912</v>
      </c>
      <c r="I34622" s="1" t="s">
        <v>1912</v>
      </c>
      <c r="K34622" t="e">
        <f>MATCH(Node_Cover_wHeader[[#This Row],[Column1]],Sheet1!A$3:A$1894,0)</f>
        <v>#N/A</v>
      </c>
      <c r="L34622" t="e">
        <f>MATCH(Node_Cover_wHeader[[#This Row],[Column4]],Sheet1!A$3:A$1894,0)</f>
        <v>#N/A</v>
      </c>
      <c r="M34622" t="str">
        <f t="shared" si="541"/>
        <v/>
      </c>
    </row>
    <row r="34623" spans="1:13" x14ac:dyDescent="0.25">
      <c r="A34623" s="1" t="s">
        <v>238351</v>
      </c>
      <c r="B34623" s="1" t="s">
        <v>238352</v>
      </c>
      <c r="C34623" s="1" t="s">
        <v>238353</v>
      </c>
      <c r="D34623" s="1" t="s">
        <v>238354</v>
      </c>
      <c r="E34623" s="1" t="s">
        <v>238355</v>
      </c>
      <c r="F34623" s="1" t="s">
        <v>238356</v>
      </c>
      <c r="G34623" s="1" t="s">
        <v>238357</v>
      </c>
      <c r="H34623" s="1" t="s">
        <v>1912</v>
      </c>
      <c r="I34623" s="1" t="s">
        <v>1912</v>
      </c>
      <c r="K34623" t="e">
        <f>MATCH(Node_Cover_wHeader[[#This Row],[Column1]],Sheet1!A$3:A$1894,0)</f>
        <v>#N/A</v>
      </c>
      <c r="L34623" t="e">
        <f>MATCH(Node_Cover_wHeader[[#This Row],[Column4]],Sheet1!A$3:A$1894,0)</f>
        <v>#N/A</v>
      </c>
      <c r="M34623" t="str">
        <f t="shared" si="541"/>
        <v/>
      </c>
    </row>
    <row r="34624" spans="1:13" x14ac:dyDescent="0.25">
      <c r="A34624" s="1" t="s">
        <v>14580</v>
      </c>
      <c r="B34624" s="1" t="s">
        <v>238358</v>
      </c>
      <c r="C34624" s="1" t="s">
        <v>238359</v>
      </c>
      <c r="D34624" s="1" t="s">
        <v>105985</v>
      </c>
      <c r="E34624" s="1" t="s">
        <v>238360</v>
      </c>
      <c r="F34624" s="1" t="s">
        <v>238361</v>
      </c>
      <c r="G34624" s="1" t="s">
        <v>238362</v>
      </c>
      <c r="H34624" s="1" t="s">
        <v>1912</v>
      </c>
      <c r="I34624" s="1" t="s">
        <v>1912</v>
      </c>
      <c r="K34624" t="e">
        <f>MATCH(Node_Cover_wHeader[[#This Row],[Column1]],Sheet1!A$3:A$1894,0)</f>
        <v>#N/A</v>
      </c>
      <c r="L34624" t="e">
        <f>MATCH(Node_Cover_wHeader[[#This Row],[Column4]],Sheet1!A$3:A$1894,0)</f>
        <v>#N/A</v>
      </c>
      <c r="M34624" t="str">
        <f t="shared" si="541"/>
        <v/>
      </c>
    </row>
    <row r="34625" spans="1:13" x14ac:dyDescent="0.25">
      <c r="A34625" s="1" t="s">
        <v>94591</v>
      </c>
      <c r="B34625" s="1" t="s">
        <v>238363</v>
      </c>
      <c r="C34625" s="1" t="s">
        <v>238364</v>
      </c>
      <c r="D34625" s="1" t="s">
        <v>18166</v>
      </c>
      <c r="E34625" s="1" t="s">
        <v>238365</v>
      </c>
      <c r="F34625" s="1" t="s">
        <v>238366</v>
      </c>
      <c r="G34625" s="1" t="s">
        <v>238367</v>
      </c>
      <c r="H34625" s="1" t="s">
        <v>1912</v>
      </c>
      <c r="I34625" s="1" t="s">
        <v>1912</v>
      </c>
      <c r="K34625" t="e">
        <f>MATCH(Node_Cover_wHeader[[#This Row],[Column1]],Sheet1!A$3:A$1894,0)</f>
        <v>#N/A</v>
      </c>
      <c r="L34625" t="e">
        <f>MATCH(Node_Cover_wHeader[[#This Row],[Column4]],Sheet1!A$3:A$1894,0)</f>
        <v>#N/A</v>
      </c>
      <c r="M34625" t="str">
        <f t="shared" si="541"/>
        <v/>
      </c>
    </row>
    <row r="34626" spans="1:13" x14ac:dyDescent="0.25">
      <c r="A34626" s="1" t="s">
        <v>208934</v>
      </c>
      <c r="B34626" s="1" t="s">
        <v>238368</v>
      </c>
      <c r="C34626" s="1" t="s">
        <v>238369</v>
      </c>
      <c r="D34626" s="1" t="s">
        <v>238370</v>
      </c>
      <c r="E34626" s="1" t="s">
        <v>238371</v>
      </c>
      <c r="F34626" s="1" t="s">
        <v>238372</v>
      </c>
      <c r="G34626" s="1" t="s">
        <v>238373</v>
      </c>
      <c r="H34626" s="1" t="s">
        <v>1912</v>
      </c>
      <c r="I34626" s="1" t="s">
        <v>1912</v>
      </c>
      <c r="K34626" t="e">
        <f>MATCH(Node_Cover_wHeader[[#This Row],[Column1]],Sheet1!A$3:A$1894,0)</f>
        <v>#N/A</v>
      </c>
      <c r="L34626" t="e">
        <f>MATCH(Node_Cover_wHeader[[#This Row],[Column4]],Sheet1!A$3:A$1894,0)</f>
        <v>#N/A</v>
      </c>
      <c r="M34626" t="str">
        <f t="shared" si="541"/>
        <v/>
      </c>
    </row>
    <row r="34627" spans="1:13" x14ac:dyDescent="0.25">
      <c r="A34627" s="1" t="s">
        <v>238374</v>
      </c>
      <c r="B34627" s="1" t="s">
        <v>238375</v>
      </c>
      <c r="C34627" s="1" t="s">
        <v>238376</v>
      </c>
      <c r="D34627" s="1" t="s">
        <v>238377</v>
      </c>
      <c r="E34627" s="1" t="s">
        <v>238378</v>
      </c>
      <c r="F34627" s="1" t="s">
        <v>238379</v>
      </c>
      <c r="G34627" s="1" t="s">
        <v>238380</v>
      </c>
      <c r="H34627" s="1" t="s">
        <v>1912</v>
      </c>
      <c r="I34627" s="1" t="s">
        <v>1912</v>
      </c>
      <c r="K34627" t="e">
        <f>MATCH(Node_Cover_wHeader[[#This Row],[Column1]],Sheet1!A$3:A$1894,0)</f>
        <v>#N/A</v>
      </c>
      <c r="L34627" t="e">
        <f>MATCH(Node_Cover_wHeader[[#This Row],[Column4]],Sheet1!A$3:A$1894,0)</f>
        <v>#N/A</v>
      </c>
      <c r="M34627" t="str">
        <f t="shared" si="541"/>
        <v/>
      </c>
    </row>
    <row r="34628" spans="1:13" x14ac:dyDescent="0.25">
      <c r="A34628" s="1" t="s">
        <v>238381</v>
      </c>
      <c r="B34628" s="1" t="s">
        <v>238382</v>
      </c>
      <c r="C34628" s="1" t="s">
        <v>238383</v>
      </c>
      <c r="D34628" s="1" t="s">
        <v>238384</v>
      </c>
      <c r="E34628" s="1" t="s">
        <v>238385</v>
      </c>
      <c r="F34628" s="1" t="s">
        <v>238386</v>
      </c>
      <c r="G34628" s="1" t="s">
        <v>238387</v>
      </c>
      <c r="H34628" s="1" t="s">
        <v>1912</v>
      </c>
      <c r="I34628" s="1" t="s">
        <v>1912</v>
      </c>
      <c r="K34628" t="e">
        <f>MATCH(Node_Cover_wHeader[[#This Row],[Column1]],Sheet1!A$3:A$1894,0)</f>
        <v>#N/A</v>
      </c>
      <c r="L34628" t="e">
        <f>MATCH(Node_Cover_wHeader[[#This Row],[Column4]],Sheet1!A$3:A$1894,0)</f>
        <v>#N/A</v>
      </c>
      <c r="M34628" t="str">
        <f t="shared" si="541"/>
        <v/>
      </c>
    </row>
    <row r="34629" spans="1:13" x14ac:dyDescent="0.25">
      <c r="A34629" s="1" t="s">
        <v>238388</v>
      </c>
      <c r="B34629" s="1" t="s">
        <v>238389</v>
      </c>
      <c r="C34629" s="1" t="s">
        <v>238390</v>
      </c>
      <c r="D34629" s="1" t="s">
        <v>238391</v>
      </c>
      <c r="E34629" s="1" t="s">
        <v>238392</v>
      </c>
      <c r="F34629" s="1" t="s">
        <v>238393</v>
      </c>
      <c r="G34629" s="1" t="s">
        <v>238394</v>
      </c>
      <c r="H34629" s="1" t="s">
        <v>1912</v>
      </c>
      <c r="I34629" s="1" t="s">
        <v>1912</v>
      </c>
      <c r="K34629" t="e">
        <f>MATCH(Node_Cover_wHeader[[#This Row],[Column1]],Sheet1!A$3:A$1894,0)</f>
        <v>#N/A</v>
      </c>
      <c r="L34629" t="e">
        <f>MATCH(Node_Cover_wHeader[[#This Row],[Column4]],Sheet1!A$3:A$1894,0)</f>
        <v>#N/A</v>
      </c>
      <c r="M34629" t="str">
        <f t="shared" si="541"/>
        <v/>
      </c>
    </row>
    <row r="34630" spans="1:13" x14ac:dyDescent="0.25">
      <c r="A34630" s="1" t="s">
        <v>238395</v>
      </c>
      <c r="B34630" s="1" t="s">
        <v>238396</v>
      </c>
      <c r="C34630" s="1" t="s">
        <v>238397</v>
      </c>
      <c r="D34630" s="1" t="s">
        <v>238398</v>
      </c>
      <c r="E34630" s="1" t="s">
        <v>238399</v>
      </c>
      <c r="F34630" s="1" t="s">
        <v>238400</v>
      </c>
      <c r="G34630" s="1" t="s">
        <v>238401</v>
      </c>
      <c r="H34630" s="1" t="s">
        <v>1912</v>
      </c>
      <c r="I34630" s="1" t="s">
        <v>1912</v>
      </c>
      <c r="K34630" t="e">
        <f>MATCH(Node_Cover_wHeader[[#This Row],[Column1]],Sheet1!A$3:A$1894,0)</f>
        <v>#N/A</v>
      </c>
      <c r="L34630" t="e">
        <f>MATCH(Node_Cover_wHeader[[#This Row],[Column4]],Sheet1!A$3:A$1894,0)</f>
        <v>#N/A</v>
      </c>
      <c r="M34630" t="str">
        <f t="shared" si="541"/>
        <v/>
      </c>
    </row>
    <row r="34631" spans="1:13" x14ac:dyDescent="0.25">
      <c r="A34631" s="1" t="s">
        <v>238402</v>
      </c>
      <c r="B34631" s="1" t="s">
        <v>238403</v>
      </c>
      <c r="C34631" s="1" t="s">
        <v>238404</v>
      </c>
      <c r="D34631" s="1" t="s">
        <v>82822</v>
      </c>
      <c r="E34631" s="1" t="s">
        <v>238405</v>
      </c>
      <c r="F34631" s="1" t="s">
        <v>191593</v>
      </c>
      <c r="G34631" s="1" t="s">
        <v>238406</v>
      </c>
      <c r="H34631" s="1" t="s">
        <v>1912</v>
      </c>
      <c r="I34631" s="1" t="s">
        <v>1912</v>
      </c>
      <c r="K34631" t="e">
        <f>MATCH(Node_Cover_wHeader[[#This Row],[Column1]],Sheet1!A$3:A$1894,0)</f>
        <v>#N/A</v>
      </c>
      <c r="L34631" t="e">
        <f>MATCH(Node_Cover_wHeader[[#This Row],[Column4]],Sheet1!A$3:A$1894,0)</f>
        <v>#N/A</v>
      </c>
      <c r="M34631" t="str">
        <f t="shared" si="541"/>
        <v/>
      </c>
    </row>
    <row r="34632" spans="1:13" x14ac:dyDescent="0.25">
      <c r="A34632" s="1" t="s">
        <v>238407</v>
      </c>
      <c r="B34632" s="1" t="s">
        <v>238408</v>
      </c>
      <c r="C34632" s="1" t="s">
        <v>238409</v>
      </c>
      <c r="D34632" s="1" t="s">
        <v>206757</v>
      </c>
      <c r="E34632" s="1" t="s">
        <v>238410</v>
      </c>
      <c r="F34632" s="1" t="s">
        <v>238411</v>
      </c>
      <c r="G34632" s="1" t="s">
        <v>238412</v>
      </c>
      <c r="H34632" s="1" t="s">
        <v>1912</v>
      </c>
      <c r="I34632" s="1" t="s">
        <v>1912</v>
      </c>
      <c r="K34632" t="e">
        <f>MATCH(Node_Cover_wHeader[[#This Row],[Column1]],Sheet1!A$3:A$1894,0)</f>
        <v>#N/A</v>
      </c>
      <c r="L34632" t="e">
        <f>MATCH(Node_Cover_wHeader[[#This Row],[Column4]],Sheet1!A$3:A$1894,0)</f>
        <v>#N/A</v>
      </c>
      <c r="M34632" t="str">
        <f t="shared" si="541"/>
        <v/>
      </c>
    </row>
    <row r="34633" spans="1:13" x14ac:dyDescent="0.25">
      <c r="A34633" s="1" t="s">
        <v>238413</v>
      </c>
      <c r="B34633" s="1" t="s">
        <v>238414</v>
      </c>
      <c r="C34633" s="1" t="s">
        <v>238415</v>
      </c>
      <c r="D34633" s="1" t="s">
        <v>238416</v>
      </c>
      <c r="E34633" s="1" t="s">
        <v>238417</v>
      </c>
      <c r="F34633" s="1" t="s">
        <v>129259</v>
      </c>
      <c r="G34633" s="1" t="s">
        <v>129260</v>
      </c>
      <c r="H34633" s="1" t="s">
        <v>129259</v>
      </c>
      <c r="I34633" s="1" t="s">
        <v>129260</v>
      </c>
      <c r="K34633" t="e">
        <f>MATCH(Node_Cover_wHeader[[#This Row],[Column1]],Sheet1!A$3:A$1894,0)</f>
        <v>#N/A</v>
      </c>
      <c r="L34633" t="e">
        <f>MATCH(Node_Cover_wHeader[[#This Row],[Column4]],Sheet1!A$3:A$1894,0)</f>
        <v>#N/A</v>
      </c>
      <c r="M34633" t="str">
        <f t="shared" si="541"/>
        <v/>
      </c>
    </row>
    <row r="34634" spans="1:13" x14ac:dyDescent="0.25">
      <c r="A34634" s="1" t="s">
        <v>209883</v>
      </c>
      <c r="B34634" s="1" t="s">
        <v>238418</v>
      </c>
      <c r="C34634" s="1" t="s">
        <v>238419</v>
      </c>
      <c r="D34634" s="1" t="s">
        <v>238420</v>
      </c>
      <c r="E34634" s="1" t="s">
        <v>238421</v>
      </c>
      <c r="F34634" s="1" t="s">
        <v>238422</v>
      </c>
      <c r="G34634" s="1" t="s">
        <v>238423</v>
      </c>
      <c r="H34634" s="1" t="s">
        <v>1912</v>
      </c>
      <c r="I34634" s="1" t="s">
        <v>1912</v>
      </c>
      <c r="K34634" t="e">
        <f>MATCH(Node_Cover_wHeader[[#This Row],[Column1]],Sheet1!A$3:A$1894,0)</f>
        <v>#N/A</v>
      </c>
      <c r="L34634" t="e">
        <f>MATCH(Node_Cover_wHeader[[#This Row],[Column4]],Sheet1!A$3:A$1894,0)</f>
        <v>#N/A</v>
      </c>
      <c r="M34634" t="str">
        <f t="shared" si="541"/>
        <v/>
      </c>
    </row>
    <row r="34635" spans="1:13" x14ac:dyDescent="0.25">
      <c r="A34635" s="1" t="s">
        <v>175890</v>
      </c>
      <c r="B34635" s="1" t="s">
        <v>238424</v>
      </c>
      <c r="C34635" s="1" t="s">
        <v>238425</v>
      </c>
      <c r="D34635" s="1" t="s">
        <v>238426</v>
      </c>
      <c r="E34635" s="1" t="s">
        <v>238427</v>
      </c>
      <c r="F34635" s="1" t="s">
        <v>238428</v>
      </c>
      <c r="G34635" s="1" t="s">
        <v>238429</v>
      </c>
      <c r="H34635" s="1" t="s">
        <v>1912</v>
      </c>
      <c r="I34635" s="1" t="s">
        <v>1912</v>
      </c>
      <c r="K34635" t="e">
        <f>MATCH(Node_Cover_wHeader[[#This Row],[Column1]],Sheet1!A$3:A$1894,0)</f>
        <v>#N/A</v>
      </c>
      <c r="L34635" t="e">
        <f>MATCH(Node_Cover_wHeader[[#This Row],[Column4]],Sheet1!A$3:A$1894,0)</f>
        <v>#N/A</v>
      </c>
      <c r="M34635" t="str">
        <f t="shared" si="541"/>
        <v/>
      </c>
    </row>
    <row r="34636" spans="1:13" x14ac:dyDescent="0.25">
      <c r="A34636" s="1" t="s">
        <v>238430</v>
      </c>
      <c r="B34636" s="1" t="s">
        <v>238431</v>
      </c>
      <c r="C34636" s="1" t="s">
        <v>238432</v>
      </c>
      <c r="D34636" s="1" t="s">
        <v>238433</v>
      </c>
      <c r="E34636" s="1" t="s">
        <v>238434</v>
      </c>
      <c r="F34636" s="1" t="s">
        <v>238435</v>
      </c>
      <c r="G34636" s="1" t="s">
        <v>238436</v>
      </c>
      <c r="H34636" s="1" t="s">
        <v>1912</v>
      </c>
      <c r="I34636" s="1" t="s">
        <v>1912</v>
      </c>
      <c r="K34636" t="e">
        <f>MATCH(Node_Cover_wHeader[[#This Row],[Column1]],Sheet1!A$3:A$1894,0)</f>
        <v>#N/A</v>
      </c>
      <c r="L34636" t="e">
        <f>MATCH(Node_Cover_wHeader[[#This Row],[Column4]],Sheet1!A$3:A$1894,0)</f>
        <v>#N/A</v>
      </c>
      <c r="M34636" t="str">
        <f t="shared" si="541"/>
        <v/>
      </c>
    </row>
    <row r="34637" spans="1:13" x14ac:dyDescent="0.25">
      <c r="A34637" s="1" t="s">
        <v>238437</v>
      </c>
      <c r="B34637" s="1" t="s">
        <v>238438</v>
      </c>
      <c r="C34637" s="1" t="s">
        <v>238439</v>
      </c>
      <c r="D34637" s="1" t="s">
        <v>238440</v>
      </c>
      <c r="E34637" s="1" t="s">
        <v>238441</v>
      </c>
      <c r="F34637" s="1" t="s">
        <v>238442</v>
      </c>
      <c r="G34637" s="1" t="s">
        <v>238443</v>
      </c>
      <c r="H34637" s="1" t="s">
        <v>1912</v>
      </c>
      <c r="I34637" s="1" t="s">
        <v>1912</v>
      </c>
      <c r="K34637" t="e">
        <f>MATCH(Node_Cover_wHeader[[#This Row],[Column1]],Sheet1!A$3:A$1894,0)</f>
        <v>#N/A</v>
      </c>
      <c r="L34637" t="e">
        <f>MATCH(Node_Cover_wHeader[[#This Row],[Column4]],Sheet1!A$3:A$1894,0)</f>
        <v>#N/A</v>
      </c>
      <c r="M34637" t="str">
        <f t="shared" si="541"/>
        <v/>
      </c>
    </row>
    <row r="34638" spans="1:13" x14ac:dyDescent="0.25">
      <c r="A34638" s="1" t="s">
        <v>238444</v>
      </c>
      <c r="B34638" s="1" t="s">
        <v>238445</v>
      </c>
      <c r="C34638" s="1" t="s">
        <v>238446</v>
      </c>
      <c r="D34638" s="1" t="s">
        <v>238447</v>
      </c>
      <c r="E34638" s="1" t="s">
        <v>238448</v>
      </c>
      <c r="F34638" s="1" t="s">
        <v>238449</v>
      </c>
      <c r="G34638" s="1" t="s">
        <v>238450</v>
      </c>
      <c r="H34638" s="1" t="s">
        <v>1912</v>
      </c>
      <c r="I34638" s="1" t="s">
        <v>1912</v>
      </c>
      <c r="K34638" t="e">
        <f>MATCH(Node_Cover_wHeader[[#This Row],[Column1]],Sheet1!A$3:A$1894,0)</f>
        <v>#N/A</v>
      </c>
      <c r="L34638" t="e">
        <f>MATCH(Node_Cover_wHeader[[#This Row],[Column4]],Sheet1!A$3:A$1894,0)</f>
        <v>#N/A</v>
      </c>
      <c r="M34638" t="str">
        <f t="shared" si="541"/>
        <v/>
      </c>
    </row>
    <row r="34639" spans="1:13" x14ac:dyDescent="0.25">
      <c r="A34639" s="1" t="s">
        <v>5205</v>
      </c>
      <c r="B34639" s="1" t="s">
        <v>238451</v>
      </c>
      <c r="C34639" s="1" t="s">
        <v>238452</v>
      </c>
      <c r="D34639" s="1" t="s">
        <v>238453</v>
      </c>
      <c r="E34639" s="1" t="s">
        <v>238454</v>
      </c>
      <c r="F34639" s="1" t="s">
        <v>238455</v>
      </c>
      <c r="G34639" s="1" t="s">
        <v>238456</v>
      </c>
      <c r="H34639" s="1" t="s">
        <v>1912</v>
      </c>
      <c r="I34639" s="1" t="s">
        <v>1912</v>
      </c>
      <c r="K34639" t="e">
        <f>MATCH(Node_Cover_wHeader[[#This Row],[Column1]],Sheet1!A$3:A$1894,0)</f>
        <v>#N/A</v>
      </c>
      <c r="L34639" t="e">
        <f>MATCH(Node_Cover_wHeader[[#This Row],[Column4]],Sheet1!A$3:A$1894,0)</f>
        <v>#N/A</v>
      </c>
      <c r="M34639" t="str">
        <f t="shared" si="541"/>
        <v/>
      </c>
    </row>
    <row r="34640" spans="1:13" x14ac:dyDescent="0.25">
      <c r="A34640" s="1" t="s">
        <v>238457</v>
      </c>
      <c r="B34640" s="1" t="s">
        <v>238458</v>
      </c>
      <c r="C34640" s="1" t="s">
        <v>238459</v>
      </c>
      <c r="D34640" s="1" t="s">
        <v>238460</v>
      </c>
      <c r="E34640" s="1" t="s">
        <v>238461</v>
      </c>
      <c r="F34640" s="1" t="s">
        <v>238462</v>
      </c>
      <c r="G34640" s="1" t="s">
        <v>238463</v>
      </c>
      <c r="H34640" s="1" t="s">
        <v>1912</v>
      </c>
      <c r="I34640" s="1" t="s">
        <v>1912</v>
      </c>
      <c r="K34640" t="e">
        <f>MATCH(Node_Cover_wHeader[[#This Row],[Column1]],Sheet1!A$3:A$1894,0)</f>
        <v>#N/A</v>
      </c>
      <c r="L34640" t="e">
        <f>MATCH(Node_Cover_wHeader[[#This Row],[Column4]],Sheet1!A$3:A$1894,0)</f>
        <v>#N/A</v>
      </c>
      <c r="M34640" t="str">
        <f t="shared" si="541"/>
        <v/>
      </c>
    </row>
    <row r="34641" spans="1:13" x14ac:dyDescent="0.25">
      <c r="A34641" s="1" t="s">
        <v>238464</v>
      </c>
      <c r="B34641" s="1" t="s">
        <v>238465</v>
      </c>
      <c r="C34641" s="1" t="s">
        <v>238466</v>
      </c>
      <c r="D34641" s="1" t="s">
        <v>238467</v>
      </c>
      <c r="E34641" s="1" t="s">
        <v>238468</v>
      </c>
      <c r="F34641" s="1" t="s">
        <v>238469</v>
      </c>
      <c r="G34641" s="1" t="s">
        <v>238470</v>
      </c>
      <c r="H34641" s="1" t="s">
        <v>1912</v>
      </c>
      <c r="I34641" s="1" t="s">
        <v>1912</v>
      </c>
      <c r="K34641" t="e">
        <f>MATCH(Node_Cover_wHeader[[#This Row],[Column1]],Sheet1!A$3:A$1894,0)</f>
        <v>#N/A</v>
      </c>
      <c r="L34641" t="e">
        <f>MATCH(Node_Cover_wHeader[[#This Row],[Column4]],Sheet1!A$3:A$1894,0)</f>
        <v>#N/A</v>
      </c>
      <c r="M34641" t="str">
        <f t="shared" si="541"/>
        <v/>
      </c>
    </row>
    <row r="34642" spans="1:13" x14ac:dyDescent="0.25">
      <c r="A34642" s="1" t="s">
        <v>7185</v>
      </c>
      <c r="B34642" s="1" t="s">
        <v>238471</v>
      </c>
      <c r="C34642" s="1" t="s">
        <v>238472</v>
      </c>
      <c r="D34642" s="1" t="s">
        <v>238473</v>
      </c>
      <c r="E34642" s="1" t="s">
        <v>238474</v>
      </c>
      <c r="F34642" s="1" t="s">
        <v>238475</v>
      </c>
      <c r="G34642" s="1" t="s">
        <v>238476</v>
      </c>
      <c r="H34642" s="1" t="s">
        <v>1912</v>
      </c>
      <c r="I34642" s="1" t="s">
        <v>1912</v>
      </c>
      <c r="K34642" t="e">
        <f>MATCH(Node_Cover_wHeader[[#This Row],[Column1]],Sheet1!A$3:A$1894,0)</f>
        <v>#N/A</v>
      </c>
      <c r="L34642" t="e">
        <f>MATCH(Node_Cover_wHeader[[#This Row],[Column4]],Sheet1!A$3:A$1894,0)</f>
        <v>#N/A</v>
      </c>
      <c r="M34642" t="str">
        <f t="shared" si="541"/>
        <v/>
      </c>
    </row>
    <row r="34643" spans="1:13" x14ac:dyDescent="0.25">
      <c r="A34643" s="1" t="s">
        <v>238477</v>
      </c>
      <c r="B34643" s="1" t="s">
        <v>238478</v>
      </c>
      <c r="C34643" s="1" t="s">
        <v>238479</v>
      </c>
      <c r="D34643" s="1" t="s">
        <v>229322</v>
      </c>
      <c r="E34643" s="1" t="s">
        <v>238480</v>
      </c>
      <c r="F34643" s="1" t="s">
        <v>238481</v>
      </c>
      <c r="G34643" s="1" t="s">
        <v>238482</v>
      </c>
      <c r="H34643" s="1" t="s">
        <v>1912</v>
      </c>
      <c r="I34643" s="1" t="s">
        <v>1912</v>
      </c>
      <c r="K34643" t="e">
        <f>MATCH(Node_Cover_wHeader[[#This Row],[Column1]],Sheet1!A$3:A$1894,0)</f>
        <v>#N/A</v>
      </c>
      <c r="L34643" t="e">
        <f>MATCH(Node_Cover_wHeader[[#This Row],[Column4]],Sheet1!A$3:A$1894,0)</f>
        <v>#N/A</v>
      </c>
      <c r="M34643" t="str">
        <f t="shared" si="541"/>
        <v/>
      </c>
    </row>
    <row r="34644" spans="1:13" x14ac:dyDescent="0.25">
      <c r="A34644" s="1" t="s">
        <v>238483</v>
      </c>
      <c r="B34644" s="1" t="s">
        <v>238484</v>
      </c>
      <c r="C34644" s="1" t="s">
        <v>238485</v>
      </c>
      <c r="D34644" s="1" t="s">
        <v>18173</v>
      </c>
      <c r="E34644" s="1" t="s">
        <v>238486</v>
      </c>
      <c r="F34644" s="1" t="s">
        <v>238487</v>
      </c>
      <c r="G34644" s="1" t="s">
        <v>238488</v>
      </c>
      <c r="H34644" s="1" t="s">
        <v>1912</v>
      </c>
      <c r="I34644" s="1" t="s">
        <v>1912</v>
      </c>
      <c r="K34644" t="e">
        <f>MATCH(Node_Cover_wHeader[[#This Row],[Column1]],Sheet1!A$3:A$1894,0)</f>
        <v>#N/A</v>
      </c>
      <c r="L34644" t="e">
        <f>MATCH(Node_Cover_wHeader[[#This Row],[Column4]],Sheet1!A$3:A$1894,0)</f>
        <v>#N/A</v>
      </c>
      <c r="M34644" t="str">
        <f t="shared" si="541"/>
        <v/>
      </c>
    </row>
    <row r="34645" spans="1:13" x14ac:dyDescent="0.25">
      <c r="A34645" s="1" t="s">
        <v>238483</v>
      </c>
      <c r="B34645" s="1" t="s">
        <v>238484</v>
      </c>
      <c r="C34645" s="1" t="s">
        <v>238485</v>
      </c>
      <c r="D34645" s="1" t="s">
        <v>15970</v>
      </c>
      <c r="E34645" s="1" t="s">
        <v>238489</v>
      </c>
      <c r="F34645" s="1" t="s">
        <v>238487</v>
      </c>
      <c r="G34645" s="1" t="s">
        <v>238488</v>
      </c>
      <c r="H34645" s="1" t="s">
        <v>1912</v>
      </c>
      <c r="I34645" s="1" t="s">
        <v>1912</v>
      </c>
      <c r="K34645" t="e">
        <f>MATCH(Node_Cover_wHeader[[#This Row],[Column1]],Sheet1!A$3:A$1894,0)</f>
        <v>#N/A</v>
      </c>
      <c r="L34645" t="e">
        <f>MATCH(Node_Cover_wHeader[[#This Row],[Column4]],Sheet1!A$3:A$1894,0)</f>
        <v>#N/A</v>
      </c>
      <c r="M34645" t="str">
        <f t="shared" si="541"/>
        <v/>
      </c>
    </row>
    <row r="34646" spans="1:13" x14ac:dyDescent="0.25">
      <c r="A34646" s="1" t="s">
        <v>238483</v>
      </c>
      <c r="B34646" s="1" t="s">
        <v>238484</v>
      </c>
      <c r="C34646" s="1" t="s">
        <v>238485</v>
      </c>
      <c r="D34646" s="1" t="s">
        <v>238490</v>
      </c>
      <c r="E34646" s="1" t="s">
        <v>238491</v>
      </c>
      <c r="F34646" s="1" t="s">
        <v>238487</v>
      </c>
      <c r="G34646" s="1" t="s">
        <v>238488</v>
      </c>
      <c r="H34646" s="1" t="s">
        <v>1912</v>
      </c>
      <c r="I34646" s="1" t="s">
        <v>1912</v>
      </c>
      <c r="K34646" t="e">
        <f>MATCH(Node_Cover_wHeader[[#This Row],[Column1]],Sheet1!A$3:A$1894,0)</f>
        <v>#N/A</v>
      </c>
      <c r="L34646" t="e">
        <f>MATCH(Node_Cover_wHeader[[#This Row],[Column4]],Sheet1!A$3:A$1894,0)</f>
        <v>#N/A</v>
      </c>
      <c r="M34646" t="str">
        <f t="shared" si="541"/>
        <v/>
      </c>
    </row>
    <row r="34647" spans="1:13" x14ac:dyDescent="0.25">
      <c r="A34647" s="1" t="s">
        <v>238492</v>
      </c>
      <c r="B34647" s="1" t="s">
        <v>238493</v>
      </c>
      <c r="C34647" s="1" t="s">
        <v>238494</v>
      </c>
      <c r="D34647" s="1" t="s">
        <v>238495</v>
      </c>
      <c r="E34647" s="1" t="s">
        <v>238496</v>
      </c>
      <c r="F34647" s="1" t="s">
        <v>238497</v>
      </c>
      <c r="G34647" s="1" t="s">
        <v>238498</v>
      </c>
      <c r="H34647" s="1" t="s">
        <v>1912</v>
      </c>
      <c r="I34647" s="1" t="s">
        <v>1912</v>
      </c>
      <c r="K34647" t="e">
        <f>MATCH(Node_Cover_wHeader[[#This Row],[Column1]],Sheet1!A$3:A$1894,0)</f>
        <v>#N/A</v>
      </c>
      <c r="L34647" t="e">
        <f>MATCH(Node_Cover_wHeader[[#This Row],[Column4]],Sheet1!A$3:A$1894,0)</f>
        <v>#N/A</v>
      </c>
      <c r="M34647" t="str">
        <f t="shared" si="541"/>
        <v/>
      </c>
    </row>
    <row r="34648" spans="1:13" x14ac:dyDescent="0.25">
      <c r="A34648" s="1" t="s">
        <v>238499</v>
      </c>
      <c r="B34648" s="1" t="s">
        <v>238500</v>
      </c>
      <c r="C34648" s="1" t="s">
        <v>238501</v>
      </c>
      <c r="D34648" s="1" t="s">
        <v>238502</v>
      </c>
      <c r="E34648" s="1" t="s">
        <v>238503</v>
      </c>
      <c r="F34648" s="1" t="s">
        <v>238504</v>
      </c>
      <c r="G34648" s="1" t="s">
        <v>238505</v>
      </c>
      <c r="H34648" s="1" t="s">
        <v>1912</v>
      </c>
      <c r="I34648" s="1" t="s">
        <v>1912</v>
      </c>
      <c r="K34648" t="e">
        <f>MATCH(Node_Cover_wHeader[[#This Row],[Column1]],Sheet1!A$3:A$1894,0)</f>
        <v>#N/A</v>
      </c>
      <c r="L34648" t="e">
        <f>MATCH(Node_Cover_wHeader[[#This Row],[Column4]],Sheet1!A$3:A$1894,0)</f>
        <v>#N/A</v>
      </c>
      <c r="M34648" t="str">
        <f t="shared" si="541"/>
        <v/>
      </c>
    </row>
    <row r="34649" spans="1:13" x14ac:dyDescent="0.25">
      <c r="A34649" s="1" t="s">
        <v>238506</v>
      </c>
      <c r="B34649" s="1" t="s">
        <v>238507</v>
      </c>
      <c r="C34649" s="1" t="s">
        <v>238508</v>
      </c>
      <c r="D34649" s="1" t="s">
        <v>74996</v>
      </c>
      <c r="E34649" s="1" t="s">
        <v>238509</v>
      </c>
      <c r="F34649" s="1" t="s">
        <v>238510</v>
      </c>
      <c r="G34649" s="1" t="s">
        <v>238511</v>
      </c>
      <c r="H34649" s="1" t="s">
        <v>1912</v>
      </c>
      <c r="I34649" s="1" t="s">
        <v>1912</v>
      </c>
      <c r="K34649" t="e">
        <f>MATCH(Node_Cover_wHeader[[#This Row],[Column1]],Sheet1!A$3:A$1894,0)</f>
        <v>#N/A</v>
      </c>
      <c r="L34649" t="e">
        <f>MATCH(Node_Cover_wHeader[[#This Row],[Column4]],Sheet1!A$3:A$1894,0)</f>
        <v>#N/A</v>
      </c>
      <c r="M34649" t="str">
        <f t="shared" si="541"/>
        <v/>
      </c>
    </row>
    <row r="34650" spans="1:13" x14ac:dyDescent="0.25">
      <c r="A34650" s="1" t="s">
        <v>238512</v>
      </c>
      <c r="B34650" s="1" t="s">
        <v>238513</v>
      </c>
      <c r="C34650" s="1" t="s">
        <v>238514</v>
      </c>
      <c r="D34650" s="1" t="s">
        <v>238515</v>
      </c>
      <c r="E34650" s="1" t="s">
        <v>238516</v>
      </c>
      <c r="F34650" s="1" t="s">
        <v>238517</v>
      </c>
      <c r="G34650" s="1" t="s">
        <v>238518</v>
      </c>
      <c r="H34650" s="1" t="s">
        <v>238517</v>
      </c>
      <c r="I34650" s="1" t="s">
        <v>238518</v>
      </c>
      <c r="K34650" t="e">
        <f>MATCH(Node_Cover_wHeader[[#This Row],[Column1]],Sheet1!A$3:A$1894,0)</f>
        <v>#N/A</v>
      </c>
      <c r="L34650" t="e">
        <f>MATCH(Node_Cover_wHeader[[#This Row],[Column4]],Sheet1!A$3:A$1894,0)</f>
        <v>#N/A</v>
      </c>
      <c r="M34650" t="str">
        <f t="shared" si="541"/>
        <v/>
      </c>
    </row>
    <row r="34651" spans="1:13" x14ac:dyDescent="0.25">
      <c r="A34651" s="1" t="s">
        <v>238519</v>
      </c>
      <c r="B34651" s="1" t="s">
        <v>238520</v>
      </c>
      <c r="C34651" s="1" t="s">
        <v>238521</v>
      </c>
      <c r="D34651" s="1" t="s">
        <v>238522</v>
      </c>
      <c r="E34651" s="1" t="s">
        <v>238523</v>
      </c>
      <c r="F34651" s="1" t="s">
        <v>238524</v>
      </c>
      <c r="G34651" s="1" t="s">
        <v>238525</v>
      </c>
      <c r="H34651" s="1" t="s">
        <v>1912</v>
      </c>
      <c r="I34651" s="1" t="s">
        <v>1912</v>
      </c>
      <c r="K34651" t="e">
        <f>MATCH(Node_Cover_wHeader[[#This Row],[Column1]],Sheet1!A$3:A$1894,0)</f>
        <v>#N/A</v>
      </c>
      <c r="L34651" t="e">
        <f>MATCH(Node_Cover_wHeader[[#This Row],[Column4]],Sheet1!A$3:A$1894,0)</f>
        <v>#N/A</v>
      </c>
      <c r="M34651" t="str">
        <f t="shared" si="541"/>
        <v/>
      </c>
    </row>
    <row r="34652" spans="1:13" x14ac:dyDescent="0.25">
      <c r="A34652" s="1" t="s">
        <v>238526</v>
      </c>
      <c r="B34652" s="1" t="s">
        <v>238527</v>
      </c>
      <c r="C34652" s="1" t="s">
        <v>238528</v>
      </c>
      <c r="D34652" s="1" t="s">
        <v>238529</v>
      </c>
      <c r="E34652" s="1" t="s">
        <v>238530</v>
      </c>
      <c r="F34652" s="1" t="s">
        <v>238531</v>
      </c>
      <c r="G34652" s="1" t="s">
        <v>238532</v>
      </c>
      <c r="H34652" s="1" t="s">
        <v>1912</v>
      </c>
      <c r="I34652" s="1" t="s">
        <v>1912</v>
      </c>
      <c r="K34652" t="e">
        <f>MATCH(Node_Cover_wHeader[[#This Row],[Column1]],Sheet1!A$3:A$1894,0)</f>
        <v>#N/A</v>
      </c>
      <c r="L34652" t="e">
        <f>MATCH(Node_Cover_wHeader[[#This Row],[Column4]],Sheet1!A$3:A$1894,0)</f>
        <v>#N/A</v>
      </c>
      <c r="M34652" t="str">
        <f t="shared" si="541"/>
        <v/>
      </c>
    </row>
    <row r="34653" spans="1:13" x14ac:dyDescent="0.25">
      <c r="A34653" s="1" t="s">
        <v>20615</v>
      </c>
      <c r="B34653" s="1" t="s">
        <v>238533</v>
      </c>
      <c r="C34653" s="1" t="s">
        <v>238534</v>
      </c>
      <c r="D34653" s="1" t="s">
        <v>91864</v>
      </c>
      <c r="E34653" s="1" t="s">
        <v>238535</v>
      </c>
      <c r="F34653" s="1" t="s">
        <v>238536</v>
      </c>
      <c r="G34653" s="1" t="s">
        <v>238537</v>
      </c>
      <c r="H34653" s="1" t="s">
        <v>1912</v>
      </c>
      <c r="I34653" s="1" t="s">
        <v>1912</v>
      </c>
      <c r="K34653" t="e">
        <f>MATCH(Node_Cover_wHeader[[#This Row],[Column1]],Sheet1!A$3:A$1894,0)</f>
        <v>#N/A</v>
      </c>
      <c r="L34653" t="e">
        <f>MATCH(Node_Cover_wHeader[[#This Row],[Column4]],Sheet1!A$3:A$1894,0)</f>
        <v>#N/A</v>
      </c>
      <c r="M34653" t="str">
        <f t="shared" si="541"/>
        <v/>
      </c>
    </row>
    <row r="34654" spans="1:13" x14ac:dyDescent="0.25">
      <c r="A34654" s="1" t="s">
        <v>238538</v>
      </c>
      <c r="B34654" s="1" t="s">
        <v>238539</v>
      </c>
      <c r="C34654" s="1" t="s">
        <v>238540</v>
      </c>
      <c r="D34654" s="1" t="s">
        <v>238541</v>
      </c>
      <c r="E34654" s="1" t="s">
        <v>238542</v>
      </c>
      <c r="F34654" s="1" t="s">
        <v>238543</v>
      </c>
      <c r="G34654" s="1" t="s">
        <v>238544</v>
      </c>
      <c r="H34654" s="1" t="s">
        <v>1912</v>
      </c>
      <c r="I34654" s="1" t="s">
        <v>1912</v>
      </c>
      <c r="K34654" t="e">
        <f>MATCH(Node_Cover_wHeader[[#This Row],[Column1]],Sheet1!A$3:A$1894,0)</f>
        <v>#N/A</v>
      </c>
      <c r="L34654" t="e">
        <f>MATCH(Node_Cover_wHeader[[#This Row],[Column4]],Sheet1!A$3:A$1894,0)</f>
        <v>#N/A</v>
      </c>
      <c r="M34654" t="str">
        <f t="shared" si="541"/>
        <v/>
      </c>
    </row>
    <row r="34655" spans="1:13" x14ac:dyDescent="0.25">
      <c r="A34655" s="1" t="s">
        <v>238545</v>
      </c>
      <c r="B34655" s="1" t="s">
        <v>238546</v>
      </c>
      <c r="C34655" s="1" t="s">
        <v>238547</v>
      </c>
      <c r="D34655" s="1" t="s">
        <v>238548</v>
      </c>
      <c r="E34655" s="1" t="s">
        <v>238549</v>
      </c>
      <c r="F34655" s="1" t="s">
        <v>238550</v>
      </c>
      <c r="G34655" s="1" t="s">
        <v>238551</v>
      </c>
      <c r="H34655" s="1" t="s">
        <v>1912</v>
      </c>
      <c r="I34655" s="1" t="s">
        <v>1912</v>
      </c>
      <c r="K34655" t="e">
        <f>MATCH(Node_Cover_wHeader[[#This Row],[Column1]],Sheet1!A$3:A$1894,0)</f>
        <v>#N/A</v>
      </c>
      <c r="L34655" t="e">
        <f>MATCH(Node_Cover_wHeader[[#This Row],[Column4]],Sheet1!A$3:A$1894,0)</f>
        <v>#N/A</v>
      </c>
      <c r="M34655" t="str">
        <f t="shared" si="541"/>
        <v/>
      </c>
    </row>
    <row r="34656" spans="1:13" x14ac:dyDescent="0.25">
      <c r="A34656" s="1" t="s">
        <v>146621</v>
      </c>
      <c r="B34656" s="1" t="s">
        <v>238552</v>
      </c>
      <c r="C34656" s="1" t="s">
        <v>238553</v>
      </c>
      <c r="D34656" s="1" t="s">
        <v>19091</v>
      </c>
      <c r="E34656" s="1" t="s">
        <v>238554</v>
      </c>
      <c r="F34656" s="1" t="s">
        <v>238555</v>
      </c>
      <c r="G34656" s="1" t="s">
        <v>238556</v>
      </c>
      <c r="H34656" s="1" t="s">
        <v>1912</v>
      </c>
      <c r="I34656" s="1" t="s">
        <v>1912</v>
      </c>
      <c r="K34656" t="e">
        <f>MATCH(Node_Cover_wHeader[[#This Row],[Column1]],Sheet1!A$3:A$1894,0)</f>
        <v>#N/A</v>
      </c>
      <c r="L34656" t="e">
        <f>MATCH(Node_Cover_wHeader[[#This Row],[Column4]],Sheet1!A$3:A$1894,0)</f>
        <v>#N/A</v>
      </c>
      <c r="M34656" t="str">
        <f t="shared" si="541"/>
        <v/>
      </c>
    </row>
    <row r="34657" spans="1:13" x14ac:dyDescent="0.25">
      <c r="A34657" s="1" t="s">
        <v>238557</v>
      </c>
      <c r="B34657" s="1" t="s">
        <v>238558</v>
      </c>
      <c r="C34657" s="1" t="s">
        <v>238559</v>
      </c>
      <c r="D34657" s="1" t="s">
        <v>135333</v>
      </c>
      <c r="E34657" s="1" t="s">
        <v>238560</v>
      </c>
      <c r="F34657" s="1" t="s">
        <v>238561</v>
      </c>
      <c r="G34657" s="1" t="s">
        <v>238562</v>
      </c>
      <c r="H34657" s="1" t="s">
        <v>1912</v>
      </c>
      <c r="I34657" s="1" t="s">
        <v>1912</v>
      </c>
      <c r="K34657" t="e">
        <f>MATCH(Node_Cover_wHeader[[#This Row],[Column1]],Sheet1!A$3:A$1894,0)</f>
        <v>#N/A</v>
      </c>
      <c r="L34657" t="e">
        <f>MATCH(Node_Cover_wHeader[[#This Row],[Column4]],Sheet1!A$3:A$1894,0)</f>
        <v>#N/A</v>
      </c>
      <c r="M34657" t="str">
        <f t="shared" si="541"/>
        <v/>
      </c>
    </row>
    <row r="34658" spans="1:13" x14ac:dyDescent="0.25">
      <c r="A34658" s="1" t="s">
        <v>173538</v>
      </c>
      <c r="B34658" s="1" t="s">
        <v>238563</v>
      </c>
      <c r="C34658" s="1" t="s">
        <v>238564</v>
      </c>
      <c r="D34658" s="1" t="s">
        <v>238565</v>
      </c>
      <c r="E34658" s="1" t="s">
        <v>238566</v>
      </c>
      <c r="F34658" s="1" t="s">
        <v>238567</v>
      </c>
      <c r="G34658" s="1" t="s">
        <v>238568</v>
      </c>
      <c r="H34658" s="1" t="s">
        <v>1912</v>
      </c>
      <c r="I34658" s="1" t="s">
        <v>1912</v>
      </c>
      <c r="K34658" t="e">
        <f>MATCH(Node_Cover_wHeader[[#This Row],[Column1]],Sheet1!A$3:A$1894,0)</f>
        <v>#N/A</v>
      </c>
      <c r="L34658" t="e">
        <f>MATCH(Node_Cover_wHeader[[#This Row],[Column4]],Sheet1!A$3:A$1894,0)</f>
        <v>#N/A</v>
      </c>
      <c r="M34658" t="str">
        <f t="shared" si="541"/>
        <v/>
      </c>
    </row>
    <row r="34659" spans="1:13" x14ac:dyDescent="0.25">
      <c r="A34659" s="1" t="s">
        <v>238569</v>
      </c>
      <c r="B34659" s="1" t="s">
        <v>238570</v>
      </c>
      <c r="C34659" s="1" t="s">
        <v>238571</v>
      </c>
      <c r="D34659" s="1" t="s">
        <v>238572</v>
      </c>
      <c r="E34659" s="1" t="s">
        <v>238573</v>
      </c>
      <c r="F34659" s="1" t="s">
        <v>238574</v>
      </c>
      <c r="G34659" s="1" t="s">
        <v>238575</v>
      </c>
      <c r="H34659" s="1" t="s">
        <v>1912</v>
      </c>
      <c r="I34659" s="1" t="s">
        <v>1912</v>
      </c>
      <c r="K34659" t="e">
        <f>MATCH(Node_Cover_wHeader[[#This Row],[Column1]],Sheet1!A$3:A$1894,0)</f>
        <v>#N/A</v>
      </c>
      <c r="L34659" t="e">
        <f>MATCH(Node_Cover_wHeader[[#This Row],[Column4]],Sheet1!A$3:A$1894,0)</f>
        <v>#N/A</v>
      </c>
      <c r="M34659" t="str">
        <f t="shared" si="541"/>
        <v/>
      </c>
    </row>
    <row r="34660" spans="1:13" x14ac:dyDescent="0.25">
      <c r="A34660" s="1" t="s">
        <v>22005</v>
      </c>
      <c r="B34660" s="1" t="s">
        <v>238576</v>
      </c>
      <c r="C34660" s="1" t="s">
        <v>238577</v>
      </c>
      <c r="D34660" s="1" t="s">
        <v>238578</v>
      </c>
      <c r="E34660" s="1" t="s">
        <v>238579</v>
      </c>
      <c r="F34660" s="1" t="s">
        <v>238580</v>
      </c>
      <c r="G34660" s="1" t="s">
        <v>238581</v>
      </c>
      <c r="H34660" s="1" t="s">
        <v>1912</v>
      </c>
      <c r="I34660" s="1" t="s">
        <v>1912</v>
      </c>
      <c r="K34660" t="e">
        <f>MATCH(Node_Cover_wHeader[[#This Row],[Column1]],Sheet1!A$3:A$1894,0)</f>
        <v>#N/A</v>
      </c>
      <c r="L34660" t="e">
        <f>MATCH(Node_Cover_wHeader[[#This Row],[Column4]],Sheet1!A$3:A$1894,0)</f>
        <v>#N/A</v>
      </c>
      <c r="M34660" t="str">
        <f t="shared" si="541"/>
        <v/>
      </c>
    </row>
    <row r="34661" spans="1:13" x14ac:dyDescent="0.25">
      <c r="A34661" s="1" t="s">
        <v>238582</v>
      </c>
      <c r="B34661" s="1" t="s">
        <v>238583</v>
      </c>
      <c r="C34661" s="1" t="s">
        <v>238584</v>
      </c>
      <c r="D34661" s="1" t="s">
        <v>238585</v>
      </c>
      <c r="E34661" s="1" t="s">
        <v>238586</v>
      </c>
      <c r="F34661" s="1" t="s">
        <v>238587</v>
      </c>
      <c r="G34661" s="1" t="s">
        <v>238588</v>
      </c>
      <c r="H34661" s="1" t="s">
        <v>1912</v>
      </c>
      <c r="I34661" s="1" t="s">
        <v>1912</v>
      </c>
      <c r="K34661" t="e">
        <f>MATCH(Node_Cover_wHeader[[#This Row],[Column1]],Sheet1!A$3:A$1894,0)</f>
        <v>#N/A</v>
      </c>
      <c r="L34661" t="e">
        <f>MATCH(Node_Cover_wHeader[[#This Row],[Column4]],Sheet1!A$3:A$1894,0)</f>
        <v>#N/A</v>
      </c>
      <c r="M34661" t="str">
        <f t="shared" si="541"/>
        <v/>
      </c>
    </row>
    <row r="34662" spans="1:13" x14ac:dyDescent="0.25">
      <c r="A34662" s="1" t="s">
        <v>238589</v>
      </c>
      <c r="B34662" s="1" t="s">
        <v>238590</v>
      </c>
      <c r="C34662" s="1" t="s">
        <v>238591</v>
      </c>
      <c r="D34662" s="1" t="s">
        <v>238592</v>
      </c>
      <c r="E34662" s="1" t="s">
        <v>238593</v>
      </c>
      <c r="F34662" s="1" t="s">
        <v>238594</v>
      </c>
      <c r="G34662" s="1" t="s">
        <v>238595</v>
      </c>
      <c r="H34662" s="1" t="s">
        <v>1912</v>
      </c>
      <c r="I34662" s="1" t="s">
        <v>1912</v>
      </c>
      <c r="K34662" t="e">
        <f>MATCH(Node_Cover_wHeader[[#This Row],[Column1]],Sheet1!A$3:A$1894,0)</f>
        <v>#N/A</v>
      </c>
      <c r="L34662" t="e">
        <f>MATCH(Node_Cover_wHeader[[#This Row],[Column4]],Sheet1!A$3:A$1894,0)</f>
        <v>#N/A</v>
      </c>
      <c r="M34662" t="str">
        <f t="shared" si="541"/>
        <v/>
      </c>
    </row>
    <row r="34663" spans="1:13" x14ac:dyDescent="0.25">
      <c r="A34663" s="1" t="s">
        <v>238596</v>
      </c>
      <c r="B34663" s="1" t="s">
        <v>238597</v>
      </c>
      <c r="C34663" s="1" t="s">
        <v>238598</v>
      </c>
      <c r="D34663" s="1" t="s">
        <v>238599</v>
      </c>
      <c r="E34663" s="1" t="s">
        <v>238600</v>
      </c>
      <c r="F34663" s="1" t="s">
        <v>238601</v>
      </c>
      <c r="G34663" s="1" t="s">
        <v>238602</v>
      </c>
      <c r="H34663" s="1" t="s">
        <v>1912</v>
      </c>
      <c r="I34663" s="1" t="s">
        <v>1912</v>
      </c>
      <c r="K34663" t="e">
        <f>MATCH(Node_Cover_wHeader[[#This Row],[Column1]],Sheet1!A$3:A$1894,0)</f>
        <v>#N/A</v>
      </c>
      <c r="L34663" t="e">
        <f>MATCH(Node_Cover_wHeader[[#This Row],[Column4]],Sheet1!A$3:A$1894,0)</f>
        <v>#N/A</v>
      </c>
      <c r="M34663" t="str">
        <f t="shared" si="541"/>
        <v/>
      </c>
    </row>
    <row r="34664" spans="1:13" x14ac:dyDescent="0.25">
      <c r="A34664" s="1" t="s">
        <v>53000</v>
      </c>
      <c r="B34664" s="1" t="s">
        <v>238603</v>
      </c>
      <c r="C34664" s="1" t="s">
        <v>238604</v>
      </c>
      <c r="D34664" s="1" t="s">
        <v>103834</v>
      </c>
      <c r="E34664" s="1" t="s">
        <v>238605</v>
      </c>
      <c r="F34664" s="1" t="s">
        <v>238606</v>
      </c>
      <c r="G34664" s="1" t="s">
        <v>238607</v>
      </c>
      <c r="H34664" s="1" t="s">
        <v>1912</v>
      </c>
      <c r="I34664" s="1" t="s">
        <v>1912</v>
      </c>
      <c r="K34664" t="e">
        <f>MATCH(Node_Cover_wHeader[[#This Row],[Column1]],Sheet1!A$3:A$1894,0)</f>
        <v>#N/A</v>
      </c>
      <c r="L34664" t="e">
        <f>MATCH(Node_Cover_wHeader[[#This Row],[Column4]],Sheet1!A$3:A$1894,0)</f>
        <v>#N/A</v>
      </c>
      <c r="M34664" t="str">
        <f t="shared" si="541"/>
        <v/>
      </c>
    </row>
    <row r="34665" spans="1:13" x14ac:dyDescent="0.25">
      <c r="A34665" s="1" t="s">
        <v>238608</v>
      </c>
      <c r="B34665" s="1" t="s">
        <v>238609</v>
      </c>
      <c r="C34665" s="1" t="s">
        <v>238610</v>
      </c>
      <c r="D34665" s="1" t="s">
        <v>157440</v>
      </c>
      <c r="E34665" s="1" t="s">
        <v>238611</v>
      </c>
      <c r="F34665" s="1" t="s">
        <v>238612</v>
      </c>
      <c r="G34665" s="1" t="s">
        <v>238613</v>
      </c>
      <c r="H34665" s="1" t="s">
        <v>1912</v>
      </c>
      <c r="I34665" s="1" t="s">
        <v>1912</v>
      </c>
      <c r="K34665" t="e">
        <f>MATCH(Node_Cover_wHeader[[#This Row],[Column1]],Sheet1!A$3:A$1894,0)</f>
        <v>#N/A</v>
      </c>
      <c r="L34665" t="e">
        <f>MATCH(Node_Cover_wHeader[[#This Row],[Column4]],Sheet1!A$3:A$1894,0)</f>
        <v>#N/A</v>
      </c>
      <c r="M34665" t="str">
        <f t="shared" si="541"/>
        <v/>
      </c>
    </row>
    <row r="34666" spans="1:13" x14ac:dyDescent="0.25">
      <c r="A34666" s="1" t="s">
        <v>238614</v>
      </c>
      <c r="B34666" s="1" t="s">
        <v>238615</v>
      </c>
      <c r="C34666" s="1" t="s">
        <v>238616</v>
      </c>
      <c r="D34666" s="1" t="s">
        <v>49407</v>
      </c>
      <c r="E34666" s="1" t="s">
        <v>238617</v>
      </c>
      <c r="F34666" s="1" t="s">
        <v>238618</v>
      </c>
      <c r="G34666" s="1" t="s">
        <v>238619</v>
      </c>
      <c r="H34666" s="1" t="s">
        <v>1912</v>
      </c>
      <c r="I34666" s="1" t="s">
        <v>1912</v>
      </c>
      <c r="K34666" t="e">
        <f>MATCH(Node_Cover_wHeader[[#This Row],[Column1]],Sheet1!A$3:A$1894,0)</f>
        <v>#N/A</v>
      </c>
      <c r="L34666" t="e">
        <f>MATCH(Node_Cover_wHeader[[#This Row],[Column4]],Sheet1!A$3:A$1894,0)</f>
        <v>#N/A</v>
      </c>
      <c r="M34666" t="str">
        <f t="shared" si="541"/>
        <v/>
      </c>
    </row>
    <row r="34667" spans="1:13" x14ac:dyDescent="0.25">
      <c r="A34667" s="1" t="s">
        <v>238620</v>
      </c>
      <c r="B34667" s="1" t="s">
        <v>238621</v>
      </c>
      <c r="C34667" s="1" t="s">
        <v>238622</v>
      </c>
      <c r="D34667" s="1" t="s">
        <v>107578</v>
      </c>
      <c r="E34667" s="1" t="s">
        <v>238623</v>
      </c>
      <c r="F34667" s="1" t="s">
        <v>238624</v>
      </c>
      <c r="G34667" s="1" t="s">
        <v>238625</v>
      </c>
      <c r="H34667" s="1" t="s">
        <v>1912</v>
      </c>
      <c r="I34667" s="1" t="s">
        <v>1912</v>
      </c>
      <c r="K34667" t="e">
        <f>MATCH(Node_Cover_wHeader[[#This Row],[Column1]],Sheet1!A$3:A$1894,0)</f>
        <v>#N/A</v>
      </c>
      <c r="L34667" t="e">
        <f>MATCH(Node_Cover_wHeader[[#This Row],[Column4]],Sheet1!A$3:A$1894,0)</f>
        <v>#N/A</v>
      </c>
      <c r="M34667" t="str">
        <f t="shared" si="541"/>
        <v/>
      </c>
    </row>
    <row r="34668" spans="1:13" x14ac:dyDescent="0.25">
      <c r="A34668" s="1" t="s">
        <v>238626</v>
      </c>
      <c r="B34668" s="1" t="s">
        <v>238627</v>
      </c>
      <c r="C34668" s="1" t="s">
        <v>238628</v>
      </c>
      <c r="D34668" s="1" t="s">
        <v>238629</v>
      </c>
      <c r="E34668" s="1" t="s">
        <v>238630</v>
      </c>
      <c r="F34668" s="1" t="s">
        <v>238631</v>
      </c>
      <c r="G34668" s="1" t="s">
        <v>238632</v>
      </c>
      <c r="H34668" s="1" t="s">
        <v>238633</v>
      </c>
      <c r="I34668" s="1" t="s">
        <v>238634</v>
      </c>
      <c r="K34668" t="e">
        <f>MATCH(Node_Cover_wHeader[[#This Row],[Column1]],Sheet1!A$3:A$1894,0)</f>
        <v>#N/A</v>
      </c>
      <c r="L34668" t="e">
        <f>MATCH(Node_Cover_wHeader[[#This Row],[Column4]],Sheet1!A$3:A$1894,0)</f>
        <v>#N/A</v>
      </c>
      <c r="M34668" t="str">
        <f t="shared" si="541"/>
        <v/>
      </c>
    </row>
    <row r="34669" spans="1:13" x14ac:dyDescent="0.25">
      <c r="A34669" s="1" t="s">
        <v>238635</v>
      </c>
      <c r="B34669" s="1" t="s">
        <v>238636</v>
      </c>
      <c r="C34669" s="1" t="s">
        <v>238637</v>
      </c>
      <c r="D34669" s="1" t="s">
        <v>17243</v>
      </c>
      <c r="E34669" s="1" t="s">
        <v>238638</v>
      </c>
      <c r="F34669" s="1" t="s">
        <v>238639</v>
      </c>
      <c r="G34669" s="1" t="s">
        <v>238640</v>
      </c>
      <c r="H34669" s="1" t="s">
        <v>1912</v>
      </c>
      <c r="I34669" s="1" t="s">
        <v>1912</v>
      </c>
      <c r="K34669" t="e">
        <f>MATCH(Node_Cover_wHeader[[#This Row],[Column1]],Sheet1!A$3:A$1894,0)</f>
        <v>#N/A</v>
      </c>
      <c r="L34669" t="e">
        <f>MATCH(Node_Cover_wHeader[[#This Row],[Column4]],Sheet1!A$3:A$1894,0)</f>
        <v>#N/A</v>
      </c>
      <c r="M34669" t="str">
        <f t="shared" si="541"/>
        <v/>
      </c>
    </row>
    <row r="34670" spans="1:13" x14ac:dyDescent="0.25">
      <c r="A34670" s="1" t="s">
        <v>238641</v>
      </c>
      <c r="B34670" s="1" t="s">
        <v>238642</v>
      </c>
      <c r="C34670" s="1" t="s">
        <v>238643</v>
      </c>
      <c r="D34670" s="1" t="s">
        <v>238644</v>
      </c>
      <c r="E34670" s="1" t="s">
        <v>238645</v>
      </c>
      <c r="F34670" s="1" t="s">
        <v>238646</v>
      </c>
      <c r="G34670" s="1" t="s">
        <v>238647</v>
      </c>
      <c r="H34670" s="1" t="s">
        <v>1912</v>
      </c>
      <c r="I34670" s="1" t="s">
        <v>1912</v>
      </c>
      <c r="K34670" t="e">
        <f>MATCH(Node_Cover_wHeader[[#This Row],[Column1]],Sheet1!A$3:A$1894,0)</f>
        <v>#N/A</v>
      </c>
      <c r="L34670" t="e">
        <f>MATCH(Node_Cover_wHeader[[#This Row],[Column4]],Sheet1!A$3:A$1894,0)</f>
        <v>#N/A</v>
      </c>
      <c r="M34670" t="str">
        <f t="shared" ref="M34670:M34733" si="542">IF(IFERROR(K34670,TRUE)=TRUE,IF(IFERROR(L34670,TRUE)=TRUE,"",L34670),K34670)</f>
        <v/>
      </c>
    </row>
    <row r="34671" spans="1:13" x14ac:dyDescent="0.25">
      <c r="A34671" s="1" t="s">
        <v>238648</v>
      </c>
      <c r="B34671" s="1" t="s">
        <v>238649</v>
      </c>
      <c r="C34671" s="1" t="s">
        <v>238650</v>
      </c>
      <c r="D34671" s="1" t="s">
        <v>238651</v>
      </c>
      <c r="E34671" s="1" t="s">
        <v>238652</v>
      </c>
      <c r="F34671" s="1" t="s">
        <v>238653</v>
      </c>
      <c r="G34671" s="1" t="s">
        <v>238654</v>
      </c>
      <c r="H34671" s="1" t="s">
        <v>1912</v>
      </c>
      <c r="I34671" s="1" t="s">
        <v>1912</v>
      </c>
      <c r="K34671" t="e">
        <f>MATCH(Node_Cover_wHeader[[#This Row],[Column1]],Sheet1!A$3:A$1894,0)</f>
        <v>#N/A</v>
      </c>
      <c r="L34671" t="e">
        <f>MATCH(Node_Cover_wHeader[[#This Row],[Column4]],Sheet1!A$3:A$1894,0)</f>
        <v>#N/A</v>
      </c>
      <c r="M34671" t="str">
        <f t="shared" si="542"/>
        <v/>
      </c>
    </row>
    <row r="34672" spans="1:13" x14ac:dyDescent="0.25">
      <c r="A34672" s="1" t="s">
        <v>238655</v>
      </c>
      <c r="B34672" s="1" t="s">
        <v>238656</v>
      </c>
      <c r="C34672" s="1" t="s">
        <v>238657</v>
      </c>
      <c r="D34672" s="1" t="s">
        <v>238658</v>
      </c>
      <c r="E34672" s="1" t="s">
        <v>238659</v>
      </c>
      <c r="F34672" s="1" t="s">
        <v>238660</v>
      </c>
      <c r="G34672" s="1" t="s">
        <v>238661</v>
      </c>
      <c r="H34672" s="1" t="s">
        <v>238660</v>
      </c>
      <c r="I34672" s="1" t="s">
        <v>238661</v>
      </c>
      <c r="K34672" t="e">
        <f>MATCH(Node_Cover_wHeader[[#This Row],[Column1]],Sheet1!A$3:A$1894,0)</f>
        <v>#N/A</v>
      </c>
      <c r="L34672" t="e">
        <f>MATCH(Node_Cover_wHeader[[#This Row],[Column4]],Sheet1!A$3:A$1894,0)</f>
        <v>#N/A</v>
      </c>
      <c r="M34672" t="str">
        <f t="shared" si="542"/>
        <v/>
      </c>
    </row>
    <row r="34673" spans="1:13" x14ac:dyDescent="0.25">
      <c r="A34673" s="1" t="s">
        <v>102354</v>
      </c>
      <c r="B34673" s="1" t="s">
        <v>238662</v>
      </c>
      <c r="C34673" s="1" t="s">
        <v>238663</v>
      </c>
      <c r="D34673" s="1" t="s">
        <v>238664</v>
      </c>
      <c r="E34673" s="1" t="s">
        <v>238665</v>
      </c>
      <c r="F34673" s="1" t="s">
        <v>238666</v>
      </c>
      <c r="G34673" s="1" t="s">
        <v>238667</v>
      </c>
      <c r="H34673" s="1" t="s">
        <v>1912</v>
      </c>
      <c r="I34673" s="1" t="s">
        <v>1912</v>
      </c>
      <c r="K34673" t="e">
        <f>MATCH(Node_Cover_wHeader[[#This Row],[Column1]],Sheet1!A$3:A$1894,0)</f>
        <v>#N/A</v>
      </c>
      <c r="L34673" t="e">
        <f>MATCH(Node_Cover_wHeader[[#This Row],[Column4]],Sheet1!A$3:A$1894,0)</f>
        <v>#N/A</v>
      </c>
      <c r="M34673" t="str">
        <f t="shared" si="542"/>
        <v/>
      </c>
    </row>
    <row r="34674" spans="1:13" x14ac:dyDescent="0.25">
      <c r="A34674" s="1" t="s">
        <v>238668</v>
      </c>
      <c r="B34674" s="1" t="s">
        <v>238669</v>
      </c>
      <c r="C34674" s="1" t="s">
        <v>238670</v>
      </c>
      <c r="D34674" s="1" t="s">
        <v>238671</v>
      </c>
      <c r="E34674" s="1" t="s">
        <v>238672</v>
      </c>
      <c r="F34674" s="1" t="s">
        <v>238673</v>
      </c>
      <c r="G34674" s="1" t="s">
        <v>238674</v>
      </c>
      <c r="H34674" s="1" t="s">
        <v>1912</v>
      </c>
      <c r="I34674" s="1" t="s">
        <v>1912</v>
      </c>
      <c r="K34674" t="e">
        <f>MATCH(Node_Cover_wHeader[[#This Row],[Column1]],Sheet1!A$3:A$1894,0)</f>
        <v>#N/A</v>
      </c>
      <c r="L34674" t="e">
        <f>MATCH(Node_Cover_wHeader[[#This Row],[Column4]],Sheet1!A$3:A$1894,0)</f>
        <v>#N/A</v>
      </c>
      <c r="M34674" t="str">
        <f t="shared" si="542"/>
        <v/>
      </c>
    </row>
    <row r="34675" spans="1:13" x14ac:dyDescent="0.25">
      <c r="A34675" s="1" t="s">
        <v>16028</v>
      </c>
      <c r="B34675" s="1" t="s">
        <v>238675</v>
      </c>
      <c r="C34675" s="1" t="s">
        <v>238676</v>
      </c>
      <c r="D34675" s="1" t="s">
        <v>238677</v>
      </c>
      <c r="E34675" s="1" t="s">
        <v>238678</v>
      </c>
      <c r="F34675" s="1" t="s">
        <v>238679</v>
      </c>
      <c r="G34675" s="1" t="s">
        <v>238680</v>
      </c>
      <c r="H34675" s="1" t="s">
        <v>1912</v>
      </c>
      <c r="I34675" s="1" t="s">
        <v>1912</v>
      </c>
      <c r="K34675" t="e">
        <f>MATCH(Node_Cover_wHeader[[#This Row],[Column1]],Sheet1!A$3:A$1894,0)</f>
        <v>#N/A</v>
      </c>
      <c r="L34675" t="e">
        <f>MATCH(Node_Cover_wHeader[[#This Row],[Column4]],Sheet1!A$3:A$1894,0)</f>
        <v>#N/A</v>
      </c>
      <c r="M34675" t="str">
        <f t="shared" si="542"/>
        <v/>
      </c>
    </row>
    <row r="34676" spans="1:13" x14ac:dyDescent="0.25">
      <c r="A34676" s="1" t="s">
        <v>238681</v>
      </c>
      <c r="B34676" s="1" t="s">
        <v>238682</v>
      </c>
      <c r="C34676" s="1" t="s">
        <v>238683</v>
      </c>
      <c r="D34676" s="1" t="s">
        <v>238684</v>
      </c>
      <c r="E34676" s="1" t="s">
        <v>238685</v>
      </c>
      <c r="F34676" s="1" t="s">
        <v>238686</v>
      </c>
      <c r="G34676" s="1" t="s">
        <v>238687</v>
      </c>
      <c r="H34676" s="1" t="s">
        <v>1912</v>
      </c>
      <c r="I34676" s="1" t="s">
        <v>1912</v>
      </c>
      <c r="K34676" t="e">
        <f>MATCH(Node_Cover_wHeader[[#This Row],[Column1]],Sheet1!A$3:A$1894,0)</f>
        <v>#N/A</v>
      </c>
      <c r="L34676" t="e">
        <f>MATCH(Node_Cover_wHeader[[#This Row],[Column4]],Sheet1!A$3:A$1894,0)</f>
        <v>#N/A</v>
      </c>
      <c r="M34676" t="str">
        <f t="shared" si="542"/>
        <v/>
      </c>
    </row>
    <row r="34677" spans="1:13" x14ac:dyDescent="0.25">
      <c r="A34677" s="1" t="s">
        <v>238688</v>
      </c>
      <c r="B34677" s="1" t="s">
        <v>238689</v>
      </c>
      <c r="C34677" s="1" t="s">
        <v>238690</v>
      </c>
      <c r="D34677" s="1" t="s">
        <v>238691</v>
      </c>
      <c r="E34677" s="1" t="s">
        <v>238692</v>
      </c>
      <c r="F34677" s="1" t="s">
        <v>60142</v>
      </c>
      <c r="G34677" s="1" t="s">
        <v>238693</v>
      </c>
      <c r="H34677" s="1" t="s">
        <v>238694</v>
      </c>
      <c r="I34677" s="1" t="s">
        <v>238695</v>
      </c>
      <c r="K34677" t="e">
        <f>MATCH(Node_Cover_wHeader[[#This Row],[Column1]],Sheet1!A$3:A$1894,0)</f>
        <v>#N/A</v>
      </c>
      <c r="L34677" t="e">
        <f>MATCH(Node_Cover_wHeader[[#This Row],[Column4]],Sheet1!A$3:A$1894,0)</f>
        <v>#N/A</v>
      </c>
      <c r="M34677" t="str">
        <f t="shared" si="542"/>
        <v/>
      </c>
    </row>
    <row r="34678" spans="1:13" x14ac:dyDescent="0.25">
      <c r="A34678" s="1" t="s">
        <v>233303</v>
      </c>
      <c r="B34678" s="1" t="s">
        <v>238696</v>
      </c>
      <c r="C34678" s="1" t="s">
        <v>238697</v>
      </c>
      <c r="D34678" s="1" t="s">
        <v>238698</v>
      </c>
      <c r="E34678" s="1" t="s">
        <v>238699</v>
      </c>
      <c r="F34678" s="1" t="s">
        <v>238700</v>
      </c>
      <c r="G34678" s="1" t="s">
        <v>238701</v>
      </c>
      <c r="H34678" s="1" t="s">
        <v>1912</v>
      </c>
      <c r="I34678" s="1" t="s">
        <v>1912</v>
      </c>
      <c r="K34678" t="e">
        <f>MATCH(Node_Cover_wHeader[[#This Row],[Column1]],Sheet1!A$3:A$1894,0)</f>
        <v>#N/A</v>
      </c>
      <c r="L34678" t="e">
        <f>MATCH(Node_Cover_wHeader[[#This Row],[Column4]],Sheet1!A$3:A$1894,0)</f>
        <v>#N/A</v>
      </c>
      <c r="M34678" t="str">
        <f t="shared" si="542"/>
        <v/>
      </c>
    </row>
    <row r="34679" spans="1:13" x14ac:dyDescent="0.25">
      <c r="A34679" s="1" t="s">
        <v>238702</v>
      </c>
      <c r="B34679" s="1" t="s">
        <v>238703</v>
      </c>
      <c r="C34679" s="1" t="s">
        <v>238704</v>
      </c>
      <c r="D34679" s="1" t="s">
        <v>238705</v>
      </c>
      <c r="E34679" s="1" t="s">
        <v>238706</v>
      </c>
      <c r="F34679" s="1" t="s">
        <v>238707</v>
      </c>
      <c r="G34679" s="1" t="s">
        <v>238708</v>
      </c>
      <c r="H34679" s="1" t="s">
        <v>1912</v>
      </c>
      <c r="I34679" s="1" t="s">
        <v>1912</v>
      </c>
      <c r="K34679" t="e">
        <f>MATCH(Node_Cover_wHeader[[#This Row],[Column1]],Sheet1!A$3:A$1894,0)</f>
        <v>#N/A</v>
      </c>
      <c r="L34679" t="e">
        <f>MATCH(Node_Cover_wHeader[[#This Row],[Column4]],Sheet1!A$3:A$1894,0)</f>
        <v>#N/A</v>
      </c>
      <c r="M34679" t="str">
        <f t="shared" si="542"/>
        <v/>
      </c>
    </row>
    <row r="34680" spans="1:13" x14ac:dyDescent="0.25">
      <c r="A34680" s="1" t="s">
        <v>127056</v>
      </c>
      <c r="B34680" s="1" t="s">
        <v>238709</v>
      </c>
      <c r="C34680" s="1" t="s">
        <v>238710</v>
      </c>
      <c r="D34680" s="1" t="s">
        <v>238711</v>
      </c>
      <c r="E34680" s="1" t="s">
        <v>238712</v>
      </c>
      <c r="F34680" s="1" t="s">
        <v>238713</v>
      </c>
      <c r="G34680" s="1" t="s">
        <v>238714</v>
      </c>
      <c r="H34680" s="1" t="s">
        <v>1912</v>
      </c>
      <c r="I34680" s="1" t="s">
        <v>1912</v>
      </c>
      <c r="K34680" t="e">
        <f>MATCH(Node_Cover_wHeader[[#This Row],[Column1]],Sheet1!A$3:A$1894,0)</f>
        <v>#N/A</v>
      </c>
      <c r="L34680" t="e">
        <f>MATCH(Node_Cover_wHeader[[#This Row],[Column4]],Sheet1!A$3:A$1894,0)</f>
        <v>#N/A</v>
      </c>
      <c r="M34680" t="str">
        <f t="shared" si="542"/>
        <v/>
      </c>
    </row>
    <row r="34681" spans="1:13" x14ac:dyDescent="0.25">
      <c r="A34681" s="1" t="s">
        <v>175589</v>
      </c>
      <c r="B34681" s="1" t="s">
        <v>238715</v>
      </c>
      <c r="C34681" s="1" t="s">
        <v>238716</v>
      </c>
      <c r="D34681" s="1" t="s">
        <v>238717</v>
      </c>
      <c r="E34681" s="1" t="s">
        <v>238718</v>
      </c>
      <c r="F34681" s="1" t="s">
        <v>238719</v>
      </c>
      <c r="G34681" s="1" t="s">
        <v>238720</v>
      </c>
      <c r="H34681" s="1" t="s">
        <v>1912</v>
      </c>
      <c r="I34681" s="1" t="s">
        <v>1912</v>
      </c>
      <c r="K34681" t="e">
        <f>MATCH(Node_Cover_wHeader[[#This Row],[Column1]],Sheet1!A$3:A$1894,0)</f>
        <v>#N/A</v>
      </c>
      <c r="L34681" t="e">
        <f>MATCH(Node_Cover_wHeader[[#This Row],[Column4]],Sheet1!A$3:A$1894,0)</f>
        <v>#N/A</v>
      </c>
      <c r="M34681" t="str">
        <f t="shared" si="542"/>
        <v/>
      </c>
    </row>
    <row r="34682" spans="1:13" x14ac:dyDescent="0.25">
      <c r="A34682" s="1" t="s">
        <v>86686</v>
      </c>
      <c r="B34682" s="1" t="s">
        <v>238721</v>
      </c>
      <c r="C34682" s="1" t="s">
        <v>238722</v>
      </c>
      <c r="D34682" s="1" t="s">
        <v>21988</v>
      </c>
      <c r="E34682" s="1" t="s">
        <v>238723</v>
      </c>
      <c r="F34682" s="1" t="s">
        <v>238724</v>
      </c>
      <c r="G34682" s="1" t="s">
        <v>238725</v>
      </c>
      <c r="H34682" s="1" t="s">
        <v>1912</v>
      </c>
      <c r="I34682" s="1" t="s">
        <v>1912</v>
      </c>
      <c r="K34682" t="e">
        <f>MATCH(Node_Cover_wHeader[[#This Row],[Column1]],Sheet1!A$3:A$1894,0)</f>
        <v>#N/A</v>
      </c>
      <c r="L34682" t="e">
        <f>MATCH(Node_Cover_wHeader[[#This Row],[Column4]],Sheet1!A$3:A$1894,0)</f>
        <v>#N/A</v>
      </c>
      <c r="M34682" t="str">
        <f t="shared" si="542"/>
        <v/>
      </c>
    </row>
    <row r="34683" spans="1:13" x14ac:dyDescent="0.25">
      <c r="A34683" s="1" t="s">
        <v>238726</v>
      </c>
      <c r="B34683" s="1" t="s">
        <v>238727</v>
      </c>
      <c r="C34683" s="1" t="s">
        <v>238728</v>
      </c>
      <c r="D34683" s="1" t="s">
        <v>238729</v>
      </c>
      <c r="E34683" s="1" t="s">
        <v>238730</v>
      </c>
      <c r="F34683" s="1" t="s">
        <v>238731</v>
      </c>
      <c r="G34683" s="1" t="s">
        <v>238732</v>
      </c>
      <c r="H34683" s="1" t="s">
        <v>1912</v>
      </c>
      <c r="I34683" s="1" t="s">
        <v>1912</v>
      </c>
      <c r="K34683" t="e">
        <f>MATCH(Node_Cover_wHeader[[#This Row],[Column1]],Sheet1!A$3:A$1894,0)</f>
        <v>#N/A</v>
      </c>
      <c r="L34683" t="e">
        <f>MATCH(Node_Cover_wHeader[[#This Row],[Column4]],Sheet1!A$3:A$1894,0)</f>
        <v>#N/A</v>
      </c>
      <c r="M34683" t="str">
        <f t="shared" si="542"/>
        <v/>
      </c>
    </row>
    <row r="34684" spans="1:13" x14ac:dyDescent="0.25">
      <c r="A34684" s="1" t="s">
        <v>238733</v>
      </c>
      <c r="B34684" s="1" t="s">
        <v>238734</v>
      </c>
      <c r="C34684" s="1" t="s">
        <v>238735</v>
      </c>
      <c r="D34684" s="1" t="s">
        <v>238736</v>
      </c>
      <c r="E34684" s="1" t="s">
        <v>238737</v>
      </c>
      <c r="F34684" s="1" t="s">
        <v>238738</v>
      </c>
      <c r="G34684" s="1" t="s">
        <v>238739</v>
      </c>
      <c r="H34684" s="1" t="s">
        <v>238740</v>
      </c>
      <c r="I34684" s="1" t="s">
        <v>238741</v>
      </c>
      <c r="K34684" t="e">
        <f>MATCH(Node_Cover_wHeader[[#This Row],[Column1]],Sheet1!A$3:A$1894,0)</f>
        <v>#N/A</v>
      </c>
      <c r="L34684" t="e">
        <f>MATCH(Node_Cover_wHeader[[#This Row],[Column4]],Sheet1!A$3:A$1894,0)</f>
        <v>#N/A</v>
      </c>
      <c r="M34684" t="str">
        <f t="shared" si="542"/>
        <v/>
      </c>
    </row>
    <row r="34685" spans="1:13" x14ac:dyDescent="0.25">
      <c r="A34685" s="1" t="s">
        <v>3152</v>
      </c>
      <c r="B34685" s="1" t="s">
        <v>238742</v>
      </c>
      <c r="C34685" s="1" t="s">
        <v>238743</v>
      </c>
      <c r="D34685" s="1" t="s">
        <v>2811</v>
      </c>
      <c r="E34685" s="1" t="s">
        <v>238744</v>
      </c>
      <c r="F34685" s="1" t="s">
        <v>238745</v>
      </c>
      <c r="G34685" s="1" t="s">
        <v>238746</v>
      </c>
      <c r="H34685" s="1" t="s">
        <v>1912</v>
      </c>
      <c r="I34685" s="1" t="s">
        <v>1912</v>
      </c>
      <c r="K34685">
        <f>MATCH(Node_Cover_wHeader[[#This Row],[Column1]],Sheet1!A$3:A$1894,0)</f>
        <v>1384</v>
      </c>
      <c r="L34685">
        <f>MATCH(Node_Cover_wHeader[[#This Row],[Column4]],Sheet1!A$3:A$1894,0)</f>
        <v>647</v>
      </c>
      <c r="M34685">
        <f t="shared" si="542"/>
        <v>1384</v>
      </c>
    </row>
    <row r="34686" spans="1:13" x14ac:dyDescent="0.25">
      <c r="A34686" s="1" t="s">
        <v>238747</v>
      </c>
      <c r="B34686" s="1" t="s">
        <v>238748</v>
      </c>
      <c r="C34686" s="1" t="s">
        <v>238749</v>
      </c>
      <c r="D34686" s="1" t="s">
        <v>238750</v>
      </c>
      <c r="E34686" s="1" t="s">
        <v>238751</v>
      </c>
      <c r="F34686" s="1" t="s">
        <v>238752</v>
      </c>
      <c r="G34686" s="1" t="s">
        <v>238753</v>
      </c>
      <c r="H34686" s="1" t="s">
        <v>238754</v>
      </c>
      <c r="I34686" s="1" t="s">
        <v>238755</v>
      </c>
      <c r="K34686" t="e">
        <f>MATCH(Node_Cover_wHeader[[#This Row],[Column1]],Sheet1!A$3:A$1894,0)</f>
        <v>#N/A</v>
      </c>
      <c r="L34686" t="e">
        <f>MATCH(Node_Cover_wHeader[[#This Row],[Column4]],Sheet1!A$3:A$1894,0)</f>
        <v>#N/A</v>
      </c>
      <c r="M34686" t="str">
        <f t="shared" si="542"/>
        <v/>
      </c>
    </row>
    <row r="34687" spans="1:13" x14ac:dyDescent="0.25">
      <c r="A34687" s="1" t="s">
        <v>238756</v>
      </c>
      <c r="B34687" s="1" t="s">
        <v>238757</v>
      </c>
      <c r="C34687" s="1" t="s">
        <v>238758</v>
      </c>
      <c r="D34687" s="1" t="s">
        <v>238759</v>
      </c>
      <c r="E34687" s="1" t="s">
        <v>238760</v>
      </c>
      <c r="F34687" s="1" t="s">
        <v>238761</v>
      </c>
      <c r="G34687" s="1" t="s">
        <v>238762</v>
      </c>
      <c r="H34687" s="1" t="s">
        <v>1912</v>
      </c>
      <c r="I34687" s="1" t="s">
        <v>1912</v>
      </c>
      <c r="K34687" t="e">
        <f>MATCH(Node_Cover_wHeader[[#This Row],[Column1]],Sheet1!A$3:A$1894,0)</f>
        <v>#N/A</v>
      </c>
      <c r="L34687" t="e">
        <f>MATCH(Node_Cover_wHeader[[#This Row],[Column4]],Sheet1!A$3:A$1894,0)</f>
        <v>#N/A</v>
      </c>
      <c r="M34687" t="str">
        <f t="shared" si="542"/>
        <v/>
      </c>
    </row>
    <row r="34688" spans="1:13" x14ac:dyDescent="0.25">
      <c r="A34688" s="1" t="s">
        <v>114995</v>
      </c>
      <c r="B34688" s="1" t="s">
        <v>238763</v>
      </c>
      <c r="C34688" s="1" t="s">
        <v>238764</v>
      </c>
      <c r="D34688" s="1" t="s">
        <v>238765</v>
      </c>
      <c r="E34688" s="1" t="s">
        <v>238766</v>
      </c>
      <c r="F34688" s="1" t="s">
        <v>238767</v>
      </c>
      <c r="G34688" s="1" t="s">
        <v>238768</v>
      </c>
      <c r="H34688" s="1" t="s">
        <v>1912</v>
      </c>
      <c r="I34688" s="1" t="s">
        <v>1912</v>
      </c>
      <c r="K34688" t="e">
        <f>MATCH(Node_Cover_wHeader[[#This Row],[Column1]],Sheet1!A$3:A$1894,0)</f>
        <v>#N/A</v>
      </c>
      <c r="L34688" t="e">
        <f>MATCH(Node_Cover_wHeader[[#This Row],[Column4]],Sheet1!A$3:A$1894,0)</f>
        <v>#N/A</v>
      </c>
      <c r="M34688" t="str">
        <f t="shared" si="542"/>
        <v/>
      </c>
    </row>
    <row r="34689" spans="1:13" x14ac:dyDescent="0.25">
      <c r="A34689" s="1" t="s">
        <v>238769</v>
      </c>
      <c r="B34689" s="1" t="s">
        <v>238770</v>
      </c>
      <c r="C34689" s="1" t="s">
        <v>238771</v>
      </c>
      <c r="D34689" s="1" t="s">
        <v>238772</v>
      </c>
      <c r="E34689" s="1" t="s">
        <v>238773</v>
      </c>
      <c r="F34689" s="1" t="s">
        <v>238774</v>
      </c>
      <c r="G34689" s="1" t="s">
        <v>238775</v>
      </c>
      <c r="H34689" s="1" t="s">
        <v>1912</v>
      </c>
      <c r="I34689" s="1" t="s">
        <v>1912</v>
      </c>
      <c r="K34689" t="e">
        <f>MATCH(Node_Cover_wHeader[[#This Row],[Column1]],Sheet1!A$3:A$1894,0)</f>
        <v>#N/A</v>
      </c>
      <c r="L34689" t="e">
        <f>MATCH(Node_Cover_wHeader[[#This Row],[Column4]],Sheet1!A$3:A$1894,0)</f>
        <v>#N/A</v>
      </c>
      <c r="M34689" t="str">
        <f t="shared" si="542"/>
        <v/>
      </c>
    </row>
    <row r="34690" spans="1:13" x14ac:dyDescent="0.25">
      <c r="A34690" s="1" t="s">
        <v>238776</v>
      </c>
      <c r="B34690" s="1" t="s">
        <v>238777</v>
      </c>
      <c r="C34690" s="1" t="s">
        <v>238778</v>
      </c>
      <c r="D34690" s="1" t="s">
        <v>238779</v>
      </c>
      <c r="E34690" s="1" t="s">
        <v>238780</v>
      </c>
      <c r="F34690" s="1" t="s">
        <v>238781</v>
      </c>
      <c r="G34690" s="1" t="s">
        <v>238782</v>
      </c>
      <c r="H34690" s="1" t="s">
        <v>1912</v>
      </c>
      <c r="I34690" s="1" t="s">
        <v>1912</v>
      </c>
      <c r="K34690" t="e">
        <f>MATCH(Node_Cover_wHeader[[#This Row],[Column1]],Sheet1!A$3:A$1894,0)</f>
        <v>#N/A</v>
      </c>
      <c r="L34690" t="e">
        <f>MATCH(Node_Cover_wHeader[[#This Row],[Column4]],Sheet1!A$3:A$1894,0)</f>
        <v>#N/A</v>
      </c>
      <c r="M34690" t="str">
        <f t="shared" si="542"/>
        <v/>
      </c>
    </row>
    <row r="34691" spans="1:13" x14ac:dyDescent="0.25">
      <c r="A34691" s="1" t="s">
        <v>27733</v>
      </c>
      <c r="B34691" s="1" t="s">
        <v>238783</v>
      </c>
      <c r="C34691" s="1" t="s">
        <v>238784</v>
      </c>
      <c r="D34691" s="1" t="s">
        <v>238785</v>
      </c>
      <c r="E34691" s="1" t="s">
        <v>238786</v>
      </c>
      <c r="F34691" s="1" t="s">
        <v>238787</v>
      </c>
      <c r="G34691" s="1" t="s">
        <v>238788</v>
      </c>
      <c r="H34691" s="1" t="s">
        <v>1912</v>
      </c>
      <c r="I34691" s="1" t="s">
        <v>1912</v>
      </c>
      <c r="K34691" t="e">
        <f>MATCH(Node_Cover_wHeader[[#This Row],[Column1]],Sheet1!A$3:A$1894,0)</f>
        <v>#N/A</v>
      </c>
      <c r="L34691" t="e">
        <f>MATCH(Node_Cover_wHeader[[#This Row],[Column4]],Sheet1!A$3:A$1894,0)</f>
        <v>#N/A</v>
      </c>
      <c r="M34691" t="str">
        <f t="shared" si="542"/>
        <v/>
      </c>
    </row>
    <row r="34692" spans="1:13" x14ac:dyDescent="0.25">
      <c r="A34692" s="1" t="s">
        <v>238789</v>
      </c>
      <c r="B34692" s="1" t="s">
        <v>238790</v>
      </c>
      <c r="C34692" s="1" t="s">
        <v>238791</v>
      </c>
      <c r="D34692" s="1" t="s">
        <v>238792</v>
      </c>
      <c r="E34692" s="1" t="s">
        <v>238793</v>
      </c>
      <c r="F34692" s="1" t="s">
        <v>238794</v>
      </c>
      <c r="G34692" s="1" t="s">
        <v>238795</v>
      </c>
      <c r="H34692" s="1" t="s">
        <v>1912</v>
      </c>
      <c r="I34692" s="1" t="s">
        <v>1912</v>
      </c>
      <c r="K34692" t="e">
        <f>MATCH(Node_Cover_wHeader[[#This Row],[Column1]],Sheet1!A$3:A$1894,0)</f>
        <v>#N/A</v>
      </c>
      <c r="L34692" t="e">
        <f>MATCH(Node_Cover_wHeader[[#This Row],[Column4]],Sheet1!A$3:A$1894,0)</f>
        <v>#N/A</v>
      </c>
      <c r="M34692" t="str">
        <f t="shared" si="542"/>
        <v/>
      </c>
    </row>
    <row r="34693" spans="1:13" x14ac:dyDescent="0.25">
      <c r="A34693" s="1" t="s">
        <v>238796</v>
      </c>
      <c r="B34693" s="1" t="s">
        <v>238797</v>
      </c>
      <c r="C34693" s="1" t="s">
        <v>238798</v>
      </c>
      <c r="D34693" s="1" t="s">
        <v>148663</v>
      </c>
      <c r="E34693" s="1" t="s">
        <v>238799</v>
      </c>
      <c r="F34693" s="1" t="s">
        <v>238800</v>
      </c>
      <c r="G34693" s="1" t="s">
        <v>238801</v>
      </c>
      <c r="H34693" s="1" t="s">
        <v>1912</v>
      </c>
      <c r="I34693" s="1" t="s">
        <v>1912</v>
      </c>
      <c r="K34693" t="e">
        <f>MATCH(Node_Cover_wHeader[[#This Row],[Column1]],Sheet1!A$3:A$1894,0)</f>
        <v>#N/A</v>
      </c>
      <c r="L34693" t="e">
        <f>MATCH(Node_Cover_wHeader[[#This Row],[Column4]],Sheet1!A$3:A$1894,0)</f>
        <v>#N/A</v>
      </c>
      <c r="M34693" t="str">
        <f t="shared" si="542"/>
        <v/>
      </c>
    </row>
    <row r="34694" spans="1:13" x14ac:dyDescent="0.25">
      <c r="A34694" s="1" t="s">
        <v>238802</v>
      </c>
      <c r="B34694" s="1" t="s">
        <v>238803</v>
      </c>
      <c r="C34694" s="1" t="s">
        <v>238804</v>
      </c>
      <c r="D34694" s="1" t="s">
        <v>238805</v>
      </c>
      <c r="E34694" s="1" t="s">
        <v>238806</v>
      </c>
      <c r="F34694" s="1" t="s">
        <v>238807</v>
      </c>
      <c r="G34694" s="1" t="s">
        <v>238808</v>
      </c>
      <c r="H34694" s="1" t="s">
        <v>1912</v>
      </c>
      <c r="I34694" s="1" t="s">
        <v>1912</v>
      </c>
      <c r="K34694" t="e">
        <f>MATCH(Node_Cover_wHeader[[#This Row],[Column1]],Sheet1!A$3:A$1894,0)</f>
        <v>#N/A</v>
      </c>
      <c r="L34694" t="e">
        <f>MATCH(Node_Cover_wHeader[[#This Row],[Column4]],Sheet1!A$3:A$1894,0)</f>
        <v>#N/A</v>
      </c>
      <c r="M34694" t="str">
        <f t="shared" si="542"/>
        <v/>
      </c>
    </row>
    <row r="34695" spans="1:13" x14ac:dyDescent="0.25">
      <c r="A34695" s="1" t="s">
        <v>238809</v>
      </c>
      <c r="B34695" s="1" t="s">
        <v>238810</v>
      </c>
      <c r="C34695" s="1" t="s">
        <v>238811</v>
      </c>
      <c r="D34695" s="1" t="s">
        <v>139121</v>
      </c>
      <c r="E34695" s="1" t="s">
        <v>238812</v>
      </c>
      <c r="F34695" s="1" t="s">
        <v>238813</v>
      </c>
      <c r="G34695" s="1" t="s">
        <v>238814</v>
      </c>
      <c r="H34695" s="1" t="s">
        <v>1912</v>
      </c>
      <c r="I34695" s="1" t="s">
        <v>1912</v>
      </c>
      <c r="K34695" t="e">
        <f>MATCH(Node_Cover_wHeader[[#This Row],[Column1]],Sheet1!A$3:A$1894,0)</f>
        <v>#N/A</v>
      </c>
      <c r="L34695" t="e">
        <f>MATCH(Node_Cover_wHeader[[#This Row],[Column4]],Sheet1!A$3:A$1894,0)</f>
        <v>#N/A</v>
      </c>
      <c r="M34695" t="str">
        <f t="shared" si="542"/>
        <v/>
      </c>
    </row>
    <row r="34696" spans="1:13" x14ac:dyDescent="0.25">
      <c r="A34696" s="1" t="s">
        <v>238815</v>
      </c>
      <c r="B34696" s="1" t="s">
        <v>238816</v>
      </c>
      <c r="C34696" s="1" t="s">
        <v>238817</v>
      </c>
      <c r="D34696" s="1" t="s">
        <v>238818</v>
      </c>
      <c r="E34696" s="1" t="s">
        <v>238819</v>
      </c>
      <c r="F34696" s="1" t="s">
        <v>238820</v>
      </c>
      <c r="G34696" s="1" t="s">
        <v>238821</v>
      </c>
      <c r="H34696" s="1" t="s">
        <v>1912</v>
      </c>
      <c r="I34696" s="1" t="s">
        <v>1912</v>
      </c>
      <c r="K34696" t="e">
        <f>MATCH(Node_Cover_wHeader[[#This Row],[Column1]],Sheet1!A$3:A$1894,0)</f>
        <v>#N/A</v>
      </c>
      <c r="L34696" t="e">
        <f>MATCH(Node_Cover_wHeader[[#This Row],[Column4]],Sheet1!A$3:A$1894,0)</f>
        <v>#N/A</v>
      </c>
      <c r="M34696" t="str">
        <f t="shared" si="542"/>
        <v/>
      </c>
    </row>
    <row r="34697" spans="1:13" x14ac:dyDescent="0.25">
      <c r="A34697" s="1" t="s">
        <v>238822</v>
      </c>
      <c r="B34697" s="1" t="s">
        <v>238823</v>
      </c>
      <c r="C34697" s="1" t="s">
        <v>238824</v>
      </c>
      <c r="D34697" s="1" t="s">
        <v>238825</v>
      </c>
      <c r="E34697" s="1" t="s">
        <v>238826</v>
      </c>
      <c r="F34697" s="1" t="s">
        <v>238827</v>
      </c>
      <c r="G34697" s="1" t="s">
        <v>238828</v>
      </c>
      <c r="H34697" s="1" t="s">
        <v>1912</v>
      </c>
      <c r="I34697" s="1" t="s">
        <v>1912</v>
      </c>
      <c r="K34697" t="e">
        <f>MATCH(Node_Cover_wHeader[[#This Row],[Column1]],Sheet1!A$3:A$1894,0)</f>
        <v>#N/A</v>
      </c>
      <c r="L34697" t="e">
        <f>MATCH(Node_Cover_wHeader[[#This Row],[Column4]],Sheet1!A$3:A$1894,0)</f>
        <v>#N/A</v>
      </c>
      <c r="M34697" t="str">
        <f t="shared" si="542"/>
        <v/>
      </c>
    </row>
    <row r="34698" spans="1:13" x14ac:dyDescent="0.25">
      <c r="A34698" s="1" t="s">
        <v>238829</v>
      </c>
      <c r="B34698" s="1" t="s">
        <v>238830</v>
      </c>
      <c r="C34698" s="1" t="s">
        <v>238831</v>
      </c>
      <c r="D34698" s="1" t="s">
        <v>238832</v>
      </c>
      <c r="E34698" s="1" t="s">
        <v>238833</v>
      </c>
      <c r="F34698" s="1" t="s">
        <v>238834</v>
      </c>
      <c r="G34698" s="1" t="s">
        <v>238835</v>
      </c>
      <c r="H34698" s="1" t="s">
        <v>1912</v>
      </c>
      <c r="I34698" s="1" t="s">
        <v>1912</v>
      </c>
      <c r="K34698" t="e">
        <f>MATCH(Node_Cover_wHeader[[#This Row],[Column1]],Sheet1!A$3:A$1894,0)</f>
        <v>#N/A</v>
      </c>
      <c r="L34698" t="e">
        <f>MATCH(Node_Cover_wHeader[[#This Row],[Column4]],Sheet1!A$3:A$1894,0)</f>
        <v>#N/A</v>
      </c>
      <c r="M34698" t="str">
        <f t="shared" si="542"/>
        <v/>
      </c>
    </row>
    <row r="34699" spans="1:13" x14ac:dyDescent="0.25">
      <c r="A34699" s="1" t="s">
        <v>238836</v>
      </c>
      <c r="B34699" s="1" t="s">
        <v>238837</v>
      </c>
      <c r="C34699" s="1" t="s">
        <v>238838</v>
      </c>
      <c r="D34699" s="1" t="s">
        <v>238839</v>
      </c>
      <c r="E34699" s="1" t="s">
        <v>238840</v>
      </c>
      <c r="F34699" s="1" t="s">
        <v>238841</v>
      </c>
      <c r="G34699" s="1" t="s">
        <v>238842</v>
      </c>
      <c r="H34699" s="1" t="s">
        <v>1912</v>
      </c>
      <c r="I34699" s="1" t="s">
        <v>1912</v>
      </c>
      <c r="K34699" t="e">
        <f>MATCH(Node_Cover_wHeader[[#This Row],[Column1]],Sheet1!A$3:A$1894,0)</f>
        <v>#N/A</v>
      </c>
      <c r="L34699" t="e">
        <f>MATCH(Node_Cover_wHeader[[#This Row],[Column4]],Sheet1!A$3:A$1894,0)</f>
        <v>#N/A</v>
      </c>
      <c r="M34699" t="str">
        <f t="shared" si="542"/>
        <v/>
      </c>
    </row>
    <row r="34700" spans="1:13" x14ac:dyDescent="0.25">
      <c r="A34700" s="1" t="s">
        <v>238843</v>
      </c>
      <c r="B34700" s="1" t="s">
        <v>238844</v>
      </c>
      <c r="C34700" s="1" t="s">
        <v>238845</v>
      </c>
      <c r="D34700" s="1" t="s">
        <v>238846</v>
      </c>
      <c r="E34700" s="1" t="s">
        <v>238847</v>
      </c>
      <c r="F34700" s="1" t="s">
        <v>238848</v>
      </c>
      <c r="G34700" s="1" t="s">
        <v>238849</v>
      </c>
      <c r="H34700" s="1" t="s">
        <v>1912</v>
      </c>
      <c r="I34700" s="1" t="s">
        <v>1912</v>
      </c>
      <c r="K34700" t="e">
        <f>MATCH(Node_Cover_wHeader[[#This Row],[Column1]],Sheet1!A$3:A$1894,0)</f>
        <v>#N/A</v>
      </c>
      <c r="L34700" t="e">
        <f>MATCH(Node_Cover_wHeader[[#This Row],[Column4]],Sheet1!A$3:A$1894,0)</f>
        <v>#N/A</v>
      </c>
      <c r="M34700" t="str">
        <f t="shared" si="542"/>
        <v/>
      </c>
    </row>
    <row r="34701" spans="1:13" x14ac:dyDescent="0.25">
      <c r="A34701" s="1" t="s">
        <v>238850</v>
      </c>
      <c r="B34701" s="1" t="s">
        <v>238851</v>
      </c>
      <c r="C34701" s="1" t="s">
        <v>238852</v>
      </c>
      <c r="D34701" s="1" t="s">
        <v>238853</v>
      </c>
      <c r="E34701" s="1" t="s">
        <v>238854</v>
      </c>
      <c r="F34701" s="1" t="s">
        <v>238855</v>
      </c>
      <c r="G34701" s="1" t="s">
        <v>238856</v>
      </c>
      <c r="H34701" s="1" t="s">
        <v>1912</v>
      </c>
      <c r="I34701" s="1" t="s">
        <v>1912</v>
      </c>
      <c r="K34701" t="e">
        <f>MATCH(Node_Cover_wHeader[[#This Row],[Column1]],Sheet1!A$3:A$1894,0)</f>
        <v>#N/A</v>
      </c>
      <c r="L34701" t="e">
        <f>MATCH(Node_Cover_wHeader[[#This Row],[Column4]],Sheet1!A$3:A$1894,0)</f>
        <v>#N/A</v>
      </c>
      <c r="M34701" t="str">
        <f t="shared" si="542"/>
        <v/>
      </c>
    </row>
    <row r="34702" spans="1:13" x14ac:dyDescent="0.25">
      <c r="A34702" s="1" t="s">
        <v>52104</v>
      </c>
      <c r="B34702" s="1" t="s">
        <v>238857</v>
      </c>
      <c r="C34702" s="1" t="s">
        <v>238858</v>
      </c>
      <c r="D34702" s="1" t="s">
        <v>238859</v>
      </c>
      <c r="E34702" s="1" t="s">
        <v>238860</v>
      </c>
      <c r="F34702" s="1" t="s">
        <v>238861</v>
      </c>
      <c r="G34702" s="1" t="s">
        <v>238862</v>
      </c>
      <c r="H34702" s="1" t="s">
        <v>238863</v>
      </c>
      <c r="I34702" s="1" t="s">
        <v>238864</v>
      </c>
      <c r="K34702" t="e">
        <f>MATCH(Node_Cover_wHeader[[#This Row],[Column1]],Sheet1!A$3:A$1894,0)</f>
        <v>#N/A</v>
      </c>
      <c r="L34702" t="e">
        <f>MATCH(Node_Cover_wHeader[[#This Row],[Column4]],Sheet1!A$3:A$1894,0)</f>
        <v>#N/A</v>
      </c>
      <c r="M34702" t="str">
        <f t="shared" si="542"/>
        <v/>
      </c>
    </row>
    <row r="34703" spans="1:13" x14ac:dyDescent="0.25">
      <c r="A34703" s="1" t="s">
        <v>238865</v>
      </c>
      <c r="B34703" s="1" t="s">
        <v>238866</v>
      </c>
      <c r="C34703" s="1" t="s">
        <v>238867</v>
      </c>
      <c r="D34703" s="1" t="s">
        <v>238868</v>
      </c>
      <c r="E34703" s="1" t="s">
        <v>238869</v>
      </c>
      <c r="F34703" s="1" t="s">
        <v>238870</v>
      </c>
      <c r="G34703" s="1" t="s">
        <v>238871</v>
      </c>
      <c r="H34703" s="1" t="s">
        <v>238870</v>
      </c>
      <c r="I34703" s="1" t="s">
        <v>238871</v>
      </c>
      <c r="K34703" t="e">
        <f>MATCH(Node_Cover_wHeader[[#This Row],[Column1]],Sheet1!A$3:A$1894,0)</f>
        <v>#N/A</v>
      </c>
      <c r="L34703" t="e">
        <f>MATCH(Node_Cover_wHeader[[#This Row],[Column4]],Sheet1!A$3:A$1894,0)</f>
        <v>#N/A</v>
      </c>
      <c r="M34703" t="str">
        <f t="shared" si="542"/>
        <v/>
      </c>
    </row>
    <row r="34704" spans="1:13" x14ac:dyDescent="0.25">
      <c r="A34704" s="1" t="s">
        <v>46694</v>
      </c>
      <c r="B34704" s="1" t="s">
        <v>238872</v>
      </c>
      <c r="C34704" s="1" t="s">
        <v>238873</v>
      </c>
      <c r="D34704" s="1" t="s">
        <v>238874</v>
      </c>
      <c r="E34704" s="1" t="s">
        <v>238875</v>
      </c>
      <c r="F34704" s="1" t="s">
        <v>238876</v>
      </c>
      <c r="G34704" s="1" t="s">
        <v>238877</v>
      </c>
      <c r="H34704" s="1" t="s">
        <v>1912</v>
      </c>
      <c r="I34704" s="1" t="s">
        <v>1912</v>
      </c>
      <c r="K34704" t="e">
        <f>MATCH(Node_Cover_wHeader[[#This Row],[Column1]],Sheet1!A$3:A$1894,0)</f>
        <v>#N/A</v>
      </c>
      <c r="L34704" t="e">
        <f>MATCH(Node_Cover_wHeader[[#This Row],[Column4]],Sheet1!A$3:A$1894,0)</f>
        <v>#N/A</v>
      </c>
      <c r="M34704" t="str">
        <f t="shared" si="542"/>
        <v/>
      </c>
    </row>
    <row r="34705" spans="1:13" x14ac:dyDescent="0.25">
      <c r="A34705" s="1" t="s">
        <v>238878</v>
      </c>
      <c r="B34705" s="1" t="s">
        <v>238879</v>
      </c>
      <c r="C34705" s="1" t="s">
        <v>238880</v>
      </c>
      <c r="D34705" s="1" t="s">
        <v>94368</v>
      </c>
      <c r="E34705" s="1" t="s">
        <v>238881</v>
      </c>
      <c r="F34705" s="1" t="s">
        <v>238882</v>
      </c>
      <c r="G34705" s="1" t="s">
        <v>238883</v>
      </c>
      <c r="H34705" s="1" t="s">
        <v>1912</v>
      </c>
      <c r="I34705" s="1" t="s">
        <v>1912</v>
      </c>
      <c r="K34705" t="e">
        <f>MATCH(Node_Cover_wHeader[[#This Row],[Column1]],Sheet1!A$3:A$1894,0)</f>
        <v>#N/A</v>
      </c>
      <c r="L34705" t="e">
        <f>MATCH(Node_Cover_wHeader[[#This Row],[Column4]],Sheet1!A$3:A$1894,0)</f>
        <v>#N/A</v>
      </c>
      <c r="M34705" t="str">
        <f t="shared" si="542"/>
        <v/>
      </c>
    </row>
    <row r="34706" spans="1:13" x14ac:dyDescent="0.25">
      <c r="A34706" s="1" t="s">
        <v>162554</v>
      </c>
      <c r="B34706" s="1" t="s">
        <v>238884</v>
      </c>
      <c r="C34706" s="1" t="s">
        <v>238885</v>
      </c>
      <c r="D34706" s="1" t="s">
        <v>238886</v>
      </c>
      <c r="E34706" s="1" t="s">
        <v>238887</v>
      </c>
      <c r="F34706" s="1" t="s">
        <v>238888</v>
      </c>
      <c r="G34706" s="1" t="s">
        <v>238889</v>
      </c>
      <c r="H34706" s="1" t="s">
        <v>1912</v>
      </c>
      <c r="I34706" s="1" t="s">
        <v>1912</v>
      </c>
      <c r="K34706" t="e">
        <f>MATCH(Node_Cover_wHeader[[#This Row],[Column1]],Sheet1!A$3:A$1894,0)</f>
        <v>#N/A</v>
      </c>
      <c r="L34706" t="e">
        <f>MATCH(Node_Cover_wHeader[[#This Row],[Column4]],Sheet1!A$3:A$1894,0)</f>
        <v>#N/A</v>
      </c>
      <c r="M34706" t="str">
        <f t="shared" si="542"/>
        <v/>
      </c>
    </row>
    <row r="34707" spans="1:13" x14ac:dyDescent="0.25">
      <c r="A34707" s="1" t="s">
        <v>238890</v>
      </c>
      <c r="B34707" s="1" t="s">
        <v>238891</v>
      </c>
      <c r="C34707" s="1" t="s">
        <v>238892</v>
      </c>
      <c r="D34707" s="1" t="s">
        <v>238893</v>
      </c>
      <c r="E34707" s="1" t="s">
        <v>238894</v>
      </c>
      <c r="F34707" s="1" t="s">
        <v>238895</v>
      </c>
      <c r="G34707" s="1" t="s">
        <v>238896</v>
      </c>
      <c r="H34707" s="1" t="s">
        <v>1912</v>
      </c>
      <c r="I34707" s="1" t="s">
        <v>1912</v>
      </c>
      <c r="K34707" t="e">
        <f>MATCH(Node_Cover_wHeader[[#This Row],[Column1]],Sheet1!A$3:A$1894,0)</f>
        <v>#N/A</v>
      </c>
      <c r="L34707" t="e">
        <f>MATCH(Node_Cover_wHeader[[#This Row],[Column4]],Sheet1!A$3:A$1894,0)</f>
        <v>#N/A</v>
      </c>
      <c r="M34707" t="str">
        <f t="shared" si="542"/>
        <v/>
      </c>
    </row>
    <row r="34708" spans="1:13" x14ac:dyDescent="0.25">
      <c r="A34708" s="1" t="s">
        <v>152760</v>
      </c>
      <c r="B34708" s="1" t="s">
        <v>238897</v>
      </c>
      <c r="C34708" s="1" t="s">
        <v>238898</v>
      </c>
      <c r="D34708" s="1" t="s">
        <v>238899</v>
      </c>
      <c r="E34708" s="1" t="s">
        <v>238900</v>
      </c>
      <c r="F34708" s="1" t="s">
        <v>238901</v>
      </c>
      <c r="G34708" s="1" t="s">
        <v>238902</v>
      </c>
      <c r="H34708" s="1" t="s">
        <v>1912</v>
      </c>
      <c r="I34708" s="1" t="s">
        <v>1912</v>
      </c>
      <c r="K34708" t="e">
        <f>MATCH(Node_Cover_wHeader[[#This Row],[Column1]],Sheet1!A$3:A$1894,0)</f>
        <v>#N/A</v>
      </c>
      <c r="L34708" t="e">
        <f>MATCH(Node_Cover_wHeader[[#This Row],[Column4]],Sheet1!A$3:A$1894,0)</f>
        <v>#N/A</v>
      </c>
      <c r="M34708" t="str">
        <f t="shared" si="542"/>
        <v/>
      </c>
    </row>
    <row r="34709" spans="1:13" x14ac:dyDescent="0.25">
      <c r="A34709" s="1" t="s">
        <v>238903</v>
      </c>
      <c r="B34709" s="1" t="s">
        <v>238904</v>
      </c>
      <c r="C34709" s="1" t="s">
        <v>238905</v>
      </c>
      <c r="D34709" s="1" t="s">
        <v>238906</v>
      </c>
      <c r="E34709" s="1" t="s">
        <v>238907</v>
      </c>
      <c r="F34709" s="1" t="s">
        <v>238908</v>
      </c>
      <c r="G34709" s="1" t="s">
        <v>238909</v>
      </c>
      <c r="H34709" s="1" t="s">
        <v>1912</v>
      </c>
      <c r="I34709" s="1" t="s">
        <v>1912</v>
      </c>
      <c r="K34709" t="e">
        <f>MATCH(Node_Cover_wHeader[[#This Row],[Column1]],Sheet1!A$3:A$1894,0)</f>
        <v>#N/A</v>
      </c>
      <c r="L34709" t="e">
        <f>MATCH(Node_Cover_wHeader[[#This Row],[Column4]],Sheet1!A$3:A$1894,0)</f>
        <v>#N/A</v>
      </c>
      <c r="M34709" t="str">
        <f t="shared" si="542"/>
        <v/>
      </c>
    </row>
    <row r="34710" spans="1:13" x14ac:dyDescent="0.25">
      <c r="A34710" s="1" t="s">
        <v>238910</v>
      </c>
      <c r="B34710" s="1" t="s">
        <v>238911</v>
      </c>
      <c r="C34710" s="1" t="s">
        <v>238912</v>
      </c>
      <c r="D34710" s="1" t="s">
        <v>189768</v>
      </c>
      <c r="E34710" s="1" t="s">
        <v>238913</v>
      </c>
      <c r="F34710" s="1" t="s">
        <v>238914</v>
      </c>
      <c r="G34710" s="1" t="s">
        <v>238915</v>
      </c>
      <c r="H34710" s="1" t="s">
        <v>1912</v>
      </c>
      <c r="I34710" s="1" t="s">
        <v>1912</v>
      </c>
      <c r="K34710" t="e">
        <f>MATCH(Node_Cover_wHeader[[#This Row],[Column1]],Sheet1!A$3:A$1894,0)</f>
        <v>#N/A</v>
      </c>
      <c r="L34710" t="e">
        <f>MATCH(Node_Cover_wHeader[[#This Row],[Column4]],Sheet1!A$3:A$1894,0)</f>
        <v>#N/A</v>
      </c>
      <c r="M34710" t="str">
        <f t="shared" si="542"/>
        <v/>
      </c>
    </row>
    <row r="34711" spans="1:13" x14ac:dyDescent="0.25">
      <c r="A34711" s="1" t="s">
        <v>238916</v>
      </c>
      <c r="B34711" s="1" t="s">
        <v>238917</v>
      </c>
      <c r="C34711" s="1" t="s">
        <v>238918</v>
      </c>
      <c r="D34711" s="1" t="s">
        <v>238919</v>
      </c>
      <c r="E34711" s="1" t="s">
        <v>238920</v>
      </c>
      <c r="F34711" s="1" t="s">
        <v>238921</v>
      </c>
      <c r="G34711" s="1" t="s">
        <v>238922</v>
      </c>
      <c r="H34711" s="1" t="s">
        <v>1912</v>
      </c>
      <c r="I34711" s="1" t="s">
        <v>1912</v>
      </c>
      <c r="K34711" t="e">
        <f>MATCH(Node_Cover_wHeader[[#This Row],[Column1]],Sheet1!A$3:A$1894,0)</f>
        <v>#N/A</v>
      </c>
      <c r="L34711" t="e">
        <f>MATCH(Node_Cover_wHeader[[#This Row],[Column4]],Sheet1!A$3:A$1894,0)</f>
        <v>#N/A</v>
      </c>
      <c r="M34711" t="str">
        <f t="shared" si="542"/>
        <v/>
      </c>
    </row>
    <row r="34712" spans="1:13" x14ac:dyDescent="0.25">
      <c r="A34712" s="1" t="s">
        <v>238923</v>
      </c>
      <c r="B34712" s="1" t="s">
        <v>238924</v>
      </c>
      <c r="C34712" s="1" t="s">
        <v>238925</v>
      </c>
      <c r="D34712" s="1" t="s">
        <v>238926</v>
      </c>
      <c r="E34712" s="1" t="s">
        <v>238927</v>
      </c>
      <c r="F34712" s="1" t="s">
        <v>238928</v>
      </c>
      <c r="G34712" s="1" t="s">
        <v>238929</v>
      </c>
      <c r="H34712" s="1" t="s">
        <v>1912</v>
      </c>
      <c r="I34712" s="1" t="s">
        <v>1912</v>
      </c>
      <c r="K34712" t="e">
        <f>MATCH(Node_Cover_wHeader[[#This Row],[Column1]],Sheet1!A$3:A$1894,0)</f>
        <v>#N/A</v>
      </c>
      <c r="L34712" t="e">
        <f>MATCH(Node_Cover_wHeader[[#This Row],[Column4]],Sheet1!A$3:A$1894,0)</f>
        <v>#N/A</v>
      </c>
      <c r="M34712" t="str">
        <f t="shared" si="542"/>
        <v/>
      </c>
    </row>
    <row r="34713" spans="1:13" x14ac:dyDescent="0.25">
      <c r="A34713" s="1" t="s">
        <v>238930</v>
      </c>
      <c r="B34713" s="1" t="s">
        <v>238931</v>
      </c>
      <c r="C34713" s="1" t="s">
        <v>238932</v>
      </c>
      <c r="D34713" s="1" t="s">
        <v>238933</v>
      </c>
      <c r="E34713" s="1" t="s">
        <v>238934</v>
      </c>
      <c r="F34713" s="1" t="s">
        <v>238935</v>
      </c>
      <c r="G34713" s="1" t="s">
        <v>238936</v>
      </c>
      <c r="H34713" s="1" t="s">
        <v>238937</v>
      </c>
      <c r="I34713" s="1" t="s">
        <v>238938</v>
      </c>
      <c r="K34713" t="e">
        <f>MATCH(Node_Cover_wHeader[[#This Row],[Column1]],Sheet1!A$3:A$1894,0)</f>
        <v>#N/A</v>
      </c>
      <c r="L34713" t="e">
        <f>MATCH(Node_Cover_wHeader[[#This Row],[Column4]],Sheet1!A$3:A$1894,0)</f>
        <v>#N/A</v>
      </c>
      <c r="M34713" t="str">
        <f t="shared" si="542"/>
        <v/>
      </c>
    </row>
    <row r="34714" spans="1:13" x14ac:dyDescent="0.25">
      <c r="A34714" s="1" t="s">
        <v>238939</v>
      </c>
      <c r="B34714" s="1" t="s">
        <v>238940</v>
      </c>
      <c r="C34714" s="1" t="s">
        <v>238941</v>
      </c>
      <c r="D34714" s="1" t="s">
        <v>238942</v>
      </c>
      <c r="E34714" s="1" t="s">
        <v>238943</v>
      </c>
      <c r="F34714" s="1" t="s">
        <v>238944</v>
      </c>
      <c r="G34714" s="1" t="s">
        <v>238945</v>
      </c>
      <c r="H34714" s="1" t="s">
        <v>238946</v>
      </c>
      <c r="I34714" s="1" t="s">
        <v>238947</v>
      </c>
      <c r="K34714" t="e">
        <f>MATCH(Node_Cover_wHeader[[#This Row],[Column1]],Sheet1!A$3:A$1894,0)</f>
        <v>#N/A</v>
      </c>
      <c r="L34714" t="e">
        <f>MATCH(Node_Cover_wHeader[[#This Row],[Column4]],Sheet1!A$3:A$1894,0)</f>
        <v>#N/A</v>
      </c>
      <c r="M34714" t="str">
        <f t="shared" si="542"/>
        <v/>
      </c>
    </row>
    <row r="34715" spans="1:13" x14ac:dyDescent="0.25">
      <c r="A34715" s="1" t="s">
        <v>238948</v>
      </c>
      <c r="B34715" s="1" t="s">
        <v>238949</v>
      </c>
      <c r="C34715" s="1" t="s">
        <v>238950</v>
      </c>
      <c r="D34715" s="1" t="s">
        <v>238951</v>
      </c>
      <c r="E34715" s="1" t="s">
        <v>238952</v>
      </c>
      <c r="F34715" s="1" t="s">
        <v>238953</v>
      </c>
      <c r="G34715" s="1" t="s">
        <v>238954</v>
      </c>
      <c r="H34715" s="1" t="s">
        <v>1912</v>
      </c>
      <c r="I34715" s="1" t="s">
        <v>1912</v>
      </c>
      <c r="K34715" t="e">
        <f>MATCH(Node_Cover_wHeader[[#This Row],[Column1]],Sheet1!A$3:A$1894,0)</f>
        <v>#N/A</v>
      </c>
      <c r="L34715" t="e">
        <f>MATCH(Node_Cover_wHeader[[#This Row],[Column4]],Sheet1!A$3:A$1894,0)</f>
        <v>#N/A</v>
      </c>
      <c r="M34715" t="str">
        <f t="shared" si="542"/>
        <v/>
      </c>
    </row>
    <row r="34716" spans="1:13" x14ac:dyDescent="0.25">
      <c r="A34716" s="1" t="s">
        <v>238955</v>
      </c>
      <c r="B34716" s="1" t="s">
        <v>238956</v>
      </c>
      <c r="C34716" s="1" t="s">
        <v>238957</v>
      </c>
      <c r="D34716" s="1" t="s">
        <v>238958</v>
      </c>
      <c r="E34716" s="1" t="s">
        <v>238959</v>
      </c>
      <c r="F34716" s="1" t="s">
        <v>238960</v>
      </c>
      <c r="G34716" s="1" t="s">
        <v>238961</v>
      </c>
      <c r="H34716" s="1" t="s">
        <v>1912</v>
      </c>
      <c r="I34716" s="1" t="s">
        <v>1912</v>
      </c>
      <c r="K34716" t="e">
        <f>MATCH(Node_Cover_wHeader[[#This Row],[Column1]],Sheet1!A$3:A$1894,0)</f>
        <v>#N/A</v>
      </c>
      <c r="L34716" t="e">
        <f>MATCH(Node_Cover_wHeader[[#This Row],[Column4]],Sheet1!A$3:A$1894,0)</f>
        <v>#N/A</v>
      </c>
      <c r="M34716" t="str">
        <f t="shared" si="542"/>
        <v/>
      </c>
    </row>
    <row r="34717" spans="1:13" x14ac:dyDescent="0.25">
      <c r="A34717" s="1" t="s">
        <v>15694</v>
      </c>
      <c r="B34717" s="1" t="s">
        <v>238962</v>
      </c>
      <c r="C34717" s="1" t="s">
        <v>238963</v>
      </c>
      <c r="D34717" s="1" t="s">
        <v>101121</v>
      </c>
      <c r="E34717" s="1" t="s">
        <v>238964</v>
      </c>
      <c r="F34717" s="1" t="s">
        <v>238965</v>
      </c>
      <c r="G34717" s="1" t="s">
        <v>238966</v>
      </c>
      <c r="H34717" s="1" t="s">
        <v>1912</v>
      </c>
      <c r="I34717" s="1" t="s">
        <v>1912</v>
      </c>
      <c r="K34717" t="e">
        <f>MATCH(Node_Cover_wHeader[[#This Row],[Column1]],Sheet1!A$3:A$1894,0)</f>
        <v>#N/A</v>
      </c>
      <c r="L34717" t="e">
        <f>MATCH(Node_Cover_wHeader[[#This Row],[Column4]],Sheet1!A$3:A$1894,0)</f>
        <v>#N/A</v>
      </c>
      <c r="M34717" t="str">
        <f t="shared" si="542"/>
        <v/>
      </c>
    </row>
    <row r="34718" spans="1:13" x14ac:dyDescent="0.25">
      <c r="A34718" s="1" t="s">
        <v>176061</v>
      </c>
      <c r="B34718" s="1" t="s">
        <v>238967</v>
      </c>
      <c r="C34718" s="1" t="s">
        <v>238968</v>
      </c>
      <c r="D34718" s="1" t="s">
        <v>238969</v>
      </c>
      <c r="E34718" s="1" t="s">
        <v>238970</v>
      </c>
      <c r="F34718" s="1" t="s">
        <v>238971</v>
      </c>
      <c r="G34718" s="1" t="s">
        <v>238972</v>
      </c>
      <c r="H34718" s="1" t="s">
        <v>1912</v>
      </c>
      <c r="I34718" s="1" t="s">
        <v>1912</v>
      </c>
      <c r="K34718" t="e">
        <f>MATCH(Node_Cover_wHeader[[#This Row],[Column1]],Sheet1!A$3:A$1894,0)</f>
        <v>#N/A</v>
      </c>
      <c r="L34718" t="e">
        <f>MATCH(Node_Cover_wHeader[[#This Row],[Column4]],Sheet1!A$3:A$1894,0)</f>
        <v>#N/A</v>
      </c>
      <c r="M34718" t="str">
        <f t="shared" si="542"/>
        <v/>
      </c>
    </row>
    <row r="34719" spans="1:13" x14ac:dyDescent="0.25">
      <c r="A34719" s="1" t="s">
        <v>238973</v>
      </c>
      <c r="B34719" s="1" t="s">
        <v>238974</v>
      </c>
      <c r="C34719" s="1" t="s">
        <v>238975</v>
      </c>
      <c r="D34719" s="1" t="s">
        <v>238976</v>
      </c>
      <c r="E34719" s="1" t="s">
        <v>238977</v>
      </c>
      <c r="F34719" s="1" t="s">
        <v>238978</v>
      </c>
      <c r="G34719" s="1" t="s">
        <v>238979</v>
      </c>
      <c r="H34719" s="1" t="s">
        <v>1912</v>
      </c>
      <c r="I34719" s="1" t="s">
        <v>1912</v>
      </c>
      <c r="K34719" t="e">
        <f>MATCH(Node_Cover_wHeader[[#This Row],[Column1]],Sheet1!A$3:A$1894,0)</f>
        <v>#N/A</v>
      </c>
      <c r="L34719" t="e">
        <f>MATCH(Node_Cover_wHeader[[#This Row],[Column4]],Sheet1!A$3:A$1894,0)</f>
        <v>#N/A</v>
      </c>
      <c r="M34719" t="str">
        <f t="shared" si="542"/>
        <v/>
      </c>
    </row>
    <row r="34720" spans="1:13" x14ac:dyDescent="0.25">
      <c r="A34720" s="1" t="s">
        <v>238980</v>
      </c>
      <c r="B34720" s="1" t="s">
        <v>238981</v>
      </c>
      <c r="C34720" s="1" t="s">
        <v>238982</v>
      </c>
      <c r="D34720" s="1" t="s">
        <v>238983</v>
      </c>
      <c r="E34720" s="1" t="s">
        <v>238984</v>
      </c>
      <c r="F34720" s="1" t="s">
        <v>238985</v>
      </c>
      <c r="G34720" s="1" t="s">
        <v>238986</v>
      </c>
      <c r="H34720" s="1" t="s">
        <v>1912</v>
      </c>
      <c r="I34720" s="1" t="s">
        <v>1912</v>
      </c>
      <c r="K34720" t="e">
        <f>MATCH(Node_Cover_wHeader[[#This Row],[Column1]],Sheet1!A$3:A$1894,0)</f>
        <v>#N/A</v>
      </c>
      <c r="L34720" t="e">
        <f>MATCH(Node_Cover_wHeader[[#This Row],[Column4]],Sheet1!A$3:A$1894,0)</f>
        <v>#N/A</v>
      </c>
      <c r="M34720" t="str">
        <f t="shared" si="542"/>
        <v/>
      </c>
    </row>
    <row r="34721" spans="1:13" x14ac:dyDescent="0.25">
      <c r="A34721" s="1" t="s">
        <v>238987</v>
      </c>
      <c r="B34721" s="1" t="s">
        <v>238988</v>
      </c>
      <c r="C34721" s="1" t="s">
        <v>238989</v>
      </c>
      <c r="D34721" s="1" t="s">
        <v>238990</v>
      </c>
      <c r="E34721" s="1" t="s">
        <v>238991</v>
      </c>
      <c r="F34721" s="1" t="s">
        <v>238992</v>
      </c>
      <c r="G34721" s="1" t="s">
        <v>238993</v>
      </c>
      <c r="H34721" s="1" t="s">
        <v>1912</v>
      </c>
      <c r="I34721" s="1" t="s">
        <v>1912</v>
      </c>
      <c r="K34721" t="e">
        <f>MATCH(Node_Cover_wHeader[[#This Row],[Column1]],Sheet1!A$3:A$1894,0)</f>
        <v>#N/A</v>
      </c>
      <c r="L34721" t="e">
        <f>MATCH(Node_Cover_wHeader[[#This Row],[Column4]],Sheet1!A$3:A$1894,0)</f>
        <v>#N/A</v>
      </c>
      <c r="M34721" t="str">
        <f t="shared" si="542"/>
        <v/>
      </c>
    </row>
    <row r="34722" spans="1:13" x14ac:dyDescent="0.25">
      <c r="A34722" s="1" t="s">
        <v>3706</v>
      </c>
      <c r="B34722" s="1" t="s">
        <v>238994</v>
      </c>
      <c r="C34722" s="1" t="s">
        <v>238995</v>
      </c>
      <c r="D34722" s="1" t="s">
        <v>3154</v>
      </c>
      <c r="E34722" s="1" t="s">
        <v>238996</v>
      </c>
      <c r="F34722" s="1" t="s">
        <v>238997</v>
      </c>
      <c r="G34722" s="1" t="s">
        <v>238998</v>
      </c>
      <c r="H34722" s="1" t="s">
        <v>1912</v>
      </c>
      <c r="I34722" s="1" t="s">
        <v>1912</v>
      </c>
      <c r="K34722">
        <f>MATCH(Node_Cover_wHeader[[#This Row],[Column1]],Sheet1!A$3:A$1894,0)</f>
        <v>1303</v>
      </c>
      <c r="L34722">
        <f>MATCH(Node_Cover_wHeader[[#This Row],[Column4]],Sheet1!A$3:A$1894,0)</f>
        <v>898</v>
      </c>
      <c r="M34722">
        <f t="shared" si="542"/>
        <v>1303</v>
      </c>
    </row>
    <row r="34723" spans="1:13" x14ac:dyDescent="0.25">
      <c r="A34723" s="1" t="s">
        <v>14983</v>
      </c>
      <c r="B34723" s="1" t="s">
        <v>238999</v>
      </c>
      <c r="C34723" s="1" t="s">
        <v>239000</v>
      </c>
      <c r="D34723" s="1" t="s">
        <v>239001</v>
      </c>
      <c r="E34723" s="1" t="s">
        <v>239002</v>
      </c>
      <c r="F34723" s="1" t="s">
        <v>239003</v>
      </c>
      <c r="G34723" s="1" t="s">
        <v>239004</v>
      </c>
      <c r="H34723" s="1" t="s">
        <v>1912</v>
      </c>
      <c r="I34723" s="1" t="s">
        <v>1912</v>
      </c>
      <c r="K34723" t="e">
        <f>MATCH(Node_Cover_wHeader[[#This Row],[Column1]],Sheet1!A$3:A$1894,0)</f>
        <v>#N/A</v>
      </c>
      <c r="L34723" t="e">
        <f>MATCH(Node_Cover_wHeader[[#This Row],[Column4]],Sheet1!A$3:A$1894,0)</f>
        <v>#N/A</v>
      </c>
      <c r="M34723" t="str">
        <f t="shared" si="542"/>
        <v/>
      </c>
    </row>
    <row r="34724" spans="1:13" x14ac:dyDescent="0.25">
      <c r="A34724" s="1" t="s">
        <v>63086</v>
      </c>
      <c r="B34724" s="1" t="s">
        <v>239005</v>
      </c>
      <c r="C34724" s="1" t="s">
        <v>239006</v>
      </c>
      <c r="D34724" s="1" t="s">
        <v>18540</v>
      </c>
      <c r="E34724" s="1" t="s">
        <v>239007</v>
      </c>
      <c r="F34724" s="1" t="s">
        <v>239008</v>
      </c>
      <c r="G34724" s="1" t="s">
        <v>239009</v>
      </c>
      <c r="H34724" s="1" t="s">
        <v>1912</v>
      </c>
      <c r="I34724" s="1" t="s">
        <v>1912</v>
      </c>
      <c r="K34724" t="e">
        <f>MATCH(Node_Cover_wHeader[[#This Row],[Column1]],Sheet1!A$3:A$1894,0)</f>
        <v>#N/A</v>
      </c>
      <c r="L34724" t="e">
        <f>MATCH(Node_Cover_wHeader[[#This Row],[Column4]],Sheet1!A$3:A$1894,0)</f>
        <v>#N/A</v>
      </c>
      <c r="M34724" t="str">
        <f t="shared" si="542"/>
        <v/>
      </c>
    </row>
    <row r="34725" spans="1:13" x14ac:dyDescent="0.25">
      <c r="A34725" s="1" t="s">
        <v>239010</v>
      </c>
      <c r="B34725" s="1" t="s">
        <v>239011</v>
      </c>
      <c r="C34725" s="1" t="s">
        <v>239012</v>
      </c>
      <c r="D34725" s="1" t="s">
        <v>239013</v>
      </c>
      <c r="E34725" s="1" t="s">
        <v>239014</v>
      </c>
      <c r="F34725" s="1" t="s">
        <v>239015</v>
      </c>
      <c r="G34725" s="1" t="s">
        <v>239016</v>
      </c>
      <c r="H34725" s="1" t="s">
        <v>1912</v>
      </c>
      <c r="I34725" s="1" t="s">
        <v>1912</v>
      </c>
      <c r="K34725" t="e">
        <f>MATCH(Node_Cover_wHeader[[#This Row],[Column1]],Sheet1!A$3:A$1894,0)</f>
        <v>#N/A</v>
      </c>
      <c r="L34725" t="e">
        <f>MATCH(Node_Cover_wHeader[[#This Row],[Column4]],Sheet1!A$3:A$1894,0)</f>
        <v>#N/A</v>
      </c>
      <c r="M34725" t="str">
        <f t="shared" si="542"/>
        <v/>
      </c>
    </row>
    <row r="34726" spans="1:13" x14ac:dyDescent="0.25">
      <c r="A34726" s="1" t="s">
        <v>239017</v>
      </c>
      <c r="B34726" s="1" t="s">
        <v>239018</v>
      </c>
      <c r="C34726" s="1" t="s">
        <v>239019</v>
      </c>
      <c r="D34726" s="1" t="s">
        <v>239020</v>
      </c>
      <c r="E34726" s="1" t="s">
        <v>239021</v>
      </c>
      <c r="F34726" s="1" t="s">
        <v>239022</v>
      </c>
      <c r="G34726" s="1" t="s">
        <v>239023</v>
      </c>
      <c r="H34726" s="1" t="s">
        <v>1912</v>
      </c>
      <c r="I34726" s="1" t="s">
        <v>1912</v>
      </c>
      <c r="K34726" t="e">
        <f>MATCH(Node_Cover_wHeader[[#This Row],[Column1]],Sheet1!A$3:A$1894,0)</f>
        <v>#N/A</v>
      </c>
      <c r="L34726" t="e">
        <f>MATCH(Node_Cover_wHeader[[#This Row],[Column4]],Sheet1!A$3:A$1894,0)</f>
        <v>#N/A</v>
      </c>
      <c r="M34726" t="str">
        <f t="shared" si="542"/>
        <v/>
      </c>
    </row>
    <row r="34727" spans="1:13" x14ac:dyDescent="0.25">
      <c r="A34727" s="1" t="s">
        <v>239024</v>
      </c>
      <c r="B34727" s="1" t="s">
        <v>239025</v>
      </c>
      <c r="C34727" s="1" t="s">
        <v>239026</v>
      </c>
      <c r="D34727" s="1" t="s">
        <v>239027</v>
      </c>
      <c r="E34727" s="1" t="s">
        <v>239028</v>
      </c>
      <c r="F34727" s="1" t="s">
        <v>239029</v>
      </c>
      <c r="G34727" s="1" t="s">
        <v>239030</v>
      </c>
      <c r="H34727" s="1" t="s">
        <v>1912</v>
      </c>
      <c r="I34727" s="1" t="s">
        <v>1912</v>
      </c>
      <c r="K34727" t="e">
        <f>MATCH(Node_Cover_wHeader[[#This Row],[Column1]],Sheet1!A$3:A$1894,0)</f>
        <v>#N/A</v>
      </c>
      <c r="L34727" t="e">
        <f>MATCH(Node_Cover_wHeader[[#This Row],[Column4]],Sheet1!A$3:A$1894,0)</f>
        <v>#N/A</v>
      </c>
      <c r="M34727" t="str">
        <f t="shared" si="542"/>
        <v/>
      </c>
    </row>
    <row r="34728" spans="1:13" x14ac:dyDescent="0.25">
      <c r="A34728" s="1" t="s">
        <v>239031</v>
      </c>
      <c r="B34728" s="1" t="s">
        <v>239032</v>
      </c>
      <c r="C34728" s="1" t="s">
        <v>239033</v>
      </c>
      <c r="D34728" s="1" t="s">
        <v>239034</v>
      </c>
      <c r="E34728" s="1" t="s">
        <v>239035</v>
      </c>
      <c r="F34728" s="1" t="s">
        <v>239036</v>
      </c>
      <c r="G34728" s="1" t="s">
        <v>239037</v>
      </c>
      <c r="H34728" s="1" t="s">
        <v>1912</v>
      </c>
      <c r="I34728" s="1" t="s">
        <v>1912</v>
      </c>
      <c r="K34728" t="e">
        <f>MATCH(Node_Cover_wHeader[[#This Row],[Column1]],Sheet1!A$3:A$1894,0)</f>
        <v>#N/A</v>
      </c>
      <c r="L34728" t="e">
        <f>MATCH(Node_Cover_wHeader[[#This Row],[Column4]],Sheet1!A$3:A$1894,0)</f>
        <v>#N/A</v>
      </c>
      <c r="M34728" t="str">
        <f t="shared" si="542"/>
        <v/>
      </c>
    </row>
    <row r="34729" spans="1:13" x14ac:dyDescent="0.25">
      <c r="A34729" s="1" t="s">
        <v>239038</v>
      </c>
      <c r="B34729" s="1" t="s">
        <v>239039</v>
      </c>
      <c r="C34729" s="1" t="s">
        <v>239040</v>
      </c>
      <c r="D34729" s="1" t="s">
        <v>29767</v>
      </c>
      <c r="E34729" s="1" t="s">
        <v>239041</v>
      </c>
      <c r="F34729" s="1" t="s">
        <v>239042</v>
      </c>
      <c r="G34729" s="1" t="s">
        <v>239043</v>
      </c>
      <c r="H34729" s="1" t="s">
        <v>1912</v>
      </c>
      <c r="I34729" s="1" t="s">
        <v>1912</v>
      </c>
      <c r="K34729" t="e">
        <f>MATCH(Node_Cover_wHeader[[#This Row],[Column1]],Sheet1!A$3:A$1894,0)</f>
        <v>#N/A</v>
      </c>
      <c r="L34729" t="e">
        <f>MATCH(Node_Cover_wHeader[[#This Row],[Column4]],Sheet1!A$3:A$1894,0)</f>
        <v>#N/A</v>
      </c>
      <c r="M34729" t="str">
        <f t="shared" si="542"/>
        <v/>
      </c>
    </row>
    <row r="34730" spans="1:13" x14ac:dyDescent="0.25">
      <c r="A34730" s="1" t="s">
        <v>239044</v>
      </c>
      <c r="B34730" s="1" t="s">
        <v>239045</v>
      </c>
      <c r="C34730" s="1" t="s">
        <v>239046</v>
      </c>
      <c r="D34730" s="1" t="s">
        <v>239047</v>
      </c>
      <c r="E34730" s="1" t="s">
        <v>239048</v>
      </c>
      <c r="F34730" s="1" t="s">
        <v>239049</v>
      </c>
      <c r="G34730" s="1" t="s">
        <v>239050</v>
      </c>
      <c r="H34730" s="1" t="s">
        <v>1912</v>
      </c>
      <c r="I34730" s="1" t="s">
        <v>1912</v>
      </c>
      <c r="K34730" t="e">
        <f>MATCH(Node_Cover_wHeader[[#This Row],[Column1]],Sheet1!A$3:A$1894,0)</f>
        <v>#N/A</v>
      </c>
      <c r="L34730" t="e">
        <f>MATCH(Node_Cover_wHeader[[#This Row],[Column4]],Sheet1!A$3:A$1894,0)</f>
        <v>#N/A</v>
      </c>
      <c r="M34730" t="str">
        <f t="shared" si="542"/>
        <v/>
      </c>
    </row>
    <row r="34731" spans="1:13" x14ac:dyDescent="0.25">
      <c r="A34731" s="1" t="s">
        <v>239051</v>
      </c>
      <c r="B34731" s="1" t="s">
        <v>239052</v>
      </c>
      <c r="C34731" s="1" t="s">
        <v>239053</v>
      </c>
      <c r="D34731" s="1" t="s">
        <v>239054</v>
      </c>
      <c r="E34731" s="1" t="s">
        <v>239055</v>
      </c>
      <c r="F34731" s="1" t="s">
        <v>239056</v>
      </c>
      <c r="G34731" s="1" t="s">
        <v>239057</v>
      </c>
      <c r="H34731" s="1" t="s">
        <v>1912</v>
      </c>
      <c r="I34731" s="1" t="s">
        <v>1912</v>
      </c>
      <c r="K34731" t="e">
        <f>MATCH(Node_Cover_wHeader[[#This Row],[Column1]],Sheet1!A$3:A$1894,0)</f>
        <v>#N/A</v>
      </c>
      <c r="L34731" t="e">
        <f>MATCH(Node_Cover_wHeader[[#This Row],[Column4]],Sheet1!A$3:A$1894,0)</f>
        <v>#N/A</v>
      </c>
      <c r="M34731" t="str">
        <f t="shared" si="542"/>
        <v/>
      </c>
    </row>
    <row r="34732" spans="1:13" x14ac:dyDescent="0.25">
      <c r="A34732" s="1" t="s">
        <v>239058</v>
      </c>
      <c r="B34732" s="1" t="s">
        <v>239059</v>
      </c>
      <c r="C34732" s="1" t="s">
        <v>239060</v>
      </c>
      <c r="D34732" s="1" t="s">
        <v>203749</v>
      </c>
      <c r="E34732" s="1" t="s">
        <v>239061</v>
      </c>
      <c r="F34732" s="1" t="s">
        <v>239062</v>
      </c>
      <c r="G34732" s="1" t="s">
        <v>239063</v>
      </c>
      <c r="H34732" s="1" t="s">
        <v>1912</v>
      </c>
      <c r="I34732" s="1" t="s">
        <v>1912</v>
      </c>
      <c r="K34732" t="e">
        <f>MATCH(Node_Cover_wHeader[[#This Row],[Column1]],Sheet1!A$3:A$1894,0)</f>
        <v>#N/A</v>
      </c>
      <c r="L34732" t="e">
        <f>MATCH(Node_Cover_wHeader[[#This Row],[Column4]],Sheet1!A$3:A$1894,0)</f>
        <v>#N/A</v>
      </c>
      <c r="M34732" t="str">
        <f t="shared" si="542"/>
        <v/>
      </c>
    </row>
    <row r="34733" spans="1:13" x14ac:dyDescent="0.25">
      <c r="A34733" s="1" t="s">
        <v>239064</v>
      </c>
      <c r="B34733" s="1" t="s">
        <v>239065</v>
      </c>
      <c r="C34733" s="1" t="s">
        <v>239066</v>
      </c>
      <c r="D34733" s="1" t="s">
        <v>239067</v>
      </c>
      <c r="E34733" s="1" t="s">
        <v>239068</v>
      </c>
      <c r="F34733" s="1" t="s">
        <v>239069</v>
      </c>
      <c r="G34733" s="1" t="s">
        <v>239070</v>
      </c>
      <c r="H34733" s="1" t="s">
        <v>1912</v>
      </c>
      <c r="I34733" s="1" t="s">
        <v>1912</v>
      </c>
      <c r="K34733" t="e">
        <f>MATCH(Node_Cover_wHeader[[#This Row],[Column1]],Sheet1!A$3:A$1894,0)</f>
        <v>#N/A</v>
      </c>
      <c r="L34733" t="e">
        <f>MATCH(Node_Cover_wHeader[[#This Row],[Column4]],Sheet1!A$3:A$1894,0)</f>
        <v>#N/A</v>
      </c>
      <c r="M34733" t="str">
        <f t="shared" si="542"/>
        <v/>
      </c>
    </row>
    <row r="34734" spans="1:13" x14ac:dyDescent="0.25">
      <c r="A34734" s="1" t="s">
        <v>239071</v>
      </c>
      <c r="B34734" s="1" t="s">
        <v>239072</v>
      </c>
      <c r="C34734" s="1" t="s">
        <v>239073</v>
      </c>
      <c r="D34734" s="1" t="s">
        <v>239074</v>
      </c>
      <c r="E34734" s="1" t="s">
        <v>239075</v>
      </c>
      <c r="F34734" s="1" t="s">
        <v>239076</v>
      </c>
      <c r="G34734" s="1" t="s">
        <v>239077</v>
      </c>
      <c r="H34734" s="1" t="s">
        <v>1912</v>
      </c>
      <c r="I34734" s="1" t="s">
        <v>1912</v>
      </c>
      <c r="K34734" t="e">
        <f>MATCH(Node_Cover_wHeader[[#This Row],[Column1]],Sheet1!A$3:A$1894,0)</f>
        <v>#N/A</v>
      </c>
      <c r="L34734" t="e">
        <f>MATCH(Node_Cover_wHeader[[#This Row],[Column4]],Sheet1!A$3:A$1894,0)</f>
        <v>#N/A</v>
      </c>
      <c r="M34734" t="str">
        <f t="shared" ref="M34734:M34797" si="543">IF(IFERROR(K34734,TRUE)=TRUE,IF(IFERROR(L34734,TRUE)=TRUE,"",L34734),K34734)</f>
        <v/>
      </c>
    </row>
    <row r="34735" spans="1:13" x14ac:dyDescent="0.25">
      <c r="A34735" s="1" t="s">
        <v>239078</v>
      </c>
      <c r="B34735" s="1" t="s">
        <v>239079</v>
      </c>
      <c r="C34735" s="1" t="s">
        <v>239080</v>
      </c>
      <c r="D34735" s="1" t="s">
        <v>224648</v>
      </c>
      <c r="E34735" s="1" t="s">
        <v>239081</v>
      </c>
      <c r="F34735" s="1" t="s">
        <v>239082</v>
      </c>
      <c r="G34735" s="1" t="s">
        <v>239083</v>
      </c>
      <c r="H34735" s="1" t="s">
        <v>1912</v>
      </c>
      <c r="I34735" s="1" t="s">
        <v>1912</v>
      </c>
      <c r="K34735" t="e">
        <f>MATCH(Node_Cover_wHeader[[#This Row],[Column1]],Sheet1!A$3:A$1894,0)</f>
        <v>#N/A</v>
      </c>
      <c r="L34735" t="e">
        <f>MATCH(Node_Cover_wHeader[[#This Row],[Column4]],Sheet1!A$3:A$1894,0)</f>
        <v>#N/A</v>
      </c>
      <c r="M34735" t="str">
        <f t="shared" si="543"/>
        <v/>
      </c>
    </row>
    <row r="34736" spans="1:13" x14ac:dyDescent="0.25">
      <c r="A34736" s="1" t="s">
        <v>239084</v>
      </c>
      <c r="B34736" s="1" t="s">
        <v>239085</v>
      </c>
      <c r="C34736" s="1" t="s">
        <v>239086</v>
      </c>
      <c r="D34736" s="1" t="s">
        <v>239087</v>
      </c>
      <c r="E34736" s="1" t="s">
        <v>239088</v>
      </c>
      <c r="F34736" s="1" t="s">
        <v>239089</v>
      </c>
      <c r="G34736" s="1" t="s">
        <v>239090</v>
      </c>
      <c r="H34736" s="1" t="s">
        <v>1912</v>
      </c>
      <c r="I34736" s="1" t="s">
        <v>1912</v>
      </c>
      <c r="K34736" t="e">
        <f>MATCH(Node_Cover_wHeader[[#This Row],[Column1]],Sheet1!A$3:A$1894,0)</f>
        <v>#N/A</v>
      </c>
      <c r="L34736" t="e">
        <f>MATCH(Node_Cover_wHeader[[#This Row],[Column4]],Sheet1!A$3:A$1894,0)</f>
        <v>#N/A</v>
      </c>
      <c r="M34736" t="str">
        <f t="shared" si="543"/>
        <v/>
      </c>
    </row>
    <row r="34737" spans="1:13" x14ac:dyDescent="0.25">
      <c r="A34737" s="1" t="s">
        <v>239091</v>
      </c>
      <c r="B34737" s="1" t="s">
        <v>239092</v>
      </c>
      <c r="C34737" s="1" t="s">
        <v>239093</v>
      </c>
      <c r="D34737" s="1" t="s">
        <v>239094</v>
      </c>
      <c r="E34737" s="1" t="s">
        <v>239095</v>
      </c>
      <c r="F34737" s="1" t="s">
        <v>239096</v>
      </c>
      <c r="G34737" s="1" t="s">
        <v>239097</v>
      </c>
      <c r="H34737" s="1" t="s">
        <v>239096</v>
      </c>
      <c r="I34737" s="1" t="s">
        <v>239097</v>
      </c>
      <c r="K34737" t="e">
        <f>MATCH(Node_Cover_wHeader[[#This Row],[Column1]],Sheet1!A$3:A$1894,0)</f>
        <v>#N/A</v>
      </c>
      <c r="L34737" t="e">
        <f>MATCH(Node_Cover_wHeader[[#This Row],[Column4]],Sheet1!A$3:A$1894,0)</f>
        <v>#N/A</v>
      </c>
      <c r="M34737" t="str">
        <f t="shared" si="543"/>
        <v/>
      </c>
    </row>
    <row r="34738" spans="1:13" x14ac:dyDescent="0.25">
      <c r="A34738" s="1" t="s">
        <v>239098</v>
      </c>
      <c r="B34738" s="1" t="s">
        <v>239099</v>
      </c>
      <c r="C34738" s="1" t="s">
        <v>239100</v>
      </c>
      <c r="D34738" s="1" t="s">
        <v>239101</v>
      </c>
      <c r="E34738" s="1" t="s">
        <v>239102</v>
      </c>
      <c r="F34738" s="1" t="s">
        <v>239103</v>
      </c>
      <c r="G34738" s="1" t="s">
        <v>239104</v>
      </c>
      <c r="H34738" s="1" t="s">
        <v>1912</v>
      </c>
      <c r="I34738" s="1" t="s">
        <v>1912</v>
      </c>
      <c r="K34738" t="e">
        <f>MATCH(Node_Cover_wHeader[[#This Row],[Column1]],Sheet1!A$3:A$1894,0)</f>
        <v>#N/A</v>
      </c>
      <c r="L34738" t="e">
        <f>MATCH(Node_Cover_wHeader[[#This Row],[Column4]],Sheet1!A$3:A$1894,0)</f>
        <v>#N/A</v>
      </c>
      <c r="M34738" t="str">
        <f t="shared" si="543"/>
        <v/>
      </c>
    </row>
    <row r="34739" spans="1:13" x14ac:dyDescent="0.25">
      <c r="A34739" s="1" t="s">
        <v>239105</v>
      </c>
      <c r="B34739" s="1" t="s">
        <v>239106</v>
      </c>
      <c r="C34739" s="1" t="s">
        <v>239107</v>
      </c>
      <c r="D34739" s="1" t="s">
        <v>239108</v>
      </c>
      <c r="E34739" s="1" t="s">
        <v>239109</v>
      </c>
      <c r="F34739" s="1" t="s">
        <v>239110</v>
      </c>
      <c r="G34739" s="1" t="s">
        <v>239111</v>
      </c>
      <c r="H34739" s="1" t="s">
        <v>239112</v>
      </c>
      <c r="I34739" s="1" t="s">
        <v>239113</v>
      </c>
      <c r="K34739" t="e">
        <f>MATCH(Node_Cover_wHeader[[#This Row],[Column1]],Sheet1!A$3:A$1894,0)</f>
        <v>#N/A</v>
      </c>
      <c r="L34739" t="e">
        <f>MATCH(Node_Cover_wHeader[[#This Row],[Column4]],Sheet1!A$3:A$1894,0)</f>
        <v>#N/A</v>
      </c>
      <c r="M34739" t="str">
        <f t="shared" si="543"/>
        <v/>
      </c>
    </row>
    <row r="34740" spans="1:13" x14ac:dyDescent="0.25">
      <c r="A34740" s="1" t="s">
        <v>126840</v>
      </c>
      <c r="B34740" s="1" t="s">
        <v>239114</v>
      </c>
      <c r="C34740" s="1" t="s">
        <v>239115</v>
      </c>
      <c r="D34740" s="1" t="s">
        <v>239116</v>
      </c>
      <c r="E34740" s="1" t="s">
        <v>239117</v>
      </c>
      <c r="F34740" s="1" t="s">
        <v>239118</v>
      </c>
      <c r="G34740" s="1" t="s">
        <v>239119</v>
      </c>
      <c r="H34740" s="1" t="s">
        <v>1912</v>
      </c>
      <c r="I34740" s="1" t="s">
        <v>1912</v>
      </c>
      <c r="K34740" t="e">
        <f>MATCH(Node_Cover_wHeader[[#This Row],[Column1]],Sheet1!A$3:A$1894,0)</f>
        <v>#N/A</v>
      </c>
      <c r="L34740" t="e">
        <f>MATCH(Node_Cover_wHeader[[#This Row],[Column4]],Sheet1!A$3:A$1894,0)</f>
        <v>#N/A</v>
      </c>
      <c r="M34740" t="str">
        <f t="shared" si="543"/>
        <v/>
      </c>
    </row>
    <row r="34741" spans="1:13" x14ac:dyDescent="0.25">
      <c r="A34741" s="1" t="s">
        <v>239120</v>
      </c>
      <c r="B34741" s="1" t="s">
        <v>239121</v>
      </c>
      <c r="C34741" s="1" t="s">
        <v>239122</v>
      </c>
      <c r="D34741" s="1" t="s">
        <v>239123</v>
      </c>
      <c r="E34741" s="1" t="s">
        <v>239124</v>
      </c>
      <c r="F34741" s="1" t="s">
        <v>239125</v>
      </c>
      <c r="G34741" s="1" t="s">
        <v>239126</v>
      </c>
      <c r="H34741" s="1" t="s">
        <v>1912</v>
      </c>
      <c r="I34741" s="1" t="s">
        <v>1912</v>
      </c>
      <c r="K34741" t="e">
        <f>MATCH(Node_Cover_wHeader[[#This Row],[Column1]],Sheet1!A$3:A$1894,0)</f>
        <v>#N/A</v>
      </c>
      <c r="L34741" t="e">
        <f>MATCH(Node_Cover_wHeader[[#This Row],[Column4]],Sheet1!A$3:A$1894,0)</f>
        <v>#N/A</v>
      </c>
      <c r="M34741" t="str">
        <f t="shared" si="543"/>
        <v/>
      </c>
    </row>
    <row r="34742" spans="1:13" x14ac:dyDescent="0.25">
      <c r="A34742" s="1" t="s">
        <v>239127</v>
      </c>
      <c r="B34742" s="1" t="s">
        <v>239128</v>
      </c>
      <c r="C34742" s="1" t="s">
        <v>239129</v>
      </c>
      <c r="D34742" s="1" t="s">
        <v>239130</v>
      </c>
      <c r="E34742" s="1" t="s">
        <v>239131</v>
      </c>
      <c r="F34742" s="1" t="s">
        <v>239132</v>
      </c>
      <c r="G34742" s="1" t="s">
        <v>239133</v>
      </c>
      <c r="H34742" s="1" t="s">
        <v>1912</v>
      </c>
      <c r="I34742" s="1" t="s">
        <v>1912</v>
      </c>
      <c r="K34742" t="e">
        <f>MATCH(Node_Cover_wHeader[[#This Row],[Column1]],Sheet1!A$3:A$1894,0)</f>
        <v>#N/A</v>
      </c>
      <c r="L34742" t="e">
        <f>MATCH(Node_Cover_wHeader[[#This Row],[Column4]],Sheet1!A$3:A$1894,0)</f>
        <v>#N/A</v>
      </c>
      <c r="M34742" t="str">
        <f t="shared" si="543"/>
        <v/>
      </c>
    </row>
    <row r="34743" spans="1:13" x14ac:dyDescent="0.25">
      <c r="A34743" s="1" t="s">
        <v>239134</v>
      </c>
      <c r="B34743" s="1" t="s">
        <v>239135</v>
      </c>
      <c r="C34743" s="1" t="s">
        <v>239136</v>
      </c>
      <c r="D34743" s="1" t="s">
        <v>52610</v>
      </c>
      <c r="E34743" s="1" t="s">
        <v>239137</v>
      </c>
      <c r="F34743" s="1" t="s">
        <v>239138</v>
      </c>
      <c r="G34743" s="1" t="s">
        <v>239139</v>
      </c>
      <c r="H34743" s="1" t="s">
        <v>1912</v>
      </c>
      <c r="I34743" s="1" t="s">
        <v>1912</v>
      </c>
      <c r="K34743" t="e">
        <f>MATCH(Node_Cover_wHeader[[#This Row],[Column1]],Sheet1!A$3:A$1894,0)</f>
        <v>#N/A</v>
      </c>
      <c r="L34743" t="e">
        <f>MATCH(Node_Cover_wHeader[[#This Row],[Column4]],Sheet1!A$3:A$1894,0)</f>
        <v>#N/A</v>
      </c>
      <c r="M34743" t="str">
        <f t="shared" si="543"/>
        <v/>
      </c>
    </row>
    <row r="34744" spans="1:13" x14ac:dyDescent="0.25">
      <c r="A34744" s="1" t="s">
        <v>237784</v>
      </c>
      <c r="B34744" s="1" t="s">
        <v>239140</v>
      </c>
      <c r="C34744" s="1" t="s">
        <v>239141</v>
      </c>
      <c r="D34744" s="1" t="s">
        <v>107042</v>
      </c>
      <c r="E34744" s="1" t="s">
        <v>239142</v>
      </c>
      <c r="F34744" s="1" t="s">
        <v>239143</v>
      </c>
      <c r="G34744" s="1" t="s">
        <v>239144</v>
      </c>
      <c r="H34744" s="1" t="s">
        <v>1912</v>
      </c>
      <c r="I34744" s="1" t="s">
        <v>1912</v>
      </c>
      <c r="K34744" t="e">
        <f>MATCH(Node_Cover_wHeader[[#This Row],[Column1]],Sheet1!A$3:A$1894,0)</f>
        <v>#N/A</v>
      </c>
      <c r="L34744" t="e">
        <f>MATCH(Node_Cover_wHeader[[#This Row],[Column4]],Sheet1!A$3:A$1894,0)</f>
        <v>#N/A</v>
      </c>
      <c r="M34744" t="str">
        <f t="shared" si="543"/>
        <v/>
      </c>
    </row>
    <row r="34745" spans="1:13" x14ac:dyDescent="0.25">
      <c r="A34745" s="1" t="s">
        <v>239145</v>
      </c>
      <c r="B34745" s="1" t="s">
        <v>239146</v>
      </c>
      <c r="C34745" s="1" t="s">
        <v>239147</v>
      </c>
      <c r="D34745" s="1" t="s">
        <v>239148</v>
      </c>
      <c r="E34745" s="1" t="s">
        <v>239149</v>
      </c>
      <c r="F34745" s="1" t="s">
        <v>239150</v>
      </c>
      <c r="G34745" s="1" t="s">
        <v>239151</v>
      </c>
      <c r="H34745" s="1" t="s">
        <v>1912</v>
      </c>
      <c r="I34745" s="1" t="s">
        <v>1912</v>
      </c>
      <c r="K34745" t="e">
        <f>MATCH(Node_Cover_wHeader[[#This Row],[Column1]],Sheet1!A$3:A$1894,0)</f>
        <v>#N/A</v>
      </c>
      <c r="L34745" t="e">
        <f>MATCH(Node_Cover_wHeader[[#This Row],[Column4]],Sheet1!A$3:A$1894,0)</f>
        <v>#N/A</v>
      </c>
      <c r="M34745" t="str">
        <f t="shared" si="543"/>
        <v/>
      </c>
    </row>
    <row r="34746" spans="1:13" x14ac:dyDescent="0.25">
      <c r="A34746" s="1" t="s">
        <v>208634</v>
      </c>
      <c r="B34746" s="1" t="s">
        <v>239152</v>
      </c>
      <c r="C34746" s="1" t="s">
        <v>239153</v>
      </c>
      <c r="D34746" s="1" t="s">
        <v>239154</v>
      </c>
      <c r="E34746" s="1" t="s">
        <v>239155</v>
      </c>
      <c r="F34746" s="1" t="s">
        <v>239156</v>
      </c>
      <c r="G34746" s="1" t="s">
        <v>239157</v>
      </c>
      <c r="H34746" s="1" t="s">
        <v>1912</v>
      </c>
      <c r="I34746" s="1" t="s">
        <v>1912</v>
      </c>
      <c r="K34746" t="e">
        <f>MATCH(Node_Cover_wHeader[[#This Row],[Column1]],Sheet1!A$3:A$1894,0)</f>
        <v>#N/A</v>
      </c>
      <c r="L34746" t="e">
        <f>MATCH(Node_Cover_wHeader[[#This Row],[Column4]],Sheet1!A$3:A$1894,0)</f>
        <v>#N/A</v>
      </c>
      <c r="M34746" t="str">
        <f t="shared" si="543"/>
        <v/>
      </c>
    </row>
    <row r="34747" spans="1:13" x14ac:dyDescent="0.25">
      <c r="A34747" s="1" t="s">
        <v>76757</v>
      </c>
      <c r="B34747" s="1" t="s">
        <v>239158</v>
      </c>
      <c r="C34747" s="1" t="s">
        <v>239159</v>
      </c>
      <c r="D34747" s="1" t="s">
        <v>21631</v>
      </c>
      <c r="E34747" s="1" t="s">
        <v>239160</v>
      </c>
      <c r="F34747" s="1" t="s">
        <v>239161</v>
      </c>
      <c r="G34747" s="1" t="s">
        <v>239162</v>
      </c>
      <c r="H34747" s="1" t="s">
        <v>1912</v>
      </c>
      <c r="I34747" s="1" t="s">
        <v>1912</v>
      </c>
      <c r="K34747" t="e">
        <f>MATCH(Node_Cover_wHeader[[#This Row],[Column1]],Sheet1!A$3:A$1894,0)</f>
        <v>#N/A</v>
      </c>
      <c r="L34747" t="e">
        <f>MATCH(Node_Cover_wHeader[[#This Row],[Column4]],Sheet1!A$3:A$1894,0)</f>
        <v>#N/A</v>
      </c>
      <c r="M34747" t="str">
        <f t="shared" si="543"/>
        <v/>
      </c>
    </row>
    <row r="34748" spans="1:13" x14ac:dyDescent="0.25">
      <c r="A34748" s="1" t="s">
        <v>239163</v>
      </c>
      <c r="B34748" s="1" t="s">
        <v>239164</v>
      </c>
      <c r="C34748" s="1" t="s">
        <v>239165</v>
      </c>
      <c r="D34748" s="1" t="s">
        <v>64911</v>
      </c>
      <c r="E34748" s="1" t="s">
        <v>239166</v>
      </c>
      <c r="F34748" s="1" t="s">
        <v>239167</v>
      </c>
      <c r="G34748" s="1" t="s">
        <v>239168</v>
      </c>
      <c r="H34748" s="1" t="s">
        <v>1912</v>
      </c>
      <c r="I34748" s="1" t="s">
        <v>1912</v>
      </c>
      <c r="K34748" t="e">
        <f>MATCH(Node_Cover_wHeader[[#This Row],[Column1]],Sheet1!A$3:A$1894,0)</f>
        <v>#N/A</v>
      </c>
      <c r="L34748" t="e">
        <f>MATCH(Node_Cover_wHeader[[#This Row],[Column4]],Sheet1!A$3:A$1894,0)</f>
        <v>#N/A</v>
      </c>
      <c r="M34748" t="str">
        <f t="shared" si="543"/>
        <v/>
      </c>
    </row>
    <row r="34749" spans="1:13" x14ac:dyDescent="0.25">
      <c r="A34749" s="1" t="s">
        <v>239169</v>
      </c>
      <c r="B34749" s="1" t="s">
        <v>239170</v>
      </c>
      <c r="C34749" s="1" t="s">
        <v>239171</v>
      </c>
      <c r="D34749" s="1" t="s">
        <v>85834</v>
      </c>
      <c r="E34749" s="1" t="s">
        <v>239172</v>
      </c>
      <c r="F34749" s="1" t="s">
        <v>239173</v>
      </c>
      <c r="G34749" s="1" t="s">
        <v>239174</v>
      </c>
      <c r="H34749" s="1" t="s">
        <v>1912</v>
      </c>
      <c r="I34749" s="1" t="s">
        <v>1912</v>
      </c>
      <c r="K34749" t="e">
        <f>MATCH(Node_Cover_wHeader[[#This Row],[Column1]],Sheet1!A$3:A$1894,0)</f>
        <v>#N/A</v>
      </c>
      <c r="L34749" t="e">
        <f>MATCH(Node_Cover_wHeader[[#This Row],[Column4]],Sheet1!A$3:A$1894,0)</f>
        <v>#N/A</v>
      </c>
      <c r="M34749" t="str">
        <f t="shared" si="543"/>
        <v/>
      </c>
    </row>
    <row r="34750" spans="1:13" x14ac:dyDescent="0.25">
      <c r="A34750" s="1" t="s">
        <v>239175</v>
      </c>
      <c r="B34750" s="1" t="s">
        <v>239176</v>
      </c>
      <c r="C34750" s="1" t="s">
        <v>239177</v>
      </c>
      <c r="D34750" s="1" t="s">
        <v>239178</v>
      </c>
      <c r="E34750" s="1" t="s">
        <v>239179</v>
      </c>
      <c r="F34750" s="1" t="s">
        <v>239180</v>
      </c>
      <c r="G34750" s="1" t="s">
        <v>239181</v>
      </c>
      <c r="H34750" s="1" t="s">
        <v>1912</v>
      </c>
      <c r="I34750" s="1" t="s">
        <v>1912</v>
      </c>
      <c r="K34750" t="e">
        <f>MATCH(Node_Cover_wHeader[[#This Row],[Column1]],Sheet1!A$3:A$1894,0)</f>
        <v>#N/A</v>
      </c>
      <c r="L34750" t="e">
        <f>MATCH(Node_Cover_wHeader[[#This Row],[Column4]],Sheet1!A$3:A$1894,0)</f>
        <v>#N/A</v>
      </c>
      <c r="M34750" t="str">
        <f t="shared" si="543"/>
        <v/>
      </c>
    </row>
    <row r="34751" spans="1:13" x14ac:dyDescent="0.25">
      <c r="A34751" s="1" t="s">
        <v>190680</v>
      </c>
      <c r="B34751" s="1" t="s">
        <v>239182</v>
      </c>
      <c r="C34751" s="1" t="s">
        <v>239183</v>
      </c>
      <c r="D34751" s="1" t="s">
        <v>60484</v>
      </c>
      <c r="E34751" s="1" t="s">
        <v>239184</v>
      </c>
      <c r="F34751" s="1" t="s">
        <v>239185</v>
      </c>
      <c r="G34751" s="1" t="s">
        <v>239186</v>
      </c>
      <c r="H34751" s="1" t="s">
        <v>1912</v>
      </c>
      <c r="I34751" s="1" t="s">
        <v>1912</v>
      </c>
      <c r="K34751" t="e">
        <f>MATCH(Node_Cover_wHeader[[#This Row],[Column1]],Sheet1!A$3:A$1894,0)</f>
        <v>#N/A</v>
      </c>
      <c r="L34751" t="e">
        <f>MATCH(Node_Cover_wHeader[[#This Row],[Column4]],Sheet1!A$3:A$1894,0)</f>
        <v>#N/A</v>
      </c>
      <c r="M34751" t="str">
        <f t="shared" si="543"/>
        <v/>
      </c>
    </row>
    <row r="34752" spans="1:13" x14ac:dyDescent="0.25">
      <c r="A34752" s="1" t="s">
        <v>239187</v>
      </c>
      <c r="B34752" s="1" t="s">
        <v>239188</v>
      </c>
      <c r="C34752" s="1" t="s">
        <v>239189</v>
      </c>
      <c r="D34752" s="1" t="s">
        <v>134542</v>
      </c>
      <c r="E34752" s="1" t="s">
        <v>239190</v>
      </c>
      <c r="F34752" s="1" t="s">
        <v>239191</v>
      </c>
      <c r="G34752" s="1" t="s">
        <v>239192</v>
      </c>
      <c r="H34752" s="1" t="s">
        <v>1912</v>
      </c>
      <c r="I34752" s="1" t="s">
        <v>1912</v>
      </c>
      <c r="K34752" t="e">
        <f>MATCH(Node_Cover_wHeader[[#This Row],[Column1]],Sheet1!A$3:A$1894,0)</f>
        <v>#N/A</v>
      </c>
      <c r="L34752" t="e">
        <f>MATCH(Node_Cover_wHeader[[#This Row],[Column4]],Sheet1!A$3:A$1894,0)</f>
        <v>#N/A</v>
      </c>
      <c r="M34752" t="str">
        <f t="shared" si="543"/>
        <v/>
      </c>
    </row>
    <row r="34753" spans="1:13" x14ac:dyDescent="0.25">
      <c r="A34753" s="1" t="s">
        <v>62555</v>
      </c>
      <c r="B34753" s="1" t="s">
        <v>239193</v>
      </c>
      <c r="C34753" s="1" t="s">
        <v>239194</v>
      </c>
      <c r="D34753" s="1" t="s">
        <v>239195</v>
      </c>
      <c r="E34753" s="1" t="s">
        <v>239196</v>
      </c>
      <c r="F34753" s="1" t="s">
        <v>239197</v>
      </c>
      <c r="G34753" s="1" t="s">
        <v>239198</v>
      </c>
      <c r="H34753" s="1" t="s">
        <v>1912</v>
      </c>
      <c r="I34753" s="1" t="s">
        <v>1912</v>
      </c>
      <c r="K34753" t="e">
        <f>MATCH(Node_Cover_wHeader[[#This Row],[Column1]],Sheet1!A$3:A$1894,0)</f>
        <v>#N/A</v>
      </c>
      <c r="L34753" t="e">
        <f>MATCH(Node_Cover_wHeader[[#This Row],[Column4]],Sheet1!A$3:A$1894,0)</f>
        <v>#N/A</v>
      </c>
      <c r="M34753" t="str">
        <f t="shared" si="543"/>
        <v/>
      </c>
    </row>
    <row r="34754" spans="1:13" x14ac:dyDescent="0.25">
      <c r="A34754" s="1" t="s">
        <v>130101</v>
      </c>
      <c r="B34754" s="1" t="s">
        <v>239199</v>
      </c>
      <c r="C34754" s="1" t="s">
        <v>239200</v>
      </c>
      <c r="D34754" s="1" t="s">
        <v>239201</v>
      </c>
      <c r="E34754" s="1" t="s">
        <v>239202</v>
      </c>
      <c r="F34754" s="1" t="s">
        <v>239203</v>
      </c>
      <c r="G34754" s="1" t="s">
        <v>239204</v>
      </c>
      <c r="H34754" s="1" t="s">
        <v>1912</v>
      </c>
      <c r="I34754" s="1" t="s">
        <v>1912</v>
      </c>
      <c r="K34754" t="e">
        <f>MATCH(Node_Cover_wHeader[[#This Row],[Column1]],Sheet1!A$3:A$1894,0)</f>
        <v>#N/A</v>
      </c>
      <c r="L34754" t="e">
        <f>MATCH(Node_Cover_wHeader[[#This Row],[Column4]],Sheet1!A$3:A$1894,0)</f>
        <v>#N/A</v>
      </c>
      <c r="M34754" t="str">
        <f t="shared" si="543"/>
        <v/>
      </c>
    </row>
    <row r="34755" spans="1:13" x14ac:dyDescent="0.25">
      <c r="A34755" s="1" t="s">
        <v>239205</v>
      </c>
      <c r="B34755" s="1" t="s">
        <v>239206</v>
      </c>
      <c r="C34755" s="1" t="s">
        <v>239207</v>
      </c>
      <c r="D34755" s="1" t="s">
        <v>239208</v>
      </c>
      <c r="E34755" s="1" t="s">
        <v>239209</v>
      </c>
      <c r="F34755" s="1" t="s">
        <v>239210</v>
      </c>
      <c r="G34755" s="1" t="s">
        <v>239211</v>
      </c>
      <c r="H34755" s="1" t="s">
        <v>1912</v>
      </c>
      <c r="I34755" s="1" t="s">
        <v>1912</v>
      </c>
      <c r="K34755" t="e">
        <f>MATCH(Node_Cover_wHeader[[#This Row],[Column1]],Sheet1!A$3:A$1894,0)</f>
        <v>#N/A</v>
      </c>
      <c r="L34755" t="e">
        <f>MATCH(Node_Cover_wHeader[[#This Row],[Column4]],Sheet1!A$3:A$1894,0)</f>
        <v>#N/A</v>
      </c>
      <c r="M34755" t="str">
        <f t="shared" si="543"/>
        <v/>
      </c>
    </row>
    <row r="34756" spans="1:13" x14ac:dyDescent="0.25">
      <c r="A34756" s="1" t="s">
        <v>239212</v>
      </c>
      <c r="B34756" s="1" t="s">
        <v>239213</v>
      </c>
      <c r="C34756" s="1" t="s">
        <v>239214</v>
      </c>
      <c r="D34756" s="1" t="s">
        <v>239215</v>
      </c>
      <c r="E34756" s="1" t="s">
        <v>239216</v>
      </c>
      <c r="F34756" s="1" t="s">
        <v>239217</v>
      </c>
      <c r="G34756" s="1" t="s">
        <v>239218</v>
      </c>
      <c r="H34756" s="1" t="s">
        <v>239219</v>
      </c>
      <c r="I34756" s="1" t="s">
        <v>239220</v>
      </c>
      <c r="K34756" t="e">
        <f>MATCH(Node_Cover_wHeader[[#This Row],[Column1]],Sheet1!A$3:A$1894,0)</f>
        <v>#N/A</v>
      </c>
      <c r="L34756" t="e">
        <f>MATCH(Node_Cover_wHeader[[#This Row],[Column4]],Sheet1!A$3:A$1894,0)</f>
        <v>#N/A</v>
      </c>
      <c r="M34756" t="str">
        <f t="shared" si="543"/>
        <v/>
      </c>
    </row>
    <row r="34757" spans="1:13" x14ac:dyDescent="0.25">
      <c r="A34757" s="1" t="s">
        <v>188326</v>
      </c>
      <c r="B34757" s="1" t="s">
        <v>239221</v>
      </c>
      <c r="C34757" s="1" t="s">
        <v>239222</v>
      </c>
      <c r="D34757" s="1" t="s">
        <v>239223</v>
      </c>
      <c r="E34757" s="1" t="s">
        <v>239224</v>
      </c>
      <c r="F34757" s="1" t="s">
        <v>239225</v>
      </c>
      <c r="G34757" s="1" t="s">
        <v>239226</v>
      </c>
      <c r="H34757" s="1" t="s">
        <v>1912</v>
      </c>
      <c r="I34757" s="1" t="s">
        <v>1912</v>
      </c>
      <c r="K34757" t="e">
        <f>MATCH(Node_Cover_wHeader[[#This Row],[Column1]],Sheet1!A$3:A$1894,0)</f>
        <v>#N/A</v>
      </c>
      <c r="L34757" t="e">
        <f>MATCH(Node_Cover_wHeader[[#This Row],[Column4]],Sheet1!A$3:A$1894,0)</f>
        <v>#N/A</v>
      </c>
      <c r="M34757" t="str">
        <f t="shared" si="543"/>
        <v/>
      </c>
    </row>
    <row r="34758" spans="1:13" x14ac:dyDescent="0.25">
      <c r="A34758" s="1" t="s">
        <v>76600</v>
      </c>
      <c r="B34758" s="1" t="s">
        <v>239227</v>
      </c>
      <c r="C34758" s="1" t="s">
        <v>239228</v>
      </c>
      <c r="D34758" s="1" t="s">
        <v>164519</v>
      </c>
      <c r="E34758" s="1" t="s">
        <v>239229</v>
      </c>
      <c r="F34758" s="1" t="s">
        <v>239230</v>
      </c>
      <c r="G34758" s="1" t="s">
        <v>239231</v>
      </c>
      <c r="H34758" s="1" t="s">
        <v>1912</v>
      </c>
      <c r="I34758" s="1" t="s">
        <v>1912</v>
      </c>
      <c r="K34758" t="e">
        <f>MATCH(Node_Cover_wHeader[[#This Row],[Column1]],Sheet1!A$3:A$1894,0)</f>
        <v>#N/A</v>
      </c>
      <c r="L34758" t="e">
        <f>MATCH(Node_Cover_wHeader[[#This Row],[Column4]],Sheet1!A$3:A$1894,0)</f>
        <v>#N/A</v>
      </c>
      <c r="M34758" t="str">
        <f t="shared" si="543"/>
        <v/>
      </c>
    </row>
    <row r="34759" spans="1:13" x14ac:dyDescent="0.25">
      <c r="A34759" s="1" t="s">
        <v>239232</v>
      </c>
      <c r="B34759" s="1" t="s">
        <v>239233</v>
      </c>
      <c r="C34759" s="1" t="s">
        <v>239234</v>
      </c>
      <c r="D34759" s="1" t="s">
        <v>58378</v>
      </c>
      <c r="E34759" s="1" t="s">
        <v>239235</v>
      </c>
      <c r="F34759" s="1" t="s">
        <v>239236</v>
      </c>
      <c r="G34759" s="1" t="s">
        <v>239237</v>
      </c>
      <c r="H34759" s="1" t="s">
        <v>1912</v>
      </c>
      <c r="I34759" s="1" t="s">
        <v>1912</v>
      </c>
      <c r="K34759" t="e">
        <f>MATCH(Node_Cover_wHeader[[#This Row],[Column1]],Sheet1!A$3:A$1894,0)</f>
        <v>#N/A</v>
      </c>
      <c r="L34759" t="e">
        <f>MATCH(Node_Cover_wHeader[[#This Row],[Column4]],Sheet1!A$3:A$1894,0)</f>
        <v>#N/A</v>
      </c>
      <c r="M34759" t="str">
        <f t="shared" si="543"/>
        <v/>
      </c>
    </row>
    <row r="34760" spans="1:13" x14ac:dyDescent="0.25">
      <c r="A34760" s="1" t="s">
        <v>239238</v>
      </c>
      <c r="B34760" s="1" t="s">
        <v>239239</v>
      </c>
      <c r="C34760" s="1" t="s">
        <v>239240</v>
      </c>
      <c r="D34760" s="1" t="s">
        <v>239241</v>
      </c>
      <c r="E34760" s="1" t="s">
        <v>239242</v>
      </c>
      <c r="F34760" s="1" t="s">
        <v>239243</v>
      </c>
      <c r="G34760" s="1" t="s">
        <v>239244</v>
      </c>
      <c r="H34760" s="1" t="s">
        <v>1912</v>
      </c>
      <c r="I34760" s="1" t="s">
        <v>1912</v>
      </c>
      <c r="K34760" t="e">
        <f>MATCH(Node_Cover_wHeader[[#This Row],[Column1]],Sheet1!A$3:A$1894,0)</f>
        <v>#N/A</v>
      </c>
      <c r="L34760" t="e">
        <f>MATCH(Node_Cover_wHeader[[#This Row],[Column4]],Sheet1!A$3:A$1894,0)</f>
        <v>#N/A</v>
      </c>
      <c r="M34760" t="str">
        <f t="shared" si="543"/>
        <v/>
      </c>
    </row>
    <row r="34761" spans="1:13" x14ac:dyDescent="0.25">
      <c r="A34761" s="1" t="s">
        <v>239245</v>
      </c>
      <c r="B34761" s="1" t="s">
        <v>239246</v>
      </c>
      <c r="C34761" s="1" t="s">
        <v>239247</v>
      </c>
      <c r="D34761" s="1" t="s">
        <v>32911</v>
      </c>
      <c r="E34761" s="1" t="s">
        <v>239248</v>
      </c>
      <c r="F34761" s="1" t="s">
        <v>239249</v>
      </c>
      <c r="G34761" s="1" t="s">
        <v>239250</v>
      </c>
      <c r="H34761" s="1" t="s">
        <v>1912</v>
      </c>
      <c r="I34761" s="1" t="s">
        <v>1912</v>
      </c>
      <c r="K34761" t="e">
        <f>MATCH(Node_Cover_wHeader[[#This Row],[Column1]],Sheet1!A$3:A$1894,0)</f>
        <v>#N/A</v>
      </c>
      <c r="L34761" t="e">
        <f>MATCH(Node_Cover_wHeader[[#This Row],[Column4]],Sheet1!A$3:A$1894,0)</f>
        <v>#N/A</v>
      </c>
      <c r="M34761" t="str">
        <f t="shared" si="543"/>
        <v/>
      </c>
    </row>
    <row r="34762" spans="1:13" x14ac:dyDescent="0.25">
      <c r="A34762" s="1" t="s">
        <v>239251</v>
      </c>
      <c r="B34762" s="1" t="s">
        <v>239252</v>
      </c>
      <c r="C34762" s="1" t="s">
        <v>239253</v>
      </c>
      <c r="D34762" s="1" t="s">
        <v>239254</v>
      </c>
      <c r="E34762" s="1" t="s">
        <v>239255</v>
      </c>
      <c r="F34762" s="1" t="s">
        <v>239256</v>
      </c>
      <c r="G34762" s="1" t="s">
        <v>239257</v>
      </c>
      <c r="H34762" s="1" t="s">
        <v>1912</v>
      </c>
      <c r="I34762" s="1" t="s">
        <v>1912</v>
      </c>
      <c r="K34762" t="e">
        <f>MATCH(Node_Cover_wHeader[[#This Row],[Column1]],Sheet1!A$3:A$1894,0)</f>
        <v>#N/A</v>
      </c>
      <c r="L34762" t="e">
        <f>MATCH(Node_Cover_wHeader[[#This Row],[Column4]],Sheet1!A$3:A$1894,0)</f>
        <v>#N/A</v>
      </c>
      <c r="M34762" t="str">
        <f t="shared" si="543"/>
        <v/>
      </c>
    </row>
    <row r="34763" spans="1:13" x14ac:dyDescent="0.25">
      <c r="A34763" s="1" t="s">
        <v>149165</v>
      </c>
      <c r="B34763" s="1" t="s">
        <v>239258</v>
      </c>
      <c r="C34763" s="1" t="s">
        <v>239259</v>
      </c>
      <c r="D34763" s="1" t="s">
        <v>239260</v>
      </c>
      <c r="E34763" s="1" t="s">
        <v>239261</v>
      </c>
      <c r="F34763" s="1" t="s">
        <v>239262</v>
      </c>
      <c r="G34763" s="1" t="s">
        <v>239263</v>
      </c>
      <c r="H34763" s="1" t="s">
        <v>1912</v>
      </c>
      <c r="I34763" s="1" t="s">
        <v>1912</v>
      </c>
      <c r="K34763" t="e">
        <f>MATCH(Node_Cover_wHeader[[#This Row],[Column1]],Sheet1!A$3:A$1894,0)</f>
        <v>#N/A</v>
      </c>
      <c r="L34763" t="e">
        <f>MATCH(Node_Cover_wHeader[[#This Row],[Column4]],Sheet1!A$3:A$1894,0)</f>
        <v>#N/A</v>
      </c>
      <c r="M34763" t="str">
        <f t="shared" si="543"/>
        <v/>
      </c>
    </row>
    <row r="34764" spans="1:13" x14ac:dyDescent="0.25">
      <c r="A34764" s="1" t="s">
        <v>239264</v>
      </c>
      <c r="B34764" s="1" t="s">
        <v>239265</v>
      </c>
      <c r="C34764" s="1" t="s">
        <v>239266</v>
      </c>
      <c r="D34764" s="1" t="s">
        <v>34891</v>
      </c>
      <c r="E34764" s="1" t="s">
        <v>239267</v>
      </c>
      <c r="F34764" s="1" t="s">
        <v>239268</v>
      </c>
      <c r="G34764" s="1" t="s">
        <v>239269</v>
      </c>
      <c r="H34764" s="1" t="s">
        <v>1912</v>
      </c>
      <c r="I34764" s="1" t="s">
        <v>1912</v>
      </c>
      <c r="K34764" t="e">
        <f>MATCH(Node_Cover_wHeader[[#This Row],[Column1]],Sheet1!A$3:A$1894,0)</f>
        <v>#N/A</v>
      </c>
      <c r="L34764" t="e">
        <f>MATCH(Node_Cover_wHeader[[#This Row],[Column4]],Sheet1!A$3:A$1894,0)</f>
        <v>#N/A</v>
      </c>
      <c r="M34764" t="str">
        <f t="shared" si="543"/>
        <v/>
      </c>
    </row>
    <row r="34765" spans="1:13" x14ac:dyDescent="0.25">
      <c r="A34765" s="1" t="s">
        <v>88781</v>
      </c>
      <c r="B34765" s="1" t="s">
        <v>239270</v>
      </c>
      <c r="C34765" s="1" t="s">
        <v>239271</v>
      </c>
      <c r="D34765" s="1" t="s">
        <v>239272</v>
      </c>
      <c r="E34765" s="1" t="s">
        <v>239273</v>
      </c>
      <c r="F34765" s="1" t="s">
        <v>239274</v>
      </c>
      <c r="G34765" s="1" t="s">
        <v>239275</v>
      </c>
      <c r="H34765" s="1" t="s">
        <v>1912</v>
      </c>
      <c r="I34765" s="1" t="s">
        <v>1912</v>
      </c>
      <c r="K34765" t="e">
        <f>MATCH(Node_Cover_wHeader[[#This Row],[Column1]],Sheet1!A$3:A$1894,0)</f>
        <v>#N/A</v>
      </c>
      <c r="L34765" t="e">
        <f>MATCH(Node_Cover_wHeader[[#This Row],[Column4]],Sheet1!A$3:A$1894,0)</f>
        <v>#N/A</v>
      </c>
      <c r="M34765" t="str">
        <f t="shared" si="543"/>
        <v/>
      </c>
    </row>
    <row r="34766" spans="1:13" x14ac:dyDescent="0.25">
      <c r="A34766" s="1" t="s">
        <v>239276</v>
      </c>
      <c r="B34766" s="1" t="s">
        <v>239277</v>
      </c>
      <c r="C34766" s="1" t="s">
        <v>239278</v>
      </c>
      <c r="D34766" s="1" t="s">
        <v>239279</v>
      </c>
      <c r="E34766" s="1" t="s">
        <v>239280</v>
      </c>
      <c r="F34766" s="1" t="s">
        <v>239281</v>
      </c>
      <c r="G34766" s="1" t="s">
        <v>239282</v>
      </c>
      <c r="H34766" s="1" t="s">
        <v>239281</v>
      </c>
      <c r="I34766" s="1" t="s">
        <v>239282</v>
      </c>
      <c r="K34766" t="e">
        <f>MATCH(Node_Cover_wHeader[[#This Row],[Column1]],Sheet1!A$3:A$1894,0)</f>
        <v>#N/A</v>
      </c>
      <c r="L34766" t="e">
        <f>MATCH(Node_Cover_wHeader[[#This Row],[Column4]],Sheet1!A$3:A$1894,0)</f>
        <v>#N/A</v>
      </c>
      <c r="M34766" t="str">
        <f t="shared" si="543"/>
        <v/>
      </c>
    </row>
    <row r="34767" spans="1:13" x14ac:dyDescent="0.25">
      <c r="A34767" s="1" t="s">
        <v>168442</v>
      </c>
      <c r="B34767" s="1" t="s">
        <v>239283</v>
      </c>
      <c r="C34767" s="1" t="s">
        <v>239284</v>
      </c>
      <c r="D34767" s="1" t="s">
        <v>239285</v>
      </c>
      <c r="E34767" s="1" t="s">
        <v>239286</v>
      </c>
      <c r="F34767" s="1" t="s">
        <v>239287</v>
      </c>
      <c r="G34767" s="1" t="s">
        <v>239288</v>
      </c>
      <c r="H34767" s="1" t="s">
        <v>1912</v>
      </c>
      <c r="I34767" s="1" t="s">
        <v>1912</v>
      </c>
      <c r="K34767" t="e">
        <f>MATCH(Node_Cover_wHeader[[#This Row],[Column1]],Sheet1!A$3:A$1894,0)</f>
        <v>#N/A</v>
      </c>
      <c r="L34767" t="e">
        <f>MATCH(Node_Cover_wHeader[[#This Row],[Column4]],Sheet1!A$3:A$1894,0)</f>
        <v>#N/A</v>
      </c>
      <c r="M34767" t="str">
        <f t="shared" si="543"/>
        <v/>
      </c>
    </row>
    <row r="34768" spans="1:13" x14ac:dyDescent="0.25">
      <c r="A34768" s="1" t="s">
        <v>239289</v>
      </c>
      <c r="B34768" s="1" t="s">
        <v>239290</v>
      </c>
      <c r="C34768" s="1" t="s">
        <v>239291</v>
      </c>
      <c r="D34768" s="1" t="s">
        <v>92005</v>
      </c>
      <c r="E34768" s="1" t="s">
        <v>239292</v>
      </c>
      <c r="F34768" s="1" t="s">
        <v>239293</v>
      </c>
      <c r="G34768" s="1" t="s">
        <v>239294</v>
      </c>
      <c r="H34768" s="1" t="s">
        <v>1912</v>
      </c>
      <c r="I34768" s="1" t="s">
        <v>1912</v>
      </c>
      <c r="K34768" t="e">
        <f>MATCH(Node_Cover_wHeader[[#This Row],[Column1]],Sheet1!A$3:A$1894,0)</f>
        <v>#N/A</v>
      </c>
      <c r="L34768" t="e">
        <f>MATCH(Node_Cover_wHeader[[#This Row],[Column4]],Sheet1!A$3:A$1894,0)</f>
        <v>#N/A</v>
      </c>
      <c r="M34768" t="str">
        <f t="shared" si="543"/>
        <v/>
      </c>
    </row>
    <row r="34769" spans="1:13" x14ac:dyDescent="0.25">
      <c r="A34769" s="1" t="s">
        <v>233375</v>
      </c>
      <c r="B34769" s="1" t="s">
        <v>239295</v>
      </c>
      <c r="C34769" s="1" t="s">
        <v>239296</v>
      </c>
      <c r="D34769" s="1" t="s">
        <v>62174</v>
      </c>
      <c r="E34769" s="1" t="s">
        <v>239297</v>
      </c>
      <c r="F34769" s="1" t="s">
        <v>239298</v>
      </c>
      <c r="G34769" s="1" t="s">
        <v>239299</v>
      </c>
      <c r="H34769" s="1" t="s">
        <v>1912</v>
      </c>
      <c r="I34769" s="1" t="s">
        <v>1912</v>
      </c>
      <c r="K34769" t="e">
        <f>MATCH(Node_Cover_wHeader[[#This Row],[Column1]],Sheet1!A$3:A$1894,0)</f>
        <v>#N/A</v>
      </c>
      <c r="L34769" t="e">
        <f>MATCH(Node_Cover_wHeader[[#This Row],[Column4]],Sheet1!A$3:A$1894,0)</f>
        <v>#N/A</v>
      </c>
      <c r="M34769" t="str">
        <f t="shared" si="543"/>
        <v/>
      </c>
    </row>
    <row r="34770" spans="1:13" x14ac:dyDescent="0.25">
      <c r="A34770" s="1" t="s">
        <v>239300</v>
      </c>
      <c r="B34770" s="1" t="s">
        <v>239301</v>
      </c>
      <c r="C34770" s="1" t="s">
        <v>239302</v>
      </c>
      <c r="D34770" s="1" t="s">
        <v>239303</v>
      </c>
      <c r="E34770" s="1" t="s">
        <v>239304</v>
      </c>
      <c r="F34770" s="1" t="s">
        <v>239305</v>
      </c>
      <c r="G34770" s="1" t="s">
        <v>239306</v>
      </c>
      <c r="H34770" s="1" t="s">
        <v>1912</v>
      </c>
      <c r="I34770" s="1" t="s">
        <v>1912</v>
      </c>
      <c r="K34770" t="e">
        <f>MATCH(Node_Cover_wHeader[[#This Row],[Column1]],Sheet1!A$3:A$1894,0)</f>
        <v>#N/A</v>
      </c>
      <c r="L34770" t="e">
        <f>MATCH(Node_Cover_wHeader[[#This Row],[Column4]],Sheet1!A$3:A$1894,0)</f>
        <v>#N/A</v>
      </c>
      <c r="M34770" t="str">
        <f t="shared" si="543"/>
        <v/>
      </c>
    </row>
    <row r="34771" spans="1:13" x14ac:dyDescent="0.25">
      <c r="A34771" s="1" t="s">
        <v>239307</v>
      </c>
      <c r="B34771" s="1" t="s">
        <v>239308</v>
      </c>
      <c r="C34771" s="1" t="s">
        <v>239309</v>
      </c>
      <c r="D34771" s="1" t="s">
        <v>239310</v>
      </c>
      <c r="E34771" s="1" t="s">
        <v>239311</v>
      </c>
      <c r="F34771" s="1" t="s">
        <v>239312</v>
      </c>
      <c r="G34771" s="1" t="s">
        <v>239313</v>
      </c>
      <c r="H34771" s="1" t="s">
        <v>1912</v>
      </c>
      <c r="I34771" s="1" t="s">
        <v>1912</v>
      </c>
      <c r="K34771" t="e">
        <f>MATCH(Node_Cover_wHeader[[#This Row],[Column1]],Sheet1!A$3:A$1894,0)</f>
        <v>#N/A</v>
      </c>
      <c r="L34771" t="e">
        <f>MATCH(Node_Cover_wHeader[[#This Row],[Column4]],Sheet1!A$3:A$1894,0)</f>
        <v>#N/A</v>
      </c>
      <c r="M34771" t="str">
        <f t="shared" si="543"/>
        <v/>
      </c>
    </row>
    <row r="34772" spans="1:13" x14ac:dyDescent="0.25">
      <c r="A34772" s="1" t="s">
        <v>239314</v>
      </c>
      <c r="B34772" s="1" t="s">
        <v>239315</v>
      </c>
      <c r="C34772" s="1" t="s">
        <v>239316</v>
      </c>
      <c r="D34772" s="1" t="s">
        <v>239317</v>
      </c>
      <c r="E34772" s="1" t="s">
        <v>239318</v>
      </c>
      <c r="F34772" s="1" t="s">
        <v>239319</v>
      </c>
      <c r="G34772" s="1" t="s">
        <v>239320</v>
      </c>
      <c r="H34772" s="1" t="s">
        <v>1912</v>
      </c>
      <c r="I34772" s="1" t="s">
        <v>1912</v>
      </c>
      <c r="K34772" t="e">
        <f>MATCH(Node_Cover_wHeader[[#This Row],[Column1]],Sheet1!A$3:A$1894,0)</f>
        <v>#N/A</v>
      </c>
      <c r="L34772" t="e">
        <f>MATCH(Node_Cover_wHeader[[#This Row],[Column4]],Sheet1!A$3:A$1894,0)</f>
        <v>#N/A</v>
      </c>
      <c r="M34772" t="str">
        <f t="shared" si="543"/>
        <v/>
      </c>
    </row>
    <row r="34773" spans="1:13" x14ac:dyDescent="0.25">
      <c r="A34773" s="1" t="s">
        <v>29266</v>
      </c>
      <c r="B34773" s="1" t="s">
        <v>239321</v>
      </c>
      <c r="C34773" s="1" t="s">
        <v>239322</v>
      </c>
      <c r="D34773" s="1" t="s">
        <v>239323</v>
      </c>
      <c r="E34773" s="1" t="s">
        <v>239324</v>
      </c>
      <c r="F34773" s="1" t="s">
        <v>239325</v>
      </c>
      <c r="G34773" s="1" t="s">
        <v>239326</v>
      </c>
      <c r="H34773" s="1" t="s">
        <v>1912</v>
      </c>
      <c r="I34773" s="1" t="s">
        <v>1912</v>
      </c>
      <c r="K34773" t="e">
        <f>MATCH(Node_Cover_wHeader[[#This Row],[Column1]],Sheet1!A$3:A$1894,0)</f>
        <v>#N/A</v>
      </c>
      <c r="L34773" t="e">
        <f>MATCH(Node_Cover_wHeader[[#This Row],[Column4]],Sheet1!A$3:A$1894,0)</f>
        <v>#N/A</v>
      </c>
      <c r="M34773" t="str">
        <f t="shared" si="543"/>
        <v/>
      </c>
    </row>
    <row r="34774" spans="1:13" x14ac:dyDescent="0.25">
      <c r="A34774" s="1" t="s">
        <v>239327</v>
      </c>
      <c r="B34774" s="1" t="s">
        <v>239328</v>
      </c>
      <c r="C34774" s="1" t="s">
        <v>239329</v>
      </c>
      <c r="D34774" s="1" t="s">
        <v>239330</v>
      </c>
      <c r="E34774" s="1" t="s">
        <v>239331</v>
      </c>
      <c r="F34774" s="1" t="s">
        <v>239332</v>
      </c>
      <c r="G34774" s="1" t="s">
        <v>239333</v>
      </c>
      <c r="H34774" s="1" t="s">
        <v>1912</v>
      </c>
      <c r="I34774" s="1" t="s">
        <v>1912</v>
      </c>
      <c r="K34774" t="e">
        <f>MATCH(Node_Cover_wHeader[[#This Row],[Column1]],Sheet1!A$3:A$1894,0)</f>
        <v>#N/A</v>
      </c>
      <c r="L34774" t="e">
        <f>MATCH(Node_Cover_wHeader[[#This Row],[Column4]],Sheet1!A$3:A$1894,0)</f>
        <v>#N/A</v>
      </c>
      <c r="M34774" t="str">
        <f t="shared" si="543"/>
        <v/>
      </c>
    </row>
    <row r="34775" spans="1:13" x14ac:dyDescent="0.25">
      <c r="A34775" s="1" t="s">
        <v>239334</v>
      </c>
      <c r="B34775" s="1" t="s">
        <v>239335</v>
      </c>
      <c r="C34775" s="1" t="s">
        <v>239336</v>
      </c>
      <c r="D34775" s="1" t="s">
        <v>239337</v>
      </c>
      <c r="E34775" s="1" t="s">
        <v>239338</v>
      </c>
      <c r="F34775" s="1" t="s">
        <v>239339</v>
      </c>
      <c r="G34775" s="1" t="s">
        <v>239340</v>
      </c>
      <c r="H34775" s="1" t="s">
        <v>1912</v>
      </c>
      <c r="I34775" s="1" t="s">
        <v>1912</v>
      </c>
      <c r="K34775" t="e">
        <f>MATCH(Node_Cover_wHeader[[#This Row],[Column1]],Sheet1!A$3:A$1894,0)</f>
        <v>#N/A</v>
      </c>
      <c r="L34775" t="e">
        <f>MATCH(Node_Cover_wHeader[[#This Row],[Column4]],Sheet1!A$3:A$1894,0)</f>
        <v>#N/A</v>
      </c>
      <c r="M34775" t="str">
        <f t="shared" si="543"/>
        <v/>
      </c>
    </row>
    <row r="34776" spans="1:13" x14ac:dyDescent="0.25">
      <c r="A34776" s="1" t="s">
        <v>239341</v>
      </c>
      <c r="B34776" s="1" t="s">
        <v>239342</v>
      </c>
      <c r="C34776" s="1" t="s">
        <v>239343</v>
      </c>
      <c r="D34776" s="1" t="s">
        <v>239344</v>
      </c>
      <c r="E34776" s="1" t="s">
        <v>239345</v>
      </c>
      <c r="F34776" s="1" t="s">
        <v>239346</v>
      </c>
      <c r="G34776" s="1" t="s">
        <v>239347</v>
      </c>
      <c r="H34776" s="1" t="s">
        <v>1912</v>
      </c>
      <c r="I34776" s="1" t="s">
        <v>1912</v>
      </c>
      <c r="K34776" t="e">
        <f>MATCH(Node_Cover_wHeader[[#This Row],[Column1]],Sheet1!A$3:A$1894,0)</f>
        <v>#N/A</v>
      </c>
      <c r="L34776" t="e">
        <f>MATCH(Node_Cover_wHeader[[#This Row],[Column4]],Sheet1!A$3:A$1894,0)</f>
        <v>#N/A</v>
      </c>
      <c r="M34776" t="str">
        <f t="shared" si="543"/>
        <v/>
      </c>
    </row>
    <row r="34777" spans="1:13" x14ac:dyDescent="0.25">
      <c r="A34777" s="1" t="s">
        <v>239348</v>
      </c>
      <c r="B34777" s="1" t="s">
        <v>239349</v>
      </c>
      <c r="C34777" s="1" t="s">
        <v>239350</v>
      </c>
      <c r="D34777" s="1" t="s">
        <v>239351</v>
      </c>
      <c r="E34777" s="1" t="s">
        <v>239352</v>
      </c>
      <c r="F34777" s="1" t="s">
        <v>239353</v>
      </c>
      <c r="G34777" s="1" t="s">
        <v>239354</v>
      </c>
      <c r="H34777" s="1" t="s">
        <v>1912</v>
      </c>
      <c r="I34777" s="1" t="s">
        <v>1912</v>
      </c>
      <c r="K34777" t="e">
        <f>MATCH(Node_Cover_wHeader[[#This Row],[Column1]],Sheet1!A$3:A$1894,0)</f>
        <v>#N/A</v>
      </c>
      <c r="L34777" t="e">
        <f>MATCH(Node_Cover_wHeader[[#This Row],[Column4]],Sheet1!A$3:A$1894,0)</f>
        <v>#N/A</v>
      </c>
      <c r="M34777" t="str">
        <f t="shared" si="543"/>
        <v/>
      </c>
    </row>
    <row r="34778" spans="1:13" x14ac:dyDescent="0.25">
      <c r="A34778" s="1" t="s">
        <v>56933</v>
      </c>
      <c r="B34778" s="1" t="s">
        <v>239355</v>
      </c>
      <c r="C34778" s="1" t="s">
        <v>239356</v>
      </c>
      <c r="D34778" s="1" t="s">
        <v>239357</v>
      </c>
      <c r="E34778" s="1" t="s">
        <v>239358</v>
      </c>
      <c r="F34778" s="1" t="s">
        <v>239359</v>
      </c>
      <c r="G34778" s="1" t="s">
        <v>239360</v>
      </c>
      <c r="H34778" s="1" t="s">
        <v>1912</v>
      </c>
      <c r="I34778" s="1" t="s">
        <v>1912</v>
      </c>
      <c r="K34778" t="e">
        <f>MATCH(Node_Cover_wHeader[[#This Row],[Column1]],Sheet1!A$3:A$1894,0)</f>
        <v>#N/A</v>
      </c>
      <c r="L34778" t="e">
        <f>MATCH(Node_Cover_wHeader[[#This Row],[Column4]],Sheet1!A$3:A$1894,0)</f>
        <v>#N/A</v>
      </c>
      <c r="M34778" t="str">
        <f t="shared" si="543"/>
        <v/>
      </c>
    </row>
    <row r="34779" spans="1:13" x14ac:dyDescent="0.25">
      <c r="A34779" s="1" t="s">
        <v>51120</v>
      </c>
      <c r="B34779" s="1" t="s">
        <v>239361</v>
      </c>
      <c r="C34779" s="1" t="s">
        <v>239362</v>
      </c>
      <c r="D34779" s="1" t="s">
        <v>239363</v>
      </c>
      <c r="E34779" s="1" t="s">
        <v>239364</v>
      </c>
      <c r="F34779" s="1" t="s">
        <v>239365</v>
      </c>
      <c r="G34779" s="1" t="s">
        <v>239366</v>
      </c>
      <c r="H34779" s="1" t="s">
        <v>1912</v>
      </c>
      <c r="I34779" s="1" t="s">
        <v>1912</v>
      </c>
      <c r="K34779" t="e">
        <f>MATCH(Node_Cover_wHeader[[#This Row],[Column1]],Sheet1!A$3:A$1894,0)</f>
        <v>#N/A</v>
      </c>
      <c r="L34779" t="e">
        <f>MATCH(Node_Cover_wHeader[[#This Row],[Column4]],Sheet1!A$3:A$1894,0)</f>
        <v>#N/A</v>
      </c>
      <c r="M34779" t="str">
        <f t="shared" si="543"/>
        <v/>
      </c>
    </row>
    <row r="34780" spans="1:13" x14ac:dyDescent="0.25">
      <c r="A34780" s="1" t="s">
        <v>239367</v>
      </c>
      <c r="B34780" s="1" t="s">
        <v>239368</v>
      </c>
      <c r="C34780" s="1" t="s">
        <v>239369</v>
      </c>
      <c r="D34780" s="1" t="s">
        <v>239370</v>
      </c>
      <c r="E34780" s="1" t="s">
        <v>239371</v>
      </c>
      <c r="F34780" s="1" t="s">
        <v>239372</v>
      </c>
      <c r="G34780" s="1" t="s">
        <v>239373</v>
      </c>
      <c r="H34780" s="1" t="s">
        <v>239374</v>
      </c>
      <c r="I34780" s="1" t="s">
        <v>239375</v>
      </c>
      <c r="K34780" t="e">
        <f>MATCH(Node_Cover_wHeader[[#This Row],[Column1]],Sheet1!A$3:A$1894,0)</f>
        <v>#N/A</v>
      </c>
      <c r="L34780" t="e">
        <f>MATCH(Node_Cover_wHeader[[#This Row],[Column4]],Sheet1!A$3:A$1894,0)</f>
        <v>#N/A</v>
      </c>
      <c r="M34780" t="str">
        <f t="shared" si="543"/>
        <v/>
      </c>
    </row>
    <row r="34781" spans="1:13" x14ac:dyDescent="0.25">
      <c r="A34781" s="1" t="s">
        <v>239376</v>
      </c>
      <c r="B34781" s="1" t="s">
        <v>239377</v>
      </c>
      <c r="C34781" s="1" t="s">
        <v>239378</v>
      </c>
      <c r="D34781" s="1" t="s">
        <v>239379</v>
      </c>
      <c r="E34781" s="1" t="s">
        <v>239380</v>
      </c>
      <c r="F34781" s="1" t="s">
        <v>239381</v>
      </c>
      <c r="G34781" s="1" t="s">
        <v>239382</v>
      </c>
      <c r="H34781" s="1" t="s">
        <v>1912</v>
      </c>
      <c r="I34781" s="1" t="s">
        <v>1912</v>
      </c>
      <c r="K34781" t="e">
        <f>MATCH(Node_Cover_wHeader[[#This Row],[Column1]],Sheet1!A$3:A$1894,0)</f>
        <v>#N/A</v>
      </c>
      <c r="L34781" t="e">
        <f>MATCH(Node_Cover_wHeader[[#This Row],[Column4]],Sheet1!A$3:A$1894,0)</f>
        <v>#N/A</v>
      </c>
      <c r="M34781" t="str">
        <f t="shared" si="543"/>
        <v/>
      </c>
    </row>
    <row r="34782" spans="1:13" x14ac:dyDescent="0.25">
      <c r="A34782" s="1" t="s">
        <v>239383</v>
      </c>
      <c r="B34782" s="1" t="s">
        <v>239384</v>
      </c>
      <c r="C34782" s="1" t="s">
        <v>239385</v>
      </c>
      <c r="D34782" s="1" t="s">
        <v>239386</v>
      </c>
      <c r="E34782" s="1" t="s">
        <v>239387</v>
      </c>
      <c r="F34782" s="1" t="s">
        <v>239388</v>
      </c>
      <c r="G34782" s="1" t="s">
        <v>239389</v>
      </c>
      <c r="H34782" s="1" t="s">
        <v>1912</v>
      </c>
      <c r="I34782" s="1" t="s">
        <v>1912</v>
      </c>
      <c r="K34782" t="e">
        <f>MATCH(Node_Cover_wHeader[[#This Row],[Column1]],Sheet1!A$3:A$1894,0)</f>
        <v>#N/A</v>
      </c>
      <c r="L34782" t="e">
        <f>MATCH(Node_Cover_wHeader[[#This Row],[Column4]],Sheet1!A$3:A$1894,0)</f>
        <v>#N/A</v>
      </c>
      <c r="M34782" t="str">
        <f t="shared" si="543"/>
        <v/>
      </c>
    </row>
    <row r="34783" spans="1:13" x14ac:dyDescent="0.25">
      <c r="A34783" s="1" t="s">
        <v>239390</v>
      </c>
      <c r="B34783" s="1" t="s">
        <v>239391</v>
      </c>
      <c r="C34783" s="1" t="s">
        <v>239392</v>
      </c>
      <c r="D34783" s="1" t="s">
        <v>31374</v>
      </c>
      <c r="E34783" s="1" t="s">
        <v>239393</v>
      </c>
      <c r="F34783" s="1" t="s">
        <v>239394</v>
      </c>
      <c r="G34783" s="1" t="s">
        <v>239395</v>
      </c>
      <c r="H34783" s="1" t="s">
        <v>1912</v>
      </c>
      <c r="I34783" s="1" t="s">
        <v>1912</v>
      </c>
      <c r="K34783" t="e">
        <f>MATCH(Node_Cover_wHeader[[#This Row],[Column1]],Sheet1!A$3:A$1894,0)</f>
        <v>#N/A</v>
      </c>
      <c r="L34783" t="e">
        <f>MATCH(Node_Cover_wHeader[[#This Row],[Column4]],Sheet1!A$3:A$1894,0)</f>
        <v>#N/A</v>
      </c>
      <c r="M34783" t="str">
        <f t="shared" si="543"/>
        <v/>
      </c>
    </row>
    <row r="34784" spans="1:13" x14ac:dyDescent="0.25">
      <c r="A34784" s="1" t="s">
        <v>239396</v>
      </c>
      <c r="B34784" s="1" t="s">
        <v>239397</v>
      </c>
      <c r="C34784" s="1" t="s">
        <v>239398</v>
      </c>
      <c r="D34784" s="1" t="s">
        <v>92922</v>
      </c>
      <c r="E34784" s="1" t="s">
        <v>239399</v>
      </c>
      <c r="F34784" s="1" t="s">
        <v>239400</v>
      </c>
      <c r="G34784" s="1" t="s">
        <v>239401</v>
      </c>
      <c r="H34784" s="1" t="s">
        <v>1912</v>
      </c>
      <c r="I34784" s="1" t="s">
        <v>1912</v>
      </c>
      <c r="K34784" t="e">
        <f>MATCH(Node_Cover_wHeader[[#This Row],[Column1]],Sheet1!A$3:A$1894,0)</f>
        <v>#N/A</v>
      </c>
      <c r="L34784" t="e">
        <f>MATCH(Node_Cover_wHeader[[#This Row],[Column4]],Sheet1!A$3:A$1894,0)</f>
        <v>#N/A</v>
      </c>
      <c r="M34784" t="str">
        <f t="shared" si="543"/>
        <v/>
      </c>
    </row>
    <row r="34785" spans="1:13" x14ac:dyDescent="0.25">
      <c r="A34785" s="1" t="s">
        <v>239402</v>
      </c>
      <c r="B34785" s="1" t="s">
        <v>239403</v>
      </c>
      <c r="C34785" s="1" t="s">
        <v>239404</v>
      </c>
      <c r="D34785" s="1" t="s">
        <v>60681</v>
      </c>
      <c r="E34785" s="1" t="s">
        <v>239405</v>
      </c>
      <c r="F34785" s="1" t="s">
        <v>239406</v>
      </c>
      <c r="G34785" s="1" t="s">
        <v>239407</v>
      </c>
      <c r="H34785" s="1" t="s">
        <v>1912</v>
      </c>
      <c r="I34785" s="1" t="s">
        <v>1912</v>
      </c>
      <c r="K34785" t="e">
        <f>MATCH(Node_Cover_wHeader[[#This Row],[Column1]],Sheet1!A$3:A$1894,0)</f>
        <v>#N/A</v>
      </c>
      <c r="L34785" t="e">
        <f>MATCH(Node_Cover_wHeader[[#This Row],[Column4]],Sheet1!A$3:A$1894,0)</f>
        <v>#N/A</v>
      </c>
      <c r="M34785" t="str">
        <f t="shared" si="543"/>
        <v/>
      </c>
    </row>
    <row r="34786" spans="1:13" x14ac:dyDescent="0.25">
      <c r="A34786" s="1" t="s">
        <v>239408</v>
      </c>
      <c r="B34786" s="1" t="s">
        <v>239409</v>
      </c>
      <c r="C34786" s="1" t="s">
        <v>239410</v>
      </c>
      <c r="D34786" s="1" t="s">
        <v>228171</v>
      </c>
      <c r="E34786" s="1" t="s">
        <v>239411</v>
      </c>
      <c r="F34786" s="1" t="s">
        <v>239412</v>
      </c>
      <c r="G34786" s="1" t="s">
        <v>239413</v>
      </c>
      <c r="H34786" s="1" t="s">
        <v>1912</v>
      </c>
      <c r="I34786" s="1" t="s">
        <v>1912</v>
      </c>
      <c r="K34786" t="e">
        <f>MATCH(Node_Cover_wHeader[[#This Row],[Column1]],Sheet1!A$3:A$1894,0)</f>
        <v>#N/A</v>
      </c>
      <c r="L34786" t="e">
        <f>MATCH(Node_Cover_wHeader[[#This Row],[Column4]],Sheet1!A$3:A$1894,0)</f>
        <v>#N/A</v>
      </c>
      <c r="M34786" t="str">
        <f t="shared" si="543"/>
        <v/>
      </c>
    </row>
    <row r="34787" spans="1:13" x14ac:dyDescent="0.25">
      <c r="A34787" s="1" t="s">
        <v>74936</v>
      </c>
      <c r="B34787" s="1" t="s">
        <v>239414</v>
      </c>
      <c r="C34787" s="1" t="s">
        <v>239415</v>
      </c>
      <c r="D34787" s="1" t="s">
        <v>208343</v>
      </c>
      <c r="E34787" s="1" t="s">
        <v>239416</v>
      </c>
      <c r="F34787" s="1" t="s">
        <v>239417</v>
      </c>
      <c r="G34787" s="1" t="s">
        <v>239418</v>
      </c>
      <c r="H34787" s="1" t="s">
        <v>1912</v>
      </c>
      <c r="I34787" s="1" t="s">
        <v>1912</v>
      </c>
      <c r="K34787" t="e">
        <f>MATCH(Node_Cover_wHeader[[#This Row],[Column1]],Sheet1!A$3:A$1894,0)</f>
        <v>#N/A</v>
      </c>
      <c r="L34787" t="e">
        <f>MATCH(Node_Cover_wHeader[[#This Row],[Column4]],Sheet1!A$3:A$1894,0)</f>
        <v>#N/A</v>
      </c>
      <c r="M34787" t="str">
        <f t="shared" si="543"/>
        <v/>
      </c>
    </row>
    <row r="34788" spans="1:13" x14ac:dyDescent="0.25">
      <c r="A34788" s="1" t="s">
        <v>239419</v>
      </c>
      <c r="B34788" s="1" t="s">
        <v>239420</v>
      </c>
      <c r="C34788" s="1" t="s">
        <v>239421</v>
      </c>
      <c r="D34788" s="1" t="s">
        <v>239422</v>
      </c>
      <c r="E34788" s="1" t="s">
        <v>239423</v>
      </c>
      <c r="F34788" s="1" t="s">
        <v>239424</v>
      </c>
      <c r="G34788" s="1" t="s">
        <v>239425</v>
      </c>
      <c r="H34788" s="1" t="s">
        <v>239426</v>
      </c>
      <c r="I34788" s="1" t="s">
        <v>239427</v>
      </c>
      <c r="K34788" t="e">
        <f>MATCH(Node_Cover_wHeader[[#This Row],[Column1]],Sheet1!A$3:A$1894,0)</f>
        <v>#N/A</v>
      </c>
      <c r="L34788" t="e">
        <f>MATCH(Node_Cover_wHeader[[#This Row],[Column4]],Sheet1!A$3:A$1894,0)</f>
        <v>#N/A</v>
      </c>
      <c r="M34788" t="str">
        <f t="shared" si="543"/>
        <v/>
      </c>
    </row>
    <row r="34789" spans="1:13" x14ac:dyDescent="0.25">
      <c r="A34789" s="1" t="s">
        <v>239428</v>
      </c>
      <c r="B34789" s="1" t="s">
        <v>239429</v>
      </c>
      <c r="C34789" s="1" t="s">
        <v>239430</v>
      </c>
      <c r="D34789" s="1" t="s">
        <v>239431</v>
      </c>
      <c r="E34789" s="1" t="s">
        <v>239432</v>
      </c>
      <c r="F34789" s="1" t="s">
        <v>239433</v>
      </c>
      <c r="G34789" s="1" t="s">
        <v>239434</v>
      </c>
      <c r="H34789" s="1" t="s">
        <v>1912</v>
      </c>
      <c r="I34789" s="1" t="s">
        <v>1912</v>
      </c>
      <c r="K34789" t="e">
        <f>MATCH(Node_Cover_wHeader[[#This Row],[Column1]],Sheet1!A$3:A$1894,0)</f>
        <v>#N/A</v>
      </c>
      <c r="L34789" t="e">
        <f>MATCH(Node_Cover_wHeader[[#This Row],[Column4]],Sheet1!A$3:A$1894,0)</f>
        <v>#N/A</v>
      </c>
      <c r="M34789" t="str">
        <f t="shared" si="543"/>
        <v/>
      </c>
    </row>
    <row r="34790" spans="1:13" x14ac:dyDescent="0.25">
      <c r="A34790" s="1" t="s">
        <v>239435</v>
      </c>
      <c r="B34790" s="1" t="s">
        <v>239436</v>
      </c>
      <c r="C34790" s="1" t="s">
        <v>239437</v>
      </c>
      <c r="D34790" s="1" t="s">
        <v>61351</v>
      </c>
      <c r="E34790" s="1" t="s">
        <v>239438</v>
      </c>
      <c r="F34790" s="1" t="s">
        <v>239439</v>
      </c>
      <c r="G34790" s="1" t="s">
        <v>239440</v>
      </c>
      <c r="H34790" s="1" t="s">
        <v>1912</v>
      </c>
      <c r="I34790" s="1" t="s">
        <v>1912</v>
      </c>
      <c r="K34790" t="e">
        <f>MATCH(Node_Cover_wHeader[[#This Row],[Column1]],Sheet1!A$3:A$1894,0)</f>
        <v>#N/A</v>
      </c>
      <c r="L34790" t="e">
        <f>MATCH(Node_Cover_wHeader[[#This Row],[Column4]],Sheet1!A$3:A$1894,0)</f>
        <v>#N/A</v>
      </c>
      <c r="M34790" t="str">
        <f t="shared" si="543"/>
        <v/>
      </c>
    </row>
    <row r="34791" spans="1:13" x14ac:dyDescent="0.25">
      <c r="A34791" s="1" t="s">
        <v>239441</v>
      </c>
      <c r="B34791" s="1" t="s">
        <v>239442</v>
      </c>
      <c r="C34791" s="1" t="s">
        <v>239443</v>
      </c>
      <c r="D34791" s="1" t="s">
        <v>239444</v>
      </c>
      <c r="E34791" s="1" t="s">
        <v>239445</v>
      </c>
      <c r="F34791" s="1" t="s">
        <v>239446</v>
      </c>
      <c r="G34791" s="1" t="s">
        <v>239447</v>
      </c>
      <c r="H34791" s="1" t="s">
        <v>1912</v>
      </c>
      <c r="I34791" s="1" t="s">
        <v>1912</v>
      </c>
      <c r="K34791" t="e">
        <f>MATCH(Node_Cover_wHeader[[#This Row],[Column1]],Sheet1!A$3:A$1894,0)</f>
        <v>#N/A</v>
      </c>
      <c r="L34791" t="e">
        <f>MATCH(Node_Cover_wHeader[[#This Row],[Column4]],Sheet1!A$3:A$1894,0)</f>
        <v>#N/A</v>
      </c>
      <c r="M34791" t="str">
        <f t="shared" si="543"/>
        <v/>
      </c>
    </row>
    <row r="34792" spans="1:13" x14ac:dyDescent="0.25">
      <c r="A34792" s="1" t="s">
        <v>52348</v>
      </c>
      <c r="B34792" s="1" t="s">
        <v>239448</v>
      </c>
      <c r="C34792" s="1" t="s">
        <v>239449</v>
      </c>
      <c r="D34792" s="1" t="s">
        <v>17010</v>
      </c>
      <c r="E34792" s="1" t="s">
        <v>239450</v>
      </c>
      <c r="F34792" s="1" t="s">
        <v>239451</v>
      </c>
      <c r="G34792" s="1" t="s">
        <v>239452</v>
      </c>
      <c r="H34792" s="1" t="s">
        <v>1912</v>
      </c>
      <c r="I34792" s="1" t="s">
        <v>1912</v>
      </c>
      <c r="K34792" t="e">
        <f>MATCH(Node_Cover_wHeader[[#This Row],[Column1]],Sheet1!A$3:A$1894,0)</f>
        <v>#N/A</v>
      </c>
      <c r="L34792" t="e">
        <f>MATCH(Node_Cover_wHeader[[#This Row],[Column4]],Sheet1!A$3:A$1894,0)</f>
        <v>#N/A</v>
      </c>
      <c r="M34792" t="str">
        <f t="shared" si="543"/>
        <v/>
      </c>
    </row>
    <row r="34793" spans="1:13" x14ac:dyDescent="0.25">
      <c r="A34793" s="1" t="s">
        <v>239453</v>
      </c>
      <c r="B34793" s="1" t="s">
        <v>239454</v>
      </c>
      <c r="C34793" s="1" t="s">
        <v>239455</v>
      </c>
      <c r="D34793" s="1" t="s">
        <v>239456</v>
      </c>
      <c r="E34793" s="1" t="s">
        <v>239457</v>
      </c>
      <c r="F34793" s="1" t="s">
        <v>239458</v>
      </c>
      <c r="G34793" s="1" t="s">
        <v>239459</v>
      </c>
      <c r="H34793" s="1" t="s">
        <v>1912</v>
      </c>
      <c r="I34793" s="1" t="s">
        <v>1912</v>
      </c>
      <c r="K34793" t="e">
        <f>MATCH(Node_Cover_wHeader[[#This Row],[Column1]],Sheet1!A$3:A$1894,0)</f>
        <v>#N/A</v>
      </c>
      <c r="L34793" t="e">
        <f>MATCH(Node_Cover_wHeader[[#This Row],[Column4]],Sheet1!A$3:A$1894,0)</f>
        <v>#N/A</v>
      </c>
      <c r="M34793" t="str">
        <f t="shared" si="543"/>
        <v/>
      </c>
    </row>
    <row r="34794" spans="1:13" x14ac:dyDescent="0.25">
      <c r="A34794" s="1" t="s">
        <v>239460</v>
      </c>
      <c r="B34794" s="1" t="s">
        <v>239461</v>
      </c>
      <c r="C34794" s="1" t="s">
        <v>239462</v>
      </c>
      <c r="D34794" s="1" t="s">
        <v>239463</v>
      </c>
      <c r="E34794" s="1" t="s">
        <v>239464</v>
      </c>
      <c r="F34794" s="1" t="s">
        <v>239465</v>
      </c>
      <c r="G34794" s="1" t="s">
        <v>239466</v>
      </c>
      <c r="H34794" s="1" t="s">
        <v>1912</v>
      </c>
      <c r="I34794" s="1" t="s">
        <v>1912</v>
      </c>
      <c r="K34794" t="e">
        <f>MATCH(Node_Cover_wHeader[[#This Row],[Column1]],Sheet1!A$3:A$1894,0)</f>
        <v>#N/A</v>
      </c>
      <c r="L34794" t="e">
        <f>MATCH(Node_Cover_wHeader[[#This Row],[Column4]],Sheet1!A$3:A$1894,0)</f>
        <v>#N/A</v>
      </c>
      <c r="M34794" t="str">
        <f t="shared" si="543"/>
        <v/>
      </c>
    </row>
    <row r="34795" spans="1:13" x14ac:dyDescent="0.25">
      <c r="A34795" s="1" t="s">
        <v>63074</v>
      </c>
      <c r="B34795" s="1" t="s">
        <v>239467</v>
      </c>
      <c r="C34795" s="1" t="s">
        <v>239468</v>
      </c>
      <c r="D34795" s="1" t="s">
        <v>82309</v>
      </c>
      <c r="E34795" s="1" t="s">
        <v>239469</v>
      </c>
      <c r="F34795" s="1" t="s">
        <v>239470</v>
      </c>
      <c r="G34795" s="1" t="s">
        <v>239471</v>
      </c>
      <c r="H34795" s="1" t="s">
        <v>1912</v>
      </c>
      <c r="I34795" s="1" t="s">
        <v>1912</v>
      </c>
      <c r="K34795" t="e">
        <f>MATCH(Node_Cover_wHeader[[#This Row],[Column1]],Sheet1!A$3:A$1894,0)</f>
        <v>#N/A</v>
      </c>
      <c r="L34795" t="e">
        <f>MATCH(Node_Cover_wHeader[[#This Row],[Column4]],Sheet1!A$3:A$1894,0)</f>
        <v>#N/A</v>
      </c>
      <c r="M34795" t="str">
        <f t="shared" si="543"/>
        <v/>
      </c>
    </row>
    <row r="34796" spans="1:13" x14ac:dyDescent="0.25">
      <c r="A34796" s="1" t="s">
        <v>239472</v>
      </c>
      <c r="B34796" s="1" t="s">
        <v>239473</v>
      </c>
      <c r="C34796" s="1" t="s">
        <v>239474</v>
      </c>
      <c r="D34796" s="1" t="s">
        <v>239475</v>
      </c>
      <c r="E34796" s="1" t="s">
        <v>239476</v>
      </c>
      <c r="F34796" s="1" t="s">
        <v>239477</v>
      </c>
      <c r="G34796" s="1" t="s">
        <v>239478</v>
      </c>
      <c r="H34796" s="1" t="s">
        <v>1912</v>
      </c>
      <c r="I34796" s="1" t="s">
        <v>1912</v>
      </c>
      <c r="K34796" t="e">
        <f>MATCH(Node_Cover_wHeader[[#This Row],[Column1]],Sheet1!A$3:A$1894,0)</f>
        <v>#N/A</v>
      </c>
      <c r="L34796" t="e">
        <f>MATCH(Node_Cover_wHeader[[#This Row],[Column4]],Sheet1!A$3:A$1894,0)</f>
        <v>#N/A</v>
      </c>
      <c r="M34796" t="str">
        <f t="shared" si="543"/>
        <v/>
      </c>
    </row>
    <row r="34797" spans="1:13" x14ac:dyDescent="0.25">
      <c r="A34797" s="1" t="s">
        <v>239479</v>
      </c>
      <c r="B34797" s="1" t="s">
        <v>239480</v>
      </c>
      <c r="C34797" s="1" t="s">
        <v>239481</v>
      </c>
      <c r="D34797" s="1" t="s">
        <v>239482</v>
      </c>
      <c r="E34797" s="1" t="s">
        <v>239483</v>
      </c>
      <c r="F34797" s="1" t="s">
        <v>239484</v>
      </c>
      <c r="G34797" s="1" t="s">
        <v>239485</v>
      </c>
      <c r="H34797" s="1" t="s">
        <v>1912</v>
      </c>
      <c r="I34797" s="1" t="s">
        <v>1912</v>
      </c>
      <c r="K34797" t="e">
        <f>MATCH(Node_Cover_wHeader[[#This Row],[Column1]],Sheet1!A$3:A$1894,0)</f>
        <v>#N/A</v>
      </c>
      <c r="L34797" t="e">
        <f>MATCH(Node_Cover_wHeader[[#This Row],[Column4]],Sheet1!A$3:A$1894,0)</f>
        <v>#N/A</v>
      </c>
      <c r="M34797" t="str">
        <f t="shared" si="543"/>
        <v/>
      </c>
    </row>
    <row r="34798" spans="1:13" x14ac:dyDescent="0.25">
      <c r="A34798" s="1" t="s">
        <v>19157</v>
      </c>
      <c r="B34798" s="1" t="s">
        <v>239486</v>
      </c>
      <c r="C34798" s="1" t="s">
        <v>239487</v>
      </c>
      <c r="D34798" s="1" t="s">
        <v>239488</v>
      </c>
      <c r="E34798" s="1" t="s">
        <v>239489</v>
      </c>
      <c r="F34798" s="1" t="s">
        <v>239490</v>
      </c>
      <c r="G34798" s="1" t="s">
        <v>239491</v>
      </c>
      <c r="H34798" s="1" t="s">
        <v>1912</v>
      </c>
      <c r="I34798" s="1" t="s">
        <v>1912</v>
      </c>
      <c r="K34798" t="e">
        <f>MATCH(Node_Cover_wHeader[[#This Row],[Column1]],Sheet1!A$3:A$1894,0)</f>
        <v>#N/A</v>
      </c>
      <c r="L34798" t="e">
        <f>MATCH(Node_Cover_wHeader[[#This Row],[Column4]],Sheet1!A$3:A$1894,0)</f>
        <v>#N/A</v>
      </c>
      <c r="M34798" t="str">
        <f t="shared" ref="M34798:M34861" si="544">IF(IFERROR(K34798,TRUE)=TRUE,IF(IFERROR(L34798,TRUE)=TRUE,"",L34798),K34798)</f>
        <v/>
      </c>
    </row>
    <row r="34799" spans="1:13" x14ac:dyDescent="0.25">
      <c r="A34799" s="1" t="s">
        <v>239492</v>
      </c>
      <c r="B34799" s="1" t="s">
        <v>239493</v>
      </c>
      <c r="C34799" s="1" t="s">
        <v>239494</v>
      </c>
      <c r="D34799" s="1" t="s">
        <v>239495</v>
      </c>
      <c r="E34799" s="1" t="s">
        <v>239496</v>
      </c>
      <c r="F34799" s="1" t="s">
        <v>239497</v>
      </c>
      <c r="G34799" s="1" t="s">
        <v>239498</v>
      </c>
      <c r="H34799" s="1" t="s">
        <v>1912</v>
      </c>
      <c r="I34799" s="1" t="s">
        <v>1912</v>
      </c>
      <c r="K34799" t="e">
        <f>MATCH(Node_Cover_wHeader[[#This Row],[Column1]],Sheet1!A$3:A$1894,0)</f>
        <v>#N/A</v>
      </c>
      <c r="L34799" t="e">
        <f>MATCH(Node_Cover_wHeader[[#This Row],[Column4]],Sheet1!A$3:A$1894,0)</f>
        <v>#N/A</v>
      </c>
      <c r="M34799" t="str">
        <f t="shared" si="544"/>
        <v/>
      </c>
    </row>
    <row r="34800" spans="1:13" x14ac:dyDescent="0.25">
      <c r="A34800" s="1" t="s">
        <v>165874</v>
      </c>
      <c r="B34800" s="1" t="s">
        <v>239499</v>
      </c>
      <c r="C34800" s="1" t="s">
        <v>239500</v>
      </c>
      <c r="D34800" s="1" t="s">
        <v>239501</v>
      </c>
      <c r="E34800" s="1" t="s">
        <v>239502</v>
      </c>
      <c r="F34800" s="1" t="s">
        <v>239503</v>
      </c>
      <c r="G34800" s="1" t="s">
        <v>239504</v>
      </c>
      <c r="H34800" s="1" t="s">
        <v>1912</v>
      </c>
      <c r="I34800" s="1" t="s">
        <v>1912</v>
      </c>
      <c r="K34800" t="e">
        <f>MATCH(Node_Cover_wHeader[[#This Row],[Column1]],Sheet1!A$3:A$1894,0)</f>
        <v>#N/A</v>
      </c>
      <c r="L34800" t="e">
        <f>MATCH(Node_Cover_wHeader[[#This Row],[Column4]],Sheet1!A$3:A$1894,0)</f>
        <v>#N/A</v>
      </c>
      <c r="M34800" t="str">
        <f t="shared" si="544"/>
        <v/>
      </c>
    </row>
    <row r="34801" spans="1:13" x14ac:dyDescent="0.25">
      <c r="A34801" s="1" t="s">
        <v>239505</v>
      </c>
      <c r="B34801" s="1" t="s">
        <v>239506</v>
      </c>
      <c r="C34801" s="1" t="s">
        <v>239507</v>
      </c>
      <c r="D34801" s="1" t="s">
        <v>239508</v>
      </c>
      <c r="E34801" s="1" t="s">
        <v>239509</v>
      </c>
      <c r="F34801" s="1" t="s">
        <v>239510</v>
      </c>
      <c r="G34801" s="1" t="s">
        <v>239511</v>
      </c>
      <c r="H34801" s="1" t="s">
        <v>1912</v>
      </c>
      <c r="I34801" s="1" t="s">
        <v>1912</v>
      </c>
      <c r="K34801" t="e">
        <f>MATCH(Node_Cover_wHeader[[#This Row],[Column1]],Sheet1!A$3:A$1894,0)</f>
        <v>#N/A</v>
      </c>
      <c r="L34801" t="e">
        <f>MATCH(Node_Cover_wHeader[[#This Row],[Column4]],Sheet1!A$3:A$1894,0)</f>
        <v>#N/A</v>
      </c>
      <c r="M34801" t="str">
        <f t="shared" si="544"/>
        <v/>
      </c>
    </row>
    <row r="34802" spans="1:13" x14ac:dyDescent="0.25">
      <c r="A34802" s="1" t="s">
        <v>239512</v>
      </c>
      <c r="B34802" s="1" t="s">
        <v>239513</v>
      </c>
      <c r="C34802" s="1" t="s">
        <v>239514</v>
      </c>
      <c r="D34802" s="1" t="s">
        <v>76520</v>
      </c>
      <c r="E34802" s="1" t="s">
        <v>239515</v>
      </c>
      <c r="F34802" s="1" t="s">
        <v>239516</v>
      </c>
      <c r="G34802" s="1" t="s">
        <v>239517</v>
      </c>
      <c r="H34802" s="1" t="s">
        <v>1912</v>
      </c>
      <c r="I34802" s="1" t="s">
        <v>1912</v>
      </c>
      <c r="K34802" t="e">
        <f>MATCH(Node_Cover_wHeader[[#This Row],[Column1]],Sheet1!A$3:A$1894,0)</f>
        <v>#N/A</v>
      </c>
      <c r="L34802" t="e">
        <f>MATCH(Node_Cover_wHeader[[#This Row],[Column4]],Sheet1!A$3:A$1894,0)</f>
        <v>#N/A</v>
      </c>
      <c r="M34802" t="str">
        <f t="shared" si="544"/>
        <v/>
      </c>
    </row>
    <row r="34803" spans="1:13" x14ac:dyDescent="0.25">
      <c r="A34803" s="1" t="s">
        <v>95202</v>
      </c>
      <c r="B34803" s="1" t="s">
        <v>239518</v>
      </c>
      <c r="C34803" s="1" t="s">
        <v>239519</v>
      </c>
      <c r="D34803" s="1" t="s">
        <v>239520</v>
      </c>
      <c r="E34803" s="1" t="s">
        <v>239521</v>
      </c>
      <c r="F34803" s="1" t="s">
        <v>239522</v>
      </c>
      <c r="G34803" s="1" t="s">
        <v>239523</v>
      </c>
      <c r="H34803" s="1" t="s">
        <v>1912</v>
      </c>
      <c r="I34803" s="1" t="s">
        <v>1912</v>
      </c>
      <c r="K34803" t="e">
        <f>MATCH(Node_Cover_wHeader[[#This Row],[Column1]],Sheet1!A$3:A$1894,0)</f>
        <v>#N/A</v>
      </c>
      <c r="L34803" t="e">
        <f>MATCH(Node_Cover_wHeader[[#This Row],[Column4]],Sheet1!A$3:A$1894,0)</f>
        <v>#N/A</v>
      </c>
      <c r="M34803" t="str">
        <f t="shared" si="544"/>
        <v/>
      </c>
    </row>
    <row r="34804" spans="1:13" x14ac:dyDescent="0.25">
      <c r="A34804" s="1" t="s">
        <v>239524</v>
      </c>
      <c r="B34804" s="1" t="s">
        <v>239525</v>
      </c>
      <c r="C34804" s="1" t="s">
        <v>239526</v>
      </c>
      <c r="D34804" s="1" t="s">
        <v>239527</v>
      </c>
      <c r="E34804" s="1" t="s">
        <v>239528</v>
      </c>
      <c r="F34804" s="1" t="s">
        <v>239529</v>
      </c>
      <c r="G34804" s="1" t="s">
        <v>239530</v>
      </c>
      <c r="H34804" s="1" t="s">
        <v>1912</v>
      </c>
      <c r="I34804" s="1" t="s">
        <v>1912</v>
      </c>
      <c r="K34804" t="e">
        <f>MATCH(Node_Cover_wHeader[[#This Row],[Column1]],Sheet1!A$3:A$1894,0)</f>
        <v>#N/A</v>
      </c>
      <c r="L34804" t="e">
        <f>MATCH(Node_Cover_wHeader[[#This Row],[Column4]],Sheet1!A$3:A$1894,0)</f>
        <v>#N/A</v>
      </c>
      <c r="M34804" t="str">
        <f t="shared" si="544"/>
        <v/>
      </c>
    </row>
    <row r="34805" spans="1:13" x14ac:dyDescent="0.25">
      <c r="A34805" s="1" t="s">
        <v>239531</v>
      </c>
      <c r="B34805" s="1" t="s">
        <v>239532</v>
      </c>
      <c r="C34805" s="1" t="s">
        <v>239533</v>
      </c>
      <c r="D34805" s="1" t="s">
        <v>239534</v>
      </c>
      <c r="E34805" s="1" t="s">
        <v>239535</v>
      </c>
      <c r="F34805" s="1" t="s">
        <v>239536</v>
      </c>
      <c r="G34805" s="1" t="s">
        <v>239537</v>
      </c>
      <c r="H34805" s="1" t="s">
        <v>1912</v>
      </c>
      <c r="I34805" s="1" t="s">
        <v>1912</v>
      </c>
      <c r="K34805" t="e">
        <f>MATCH(Node_Cover_wHeader[[#This Row],[Column1]],Sheet1!A$3:A$1894,0)</f>
        <v>#N/A</v>
      </c>
      <c r="L34805" t="e">
        <f>MATCH(Node_Cover_wHeader[[#This Row],[Column4]],Sheet1!A$3:A$1894,0)</f>
        <v>#N/A</v>
      </c>
      <c r="M34805" t="str">
        <f t="shared" si="544"/>
        <v/>
      </c>
    </row>
    <row r="34806" spans="1:13" x14ac:dyDescent="0.25">
      <c r="A34806" s="1" t="s">
        <v>239538</v>
      </c>
      <c r="B34806" s="1" t="s">
        <v>239539</v>
      </c>
      <c r="C34806" s="1" t="s">
        <v>239540</v>
      </c>
      <c r="D34806" s="1" t="s">
        <v>239541</v>
      </c>
      <c r="E34806" s="1" t="s">
        <v>239542</v>
      </c>
      <c r="F34806" s="1" t="s">
        <v>239543</v>
      </c>
      <c r="G34806" s="1" t="s">
        <v>239544</v>
      </c>
      <c r="H34806" s="1" t="s">
        <v>1912</v>
      </c>
      <c r="I34806" s="1" t="s">
        <v>1912</v>
      </c>
      <c r="K34806" t="e">
        <f>MATCH(Node_Cover_wHeader[[#This Row],[Column1]],Sheet1!A$3:A$1894,0)</f>
        <v>#N/A</v>
      </c>
      <c r="L34806" t="e">
        <f>MATCH(Node_Cover_wHeader[[#This Row],[Column4]],Sheet1!A$3:A$1894,0)</f>
        <v>#N/A</v>
      </c>
      <c r="M34806" t="str">
        <f t="shared" si="544"/>
        <v/>
      </c>
    </row>
    <row r="34807" spans="1:13" x14ac:dyDescent="0.25">
      <c r="A34807" s="1" t="s">
        <v>239545</v>
      </c>
      <c r="B34807" s="1" t="s">
        <v>239546</v>
      </c>
      <c r="C34807" s="1" t="s">
        <v>239547</v>
      </c>
      <c r="D34807" s="1" t="s">
        <v>151614</v>
      </c>
      <c r="E34807" s="1" t="s">
        <v>239548</v>
      </c>
      <c r="F34807" s="1" t="s">
        <v>239549</v>
      </c>
      <c r="G34807" s="1" t="s">
        <v>239550</v>
      </c>
      <c r="H34807" s="1" t="s">
        <v>1912</v>
      </c>
      <c r="I34807" s="1" t="s">
        <v>1912</v>
      </c>
      <c r="K34807" t="e">
        <f>MATCH(Node_Cover_wHeader[[#This Row],[Column1]],Sheet1!A$3:A$1894,0)</f>
        <v>#N/A</v>
      </c>
      <c r="L34807" t="e">
        <f>MATCH(Node_Cover_wHeader[[#This Row],[Column4]],Sheet1!A$3:A$1894,0)</f>
        <v>#N/A</v>
      </c>
      <c r="M34807" t="str">
        <f t="shared" si="544"/>
        <v/>
      </c>
    </row>
    <row r="34808" spans="1:13" x14ac:dyDescent="0.25">
      <c r="A34808" s="1" t="s">
        <v>239551</v>
      </c>
      <c r="B34808" s="1" t="s">
        <v>239552</v>
      </c>
      <c r="C34808" s="1" t="s">
        <v>239553</v>
      </c>
      <c r="D34808" s="1" t="s">
        <v>239554</v>
      </c>
      <c r="E34808" s="1" t="s">
        <v>239555</v>
      </c>
      <c r="F34808" s="1" t="s">
        <v>239556</v>
      </c>
      <c r="G34808" s="1" t="s">
        <v>239557</v>
      </c>
      <c r="H34808" s="1" t="s">
        <v>1912</v>
      </c>
      <c r="I34808" s="1" t="s">
        <v>1912</v>
      </c>
      <c r="K34808" t="e">
        <f>MATCH(Node_Cover_wHeader[[#This Row],[Column1]],Sheet1!A$3:A$1894,0)</f>
        <v>#N/A</v>
      </c>
      <c r="L34808" t="e">
        <f>MATCH(Node_Cover_wHeader[[#This Row],[Column4]],Sheet1!A$3:A$1894,0)</f>
        <v>#N/A</v>
      </c>
      <c r="M34808" t="str">
        <f t="shared" si="544"/>
        <v/>
      </c>
    </row>
    <row r="34809" spans="1:13" x14ac:dyDescent="0.25">
      <c r="A34809" s="1" t="s">
        <v>239558</v>
      </c>
      <c r="B34809" s="1" t="s">
        <v>239559</v>
      </c>
      <c r="C34809" s="1" t="s">
        <v>239560</v>
      </c>
      <c r="D34809" s="1" t="s">
        <v>93144</v>
      </c>
      <c r="E34809" s="1" t="s">
        <v>239561</v>
      </c>
      <c r="F34809" s="1" t="s">
        <v>239562</v>
      </c>
      <c r="G34809" s="1" t="s">
        <v>239563</v>
      </c>
      <c r="H34809" s="1" t="s">
        <v>1912</v>
      </c>
      <c r="I34809" s="1" t="s">
        <v>1912</v>
      </c>
      <c r="K34809" t="e">
        <f>MATCH(Node_Cover_wHeader[[#This Row],[Column1]],Sheet1!A$3:A$1894,0)</f>
        <v>#N/A</v>
      </c>
      <c r="L34809" t="e">
        <f>MATCH(Node_Cover_wHeader[[#This Row],[Column4]],Sheet1!A$3:A$1894,0)</f>
        <v>#N/A</v>
      </c>
      <c r="M34809" t="str">
        <f t="shared" si="544"/>
        <v/>
      </c>
    </row>
    <row r="34810" spans="1:13" x14ac:dyDescent="0.25">
      <c r="A34810" s="1" t="s">
        <v>239564</v>
      </c>
      <c r="B34810" s="1" t="s">
        <v>239565</v>
      </c>
      <c r="C34810" s="1" t="s">
        <v>239566</v>
      </c>
      <c r="D34810" s="1" t="s">
        <v>239567</v>
      </c>
      <c r="E34810" s="1" t="s">
        <v>239568</v>
      </c>
      <c r="F34810" s="1" t="s">
        <v>239569</v>
      </c>
      <c r="G34810" s="1" t="s">
        <v>239570</v>
      </c>
      <c r="H34810" s="1" t="s">
        <v>1912</v>
      </c>
      <c r="I34810" s="1" t="s">
        <v>1912</v>
      </c>
      <c r="K34810" t="e">
        <f>MATCH(Node_Cover_wHeader[[#This Row],[Column1]],Sheet1!A$3:A$1894,0)</f>
        <v>#N/A</v>
      </c>
      <c r="L34810" t="e">
        <f>MATCH(Node_Cover_wHeader[[#This Row],[Column4]],Sheet1!A$3:A$1894,0)</f>
        <v>#N/A</v>
      </c>
      <c r="M34810" t="str">
        <f t="shared" si="544"/>
        <v/>
      </c>
    </row>
    <row r="34811" spans="1:13" x14ac:dyDescent="0.25">
      <c r="A34811" s="1" t="s">
        <v>19793</v>
      </c>
      <c r="B34811" s="1" t="s">
        <v>239571</v>
      </c>
      <c r="C34811" s="1" t="s">
        <v>239572</v>
      </c>
      <c r="D34811" s="1" t="s">
        <v>239573</v>
      </c>
      <c r="E34811" s="1" t="s">
        <v>239574</v>
      </c>
      <c r="F34811" s="1" t="s">
        <v>239575</v>
      </c>
      <c r="G34811" s="1" t="s">
        <v>239576</v>
      </c>
      <c r="H34811" s="1" t="s">
        <v>1912</v>
      </c>
      <c r="I34811" s="1" t="s">
        <v>1912</v>
      </c>
      <c r="K34811" t="e">
        <f>MATCH(Node_Cover_wHeader[[#This Row],[Column1]],Sheet1!A$3:A$1894,0)</f>
        <v>#N/A</v>
      </c>
      <c r="L34811" t="e">
        <f>MATCH(Node_Cover_wHeader[[#This Row],[Column4]],Sheet1!A$3:A$1894,0)</f>
        <v>#N/A</v>
      </c>
      <c r="M34811" t="str">
        <f t="shared" si="544"/>
        <v/>
      </c>
    </row>
    <row r="34812" spans="1:13" x14ac:dyDescent="0.25">
      <c r="A34812" s="1" t="s">
        <v>147816</v>
      </c>
      <c r="B34812" s="1" t="s">
        <v>239577</v>
      </c>
      <c r="C34812" s="1" t="s">
        <v>239578</v>
      </c>
      <c r="D34812" s="1" t="s">
        <v>239579</v>
      </c>
      <c r="E34812" s="1" t="s">
        <v>239580</v>
      </c>
      <c r="F34812" s="1" t="s">
        <v>239581</v>
      </c>
      <c r="G34812" s="1" t="s">
        <v>239582</v>
      </c>
      <c r="H34812" s="1" t="s">
        <v>1912</v>
      </c>
      <c r="I34812" s="1" t="s">
        <v>1912</v>
      </c>
      <c r="K34812" t="e">
        <f>MATCH(Node_Cover_wHeader[[#This Row],[Column1]],Sheet1!A$3:A$1894,0)</f>
        <v>#N/A</v>
      </c>
      <c r="L34812" t="e">
        <f>MATCH(Node_Cover_wHeader[[#This Row],[Column4]],Sheet1!A$3:A$1894,0)</f>
        <v>#N/A</v>
      </c>
      <c r="M34812" t="str">
        <f t="shared" si="544"/>
        <v/>
      </c>
    </row>
    <row r="34813" spans="1:13" x14ac:dyDescent="0.25">
      <c r="A34813" s="1" t="s">
        <v>239583</v>
      </c>
      <c r="B34813" s="1" t="s">
        <v>239584</v>
      </c>
      <c r="C34813" s="1" t="s">
        <v>239585</v>
      </c>
      <c r="D34813" s="1" t="s">
        <v>239586</v>
      </c>
      <c r="E34813" s="1" t="s">
        <v>239587</v>
      </c>
      <c r="F34813" s="1" t="s">
        <v>239588</v>
      </c>
      <c r="G34813" s="1" t="s">
        <v>239589</v>
      </c>
      <c r="H34813" s="1" t="s">
        <v>1912</v>
      </c>
      <c r="I34813" s="1" t="s">
        <v>1912</v>
      </c>
      <c r="K34813" t="e">
        <f>MATCH(Node_Cover_wHeader[[#This Row],[Column1]],Sheet1!A$3:A$1894,0)</f>
        <v>#N/A</v>
      </c>
      <c r="L34813" t="e">
        <f>MATCH(Node_Cover_wHeader[[#This Row],[Column4]],Sheet1!A$3:A$1894,0)</f>
        <v>#N/A</v>
      </c>
      <c r="M34813" t="str">
        <f t="shared" si="544"/>
        <v/>
      </c>
    </row>
    <row r="34814" spans="1:13" x14ac:dyDescent="0.25">
      <c r="A34814" s="1" t="s">
        <v>52137</v>
      </c>
      <c r="B34814" s="1" t="s">
        <v>239590</v>
      </c>
      <c r="C34814" s="1" t="s">
        <v>239591</v>
      </c>
      <c r="D34814" s="1" t="s">
        <v>239592</v>
      </c>
      <c r="E34814" s="1" t="s">
        <v>239593</v>
      </c>
      <c r="F34814" s="1" t="s">
        <v>239594</v>
      </c>
      <c r="G34814" s="1" t="s">
        <v>239595</v>
      </c>
      <c r="H34814" s="1" t="s">
        <v>1912</v>
      </c>
      <c r="I34814" s="1" t="s">
        <v>1912</v>
      </c>
      <c r="K34814" t="e">
        <f>MATCH(Node_Cover_wHeader[[#This Row],[Column1]],Sheet1!A$3:A$1894,0)</f>
        <v>#N/A</v>
      </c>
      <c r="L34814" t="e">
        <f>MATCH(Node_Cover_wHeader[[#This Row],[Column4]],Sheet1!A$3:A$1894,0)</f>
        <v>#N/A</v>
      </c>
      <c r="M34814" t="str">
        <f t="shared" si="544"/>
        <v/>
      </c>
    </row>
    <row r="34815" spans="1:13" x14ac:dyDescent="0.25">
      <c r="A34815" s="1" t="s">
        <v>239596</v>
      </c>
      <c r="B34815" s="1" t="s">
        <v>239597</v>
      </c>
      <c r="C34815" s="1" t="s">
        <v>239598</v>
      </c>
      <c r="D34815" s="1" t="s">
        <v>49483</v>
      </c>
      <c r="E34815" s="1" t="s">
        <v>239599</v>
      </c>
      <c r="F34815" s="1" t="s">
        <v>239600</v>
      </c>
      <c r="G34815" s="1" t="s">
        <v>239601</v>
      </c>
      <c r="H34815" s="1" t="s">
        <v>1912</v>
      </c>
      <c r="I34815" s="1" t="s">
        <v>1912</v>
      </c>
      <c r="K34815" t="e">
        <f>MATCH(Node_Cover_wHeader[[#This Row],[Column1]],Sheet1!A$3:A$1894,0)</f>
        <v>#N/A</v>
      </c>
      <c r="L34815" t="e">
        <f>MATCH(Node_Cover_wHeader[[#This Row],[Column4]],Sheet1!A$3:A$1894,0)</f>
        <v>#N/A</v>
      </c>
      <c r="M34815" t="str">
        <f t="shared" si="544"/>
        <v/>
      </c>
    </row>
    <row r="34816" spans="1:13" x14ac:dyDescent="0.25">
      <c r="A34816" s="1" t="s">
        <v>239602</v>
      </c>
      <c r="B34816" s="1" t="s">
        <v>239603</v>
      </c>
      <c r="C34816" s="1" t="s">
        <v>239604</v>
      </c>
      <c r="D34816" s="1" t="s">
        <v>239605</v>
      </c>
      <c r="E34816" s="1" t="s">
        <v>239606</v>
      </c>
      <c r="F34816" s="1" t="s">
        <v>239607</v>
      </c>
      <c r="G34816" s="1" t="s">
        <v>239608</v>
      </c>
      <c r="H34816" s="1" t="s">
        <v>1912</v>
      </c>
      <c r="I34816" s="1" t="s">
        <v>1912</v>
      </c>
      <c r="K34816" t="e">
        <f>MATCH(Node_Cover_wHeader[[#This Row],[Column1]],Sheet1!A$3:A$1894,0)</f>
        <v>#N/A</v>
      </c>
      <c r="L34816" t="e">
        <f>MATCH(Node_Cover_wHeader[[#This Row],[Column4]],Sheet1!A$3:A$1894,0)</f>
        <v>#N/A</v>
      </c>
      <c r="M34816" t="str">
        <f t="shared" si="544"/>
        <v/>
      </c>
    </row>
    <row r="34817" spans="1:13" x14ac:dyDescent="0.25">
      <c r="A34817" s="1" t="s">
        <v>200164</v>
      </c>
      <c r="B34817" s="1" t="s">
        <v>239609</v>
      </c>
      <c r="C34817" s="1" t="s">
        <v>239610</v>
      </c>
      <c r="D34817" s="1" t="s">
        <v>239611</v>
      </c>
      <c r="E34817" s="1" t="s">
        <v>239612</v>
      </c>
      <c r="F34817" s="1" t="s">
        <v>239613</v>
      </c>
      <c r="G34817" s="1" t="s">
        <v>239614</v>
      </c>
      <c r="H34817" s="1" t="s">
        <v>1912</v>
      </c>
      <c r="I34817" s="1" t="s">
        <v>1912</v>
      </c>
      <c r="K34817" t="e">
        <f>MATCH(Node_Cover_wHeader[[#This Row],[Column1]],Sheet1!A$3:A$1894,0)</f>
        <v>#N/A</v>
      </c>
      <c r="L34817" t="e">
        <f>MATCH(Node_Cover_wHeader[[#This Row],[Column4]],Sheet1!A$3:A$1894,0)</f>
        <v>#N/A</v>
      </c>
      <c r="M34817" t="str">
        <f t="shared" si="544"/>
        <v/>
      </c>
    </row>
    <row r="34818" spans="1:13" x14ac:dyDescent="0.25">
      <c r="A34818" s="1" t="s">
        <v>239615</v>
      </c>
      <c r="B34818" s="1" t="s">
        <v>239616</v>
      </c>
      <c r="C34818" s="1" t="s">
        <v>239617</v>
      </c>
      <c r="D34818" s="1" t="s">
        <v>239618</v>
      </c>
      <c r="E34818" s="1" t="s">
        <v>239619</v>
      </c>
      <c r="F34818" s="1" t="s">
        <v>239620</v>
      </c>
      <c r="G34818" s="1" t="s">
        <v>239621</v>
      </c>
      <c r="H34818" s="1" t="s">
        <v>1912</v>
      </c>
      <c r="I34818" s="1" t="s">
        <v>1912</v>
      </c>
      <c r="K34818" t="e">
        <f>MATCH(Node_Cover_wHeader[[#This Row],[Column1]],Sheet1!A$3:A$1894,0)</f>
        <v>#N/A</v>
      </c>
      <c r="L34818" t="e">
        <f>MATCH(Node_Cover_wHeader[[#This Row],[Column4]],Sheet1!A$3:A$1894,0)</f>
        <v>#N/A</v>
      </c>
      <c r="M34818" t="str">
        <f t="shared" si="544"/>
        <v/>
      </c>
    </row>
    <row r="34819" spans="1:13" x14ac:dyDescent="0.25">
      <c r="A34819" s="1" t="s">
        <v>239622</v>
      </c>
      <c r="B34819" s="1" t="s">
        <v>239623</v>
      </c>
      <c r="C34819" s="1" t="s">
        <v>239624</v>
      </c>
      <c r="D34819" s="1" t="s">
        <v>239625</v>
      </c>
      <c r="E34819" s="1" t="s">
        <v>239626</v>
      </c>
      <c r="F34819" s="1" t="s">
        <v>239627</v>
      </c>
      <c r="G34819" s="1" t="s">
        <v>239628</v>
      </c>
      <c r="H34819" s="1" t="s">
        <v>1912</v>
      </c>
      <c r="I34819" s="1" t="s">
        <v>1912</v>
      </c>
      <c r="K34819" t="e">
        <f>MATCH(Node_Cover_wHeader[[#This Row],[Column1]],Sheet1!A$3:A$1894,0)</f>
        <v>#N/A</v>
      </c>
      <c r="L34819" t="e">
        <f>MATCH(Node_Cover_wHeader[[#This Row],[Column4]],Sheet1!A$3:A$1894,0)</f>
        <v>#N/A</v>
      </c>
      <c r="M34819" t="str">
        <f t="shared" si="544"/>
        <v/>
      </c>
    </row>
    <row r="34820" spans="1:13" x14ac:dyDescent="0.25">
      <c r="A34820" s="1" t="s">
        <v>239629</v>
      </c>
      <c r="B34820" s="1" t="s">
        <v>239630</v>
      </c>
      <c r="C34820" s="1" t="s">
        <v>239631</v>
      </c>
      <c r="D34820" s="1" t="s">
        <v>239632</v>
      </c>
      <c r="E34820" s="1" t="s">
        <v>239633</v>
      </c>
      <c r="F34820" s="1" t="s">
        <v>239634</v>
      </c>
      <c r="G34820" s="1" t="s">
        <v>239635</v>
      </c>
      <c r="H34820" s="1" t="s">
        <v>1912</v>
      </c>
      <c r="I34820" s="1" t="s">
        <v>1912</v>
      </c>
      <c r="K34820" t="e">
        <f>MATCH(Node_Cover_wHeader[[#This Row],[Column1]],Sheet1!A$3:A$1894,0)</f>
        <v>#N/A</v>
      </c>
      <c r="L34820" t="e">
        <f>MATCH(Node_Cover_wHeader[[#This Row],[Column4]],Sheet1!A$3:A$1894,0)</f>
        <v>#N/A</v>
      </c>
      <c r="M34820" t="str">
        <f t="shared" si="544"/>
        <v/>
      </c>
    </row>
    <row r="34821" spans="1:13" x14ac:dyDescent="0.25">
      <c r="A34821" s="1" t="s">
        <v>239636</v>
      </c>
      <c r="B34821" s="1" t="s">
        <v>239637</v>
      </c>
      <c r="C34821" s="1" t="s">
        <v>239638</v>
      </c>
      <c r="D34821" s="1" t="s">
        <v>239639</v>
      </c>
      <c r="E34821" s="1" t="s">
        <v>239640</v>
      </c>
      <c r="F34821" s="1" t="s">
        <v>239641</v>
      </c>
      <c r="G34821" s="1" t="s">
        <v>239642</v>
      </c>
      <c r="H34821" s="1" t="s">
        <v>1912</v>
      </c>
      <c r="I34821" s="1" t="s">
        <v>1912</v>
      </c>
      <c r="K34821" t="e">
        <f>MATCH(Node_Cover_wHeader[[#This Row],[Column1]],Sheet1!A$3:A$1894,0)</f>
        <v>#N/A</v>
      </c>
      <c r="L34821" t="e">
        <f>MATCH(Node_Cover_wHeader[[#This Row],[Column4]],Sheet1!A$3:A$1894,0)</f>
        <v>#N/A</v>
      </c>
      <c r="M34821" t="str">
        <f t="shared" si="544"/>
        <v/>
      </c>
    </row>
    <row r="34822" spans="1:13" x14ac:dyDescent="0.25">
      <c r="A34822" s="1" t="s">
        <v>1906</v>
      </c>
      <c r="B34822" s="1" t="s">
        <v>239643</v>
      </c>
      <c r="C34822" s="1" t="s">
        <v>239644</v>
      </c>
      <c r="D34822" s="1" t="s">
        <v>1906</v>
      </c>
      <c r="E34822" s="1" t="s">
        <v>239645</v>
      </c>
      <c r="F34822" s="1" t="s">
        <v>239646</v>
      </c>
      <c r="G34822" s="1" t="s">
        <v>239647</v>
      </c>
      <c r="H34822" s="1" t="s">
        <v>1912</v>
      </c>
      <c r="I34822" s="1" t="s">
        <v>1912</v>
      </c>
      <c r="K34822">
        <f>MATCH(Node_Cover_wHeader[[#This Row],[Column1]],Sheet1!A$3:A$1894,0)</f>
        <v>1284</v>
      </c>
      <c r="L34822">
        <f>MATCH(Node_Cover_wHeader[[#This Row],[Column4]],Sheet1!A$3:A$1894,0)</f>
        <v>1284</v>
      </c>
      <c r="M34822">
        <f t="shared" si="544"/>
        <v>1284</v>
      </c>
    </row>
    <row r="34823" spans="1:13" x14ac:dyDescent="0.25">
      <c r="A34823" s="1" t="s">
        <v>239648</v>
      </c>
      <c r="B34823" s="1" t="s">
        <v>239649</v>
      </c>
      <c r="C34823" s="1" t="s">
        <v>239650</v>
      </c>
      <c r="D34823" s="1" t="s">
        <v>239651</v>
      </c>
      <c r="E34823" s="1" t="s">
        <v>239652</v>
      </c>
      <c r="F34823" s="1" t="s">
        <v>239653</v>
      </c>
      <c r="G34823" s="1" t="s">
        <v>239654</v>
      </c>
      <c r="H34823" s="1" t="s">
        <v>1912</v>
      </c>
      <c r="I34823" s="1" t="s">
        <v>1912</v>
      </c>
      <c r="K34823" t="e">
        <f>MATCH(Node_Cover_wHeader[[#This Row],[Column1]],Sheet1!A$3:A$1894,0)</f>
        <v>#N/A</v>
      </c>
      <c r="L34823" t="e">
        <f>MATCH(Node_Cover_wHeader[[#This Row],[Column4]],Sheet1!A$3:A$1894,0)</f>
        <v>#N/A</v>
      </c>
      <c r="M34823" t="str">
        <f t="shared" si="544"/>
        <v/>
      </c>
    </row>
    <row r="34824" spans="1:13" x14ac:dyDescent="0.25">
      <c r="A34824" s="1" t="s">
        <v>239655</v>
      </c>
      <c r="B34824" s="1" t="s">
        <v>239656</v>
      </c>
      <c r="C34824" s="1" t="s">
        <v>239657</v>
      </c>
      <c r="D34824" s="1" t="s">
        <v>239658</v>
      </c>
      <c r="E34824" s="1" t="s">
        <v>239659</v>
      </c>
      <c r="F34824" s="1" t="s">
        <v>239660</v>
      </c>
      <c r="G34824" s="1" t="s">
        <v>239661</v>
      </c>
      <c r="H34824" s="1" t="s">
        <v>1912</v>
      </c>
      <c r="I34824" s="1" t="s">
        <v>1912</v>
      </c>
      <c r="K34824" t="e">
        <f>MATCH(Node_Cover_wHeader[[#This Row],[Column1]],Sheet1!A$3:A$1894,0)</f>
        <v>#N/A</v>
      </c>
      <c r="L34824" t="e">
        <f>MATCH(Node_Cover_wHeader[[#This Row],[Column4]],Sheet1!A$3:A$1894,0)</f>
        <v>#N/A</v>
      </c>
      <c r="M34824" t="str">
        <f t="shared" si="544"/>
        <v/>
      </c>
    </row>
    <row r="34825" spans="1:13" x14ac:dyDescent="0.25">
      <c r="A34825" s="1" t="s">
        <v>129243</v>
      </c>
      <c r="B34825" s="1" t="s">
        <v>239662</v>
      </c>
      <c r="C34825" s="1" t="s">
        <v>239663</v>
      </c>
      <c r="D34825" s="1" t="s">
        <v>239664</v>
      </c>
      <c r="E34825" s="1" t="s">
        <v>239665</v>
      </c>
      <c r="F34825" s="1" t="s">
        <v>239666</v>
      </c>
      <c r="G34825" s="1" t="s">
        <v>239667</v>
      </c>
      <c r="H34825" s="1" t="s">
        <v>1912</v>
      </c>
      <c r="I34825" s="1" t="s">
        <v>1912</v>
      </c>
      <c r="K34825" t="e">
        <f>MATCH(Node_Cover_wHeader[[#This Row],[Column1]],Sheet1!A$3:A$1894,0)</f>
        <v>#N/A</v>
      </c>
      <c r="L34825" t="e">
        <f>MATCH(Node_Cover_wHeader[[#This Row],[Column4]],Sheet1!A$3:A$1894,0)</f>
        <v>#N/A</v>
      </c>
      <c r="M34825" t="str">
        <f t="shared" si="544"/>
        <v/>
      </c>
    </row>
    <row r="34826" spans="1:13" x14ac:dyDescent="0.25">
      <c r="A34826" s="1" t="s">
        <v>239668</v>
      </c>
      <c r="B34826" s="1" t="s">
        <v>239669</v>
      </c>
      <c r="C34826" s="1" t="s">
        <v>239670</v>
      </c>
      <c r="D34826" s="1" t="s">
        <v>239671</v>
      </c>
      <c r="E34826" s="1" t="s">
        <v>239672</v>
      </c>
      <c r="F34826" s="1" t="s">
        <v>239673</v>
      </c>
      <c r="G34826" s="1" t="s">
        <v>239674</v>
      </c>
      <c r="H34826" s="1" t="s">
        <v>1912</v>
      </c>
      <c r="I34826" s="1" t="s">
        <v>1912</v>
      </c>
      <c r="K34826" t="e">
        <f>MATCH(Node_Cover_wHeader[[#This Row],[Column1]],Sheet1!A$3:A$1894,0)</f>
        <v>#N/A</v>
      </c>
      <c r="L34826" t="e">
        <f>MATCH(Node_Cover_wHeader[[#This Row],[Column4]],Sheet1!A$3:A$1894,0)</f>
        <v>#N/A</v>
      </c>
      <c r="M34826" t="str">
        <f t="shared" si="544"/>
        <v/>
      </c>
    </row>
    <row r="34827" spans="1:13" x14ac:dyDescent="0.25">
      <c r="A34827" s="1" t="s">
        <v>239675</v>
      </c>
      <c r="B34827" s="1" t="s">
        <v>239676</v>
      </c>
      <c r="C34827" s="1" t="s">
        <v>239677</v>
      </c>
      <c r="D34827" s="1" t="s">
        <v>187784</v>
      </c>
      <c r="E34827" s="1" t="s">
        <v>239678</v>
      </c>
      <c r="F34827" s="1" t="s">
        <v>239679</v>
      </c>
      <c r="G34827" s="1" t="s">
        <v>239680</v>
      </c>
      <c r="H34827" s="1" t="s">
        <v>1912</v>
      </c>
      <c r="I34827" s="1" t="s">
        <v>1912</v>
      </c>
      <c r="K34827" t="e">
        <f>MATCH(Node_Cover_wHeader[[#This Row],[Column1]],Sheet1!A$3:A$1894,0)</f>
        <v>#N/A</v>
      </c>
      <c r="L34827" t="e">
        <f>MATCH(Node_Cover_wHeader[[#This Row],[Column4]],Sheet1!A$3:A$1894,0)</f>
        <v>#N/A</v>
      </c>
      <c r="M34827" t="str">
        <f t="shared" si="544"/>
        <v/>
      </c>
    </row>
    <row r="34828" spans="1:13" x14ac:dyDescent="0.25">
      <c r="A34828" s="1" t="s">
        <v>239681</v>
      </c>
      <c r="B34828" s="1" t="s">
        <v>239682</v>
      </c>
      <c r="C34828" s="1" t="s">
        <v>239683</v>
      </c>
      <c r="D34828" s="1" t="s">
        <v>211424</v>
      </c>
      <c r="E34828" s="1" t="s">
        <v>239684</v>
      </c>
      <c r="F34828" s="1" t="s">
        <v>239685</v>
      </c>
      <c r="G34828" s="1" t="s">
        <v>239686</v>
      </c>
      <c r="H34828" s="1" t="s">
        <v>1912</v>
      </c>
      <c r="I34828" s="1" t="s">
        <v>1912</v>
      </c>
      <c r="K34828" t="e">
        <f>MATCH(Node_Cover_wHeader[[#This Row],[Column1]],Sheet1!A$3:A$1894,0)</f>
        <v>#N/A</v>
      </c>
      <c r="L34828" t="e">
        <f>MATCH(Node_Cover_wHeader[[#This Row],[Column4]],Sheet1!A$3:A$1894,0)</f>
        <v>#N/A</v>
      </c>
      <c r="M34828" t="str">
        <f t="shared" si="544"/>
        <v/>
      </c>
    </row>
    <row r="34829" spans="1:13" x14ac:dyDescent="0.25">
      <c r="A34829" s="1" t="s">
        <v>239687</v>
      </c>
      <c r="B34829" s="1" t="s">
        <v>239688</v>
      </c>
      <c r="C34829" s="1" t="s">
        <v>239689</v>
      </c>
      <c r="D34829" s="1" t="s">
        <v>239690</v>
      </c>
      <c r="E34829" s="1" t="s">
        <v>239691</v>
      </c>
      <c r="F34829" s="1" t="s">
        <v>239692</v>
      </c>
      <c r="G34829" s="1" t="s">
        <v>239693</v>
      </c>
      <c r="H34829" s="1" t="s">
        <v>1912</v>
      </c>
      <c r="I34829" s="1" t="s">
        <v>1912</v>
      </c>
      <c r="K34829" t="e">
        <f>MATCH(Node_Cover_wHeader[[#This Row],[Column1]],Sheet1!A$3:A$1894,0)</f>
        <v>#N/A</v>
      </c>
      <c r="L34829" t="e">
        <f>MATCH(Node_Cover_wHeader[[#This Row],[Column4]],Sheet1!A$3:A$1894,0)</f>
        <v>#N/A</v>
      </c>
      <c r="M34829" t="str">
        <f t="shared" si="544"/>
        <v/>
      </c>
    </row>
    <row r="34830" spans="1:13" x14ac:dyDescent="0.25">
      <c r="A34830" s="1" t="s">
        <v>239694</v>
      </c>
      <c r="B34830" s="1" t="s">
        <v>239695</v>
      </c>
      <c r="C34830" s="1" t="s">
        <v>239696</v>
      </c>
      <c r="D34830" s="1" t="s">
        <v>205434</v>
      </c>
      <c r="E34830" s="1" t="s">
        <v>239697</v>
      </c>
      <c r="F34830" s="1" t="s">
        <v>239698</v>
      </c>
      <c r="G34830" s="1" t="s">
        <v>239699</v>
      </c>
      <c r="H34830" s="1" t="s">
        <v>1912</v>
      </c>
      <c r="I34830" s="1" t="s">
        <v>1912</v>
      </c>
      <c r="K34830" t="e">
        <f>MATCH(Node_Cover_wHeader[[#This Row],[Column1]],Sheet1!A$3:A$1894,0)</f>
        <v>#N/A</v>
      </c>
      <c r="L34830" t="e">
        <f>MATCH(Node_Cover_wHeader[[#This Row],[Column4]],Sheet1!A$3:A$1894,0)</f>
        <v>#N/A</v>
      </c>
      <c r="M34830" t="str">
        <f t="shared" si="544"/>
        <v/>
      </c>
    </row>
    <row r="34831" spans="1:13" x14ac:dyDescent="0.25">
      <c r="A34831" s="1" t="s">
        <v>239700</v>
      </c>
      <c r="B34831" s="1" t="s">
        <v>239701</v>
      </c>
      <c r="C34831" s="1" t="s">
        <v>239702</v>
      </c>
      <c r="D34831" s="1" t="s">
        <v>239703</v>
      </c>
      <c r="E34831" s="1" t="s">
        <v>239704</v>
      </c>
      <c r="F34831" s="1" t="s">
        <v>239705</v>
      </c>
      <c r="G34831" s="1" t="s">
        <v>239706</v>
      </c>
      <c r="H34831" s="1" t="s">
        <v>239705</v>
      </c>
      <c r="I34831" s="1" t="s">
        <v>239707</v>
      </c>
      <c r="K34831" t="e">
        <f>MATCH(Node_Cover_wHeader[[#This Row],[Column1]],Sheet1!A$3:A$1894,0)</f>
        <v>#N/A</v>
      </c>
      <c r="L34831" t="e">
        <f>MATCH(Node_Cover_wHeader[[#This Row],[Column4]],Sheet1!A$3:A$1894,0)</f>
        <v>#N/A</v>
      </c>
      <c r="M34831" t="str">
        <f t="shared" si="544"/>
        <v/>
      </c>
    </row>
    <row r="34832" spans="1:13" x14ac:dyDescent="0.25">
      <c r="A34832" s="1" t="s">
        <v>239708</v>
      </c>
      <c r="B34832" s="1" t="s">
        <v>239709</v>
      </c>
      <c r="C34832" s="1" t="s">
        <v>239710</v>
      </c>
      <c r="D34832" s="1" t="s">
        <v>239711</v>
      </c>
      <c r="E34832" s="1" t="s">
        <v>239712</v>
      </c>
      <c r="F34832" s="1" t="s">
        <v>239713</v>
      </c>
      <c r="G34832" s="1" t="s">
        <v>239714</v>
      </c>
      <c r="H34832" s="1" t="s">
        <v>1912</v>
      </c>
      <c r="I34832" s="1" t="s">
        <v>1912</v>
      </c>
      <c r="K34832" t="e">
        <f>MATCH(Node_Cover_wHeader[[#This Row],[Column1]],Sheet1!A$3:A$1894,0)</f>
        <v>#N/A</v>
      </c>
      <c r="L34832" t="e">
        <f>MATCH(Node_Cover_wHeader[[#This Row],[Column4]],Sheet1!A$3:A$1894,0)</f>
        <v>#N/A</v>
      </c>
      <c r="M34832" t="str">
        <f t="shared" si="544"/>
        <v/>
      </c>
    </row>
    <row r="34833" spans="1:13" x14ac:dyDescent="0.25">
      <c r="A34833" s="1" t="s">
        <v>239715</v>
      </c>
      <c r="B34833" s="1" t="s">
        <v>239716</v>
      </c>
      <c r="C34833" s="1" t="s">
        <v>239717</v>
      </c>
      <c r="D34833" s="1" t="s">
        <v>21178</v>
      </c>
      <c r="E34833" s="1" t="s">
        <v>239718</v>
      </c>
      <c r="F34833" s="1" t="s">
        <v>239719</v>
      </c>
      <c r="G34833" s="1" t="s">
        <v>239720</v>
      </c>
      <c r="H34833" s="1" t="s">
        <v>1912</v>
      </c>
      <c r="I34833" s="1" t="s">
        <v>1912</v>
      </c>
      <c r="K34833" t="e">
        <f>MATCH(Node_Cover_wHeader[[#This Row],[Column1]],Sheet1!A$3:A$1894,0)</f>
        <v>#N/A</v>
      </c>
      <c r="L34833" t="e">
        <f>MATCH(Node_Cover_wHeader[[#This Row],[Column4]],Sheet1!A$3:A$1894,0)</f>
        <v>#N/A</v>
      </c>
      <c r="M34833" t="str">
        <f t="shared" si="544"/>
        <v/>
      </c>
    </row>
    <row r="34834" spans="1:13" x14ac:dyDescent="0.25">
      <c r="A34834" s="1" t="s">
        <v>239721</v>
      </c>
      <c r="B34834" s="1" t="s">
        <v>239722</v>
      </c>
      <c r="C34834" s="1" t="s">
        <v>239723</v>
      </c>
      <c r="D34834" s="1" t="s">
        <v>144297</v>
      </c>
      <c r="E34834" s="1" t="s">
        <v>239724</v>
      </c>
      <c r="F34834" s="1" t="s">
        <v>239725</v>
      </c>
      <c r="G34834" s="1" t="s">
        <v>239726</v>
      </c>
      <c r="H34834" s="1" t="s">
        <v>1912</v>
      </c>
      <c r="I34834" s="1" t="s">
        <v>1912</v>
      </c>
      <c r="K34834" t="e">
        <f>MATCH(Node_Cover_wHeader[[#This Row],[Column1]],Sheet1!A$3:A$1894,0)</f>
        <v>#N/A</v>
      </c>
      <c r="L34834" t="e">
        <f>MATCH(Node_Cover_wHeader[[#This Row],[Column4]],Sheet1!A$3:A$1894,0)</f>
        <v>#N/A</v>
      </c>
      <c r="M34834" t="str">
        <f t="shared" si="544"/>
        <v/>
      </c>
    </row>
    <row r="34835" spans="1:13" x14ac:dyDescent="0.25">
      <c r="A34835" s="1" t="s">
        <v>239727</v>
      </c>
      <c r="B34835" s="1" t="s">
        <v>239728</v>
      </c>
      <c r="C34835" s="1" t="s">
        <v>239729</v>
      </c>
      <c r="D34835" s="1" t="s">
        <v>239730</v>
      </c>
      <c r="E34835" s="1" t="s">
        <v>239731</v>
      </c>
      <c r="F34835" s="1" t="s">
        <v>239732</v>
      </c>
      <c r="G34835" s="1" t="s">
        <v>239733</v>
      </c>
      <c r="H34835" s="1" t="s">
        <v>1912</v>
      </c>
      <c r="I34835" s="1" t="s">
        <v>1912</v>
      </c>
      <c r="K34835" t="e">
        <f>MATCH(Node_Cover_wHeader[[#This Row],[Column1]],Sheet1!A$3:A$1894,0)</f>
        <v>#N/A</v>
      </c>
      <c r="L34835" t="e">
        <f>MATCH(Node_Cover_wHeader[[#This Row],[Column4]],Sheet1!A$3:A$1894,0)</f>
        <v>#N/A</v>
      </c>
      <c r="M34835" t="str">
        <f t="shared" si="544"/>
        <v/>
      </c>
    </row>
    <row r="34836" spans="1:13" x14ac:dyDescent="0.25">
      <c r="A34836" s="1" t="s">
        <v>239734</v>
      </c>
      <c r="B34836" s="1" t="s">
        <v>239735</v>
      </c>
      <c r="C34836" s="1" t="s">
        <v>239736</v>
      </c>
      <c r="D34836" s="1" t="s">
        <v>239737</v>
      </c>
      <c r="E34836" s="1" t="s">
        <v>239738</v>
      </c>
      <c r="F34836" s="1" t="s">
        <v>239739</v>
      </c>
      <c r="G34836" s="1" t="s">
        <v>239740</v>
      </c>
      <c r="H34836" s="1" t="s">
        <v>1912</v>
      </c>
      <c r="I34836" s="1" t="s">
        <v>1912</v>
      </c>
      <c r="K34836" t="e">
        <f>MATCH(Node_Cover_wHeader[[#This Row],[Column1]],Sheet1!A$3:A$1894,0)</f>
        <v>#N/A</v>
      </c>
      <c r="L34836" t="e">
        <f>MATCH(Node_Cover_wHeader[[#This Row],[Column4]],Sheet1!A$3:A$1894,0)</f>
        <v>#N/A</v>
      </c>
      <c r="M34836" t="str">
        <f t="shared" si="544"/>
        <v/>
      </c>
    </row>
    <row r="34837" spans="1:13" x14ac:dyDescent="0.25">
      <c r="A34837" s="1" t="s">
        <v>16349</v>
      </c>
      <c r="B34837" s="1" t="s">
        <v>239741</v>
      </c>
      <c r="C34837" s="1" t="s">
        <v>239742</v>
      </c>
      <c r="D34837" s="1" t="s">
        <v>239743</v>
      </c>
      <c r="E34837" s="1" t="s">
        <v>239744</v>
      </c>
      <c r="F34837" s="1" t="s">
        <v>239745</v>
      </c>
      <c r="G34837" s="1" t="s">
        <v>239746</v>
      </c>
      <c r="H34837" s="1" t="s">
        <v>1912</v>
      </c>
      <c r="I34837" s="1" t="s">
        <v>1912</v>
      </c>
      <c r="K34837" t="e">
        <f>MATCH(Node_Cover_wHeader[[#This Row],[Column1]],Sheet1!A$3:A$1894,0)</f>
        <v>#N/A</v>
      </c>
      <c r="L34837" t="e">
        <f>MATCH(Node_Cover_wHeader[[#This Row],[Column4]],Sheet1!A$3:A$1894,0)</f>
        <v>#N/A</v>
      </c>
      <c r="M34837" t="str">
        <f t="shared" si="544"/>
        <v/>
      </c>
    </row>
    <row r="34838" spans="1:13" x14ac:dyDescent="0.25">
      <c r="A34838" s="1" t="s">
        <v>239747</v>
      </c>
      <c r="B34838" s="1" t="s">
        <v>239748</v>
      </c>
      <c r="C34838" s="1" t="s">
        <v>239749</v>
      </c>
      <c r="D34838" s="1" t="s">
        <v>31445</v>
      </c>
      <c r="E34838" s="1" t="s">
        <v>239750</v>
      </c>
      <c r="F34838" s="1" t="s">
        <v>239751</v>
      </c>
      <c r="G34838" s="1" t="s">
        <v>239752</v>
      </c>
      <c r="H34838" s="1" t="s">
        <v>1912</v>
      </c>
      <c r="I34838" s="1" t="s">
        <v>1912</v>
      </c>
      <c r="K34838" t="e">
        <f>MATCH(Node_Cover_wHeader[[#This Row],[Column1]],Sheet1!A$3:A$1894,0)</f>
        <v>#N/A</v>
      </c>
      <c r="L34838" t="e">
        <f>MATCH(Node_Cover_wHeader[[#This Row],[Column4]],Sheet1!A$3:A$1894,0)</f>
        <v>#N/A</v>
      </c>
      <c r="M34838" t="str">
        <f t="shared" si="544"/>
        <v/>
      </c>
    </row>
    <row r="34839" spans="1:13" x14ac:dyDescent="0.25">
      <c r="A34839" s="1" t="s">
        <v>239753</v>
      </c>
      <c r="B34839" s="1" t="s">
        <v>239754</v>
      </c>
      <c r="C34839" s="1" t="s">
        <v>239755</v>
      </c>
      <c r="D34839" s="1" t="s">
        <v>209816</v>
      </c>
      <c r="E34839" s="1" t="s">
        <v>239756</v>
      </c>
      <c r="F34839" s="1" t="s">
        <v>239757</v>
      </c>
      <c r="G34839" s="1" t="s">
        <v>239758</v>
      </c>
      <c r="H34839" s="1" t="s">
        <v>1912</v>
      </c>
      <c r="I34839" s="1" t="s">
        <v>1912</v>
      </c>
      <c r="K34839" t="e">
        <f>MATCH(Node_Cover_wHeader[[#This Row],[Column1]],Sheet1!A$3:A$1894,0)</f>
        <v>#N/A</v>
      </c>
      <c r="L34839" t="e">
        <f>MATCH(Node_Cover_wHeader[[#This Row],[Column4]],Sheet1!A$3:A$1894,0)</f>
        <v>#N/A</v>
      </c>
      <c r="M34839" t="str">
        <f t="shared" si="544"/>
        <v/>
      </c>
    </row>
    <row r="34840" spans="1:13" x14ac:dyDescent="0.25">
      <c r="A34840" s="1" t="s">
        <v>3818</v>
      </c>
      <c r="B34840" s="1" t="s">
        <v>239759</v>
      </c>
      <c r="C34840" s="1" t="s">
        <v>239760</v>
      </c>
      <c r="D34840" s="1" t="s">
        <v>4090</v>
      </c>
      <c r="E34840" s="1" t="s">
        <v>239761</v>
      </c>
      <c r="F34840" s="1" t="s">
        <v>239762</v>
      </c>
      <c r="G34840" s="1" t="s">
        <v>239763</v>
      </c>
      <c r="H34840" s="1" t="s">
        <v>1912</v>
      </c>
      <c r="I34840" s="1" t="s">
        <v>1912</v>
      </c>
      <c r="K34840">
        <f>MATCH(Node_Cover_wHeader[[#This Row],[Column1]],Sheet1!A$3:A$1894,0)</f>
        <v>1386</v>
      </c>
      <c r="L34840">
        <f>MATCH(Node_Cover_wHeader[[#This Row],[Column4]],Sheet1!A$3:A$1894,0)</f>
        <v>1588</v>
      </c>
      <c r="M34840">
        <f t="shared" si="544"/>
        <v>1386</v>
      </c>
    </row>
    <row r="34841" spans="1:13" x14ac:dyDescent="0.25">
      <c r="A34841" s="1" t="s">
        <v>85557</v>
      </c>
      <c r="B34841" s="1" t="s">
        <v>239764</v>
      </c>
      <c r="C34841" s="1" t="s">
        <v>239765</v>
      </c>
      <c r="D34841" s="1" t="s">
        <v>239766</v>
      </c>
      <c r="E34841" s="1" t="s">
        <v>239767</v>
      </c>
      <c r="F34841" s="1" t="s">
        <v>239768</v>
      </c>
      <c r="G34841" s="1" t="s">
        <v>239769</v>
      </c>
      <c r="H34841" s="1" t="s">
        <v>1912</v>
      </c>
      <c r="I34841" s="1" t="s">
        <v>1912</v>
      </c>
      <c r="K34841" t="e">
        <f>MATCH(Node_Cover_wHeader[[#This Row],[Column1]],Sheet1!A$3:A$1894,0)</f>
        <v>#N/A</v>
      </c>
      <c r="L34841" t="e">
        <f>MATCH(Node_Cover_wHeader[[#This Row],[Column4]],Sheet1!A$3:A$1894,0)</f>
        <v>#N/A</v>
      </c>
      <c r="M34841" t="str">
        <f t="shared" si="544"/>
        <v/>
      </c>
    </row>
    <row r="34842" spans="1:13" x14ac:dyDescent="0.25">
      <c r="A34842" s="1" t="s">
        <v>92758</v>
      </c>
      <c r="B34842" s="1" t="s">
        <v>239770</v>
      </c>
      <c r="C34842" s="1" t="s">
        <v>239771</v>
      </c>
      <c r="D34842" s="1" t="s">
        <v>239772</v>
      </c>
      <c r="E34842" s="1" t="s">
        <v>239773</v>
      </c>
      <c r="F34842" s="1" t="s">
        <v>239774</v>
      </c>
      <c r="G34842" s="1" t="s">
        <v>239775</v>
      </c>
      <c r="H34842" s="1" t="s">
        <v>1912</v>
      </c>
      <c r="I34842" s="1" t="s">
        <v>1912</v>
      </c>
      <c r="K34842" t="e">
        <f>MATCH(Node_Cover_wHeader[[#This Row],[Column1]],Sheet1!A$3:A$1894,0)</f>
        <v>#N/A</v>
      </c>
      <c r="L34842" t="e">
        <f>MATCH(Node_Cover_wHeader[[#This Row],[Column4]],Sheet1!A$3:A$1894,0)</f>
        <v>#N/A</v>
      </c>
      <c r="M34842" t="str">
        <f t="shared" si="544"/>
        <v/>
      </c>
    </row>
    <row r="34843" spans="1:13" x14ac:dyDescent="0.25">
      <c r="A34843" s="1" t="s">
        <v>239776</v>
      </c>
      <c r="B34843" s="1" t="s">
        <v>239777</v>
      </c>
      <c r="C34843" s="1" t="s">
        <v>239778</v>
      </c>
      <c r="D34843" s="1" t="s">
        <v>239779</v>
      </c>
      <c r="E34843" s="1" t="s">
        <v>239780</v>
      </c>
      <c r="F34843" s="1" t="s">
        <v>239781</v>
      </c>
      <c r="G34843" s="1" t="s">
        <v>239782</v>
      </c>
      <c r="H34843" s="1" t="s">
        <v>1912</v>
      </c>
      <c r="I34843" s="1" t="s">
        <v>1912</v>
      </c>
      <c r="K34843" t="e">
        <f>MATCH(Node_Cover_wHeader[[#This Row],[Column1]],Sheet1!A$3:A$1894,0)</f>
        <v>#N/A</v>
      </c>
      <c r="L34843" t="e">
        <f>MATCH(Node_Cover_wHeader[[#This Row],[Column4]],Sheet1!A$3:A$1894,0)</f>
        <v>#N/A</v>
      </c>
      <c r="M34843" t="str">
        <f t="shared" si="544"/>
        <v/>
      </c>
    </row>
    <row r="34844" spans="1:13" x14ac:dyDescent="0.25">
      <c r="A34844" s="1" t="s">
        <v>239783</v>
      </c>
      <c r="B34844" s="1" t="s">
        <v>239784</v>
      </c>
      <c r="C34844" s="1" t="s">
        <v>239785</v>
      </c>
      <c r="D34844" s="1" t="s">
        <v>2895</v>
      </c>
      <c r="E34844" s="1" t="s">
        <v>239786</v>
      </c>
      <c r="F34844" s="1" t="s">
        <v>239787</v>
      </c>
      <c r="G34844" s="1" t="s">
        <v>239788</v>
      </c>
      <c r="H34844" s="1" t="s">
        <v>1912</v>
      </c>
      <c r="I34844" s="1" t="s">
        <v>1912</v>
      </c>
      <c r="K34844" t="e">
        <f>MATCH(Node_Cover_wHeader[[#This Row],[Column1]],Sheet1!A$3:A$1894,0)</f>
        <v>#N/A</v>
      </c>
      <c r="L34844">
        <f>MATCH(Node_Cover_wHeader[[#This Row],[Column4]],Sheet1!A$3:A$1894,0)</f>
        <v>710</v>
      </c>
      <c r="M34844">
        <f t="shared" si="544"/>
        <v>710</v>
      </c>
    </row>
    <row r="34845" spans="1:13" x14ac:dyDescent="0.25">
      <c r="A34845" s="1" t="s">
        <v>239789</v>
      </c>
      <c r="B34845" s="1" t="s">
        <v>239790</v>
      </c>
      <c r="C34845" s="1" t="s">
        <v>239791</v>
      </c>
      <c r="D34845" s="1" t="s">
        <v>239792</v>
      </c>
      <c r="E34845" s="1" t="s">
        <v>239793</v>
      </c>
      <c r="F34845" s="1" t="s">
        <v>239794</v>
      </c>
      <c r="G34845" s="1" t="s">
        <v>239795</v>
      </c>
      <c r="H34845" s="1" t="s">
        <v>1912</v>
      </c>
      <c r="I34845" s="1" t="s">
        <v>1912</v>
      </c>
      <c r="K34845" t="e">
        <f>MATCH(Node_Cover_wHeader[[#This Row],[Column1]],Sheet1!A$3:A$1894,0)</f>
        <v>#N/A</v>
      </c>
      <c r="L34845" t="e">
        <f>MATCH(Node_Cover_wHeader[[#This Row],[Column4]],Sheet1!A$3:A$1894,0)</f>
        <v>#N/A</v>
      </c>
      <c r="M34845" t="str">
        <f t="shared" si="544"/>
        <v/>
      </c>
    </row>
    <row r="34846" spans="1:13" x14ac:dyDescent="0.25">
      <c r="A34846" s="1" t="s">
        <v>239796</v>
      </c>
      <c r="B34846" s="1" t="s">
        <v>239797</v>
      </c>
      <c r="C34846" s="1" t="s">
        <v>239798</v>
      </c>
      <c r="D34846" s="1" t="s">
        <v>239799</v>
      </c>
      <c r="E34846" s="1" t="s">
        <v>239800</v>
      </c>
      <c r="F34846" s="1" t="s">
        <v>239801</v>
      </c>
      <c r="G34846" s="1" t="s">
        <v>239802</v>
      </c>
      <c r="H34846" s="1" t="s">
        <v>1912</v>
      </c>
      <c r="I34846" s="1" t="s">
        <v>1912</v>
      </c>
      <c r="K34846" t="e">
        <f>MATCH(Node_Cover_wHeader[[#This Row],[Column1]],Sheet1!A$3:A$1894,0)</f>
        <v>#N/A</v>
      </c>
      <c r="L34846" t="e">
        <f>MATCH(Node_Cover_wHeader[[#This Row],[Column4]],Sheet1!A$3:A$1894,0)</f>
        <v>#N/A</v>
      </c>
      <c r="M34846" t="str">
        <f t="shared" si="544"/>
        <v/>
      </c>
    </row>
    <row r="34847" spans="1:13" x14ac:dyDescent="0.25">
      <c r="A34847" s="1" t="s">
        <v>239803</v>
      </c>
      <c r="B34847" s="1" t="s">
        <v>239804</v>
      </c>
      <c r="C34847" s="1" t="s">
        <v>239805</v>
      </c>
      <c r="D34847" s="1" t="s">
        <v>239806</v>
      </c>
      <c r="E34847" s="1" t="s">
        <v>239807</v>
      </c>
      <c r="F34847" s="1" t="s">
        <v>239808</v>
      </c>
      <c r="G34847" s="1" t="s">
        <v>239809</v>
      </c>
      <c r="H34847" s="1" t="s">
        <v>1912</v>
      </c>
      <c r="I34847" s="1" t="s">
        <v>1912</v>
      </c>
      <c r="K34847" t="e">
        <f>MATCH(Node_Cover_wHeader[[#This Row],[Column1]],Sheet1!A$3:A$1894,0)</f>
        <v>#N/A</v>
      </c>
      <c r="L34847" t="e">
        <f>MATCH(Node_Cover_wHeader[[#This Row],[Column4]],Sheet1!A$3:A$1894,0)</f>
        <v>#N/A</v>
      </c>
      <c r="M34847" t="str">
        <f t="shared" si="544"/>
        <v/>
      </c>
    </row>
    <row r="34848" spans="1:13" x14ac:dyDescent="0.25">
      <c r="A34848" s="1" t="s">
        <v>239810</v>
      </c>
      <c r="B34848" s="1" t="s">
        <v>239811</v>
      </c>
      <c r="C34848" s="1" t="s">
        <v>239812</v>
      </c>
      <c r="D34848" s="1" t="s">
        <v>84903</v>
      </c>
      <c r="E34848" s="1" t="s">
        <v>239813</v>
      </c>
      <c r="F34848" s="1" t="s">
        <v>239814</v>
      </c>
      <c r="G34848" s="1" t="s">
        <v>239815</v>
      </c>
      <c r="H34848" s="1" t="s">
        <v>1912</v>
      </c>
      <c r="I34848" s="1" t="s">
        <v>1912</v>
      </c>
      <c r="K34848" t="e">
        <f>MATCH(Node_Cover_wHeader[[#This Row],[Column1]],Sheet1!A$3:A$1894,0)</f>
        <v>#N/A</v>
      </c>
      <c r="L34848" t="e">
        <f>MATCH(Node_Cover_wHeader[[#This Row],[Column4]],Sheet1!A$3:A$1894,0)</f>
        <v>#N/A</v>
      </c>
      <c r="M34848" t="str">
        <f t="shared" si="544"/>
        <v/>
      </c>
    </row>
    <row r="34849" spans="1:13" x14ac:dyDescent="0.25">
      <c r="A34849" s="1" t="s">
        <v>239816</v>
      </c>
      <c r="B34849" s="1" t="s">
        <v>239817</v>
      </c>
      <c r="C34849" s="1" t="s">
        <v>239818</v>
      </c>
      <c r="D34849" s="1" t="s">
        <v>239819</v>
      </c>
      <c r="E34849" s="1" t="s">
        <v>239820</v>
      </c>
      <c r="F34849" s="1" t="s">
        <v>239821</v>
      </c>
      <c r="G34849" s="1" t="s">
        <v>239822</v>
      </c>
      <c r="H34849" s="1" t="s">
        <v>1912</v>
      </c>
      <c r="I34849" s="1" t="s">
        <v>1912</v>
      </c>
      <c r="K34849" t="e">
        <f>MATCH(Node_Cover_wHeader[[#This Row],[Column1]],Sheet1!A$3:A$1894,0)</f>
        <v>#N/A</v>
      </c>
      <c r="L34849" t="e">
        <f>MATCH(Node_Cover_wHeader[[#This Row],[Column4]],Sheet1!A$3:A$1894,0)</f>
        <v>#N/A</v>
      </c>
      <c r="M34849" t="str">
        <f t="shared" si="544"/>
        <v/>
      </c>
    </row>
    <row r="34850" spans="1:13" x14ac:dyDescent="0.25">
      <c r="A34850" s="1" t="s">
        <v>170282</v>
      </c>
      <c r="B34850" s="1" t="s">
        <v>239823</v>
      </c>
      <c r="C34850" s="1" t="s">
        <v>239824</v>
      </c>
      <c r="D34850" s="1" t="s">
        <v>239825</v>
      </c>
      <c r="E34850" s="1" t="s">
        <v>239826</v>
      </c>
      <c r="F34850" s="1" t="s">
        <v>239827</v>
      </c>
      <c r="G34850" s="1" t="s">
        <v>239828</v>
      </c>
      <c r="H34850" s="1" t="s">
        <v>1912</v>
      </c>
      <c r="I34850" s="1" t="s">
        <v>1912</v>
      </c>
      <c r="K34850" t="e">
        <f>MATCH(Node_Cover_wHeader[[#This Row],[Column1]],Sheet1!A$3:A$1894,0)</f>
        <v>#N/A</v>
      </c>
      <c r="L34850" t="e">
        <f>MATCH(Node_Cover_wHeader[[#This Row],[Column4]],Sheet1!A$3:A$1894,0)</f>
        <v>#N/A</v>
      </c>
      <c r="M34850" t="str">
        <f t="shared" si="544"/>
        <v/>
      </c>
    </row>
    <row r="34851" spans="1:13" x14ac:dyDescent="0.25">
      <c r="A34851" s="1" t="s">
        <v>239829</v>
      </c>
      <c r="B34851" s="1" t="s">
        <v>239830</v>
      </c>
      <c r="C34851" s="1" t="s">
        <v>239831</v>
      </c>
      <c r="D34851" s="1" t="s">
        <v>45138</v>
      </c>
      <c r="E34851" s="1" t="s">
        <v>239832</v>
      </c>
      <c r="F34851" s="1" t="s">
        <v>239833</v>
      </c>
      <c r="G34851" s="1" t="s">
        <v>239834</v>
      </c>
      <c r="H34851" s="1" t="s">
        <v>1912</v>
      </c>
      <c r="I34851" s="1" t="s">
        <v>1912</v>
      </c>
      <c r="K34851" t="e">
        <f>MATCH(Node_Cover_wHeader[[#This Row],[Column1]],Sheet1!A$3:A$1894,0)</f>
        <v>#N/A</v>
      </c>
      <c r="L34851" t="e">
        <f>MATCH(Node_Cover_wHeader[[#This Row],[Column4]],Sheet1!A$3:A$1894,0)</f>
        <v>#N/A</v>
      </c>
      <c r="M34851" t="str">
        <f t="shared" si="544"/>
        <v/>
      </c>
    </row>
    <row r="34852" spans="1:13" x14ac:dyDescent="0.25">
      <c r="A34852" s="1" t="s">
        <v>239835</v>
      </c>
      <c r="B34852" s="1" t="s">
        <v>239836</v>
      </c>
      <c r="C34852" s="1" t="s">
        <v>239837</v>
      </c>
      <c r="D34852" s="1" t="s">
        <v>239838</v>
      </c>
      <c r="E34852" s="1" t="s">
        <v>239839</v>
      </c>
      <c r="F34852" s="1" t="s">
        <v>239840</v>
      </c>
      <c r="G34852" s="1" t="s">
        <v>239841</v>
      </c>
      <c r="H34852" s="1" t="s">
        <v>1912</v>
      </c>
      <c r="I34852" s="1" t="s">
        <v>1912</v>
      </c>
      <c r="K34852" t="e">
        <f>MATCH(Node_Cover_wHeader[[#This Row],[Column1]],Sheet1!A$3:A$1894,0)</f>
        <v>#N/A</v>
      </c>
      <c r="L34852" t="e">
        <f>MATCH(Node_Cover_wHeader[[#This Row],[Column4]],Sheet1!A$3:A$1894,0)</f>
        <v>#N/A</v>
      </c>
      <c r="M34852" t="str">
        <f t="shared" si="544"/>
        <v/>
      </c>
    </row>
    <row r="34853" spans="1:13" x14ac:dyDescent="0.25">
      <c r="A34853" s="1" t="s">
        <v>239842</v>
      </c>
      <c r="B34853" s="1" t="s">
        <v>239843</v>
      </c>
      <c r="C34853" s="1" t="s">
        <v>239844</v>
      </c>
      <c r="D34853" s="1" t="s">
        <v>239845</v>
      </c>
      <c r="E34853" s="1" t="s">
        <v>239846</v>
      </c>
      <c r="F34853" s="1" t="s">
        <v>239847</v>
      </c>
      <c r="G34853" s="1" t="s">
        <v>239848</v>
      </c>
      <c r="H34853" s="1" t="s">
        <v>1912</v>
      </c>
      <c r="I34853" s="1" t="s">
        <v>1912</v>
      </c>
      <c r="K34853" t="e">
        <f>MATCH(Node_Cover_wHeader[[#This Row],[Column1]],Sheet1!A$3:A$1894,0)</f>
        <v>#N/A</v>
      </c>
      <c r="L34853" t="e">
        <f>MATCH(Node_Cover_wHeader[[#This Row],[Column4]],Sheet1!A$3:A$1894,0)</f>
        <v>#N/A</v>
      </c>
      <c r="M34853" t="str">
        <f t="shared" si="544"/>
        <v/>
      </c>
    </row>
    <row r="34854" spans="1:13" x14ac:dyDescent="0.25">
      <c r="A34854" s="1" t="s">
        <v>239849</v>
      </c>
      <c r="B34854" s="1" t="s">
        <v>239850</v>
      </c>
      <c r="C34854" s="1" t="s">
        <v>239851</v>
      </c>
      <c r="D34854" s="1" t="s">
        <v>239852</v>
      </c>
      <c r="E34854" s="1" t="s">
        <v>239853</v>
      </c>
      <c r="F34854" s="1" t="s">
        <v>239854</v>
      </c>
      <c r="G34854" s="1" t="s">
        <v>239855</v>
      </c>
      <c r="H34854" s="1" t="s">
        <v>1912</v>
      </c>
      <c r="I34854" s="1" t="s">
        <v>1912</v>
      </c>
      <c r="K34854" t="e">
        <f>MATCH(Node_Cover_wHeader[[#This Row],[Column1]],Sheet1!A$3:A$1894,0)</f>
        <v>#N/A</v>
      </c>
      <c r="L34854" t="e">
        <f>MATCH(Node_Cover_wHeader[[#This Row],[Column4]],Sheet1!A$3:A$1894,0)</f>
        <v>#N/A</v>
      </c>
      <c r="M34854" t="str">
        <f t="shared" si="544"/>
        <v/>
      </c>
    </row>
    <row r="34855" spans="1:13" x14ac:dyDescent="0.25">
      <c r="A34855" s="1" t="s">
        <v>239856</v>
      </c>
      <c r="B34855" s="1" t="s">
        <v>239857</v>
      </c>
      <c r="C34855" s="1" t="s">
        <v>239858</v>
      </c>
      <c r="D34855" s="1" t="s">
        <v>239859</v>
      </c>
      <c r="E34855" s="1" t="s">
        <v>239860</v>
      </c>
      <c r="F34855" s="1" t="s">
        <v>239861</v>
      </c>
      <c r="G34855" s="1" t="s">
        <v>239862</v>
      </c>
      <c r="H34855" s="1" t="s">
        <v>1912</v>
      </c>
      <c r="I34855" s="1" t="s">
        <v>1912</v>
      </c>
      <c r="K34855" t="e">
        <f>MATCH(Node_Cover_wHeader[[#This Row],[Column1]],Sheet1!A$3:A$1894,0)</f>
        <v>#N/A</v>
      </c>
      <c r="L34855" t="e">
        <f>MATCH(Node_Cover_wHeader[[#This Row],[Column4]],Sheet1!A$3:A$1894,0)</f>
        <v>#N/A</v>
      </c>
      <c r="M34855" t="str">
        <f t="shared" si="544"/>
        <v/>
      </c>
    </row>
    <row r="34856" spans="1:13" x14ac:dyDescent="0.25">
      <c r="A34856" s="1" t="s">
        <v>239863</v>
      </c>
      <c r="B34856" s="1" t="s">
        <v>239864</v>
      </c>
      <c r="C34856" s="1" t="s">
        <v>239865</v>
      </c>
      <c r="D34856" s="1" t="s">
        <v>239866</v>
      </c>
      <c r="E34856" s="1" t="s">
        <v>239867</v>
      </c>
      <c r="F34856" s="1" t="s">
        <v>239868</v>
      </c>
      <c r="G34856" s="1" t="s">
        <v>239869</v>
      </c>
      <c r="H34856" s="1" t="s">
        <v>1912</v>
      </c>
      <c r="I34856" s="1" t="s">
        <v>1912</v>
      </c>
      <c r="K34856" t="e">
        <f>MATCH(Node_Cover_wHeader[[#This Row],[Column1]],Sheet1!A$3:A$1894,0)</f>
        <v>#N/A</v>
      </c>
      <c r="L34856" t="e">
        <f>MATCH(Node_Cover_wHeader[[#This Row],[Column4]],Sheet1!A$3:A$1894,0)</f>
        <v>#N/A</v>
      </c>
      <c r="M34856" t="str">
        <f t="shared" si="544"/>
        <v/>
      </c>
    </row>
    <row r="34857" spans="1:13" x14ac:dyDescent="0.25">
      <c r="A34857" s="1" t="s">
        <v>239870</v>
      </c>
      <c r="B34857" s="1" t="s">
        <v>239871</v>
      </c>
      <c r="C34857" s="1" t="s">
        <v>239872</v>
      </c>
      <c r="D34857" s="1" t="s">
        <v>239873</v>
      </c>
      <c r="E34857" s="1" t="s">
        <v>239874</v>
      </c>
      <c r="F34857" s="1" t="s">
        <v>239875</v>
      </c>
      <c r="G34857" s="1" t="s">
        <v>239876</v>
      </c>
      <c r="H34857" s="1" t="s">
        <v>239875</v>
      </c>
      <c r="I34857" s="1" t="s">
        <v>239876</v>
      </c>
      <c r="K34857" t="e">
        <f>MATCH(Node_Cover_wHeader[[#This Row],[Column1]],Sheet1!A$3:A$1894,0)</f>
        <v>#N/A</v>
      </c>
      <c r="L34857" t="e">
        <f>MATCH(Node_Cover_wHeader[[#This Row],[Column4]],Sheet1!A$3:A$1894,0)</f>
        <v>#N/A</v>
      </c>
      <c r="M34857" t="str">
        <f t="shared" si="544"/>
        <v/>
      </c>
    </row>
    <row r="34858" spans="1:13" x14ac:dyDescent="0.25">
      <c r="A34858" s="1" t="s">
        <v>3602</v>
      </c>
      <c r="B34858" s="1" t="s">
        <v>239877</v>
      </c>
      <c r="C34858" s="1" t="s">
        <v>239878</v>
      </c>
      <c r="D34858" s="1" t="s">
        <v>3667</v>
      </c>
      <c r="E34858" s="1" t="s">
        <v>239879</v>
      </c>
      <c r="F34858" s="1" t="s">
        <v>239880</v>
      </c>
      <c r="G34858" s="1" t="s">
        <v>239881</v>
      </c>
      <c r="H34858" s="1" t="s">
        <v>1912</v>
      </c>
      <c r="I34858" s="1" t="s">
        <v>1912</v>
      </c>
      <c r="K34858">
        <f>MATCH(Node_Cover_wHeader[[#This Row],[Column1]],Sheet1!A$3:A$1894,0)</f>
        <v>1228</v>
      </c>
      <c r="L34858">
        <f>MATCH(Node_Cover_wHeader[[#This Row],[Column4]],Sheet1!A$3:A$1894,0)</f>
        <v>1273</v>
      </c>
      <c r="M34858">
        <f t="shared" si="544"/>
        <v>1228</v>
      </c>
    </row>
    <row r="34859" spans="1:13" x14ac:dyDescent="0.25">
      <c r="A34859" s="1" t="s">
        <v>160015</v>
      </c>
      <c r="B34859" s="1" t="s">
        <v>239882</v>
      </c>
      <c r="C34859" s="1" t="s">
        <v>239883</v>
      </c>
      <c r="D34859" s="1" t="s">
        <v>24448</v>
      </c>
      <c r="E34859" s="1" t="s">
        <v>239884</v>
      </c>
      <c r="F34859" s="1" t="s">
        <v>239885</v>
      </c>
      <c r="G34859" s="1" t="s">
        <v>239886</v>
      </c>
      <c r="H34859" s="1" t="s">
        <v>1912</v>
      </c>
      <c r="I34859" s="1" t="s">
        <v>1912</v>
      </c>
      <c r="K34859" t="e">
        <f>MATCH(Node_Cover_wHeader[[#This Row],[Column1]],Sheet1!A$3:A$1894,0)</f>
        <v>#N/A</v>
      </c>
      <c r="L34859" t="e">
        <f>MATCH(Node_Cover_wHeader[[#This Row],[Column4]],Sheet1!A$3:A$1894,0)</f>
        <v>#N/A</v>
      </c>
      <c r="M34859" t="str">
        <f t="shared" si="544"/>
        <v/>
      </c>
    </row>
    <row r="34860" spans="1:13" x14ac:dyDescent="0.25">
      <c r="A34860" s="1" t="s">
        <v>239887</v>
      </c>
      <c r="B34860" s="1" t="s">
        <v>239888</v>
      </c>
      <c r="C34860" s="1" t="s">
        <v>239889</v>
      </c>
      <c r="D34860" s="1" t="s">
        <v>101704</v>
      </c>
      <c r="E34860" s="1" t="s">
        <v>239890</v>
      </c>
      <c r="F34860" s="1" t="s">
        <v>239891</v>
      </c>
      <c r="G34860" s="1" t="s">
        <v>239892</v>
      </c>
      <c r="H34860" s="1" t="s">
        <v>1912</v>
      </c>
      <c r="I34860" s="1" t="s">
        <v>1912</v>
      </c>
      <c r="K34860" t="e">
        <f>MATCH(Node_Cover_wHeader[[#This Row],[Column1]],Sheet1!A$3:A$1894,0)</f>
        <v>#N/A</v>
      </c>
      <c r="L34860" t="e">
        <f>MATCH(Node_Cover_wHeader[[#This Row],[Column4]],Sheet1!A$3:A$1894,0)</f>
        <v>#N/A</v>
      </c>
      <c r="M34860" t="str">
        <f t="shared" si="544"/>
        <v/>
      </c>
    </row>
    <row r="34861" spans="1:13" x14ac:dyDescent="0.25">
      <c r="A34861" s="1" t="s">
        <v>51455</v>
      </c>
      <c r="B34861" s="1" t="s">
        <v>239893</v>
      </c>
      <c r="C34861" s="1" t="s">
        <v>239894</v>
      </c>
      <c r="D34861" s="1" t="s">
        <v>126185</v>
      </c>
      <c r="E34861" s="1" t="s">
        <v>239895</v>
      </c>
      <c r="F34861" s="1" t="s">
        <v>239896</v>
      </c>
      <c r="G34861" s="1" t="s">
        <v>239897</v>
      </c>
      <c r="H34861" s="1" t="s">
        <v>1912</v>
      </c>
      <c r="I34861" s="1" t="s">
        <v>1912</v>
      </c>
      <c r="K34861" t="e">
        <f>MATCH(Node_Cover_wHeader[[#This Row],[Column1]],Sheet1!A$3:A$1894,0)</f>
        <v>#N/A</v>
      </c>
      <c r="L34861" t="e">
        <f>MATCH(Node_Cover_wHeader[[#This Row],[Column4]],Sheet1!A$3:A$1894,0)</f>
        <v>#N/A</v>
      </c>
      <c r="M34861" t="str">
        <f t="shared" si="544"/>
        <v/>
      </c>
    </row>
    <row r="34862" spans="1:13" x14ac:dyDescent="0.25">
      <c r="A34862" s="1" t="s">
        <v>201803</v>
      </c>
      <c r="B34862" s="1" t="s">
        <v>239898</v>
      </c>
      <c r="C34862" s="1" t="s">
        <v>239899</v>
      </c>
      <c r="D34862" s="1" t="s">
        <v>239900</v>
      </c>
      <c r="E34862" s="1" t="s">
        <v>239901</v>
      </c>
      <c r="F34862" s="1" t="s">
        <v>239902</v>
      </c>
      <c r="G34862" s="1" t="s">
        <v>239903</v>
      </c>
      <c r="H34862" s="1" t="s">
        <v>1912</v>
      </c>
      <c r="I34862" s="1" t="s">
        <v>1912</v>
      </c>
      <c r="K34862" t="e">
        <f>MATCH(Node_Cover_wHeader[[#This Row],[Column1]],Sheet1!A$3:A$1894,0)</f>
        <v>#N/A</v>
      </c>
      <c r="L34862" t="e">
        <f>MATCH(Node_Cover_wHeader[[#This Row],[Column4]],Sheet1!A$3:A$1894,0)</f>
        <v>#N/A</v>
      </c>
      <c r="M34862" t="str">
        <f t="shared" ref="M34862:M34925" si="545">IF(IFERROR(K34862,TRUE)=TRUE,IF(IFERROR(L34862,TRUE)=TRUE,"",L34862),K34862)</f>
        <v/>
      </c>
    </row>
    <row r="34863" spans="1:13" x14ac:dyDescent="0.25">
      <c r="A34863" s="1" t="s">
        <v>239904</v>
      </c>
      <c r="B34863" s="1" t="s">
        <v>239905</v>
      </c>
      <c r="C34863" s="1" t="s">
        <v>239906</v>
      </c>
      <c r="D34863" s="1" t="s">
        <v>239907</v>
      </c>
      <c r="E34863" s="1" t="s">
        <v>239908</v>
      </c>
      <c r="F34863" s="1" t="s">
        <v>239909</v>
      </c>
      <c r="G34863" s="1" t="s">
        <v>239910</v>
      </c>
      <c r="H34863" s="1" t="s">
        <v>1912</v>
      </c>
      <c r="I34863" s="1" t="s">
        <v>1912</v>
      </c>
      <c r="K34863" t="e">
        <f>MATCH(Node_Cover_wHeader[[#This Row],[Column1]],Sheet1!A$3:A$1894,0)</f>
        <v>#N/A</v>
      </c>
      <c r="L34863" t="e">
        <f>MATCH(Node_Cover_wHeader[[#This Row],[Column4]],Sheet1!A$3:A$1894,0)</f>
        <v>#N/A</v>
      </c>
      <c r="M34863" t="str">
        <f t="shared" si="545"/>
        <v/>
      </c>
    </row>
    <row r="34864" spans="1:13" x14ac:dyDescent="0.25">
      <c r="A34864" s="1" t="s">
        <v>239911</v>
      </c>
      <c r="B34864" s="1" t="s">
        <v>239912</v>
      </c>
      <c r="C34864" s="1" t="s">
        <v>239913</v>
      </c>
      <c r="D34864" s="1" t="s">
        <v>239914</v>
      </c>
      <c r="E34864" s="1" t="s">
        <v>239915</v>
      </c>
      <c r="F34864" s="1" t="s">
        <v>239916</v>
      </c>
      <c r="G34864" s="1" t="s">
        <v>239917</v>
      </c>
      <c r="H34864" s="1" t="s">
        <v>1912</v>
      </c>
      <c r="I34864" s="1" t="s">
        <v>1912</v>
      </c>
      <c r="K34864" t="e">
        <f>MATCH(Node_Cover_wHeader[[#This Row],[Column1]],Sheet1!A$3:A$1894,0)</f>
        <v>#N/A</v>
      </c>
      <c r="L34864" t="e">
        <f>MATCH(Node_Cover_wHeader[[#This Row],[Column4]],Sheet1!A$3:A$1894,0)</f>
        <v>#N/A</v>
      </c>
      <c r="M34864" t="str">
        <f t="shared" si="545"/>
        <v/>
      </c>
    </row>
    <row r="34865" spans="1:13" x14ac:dyDescent="0.25">
      <c r="A34865" s="1" t="s">
        <v>239918</v>
      </c>
      <c r="B34865" s="1" t="s">
        <v>239919</v>
      </c>
      <c r="C34865" s="1" t="s">
        <v>239920</v>
      </c>
      <c r="D34865" s="1" t="s">
        <v>239921</v>
      </c>
      <c r="E34865" s="1" t="s">
        <v>239922</v>
      </c>
      <c r="F34865" s="1" t="s">
        <v>239923</v>
      </c>
      <c r="G34865" s="1" t="s">
        <v>239924</v>
      </c>
      <c r="H34865" s="1" t="s">
        <v>1912</v>
      </c>
      <c r="I34865" s="1" t="s">
        <v>1912</v>
      </c>
      <c r="K34865" t="e">
        <f>MATCH(Node_Cover_wHeader[[#This Row],[Column1]],Sheet1!A$3:A$1894,0)</f>
        <v>#N/A</v>
      </c>
      <c r="L34865" t="e">
        <f>MATCH(Node_Cover_wHeader[[#This Row],[Column4]],Sheet1!A$3:A$1894,0)</f>
        <v>#N/A</v>
      </c>
      <c r="M34865" t="str">
        <f t="shared" si="545"/>
        <v/>
      </c>
    </row>
    <row r="34866" spans="1:13" x14ac:dyDescent="0.25">
      <c r="A34866" s="1" t="s">
        <v>210762</v>
      </c>
      <c r="B34866" s="1" t="s">
        <v>239925</v>
      </c>
      <c r="C34866" s="1" t="s">
        <v>239926</v>
      </c>
      <c r="D34866" s="1" t="s">
        <v>45048</v>
      </c>
      <c r="E34866" s="1" t="s">
        <v>239927</v>
      </c>
      <c r="F34866" s="1" t="s">
        <v>239928</v>
      </c>
      <c r="G34866" s="1" t="s">
        <v>239929</v>
      </c>
      <c r="H34866" s="1" t="s">
        <v>1912</v>
      </c>
      <c r="I34866" s="1" t="s">
        <v>1912</v>
      </c>
      <c r="K34866" t="e">
        <f>MATCH(Node_Cover_wHeader[[#This Row],[Column1]],Sheet1!A$3:A$1894,0)</f>
        <v>#N/A</v>
      </c>
      <c r="L34866" t="e">
        <f>MATCH(Node_Cover_wHeader[[#This Row],[Column4]],Sheet1!A$3:A$1894,0)</f>
        <v>#N/A</v>
      </c>
      <c r="M34866" t="str">
        <f t="shared" si="545"/>
        <v/>
      </c>
    </row>
    <row r="34867" spans="1:13" x14ac:dyDescent="0.25">
      <c r="A34867" s="1" t="s">
        <v>239930</v>
      </c>
      <c r="B34867" s="1" t="s">
        <v>239931</v>
      </c>
      <c r="C34867" s="1" t="s">
        <v>239932</v>
      </c>
      <c r="D34867" s="1" t="s">
        <v>239933</v>
      </c>
      <c r="E34867" s="1" t="s">
        <v>239934</v>
      </c>
      <c r="F34867" s="1" t="s">
        <v>239935</v>
      </c>
      <c r="G34867" s="1" t="s">
        <v>239936</v>
      </c>
      <c r="H34867" s="1" t="s">
        <v>1912</v>
      </c>
      <c r="I34867" s="1" t="s">
        <v>1912</v>
      </c>
      <c r="K34867" t="e">
        <f>MATCH(Node_Cover_wHeader[[#This Row],[Column1]],Sheet1!A$3:A$1894,0)</f>
        <v>#N/A</v>
      </c>
      <c r="L34867" t="e">
        <f>MATCH(Node_Cover_wHeader[[#This Row],[Column4]],Sheet1!A$3:A$1894,0)</f>
        <v>#N/A</v>
      </c>
      <c r="M34867" t="str">
        <f t="shared" si="545"/>
        <v/>
      </c>
    </row>
    <row r="34868" spans="1:13" x14ac:dyDescent="0.25">
      <c r="A34868" s="1" t="s">
        <v>239937</v>
      </c>
      <c r="B34868" s="1" t="s">
        <v>239938</v>
      </c>
      <c r="C34868" s="1" t="s">
        <v>239939</v>
      </c>
      <c r="D34868" s="1" t="s">
        <v>239940</v>
      </c>
      <c r="E34868" s="1" t="s">
        <v>239941</v>
      </c>
      <c r="F34868" s="1" t="s">
        <v>239942</v>
      </c>
      <c r="G34868" s="1" t="s">
        <v>239943</v>
      </c>
      <c r="H34868" s="1" t="s">
        <v>1912</v>
      </c>
      <c r="I34868" s="1" t="s">
        <v>1912</v>
      </c>
      <c r="K34868" t="e">
        <f>MATCH(Node_Cover_wHeader[[#This Row],[Column1]],Sheet1!A$3:A$1894,0)</f>
        <v>#N/A</v>
      </c>
      <c r="L34868" t="e">
        <f>MATCH(Node_Cover_wHeader[[#This Row],[Column4]],Sheet1!A$3:A$1894,0)</f>
        <v>#N/A</v>
      </c>
      <c r="M34868" t="str">
        <f t="shared" si="545"/>
        <v/>
      </c>
    </row>
    <row r="34869" spans="1:13" x14ac:dyDescent="0.25">
      <c r="A34869" s="1" t="s">
        <v>239944</v>
      </c>
      <c r="B34869" s="1" t="s">
        <v>239945</v>
      </c>
      <c r="C34869" s="1" t="s">
        <v>239946</v>
      </c>
      <c r="D34869" s="1" t="s">
        <v>62808</v>
      </c>
      <c r="E34869" s="1" t="s">
        <v>239947</v>
      </c>
      <c r="F34869" s="1" t="s">
        <v>239948</v>
      </c>
      <c r="G34869" s="1" t="s">
        <v>239949</v>
      </c>
      <c r="H34869" s="1" t="s">
        <v>1912</v>
      </c>
      <c r="I34869" s="1" t="s">
        <v>1912</v>
      </c>
      <c r="K34869" t="e">
        <f>MATCH(Node_Cover_wHeader[[#This Row],[Column1]],Sheet1!A$3:A$1894,0)</f>
        <v>#N/A</v>
      </c>
      <c r="L34869" t="e">
        <f>MATCH(Node_Cover_wHeader[[#This Row],[Column4]],Sheet1!A$3:A$1894,0)</f>
        <v>#N/A</v>
      </c>
      <c r="M34869" t="str">
        <f t="shared" si="545"/>
        <v/>
      </c>
    </row>
    <row r="34870" spans="1:13" x14ac:dyDescent="0.25">
      <c r="A34870" s="1" t="s">
        <v>239950</v>
      </c>
      <c r="B34870" s="1" t="s">
        <v>239951</v>
      </c>
      <c r="C34870" s="1" t="s">
        <v>239952</v>
      </c>
      <c r="D34870" s="1" t="s">
        <v>239953</v>
      </c>
      <c r="E34870" s="1" t="s">
        <v>239954</v>
      </c>
      <c r="F34870" s="1" t="s">
        <v>239955</v>
      </c>
      <c r="G34870" s="1" t="s">
        <v>239956</v>
      </c>
      <c r="H34870" s="1" t="s">
        <v>1912</v>
      </c>
      <c r="I34870" s="1" t="s">
        <v>1912</v>
      </c>
      <c r="K34870" t="e">
        <f>MATCH(Node_Cover_wHeader[[#This Row],[Column1]],Sheet1!A$3:A$1894,0)</f>
        <v>#N/A</v>
      </c>
      <c r="L34870" t="e">
        <f>MATCH(Node_Cover_wHeader[[#This Row],[Column4]],Sheet1!A$3:A$1894,0)</f>
        <v>#N/A</v>
      </c>
      <c r="M34870" t="str">
        <f t="shared" si="545"/>
        <v/>
      </c>
    </row>
    <row r="34871" spans="1:13" x14ac:dyDescent="0.25">
      <c r="A34871" s="1" t="s">
        <v>239957</v>
      </c>
      <c r="B34871" s="1" t="s">
        <v>239958</v>
      </c>
      <c r="C34871" s="1" t="s">
        <v>239959</v>
      </c>
      <c r="D34871" s="1" t="s">
        <v>239960</v>
      </c>
      <c r="E34871" s="1" t="s">
        <v>239961</v>
      </c>
      <c r="F34871" s="1" t="s">
        <v>239962</v>
      </c>
      <c r="G34871" s="1" t="s">
        <v>239963</v>
      </c>
      <c r="H34871" s="1" t="s">
        <v>1912</v>
      </c>
      <c r="I34871" s="1" t="s">
        <v>1912</v>
      </c>
      <c r="K34871" t="e">
        <f>MATCH(Node_Cover_wHeader[[#This Row],[Column1]],Sheet1!A$3:A$1894,0)</f>
        <v>#N/A</v>
      </c>
      <c r="L34871" t="e">
        <f>MATCH(Node_Cover_wHeader[[#This Row],[Column4]],Sheet1!A$3:A$1894,0)</f>
        <v>#N/A</v>
      </c>
      <c r="M34871" t="str">
        <f t="shared" si="545"/>
        <v/>
      </c>
    </row>
    <row r="34872" spans="1:13" x14ac:dyDescent="0.25">
      <c r="A34872" s="1" t="s">
        <v>239964</v>
      </c>
      <c r="B34872" s="1" t="s">
        <v>239965</v>
      </c>
      <c r="C34872" s="1" t="s">
        <v>239966</v>
      </c>
      <c r="D34872" s="1" t="s">
        <v>17905</v>
      </c>
      <c r="E34872" s="1" t="s">
        <v>239967</v>
      </c>
      <c r="F34872" s="1" t="s">
        <v>239968</v>
      </c>
      <c r="G34872" s="1" t="s">
        <v>239969</v>
      </c>
      <c r="H34872" s="1" t="s">
        <v>1912</v>
      </c>
      <c r="I34872" s="1" t="s">
        <v>1912</v>
      </c>
      <c r="K34872" t="e">
        <f>MATCH(Node_Cover_wHeader[[#This Row],[Column1]],Sheet1!A$3:A$1894,0)</f>
        <v>#N/A</v>
      </c>
      <c r="L34872" t="e">
        <f>MATCH(Node_Cover_wHeader[[#This Row],[Column4]],Sheet1!A$3:A$1894,0)</f>
        <v>#N/A</v>
      </c>
      <c r="M34872" t="str">
        <f t="shared" si="545"/>
        <v/>
      </c>
    </row>
    <row r="34873" spans="1:13" x14ac:dyDescent="0.25">
      <c r="A34873" s="1" t="s">
        <v>239970</v>
      </c>
      <c r="B34873" s="1" t="s">
        <v>239971</v>
      </c>
      <c r="C34873" s="1" t="s">
        <v>239972</v>
      </c>
      <c r="D34873" s="1" t="s">
        <v>239973</v>
      </c>
      <c r="E34873" s="1" t="s">
        <v>239974</v>
      </c>
      <c r="F34873" s="1" t="s">
        <v>239975</v>
      </c>
      <c r="G34873" s="1" t="s">
        <v>239976</v>
      </c>
      <c r="H34873" s="1" t="s">
        <v>1912</v>
      </c>
      <c r="I34873" s="1" t="s">
        <v>1912</v>
      </c>
      <c r="K34873" t="e">
        <f>MATCH(Node_Cover_wHeader[[#This Row],[Column1]],Sheet1!A$3:A$1894,0)</f>
        <v>#N/A</v>
      </c>
      <c r="L34873" t="e">
        <f>MATCH(Node_Cover_wHeader[[#This Row],[Column4]],Sheet1!A$3:A$1894,0)</f>
        <v>#N/A</v>
      </c>
      <c r="M34873" t="str">
        <f t="shared" si="545"/>
        <v/>
      </c>
    </row>
    <row r="34874" spans="1:13" x14ac:dyDescent="0.25">
      <c r="A34874" s="1" t="s">
        <v>122551</v>
      </c>
      <c r="B34874" s="1" t="s">
        <v>239977</v>
      </c>
      <c r="C34874" s="1" t="s">
        <v>239978</v>
      </c>
      <c r="D34874" s="1" t="s">
        <v>239979</v>
      </c>
      <c r="E34874" s="1" t="s">
        <v>239980</v>
      </c>
      <c r="F34874" s="1" t="s">
        <v>239981</v>
      </c>
      <c r="G34874" s="1" t="s">
        <v>239982</v>
      </c>
      <c r="H34874" s="1" t="s">
        <v>1912</v>
      </c>
      <c r="I34874" s="1" t="s">
        <v>1912</v>
      </c>
      <c r="K34874" t="e">
        <f>MATCH(Node_Cover_wHeader[[#This Row],[Column1]],Sheet1!A$3:A$1894,0)</f>
        <v>#N/A</v>
      </c>
      <c r="L34874" t="e">
        <f>MATCH(Node_Cover_wHeader[[#This Row],[Column4]],Sheet1!A$3:A$1894,0)</f>
        <v>#N/A</v>
      </c>
      <c r="M34874" t="str">
        <f t="shared" si="545"/>
        <v/>
      </c>
    </row>
    <row r="34875" spans="1:13" x14ac:dyDescent="0.25">
      <c r="A34875" s="1" t="s">
        <v>239983</v>
      </c>
      <c r="B34875" s="1" t="s">
        <v>239984</v>
      </c>
      <c r="C34875" s="1" t="s">
        <v>239985</v>
      </c>
      <c r="D34875" s="1" t="s">
        <v>239986</v>
      </c>
      <c r="E34875" s="1" t="s">
        <v>239987</v>
      </c>
      <c r="F34875" s="1" t="s">
        <v>239988</v>
      </c>
      <c r="G34875" s="1" t="s">
        <v>239989</v>
      </c>
      <c r="H34875" s="1" t="s">
        <v>239988</v>
      </c>
      <c r="I34875" s="1" t="s">
        <v>239989</v>
      </c>
      <c r="K34875" t="e">
        <f>MATCH(Node_Cover_wHeader[[#This Row],[Column1]],Sheet1!A$3:A$1894,0)</f>
        <v>#N/A</v>
      </c>
      <c r="L34875" t="e">
        <f>MATCH(Node_Cover_wHeader[[#This Row],[Column4]],Sheet1!A$3:A$1894,0)</f>
        <v>#N/A</v>
      </c>
      <c r="M34875" t="str">
        <f t="shared" si="545"/>
        <v/>
      </c>
    </row>
    <row r="34876" spans="1:13" x14ac:dyDescent="0.25">
      <c r="A34876" s="1" t="s">
        <v>60745</v>
      </c>
      <c r="B34876" s="1" t="s">
        <v>239990</v>
      </c>
      <c r="C34876" s="1" t="s">
        <v>239991</v>
      </c>
      <c r="D34876" s="1" t="s">
        <v>153851</v>
      </c>
      <c r="E34876" s="1" t="s">
        <v>239992</v>
      </c>
      <c r="F34876" s="1" t="s">
        <v>239993</v>
      </c>
      <c r="G34876" s="1" t="s">
        <v>239994</v>
      </c>
      <c r="H34876" s="1" t="s">
        <v>1912</v>
      </c>
      <c r="I34876" s="1" t="s">
        <v>1912</v>
      </c>
      <c r="K34876" t="e">
        <f>MATCH(Node_Cover_wHeader[[#This Row],[Column1]],Sheet1!A$3:A$1894,0)</f>
        <v>#N/A</v>
      </c>
      <c r="L34876" t="e">
        <f>MATCH(Node_Cover_wHeader[[#This Row],[Column4]],Sheet1!A$3:A$1894,0)</f>
        <v>#N/A</v>
      </c>
      <c r="M34876" t="str">
        <f t="shared" si="545"/>
        <v/>
      </c>
    </row>
    <row r="34877" spans="1:13" x14ac:dyDescent="0.25">
      <c r="A34877" s="1" t="s">
        <v>239995</v>
      </c>
      <c r="B34877" s="1" t="s">
        <v>239996</v>
      </c>
      <c r="C34877" s="1" t="s">
        <v>239997</v>
      </c>
      <c r="D34877" s="1" t="s">
        <v>85206</v>
      </c>
      <c r="E34877" s="1" t="s">
        <v>239998</v>
      </c>
      <c r="F34877" s="1" t="s">
        <v>239999</v>
      </c>
      <c r="G34877" s="1" t="s">
        <v>240000</v>
      </c>
      <c r="H34877" s="1" t="s">
        <v>1912</v>
      </c>
      <c r="I34877" s="1" t="s">
        <v>1912</v>
      </c>
      <c r="K34877" t="e">
        <f>MATCH(Node_Cover_wHeader[[#This Row],[Column1]],Sheet1!A$3:A$1894,0)</f>
        <v>#N/A</v>
      </c>
      <c r="L34877" t="e">
        <f>MATCH(Node_Cover_wHeader[[#This Row],[Column4]],Sheet1!A$3:A$1894,0)</f>
        <v>#N/A</v>
      </c>
      <c r="M34877" t="str">
        <f t="shared" si="545"/>
        <v/>
      </c>
    </row>
    <row r="34878" spans="1:13" x14ac:dyDescent="0.25">
      <c r="A34878" s="1" t="s">
        <v>145898</v>
      </c>
      <c r="B34878" s="1" t="s">
        <v>240001</v>
      </c>
      <c r="C34878" s="1" t="s">
        <v>240002</v>
      </c>
      <c r="D34878" s="1" t="s">
        <v>240003</v>
      </c>
      <c r="E34878" s="1" t="s">
        <v>240004</v>
      </c>
      <c r="F34878" s="1" t="s">
        <v>240005</v>
      </c>
      <c r="G34878" s="1" t="s">
        <v>240006</v>
      </c>
      <c r="H34878" s="1" t="s">
        <v>1912</v>
      </c>
      <c r="I34878" s="1" t="s">
        <v>1912</v>
      </c>
      <c r="K34878" t="e">
        <f>MATCH(Node_Cover_wHeader[[#This Row],[Column1]],Sheet1!A$3:A$1894,0)</f>
        <v>#N/A</v>
      </c>
      <c r="L34878" t="e">
        <f>MATCH(Node_Cover_wHeader[[#This Row],[Column4]],Sheet1!A$3:A$1894,0)</f>
        <v>#N/A</v>
      </c>
      <c r="M34878" t="str">
        <f t="shared" si="545"/>
        <v/>
      </c>
    </row>
    <row r="34879" spans="1:13" x14ac:dyDescent="0.25">
      <c r="A34879" s="1" t="s">
        <v>240007</v>
      </c>
      <c r="B34879" s="1" t="s">
        <v>240008</v>
      </c>
      <c r="C34879" s="1" t="s">
        <v>240009</v>
      </c>
      <c r="D34879" s="1" t="s">
        <v>240010</v>
      </c>
      <c r="E34879" s="1" t="s">
        <v>240011</v>
      </c>
      <c r="F34879" s="1" t="s">
        <v>240012</v>
      </c>
      <c r="G34879" s="1" t="s">
        <v>240013</v>
      </c>
      <c r="H34879" s="1" t="s">
        <v>1912</v>
      </c>
      <c r="I34879" s="1" t="s">
        <v>1912</v>
      </c>
      <c r="K34879" t="e">
        <f>MATCH(Node_Cover_wHeader[[#This Row],[Column1]],Sheet1!A$3:A$1894,0)</f>
        <v>#N/A</v>
      </c>
      <c r="L34879" t="e">
        <f>MATCH(Node_Cover_wHeader[[#This Row],[Column4]],Sheet1!A$3:A$1894,0)</f>
        <v>#N/A</v>
      </c>
      <c r="M34879" t="str">
        <f t="shared" si="545"/>
        <v/>
      </c>
    </row>
    <row r="34880" spans="1:13" x14ac:dyDescent="0.25">
      <c r="A34880" s="1" t="s">
        <v>240014</v>
      </c>
      <c r="B34880" s="1" t="s">
        <v>240015</v>
      </c>
      <c r="C34880" s="1" t="s">
        <v>240016</v>
      </c>
      <c r="D34880" s="1" t="s">
        <v>240017</v>
      </c>
      <c r="E34880" s="1" t="s">
        <v>240018</v>
      </c>
      <c r="F34880" s="1" t="s">
        <v>240019</v>
      </c>
      <c r="G34880" s="1" t="s">
        <v>240020</v>
      </c>
      <c r="H34880" s="1" t="s">
        <v>1912</v>
      </c>
      <c r="I34880" s="1" t="s">
        <v>1912</v>
      </c>
      <c r="K34880" t="e">
        <f>MATCH(Node_Cover_wHeader[[#This Row],[Column1]],Sheet1!A$3:A$1894,0)</f>
        <v>#N/A</v>
      </c>
      <c r="L34880" t="e">
        <f>MATCH(Node_Cover_wHeader[[#This Row],[Column4]],Sheet1!A$3:A$1894,0)</f>
        <v>#N/A</v>
      </c>
      <c r="M34880" t="str">
        <f t="shared" si="545"/>
        <v/>
      </c>
    </row>
    <row r="34881" spans="1:13" x14ac:dyDescent="0.25">
      <c r="A34881" s="1" t="s">
        <v>240021</v>
      </c>
      <c r="B34881" s="1" t="s">
        <v>240022</v>
      </c>
      <c r="C34881" s="1" t="s">
        <v>240023</v>
      </c>
      <c r="D34881" s="1" t="s">
        <v>240024</v>
      </c>
      <c r="E34881" s="1" t="s">
        <v>240025</v>
      </c>
      <c r="F34881" s="1" t="s">
        <v>240026</v>
      </c>
      <c r="G34881" s="1" t="s">
        <v>240027</v>
      </c>
      <c r="H34881" s="1" t="s">
        <v>1912</v>
      </c>
      <c r="I34881" s="1" t="s">
        <v>1912</v>
      </c>
      <c r="K34881" t="e">
        <f>MATCH(Node_Cover_wHeader[[#This Row],[Column1]],Sheet1!A$3:A$1894,0)</f>
        <v>#N/A</v>
      </c>
      <c r="L34881" t="e">
        <f>MATCH(Node_Cover_wHeader[[#This Row],[Column4]],Sheet1!A$3:A$1894,0)</f>
        <v>#N/A</v>
      </c>
      <c r="M34881" t="str">
        <f t="shared" si="545"/>
        <v/>
      </c>
    </row>
    <row r="34882" spans="1:13" x14ac:dyDescent="0.25">
      <c r="A34882" s="1" t="s">
        <v>240028</v>
      </c>
      <c r="B34882" s="1" t="s">
        <v>240029</v>
      </c>
      <c r="C34882" s="1" t="s">
        <v>240030</v>
      </c>
      <c r="D34882" s="1" t="s">
        <v>240031</v>
      </c>
      <c r="E34882" s="1" t="s">
        <v>240032</v>
      </c>
      <c r="F34882" s="1" t="s">
        <v>240033</v>
      </c>
      <c r="G34882" s="1" t="s">
        <v>240034</v>
      </c>
      <c r="H34882" s="1" t="s">
        <v>240033</v>
      </c>
      <c r="I34882" s="1" t="s">
        <v>240034</v>
      </c>
      <c r="K34882" t="e">
        <f>MATCH(Node_Cover_wHeader[[#This Row],[Column1]],Sheet1!A$3:A$1894,0)</f>
        <v>#N/A</v>
      </c>
      <c r="L34882" t="e">
        <f>MATCH(Node_Cover_wHeader[[#This Row],[Column4]],Sheet1!A$3:A$1894,0)</f>
        <v>#N/A</v>
      </c>
      <c r="M34882" t="str">
        <f t="shared" si="545"/>
        <v/>
      </c>
    </row>
    <row r="34883" spans="1:13" x14ac:dyDescent="0.25">
      <c r="A34883" s="1" t="s">
        <v>240035</v>
      </c>
      <c r="B34883" s="1" t="s">
        <v>240036</v>
      </c>
      <c r="C34883" s="1" t="s">
        <v>240037</v>
      </c>
      <c r="D34883" s="1" t="s">
        <v>240038</v>
      </c>
      <c r="E34883" s="1" t="s">
        <v>240039</v>
      </c>
      <c r="F34883" s="1" t="s">
        <v>240040</v>
      </c>
      <c r="G34883" s="1" t="s">
        <v>240041</v>
      </c>
      <c r="H34883" s="1" t="s">
        <v>1912</v>
      </c>
      <c r="I34883" s="1" t="s">
        <v>1912</v>
      </c>
      <c r="K34883" t="e">
        <f>MATCH(Node_Cover_wHeader[[#This Row],[Column1]],Sheet1!A$3:A$1894,0)</f>
        <v>#N/A</v>
      </c>
      <c r="L34883" t="e">
        <f>MATCH(Node_Cover_wHeader[[#This Row],[Column4]],Sheet1!A$3:A$1894,0)</f>
        <v>#N/A</v>
      </c>
      <c r="M34883" t="str">
        <f t="shared" si="545"/>
        <v/>
      </c>
    </row>
    <row r="34884" spans="1:13" x14ac:dyDescent="0.25">
      <c r="A34884" s="1" t="s">
        <v>18125</v>
      </c>
      <c r="B34884" s="1" t="s">
        <v>240042</v>
      </c>
      <c r="C34884" s="1" t="s">
        <v>240043</v>
      </c>
      <c r="D34884" s="1" t="s">
        <v>240044</v>
      </c>
      <c r="E34884" s="1" t="s">
        <v>240045</v>
      </c>
      <c r="F34884" s="1" t="s">
        <v>240046</v>
      </c>
      <c r="G34884" s="1" t="s">
        <v>240047</v>
      </c>
      <c r="H34884" s="1" t="s">
        <v>1912</v>
      </c>
      <c r="I34884" s="1" t="s">
        <v>1912</v>
      </c>
      <c r="K34884" t="e">
        <f>MATCH(Node_Cover_wHeader[[#This Row],[Column1]],Sheet1!A$3:A$1894,0)</f>
        <v>#N/A</v>
      </c>
      <c r="L34884" t="e">
        <f>MATCH(Node_Cover_wHeader[[#This Row],[Column4]],Sheet1!A$3:A$1894,0)</f>
        <v>#N/A</v>
      </c>
      <c r="M34884" t="str">
        <f t="shared" si="545"/>
        <v/>
      </c>
    </row>
    <row r="34885" spans="1:13" x14ac:dyDescent="0.25">
      <c r="A34885" s="1" t="s">
        <v>240048</v>
      </c>
      <c r="B34885" s="1" t="s">
        <v>240049</v>
      </c>
      <c r="C34885" s="1" t="s">
        <v>240050</v>
      </c>
      <c r="D34885" s="1" t="s">
        <v>240051</v>
      </c>
      <c r="E34885" s="1" t="s">
        <v>240052</v>
      </c>
      <c r="F34885" s="1" t="s">
        <v>240053</v>
      </c>
      <c r="G34885" s="1" t="s">
        <v>240054</v>
      </c>
      <c r="H34885" s="1" t="s">
        <v>1912</v>
      </c>
      <c r="I34885" s="1" t="s">
        <v>1912</v>
      </c>
      <c r="K34885" t="e">
        <f>MATCH(Node_Cover_wHeader[[#This Row],[Column1]],Sheet1!A$3:A$1894,0)</f>
        <v>#N/A</v>
      </c>
      <c r="L34885" t="e">
        <f>MATCH(Node_Cover_wHeader[[#This Row],[Column4]],Sheet1!A$3:A$1894,0)</f>
        <v>#N/A</v>
      </c>
      <c r="M34885" t="str">
        <f t="shared" si="545"/>
        <v/>
      </c>
    </row>
    <row r="34886" spans="1:13" x14ac:dyDescent="0.25">
      <c r="A34886" s="1" t="s">
        <v>240055</v>
      </c>
      <c r="B34886" s="1" t="s">
        <v>240056</v>
      </c>
      <c r="C34886" s="1" t="s">
        <v>240057</v>
      </c>
      <c r="D34886" s="1" t="s">
        <v>240058</v>
      </c>
      <c r="E34886" s="1" t="s">
        <v>240059</v>
      </c>
      <c r="F34886" s="1" t="s">
        <v>240060</v>
      </c>
      <c r="G34886" s="1" t="s">
        <v>240061</v>
      </c>
      <c r="H34886" s="1" t="s">
        <v>1912</v>
      </c>
      <c r="I34886" s="1" t="s">
        <v>1912</v>
      </c>
      <c r="K34886" t="e">
        <f>MATCH(Node_Cover_wHeader[[#This Row],[Column1]],Sheet1!A$3:A$1894,0)</f>
        <v>#N/A</v>
      </c>
      <c r="L34886" t="e">
        <f>MATCH(Node_Cover_wHeader[[#This Row],[Column4]],Sheet1!A$3:A$1894,0)</f>
        <v>#N/A</v>
      </c>
      <c r="M34886" t="str">
        <f t="shared" si="545"/>
        <v/>
      </c>
    </row>
    <row r="34887" spans="1:13" x14ac:dyDescent="0.25">
      <c r="A34887" s="1" t="s">
        <v>79960</v>
      </c>
      <c r="B34887" s="1" t="s">
        <v>240062</v>
      </c>
      <c r="C34887" s="1" t="s">
        <v>240063</v>
      </c>
      <c r="D34887" s="1" t="s">
        <v>240064</v>
      </c>
      <c r="E34887" s="1" t="s">
        <v>240065</v>
      </c>
      <c r="F34887" s="1" t="s">
        <v>240066</v>
      </c>
      <c r="G34887" s="1" t="s">
        <v>240067</v>
      </c>
      <c r="H34887" s="1" t="s">
        <v>1912</v>
      </c>
      <c r="I34887" s="1" t="s">
        <v>1912</v>
      </c>
      <c r="K34887" t="e">
        <f>MATCH(Node_Cover_wHeader[[#This Row],[Column1]],Sheet1!A$3:A$1894,0)</f>
        <v>#N/A</v>
      </c>
      <c r="L34887" t="e">
        <f>MATCH(Node_Cover_wHeader[[#This Row],[Column4]],Sheet1!A$3:A$1894,0)</f>
        <v>#N/A</v>
      </c>
      <c r="M34887" t="str">
        <f t="shared" si="545"/>
        <v/>
      </c>
    </row>
    <row r="34888" spans="1:13" x14ac:dyDescent="0.25">
      <c r="A34888" s="1" t="s">
        <v>240068</v>
      </c>
      <c r="B34888" s="1" t="s">
        <v>240069</v>
      </c>
      <c r="C34888" s="1" t="s">
        <v>240070</v>
      </c>
      <c r="D34888" s="1" t="s">
        <v>240071</v>
      </c>
      <c r="E34888" s="1" t="s">
        <v>240072</v>
      </c>
      <c r="F34888" s="1" t="s">
        <v>240073</v>
      </c>
      <c r="G34888" s="1" t="s">
        <v>240074</v>
      </c>
      <c r="H34888" s="1" t="s">
        <v>1912</v>
      </c>
      <c r="I34888" s="1" t="s">
        <v>1912</v>
      </c>
      <c r="K34888" t="e">
        <f>MATCH(Node_Cover_wHeader[[#This Row],[Column1]],Sheet1!A$3:A$1894,0)</f>
        <v>#N/A</v>
      </c>
      <c r="L34888" t="e">
        <f>MATCH(Node_Cover_wHeader[[#This Row],[Column4]],Sheet1!A$3:A$1894,0)</f>
        <v>#N/A</v>
      </c>
      <c r="M34888" t="str">
        <f t="shared" si="545"/>
        <v/>
      </c>
    </row>
    <row r="34889" spans="1:13" x14ac:dyDescent="0.25">
      <c r="A34889" s="1" t="s">
        <v>240075</v>
      </c>
      <c r="B34889" s="1" t="s">
        <v>240076</v>
      </c>
      <c r="C34889" s="1" t="s">
        <v>240077</v>
      </c>
      <c r="D34889" s="1" t="s">
        <v>240078</v>
      </c>
      <c r="E34889" s="1" t="s">
        <v>240079</v>
      </c>
      <c r="F34889" s="1" t="s">
        <v>240080</v>
      </c>
      <c r="G34889" s="1" t="s">
        <v>240081</v>
      </c>
      <c r="H34889" s="1" t="s">
        <v>1912</v>
      </c>
      <c r="I34889" s="1" t="s">
        <v>1912</v>
      </c>
      <c r="K34889" t="e">
        <f>MATCH(Node_Cover_wHeader[[#This Row],[Column1]],Sheet1!A$3:A$1894,0)</f>
        <v>#N/A</v>
      </c>
      <c r="L34889" t="e">
        <f>MATCH(Node_Cover_wHeader[[#This Row],[Column4]],Sheet1!A$3:A$1894,0)</f>
        <v>#N/A</v>
      </c>
      <c r="M34889" t="str">
        <f t="shared" si="545"/>
        <v/>
      </c>
    </row>
    <row r="34890" spans="1:13" x14ac:dyDescent="0.25">
      <c r="A34890" s="1" t="s">
        <v>240082</v>
      </c>
      <c r="B34890" s="1" t="s">
        <v>240083</v>
      </c>
      <c r="C34890" s="1" t="s">
        <v>240084</v>
      </c>
      <c r="D34890" s="1" t="s">
        <v>240085</v>
      </c>
      <c r="E34890" s="1" t="s">
        <v>240086</v>
      </c>
      <c r="F34890" s="1" t="s">
        <v>240087</v>
      </c>
      <c r="G34890" s="1" t="s">
        <v>240088</v>
      </c>
      <c r="H34890" s="1" t="s">
        <v>1912</v>
      </c>
      <c r="I34890" s="1" t="s">
        <v>1912</v>
      </c>
      <c r="K34890" t="e">
        <f>MATCH(Node_Cover_wHeader[[#This Row],[Column1]],Sheet1!A$3:A$1894,0)</f>
        <v>#N/A</v>
      </c>
      <c r="L34890" t="e">
        <f>MATCH(Node_Cover_wHeader[[#This Row],[Column4]],Sheet1!A$3:A$1894,0)</f>
        <v>#N/A</v>
      </c>
      <c r="M34890" t="str">
        <f t="shared" si="545"/>
        <v/>
      </c>
    </row>
    <row r="34891" spans="1:13" x14ac:dyDescent="0.25">
      <c r="A34891" s="1" t="s">
        <v>240089</v>
      </c>
      <c r="B34891" s="1" t="s">
        <v>240090</v>
      </c>
      <c r="C34891" s="1" t="s">
        <v>240091</v>
      </c>
      <c r="D34891" s="1" t="s">
        <v>215705</v>
      </c>
      <c r="E34891" s="1" t="s">
        <v>240092</v>
      </c>
      <c r="F34891" s="1" t="s">
        <v>240093</v>
      </c>
      <c r="G34891" s="1" t="s">
        <v>240094</v>
      </c>
      <c r="H34891" s="1" t="s">
        <v>1912</v>
      </c>
      <c r="I34891" s="1" t="s">
        <v>1912</v>
      </c>
      <c r="K34891" t="e">
        <f>MATCH(Node_Cover_wHeader[[#This Row],[Column1]],Sheet1!A$3:A$1894,0)</f>
        <v>#N/A</v>
      </c>
      <c r="L34891" t="e">
        <f>MATCH(Node_Cover_wHeader[[#This Row],[Column4]],Sheet1!A$3:A$1894,0)</f>
        <v>#N/A</v>
      </c>
      <c r="M34891" t="str">
        <f t="shared" si="545"/>
        <v/>
      </c>
    </row>
    <row r="34892" spans="1:13" x14ac:dyDescent="0.25">
      <c r="A34892" s="1" t="s">
        <v>15940</v>
      </c>
      <c r="B34892" s="1" t="s">
        <v>240095</v>
      </c>
      <c r="C34892" s="1" t="s">
        <v>240096</v>
      </c>
      <c r="D34892" s="1" t="s">
        <v>55504</v>
      </c>
      <c r="E34892" s="1" t="s">
        <v>240097</v>
      </c>
      <c r="F34892" s="1" t="s">
        <v>240098</v>
      </c>
      <c r="G34892" s="1" t="s">
        <v>240099</v>
      </c>
      <c r="H34892" s="1" t="s">
        <v>1912</v>
      </c>
      <c r="I34892" s="1" t="s">
        <v>1912</v>
      </c>
      <c r="K34892" t="e">
        <f>MATCH(Node_Cover_wHeader[[#This Row],[Column1]],Sheet1!A$3:A$1894,0)</f>
        <v>#N/A</v>
      </c>
      <c r="L34892" t="e">
        <f>MATCH(Node_Cover_wHeader[[#This Row],[Column4]],Sheet1!A$3:A$1894,0)</f>
        <v>#N/A</v>
      </c>
      <c r="M34892" t="str">
        <f t="shared" si="545"/>
        <v/>
      </c>
    </row>
    <row r="34893" spans="1:13" x14ac:dyDescent="0.25">
      <c r="A34893" s="1" t="s">
        <v>240100</v>
      </c>
      <c r="B34893" s="1" t="s">
        <v>240101</v>
      </c>
      <c r="C34893" s="1" t="s">
        <v>240102</v>
      </c>
      <c r="D34893" s="1" t="s">
        <v>205462</v>
      </c>
      <c r="E34893" s="1" t="s">
        <v>240103</v>
      </c>
      <c r="F34893" s="1" t="s">
        <v>240104</v>
      </c>
      <c r="G34893" s="1" t="s">
        <v>240105</v>
      </c>
      <c r="H34893" s="1" t="s">
        <v>1912</v>
      </c>
      <c r="I34893" s="1" t="s">
        <v>1912</v>
      </c>
      <c r="K34893" t="e">
        <f>MATCH(Node_Cover_wHeader[[#This Row],[Column1]],Sheet1!A$3:A$1894,0)</f>
        <v>#N/A</v>
      </c>
      <c r="L34893" t="e">
        <f>MATCH(Node_Cover_wHeader[[#This Row],[Column4]],Sheet1!A$3:A$1894,0)</f>
        <v>#N/A</v>
      </c>
      <c r="M34893" t="str">
        <f t="shared" si="545"/>
        <v/>
      </c>
    </row>
    <row r="34894" spans="1:13" x14ac:dyDescent="0.25">
      <c r="A34894" s="1" t="s">
        <v>121117</v>
      </c>
      <c r="B34894" s="1" t="s">
        <v>240106</v>
      </c>
      <c r="C34894" s="1" t="s">
        <v>240107</v>
      </c>
      <c r="D34894" s="1" t="s">
        <v>240108</v>
      </c>
      <c r="E34894" s="1" t="s">
        <v>240109</v>
      </c>
      <c r="F34894" s="1" t="s">
        <v>240110</v>
      </c>
      <c r="G34894" s="1" t="s">
        <v>240111</v>
      </c>
      <c r="H34894" s="1" t="s">
        <v>1912</v>
      </c>
      <c r="I34894" s="1" t="s">
        <v>1912</v>
      </c>
      <c r="K34894" t="e">
        <f>MATCH(Node_Cover_wHeader[[#This Row],[Column1]],Sheet1!A$3:A$1894,0)</f>
        <v>#N/A</v>
      </c>
      <c r="L34894" t="e">
        <f>MATCH(Node_Cover_wHeader[[#This Row],[Column4]],Sheet1!A$3:A$1894,0)</f>
        <v>#N/A</v>
      </c>
      <c r="M34894" t="str">
        <f t="shared" si="545"/>
        <v/>
      </c>
    </row>
    <row r="34895" spans="1:13" x14ac:dyDescent="0.25">
      <c r="A34895" s="1" t="s">
        <v>240112</v>
      </c>
      <c r="B34895" s="1" t="s">
        <v>240113</v>
      </c>
      <c r="C34895" s="1" t="s">
        <v>240114</v>
      </c>
      <c r="D34895" s="1" t="s">
        <v>3748</v>
      </c>
      <c r="E34895" s="1" t="s">
        <v>240115</v>
      </c>
      <c r="F34895" s="1" t="s">
        <v>240116</v>
      </c>
      <c r="G34895" s="1" t="s">
        <v>240117</v>
      </c>
      <c r="H34895" s="1" t="s">
        <v>1912</v>
      </c>
      <c r="I34895" s="1" t="s">
        <v>1912</v>
      </c>
      <c r="K34895" t="e">
        <f>MATCH(Node_Cover_wHeader[[#This Row],[Column1]],Sheet1!A$3:A$1894,0)</f>
        <v>#N/A</v>
      </c>
      <c r="L34895">
        <f>MATCH(Node_Cover_wHeader[[#This Row],[Column4]],Sheet1!A$3:A$1894,0)</f>
        <v>1334</v>
      </c>
      <c r="M34895">
        <f t="shared" si="545"/>
        <v>1334</v>
      </c>
    </row>
    <row r="34896" spans="1:13" x14ac:dyDescent="0.25">
      <c r="A34896" s="1" t="s">
        <v>240118</v>
      </c>
      <c r="B34896" s="1" t="s">
        <v>240119</v>
      </c>
      <c r="C34896" s="1" t="s">
        <v>240120</v>
      </c>
      <c r="D34896" s="1" t="s">
        <v>240121</v>
      </c>
      <c r="E34896" s="1" t="s">
        <v>240122</v>
      </c>
      <c r="F34896" s="1" t="s">
        <v>240123</v>
      </c>
      <c r="G34896" s="1" t="s">
        <v>240124</v>
      </c>
      <c r="H34896" s="1" t="s">
        <v>1912</v>
      </c>
      <c r="I34896" s="1" t="s">
        <v>1912</v>
      </c>
      <c r="K34896" t="e">
        <f>MATCH(Node_Cover_wHeader[[#This Row],[Column1]],Sheet1!A$3:A$1894,0)</f>
        <v>#N/A</v>
      </c>
      <c r="L34896" t="e">
        <f>MATCH(Node_Cover_wHeader[[#This Row],[Column4]],Sheet1!A$3:A$1894,0)</f>
        <v>#N/A</v>
      </c>
      <c r="M34896" t="str">
        <f t="shared" si="545"/>
        <v/>
      </c>
    </row>
    <row r="34897" spans="1:13" x14ac:dyDescent="0.25">
      <c r="A34897" s="1" t="s">
        <v>240125</v>
      </c>
      <c r="B34897" s="1" t="s">
        <v>240126</v>
      </c>
      <c r="C34897" s="1" t="s">
        <v>240127</v>
      </c>
      <c r="D34897" s="1" t="s">
        <v>240128</v>
      </c>
      <c r="E34897" s="1" t="s">
        <v>240129</v>
      </c>
      <c r="F34897" s="1" t="s">
        <v>240130</v>
      </c>
      <c r="G34897" s="1" t="s">
        <v>240131</v>
      </c>
      <c r="H34897" s="1" t="s">
        <v>1912</v>
      </c>
      <c r="I34897" s="1" t="s">
        <v>1912</v>
      </c>
      <c r="K34897" t="e">
        <f>MATCH(Node_Cover_wHeader[[#This Row],[Column1]],Sheet1!A$3:A$1894,0)</f>
        <v>#N/A</v>
      </c>
      <c r="L34897" t="e">
        <f>MATCH(Node_Cover_wHeader[[#This Row],[Column4]],Sheet1!A$3:A$1894,0)</f>
        <v>#N/A</v>
      </c>
      <c r="M34897" t="str">
        <f t="shared" si="545"/>
        <v/>
      </c>
    </row>
    <row r="34898" spans="1:13" x14ac:dyDescent="0.25">
      <c r="A34898" s="1" t="s">
        <v>240132</v>
      </c>
      <c r="B34898" s="1" t="s">
        <v>240133</v>
      </c>
      <c r="C34898" s="1" t="s">
        <v>240134</v>
      </c>
      <c r="D34898" s="1" t="s">
        <v>60611</v>
      </c>
      <c r="E34898" s="1" t="s">
        <v>240135</v>
      </c>
      <c r="F34898" s="1" t="s">
        <v>240136</v>
      </c>
      <c r="G34898" s="1" t="s">
        <v>240137</v>
      </c>
      <c r="H34898" s="1" t="s">
        <v>1912</v>
      </c>
      <c r="I34898" s="1" t="s">
        <v>1912</v>
      </c>
      <c r="K34898" t="e">
        <f>MATCH(Node_Cover_wHeader[[#This Row],[Column1]],Sheet1!A$3:A$1894,0)</f>
        <v>#N/A</v>
      </c>
      <c r="L34898" t="e">
        <f>MATCH(Node_Cover_wHeader[[#This Row],[Column4]],Sheet1!A$3:A$1894,0)</f>
        <v>#N/A</v>
      </c>
      <c r="M34898" t="str">
        <f t="shared" si="545"/>
        <v/>
      </c>
    </row>
    <row r="34899" spans="1:13" x14ac:dyDescent="0.25">
      <c r="A34899" s="1" t="s">
        <v>240138</v>
      </c>
      <c r="B34899" s="1" t="s">
        <v>240139</v>
      </c>
      <c r="C34899" s="1" t="s">
        <v>240140</v>
      </c>
      <c r="D34899" s="1" t="s">
        <v>240141</v>
      </c>
      <c r="E34899" s="1" t="s">
        <v>240142</v>
      </c>
      <c r="F34899" s="1" t="s">
        <v>240143</v>
      </c>
      <c r="G34899" s="1" t="s">
        <v>240144</v>
      </c>
      <c r="H34899" s="1" t="s">
        <v>1912</v>
      </c>
      <c r="I34899" s="1" t="s">
        <v>1912</v>
      </c>
      <c r="K34899" t="e">
        <f>MATCH(Node_Cover_wHeader[[#This Row],[Column1]],Sheet1!A$3:A$1894,0)</f>
        <v>#N/A</v>
      </c>
      <c r="L34899" t="e">
        <f>MATCH(Node_Cover_wHeader[[#This Row],[Column4]],Sheet1!A$3:A$1894,0)</f>
        <v>#N/A</v>
      </c>
      <c r="M34899" t="str">
        <f t="shared" si="545"/>
        <v/>
      </c>
    </row>
    <row r="34900" spans="1:13" x14ac:dyDescent="0.25">
      <c r="A34900" s="1" t="s">
        <v>240145</v>
      </c>
      <c r="B34900" s="1" t="s">
        <v>240146</v>
      </c>
      <c r="C34900" s="1" t="s">
        <v>240147</v>
      </c>
      <c r="D34900" s="1" t="s">
        <v>240148</v>
      </c>
      <c r="E34900" s="1" t="s">
        <v>240149</v>
      </c>
      <c r="F34900" s="1" t="s">
        <v>240150</v>
      </c>
      <c r="G34900" s="1" t="s">
        <v>240151</v>
      </c>
      <c r="H34900" s="1" t="s">
        <v>1912</v>
      </c>
      <c r="I34900" s="1" t="s">
        <v>1912</v>
      </c>
      <c r="K34900" t="e">
        <f>MATCH(Node_Cover_wHeader[[#This Row],[Column1]],Sheet1!A$3:A$1894,0)</f>
        <v>#N/A</v>
      </c>
      <c r="L34900" t="e">
        <f>MATCH(Node_Cover_wHeader[[#This Row],[Column4]],Sheet1!A$3:A$1894,0)</f>
        <v>#N/A</v>
      </c>
      <c r="M34900" t="str">
        <f t="shared" si="545"/>
        <v/>
      </c>
    </row>
    <row r="34901" spans="1:13" x14ac:dyDescent="0.25">
      <c r="A34901" s="1" t="s">
        <v>19250</v>
      </c>
      <c r="B34901" s="1" t="s">
        <v>240152</v>
      </c>
      <c r="C34901" s="1" t="s">
        <v>240153</v>
      </c>
      <c r="D34901" s="1" t="s">
        <v>165798</v>
      </c>
      <c r="E34901" s="1" t="s">
        <v>240154</v>
      </c>
      <c r="F34901" s="1" t="s">
        <v>240155</v>
      </c>
      <c r="G34901" s="1" t="s">
        <v>240156</v>
      </c>
      <c r="H34901" s="1" t="s">
        <v>1912</v>
      </c>
      <c r="I34901" s="1" t="s">
        <v>1912</v>
      </c>
      <c r="K34901" t="e">
        <f>MATCH(Node_Cover_wHeader[[#This Row],[Column1]],Sheet1!A$3:A$1894,0)</f>
        <v>#N/A</v>
      </c>
      <c r="L34901" t="e">
        <f>MATCH(Node_Cover_wHeader[[#This Row],[Column4]],Sheet1!A$3:A$1894,0)</f>
        <v>#N/A</v>
      </c>
      <c r="M34901" t="str">
        <f t="shared" si="545"/>
        <v/>
      </c>
    </row>
    <row r="34902" spans="1:13" x14ac:dyDescent="0.25">
      <c r="A34902" s="1" t="s">
        <v>240157</v>
      </c>
      <c r="B34902" s="1" t="s">
        <v>240158</v>
      </c>
      <c r="C34902" s="1" t="s">
        <v>240159</v>
      </c>
      <c r="D34902" s="1" t="s">
        <v>240160</v>
      </c>
      <c r="E34902" s="1" t="s">
        <v>240161</v>
      </c>
      <c r="F34902" s="1" t="s">
        <v>240162</v>
      </c>
      <c r="G34902" s="1" t="s">
        <v>240163</v>
      </c>
      <c r="H34902" s="1" t="s">
        <v>1912</v>
      </c>
      <c r="I34902" s="1" t="s">
        <v>1912</v>
      </c>
      <c r="K34902" t="e">
        <f>MATCH(Node_Cover_wHeader[[#This Row],[Column1]],Sheet1!A$3:A$1894,0)</f>
        <v>#N/A</v>
      </c>
      <c r="L34902" t="e">
        <f>MATCH(Node_Cover_wHeader[[#This Row],[Column4]],Sheet1!A$3:A$1894,0)</f>
        <v>#N/A</v>
      </c>
      <c r="M34902" t="str">
        <f t="shared" si="545"/>
        <v/>
      </c>
    </row>
    <row r="34903" spans="1:13" x14ac:dyDescent="0.25">
      <c r="A34903" s="1" t="s">
        <v>240164</v>
      </c>
      <c r="B34903" s="1" t="s">
        <v>240165</v>
      </c>
      <c r="C34903" s="1" t="s">
        <v>240166</v>
      </c>
      <c r="D34903" s="1" t="s">
        <v>240167</v>
      </c>
      <c r="E34903" s="1" t="s">
        <v>240168</v>
      </c>
      <c r="F34903" s="1" t="s">
        <v>240169</v>
      </c>
      <c r="G34903" s="1" t="s">
        <v>240170</v>
      </c>
      <c r="H34903" s="1" t="s">
        <v>1912</v>
      </c>
      <c r="I34903" s="1" t="s">
        <v>1912</v>
      </c>
      <c r="K34903" t="e">
        <f>MATCH(Node_Cover_wHeader[[#This Row],[Column1]],Sheet1!A$3:A$1894,0)</f>
        <v>#N/A</v>
      </c>
      <c r="L34903" t="e">
        <f>MATCH(Node_Cover_wHeader[[#This Row],[Column4]],Sheet1!A$3:A$1894,0)</f>
        <v>#N/A</v>
      </c>
      <c r="M34903" t="str">
        <f t="shared" si="545"/>
        <v/>
      </c>
    </row>
    <row r="34904" spans="1:13" x14ac:dyDescent="0.25">
      <c r="A34904" s="1" t="s">
        <v>240171</v>
      </c>
      <c r="B34904" s="1" t="s">
        <v>240172</v>
      </c>
      <c r="C34904" s="1" t="s">
        <v>240173</v>
      </c>
      <c r="D34904" s="1" t="s">
        <v>240174</v>
      </c>
      <c r="E34904" s="1" t="s">
        <v>240175</v>
      </c>
      <c r="F34904" s="1" t="s">
        <v>240176</v>
      </c>
      <c r="G34904" s="1" t="s">
        <v>240177</v>
      </c>
      <c r="H34904" s="1" t="s">
        <v>1912</v>
      </c>
      <c r="I34904" s="1" t="s">
        <v>1912</v>
      </c>
      <c r="K34904" t="e">
        <f>MATCH(Node_Cover_wHeader[[#This Row],[Column1]],Sheet1!A$3:A$1894,0)</f>
        <v>#N/A</v>
      </c>
      <c r="L34904" t="e">
        <f>MATCH(Node_Cover_wHeader[[#This Row],[Column4]],Sheet1!A$3:A$1894,0)</f>
        <v>#N/A</v>
      </c>
      <c r="M34904" t="str">
        <f t="shared" si="545"/>
        <v/>
      </c>
    </row>
    <row r="34905" spans="1:13" x14ac:dyDescent="0.25">
      <c r="A34905" s="1" t="s">
        <v>118717</v>
      </c>
      <c r="B34905" s="1" t="s">
        <v>240178</v>
      </c>
      <c r="C34905" s="1" t="s">
        <v>240179</v>
      </c>
      <c r="D34905" s="1" t="s">
        <v>240180</v>
      </c>
      <c r="E34905" s="1" t="s">
        <v>240181</v>
      </c>
      <c r="F34905" s="1" t="s">
        <v>240182</v>
      </c>
      <c r="G34905" s="1" t="s">
        <v>240183</v>
      </c>
      <c r="H34905" s="1" t="s">
        <v>1912</v>
      </c>
      <c r="I34905" s="1" t="s">
        <v>1912</v>
      </c>
      <c r="K34905" t="e">
        <f>MATCH(Node_Cover_wHeader[[#This Row],[Column1]],Sheet1!A$3:A$1894,0)</f>
        <v>#N/A</v>
      </c>
      <c r="L34905" t="e">
        <f>MATCH(Node_Cover_wHeader[[#This Row],[Column4]],Sheet1!A$3:A$1894,0)</f>
        <v>#N/A</v>
      </c>
      <c r="M34905" t="str">
        <f t="shared" si="545"/>
        <v/>
      </c>
    </row>
    <row r="34906" spans="1:13" x14ac:dyDescent="0.25">
      <c r="A34906" s="1" t="s">
        <v>240184</v>
      </c>
      <c r="B34906" s="1" t="s">
        <v>240185</v>
      </c>
      <c r="C34906" s="1" t="s">
        <v>240186</v>
      </c>
      <c r="D34906" s="1" t="s">
        <v>240187</v>
      </c>
      <c r="E34906" s="1" t="s">
        <v>240188</v>
      </c>
      <c r="F34906" s="1" t="s">
        <v>240189</v>
      </c>
      <c r="G34906" s="1" t="s">
        <v>240190</v>
      </c>
      <c r="H34906" s="1" t="s">
        <v>1912</v>
      </c>
      <c r="I34906" s="1" t="s">
        <v>1912</v>
      </c>
      <c r="K34906" t="e">
        <f>MATCH(Node_Cover_wHeader[[#This Row],[Column1]],Sheet1!A$3:A$1894,0)</f>
        <v>#N/A</v>
      </c>
      <c r="L34906" t="e">
        <f>MATCH(Node_Cover_wHeader[[#This Row],[Column4]],Sheet1!A$3:A$1894,0)</f>
        <v>#N/A</v>
      </c>
      <c r="M34906" t="str">
        <f t="shared" si="545"/>
        <v/>
      </c>
    </row>
    <row r="34907" spans="1:13" x14ac:dyDescent="0.25">
      <c r="A34907" s="1" t="s">
        <v>21105</v>
      </c>
      <c r="B34907" s="1" t="s">
        <v>240191</v>
      </c>
      <c r="C34907" s="1" t="s">
        <v>240192</v>
      </c>
      <c r="D34907" s="1" t="s">
        <v>240193</v>
      </c>
      <c r="E34907" s="1" t="s">
        <v>240194</v>
      </c>
      <c r="F34907" s="1" t="s">
        <v>240195</v>
      </c>
      <c r="G34907" s="1" t="s">
        <v>240196</v>
      </c>
      <c r="H34907" s="1" t="s">
        <v>1912</v>
      </c>
      <c r="I34907" s="1" t="s">
        <v>1912</v>
      </c>
      <c r="K34907" t="e">
        <f>MATCH(Node_Cover_wHeader[[#This Row],[Column1]],Sheet1!A$3:A$1894,0)</f>
        <v>#N/A</v>
      </c>
      <c r="L34907" t="e">
        <f>MATCH(Node_Cover_wHeader[[#This Row],[Column4]],Sheet1!A$3:A$1894,0)</f>
        <v>#N/A</v>
      </c>
      <c r="M34907" t="str">
        <f t="shared" si="545"/>
        <v/>
      </c>
    </row>
    <row r="34908" spans="1:13" x14ac:dyDescent="0.25">
      <c r="A34908" s="1" t="s">
        <v>240197</v>
      </c>
      <c r="B34908" s="1" t="s">
        <v>240198</v>
      </c>
      <c r="C34908" s="1" t="s">
        <v>240199</v>
      </c>
      <c r="D34908" s="1" t="s">
        <v>240200</v>
      </c>
      <c r="E34908" s="1" t="s">
        <v>240201</v>
      </c>
      <c r="F34908" s="1" t="s">
        <v>117346</v>
      </c>
      <c r="G34908" s="1" t="s">
        <v>240202</v>
      </c>
      <c r="H34908" s="1" t="s">
        <v>1912</v>
      </c>
      <c r="I34908" s="1" t="s">
        <v>1912</v>
      </c>
      <c r="K34908" t="e">
        <f>MATCH(Node_Cover_wHeader[[#This Row],[Column1]],Sheet1!A$3:A$1894,0)</f>
        <v>#N/A</v>
      </c>
      <c r="L34908" t="e">
        <f>MATCH(Node_Cover_wHeader[[#This Row],[Column4]],Sheet1!A$3:A$1894,0)</f>
        <v>#N/A</v>
      </c>
      <c r="M34908" t="str">
        <f t="shared" si="545"/>
        <v/>
      </c>
    </row>
    <row r="34909" spans="1:13" x14ac:dyDescent="0.25">
      <c r="A34909" s="1" t="s">
        <v>115391</v>
      </c>
      <c r="B34909" s="1" t="s">
        <v>240203</v>
      </c>
      <c r="C34909" s="1" t="s">
        <v>240204</v>
      </c>
      <c r="D34909" s="1" t="s">
        <v>165581</v>
      </c>
      <c r="E34909" s="1" t="s">
        <v>240205</v>
      </c>
      <c r="F34909" s="1" t="s">
        <v>240206</v>
      </c>
      <c r="G34909" s="1" t="s">
        <v>240207</v>
      </c>
      <c r="H34909" s="1" t="s">
        <v>1912</v>
      </c>
      <c r="I34909" s="1" t="s">
        <v>1912</v>
      </c>
      <c r="K34909" t="e">
        <f>MATCH(Node_Cover_wHeader[[#This Row],[Column1]],Sheet1!A$3:A$1894,0)</f>
        <v>#N/A</v>
      </c>
      <c r="L34909" t="e">
        <f>MATCH(Node_Cover_wHeader[[#This Row],[Column4]],Sheet1!A$3:A$1894,0)</f>
        <v>#N/A</v>
      </c>
      <c r="M34909" t="str">
        <f t="shared" si="545"/>
        <v/>
      </c>
    </row>
    <row r="34910" spans="1:13" x14ac:dyDescent="0.25">
      <c r="A34910" s="1" t="s">
        <v>216098</v>
      </c>
      <c r="B34910" s="1" t="s">
        <v>240208</v>
      </c>
      <c r="C34910" s="1" t="s">
        <v>240209</v>
      </c>
      <c r="D34910" s="1" t="s">
        <v>240210</v>
      </c>
      <c r="E34910" s="1" t="s">
        <v>240211</v>
      </c>
      <c r="F34910" s="1" t="s">
        <v>240212</v>
      </c>
      <c r="G34910" s="1" t="s">
        <v>240213</v>
      </c>
      <c r="H34910" s="1" t="s">
        <v>1912</v>
      </c>
      <c r="I34910" s="1" t="s">
        <v>1912</v>
      </c>
      <c r="K34910" t="e">
        <f>MATCH(Node_Cover_wHeader[[#This Row],[Column1]],Sheet1!A$3:A$1894,0)</f>
        <v>#N/A</v>
      </c>
      <c r="L34910" t="e">
        <f>MATCH(Node_Cover_wHeader[[#This Row],[Column4]],Sheet1!A$3:A$1894,0)</f>
        <v>#N/A</v>
      </c>
      <c r="M34910" t="str">
        <f t="shared" si="545"/>
        <v/>
      </c>
    </row>
    <row r="34911" spans="1:13" x14ac:dyDescent="0.25">
      <c r="A34911" s="1" t="s">
        <v>240214</v>
      </c>
      <c r="B34911" s="1" t="s">
        <v>240215</v>
      </c>
      <c r="C34911" s="1" t="s">
        <v>240216</v>
      </c>
      <c r="D34911" s="1" t="s">
        <v>240217</v>
      </c>
      <c r="E34911" s="1" t="s">
        <v>240218</v>
      </c>
      <c r="F34911" s="1" t="s">
        <v>240219</v>
      </c>
      <c r="G34911" s="1" t="s">
        <v>240220</v>
      </c>
      <c r="H34911" s="1" t="s">
        <v>1912</v>
      </c>
      <c r="I34911" s="1" t="s">
        <v>1912</v>
      </c>
      <c r="K34911" t="e">
        <f>MATCH(Node_Cover_wHeader[[#This Row],[Column1]],Sheet1!A$3:A$1894,0)</f>
        <v>#N/A</v>
      </c>
      <c r="L34911" t="e">
        <f>MATCH(Node_Cover_wHeader[[#This Row],[Column4]],Sheet1!A$3:A$1894,0)</f>
        <v>#N/A</v>
      </c>
      <c r="M34911" t="str">
        <f t="shared" si="545"/>
        <v/>
      </c>
    </row>
    <row r="34912" spans="1:13" x14ac:dyDescent="0.25">
      <c r="A34912" s="1" t="s">
        <v>240221</v>
      </c>
      <c r="B34912" s="1" t="s">
        <v>240222</v>
      </c>
      <c r="C34912" s="1" t="s">
        <v>240223</v>
      </c>
      <c r="D34912" s="1" t="s">
        <v>240224</v>
      </c>
      <c r="E34912" s="1" t="s">
        <v>240225</v>
      </c>
      <c r="F34912" s="1" t="s">
        <v>240226</v>
      </c>
      <c r="G34912" s="1" t="s">
        <v>240227</v>
      </c>
      <c r="H34912" s="1" t="s">
        <v>1912</v>
      </c>
      <c r="I34912" s="1" t="s">
        <v>1912</v>
      </c>
      <c r="K34912" t="e">
        <f>MATCH(Node_Cover_wHeader[[#This Row],[Column1]],Sheet1!A$3:A$1894,0)</f>
        <v>#N/A</v>
      </c>
      <c r="L34912" t="e">
        <f>MATCH(Node_Cover_wHeader[[#This Row],[Column4]],Sheet1!A$3:A$1894,0)</f>
        <v>#N/A</v>
      </c>
      <c r="M34912" t="str">
        <f t="shared" si="545"/>
        <v/>
      </c>
    </row>
    <row r="34913" spans="1:13" x14ac:dyDescent="0.25">
      <c r="A34913" s="1" t="s">
        <v>240228</v>
      </c>
      <c r="B34913" s="1" t="s">
        <v>240229</v>
      </c>
      <c r="C34913" s="1" t="s">
        <v>240230</v>
      </c>
      <c r="D34913" s="1" t="s">
        <v>240231</v>
      </c>
      <c r="E34913" s="1" t="s">
        <v>240232</v>
      </c>
      <c r="F34913" s="1" t="s">
        <v>240233</v>
      </c>
      <c r="G34913" s="1" t="s">
        <v>240234</v>
      </c>
      <c r="H34913" s="1" t="s">
        <v>1912</v>
      </c>
      <c r="I34913" s="1" t="s">
        <v>1912</v>
      </c>
      <c r="K34913" t="e">
        <f>MATCH(Node_Cover_wHeader[[#This Row],[Column1]],Sheet1!A$3:A$1894,0)</f>
        <v>#N/A</v>
      </c>
      <c r="L34913" t="e">
        <f>MATCH(Node_Cover_wHeader[[#This Row],[Column4]],Sheet1!A$3:A$1894,0)</f>
        <v>#N/A</v>
      </c>
      <c r="M34913" t="str">
        <f t="shared" si="545"/>
        <v/>
      </c>
    </row>
    <row r="34914" spans="1:13" x14ac:dyDescent="0.25">
      <c r="A34914" s="1" t="s">
        <v>240235</v>
      </c>
      <c r="B34914" s="1" t="s">
        <v>240236</v>
      </c>
      <c r="C34914" s="1" t="s">
        <v>240237</v>
      </c>
      <c r="D34914" s="1" t="s">
        <v>240238</v>
      </c>
      <c r="E34914" s="1" t="s">
        <v>240239</v>
      </c>
      <c r="F34914" s="1" t="s">
        <v>240240</v>
      </c>
      <c r="G34914" s="1" t="s">
        <v>240241</v>
      </c>
      <c r="H34914" s="1" t="s">
        <v>1912</v>
      </c>
      <c r="I34914" s="1" t="s">
        <v>1912</v>
      </c>
      <c r="K34914" t="e">
        <f>MATCH(Node_Cover_wHeader[[#This Row],[Column1]],Sheet1!A$3:A$1894,0)</f>
        <v>#N/A</v>
      </c>
      <c r="L34914" t="e">
        <f>MATCH(Node_Cover_wHeader[[#This Row],[Column4]],Sheet1!A$3:A$1894,0)</f>
        <v>#N/A</v>
      </c>
      <c r="M34914" t="str">
        <f t="shared" si="545"/>
        <v/>
      </c>
    </row>
    <row r="34915" spans="1:13" x14ac:dyDescent="0.25">
      <c r="A34915" s="1" t="s">
        <v>240242</v>
      </c>
      <c r="B34915" s="1" t="s">
        <v>240243</v>
      </c>
      <c r="C34915" s="1" t="s">
        <v>240244</v>
      </c>
      <c r="D34915" s="1" t="s">
        <v>240245</v>
      </c>
      <c r="E34915" s="1" t="s">
        <v>240246</v>
      </c>
      <c r="F34915" s="1" t="s">
        <v>240247</v>
      </c>
      <c r="G34915" s="1" t="s">
        <v>240248</v>
      </c>
      <c r="H34915" s="1" t="s">
        <v>1912</v>
      </c>
      <c r="I34915" s="1" t="s">
        <v>1912</v>
      </c>
      <c r="K34915" t="e">
        <f>MATCH(Node_Cover_wHeader[[#This Row],[Column1]],Sheet1!A$3:A$1894,0)</f>
        <v>#N/A</v>
      </c>
      <c r="L34915" t="e">
        <f>MATCH(Node_Cover_wHeader[[#This Row],[Column4]],Sheet1!A$3:A$1894,0)</f>
        <v>#N/A</v>
      </c>
      <c r="M34915" t="str">
        <f t="shared" si="545"/>
        <v/>
      </c>
    </row>
    <row r="34916" spans="1:13" x14ac:dyDescent="0.25">
      <c r="A34916" s="1" t="s">
        <v>240249</v>
      </c>
      <c r="B34916" s="1" t="s">
        <v>240250</v>
      </c>
      <c r="C34916" s="1" t="s">
        <v>240251</v>
      </c>
      <c r="D34916" s="1" t="s">
        <v>138307</v>
      </c>
      <c r="E34916" s="1" t="s">
        <v>240252</v>
      </c>
      <c r="F34916" s="1" t="s">
        <v>240253</v>
      </c>
      <c r="G34916" s="1" t="s">
        <v>240254</v>
      </c>
      <c r="H34916" s="1" t="s">
        <v>1912</v>
      </c>
      <c r="I34916" s="1" t="s">
        <v>1912</v>
      </c>
      <c r="K34916" t="e">
        <f>MATCH(Node_Cover_wHeader[[#This Row],[Column1]],Sheet1!A$3:A$1894,0)</f>
        <v>#N/A</v>
      </c>
      <c r="L34916" t="e">
        <f>MATCH(Node_Cover_wHeader[[#This Row],[Column4]],Sheet1!A$3:A$1894,0)</f>
        <v>#N/A</v>
      </c>
      <c r="M34916" t="str">
        <f t="shared" si="545"/>
        <v/>
      </c>
    </row>
    <row r="34917" spans="1:13" x14ac:dyDescent="0.25">
      <c r="A34917" s="1" t="s">
        <v>3599</v>
      </c>
      <c r="B34917" s="1" t="s">
        <v>240255</v>
      </c>
      <c r="C34917" s="1" t="s">
        <v>240256</v>
      </c>
      <c r="D34917" s="1" t="s">
        <v>4053</v>
      </c>
      <c r="E34917" s="1" t="s">
        <v>240257</v>
      </c>
      <c r="F34917" s="1" t="s">
        <v>240258</v>
      </c>
      <c r="G34917" s="1" t="s">
        <v>240259</v>
      </c>
      <c r="H34917" s="1" t="s">
        <v>1912</v>
      </c>
      <c r="I34917" s="1" t="s">
        <v>1912</v>
      </c>
      <c r="K34917">
        <f>MATCH(Node_Cover_wHeader[[#This Row],[Column1]],Sheet1!A$3:A$1894,0)</f>
        <v>1226</v>
      </c>
      <c r="L34917">
        <f>MATCH(Node_Cover_wHeader[[#This Row],[Column4]],Sheet1!A$3:A$1894,0)</f>
        <v>1562</v>
      </c>
      <c r="M34917">
        <f t="shared" si="545"/>
        <v>1226</v>
      </c>
    </row>
    <row r="34918" spans="1:13" x14ac:dyDescent="0.25">
      <c r="A34918" s="1" t="s">
        <v>93408</v>
      </c>
      <c r="B34918" s="1" t="s">
        <v>240260</v>
      </c>
      <c r="C34918" s="1" t="s">
        <v>240261</v>
      </c>
      <c r="D34918" s="1" t="s">
        <v>240262</v>
      </c>
      <c r="E34918" s="1" t="s">
        <v>240263</v>
      </c>
      <c r="F34918" s="1" t="s">
        <v>240264</v>
      </c>
      <c r="G34918" s="1" t="s">
        <v>240265</v>
      </c>
      <c r="H34918" s="1" t="s">
        <v>1912</v>
      </c>
      <c r="I34918" s="1" t="s">
        <v>1912</v>
      </c>
      <c r="K34918" t="e">
        <f>MATCH(Node_Cover_wHeader[[#This Row],[Column1]],Sheet1!A$3:A$1894,0)</f>
        <v>#N/A</v>
      </c>
      <c r="L34918" t="e">
        <f>MATCH(Node_Cover_wHeader[[#This Row],[Column4]],Sheet1!A$3:A$1894,0)</f>
        <v>#N/A</v>
      </c>
      <c r="M34918" t="str">
        <f t="shared" si="545"/>
        <v/>
      </c>
    </row>
    <row r="34919" spans="1:13" x14ac:dyDescent="0.25">
      <c r="A34919" s="1" t="s">
        <v>61114</v>
      </c>
      <c r="B34919" s="1" t="s">
        <v>240266</v>
      </c>
      <c r="C34919" s="1" t="s">
        <v>240267</v>
      </c>
      <c r="D34919" s="1" t="s">
        <v>240268</v>
      </c>
      <c r="E34919" s="1" t="s">
        <v>240269</v>
      </c>
      <c r="F34919" s="1" t="s">
        <v>240270</v>
      </c>
      <c r="G34919" s="1" t="s">
        <v>240271</v>
      </c>
      <c r="H34919" s="1" t="s">
        <v>1912</v>
      </c>
      <c r="I34919" s="1" t="s">
        <v>1912</v>
      </c>
      <c r="K34919" t="e">
        <f>MATCH(Node_Cover_wHeader[[#This Row],[Column1]],Sheet1!A$3:A$1894,0)</f>
        <v>#N/A</v>
      </c>
      <c r="L34919" t="e">
        <f>MATCH(Node_Cover_wHeader[[#This Row],[Column4]],Sheet1!A$3:A$1894,0)</f>
        <v>#N/A</v>
      </c>
      <c r="M34919" t="str">
        <f t="shared" si="545"/>
        <v/>
      </c>
    </row>
    <row r="34920" spans="1:13" x14ac:dyDescent="0.25">
      <c r="A34920" s="1" t="s">
        <v>240272</v>
      </c>
      <c r="B34920" s="1" t="s">
        <v>240273</v>
      </c>
      <c r="C34920" s="1" t="s">
        <v>240274</v>
      </c>
      <c r="D34920" s="1" t="s">
        <v>240275</v>
      </c>
      <c r="E34920" s="1" t="s">
        <v>240276</v>
      </c>
      <c r="F34920" s="1" t="s">
        <v>240277</v>
      </c>
      <c r="G34920" s="1" t="s">
        <v>240278</v>
      </c>
      <c r="H34920" s="1" t="s">
        <v>1912</v>
      </c>
      <c r="I34920" s="1" t="s">
        <v>1912</v>
      </c>
      <c r="K34920" t="e">
        <f>MATCH(Node_Cover_wHeader[[#This Row],[Column1]],Sheet1!A$3:A$1894,0)</f>
        <v>#N/A</v>
      </c>
      <c r="L34920" t="e">
        <f>MATCH(Node_Cover_wHeader[[#This Row],[Column4]],Sheet1!A$3:A$1894,0)</f>
        <v>#N/A</v>
      </c>
      <c r="M34920" t="str">
        <f t="shared" si="545"/>
        <v/>
      </c>
    </row>
    <row r="34921" spans="1:13" x14ac:dyDescent="0.25">
      <c r="A34921" s="1" t="s">
        <v>224949</v>
      </c>
      <c r="B34921" s="1" t="s">
        <v>240279</v>
      </c>
      <c r="C34921" s="1" t="s">
        <v>240280</v>
      </c>
      <c r="D34921" s="1" t="s">
        <v>240281</v>
      </c>
      <c r="E34921" s="1" t="s">
        <v>240282</v>
      </c>
      <c r="F34921" s="1" t="s">
        <v>240283</v>
      </c>
      <c r="G34921" s="1" t="s">
        <v>240284</v>
      </c>
      <c r="H34921" s="1" t="s">
        <v>1912</v>
      </c>
      <c r="I34921" s="1" t="s">
        <v>1912</v>
      </c>
      <c r="K34921" t="e">
        <f>MATCH(Node_Cover_wHeader[[#This Row],[Column1]],Sheet1!A$3:A$1894,0)</f>
        <v>#N/A</v>
      </c>
      <c r="L34921" t="e">
        <f>MATCH(Node_Cover_wHeader[[#This Row],[Column4]],Sheet1!A$3:A$1894,0)</f>
        <v>#N/A</v>
      </c>
      <c r="M34921" t="str">
        <f t="shared" si="545"/>
        <v/>
      </c>
    </row>
    <row r="34922" spans="1:13" x14ac:dyDescent="0.25">
      <c r="A34922" s="1" t="s">
        <v>240285</v>
      </c>
      <c r="B34922" s="1" t="s">
        <v>240286</v>
      </c>
      <c r="C34922" s="1" t="s">
        <v>240287</v>
      </c>
      <c r="D34922" s="1" t="s">
        <v>121276</v>
      </c>
      <c r="E34922" s="1" t="s">
        <v>240288</v>
      </c>
      <c r="F34922" s="1" t="s">
        <v>240289</v>
      </c>
      <c r="G34922" s="1" t="s">
        <v>240290</v>
      </c>
      <c r="H34922" s="1" t="s">
        <v>1912</v>
      </c>
      <c r="I34922" s="1" t="s">
        <v>1912</v>
      </c>
      <c r="K34922" t="e">
        <f>MATCH(Node_Cover_wHeader[[#This Row],[Column1]],Sheet1!A$3:A$1894,0)</f>
        <v>#N/A</v>
      </c>
      <c r="L34922" t="e">
        <f>MATCH(Node_Cover_wHeader[[#This Row],[Column4]],Sheet1!A$3:A$1894,0)</f>
        <v>#N/A</v>
      </c>
      <c r="M34922" t="str">
        <f t="shared" si="545"/>
        <v/>
      </c>
    </row>
    <row r="34923" spans="1:13" x14ac:dyDescent="0.25">
      <c r="A34923" s="1" t="s">
        <v>240291</v>
      </c>
      <c r="B34923" s="1" t="s">
        <v>240292</v>
      </c>
      <c r="C34923" s="1" t="s">
        <v>240293</v>
      </c>
      <c r="D34923" s="1" t="s">
        <v>240294</v>
      </c>
      <c r="E34923" s="1" t="s">
        <v>240295</v>
      </c>
      <c r="F34923" s="1" t="s">
        <v>240296</v>
      </c>
      <c r="G34923" s="1" t="s">
        <v>240297</v>
      </c>
      <c r="H34923" s="1" t="s">
        <v>1912</v>
      </c>
      <c r="I34923" s="1" t="s">
        <v>1912</v>
      </c>
      <c r="K34923" t="e">
        <f>MATCH(Node_Cover_wHeader[[#This Row],[Column1]],Sheet1!A$3:A$1894,0)</f>
        <v>#N/A</v>
      </c>
      <c r="L34923" t="e">
        <f>MATCH(Node_Cover_wHeader[[#This Row],[Column4]],Sheet1!A$3:A$1894,0)</f>
        <v>#N/A</v>
      </c>
      <c r="M34923" t="str">
        <f t="shared" si="545"/>
        <v/>
      </c>
    </row>
    <row r="34924" spans="1:13" x14ac:dyDescent="0.25">
      <c r="A34924" s="1" t="s">
        <v>224244</v>
      </c>
      <c r="B34924" s="1" t="s">
        <v>240298</v>
      </c>
      <c r="C34924" s="1" t="s">
        <v>240299</v>
      </c>
      <c r="D34924" s="1" t="s">
        <v>240300</v>
      </c>
      <c r="E34924" s="1" t="s">
        <v>240301</v>
      </c>
      <c r="F34924" s="1" t="s">
        <v>240302</v>
      </c>
      <c r="G34924" s="1" t="s">
        <v>240303</v>
      </c>
      <c r="H34924" s="1" t="s">
        <v>1912</v>
      </c>
      <c r="I34924" s="1" t="s">
        <v>1912</v>
      </c>
      <c r="K34924" t="e">
        <f>MATCH(Node_Cover_wHeader[[#This Row],[Column1]],Sheet1!A$3:A$1894,0)</f>
        <v>#N/A</v>
      </c>
      <c r="L34924" t="e">
        <f>MATCH(Node_Cover_wHeader[[#This Row],[Column4]],Sheet1!A$3:A$1894,0)</f>
        <v>#N/A</v>
      </c>
      <c r="M34924" t="str">
        <f t="shared" si="545"/>
        <v/>
      </c>
    </row>
    <row r="34925" spans="1:13" x14ac:dyDescent="0.25">
      <c r="A34925" s="1" t="s">
        <v>240304</v>
      </c>
      <c r="B34925" s="1" t="s">
        <v>240305</v>
      </c>
      <c r="C34925" s="1" t="s">
        <v>240306</v>
      </c>
      <c r="D34925" s="1" t="s">
        <v>240307</v>
      </c>
      <c r="E34925" s="1" t="s">
        <v>240308</v>
      </c>
      <c r="F34925" s="1" t="s">
        <v>240309</v>
      </c>
      <c r="G34925" s="1" t="s">
        <v>240310</v>
      </c>
      <c r="H34925" s="1" t="s">
        <v>1912</v>
      </c>
      <c r="I34925" s="1" t="s">
        <v>1912</v>
      </c>
      <c r="K34925" t="e">
        <f>MATCH(Node_Cover_wHeader[[#This Row],[Column1]],Sheet1!A$3:A$1894,0)</f>
        <v>#N/A</v>
      </c>
      <c r="L34925" t="e">
        <f>MATCH(Node_Cover_wHeader[[#This Row],[Column4]],Sheet1!A$3:A$1894,0)</f>
        <v>#N/A</v>
      </c>
      <c r="M34925" t="str">
        <f t="shared" si="545"/>
        <v/>
      </c>
    </row>
    <row r="34926" spans="1:13" x14ac:dyDescent="0.25">
      <c r="A34926" s="1" t="s">
        <v>240311</v>
      </c>
      <c r="B34926" s="1" t="s">
        <v>240312</v>
      </c>
      <c r="C34926" s="1" t="s">
        <v>240313</v>
      </c>
      <c r="D34926" s="1" t="s">
        <v>240314</v>
      </c>
      <c r="E34926" s="1" t="s">
        <v>240315</v>
      </c>
      <c r="F34926" s="1" t="s">
        <v>240316</v>
      </c>
      <c r="G34926" s="1" t="s">
        <v>240317</v>
      </c>
      <c r="H34926" s="1" t="s">
        <v>1912</v>
      </c>
      <c r="I34926" s="1" t="s">
        <v>1912</v>
      </c>
      <c r="K34926" t="e">
        <f>MATCH(Node_Cover_wHeader[[#This Row],[Column1]],Sheet1!A$3:A$1894,0)</f>
        <v>#N/A</v>
      </c>
      <c r="L34926" t="e">
        <f>MATCH(Node_Cover_wHeader[[#This Row],[Column4]],Sheet1!A$3:A$1894,0)</f>
        <v>#N/A</v>
      </c>
      <c r="M34926" t="str">
        <f t="shared" ref="M34926:M34989" si="546">IF(IFERROR(K34926,TRUE)=TRUE,IF(IFERROR(L34926,TRUE)=TRUE,"",L34926),K34926)</f>
        <v/>
      </c>
    </row>
    <row r="34927" spans="1:13" x14ac:dyDescent="0.25">
      <c r="A34927" s="1" t="s">
        <v>240318</v>
      </c>
      <c r="B34927" s="1" t="s">
        <v>240319</v>
      </c>
      <c r="C34927" s="1" t="s">
        <v>240320</v>
      </c>
      <c r="D34927" s="1" t="s">
        <v>240321</v>
      </c>
      <c r="E34927" s="1" t="s">
        <v>240322</v>
      </c>
      <c r="F34927" s="1" t="s">
        <v>240323</v>
      </c>
      <c r="G34927" s="1" t="s">
        <v>240324</v>
      </c>
      <c r="H34927" s="1" t="s">
        <v>240325</v>
      </c>
      <c r="I34927" s="1" t="s">
        <v>240326</v>
      </c>
      <c r="K34927" t="e">
        <f>MATCH(Node_Cover_wHeader[[#This Row],[Column1]],Sheet1!A$3:A$1894,0)</f>
        <v>#N/A</v>
      </c>
      <c r="L34927" t="e">
        <f>MATCH(Node_Cover_wHeader[[#This Row],[Column4]],Sheet1!A$3:A$1894,0)</f>
        <v>#N/A</v>
      </c>
      <c r="M34927" t="str">
        <f t="shared" si="546"/>
        <v/>
      </c>
    </row>
    <row r="34928" spans="1:13" x14ac:dyDescent="0.25">
      <c r="A34928" s="1" t="s">
        <v>125763</v>
      </c>
      <c r="B34928" s="1" t="s">
        <v>240327</v>
      </c>
      <c r="C34928" s="1" t="s">
        <v>240328</v>
      </c>
      <c r="D34928" s="1" t="s">
        <v>240329</v>
      </c>
      <c r="E34928" s="1" t="s">
        <v>240330</v>
      </c>
      <c r="F34928" s="1" t="s">
        <v>240331</v>
      </c>
      <c r="G34928" s="1" t="s">
        <v>240332</v>
      </c>
      <c r="H34928" s="1" t="s">
        <v>1912</v>
      </c>
      <c r="I34928" s="1" t="s">
        <v>1912</v>
      </c>
      <c r="K34928" t="e">
        <f>MATCH(Node_Cover_wHeader[[#This Row],[Column1]],Sheet1!A$3:A$1894,0)</f>
        <v>#N/A</v>
      </c>
      <c r="L34928" t="e">
        <f>MATCH(Node_Cover_wHeader[[#This Row],[Column4]],Sheet1!A$3:A$1894,0)</f>
        <v>#N/A</v>
      </c>
      <c r="M34928" t="str">
        <f t="shared" si="546"/>
        <v/>
      </c>
    </row>
    <row r="34929" spans="1:13" x14ac:dyDescent="0.25">
      <c r="A34929" s="1" t="s">
        <v>240333</v>
      </c>
      <c r="B34929" s="1" t="s">
        <v>240334</v>
      </c>
      <c r="C34929" s="1" t="s">
        <v>240335</v>
      </c>
      <c r="D34929" s="1" t="s">
        <v>180496</v>
      </c>
      <c r="E34929" s="1" t="s">
        <v>240336</v>
      </c>
      <c r="F34929" s="1" t="s">
        <v>240337</v>
      </c>
      <c r="G34929" s="1" t="s">
        <v>240338</v>
      </c>
      <c r="H34929" s="1" t="s">
        <v>1912</v>
      </c>
      <c r="I34929" s="1" t="s">
        <v>1912</v>
      </c>
      <c r="K34929" t="e">
        <f>MATCH(Node_Cover_wHeader[[#This Row],[Column1]],Sheet1!A$3:A$1894,0)</f>
        <v>#N/A</v>
      </c>
      <c r="L34929" t="e">
        <f>MATCH(Node_Cover_wHeader[[#This Row],[Column4]],Sheet1!A$3:A$1894,0)</f>
        <v>#N/A</v>
      </c>
      <c r="M34929" t="str">
        <f t="shared" si="546"/>
        <v/>
      </c>
    </row>
    <row r="34930" spans="1:13" x14ac:dyDescent="0.25">
      <c r="A34930" s="1" t="s">
        <v>240339</v>
      </c>
      <c r="B34930" s="1" t="s">
        <v>240340</v>
      </c>
      <c r="C34930" s="1" t="s">
        <v>240341</v>
      </c>
      <c r="D34930" s="1" t="s">
        <v>240342</v>
      </c>
      <c r="E34930" s="1" t="s">
        <v>240343</v>
      </c>
      <c r="F34930" s="1" t="s">
        <v>240344</v>
      </c>
      <c r="G34930" s="1" t="s">
        <v>240345</v>
      </c>
      <c r="H34930" s="1" t="s">
        <v>1912</v>
      </c>
      <c r="I34930" s="1" t="s">
        <v>1912</v>
      </c>
      <c r="K34930" t="e">
        <f>MATCH(Node_Cover_wHeader[[#This Row],[Column1]],Sheet1!A$3:A$1894,0)</f>
        <v>#N/A</v>
      </c>
      <c r="L34930" t="e">
        <f>MATCH(Node_Cover_wHeader[[#This Row],[Column4]],Sheet1!A$3:A$1894,0)</f>
        <v>#N/A</v>
      </c>
      <c r="M34930" t="str">
        <f t="shared" si="546"/>
        <v/>
      </c>
    </row>
    <row r="34931" spans="1:13" x14ac:dyDescent="0.25">
      <c r="A34931" s="1" t="s">
        <v>240346</v>
      </c>
      <c r="B34931" s="1" t="s">
        <v>240347</v>
      </c>
      <c r="C34931" s="1" t="s">
        <v>240348</v>
      </c>
      <c r="D34931" s="1" t="s">
        <v>240349</v>
      </c>
      <c r="E34931" s="1" t="s">
        <v>240350</v>
      </c>
      <c r="F34931" s="1" t="s">
        <v>240351</v>
      </c>
      <c r="G34931" s="1" t="s">
        <v>240352</v>
      </c>
      <c r="H34931" s="1" t="s">
        <v>1912</v>
      </c>
      <c r="I34931" s="1" t="s">
        <v>1912</v>
      </c>
      <c r="K34931" t="e">
        <f>MATCH(Node_Cover_wHeader[[#This Row],[Column1]],Sheet1!A$3:A$1894,0)</f>
        <v>#N/A</v>
      </c>
      <c r="L34931" t="e">
        <f>MATCH(Node_Cover_wHeader[[#This Row],[Column4]],Sheet1!A$3:A$1894,0)</f>
        <v>#N/A</v>
      </c>
      <c r="M34931" t="str">
        <f t="shared" si="546"/>
        <v/>
      </c>
    </row>
    <row r="34932" spans="1:13" x14ac:dyDescent="0.25">
      <c r="A34932" s="1" t="s">
        <v>130459</v>
      </c>
      <c r="B34932" s="1" t="s">
        <v>240353</v>
      </c>
      <c r="C34932" s="1" t="s">
        <v>240354</v>
      </c>
      <c r="D34932" s="1" t="s">
        <v>63595</v>
      </c>
      <c r="E34932" s="1" t="s">
        <v>240355</v>
      </c>
      <c r="F34932" s="1" t="s">
        <v>240356</v>
      </c>
      <c r="G34932" s="1" t="s">
        <v>240357</v>
      </c>
      <c r="H34932" s="1" t="s">
        <v>1912</v>
      </c>
      <c r="I34932" s="1" t="s">
        <v>1912</v>
      </c>
      <c r="K34932" t="e">
        <f>MATCH(Node_Cover_wHeader[[#This Row],[Column1]],Sheet1!A$3:A$1894,0)</f>
        <v>#N/A</v>
      </c>
      <c r="L34932" t="e">
        <f>MATCH(Node_Cover_wHeader[[#This Row],[Column4]],Sheet1!A$3:A$1894,0)</f>
        <v>#N/A</v>
      </c>
      <c r="M34932" t="str">
        <f t="shared" si="546"/>
        <v/>
      </c>
    </row>
    <row r="34933" spans="1:13" x14ac:dyDescent="0.25">
      <c r="A34933" s="1" t="s">
        <v>75453</v>
      </c>
      <c r="B34933" s="1" t="s">
        <v>240358</v>
      </c>
      <c r="C34933" s="1" t="s">
        <v>240359</v>
      </c>
      <c r="D34933" s="1" t="s">
        <v>190845</v>
      </c>
      <c r="E34933" s="1" t="s">
        <v>240360</v>
      </c>
      <c r="F34933" s="1" t="s">
        <v>240361</v>
      </c>
      <c r="G34933" s="1" t="s">
        <v>240362</v>
      </c>
      <c r="H34933" s="1" t="s">
        <v>1912</v>
      </c>
      <c r="I34933" s="1" t="s">
        <v>1912</v>
      </c>
      <c r="K34933" t="e">
        <f>MATCH(Node_Cover_wHeader[[#This Row],[Column1]],Sheet1!A$3:A$1894,0)</f>
        <v>#N/A</v>
      </c>
      <c r="L34933" t="e">
        <f>MATCH(Node_Cover_wHeader[[#This Row],[Column4]],Sheet1!A$3:A$1894,0)</f>
        <v>#N/A</v>
      </c>
      <c r="M34933" t="str">
        <f t="shared" si="546"/>
        <v/>
      </c>
    </row>
    <row r="34934" spans="1:13" x14ac:dyDescent="0.25">
      <c r="A34934" s="1" t="s">
        <v>240363</v>
      </c>
      <c r="B34934" s="1" t="s">
        <v>240364</v>
      </c>
      <c r="C34934" s="1" t="s">
        <v>240365</v>
      </c>
      <c r="D34934" s="1" t="s">
        <v>51255</v>
      </c>
      <c r="E34934" s="1" t="s">
        <v>240366</v>
      </c>
      <c r="F34934" s="1" t="s">
        <v>240367</v>
      </c>
      <c r="G34934" s="1" t="s">
        <v>240368</v>
      </c>
      <c r="H34934" s="1" t="s">
        <v>1912</v>
      </c>
      <c r="I34934" s="1" t="s">
        <v>1912</v>
      </c>
      <c r="K34934" t="e">
        <f>MATCH(Node_Cover_wHeader[[#This Row],[Column1]],Sheet1!A$3:A$1894,0)</f>
        <v>#N/A</v>
      </c>
      <c r="L34934" t="e">
        <f>MATCH(Node_Cover_wHeader[[#This Row],[Column4]],Sheet1!A$3:A$1894,0)</f>
        <v>#N/A</v>
      </c>
      <c r="M34934" t="str">
        <f t="shared" si="546"/>
        <v/>
      </c>
    </row>
    <row r="34935" spans="1:13" x14ac:dyDescent="0.25">
      <c r="A34935" s="1" t="s">
        <v>94118</v>
      </c>
      <c r="B34935" s="1" t="s">
        <v>240369</v>
      </c>
      <c r="C34935" s="1" t="s">
        <v>240370</v>
      </c>
      <c r="D34935" s="1" t="s">
        <v>240371</v>
      </c>
      <c r="E34935" s="1" t="s">
        <v>240372</v>
      </c>
      <c r="F34935" s="1" t="s">
        <v>240373</v>
      </c>
      <c r="G34935" s="1" t="s">
        <v>240374</v>
      </c>
      <c r="H34935" s="1" t="s">
        <v>1912</v>
      </c>
      <c r="I34935" s="1" t="s">
        <v>1912</v>
      </c>
      <c r="K34935" t="e">
        <f>MATCH(Node_Cover_wHeader[[#This Row],[Column1]],Sheet1!A$3:A$1894,0)</f>
        <v>#N/A</v>
      </c>
      <c r="L34935" t="e">
        <f>MATCH(Node_Cover_wHeader[[#This Row],[Column4]],Sheet1!A$3:A$1894,0)</f>
        <v>#N/A</v>
      </c>
      <c r="M34935" t="str">
        <f t="shared" si="546"/>
        <v/>
      </c>
    </row>
    <row r="34936" spans="1:13" x14ac:dyDescent="0.25">
      <c r="A34936" s="1" t="s">
        <v>240375</v>
      </c>
      <c r="B34936" s="1" t="s">
        <v>240376</v>
      </c>
      <c r="C34936" s="1" t="s">
        <v>240377</v>
      </c>
      <c r="D34936" s="1" t="s">
        <v>240378</v>
      </c>
      <c r="E34936" s="1" t="s">
        <v>240379</v>
      </c>
      <c r="F34936" s="1" t="s">
        <v>240380</v>
      </c>
      <c r="G34936" s="1" t="s">
        <v>240381</v>
      </c>
      <c r="H34936" s="1" t="s">
        <v>1912</v>
      </c>
      <c r="I34936" s="1" t="s">
        <v>1912</v>
      </c>
      <c r="K34936" t="e">
        <f>MATCH(Node_Cover_wHeader[[#This Row],[Column1]],Sheet1!A$3:A$1894,0)</f>
        <v>#N/A</v>
      </c>
      <c r="L34936" t="e">
        <f>MATCH(Node_Cover_wHeader[[#This Row],[Column4]],Sheet1!A$3:A$1894,0)</f>
        <v>#N/A</v>
      </c>
      <c r="M34936" t="str">
        <f t="shared" si="546"/>
        <v/>
      </c>
    </row>
    <row r="34937" spans="1:13" x14ac:dyDescent="0.25">
      <c r="A34937" s="1" t="s">
        <v>240382</v>
      </c>
      <c r="B34937" s="1" t="s">
        <v>240383</v>
      </c>
      <c r="C34937" s="1" t="s">
        <v>240384</v>
      </c>
      <c r="D34937" s="1" t="s">
        <v>240385</v>
      </c>
      <c r="E34937" s="1" t="s">
        <v>240386</v>
      </c>
      <c r="F34937" s="1" t="s">
        <v>240387</v>
      </c>
      <c r="G34937" s="1" t="s">
        <v>240388</v>
      </c>
      <c r="H34937" s="1" t="s">
        <v>1912</v>
      </c>
      <c r="I34937" s="1" t="s">
        <v>1912</v>
      </c>
      <c r="K34937" t="e">
        <f>MATCH(Node_Cover_wHeader[[#This Row],[Column1]],Sheet1!A$3:A$1894,0)</f>
        <v>#N/A</v>
      </c>
      <c r="L34937" t="e">
        <f>MATCH(Node_Cover_wHeader[[#This Row],[Column4]],Sheet1!A$3:A$1894,0)</f>
        <v>#N/A</v>
      </c>
      <c r="M34937" t="str">
        <f t="shared" si="546"/>
        <v/>
      </c>
    </row>
    <row r="34938" spans="1:13" x14ac:dyDescent="0.25">
      <c r="A34938" s="1" t="s">
        <v>240389</v>
      </c>
      <c r="B34938" s="1" t="s">
        <v>240390</v>
      </c>
      <c r="C34938" s="1" t="s">
        <v>240391</v>
      </c>
      <c r="D34938" s="1" t="s">
        <v>4242</v>
      </c>
      <c r="E34938" s="1" t="s">
        <v>240392</v>
      </c>
      <c r="F34938" s="1" t="s">
        <v>240393</v>
      </c>
      <c r="G34938" s="1" t="s">
        <v>240394</v>
      </c>
      <c r="H34938" s="1" t="s">
        <v>1912</v>
      </c>
      <c r="I34938" s="1" t="s">
        <v>1912</v>
      </c>
      <c r="K34938" t="e">
        <f>MATCH(Node_Cover_wHeader[[#This Row],[Column1]],Sheet1!A$3:A$1894,0)</f>
        <v>#N/A</v>
      </c>
      <c r="L34938">
        <f>MATCH(Node_Cover_wHeader[[#This Row],[Column4]],Sheet1!A$3:A$1894,0)</f>
        <v>1700</v>
      </c>
      <c r="M34938">
        <f t="shared" si="546"/>
        <v>1700</v>
      </c>
    </row>
    <row r="34939" spans="1:13" x14ac:dyDescent="0.25">
      <c r="A34939" s="1" t="s">
        <v>90708</v>
      </c>
      <c r="B34939" s="1" t="s">
        <v>240395</v>
      </c>
      <c r="C34939" s="1" t="s">
        <v>240396</v>
      </c>
      <c r="D34939" s="1" t="s">
        <v>240397</v>
      </c>
      <c r="E34939" s="1" t="s">
        <v>240398</v>
      </c>
      <c r="F34939" s="1" t="s">
        <v>240399</v>
      </c>
      <c r="G34939" s="1" t="s">
        <v>240400</v>
      </c>
      <c r="H34939" s="1" t="s">
        <v>1912</v>
      </c>
      <c r="I34939" s="1" t="s">
        <v>1912</v>
      </c>
      <c r="K34939" t="e">
        <f>MATCH(Node_Cover_wHeader[[#This Row],[Column1]],Sheet1!A$3:A$1894,0)</f>
        <v>#N/A</v>
      </c>
      <c r="L34939" t="e">
        <f>MATCH(Node_Cover_wHeader[[#This Row],[Column4]],Sheet1!A$3:A$1894,0)</f>
        <v>#N/A</v>
      </c>
      <c r="M34939" t="str">
        <f t="shared" si="546"/>
        <v/>
      </c>
    </row>
    <row r="34940" spans="1:13" x14ac:dyDescent="0.25">
      <c r="A34940" s="1" t="s">
        <v>240401</v>
      </c>
      <c r="B34940" s="1" t="s">
        <v>240402</v>
      </c>
      <c r="C34940" s="1" t="s">
        <v>240403</v>
      </c>
      <c r="D34940" s="1" t="s">
        <v>240404</v>
      </c>
      <c r="E34940" s="1" t="s">
        <v>240405</v>
      </c>
      <c r="F34940" s="1" t="s">
        <v>240406</v>
      </c>
      <c r="G34940" s="1" t="s">
        <v>240407</v>
      </c>
      <c r="H34940" s="1" t="s">
        <v>1912</v>
      </c>
      <c r="I34940" s="1" t="s">
        <v>1912</v>
      </c>
      <c r="K34940" t="e">
        <f>MATCH(Node_Cover_wHeader[[#This Row],[Column1]],Sheet1!A$3:A$1894,0)</f>
        <v>#N/A</v>
      </c>
      <c r="L34940" t="e">
        <f>MATCH(Node_Cover_wHeader[[#This Row],[Column4]],Sheet1!A$3:A$1894,0)</f>
        <v>#N/A</v>
      </c>
      <c r="M34940" t="str">
        <f t="shared" si="546"/>
        <v/>
      </c>
    </row>
    <row r="34941" spans="1:13" x14ac:dyDescent="0.25">
      <c r="A34941" s="1" t="s">
        <v>240408</v>
      </c>
      <c r="B34941" s="1" t="s">
        <v>240409</v>
      </c>
      <c r="C34941" s="1" t="s">
        <v>240410</v>
      </c>
      <c r="D34941" s="1" t="s">
        <v>240411</v>
      </c>
      <c r="E34941" s="1" t="s">
        <v>240412</v>
      </c>
      <c r="F34941" s="1" t="s">
        <v>240413</v>
      </c>
      <c r="G34941" s="1" t="s">
        <v>240414</v>
      </c>
      <c r="H34941" s="1" t="s">
        <v>1912</v>
      </c>
      <c r="I34941" s="1" t="s">
        <v>1912</v>
      </c>
      <c r="K34941" t="e">
        <f>MATCH(Node_Cover_wHeader[[#This Row],[Column1]],Sheet1!A$3:A$1894,0)</f>
        <v>#N/A</v>
      </c>
      <c r="L34941" t="e">
        <f>MATCH(Node_Cover_wHeader[[#This Row],[Column4]],Sheet1!A$3:A$1894,0)</f>
        <v>#N/A</v>
      </c>
      <c r="M34941" t="str">
        <f t="shared" si="546"/>
        <v/>
      </c>
    </row>
    <row r="34942" spans="1:13" x14ac:dyDescent="0.25">
      <c r="A34942" s="1" t="s">
        <v>240415</v>
      </c>
      <c r="B34942" s="1" t="s">
        <v>240416</v>
      </c>
      <c r="C34942" s="1" t="s">
        <v>240417</v>
      </c>
      <c r="D34942" s="1" t="s">
        <v>240418</v>
      </c>
      <c r="E34942" s="1" t="s">
        <v>240419</v>
      </c>
      <c r="F34942" s="1" t="s">
        <v>240420</v>
      </c>
      <c r="G34942" s="1" t="s">
        <v>240421</v>
      </c>
      <c r="H34942" s="1" t="s">
        <v>1912</v>
      </c>
      <c r="I34942" s="1" t="s">
        <v>1912</v>
      </c>
      <c r="K34942" t="e">
        <f>MATCH(Node_Cover_wHeader[[#This Row],[Column1]],Sheet1!A$3:A$1894,0)</f>
        <v>#N/A</v>
      </c>
      <c r="L34942" t="e">
        <f>MATCH(Node_Cover_wHeader[[#This Row],[Column4]],Sheet1!A$3:A$1894,0)</f>
        <v>#N/A</v>
      </c>
      <c r="M34942" t="str">
        <f t="shared" si="546"/>
        <v/>
      </c>
    </row>
    <row r="34943" spans="1:13" x14ac:dyDescent="0.25">
      <c r="A34943" s="1" t="s">
        <v>240422</v>
      </c>
      <c r="B34943" s="1" t="s">
        <v>240423</v>
      </c>
      <c r="C34943" s="1" t="s">
        <v>240424</v>
      </c>
      <c r="D34943" s="1" t="s">
        <v>240425</v>
      </c>
      <c r="E34943" s="1" t="s">
        <v>240426</v>
      </c>
      <c r="F34943" s="1" t="s">
        <v>240427</v>
      </c>
      <c r="G34943" s="1" t="s">
        <v>240428</v>
      </c>
      <c r="H34943" s="1" t="s">
        <v>1912</v>
      </c>
      <c r="I34943" s="1" t="s">
        <v>1912</v>
      </c>
      <c r="K34943" t="e">
        <f>MATCH(Node_Cover_wHeader[[#This Row],[Column1]],Sheet1!A$3:A$1894,0)</f>
        <v>#N/A</v>
      </c>
      <c r="L34943" t="e">
        <f>MATCH(Node_Cover_wHeader[[#This Row],[Column4]],Sheet1!A$3:A$1894,0)</f>
        <v>#N/A</v>
      </c>
      <c r="M34943" t="str">
        <f t="shared" si="546"/>
        <v/>
      </c>
    </row>
    <row r="34944" spans="1:13" x14ac:dyDescent="0.25">
      <c r="A34944" s="1" t="s">
        <v>240429</v>
      </c>
      <c r="B34944" s="1" t="s">
        <v>240430</v>
      </c>
      <c r="C34944" s="1" t="s">
        <v>240431</v>
      </c>
      <c r="D34944" s="1" t="s">
        <v>240432</v>
      </c>
      <c r="E34944" s="1" t="s">
        <v>240433</v>
      </c>
      <c r="F34944" s="1" t="s">
        <v>240434</v>
      </c>
      <c r="G34944" s="1" t="s">
        <v>240435</v>
      </c>
      <c r="H34944" s="1" t="s">
        <v>1912</v>
      </c>
      <c r="I34944" s="1" t="s">
        <v>1912</v>
      </c>
      <c r="K34944" t="e">
        <f>MATCH(Node_Cover_wHeader[[#This Row],[Column1]],Sheet1!A$3:A$1894,0)</f>
        <v>#N/A</v>
      </c>
      <c r="L34944" t="e">
        <f>MATCH(Node_Cover_wHeader[[#This Row],[Column4]],Sheet1!A$3:A$1894,0)</f>
        <v>#N/A</v>
      </c>
      <c r="M34944" t="str">
        <f t="shared" si="546"/>
        <v/>
      </c>
    </row>
    <row r="34945" spans="1:13" x14ac:dyDescent="0.25">
      <c r="A34945" s="1" t="s">
        <v>65092</v>
      </c>
      <c r="B34945" s="1" t="s">
        <v>240436</v>
      </c>
      <c r="C34945" s="1" t="s">
        <v>240437</v>
      </c>
      <c r="D34945" s="1" t="s">
        <v>82076</v>
      </c>
      <c r="E34945" s="1" t="s">
        <v>240438</v>
      </c>
      <c r="F34945" s="1" t="s">
        <v>240439</v>
      </c>
      <c r="G34945" s="1" t="s">
        <v>240440</v>
      </c>
      <c r="H34945" s="1" t="s">
        <v>1912</v>
      </c>
      <c r="I34945" s="1" t="s">
        <v>1912</v>
      </c>
      <c r="K34945" t="e">
        <f>MATCH(Node_Cover_wHeader[[#This Row],[Column1]],Sheet1!A$3:A$1894,0)</f>
        <v>#N/A</v>
      </c>
      <c r="L34945" t="e">
        <f>MATCH(Node_Cover_wHeader[[#This Row],[Column4]],Sheet1!A$3:A$1894,0)</f>
        <v>#N/A</v>
      </c>
      <c r="M34945" t="str">
        <f t="shared" si="546"/>
        <v/>
      </c>
    </row>
    <row r="34946" spans="1:13" x14ac:dyDescent="0.25">
      <c r="A34946" s="1" t="s">
        <v>240441</v>
      </c>
      <c r="B34946" s="1" t="s">
        <v>240442</v>
      </c>
      <c r="C34946" s="1" t="s">
        <v>240443</v>
      </c>
      <c r="D34946" s="1" t="s">
        <v>240444</v>
      </c>
      <c r="E34946" s="1" t="s">
        <v>240445</v>
      </c>
      <c r="F34946" s="1" t="s">
        <v>240446</v>
      </c>
      <c r="G34946" s="1" t="s">
        <v>240447</v>
      </c>
      <c r="H34946" s="1" t="s">
        <v>1912</v>
      </c>
      <c r="I34946" s="1" t="s">
        <v>1912</v>
      </c>
      <c r="K34946" t="e">
        <f>MATCH(Node_Cover_wHeader[[#This Row],[Column1]],Sheet1!A$3:A$1894,0)</f>
        <v>#N/A</v>
      </c>
      <c r="L34946" t="e">
        <f>MATCH(Node_Cover_wHeader[[#This Row],[Column4]],Sheet1!A$3:A$1894,0)</f>
        <v>#N/A</v>
      </c>
      <c r="M34946" t="str">
        <f t="shared" si="546"/>
        <v/>
      </c>
    </row>
    <row r="34947" spans="1:13" x14ac:dyDescent="0.25">
      <c r="A34947" s="1" t="s">
        <v>60372</v>
      </c>
      <c r="B34947" s="1" t="s">
        <v>240448</v>
      </c>
      <c r="C34947" s="1" t="s">
        <v>240449</v>
      </c>
      <c r="D34947" s="1" t="s">
        <v>240450</v>
      </c>
      <c r="E34947" s="1" t="s">
        <v>240451</v>
      </c>
      <c r="F34947" s="1" t="s">
        <v>240452</v>
      </c>
      <c r="G34947" s="1" t="s">
        <v>240453</v>
      </c>
      <c r="H34947" s="1" t="s">
        <v>1912</v>
      </c>
      <c r="I34947" s="1" t="s">
        <v>1912</v>
      </c>
      <c r="K34947" t="e">
        <f>MATCH(Node_Cover_wHeader[[#This Row],[Column1]],Sheet1!A$3:A$1894,0)</f>
        <v>#N/A</v>
      </c>
      <c r="L34947" t="e">
        <f>MATCH(Node_Cover_wHeader[[#This Row],[Column4]],Sheet1!A$3:A$1894,0)</f>
        <v>#N/A</v>
      </c>
      <c r="M34947" t="str">
        <f t="shared" si="546"/>
        <v/>
      </c>
    </row>
    <row r="34948" spans="1:13" x14ac:dyDescent="0.25">
      <c r="A34948" s="1" t="s">
        <v>240454</v>
      </c>
      <c r="B34948" s="1" t="s">
        <v>240455</v>
      </c>
      <c r="C34948" s="1" t="s">
        <v>240456</v>
      </c>
      <c r="D34948" s="1" t="s">
        <v>240457</v>
      </c>
      <c r="E34948" s="1" t="s">
        <v>240458</v>
      </c>
      <c r="F34948" s="1" t="s">
        <v>240459</v>
      </c>
      <c r="G34948" s="1" t="s">
        <v>240460</v>
      </c>
      <c r="H34948" s="1" t="s">
        <v>1912</v>
      </c>
      <c r="I34948" s="1" t="s">
        <v>1912</v>
      </c>
      <c r="K34948" t="e">
        <f>MATCH(Node_Cover_wHeader[[#This Row],[Column1]],Sheet1!A$3:A$1894,0)</f>
        <v>#N/A</v>
      </c>
      <c r="L34948" t="e">
        <f>MATCH(Node_Cover_wHeader[[#This Row],[Column4]],Sheet1!A$3:A$1894,0)</f>
        <v>#N/A</v>
      </c>
      <c r="M34948" t="str">
        <f t="shared" si="546"/>
        <v/>
      </c>
    </row>
    <row r="34949" spans="1:13" x14ac:dyDescent="0.25">
      <c r="A34949" s="1" t="s">
        <v>240461</v>
      </c>
      <c r="B34949" s="1" t="s">
        <v>240462</v>
      </c>
      <c r="C34949" s="1" t="s">
        <v>240463</v>
      </c>
      <c r="D34949" s="1" t="s">
        <v>64804</v>
      </c>
      <c r="E34949" s="1" t="s">
        <v>240464</v>
      </c>
      <c r="F34949" s="1" t="s">
        <v>240465</v>
      </c>
      <c r="G34949" s="1" t="s">
        <v>240466</v>
      </c>
      <c r="H34949" s="1" t="s">
        <v>1912</v>
      </c>
      <c r="I34949" s="1" t="s">
        <v>1912</v>
      </c>
      <c r="K34949" t="e">
        <f>MATCH(Node_Cover_wHeader[[#This Row],[Column1]],Sheet1!A$3:A$1894,0)</f>
        <v>#N/A</v>
      </c>
      <c r="L34949" t="e">
        <f>MATCH(Node_Cover_wHeader[[#This Row],[Column4]],Sheet1!A$3:A$1894,0)</f>
        <v>#N/A</v>
      </c>
      <c r="M34949" t="str">
        <f t="shared" si="546"/>
        <v/>
      </c>
    </row>
    <row r="34950" spans="1:13" x14ac:dyDescent="0.25">
      <c r="A34950" s="1" t="s">
        <v>240467</v>
      </c>
      <c r="B34950" s="1" t="s">
        <v>240468</v>
      </c>
      <c r="C34950" s="1" t="s">
        <v>240469</v>
      </c>
      <c r="D34950" s="1" t="s">
        <v>240470</v>
      </c>
      <c r="E34950" s="1" t="s">
        <v>240471</v>
      </c>
      <c r="F34950" s="1" t="s">
        <v>240472</v>
      </c>
      <c r="G34950" s="1" t="s">
        <v>240473</v>
      </c>
      <c r="H34950" s="1" t="s">
        <v>1912</v>
      </c>
      <c r="I34950" s="1" t="s">
        <v>1912</v>
      </c>
      <c r="K34950" t="e">
        <f>MATCH(Node_Cover_wHeader[[#This Row],[Column1]],Sheet1!A$3:A$1894,0)</f>
        <v>#N/A</v>
      </c>
      <c r="L34950" t="e">
        <f>MATCH(Node_Cover_wHeader[[#This Row],[Column4]],Sheet1!A$3:A$1894,0)</f>
        <v>#N/A</v>
      </c>
      <c r="M34950" t="str">
        <f t="shared" si="546"/>
        <v/>
      </c>
    </row>
    <row r="34951" spans="1:13" x14ac:dyDescent="0.25">
      <c r="A34951" s="1" t="s">
        <v>230314</v>
      </c>
      <c r="B34951" s="1" t="s">
        <v>240474</v>
      </c>
      <c r="C34951" s="1" t="s">
        <v>240475</v>
      </c>
      <c r="D34951" s="1" t="s">
        <v>240476</v>
      </c>
      <c r="E34951" s="1" t="s">
        <v>240477</v>
      </c>
      <c r="F34951" s="1" t="s">
        <v>240478</v>
      </c>
      <c r="G34951" s="1" t="s">
        <v>240479</v>
      </c>
      <c r="H34951" s="1" t="s">
        <v>1912</v>
      </c>
      <c r="I34951" s="1" t="s">
        <v>1912</v>
      </c>
      <c r="K34951" t="e">
        <f>MATCH(Node_Cover_wHeader[[#This Row],[Column1]],Sheet1!A$3:A$1894,0)</f>
        <v>#N/A</v>
      </c>
      <c r="L34951" t="e">
        <f>MATCH(Node_Cover_wHeader[[#This Row],[Column4]],Sheet1!A$3:A$1894,0)</f>
        <v>#N/A</v>
      </c>
      <c r="M34951" t="str">
        <f t="shared" si="546"/>
        <v/>
      </c>
    </row>
    <row r="34952" spans="1:13" x14ac:dyDescent="0.25">
      <c r="A34952" s="1" t="s">
        <v>240480</v>
      </c>
      <c r="B34952" s="1" t="s">
        <v>240481</v>
      </c>
      <c r="C34952" s="1" t="s">
        <v>240482</v>
      </c>
      <c r="D34952" s="1" t="s">
        <v>240483</v>
      </c>
      <c r="E34952" s="1" t="s">
        <v>240484</v>
      </c>
      <c r="F34952" s="1" t="s">
        <v>240485</v>
      </c>
      <c r="G34952" s="1" t="s">
        <v>240486</v>
      </c>
      <c r="H34952" s="1" t="s">
        <v>1912</v>
      </c>
      <c r="I34952" s="1" t="s">
        <v>1912</v>
      </c>
      <c r="K34952" t="e">
        <f>MATCH(Node_Cover_wHeader[[#This Row],[Column1]],Sheet1!A$3:A$1894,0)</f>
        <v>#N/A</v>
      </c>
      <c r="L34952" t="e">
        <f>MATCH(Node_Cover_wHeader[[#This Row],[Column4]],Sheet1!A$3:A$1894,0)</f>
        <v>#N/A</v>
      </c>
      <c r="M34952" t="str">
        <f t="shared" si="546"/>
        <v/>
      </c>
    </row>
    <row r="34953" spans="1:13" x14ac:dyDescent="0.25">
      <c r="A34953" s="1" t="s">
        <v>240487</v>
      </c>
      <c r="B34953" s="1" t="s">
        <v>240488</v>
      </c>
      <c r="C34953" s="1" t="s">
        <v>240489</v>
      </c>
      <c r="D34953" s="1" t="s">
        <v>162624</v>
      </c>
      <c r="E34953" s="1" t="s">
        <v>240490</v>
      </c>
      <c r="F34953" s="1" t="s">
        <v>240491</v>
      </c>
      <c r="G34953" s="1" t="s">
        <v>240492</v>
      </c>
      <c r="H34953" s="1" t="s">
        <v>1912</v>
      </c>
      <c r="I34953" s="1" t="s">
        <v>1912</v>
      </c>
      <c r="K34953" t="e">
        <f>MATCH(Node_Cover_wHeader[[#This Row],[Column1]],Sheet1!A$3:A$1894,0)</f>
        <v>#N/A</v>
      </c>
      <c r="L34953" t="e">
        <f>MATCH(Node_Cover_wHeader[[#This Row],[Column4]],Sheet1!A$3:A$1894,0)</f>
        <v>#N/A</v>
      </c>
      <c r="M34953" t="str">
        <f t="shared" si="546"/>
        <v/>
      </c>
    </row>
    <row r="34954" spans="1:13" x14ac:dyDescent="0.25">
      <c r="A34954" s="1" t="s">
        <v>11550</v>
      </c>
      <c r="B34954" s="1" t="s">
        <v>240493</v>
      </c>
      <c r="C34954" s="1" t="s">
        <v>240494</v>
      </c>
      <c r="D34954" s="1" t="s">
        <v>102517</v>
      </c>
      <c r="E34954" s="1" t="s">
        <v>240495</v>
      </c>
      <c r="F34954" s="1" t="s">
        <v>240496</v>
      </c>
      <c r="G34954" s="1" t="s">
        <v>240497</v>
      </c>
      <c r="H34954" s="1" t="s">
        <v>1912</v>
      </c>
      <c r="I34954" s="1" t="s">
        <v>1912</v>
      </c>
      <c r="K34954" t="e">
        <f>MATCH(Node_Cover_wHeader[[#This Row],[Column1]],Sheet1!A$3:A$1894,0)</f>
        <v>#N/A</v>
      </c>
      <c r="L34954" t="e">
        <f>MATCH(Node_Cover_wHeader[[#This Row],[Column4]],Sheet1!A$3:A$1894,0)</f>
        <v>#N/A</v>
      </c>
      <c r="M34954" t="str">
        <f t="shared" si="546"/>
        <v/>
      </c>
    </row>
    <row r="34955" spans="1:13" x14ac:dyDescent="0.25">
      <c r="A34955" s="1" t="s">
        <v>227702</v>
      </c>
      <c r="B34955" s="1" t="s">
        <v>240498</v>
      </c>
      <c r="C34955" s="1" t="s">
        <v>240499</v>
      </c>
      <c r="D34955" s="1" t="s">
        <v>240500</v>
      </c>
      <c r="E34955" s="1" t="s">
        <v>240501</v>
      </c>
      <c r="F34955" s="1" t="s">
        <v>240502</v>
      </c>
      <c r="G34955" s="1" t="s">
        <v>240503</v>
      </c>
      <c r="H34955" s="1" t="s">
        <v>1912</v>
      </c>
      <c r="I34955" s="1" t="s">
        <v>1912</v>
      </c>
      <c r="K34955" t="e">
        <f>MATCH(Node_Cover_wHeader[[#This Row],[Column1]],Sheet1!A$3:A$1894,0)</f>
        <v>#N/A</v>
      </c>
      <c r="L34955" t="e">
        <f>MATCH(Node_Cover_wHeader[[#This Row],[Column4]],Sheet1!A$3:A$1894,0)</f>
        <v>#N/A</v>
      </c>
      <c r="M34955" t="str">
        <f t="shared" si="546"/>
        <v/>
      </c>
    </row>
    <row r="34956" spans="1:13" x14ac:dyDescent="0.25">
      <c r="A34956" s="1" t="s">
        <v>240504</v>
      </c>
      <c r="B34956" s="1" t="s">
        <v>240505</v>
      </c>
      <c r="C34956" s="1" t="s">
        <v>240506</v>
      </c>
      <c r="D34956" s="1" t="s">
        <v>240507</v>
      </c>
      <c r="E34956" s="1" t="s">
        <v>240508</v>
      </c>
      <c r="F34956" s="1" t="s">
        <v>240509</v>
      </c>
      <c r="G34956" s="1" t="s">
        <v>240510</v>
      </c>
      <c r="H34956" s="1" t="s">
        <v>1912</v>
      </c>
      <c r="I34956" s="1" t="s">
        <v>1912</v>
      </c>
      <c r="K34956" t="e">
        <f>MATCH(Node_Cover_wHeader[[#This Row],[Column1]],Sheet1!A$3:A$1894,0)</f>
        <v>#N/A</v>
      </c>
      <c r="L34956" t="e">
        <f>MATCH(Node_Cover_wHeader[[#This Row],[Column4]],Sheet1!A$3:A$1894,0)</f>
        <v>#N/A</v>
      </c>
      <c r="M34956" t="str">
        <f t="shared" si="546"/>
        <v/>
      </c>
    </row>
    <row r="34957" spans="1:13" x14ac:dyDescent="0.25">
      <c r="A34957" s="1" t="s">
        <v>232662</v>
      </c>
      <c r="B34957" s="1" t="s">
        <v>240511</v>
      </c>
      <c r="C34957" s="1" t="s">
        <v>240512</v>
      </c>
      <c r="D34957" s="1" t="s">
        <v>61936</v>
      </c>
      <c r="E34957" s="1" t="s">
        <v>240513</v>
      </c>
      <c r="F34957" s="1" t="s">
        <v>240514</v>
      </c>
      <c r="G34957" s="1" t="s">
        <v>240515</v>
      </c>
      <c r="H34957" s="1" t="s">
        <v>1912</v>
      </c>
      <c r="I34957" s="1" t="s">
        <v>1912</v>
      </c>
      <c r="K34957" t="e">
        <f>MATCH(Node_Cover_wHeader[[#This Row],[Column1]],Sheet1!A$3:A$1894,0)</f>
        <v>#N/A</v>
      </c>
      <c r="L34957" t="e">
        <f>MATCH(Node_Cover_wHeader[[#This Row],[Column4]],Sheet1!A$3:A$1894,0)</f>
        <v>#N/A</v>
      </c>
      <c r="M34957" t="str">
        <f t="shared" si="546"/>
        <v/>
      </c>
    </row>
    <row r="34958" spans="1:13" x14ac:dyDescent="0.25">
      <c r="A34958" s="1" t="s">
        <v>44403</v>
      </c>
      <c r="B34958" s="1" t="s">
        <v>240516</v>
      </c>
      <c r="C34958" s="1" t="s">
        <v>240517</v>
      </c>
      <c r="D34958" s="1" t="s">
        <v>240518</v>
      </c>
      <c r="E34958" s="1" t="s">
        <v>240519</v>
      </c>
      <c r="F34958" s="1" t="s">
        <v>240520</v>
      </c>
      <c r="G34958" s="1" t="s">
        <v>240521</v>
      </c>
      <c r="H34958" s="1" t="s">
        <v>1912</v>
      </c>
      <c r="I34958" s="1" t="s">
        <v>1912</v>
      </c>
      <c r="K34958" t="e">
        <f>MATCH(Node_Cover_wHeader[[#This Row],[Column1]],Sheet1!A$3:A$1894,0)</f>
        <v>#N/A</v>
      </c>
      <c r="L34958" t="e">
        <f>MATCH(Node_Cover_wHeader[[#This Row],[Column4]],Sheet1!A$3:A$1894,0)</f>
        <v>#N/A</v>
      </c>
      <c r="M34958" t="str">
        <f t="shared" si="546"/>
        <v/>
      </c>
    </row>
    <row r="34959" spans="1:13" x14ac:dyDescent="0.25">
      <c r="A34959" s="1" t="s">
        <v>240522</v>
      </c>
      <c r="B34959" s="1" t="s">
        <v>240523</v>
      </c>
      <c r="C34959" s="1" t="s">
        <v>240524</v>
      </c>
      <c r="D34959" s="1" t="s">
        <v>240525</v>
      </c>
      <c r="E34959" s="1" t="s">
        <v>240526</v>
      </c>
      <c r="F34959" s="1" t="s">
        <v>240527</v>
      </c>
      <c r="G34959" s="1" t="s">
        <v>240528</v>
      </c>
      <c r="H34959" s="1" t="s">
        <v>1912</v>
      </c>
      <c r="I34959" s="1" t="s">
        <v>1912</v>
      </c>
      <c r="K34959" t="e">
        <f>MATCH(Node_Cover_wHeader[[#This Row],[Column1]],Sheet1!A$3:A$1894,0)</f>
        <v>#N/A</v>
      </c>
      <c r="L34959" t="e">
        <f>MATCH(Node_Cover_wHeader[[#This Row],[Column4]],Sheet1!A$3:A$1894,0)</f>
        <v>#N/A</v>
      </c>
      <c r="M34959" t="str">
        <f t="shared" si="546"/>
        <v/>
      </c>
    </row>
    <row r="34960" spans="1:13" x14ac:dyDescent="0.25">
      <c r="A34960" s="1" t="s">
        <v>203695</v>
      </c>
      <c r="B34960" s="1" t="s">
        <v>240529</v>
      </c>
      <c r="C34960" s="1" t="s">
        <v>240530</v>
      </c>
      <c r="D34960" s="1" t="s">
        <v>98114</v>
      </c>
      <c r="E34960" s="1" t="s">
        <v>240531</v>
      </c>
      <c r="F34960" s="1" t="s">
        <v>240532</v>
      </c>
      <c r="G34960" s="1" t="s">
        <v>240533</v>
      </c>
      <c r="H34960" s="1" t="s">
        <v>1912</v>
      </c>
      <c r="I34960" s="1" t="s">
        <v>1912</v>
      </c>
      <c r="K34960" t="e">
        <f>MATCH(Node_Cover_wHeader[[#This Row],[Column1]],Sheet1!A$3:A$1894,0)</f>
        <v>#N/A</v>
      </c>
      <c r="L34960" t="e">
        <f>MATCH(Node_Cover_wHeader[[#This Row],[Column4]],Sheet1!A$3:A$1894,0)</f>
        <v>#N/A</v>
      </c>
      <c r="M34960" t="str">
        <f t="shared" si="546"/>
        <v/>
      </c>
    </row>
    <row r="34961" spans="1:13" x14ac:dyDescent="0.25">
      <c r="A34961" s="1" t="s">
        <v>240534</v>
      </c>
      <c r="B34961" s="1" t="s">
        <v>240535</v>
      </c>
      <c r="C34961" s="1" t="s">
        <v>240536</v>
      </c>
      <c r="D34961" s="1" t="s">
        <v>236703</v>
      </c>
      <c r="E34961" s="1" t="s">
        <v>240537</v>
      </c>
      <c r="F34961" s="1" t="s">
        <v>240538</v>
      </c>
      <c r="G34961" s="1" t="s">
        <v>240539</v>
      </c>
      <c r="H34961" s="1" t="s">
        <v>1912</v>
      </c>
      <c r="I34961" s="1" t="s">
        <v>1912</v>
      </c>
      <c r="K34961" t="e">
        <f>MATCH(Node_Cover_wHeader[[#This Row],[Column1]],Sheet1!A$3:A$1894,0)</f>
        <v>#N/A</v>
      </c>
      <c r="L34961" t="e">
        <f>MATCH(Node_Cover_wHeader[[#This Row],[Column4]],Sheet1!A$3:A$1894,0)</f>
        <v>#N/A</v>
      </c>
      <c r="M34961" t="str">
        <f t="shared" si="546"/>
        <v/>
      </c>
    </row>
    <row r="34962" spans="1:13" x14ac:dyDescent="0.25">
      <c r="A34962" s="1" t="s">
        <v>239482</v>
      </c>
      <c r="B34962" s="1" t="s">
        <v>240540</v>
      </c>
      <c r="C34962" s="1" t="s">
        <v>240541</v>
      </c>
      <c r="D34962" s="1" t="s">
        <v>240542</v>
      </c>
      <c r="E34962" s="1" t="s">
        <v>240543</v>
      </c>
      <c r="F34962" s="1" t="s">
        <v>240544</v>
      </c>
      <c r="G34962" s="1" t="s">
        <v>240545</v>
      </c>
      <c r="H34962" s="1" t="s">
        <v>1912</v>
      </c>
      <c r="I34962" s="1" t="s">
        <v>1912</v>
      </c>
      <c r="K34962" t="e">
        <f>MATCH(Node_Cover_wHeader[[#This Row],[Column1]],Sheet1!A$3:A$1894,0)</f>
        <v>#N/A</v>
      </c>
      <c r="L34962" t="e">
        <f>MATCH(Node_Cover_wHeader[[#This Row],[Column4]],Sheet1!A$3:A$1894,0)</f>
        <v>#N/A</v>
      </c>
      <c r="M34962" t="str">
        <f t="shared" si="546"/>
        <v/>
      </c>
    </row>
    <row r="34963" spans="1:13" x14ac:dyDescent="0.25">
      <c r="A34963" s="1" t="s">
        <v>240546</v>
      </c>
      <c r="B34963" s="1" t="s">
        <v>240547</v>
      </c>
      <c r="C34963" s="1" t="s">
        <v>240548</v>
      </c>
      <c r="D34963" s="1" t="s">
        <v>240549</v>
      </c>
      <c r="E34963" s="1" t="s">
        <v>240550</v>
      </c>
      <c r="F34963" s="1" t="s">
        <v>240551</v>
      </c>
      <c r="G34963" s="1" t="s">
        <v>240552</v>
      </c>
      <c r="H34963" s="1" t="s">
        <v>1912</v>
      </c>
      <c r="I34963" s="1" t="s">
        <v>1912</v>
      </c>
      <c r="K34963" t="e">
        <f>MATCH(Node_Cover_wHeader[[#This Row],[Column1]],Sheet1!A$3:A$1894,0)</f>
        <v>#N/A</v>
      </c>
      <c r="L34963" t="e">
        <f>MATCH(Node_Cover_wHeader[[#This Row],[Column4]],Sheet1!A$3:A$1894,0)</f>
        <v>#N/A</v>
      </c>
      <c r="M34963" t="str">
        <f t="shared" si="546"/>
        <v/>
      </c>
    </row>
    <row r="34964" spans="1:13" x14ac:dyDescent="0.25">
      <c r="A34964" s="1" t="s">
        <v>240553</v>
      </c>
      <c r="B34964" s="1" t="s">
        <v>240554</v>
      </c>
      <c r="C34964" s="1" t="s">
        <v>240555</v>
      </c>
      <c r="D34964" s="1" t="s">
        <v>240556</v>
      </c>
      <c r="E34964" s="1" t="s">
        <v>240557</v>
      </c>
      <c r="F34964" s="1" t="s">
        <v>240558</v>
      </c>
      <c r="G34964" s="1" t="s">
        <v>240559</v>
      </c>
      <c r="H34964" s="1" t="s">
        <v>1912</v>
      </c>
      <c r="I34964" s="1" t="s">
        <v>1912</v>
      </c>
      <c r="K34964" t="e">
        <f>MATCH(Node_Cover_wHeader[[#This Row],[Column1]],Sheet1!A$3:A$1894,0)</f>
        <v>#N/A</v>
      </c>
      <c r="L34964" t="e">
        <f>MATCH(Node_Cover_wHeader[[#This Row],[Column4]],Sheet1!A$3:A$1894,0)</f>
        <v>#N/A</v>
      </c>
      <c r="M34964" t="str">
        <f t="shared" si="546"/>
        <v/>
      </c>
    </row>
    <row r="34965" spans="1:13" x14ac:dyDescent="0.25">
      <c r="A34965" s="1" t="s">
        <v>175841</v>
      </c>
      <c r="B34965" s="1" t="s">
        <v>240560</v>
      </c>
      <c r="C34965" s="1" t="s">
        <v>240561</v>
      </c>
      <c r="D34965" s="1" t="s">
        <v>240562</v>
      </c>
      <c r="E34965" s="1" t="s">
        <v>240563</v>
      </c>
      <c r="F34965" s="1" t="s">
        <v>240564</v>
      </c>
      <c r="G34965" s="1" t="s">
        <v>240565</v>
      </c>
      <c r="H34965" s="1" t="s">
        <v>1912</v>
      </c>
      <c r="I34965" s="1" t="s">
        <v>1912</v>
      </c>
      <c r="K34965" t="e">
        <f>MATCH(Node_Cover_wHeader[[#This Row],[Column1]],Sheet1!A$3:A$1894,0)</f>
        <v>#N/A</v>
      </c>
      <c r="L34965" t="e">
        <f>MATCH(Node_Cover_wHeader[[#This Row],[Column4]],Sheet1!A$3:A$1894,0)</f>
        <v>#N/A</v>
      </c>
      <c r="M34965" t="str">
        <f t="shared" si="546"/>
        <v/>
      </c>
    </row>
    <row r="34966" spans="1:13" x14ac:dyDescent="0.25">
      <c r="A34966" s="1" t="s">
        <v>240566</v>
      </c>
      <c r="B34966" s="1" t="s">
        <v>240567</v>
      </c>
      <c r="C34966" s="1" t="s">
        <v>240568</v>
      </c>
      <c r="D34966" s="1" t="s">
        <v>46677</v>
      </c>
      <c r="E34966" s="1" t="s">
        <v>240569</v>
      </c>
      <c r="F34966" s="1" t="s">
        <v>240570</v>
      </c>
      <c r="G34966" s="1" t="s">
        <v>240571</v>
      </c>
      <c r="H34966" s="1" t="s">
        <v>1912</v>
      </c>
      <c r="I34966" s="1" t="s">
        <v>1912</v>
      </c>
      <c r="K34966" t="e">
        <f>MATCH(Node_Cover_wHeader[[#This Row],[Column1]],Sheet1!A$3:A$1894,0)</f>
        <v>#N/A</v>
      </c>
      <c r="L34966" t="e">
        <f>MATCH(Node_Cover_wHeader[[#This Row],[Column4]],Sheet1!A$3:A$1894,0)</f>
        <v>#N/A</v>
      </c>
      <c r="M34966" t="str">
        <f t="shared" si="546"/>
        <v/>
      </c>
    </row>
    <row r="34967" spans="1:13" x14ac:dyDescent="0.25">
      <c r="A34967" s="1" t="s">
        <v>240572</v>
      </c>
      <c r="B34967" s="1" t="s">
        <v>240573</v>
      </c>
      <c r="C34967" s="1" t="s">
        <v>240574</v>
      </c>
      <c r="D34967" s="1" t="s">
        <v>240575</v>
      </c>
      <c r="E34967" s="1" t="s">
        <v>240576</v>
      </c>
      <c r="F34967" s="1" t="s">
        <v>240577</v>
      </c>
      <c r="G34967" s="1" t="s">
        <v>240578</v>
      </c>
      <c r="H34967" s="1" t="s">
        <v>1912</v>
      </c>
      <c r="I34967" s="1" t="s">
        <v>1912</v>
      </c>
      <c r="K34967" t="e">
        <f>MATCH(Node_Cover_wHeader[[#This Row],[Column1]],Sheet1!A$3:A$1894,0)</f>
        <v>#N/A</v>
      </c>
      <c r="L34967" t="e">
        <f>MATCH(Node_Cover_wHeader[[#This Row],[Column4]],Sheet1!A$3:A$1894,0)</f>
        <v>#N/A</v>
      </c>
      <c r="M34967" t="str">
        <f t="shared" si="546"/>
        <v/>
      </c>
    </row>
    <row r="34968" spans="1:13" x14ac:dyDescent="0.25">
      <c r="A34968" s="1" t="s">
        <v>240579</v>
      </c>
      <c r="B34968" s="1" t="s">
        <v>240580</v>
      </c>
      <c r="C34968" s="1" t="s">
        <v>240581</v>
      </c>
      <c r="D34968" s="1" t="s">
        <v>240582</v>
      </c>
      <c r="E34968" s="1" t="s">
        <v>240583</v>
      </c>
      <c r="F34968" s="1" t="s">
        <v>240584</v>
      </c>
      <c r="G34968" s="1" t="s">
        <v>240585</v>
      </c>
      <c r="H34968" s="1" t="s">
        <v>1912</v>
      </c>
      <c r="I34968" s="1" t="s">
        <v>1912</v>
      </c>
      <c r="K34968" t="e">
        <f>MATCH(Node_Cover_wHeader[[#This Row],[Column1]],Sheet1!A$3:A$1894,0)</f>
        <v>#N/A</v>
      </c>
      <c r="L34968" t="e">
        <f>MATCH(Node_Cover_wHeader[[#This Row],[Column4]],Sheet1!A$3:A$1894,0)</f>
        <v>#N/A</v>
      </c>
      <c r="M34968" t="str">
        <f t="shared" si="546"/>
        <v/>
      </c>
    </row>
    <row r="34969" spans="1:13" x14ac:dyDescent="0.25">
      <c r="A34969" s="1" t="s">
        <v>240586</v>
      </c>
      <c r="B34969" s="1" t="s">
        <v>240587</v>
      </c>
      <c r="C34969" s="1" t="s">
        <v>240588</v>
      </c>
      <c r="D34969" s="1" t="s">
        <v>240589</v>
      </c>
      <c r="E34969" s="1" t="s">
        <v>240590</v>
      </c>
      <c r="F34969" s="1" t="s">
        <v>240591</v>
      </c>
      <c r="G34969" s="1" t="s">
        <v>240592</v>
      </c>
      <c r="H34969" s="1" t="s">
        <v>1912</v>
      </c>
      <c r="I34969" s="1" t="s">
        <v>1912</v>
      </c>
      <c r="K34969" t="e">
        <f>MATCH(Node_Cover_wHeader[[#This Row],[Column1]],Sheet1!A$3:A$1894,0)</f>
        <v>#N/A</v>
      </c>
      <c r="L34969" t="e">
        <f>MATCH(Node_Cover_wHeader[[#This Row],[Column4]],Sheet1!A$3:A$1894,0)</f>
        <v>#N/A</v>
      </c>
      <c r="M34969" t="str">
        <f t="shared" si="546"/>
        <v/>
      </c>
    </row>
    <row r="34970" spans="1:13" x14ac:dyDescent="0.25">
      <c r="A34970" s="1" t="s">
        <v>240593</v>
      </c>
      <c r="B34970" s="1" t="s">
        <v>240594</v>
      </c>
      <c r="C34970" s="1" t="s">
        <v>240595</v>
      </c>
      <c r="D34970" s="1" t="s">
        <v>240596</v>
      </c>
      <c r="E34970" s="1" t="s">
        <v>240597</v>
      </c>
      <c r="F34970" s="1" t="s">
        <v>240598</v>
      </c>
      <c r="G34970" s="1" t="s">
        <v>240599</v>
      </c>
      <c r="H34970" s="1" t="s">
        <v>1912</v>
      </c>
      <c r="I34970" s="1" t="s">
        <v>1912</v>
      </c>
      <c r="K34970" t="e">
        <f>MATCH(Node_Cover_wHeader[[#This Row],[Column1]],Sheet1!A$3:A$1894,0)</f>
        <v>#N/A</v>
      </c>
      <c r="L34970" t="e">
        <f>MATCH(Node_Cover_wHeader[[#This Row],[Column4]],Sheet1!A$3:A$1894,0)</f>
        <v>#N/A</v>
      </c>
      <c r="M34970" t="str">
        <f t="shared" si="546"/>
        <v/>
      </c>
    </row>
    <row r="34971" spans="1:13" x14ac:dyDescent="0.25">
      <c r="A34971" s="1" t="s">
        <v>240600</v>
      </c>
      <c r="B34971" s="1" t="s">
        <v>240601</v>
      </c>
      <c r="C34971" s="1" t="s">
        <v>240602</v>
      </c>
      <c r="D34971" s="1" t="s">
        <v>240603</v>
      </c>
      <c r="E34971" s="1" t="s">
        <v>240604</v>
      </c>
      <c r="F34971" s="1" t="s">
        <v>240605</v>
      </c>
      <c r="G34971" s="1" t="s">
        <v>240606</v>
      </c>
      <c r="H34971" s="1" t="s">
        <v>1912</v>
      </c>
      <c r="I34971" s="1" t="s">
        <v>1912</v>
      </c>
      <c r="K34971" t="e">
        <f>MATCH(Node_Cover_wHeader[[#This Row],[Column1]],Sheet1!A$3:A$1894,0)</f>
        <v>#N/A</v>
      </c>
      <c r="L34971" t="e">
        <f>MATCH(Node_Cover_wHeader[[#This Row],[Column4]],Sheet1!A$3:A$1894,0)</f>
        <v>#N/A</v>
      </c>
      <c r="M34971" t="str">
        <f t="shared" si="546"/>
        <v/>
      </c>
    </row>
    <row r="34972" spans="1:13" x14ac:dyDescent="0.25">
      <c r="A34972" s="1" t="s">
        <v>240607</v>
      </c>
      <c r="B34972" s="1" t="s">
        <v>240608</v>
      </c>
      <c r="C34972" s="1" t="s">
        <v>240609</v>
      </c>
      <c r="D34972" s="1" t="s">
        <v>240610</v>
      </c>
      <c r="E34972" s="1" t="s">
        <v>240611</v>
      </c>
      <c r="F34972" s="1" t="s">
        <v>240612</v>
      </c>
      <c r="G34972" s="1" t="s">
        <v>240613</v>
      </c>
      <c r="H34972" s="1" t="s">
        <v>1912</v>
      </c>
      <c r="I34972" s="1" t="s">
        <v>1912</v>
      </c>
      <c r="K34972" t="e">
        <f>MATCH(Node_Cover_wHeader[[#This Row],[Column1]],Sheet1!A$3:A$1894,0)</f>
        <v>#N/A</v>
      </c>
      <c r="L34972" t="e">
        <f>MATCH(Node_Cover_wHeader[[#This Row],[Column4]],Sheet1!A$3:A$1894,0)</f>
        <v>#N/A</v>
      </c>
      <c r="M34972" t="str">
        <f t="shared" si="546"/>
        <v/>
      </c>
    </row>
    <row r="34973" spans="1:13" x14ac:dyDescent="0.25">
      <c r="A34973" s="1" t="s">
        <v>196627</v>
      </c>
      <c r="B34973" s="1" t="s">
        <v>240614</v>
      </c>
      <c r="C34973" s="1" t="s">
        <v>240615</v>
      </c>
      <c r="D34973" s="1" t="s">
        <v>240616</v>
      </c>
      <c r="E34973" s="1" t="s">
        <v>240617</v>
      </c>
      <c r="F34973" s="1" t="s">
        <v>240618</v>
      </c>
      <c r="G34973" s="1" t="s">
        <v>240619</v>
      </c>
      <c r="H34973" s="1" t="s">
        <v>1912</v>
      </c>
      <c r="I34973" s="1" t="s">
        <v>1912</v>
      </c>
      <c r="K34973" t="e">
        <f>MATCH(Node_Cover_wHeader[[#This Row],[Column1]],Sheet1!A$3:A$1894,0)</f>
        <v>#N/A</v>
      </c>
      <c r="L34973" t="e">
        <f>MATCH(Node_Cover_wHeader[[#This Row],[Column4]],Sheet1!A$3:A$1894,0)</f>
        <v>#N/A</v>
      </c>
      <c r="M34973" t="str">
        <f t="shared" si="546"/>
        <v/>
      </c>
    </row>
    <row r="34974" spans="1:13" x14ac:dyDescent="0.25">
      <c r="A34974" s="1" t="s">
        <v>119553</v>
      </c>
      <c r="B34974" s="1" t="s">
        <v>240620</v>
      </c>
      <c r="C34974" s="1" t="s">
        <v>240621</v>
      </c>
      <c r="D34974" s="1" t="s">
        <v>240622</v>
      </c>
      <c r="E34974" s="1" t="s">
        <v>240623</v>
      </c>
      <c r="F34974" s="1" t="s">
        <v>240624</v>
      </c>
      <c r="G34974" s="1" t="s">
        <v>240625</v>
      </c>
      <c r="H34974" s="1" t="s">
        <v>1912</v>
      </c>
      <c r="I34974" s="1" t="s">
        <v>1912</v>
      </c>
      <c r="K34974" t="e">
        <f>MATCH(Node_Cover_wHeader[[#This Row],[Column1]],Sheet1!A$3:A$1894,0)</f>
        <v>#N/A</v>
      </c>
      <c r="L34974" t="e">
        <f>MATCH(Node_Cover_wHeader[[#This Row],[Column4]],Sheet1!A$3:A$1894,0)</f>
        <v>#N/A</v>
      </c>
      <c r="M34974" t="str">
        <f t="shared" si="546"/>
        <v/>
      </c>
    </row>
    <row r="34975" spans="1:13" x14ac:dyDescent="0.25">
      <c r="A34975" s="1" t="s">
        <v>74964</v>
      </c>
      <c r="B34975" s="1" t="s">
        <v>240626</v>
      </c>
      <c r="C34975" s="1" t="s">
        <v>240627</v>
      </c>
      <c r="D34975" s="1" t="s">
        <v>240628</v>
      </c>
      <c r="E34975" s="1" t="s">
        <v>240629</v>
      </c>
      <c r="F34975" s="1" t="s">
        <v>240630</v>
      </c>
      <c r="G34975" s="1" t="s">
        <v>240631</v>
      </c>
      <c r="H34975" s="1" t="s">
        <v>1912</v>
      </c>
      <c r="I34975" s="1" t="s">
        <v>1912</v>
      </c>
      <c r="K34975" t="e">
        <f>MATCH(Node_Cover_wHeader[[#This Row],[Column1]],Sheet1!A$3:A$1894,0)</f>
        <v>#N/A</v>
      </c>
      <c r="L34975" t="e">
        <f>MATCH(Node_Cover_wHeader[[#This Row],[Column4]],Sheet1!A$3:A$1894,0)</f>
        <v>#N/A</v>
      </c>
      <c r="M34975" t="str">
        <f t="shared" si="546"/>
        <v/>
      </c>
    </row>
    <row r="34976" spans="1:13" x14ac:dyDescent="0.25">
      <c r="A34976" s="1" t="s">
        <v>131230</v>
      </c>
      <c r="B34976" s="1" t="s">
        <v>240632</v>
      </c>
      <c r="C34976" s="1" t="s">
        <v>240633</v>
      </c>
      <c r="D34976" s="1" t="s">
        <v>240634</v>
      </c>
      <c r="E34976" s="1" t="s">
        <v>240635</v>
      </c>
      <c r="F34976" s="1" t="s">
        <v>240636</v>
      </c>
      <c r="G34976" s="1" t="s">
        <v>240637</v>
      </c>
      <c r="H34976" s="1" t="s">
        <v>1912</v>
      </c>
      <c r="I34976" s="1" t="s">
        <v>1912</v>
      </c>
      <c r="K34976" t="e">
        <f>MATCH(Node_Cover_wHeader[[#This Row],[Column1]],Sheet1!A$3:A$1894,0)</f>
        <v>#N/A</v>
      </c>
      <c r="L34976" t="e">
        <f>MATCH(Node_Cover_wHeader[[#This Row],[Column4]],Sheet1!A$3:A$1894,0)</f>
        <v>#N/A</v>
      </c>
      <c r="M34976" t="str">
        <f t="shared" si="546"/>
        <v/>
      </c>
    </row>
    <row r="34977" spans="1:13" x14ac:dyDescent="0.25">
      <c r="A34977" s="1" t="s">
        <v>240638</v>
      </c>
      <c r="B34977" s="1" t="s">
        <v>240639</v>
      </c>
      <c r="C34977" s="1" t="s">
        <v>240640</v>
      </c>
      <c r="D34977" s="1" t="s">
        <v>72726</v>
      </c>
      <c r="E34977" s="1" t="s">
        <v>240641</v>
      </c>
      <c r="F34977" s="1" t="s">
        <v>240642</v>
      </c>
      <c r="G34977" s="1" t="s">
        <v>240643</v>
      </c>
      <c r="H34977" s="1" t="s">
        <v>1912</v>
      </c>
      <c r="I34977" s="1" t="s">
        <v>1912</v>
      </c>
      <c r="K34977" t="e">
        <f>MATCH(Node_Cover_wHeader[[#This Row],[Column1]],Sheet1!A$3:A$1894,0)</f>
        <v>#N/A</v>
      </c>
      <c r="L34977" t="e">
        <f>MATCH(Node_Cover_wHeader[[#This Row],[Column4]],Sheet1!A$3:A$1894,0)</f>
        <v>#N/A</v>
      </c>
      <c r="M34977" t="str">
        <f t="shared" si="546"/>
        <v/>
      </c>
    </row>
    <row r="34978" spans="1:13" x14ac:dyDescent="0.25">
      <c r="A34978" s="1" t="s">
        <v>240644</v>
      </c>
      <c r="B34978" s="1" t="s">
        <v>240645</v>
      </c>
      <c r="C34978" s="1" t="s">
        <v>240646</v>
      </c>
      <c r="D34978" s="1" t="s">
        <v>240647</v>
      </c>
      <c r="E34978" s="1" t="s">
        <v>240648</v>
      </c>
      <c r="F34978" s="1" t="s">
        <v>240649</v>
      </c>
      <c r="G34978" s="1" t="s">
        <v>240650</v>
      </c>
      <c r="H34978" s="1" t="s">
        <v>1912</v>
      </c>
      <c r="I34978" s="1" t="s">
        <v>1912</v>
      </c>
      <c r="K34978" t="e">
        <f>MATCH(Node_Cover_wHeader[[#This Row],[Column1]],Sheet1!A$3:A$1894,0)</f>
        <v>#N/A</v>
      </c>
      <c r="L34978" t="e">
        <f>MATCH(Node_Cover_wHeader[[#This Row],[Column4]],Sheet1!A$3:A$1894,0)</f>
        <v>#N/A</v>
      </c>
      <c r="M34978" t="str">
        <f t="shared" si="546"/>
        <v/>
      </c>
    </row>
    <row r="34979" spans="1:13" x14ac:dyDescent="0.25">
      <c r="A34979" s="1" t="s">
        <v>240651</v>
      </c>
      <c r="B34979" s="1" t="s">
        <v>240652</v>
      </c>
      <c r="C34979" s="1" t="s">
        <v>240653</v>
      </c>
      <c r="D34979" s="1" t="s">
        <v>240654</v>
      </c>
      <c r="E34979" s="1" t="s">
        <v>240655</v>
      </c>
      <c r="F34979" s="1" t="s">
        <v>240656</v>
      </c>
      <c r="G34979" s="1" t="s">
        <v>240657</v>
      </c>
      <c r="H34979" s="1" t="s">
        <v>1912</v>
      </c>
      <c r="I34979" s="1" t="s">
        <v>1912</v>
      </c>
      <c r="K34979" t="e">
        <f>MATCH(Node_Cover_wHeader[[#This Row],[Column1]],Sheet1!A$3:A$1894,0)</f>
        <v>#N/A</v>
      </c>
      <c r="L34979" t="e">
        <f>MATCH(Node_Cover_wHeader[[#This Row],[Column4]],Sheet1!A$3:A$1894,0)</f>
        <v>#N/A</v>
      </c>
      <c r="M34979" t="str">
        <f t="shared" si="546"/>
        <v/>
      </c>
    </row>
    <row r="34980" spans="1:13" x14ac:dyDescent="0.25">
      <c r="A34980" s="1" t="s">
        <v>240658</v>
      </c>
      <c r="B34980" s="1" t="s">
        <v>240659</v>
      </c>
      <c r="C34980" s="1" t="s">
        <v>240660</v>
      </c>
      <c r="D34980" s="1" t="s">
        <v>240661</v>
      </c>
      <c r="E34980" s="1" t="s">
        <v>240662</v>
      </c>
      <c r="F34980" s="1" t="s">
        <v>240663</v>
      </c>
      <c r="G34980" s="1" t="s">
        <v>240664</v>
      </c>
      <c r="H34980" s="1" t="s">
        <v>1912</v>
      </c>
      <c r="I34980" s="1" t="s">
        <v>1912</v>
      </c>
      <c r="K34980" t="e">
        <f>MATCH(Node_Cover_wHeader[[#This Row],[Column1]],Sheet1!A$3:A$1894,0)</f>
        <v>#N/A</v>
      </c>
      <c r="L34980" t="e">
        <f>MATCH(Node_Cover_wHeader[[#This Row],[Column4]],Sheet1!A$3:A$1894,0)</f>
        <v>#N/A</v>
      </c>
      <c r="M34980" t="str">
        <f t="shared" si="546"/>
        <v/>
      </c>
    </row>
    <row r="34981" spans="1:13" x14ac:dyDescent="0.25">
      <c r="A34981" s="1" t="s">
        <v>240665</v>
      </c>
      <c r="B34981" s="1" t="s">
        <v>240666</v>
      </c>
      <c r="C34981" s="1" t="s">
        <v>240667</v>
      </c>
      <c r="D34981" s="1" t="s">
        <v>240668</v>
      </c>
      <c r="E34981" s="1" t="s">
        <v>240669</v>
      </c>
      <c r="F34981" s="1" t="s">
        <v>240670</v>
      </c>
      <c r="G34981" s="1" t="s">
        <v>240671</v>
      </c>
      <c r="H34981" s="1" t="s">
        <v>1912</v>
      </c>
      <c r="I34981" s="1" t="s">
        <v>1912</v>
      </c>
      <c r="K34981" t="e">
        <f>MATCH(Node_Cover_wHeader[[#This Row],[Column1]],Sheet1!A$3:A$1894,0)</f>
        <v>#N/A</v>
      </c>
      <c r="L34981" t="e">
        <f>MATCH(Node_Cover_wHeader[[#This Row],[Column4]],Sheet1!A$3:A$1894,0)</f>
        <v>#N/A</v>
      </c>
      <c r="M34981" t="str">
        <f t="shared" si="546"/>
        <v/>
      </c>
    </row>
    <row r="34982" spans="1:13" x14ac:dyDescent="0.25">
      <c r="A34982" s="1" t="s">
        <v>91281</v>
      </c>
      <c r="B34982" s="1" t="s">
        <v>240672</v>
      </c>
      <c r="C34982" s="1" t="s">
        <v>240673</v>
      </c>
      <c r="D34982" s="1" t="s">
        <v>240674</v>
      </c>
      <c r="E34982" s="1" t="s">
        <v>240675</v>
      </c>
      <c r="F34982" s="1" t="s">
        <v>240676</v>
      </c>
      <c r="G34982" s="1" t="s">
        <v>240677</v>
      </c>
      <c r="H34982" s="1" t="s">
        <v>1912</v>
      </c>
      <c r="I34982" s="1" t="s">
        <v>1912</v>
      </c>
      <c r="K34982" t="e">
        <f>MATCH(Node_Cover_wHeader[[#This Row],[Column1]],Sheet1!A$3:A$1894,0)</f>
        <v>#N/A</v>
      </c>
      <c r="L34982" t="e">
        <f>MATCH(Node_Cover_wHeader[[#This Row],[Column4]],Sheet1!A$3:A$1894,0)</f>
        <v>#N/A</v>
      </c>
      <c r="M34982" t="str">
        <f t="shared" si="546"/>
        <v/>
      </c>
    </row>
    <row r="34983" spans="1:13" x14ac:dyDescent="0.25">
      <c r="A34983" s="1" t="s">
        <v>240678</v>
      </c>
      <c r="B34983" s="1" t="s">
        <v>240679</v>
      </c>
      <c r="C34983" s="1" t="s">
        <v>240680</v>
      </c>
      <c r="D34983" s="1" t="s">
        <v>240681</v>
      </c>
      <c r="E34983" s="1" t="s">
        <v>240682</v>
      </c>
      <c r="F34983" s="1" t="s">
        <v>240683</v>
      </c>
      <c r="G34983" s="1" t="s">
        <v>240684</v>
      </c>
      <c r="H34983" s="1" t="s">
        <v>1912</v>
      </c>
      <c r="I34983" s="1" t="s">
        <v>1912</v>
      </c>
      <c r="K34983" t="e">
        <f>MATCH(Node_Cover_wHeader[[#This Row],[Column1]],Sheet1!A$3:A$1894,0)</f>
        <v>#N/A</v>
      </c>
      <c r="L34983" t="e">
        <f>MATCH(Node_Cover_wHeader[[#This Row],[Column4]],Sheet1!A$3:A$1894,0)</f>
        <v>#N/A</v>
      </c>
      <c r="M34983" t="str">
        <f t="shared" si="546"/>
        <v/>
      </c>
    </row>
    <row r="34984" spans="1:13" x14ac:dyDescent="0.25">
      <c r="A34984" s="1" t="s">
        <v>240685</v>
      </c>
      <c r="B34984" s="1" t="s">
        <v>240686</v>
      </c>
      <c r="C34984" s="1" t="s">
        <v>240687</v>
      </c>
      <c r="D34984" s="1" t="s">
        <v>240688</v>
      </c>
      <c r="E34984" s="1" t="s">
        <v>240689</v>
      </c>
      <c r="F34984" s="1" t="s">
        <v>240690</v>
      </c>
      <c r="G34984" s="1" t="s">
        <v>240691</v>
      </c>
      <c r="H34984" s="1" t="s">
        <v>1912</v>
      </c>
      <c r="I34984" s="1" t="s">
        <v>1912</v>
      </c>
      <c r="K34984" t="e">
        <f>MATCH(Node_Cover_wHeader[[#This Row],[Column1]],Sheet1!A$3:A$1894,0)</f>
        <v>#N/A</v>
      </c>
      <c r="L34984" t="e">
        <f>MATCH(Node_Cover_wHeader[[#This Row],[Column4]],Sheet1!A$3:A$1894,0)</f>
        <v>#N/A</v>
      </c>
      <c r="M34984" t="str">
        <f t="shared" si="546"/>
        <v/>
      </c>
    </row>
    <row r="34985" spans="1:13" x14ac:dyDescent="0.25">
      <c r="A34985" s="1" t="s">
        <v>240692</v>
      </c>
      <c r="B34985" s="1" t="s">
        <v>240693</v>
      </c>
      <c r="C34985" s="1" t="s">
        <v>240694</v>
      </c>
      <c r="D34985" s="1" t="s">
        <v>240695</v>
      </c>
      <c r="E34985" s="1" t="s">
        <v>240696</v>
      </c>
      <c r="F34985" s="1" t="s">
        <v>240697</v>
      </c>
      <c r="G34985" s="1" t="s">
        <v>240698</v>
      </c>
      <c r="H34985" s="1" t="s">
        <v>1912</v>
      </c>
      <c r="I34985" s="1" t="s">
        <v>1912</v>
      </c>
      <c r="K34985" t="e">
        <f>MATCH(Node_Cover_wHeader[[#This Row],[Column1]],Sheet1!A$3:A$1894,0)</f>
        <v>#N/A</v>
      </c>
      <c r="L34985" t="e">
        <f>MATCH(Node_Cover_wHeader[[#This Row],[Column4]],Sheet1!A$3:A$1894,0)</f>
        <v>#N/A</v>
      </c>
      <c r="M34985" t="str">
        <f t="shared" si="546"/>
        <v/>
      </c>
    </row>
    <row r="34986" spans="1:13" x14ac:dyDescent="0.25">
      <c r="A34986" s="1" t="s">
        <v>240699</v>
      </c>
      <c r="B34986" s="1" t="s">
        <v>240700</v>
      </c>
      <c r="C34986" s="1" t="s">
        <v>240701</v>
      </c>
      <c r="D34986" s="1" t="s">
        <v>240702</v>
      </c>
      <c r="E34986" s="1" t="s">
        <v>240703</v>
      </c>
      <c r="F34986" s="1" t="s">
        <v>240704</v>
      </c>
      <c r="G34986" s="1" t="s">
        <v>240705</v>
      </c>
      <c r="H34986" s="1" t="s">
        <v>1912</v>
      </c>
      <c r="I34986" s="1" t="s">
        <v>1912</v>
      </c>
      <c r="K34986" t="e">
        <f>MATCH(Node_Cover_wHeader[[#This Row],[Column1]],Sheet1!A$3:A$1894,0)</f>
        <v>#N/A</v>
      </c>
      <c r="L34986" t="e">
        <f>MATCH(Node_Cover_wHeader[[#This Row],[Column4]],Sheet1!A$3:A$1894,0)</f>
        <v>#N/A</v>
      </c>
      <c r="M34986" t="str">
        <f t="shared" si="546"/>
        <v/>
      </c>
    </row>
    <row r="34987" spans="1:13" x14ac:dyDescent="0.25">
      <c r="A34987" s="1" t="s">
        <v>240706</v>
      </c>
      <c r="B34987" s="1" t="s">
        <v>240707</v>
      </c>
      <c r="C34987" s="1" t="s">
        <v>240708</v>
      </c>
      <c r="D34987" s="1" t="s">
        <v>240709</v>
      </c>
      <c r="E34987" s="1" t="s">
        <v>240710</v>
      </c>
      <c r="F34987" s="1" t="s">
        <v>240711</v>
      </c>
      <c r="G34987" s="1" t="s">
        <v>240712</v>
      </c>
      <c r="H34987" s="1" t="s">
        <v>1912</v>
      </c>
      <c r="I34987" s="1" t="s">
        <v>1912</v>
      </c>
      <c r="K34987" t="e">
        <f>MATCH(Node_Cover_wHeader[[#This Row],[Column1]],Sheet1!A$3:A$1894,0)</f>
        <v>#N/A</v>
      </c>
      <c r="L34987" t="e">
        <f>MATCH(Node_Cover_wHeader[[#This Row],[Column4]],Sheet1!A$3:A$1894,0)</f>
        <v>#N/A</v>
      </c>
      <c r="M34987" t="str">
        <f t="shared" si="546"/>
        <v/>
      </c>
    </row>
    <row r="34988" spans="1:13" x14ac:dyDescent="0.25">
      <c r="A34988" s="1" t="s">
        <v>240713</v>
      </c>
      <c r="B34988" s="1" t="s">
        <v>240714</v>
      </c>
      <c r="C34988" s="1" t="s">
        <v>240715</v>
      </c>
      <c r="D34988" s="1" t="s">
        <v>240716</v>
      </c>
      <c r="E34988" s="1" t="s">
        <v>240717</v>
      </c>
      <c r="F34988" s="1" t="s">
        <v>240718</v>
      </c>
      <c r="G34988" s="1" t="s">
        <v>240719</v>
      </c>
      <c r="H34988" s="1" t="s">
        <v>1912</v>
      </c>
      <c r="I34988" s="1" t="s">
        <v>1912</v>
      </c>
      <c r="K34988" t="e">
        <f>MATCH(Node_Cover_wHeader[[#This Row],[Column1]],Sheet1!A$3:A$1894,0)</f>
        <v>#N/A</v>
      </c>
      <c r="L34988" t="e">
        <f>MATCH(Node_Cover_wHeader[[#This Row],[Column4]],Sheet1!A$3:A$1894,0)</f>
        <v>#N/A</v>
      </c>
      <c r="M34988" t="str">
        <f t="shared" si="546"/>
        <v/>
      </c>
    </row>
    <row r="34989" spans="1:13" x14ac:dyDescent="0.25">
      <c r="A34989" s="1" t="s">
        <v>240720</v>
      </c>
      <c r="B34989" s="1" t="s">
        <v>240721</v>
      </c>
      <c r="C34989" s="1" t="s">
        <v>240722</v>
      </c>
      <c r="D34989" s="1" t="s">
        <v>240723</v>
      </c>
      <c r="E34989" s="1" t="s">
        <v>240724</v>
      </c>
      <c r="F34989" s="1" t="s">
        <v>240725</v>
      </c>
      <c r="G34989" s="1" t="s">
        <v>240726</v>
      </c>
      <c r="H34989" s="1" t="s">
        <v>1912</v>
      </c>
      <c r="I34989" s="1" t="s">
        <v>1912</v>
      </c>
      <c r="K34989" t="e">
        <f>MATCH(Node_Cover_wHeader[[#This Row],[Column1]],Sheet1!A$3:A$1894,0)</f>
        <v>#N/A</v>
      </c>
      <c r="L34989" t="e">
        <f>MATCH(Node_Cover_wHeader[[#This Row],[Column4]],Sheet1!A$3:A$1894,0)</f>
        <v>#N/A</v>
      </c>
      <c r="M34989" t="str">
        <f t="shared" si="546"/>
        <v/>
      </c>
    </row>
    <row r="34990" spans="1:13" x14ac:dyDescent="0.25">
      <c r="A34990" s="1" t="s">
        <v>240727</v>
      </c>
      <c r="B34990" s="1" t="s">
        <v>240728</v>
      </c>
      <c r="C34990" s="1" t="s">
        <v>240729</v>
      </c>
      <c r="D34990" s="1" t="s">
        <v>240730</v>
      </c>
      <c r="E34990" s="1" t="s">
        <v>240731</v>
      </c>
      <c r="F34990" s="1" t="s">
        <v>240732</v>
      </c>
      <c r="G34990" s="1" t="s">
        <v>240733</v>
      </c>
      <c r="H34990" s="1" t="s">
        <v>1912</v>
      </c>
      <c r="I34990" s="1" t="s">
        <v>1912</v>
      </c>
      <c r="K34990" t="e">
        <f>MATCH(Node_Cover_wHeader[[#This Row],[Column1]],Sheet1!A$3:A$1894,0)</f>
        <v>#N/A</v>
      </c>
      <c r="L34990" t="e">
        <f>MATCH(Node_Cover_wHeader[[#This Row],[Column4]],Sheet1!A$3:A$1894,0)</f>
        <v>#N/A</v>
      </c>
      <c r="M34990" t="str">
        <f t="shared" ref="M34990:M35053" si="547">IF(IFERROR(K34990,TRUE)=TRUE,IF(IFERROR(L34990,TRUE)=TRUE,"",L34990),K34990)</f>
        <v/>
      </c>
    </row>
    <row r="34991" spans="1:13" x14ac:dyDescent="0.25">
      <c r="A34991" s="1" t="s">
        <v>240734</v>
      </c>
      <c r="B34991" s="1" t="s">
        <v>240735</v>
      </c>
      <c r="C34991" s="1" t="s">
        <v>240736</v>
      </c>
      <c r="D34991" s="1" t="s">
        <v>5391</v>
      </c>
      <c r="E34991" s="1" t="s">
        <v>240737</v>
      </c>
      <c r="F34991" s="1" t="s">
        <v>240738</v>
      </c>
      <c r="G34991" s="1" t="s">
        <v>240739</v>
      </c>
      <c r="H34991" s="1" t="s">
        <v>1912</v>
      </c>
      <c r="I34991" s="1" t="s">
        <v>1912</v>
      </c>
      <c r="K34991" t="e">
        <f>MATCH(Node_Cover_wHeader[[#This Row],[Column1]],Sheet1!A$3:A$1894,0)</f>
        <v>#N/A</v>
      </c>
      <c r="L34991" t="e">
        <f>MATCH(Node_Cover_wHeader[[#This Row],[Column4]],Sheet1!A$3:A$1894,0)</f>
        <v>#N/A</v>
      </c>
      <c r="M34991" t="str">
        <f t="shared" si="547"/>
        <v/>
      </c>
    </row>
    <row r="34992" spans="1:13" x14ac:dyDescent="0.25">
      <c r="A34992" s="1" t="s">
        <v>240740</v>
      </c>
      <c r="B34992" s="1" t="s">
        <v>240741</v>
      </c>
      <c r="C34992" s="1" t="s">
        <v>240742</v>
      </c>
      <c r="D34992" s="1" t="s">
        <v>180238</v>
      </c>
      <c r="E34992" s="1" t="s">
        <v>240743</v>
      </c>
      <c r="F34992" s="1" t="s">
        <v>240744</v>
      </c>
      <c r="G34992" s="1" t="s">
        <v>240745</v>
      </c>
      <c r="H34992" s="1" t="s">
        <v>1912</v>
      </c>
      <c r="I34992" s="1" t="s">
        <v>1912</v>
      </c>
      <c r="K34992" t="e">
        <f>MATCH(Node_Cover_wHeader[[#This Row],[Column1]],Sheet1!A$3:A$1894,0)</f>
        <v>#N/A</v>
      </c>
      <c r="L34992" t="e">
        <f>MATCH(Node_Cover_wHeader[[#This Row],[Column4]],Sheet1!A$3:A$1894,0)</f>
        <v>#N/A</v>
      </c>
      <c r="M34992" t="str">
        <f t="shared" si="547"/>
        <v/>
      </c>
    </row>
    <row r="34993" spans="1:13" x14ac:dyDescent="0.25">
      <c r="A34993" s="1" t="s">
        <v>240746</v>
      </c>
      <c r="B34993" s="1" t="s">
        <v>240747</v>
      </c>
      <c r="C34993" s="1" t="s">
        <v>240748</v>
      </c>
      <c r="D34993" s="1" t="s">
        <v>240749</v>
      </c>
      <c r="E34993" s="1" t="s">
        <v>240750</v>
      </c>
      <c r="F34993" s="1" t="s">
        <v>240751</v>
      </c>
      <c r="G34993" s="1" t="s">
        <v>240752</v>
      </c>
      <c r="H34993" s="1" t="s">
        <v>1912</v>
      </c>
      <c r="I34993" s="1" t="s">
        <v>1912</v>
      </c>
      <c r="K34993" t="e">
        <f>MATCH(Node_Cover_wHeader[[#This Row],[Column1]],Sheet1!A$3:A$1894,0)</f>
        <v>#N/A</v>
      </c>
      <c r="L34993" t="e">
        <f>MATCH(Node_Cover_wHeader[[#This Row],[Column4]],Sheet1!A$3:A$1894,0)</f>
        <v>#N/A</v>
      </c>
      <c r="M34993" t="str">
        <f t="shared" si="547"/>
        <v/>
      </c>
    </row>
    <row r="34994" spans="1:13" x14ac:dyDescent="0.25">
      <c r="A34994" s="1" t="s">
        <v>240753</v>
      </c>
      <c r="B34994" s="1" t="s">
        <v>240754</v>
      </c>
      <c r="C34994" s="1" t="s">
        <v>240755</v>
      </c>
      <c r="D34994" s="1" t="s">
        <v>240756</v>
      </c>
      <c r="E34994" s="1" t="s">
        <v>240757</v>
      </c>
      <c r="F34994" s="1" t="s">
        <v>240758</v>
      </c>
      <c r="G34994" s="1" t="s">
        <v>240759</v>
      </c>
      <c r="H34994" s="1" t="s">
        <v>240760</v>
      </c>
      <c r="I34994" s="1" t="s">
        <v>240761</v>
      </c>
      <c r="K34994" t="e">
        <f>MATCH(Node_Cover_wHeader[[#This Row],[Column1]],Sheet1!A$3:A$1894,0)</f>
        <v>#N/A</v>
      </c>
      <c r="L34994" t="e">
        <f>MATCH(Node_Cover_wHeader[[#This Row],[Column4]],Sheet1!A$3:A$1894,0)</f>
        <v>#N/A</v>
      </c>
      <c r="M34994" t="str">
        <f t="shared" si="547"/>
        <v/>
      </c>
    </row>
    <row r="34995" spans="1:13" x14ac:dyDescent="0.25">
      <c r="A34995" s="1" t="s">
        <v>191671</v>
      </c>
      <c r="B34995" s="1" t="s">
        <v>240762</v>
      </c>
      <c r="C34995" s="1" t="s">
        <v>240763</v>
      </c>
      <c r="D34995" s="1" t="s">
        <v>240764</v>
      </c>
      <c r="E34995" s="1" t="s">
        <v>240765</v>
      </c>
      <c r="F34995" s="1" t="s">
        <v>240766</v>
      </c>
      <c r="G34995" s="1" t="s">
        <v>240767</v>
      </c>
      <c r="H34995" s="1" t="s">
        <v>1912</v>
      </c>
      <c r="I34995" s="1" t="s">
        <v>1912</v>
      </c>
      <c r="K34995" t="e">
        <f>MATCH(Node_Cover_wHeader[[#This Row],[Column1]],Sheet1!A$3:A$1894,0)</f>
        <v>#N/A</v>
      </c>
      <c r="L34995" t="e">
        <f>MATCH(Node_Cover_wHeader[[#This Row],[Column4]],Sheet1!A$3:A$1894,0)</f>
        <v>#N/A</v>
      </c>
      <c r="M34995" t="str">
        <f t="shared" si="547"/>
        <v/>
      </c>
    </row>
    <row r="34996" spans="1:13" x14ac:dyDescent="0.25">
      <c r="A34996" s="1" t="s">
        <v>142452</v>
      </c>
      <c r="B34996" s="1" t="s">
        <v>240768</v>
      </c>
      <c r="C34996" s="1" t="s">
        <v>240769</v>
      </c>
      <c r="D34996" s="1" t="s">
        <v>240770</v>
      </c>
      <c r="E34996" s="1" t="s">
        <v>240771</v>
      </c>
      <c r="F34996" s="1" t="s">
        <v>240772</v>
      </c>
      <c r="G34996" s="1" t="s">
        <v>240773</v>
      </c>
      <c r="H34996" s="1" t="s">
        <v>1912</v>
      </c>
      <c r="I34996" s="1" t="s">
        <v>1912</v>
      </c>
      <c r="K34996" t="e">
        <f>MATCH(Node_Cover_wHeader[[#This Row],[Column1]],Sheet1!A$3:A$1894,0)</f>
        <v>#N/A</v>
      </c>
      <c r="L34996" t="e">
        <f>MATCH(Node_Cover_wHeader[[#This Row],[Column4]],Sheet1!A$3:A$1894,0)</f>
        <v>#N/A</v>
      </c>
      <c r="M34996" t="str">
        <f t="shared" si="547"/>
        <v/>
      </c>
    </row>
    <row r="34997" spans="1:13" x14ac:dyDescent="0.25">
      <c r="A34997" s="1" t="s">
        <v>240774</v>
      </c>
      <c r="B34997" s="1" t="s">
        <v>240775</v>
      </c>
      <c r="C34997" s="1" t="s">
        <v>240776</v>
      </c>
      <c r="D34997" s="1" t="s">
        <v>240777</v>
      </c>
      <c r="E34997" s="1" t="s">
        <v>240778</v>
      </c>
      <c r="F34997" s="1" t="s">
        <v>240779</v>
      </c>
      <c r="G34997" s="1" t="s">
        <v>240780</v>
      </c>
      <c r="H34997" s="1" t="s">
        <v>1912</v>
      </c>
      <c r="I34997" s="1" t="s">
        <v>1912</v>
      </c>
      <c r="K34997" t="e">
        <f>MATCH(Node_Cover_wHeader[[#This Row],[Column1]],Sheet1!A$3:A$1894,0)</f>
        <v>#N/A</v>
      </c>
      <c r="L34997" t="e">
        <f>MATCH(Node_Cover_wHeader[[#This Row],[Column4]],Sheet1!A$3:A$1894,0)</f>
        <v>#N/A</v>
      </c>
      <c r="M34997" t="str">
        <f t="shared" si="547"/>
        <v/>
      </c>
    </row>
    <row r="34998" spans="1:13" x14ac:dyDescent="0.25">
      <c r="A34998" s="1" t="s">
        <v>59127</v>
      </c>
      <c r="B34998" s="1" t="s">
        <v>240781</v>
      </c>
      <c r="C34998" s="1" t="s">
        <v>240782</v>
      </c>
      <c r="D34998" s="1" t="s">
        <v>240783</v>
      </c>
      <c r="E34998" s="1" t="s">
        <v>240784</v>
      </c>
      <c r="F34998" s="1" t="s">
        <v>240785</v>
      </c>
      <c r="G34998" s="1" t="s">
        <v>240786</v>
      </c>
      <c r="H34998" s="1" t="s">
        <v>1912</v>
      </c>
      <c r="I34998" s="1" t="s">
        <v>1912</v>
      </c>
      <c r="K34998" t="e">
        <f>MATCH(Node_Cover_wHeader[[#This Row],[Column1]],Sheet1!A$3:A$1894,0)</f>
        <v>#N/A</v>
      </c>
      <c r="L34998" t="e">
        <f>MATCH(Node_Cover_wHeader[[#This Row],[Column4]],Sheet1!A$3:A$1894,0)</f>
        <v>#N/A</v>
      </c>
      <c r="M34998" t="str">
        <f t="shared" si="547"/>
        <v/>
      </c>
    </row>
    <row r="34999" spans="1:13" x14ac:dyDescent="0.25">
      <c r="A34999" s="1" t="s">
        <v>240787</v>
      </c>
      <c r="B34999" s="1" t="s">
        <v>240788</v>
      </c>
      <c r="C34999" s="1" t="s">
        <v>240789</v>
      </c>
      <c r="D34999" s="1" t="s">
        <v>105865</v>
      </c>
      <c r="E34999" s="1" t="s">
        <v>240790</v>
      </c>
      <c r="F34999" s="1" t="s">
        <v>240791</v>
      </c>
      <c r="G34999" s="1" t="s">
        <v>240792</v>
      </c>
      <c r="H34999" s="1" t="s">
        <v>1912</v>
      </c>
      <c r="I34999" s="1" t="s">
        <v>1912</v>
      </c>
      <c r="K34999" t="e">
        <f>MATCH(Node_Cover_wHeader[[#This Row],[Column1]],Sheet1!A$3:A$1894,0)</f>
        <v>#N/A</v>
      </c>
      <c r="L34999" t="e">
        <f>MATCH(Node_Cover_wHeader[[#This Row],[Column4]],Sheet1!A$3:A$1894,0)</f>
        <v>#N/A</v>
      </c>
      <c r="M34999" t="str">
        <f t="shared" si="547"/>
        <v/>
      </c>
    </row>
    <row r="35000" spans="1:13" x14ac:dyDescent="0.25">
      <c r="A35000" s="1" t="s">
        <v>240793</v>
      </c>
      <c r="B35000" s="1" t="s">
        <v>240794</v>
      </c>
      <c r="C35000" s="1" t="s">
        <v>240795</v>
      </c>
      <c r="D35000" s="1" t="s">
        <v>240796</v>
      </c>
      <c r="E35000" s="1" t="s">
        <v>240797</v>
      </c>
      <c r="F35000" s="1" t="s">
        <v>240798</v>
      </c>
      <c r="G35000" s="1" t="s">
        <v>240799</v>
      </c>
      <c r="H35000" s="1" t="s">
        <v>1912</v>
      </c>
      <c r="I35000" s="1" t="s">
        <v>1912</v>
      </c>
      <c r="K35000" t="e">
        <f>MATCH(Node_Cover_wHeader[[#This Row],[Column1]],Sheet1!A$3:A$1894,0)</f>
        <v>#N/A</v>
      </c>
      <c r="L35000" t="e">
        <f>MATCH(Node_Cover_wHeader[[#This Row],[Column4]],Sheet1!A$3:A$1894,0)</f>
        <v>#N/A</v>
      </c>
      <c r="M35000" t="str">
        <f t="shared" si="547"/>
        <v/>
      </c>
    </row>
    <row r="35001" spans="1:13" x14ac:dyDescent="0.25">
      <c r="A35001" s="1" t="s">
        <v>240800</v>
      </c>
      <c r="B35001" s="1" t="s">
        <v>240801</v>
      </c>
      <c r="C35001" s="1" t="s">
        <v>240802</v>
      </c>
      <c r="D35001" s="1" t="s">
        <v>240803</v>
      </c>
      <c r="E35001" s="1" t="s">
        <v>240804</v>
      </c>
      <c r="F35001" s="1" t="s">
        <v>240805</v>
      </c>
      <c r="G35001" s="1" t="s">
        <v>240806</v>
      </c>
      <c r="H35001" s="1" t="s">
        <v>1912</v>
      </c>
      <c r="I35001" s="1" t="s">
        <v>1912</v>
      </c>
      <c r="K35001" t="e">
        <f>MATCH(Node_Cover_wHeader[[#This Row],[Column1]],Sheet1!A$3:A$1894,0)</f>
        <v>#N/A</v>
      </c>
      <c r="L35001" t="e">
        <f>MATCH(Node_Cover_wHeader[[#This Row],[Column4]],Sheet1!A$3:A$1894,0)</f>
        <v>#N/A</v>
      </c>
      <c r="M35001" t="str">
        <f t="shared" si="547"/>
        <v/>
      </c>
    </row>
    <row r="35002" spans="1:13" x14ac:dyDescent="0.25">
      <c r="A35002" s="1" t="s">
        <v>240807</v>
      </c>
      <c r="B35002" s="1" t="s">
        <v>240808</v>
      </c>
      <c r="C35002" s="1" t="s">
        <v>240809</v>
      </c>
      <c r="D35002" s="1" t="s">
        <v>240810</v>
      </c>
      <c r="E35002" s="1" t="s">
        <v>240811</v>
      </c>
      <c r="F35002" s="1" t="s">
        <v>240812</v>
      </c>
      <c r="G35002" s="1" t="s">
        <v>240813</v>
      </c>
      <c r="H35002" s="1" t="s">
        <v>1912</v>
      </c>
      <c r="I35002" s="1" t="s">
        <v>1912</v>
      </c>
      <c r="K35002" t="e">
        <f>MATCH(Node_Cover_wHeader[[#This Row],[Column1]],Sheet1!A$3:A$1894,0)</f>
        <v>#N/A</v>
      </c>
      <c r="L35002" t="e">
        <f>MATCH(Node_Cover_wHeader[[#This Row],[Column4]],Sheet1!A$3:A$1894,0)</f>
        <v>#N/A</v>
      </c>
      <c r="M35002" t="str">
        <f t="shared" si="547"/>
        <v/>
      </c>
    </row>
    <row r="35003" spans="1:13" x14ac:dyDescent="0.25">
      <c r="A35003" s="1" t="s">
        <v>240814</v>
      </c>
      <c r="B35003" s="1" t="s">
        <v>240815</v>
      </c>
      <c r="C35003" s="1" t="s">
        <v>240816</v>
      </c>
      <c r="D35003" s="1" t="s">
        <v>230276</v>
      </c>
      <c r="E35003" s="1" t="s">
        <v>240817</v>
      </c>
      <c r="F35003" s="1" t="s">
        <v>240818</v>
      </c>
      <c r="G35003" s="1" t="s">
        <v>240819</v>
      </c>
      <c r="H35003" s="1" t="s">
        <v>1912</v>
      </c>
      <c r="I35003" s="1" t="s">
        <v>1912</v>
      </c>
      <c r="K35003" t="e">
        <f>MATCH(Node_Cover_wHeader[[#This Row],[Column1]],Sheet1!A$3:A$1894,0)</f>
        <v>#N/A</v>
      </c>
      <c r="L35003" t="e">
        <f>MATCH(Node_Cover_wHeader[[#This Row],[Column4]],Sheet1!A$3:A$1894,0)</f>
        <v>#N/A</v>
      </c>
      <c r="M35003" t="str">
        <f t="shared" si="547"/>
        <v/>
      </c>
    </row>
    <row r="35004" spans="1:13" x14ac:dyDescent="0.25">
      <c r="A35004" s="1" t="s">
        <v>240820</v>
      </c>
      <c r="B35004" s="1" t="s">
        <v>240821</v>
      </c>
      <c r="C35004" s="1" t="s">
        <v>240822</v>
      </c>
      <c r="D35004" s="1" t="s">
        <v>123785</v>
      </c>
      <c r="E35004" s="1" t="s">
        <v>240823</v>
      </c>
      <c r="F35004" s="1" t="s">
        <v>240824</v>
      </c>
      <c r="G35004" s="1" t="s">
        <v>240825</v>
      </c>
      <c r="H35004" s="1" t="s">
        <v>1912</v>
      </c>
      <c r="I35004" s="1" t="s">
        <v>1912</v>
      </c>
      <c r="K35004" t="e">
        <f>MATCH(Node_Cover_wHeader[[#This Row],[Column1]],Sheet1!A$3:A$1894,0)</f>
        <v>#N/A</v>
      </c>
      <c r="L35004" t="e">
        <f>MATCH(Node_Cover_wHeader[[#This Row],[Column4]],Sheet1!A$3:A$1894,0)</f>
        <v>#N/A</v>
      </c>
      <c r="M35004" t="str">
        <f t="shared" si="547"/>
        <v/>
      </c>
    </row>
    <row r="35005" spans="1:13" x14ac:dyDescent="0.25">
      <c r="A35005" s="1" t="s">
        <v>240826</v>
      </c>
      <c r="B35005" s="1" t="s">
        <v>240827</v>
      </c>
      <c r="C35005" s="1" t="s">
        <v>240828</v>
      </c>
      <c r="D35005" s="1" t="s">
        <v>240829</v>
      </c>
      <c r="E35005" s="1" t="s">
        <v>240830</v>
      </c>
      <c r="F35005" s="1" t="s">
        <v>240831</v>
      </c>
      <c r="G35005" s="1" t="s">
        <v>240832</v>
      </c>
      <c r="H35005" s="1" t="s">
        <v>1912</v>
      </c>
      <c r="I35005" s="1" t="s">
        <v>1912</v>
      </c>
      <c r="K35005" t="e">
        <f>MATCH(Node_Cover_wHeader[[#This Row],[Column1]],Sheet1!A$3:A$1894,0)</f>
        <v>#N/A</v>
      </c>
      <c r="L35005" t="e">
        <f>MATCH(Node_Cover_wHeader[[#This Row],[Column4]],Sheet1!A$3:A$1894,0)</f>
        <v>#N/A</v>
      </c>
      <c r="M35005" t="str">
        <f t="shared" si="547"/>
        <v/>
      </c>
    </row>
    <row r="35006" spans="1:13" x14ac:dyDescent="0.25">
      <c r="A35006" s="1" t="s">
        <v>240833</v>
      </c>
      <c r="B35006" s="1" t="s">
        <v>240834</v>
      </c>
      <c r="C35006" s="1" t="s">
        <v>240835</v>
      </c>
      <c r="D35006" s="1" t="s">
        <v>240836</v>
      </c>
      <c r="E35006" s="1" t="s">
        <v>240837</v>
      </c>
      <c r="F35006" s="1" t="s">
        <v>240838</v>
      </c>
      <c r="G35006" s="1" t="s">
        <v>240839</v>
      </c>
      <c r="H35006" s="1" t="s">
        <v>1912</v>
      </c>
      <c r="I35006" s="1" t="s">
        <v>1912</v>
      </c>
      <c r="K35006" t="e">
        <f>MATCH(Node_Cover_wHeader[[#This Row],[Column1]],Sheet1!A$3:A$1894,0)</f>
        <v>#N/A</v>
      </c>
      <c r="L35006" t="e">
        <f>MATCH(Node_Cover_wHeader[[#This Row],[Column4]],Sheet1!A$3:A$1894,0)</f>
        <v>#N/A</v>
      </c>
      <c r="M35006" t="str">
        <f t="shared" si="547"/>
        <v/>
      </c>
    </row>
    <row r="35007" spans="1:13" x14ac:dyDescent="0.25">
      <c r="A35007" s="1" t="s">
        <v>240840</v>
      </c>
      <c r="B35007" s="1" t="s">
        <v>240841</v>
      </c>
      <c r="C35007" s="1" t="s">
        <v>240842</v>
      </c>
      <c r="D35007" s="1" t="s">
        <v>240843</v>
      </c>
      <c r="E35007" s="1" t="s">
        <v>240844</v>
      </c>
      <c r="F35007" s="1" t="s">
        <v>240845</v>
      </c>
      <c r="G35007" s="1" t="s">
        <v>240846</v>
      </c>
      <c r="H35007" s="1" t="s">
        <v>1912</v>
      </c>
      <c r="I35007" s="1" t="s">
        <v>1912</v>
      </c>
      <c r="K35007" t="e">
        <f>MATCH(Node_Cover_wHeader[[#This Row],[Column1]],Sheet1!A$3:A$1894,0)</f>
        <v>#N/A</v>
      </c>
      <c r="L35007" t="e">
        <f>MATCH(Node_Cover_wHeader[[#This Row],[Column4]],Sheet1!A$3:A$1894,0)</f>
        <v>#N/A</v>
      </c>
      <c r="M35007" t="str">
        <f t="shared" si="547"/>
        <v/>
      </c>
    </row>
    <row r="35008" spans="1:13" x14ac:dyDescent="0.25">
      <c r="A35008" s="1" t="s">
        <v>167112</v>
      </c>
      <c r="B35008" s="1" t="s">
        <v>240847</v>
      </c>
      <c r="C35008" s="1" t="s">
        <v>240848</v>
      </c>
      <c r="D35008" s="1" t="s">
        <v>240849</v>
      </c>
      <c r="E35008" s="1" t="s">
        <v>240850</v>
      </c>
      <c r="F35008" s="1" t="s">
        <v>240851</v>
      </c>
      <c r="G35008" s="1" t="s">
        <v>240852</v>
      </c>
      <c r="H35008" s="1" t="s">
        <v>1912</v>
      </c>
      <c r="I35008" s="1" t="s">
        <v>1912</v>
      </c>
      <c r="K35008" t="e">
        <f>MATCH(Node_Cover_wHeader[[#This Row],[Column1]],Sheet1!A$3:A$1894,0)</f>
        <v>#N/A</v>
      </c>
      <c r="L35008" t="e">
        <f>MATCH(Node_Cover_wHeader[[#This Row],[Column4]],Sheet1!A$3:A$1894,0)</f>
        <v>#N/A</v>
      </c>
      <c r="M35008" t="str">
        <f t="shared" si="547"/>
        <v/>
      </c>
    </row>
    <row r="35009" spans="1:13" x14ac:dyDescent="0.25">
      <c r="A35009" s="1" t="s">
        <v>240853</v>
      </c>
      <c r="B35009" s="1" t="s">
        <v>240854</v>
      </c>
      <c r="C35009" s="1" t="s">
        <v>240855</v>
      </c>
      <c r="D35009" s="1" t="s">
        <v>240856</v>
      </c>
      <c r="E35009" s="1" t="s">
        <v>240857</v>
      </c>
      <c r="F35009" s="1" t="s">
        <v>240858</v>
      </c>
      <c r="G35009" s="1" t="s">
        <v>240859</v>
      </c>
      <c r="H35009" s="1" t="s">
        <v>1912</v>
      </c>
      <c r="I35009" s="1" t="s">
        <v>1912</v>
      </c>
      <c r="K35009" t="e">
        <f>MATCH(Node_Cover_wHeader[[#This Row],[Column1]],Sheet1!A$3:A$1894,0)</f>
        <v>#N/A</v>
      </c>
      <c r="L35009" t="e">
        <f>MATCH(Node_Cover_wHeader[[#This Row],[Column4]],Sheet1!A$3:A$1894,0)</f>
        <v>#N/A</v>
      </c>
      <c r="M35009" t="str">
        <f t="shared" si="547"/>
        <v/>
      </c>
    </row>
    <row r="35010" spans="1:13" x14ac:dyDescent="0.25">
      <c r="A35010" s="1" t="s">
        <v>240860</v>
      </c>
      <c r="B35010" s="1" t="s">
        <v>240861</v>
      </c>
      <c r="C35010" s="1" t="s">
        <v>240862</v>
      </c>
      <c r="D35010" s="1" t="s">
        <v>12871</v>
      </c>
      <c r="E35010" s="1" t="s">
        <v>240863</v>
      </c>
      <c r="F35010" s="1" t="s">
        <v>240864</v>
      </c>
      <c r="G35010" s="1" t="s">
        <v>240865</v>
      </c>
      <c r="H35010" s="1" t="s">
        <v>1912</v>
      </c>
      <c r="I35010" s="1" t="s">
        <v>1912</v>
      </c>
      <c r="K35010" t="e">
        <f>MATCH(Node_Cover_wHeader[[#This Row],[Column1]],Sheet1!A$3:A$1894,0)</f>
        <v>#N/A</v>
      </c>
      <c r="L35010" t="e">
        <f>MATCH(Node_Cover_wHeader[[#This Row],[Column4]],Sheet1!A$3:A$1894,0)</f>
        <v>#N/A</v>
      </c>
      <c r="M35010" t="str">
        <f t="shared" si="547"/>
        <v/>
      </c>
    </row>
    <row r="35011" spans="1:13" x14ac:dyDescent="0.25">
      <c r="A35011" s="1" t="s">
        <v>79043</v>
      </c>
      <c r="B35011" s="1" t="s">
        <v>240866</v>
      </c>
      <c r="C35011" s="1" t="s">
        <v>240867</v>
      </c>
      <c r="D35011" s="1" t="s">
        <v>240868</v>
      </c>
      <c r="E35011" s="1" t="s">
        <v>240869</v>
      </c>
      <c r="F35011" s="1" t="s">
        <v>240870</v>
      </c>
      <c r="G35011" s="1" t="s">
        <v>240871</v>
      </c>
      <c r="H35011" s="1" t="s">
        <v>1912</v>
      </c>
      <c r="I35011" s="1" t="s">
        <v>1912</v>
      </c>
      <c r="K35011" t="e">
        <f>MATCH(Node_Cover_wHeader[[#This Row],[Column1]],Sheet1!A$3:A$1894,0)</f>
        <v>#N/A</v>
      </c>
      <c r="L35011" t="e">
        <f>MATCH(Node_Cover_wHeader[[#This Row],[Column4]],Sheet1!A$3:A$1894,0)</f>
        <v>#N/A</v>
      </c>
      <c r="M35011" t="str">
        <f t="shared" si="547"/>
        <v/>
      </c>
    </row>
    <row r="35012" spans="1:13" x14ac:dyDescent="0.25">
      <c r="A35012" s="1" t="s">
        <v>240872</v>
      </c>
      <c r="B35012" s="1" t="s">
        <v>240873</v>
      </c>
      <c r="C35012" s="1" t="s">
        <v>240874</v>
      </c>
      <c r="D35012" s="1" t="s">
        <v>240875</v>
      </c>
      <c r="E35012" s="1" t="s">
        <v>240876</v>
      </c>
      <c r="F35012" s="1" t="s">
        <v>240877</v>
      </c>
      <c r="G35012" s="1" t="s">
        <v>240878</v>
      </c>
      <c r="H35012" s="1" t="s">
        <v>1912</v>
      </c>
      <c r="I35012" s="1" t="s">
        <v>1912</v>
      </c>
      <c r="K35012" t="e">
        <f>MATCH(Node_Cover_wHeader[[#This Row],[Column1]],Sheet1!A$3:A$1894,0)</f>
        <v>#N/A</v>
      </c>
      <c r="L35012" t="e">
        <f>MATCH(Node_Cover_wHeader[[#This Row],[Column4]],Sheet1!A$3:A$1894,0)</f>
        <v>#N/A</v>
      </c>
      <c r="M35012" t="str">
        <f t="shared" si="547"/>
        <v/>
      </c>
    </row>
    <row r="35013" spans="1:13" x14ac:dyDescent="0.25">
      <c r="A35013" s="1" t="s">
        <v>196929</v>
      </c>
      <c r="B35013" s="1" t="s">
        <v>240879</v>
      </c>
      <c r="C35013" s="1" t="s">
        <v>240880</v>
      </c>
      <c r="D35013" s="1" t="s">
        <v>240881</v>
      </c>
      <c r="E35013" s="1" t="s">
        <v>240882</v>
      </c>
      <c r="F35013" s="1" t="s">
        <v>240883</v>
      </c>
      <c r="G35013" s="1" t="s">
        <v>240884</v>
      </c>
      <c r="H35013" s="1" t="s">
        <v>1912</v>
      </c>
      <c r="I35013" s="1" t="s">
        <v>1912</v>
      </c>
      <c r="K35013" t="e">
        <f>MATCH(Node_Cover_wHeader[[#This Row],[Column1]],Sheet1!A$3:A$1894,0)</f>
        <v>#N/A</v>
      </c>
      <c r="L35013" t="e">
        <f>MATCH(Node_Cover_wHeader[[#This Row],[Column4]],Sheet1!A$3:A$1894,0)</f>
        <v>#N/A</v>
      </c>
      <c r="M35013" t="str">
        <f t="shared" si="547"/>
        <v/>
      </c>
    </row>
    <row r="35014" spans="1:13" x14ac:dyDescent="0.25">
      <c r="A35014" s="1" t="s">
        <v>240885</v>
      </c>
      <c r="B35014" s="1" t="s">
        <v>240886</v>
      </c>
      <c r="C35014" s="1" t="s">
        <v>240887</v>
      </c>
      <c r="D35014" s="1" t="s">
        <v>240888</v>
      </c>
      <c r="E35014" s="1" t="s">
        <v>240889</v>
      </c>
      <c r="F35014" s="1" t="s">
        <v>240890</v>
      </c>
      <c r="G35014" s="1" t="s">
        <v>240891</v>
      </c>
      <c r="H35014" s="1" t="s">
        <v>1912</v>
      </c>
      <c r="I35014" s="1" t="s">
        <v>1912</v>
      </c>
      <c r="K35014" t="e">
        <f>MATCH(Node_Cover_wHeader[[#This Row],[Column1]],Sheet1!A$3:A$1894,0)</f>
        <v>#N/A</v>
      </c>
      <c r="L35014" t="e">
        <f>MATCH(Node_Cover_wHeader[[#This Row],[Column4]],Sheet1!A$3:A$1894,0)</f>
        <v>#N/A</v>
      </c>
      <c r="M35014" t="str">
        <f t="shared" si="547"/>
        <v/>
      </c>
    </row>
    <row r="35015" spans="1:13" x14ac:dyDescent="0.25">
      <c r="A35015" s="1" t="s">
        <v>240892</v>
      </c>
      <c r="B35015" s="1" t="s">
        <v>240893</v>
      </c>
      <c r="C35015" s="1" t="s">
        <v>240894</v>
      </c>
      <c r="D35015" s="1" t="s">
        <v>87624</v>
      </c>
      <c r="E35015" s="1" t="s">
        <v>240895</v>
      </c>
      <c r="F35015" s="1" t="s">
        <v>240896</v>
      </c>
      <c r="G35015" s="1" t="s">
        <v>240897</v>
      </c>
      <c r="H35015" s="1" t="s">
        <v>1912</v>
      </c>
      <c r="I35015" s="1" t="s">
        <v>1912</v>
      </c>
      <c r="K35015" t="e">
        <f>MATCH(Node_Cover_wHeader[[#This Row],[Column1]],Sheet1!A$3:A$1894,0)</f>
        <v>#N/A</v>
      </c>
      <c r="L35015" t="e">
        <f>MATCH(Node_Cover_wHeader[[#This Row],[Column4]],Sheet1!A$3:A$1894,0)</f>
        <v>#N/A</v>
      </c>
      <c r="M35015" t="str">
        <f t="shared" si="547"/>
        <v/>
      </c>
    </row>
    <row r="35016" spans="1:13" x14ac:dyDescent="0.25">
      <c r="A35016" s="1" t="s">
        <v>240898</v>
      </c>
      <c r="B35016" s="1" t="s">
        <v>240899</v>
      </c>
      <c r="C35016" s="1" t="s">
        <v>240900</v>
      </c>
      <c r="D35016" s="1" t="s">
        <v>240901</v>
      </c>
      <c r="E35016" s="1" t="s">
        <v>240902</v>
      </c>
      <c r="F35016" s="1" t="s">
        <v>240903</v>
      </c>
      <c r="G35016" s="1" t="s">
        <v>240904</v>
      </c>
      <c r="H35016" s="1" t="s">
        <v>1912</v>
      </c>
      <c r="I35016" s="1" t="s">
        <v>1912</v>
      </c>
      <c r="K35016" t="e">
        <f>MATCH(Node_Cover_wHeader[[#This Row],[Column1]],Sheet1!A$3:A$1894,0)</f>
        <v>#N/A</v>
      </c>
      <c r="L35016" t="e">
        <f>MATCH(Node_Cover_wHeader[[#This Row],[Column4]],Sheet1!A$3:A$1894,0)</f>
        <v>#N/A</v>
      </c>
      <c r="M35016" t="str">
        <f t="shared" si="547"/>
        <v/>
      </c>
    </row>
    <row r="35017" spans="1:13" x14ac:dyDescent="0.25">
      <c r="A35017" s="1" t="s">
        <v>240905</v>
      </c>
      <c r="B35017" s="1" t="s">
        <v>240906</v>
      </c>
      <c r="C35017" s="1" t="s">
        <v>240907</v>
      </c>
      <c r="D35017" s="1" t="s">
        <v>144840</v>
      </c>
      <c r="E35017" s="1" t="s">
        <v>240908</v>
      </c>
      <c r="F35017" s="1" t="s">
        <v>240909</v>
      </c>
      <c r="G35017" s="1" t="s">
        <v>240910</v>
      </c>
      <c r="H35017" s="1" t="s">
        <v>1912</v>
      </c>
      <c r="I35017" s="1" t="s">
        <v>1912</v>
      </c>
      <c r="K35017" t="e">
        <f>MATCH(Node_Cover_wHeader[[#This Row],[Column1]],Sheet1!A$3:A$1894,0)</f>
        <v>#N/A</v>
      </c>
      <c r="L35017" t="e">
        <f>MATCH(Node_Cover_wHeader[[#This Row],[Column4]],Sheet1!A$3:A$1894,0)</f>
        <v>#N/A</v>
      </c>
      <c r="M35017" t="str">
        <f t="shared" si="547"/>
        <v/>
      </c>
    </row>
    <row r="35018" spans="1:13" x14ac:dyDescent="0.25">
      <c r="A35018" s="1" t="s">
        <v>240911</v>
      </c>
      <c r="B35018" s="1" t="s">
        <v>240912</v>
      </c>
      <c r="C35018" s="1" t="s">
        <v>240913</v>
      </c>
      <c r="D35018" s="1" t="s">
        <v>240914</v>
      </c>
      <c r="E35018" s="1" t="s">
        <v>240915</v>
      </c>
      <c r="F35018" s="1" t="s">
        <v>240916</v>
      </c>
      <c r="G35018" s="1" t="s">
        <v>240917</v>
      </c>
      <c r="H35018" s="1" t="s">
        <v>1912</v>
      </c>
      <c r="I35018" s="1" t="s">
        <v>1912</v>
      </c>
      <c r="K35018" t="e">
        <f>MATCH(Node_Cover_wHeader[[#This Row],[Column1]],Sheet1!A$3:A$1894,0)</f>
        <v>#N/A</v>
      </c>
      <c r="L35018" t="e">
        <f>MATCH(Node_Cover_wHeader[[#This Row],[Column4]],Sheet1!A$3:A$1894,0)</f>
        <v>#N/A</v>
      </c>
      <c r="M35018" t="str">
        <f t="shared" si="547"/>
        <v/>
      </c>
    </row>
    <row r="35019" spans="1:13" x14ac:dyDescent="0.25">
      <c r="A35019" s="1" t="s">
        <v>240918</v>
      </c>
      <c r="B35019" s="1" t="s">
        <v>240919</v>
      </c>
      <c r="C35019" s="1" t="s">
        <v>240920</v>
      </c>
      <c r="D35019" s="1" t="s">
        <v>240921</v>
      </c>
      <c r="E35019" s="1" t="s">
        <v>240922</v>
      </c>
      <c r="F35019" s="1" t="s">
        <v>240923</v>
      </c>
      <c r="G35019" s="1" t="s">
        <v>240924</v>
      </c>
      <c r="H35019" s="1" t="s">
        <v>1912</v>
      </c>
      <c r="I35019" s="1" t="s">
        <v>1912</v>
      </c>
      <c r="K35019" t="e">
        <f>MATCH(Node_Cover_wHeader[[#This Row],[Column1]],Sheet1!A$3:A$1894,0)</f>
        <v>#N/A</v>
      </c>
      <c r="L35019" t="e">
        <f>MATCH(Node_Cover_wHeader[[#This Row],[Column4]],Sheet1!A$3:A$1894,0)</f>
        <v>#N/A</v>
      </c>
      <c r="M35019" t="str">
        <f t="shared" si="547"/>
        <v/>
      </c>
    </row>
    <row r="35020" spans="1:13" x14ac:dyDescent="0.25">
      <c r="A35020" s="1" t="s">
        <v>240925</v>
      </c>
      <c r="B35020" s="1" t="s">
        <v>240926</v>
      </c>
      <c r="C35020" s="1" t="s">
        <v>240927</v>
      </c>
      <c r="D35020" s="1" t="s">
        <v>240928</v>
      </c>
      <c r="E35020" s="1" t="s">
        <v>240929</v>
      </c>
      <c r="F35020" s="1" t="s">
        <v>240930</v>
      </c>
      <c r="G35020" s="1" t="s">
        <v>240931</v>
      </c>
      <c r="H35020" s="1" t="s">
        <v>1912</v>
      </c>
      <c r="I35020" s="1" t="s">
        <v>1912</v>
      </c>
      <c r="K35020" t="e">
        <f>MATCH(Node_Cover_wHeader[[#This Row],[Column1]],Sheet1!A$3:A$1894,0)</f>
        <v>#N/A</v>
      </c>
      <c r="L35020" t="e">
        <f>MATCH(Node_Cover_wHeader[[#This Row],[Column4]],Sheet1!A$3:A$1894,0)</f>
        <v>#N/A</v>
      </c>
      <c r="M35020" t="str">
        <f t="shared" si="547"/>
        <v/>
      </c>
    </row>
    <row r="35021" spans="1:13" x14ac:dyDescent="0.25">
      <c r="A35021" s="1" t="s">
        <v>240932</v>
      </c>
      <c r="B35021" s="1" t="s">
        <v>240933</v>
      </c>
      <c r="C35021" s="1" t="s">
        <v>240934</v>
      </c>
      <c r="D35021" s="1" t="s">
        <v>223929</v>
      </c>
      <c r="E35021" s="1" t="s">
        <v>240935</v>
      </c>
      <c r="F35021" s="1" t="s">
        <v>240936</v>
      </c>
      <c r="G35021" s="1" t="s">
        <v>240937</v>
      </c>
      <c r="H35021" s="1" t="s">
        <v>1912</v>
      </c>
      <c r="I35021" s="1" t="s">
        <v>1912</v>
      </c>
      <c r="K35021" t="e">
        <f>MATCH(Node_Cover_wHeader[[#This Row],[Column1]],Sheet1!A$3:A$1894,0)</f>
        <v>#N/A</v>
      </c>
      <c r="L35021" t="e">
        <f>MATCH(Node_Cover_wHeader[[#This Row],[Column4]],Sheet1!A$3:A$1894,0)</f>
        <v>#N/A</v>
      </c>
      <c r="M35021" t="str">
        <f t="shared" si="547"/>
        <v/>
      </c>
    </row>
    <row r="35022" spans="1:13" x14ac:dyDescent="0.25">
      <c r="A35022" s="1" t="s">
        <v>240938</v>
      </c>
      <c r="B35022" s="1" t="s">
        <v>240939</v>
      </c>
      <c r="C35022" s="1" t="s">
        <v>240940</v>
      </c>
      <c r="D35022" s="1" t="s">
        <v>240941</v>
      </c>
      <c r="E35022" s="1" t="s">
        <v>240942</v>
      </c>
      <c r="F35022" s="1" t="s">
        <v>240943</v>
      </c>
      <c r="G35022" s="1" t="s">
        <v>240944</v>
      </c>
      <c r="H35022" s="1" t="s">
        <v>1912</v>
      </c>
      <c r="I35022" s="1" t="s">
        <v>1912</v>
      </c>
      <c r="K35022" t="e">
        <f>MATCH(Node_Cover_wHeader[[#This Row],[Column1]],Sheet1!A$3:A$1894,0)</f>
        <v>#N/A</v>
      </c>
      <c r="L35022" t="e">
        <f>MATCH(Node_Cover_wHeader[[#This Row],[Column4]],Sheet1!A$3:A$1894,0)</f>
        <v>#N/A</v>
      </c>
      <c r="M35022" t="str">
        <f t="shared" si="547"/>
        <v/>
      </c>
    </row>
    <row r="35023" spans="1:13" x14ac:dyDescent="0.25">
      <c r="A35023" s="1" t="s">
        <v>240945</v>
      </c>
      <c r="B35023" s="1" t="s">
        <v>240946</v>
      </c>
      <c r="C35023" s="1" t="s">
        <v>240947</v>
      </c>
      <c r="D35023" s="1" t="s">
        <v>109215</v>
      </c>
      <c r="E35023" s="1" t="s">
        <v>240948</v>
      </c>
      <c r="F35023" s="1" t="s">
        <v>240949</v>
      </c>
      <c r="G35023" s="1" t="s">
        <v>240950</v>
      </c>
      <c r="H35023" s="1" t="s">
        <v>1912</v>
      </c>
      <c r="I35023" s="1" t="s">
        <v>1912</v>
      </c>
      <c r="K35023" t="e">
        <f>MATCH(Node_Cover_wHeader[[#This Row],[Column1]],Sheet1!A$3:A$1894,0)</f>
        <v>#N/A</v>
      </c>
      <c r="L35023" t="e">
        <f>MATCH(Node_Cover_wHeader[[#This Row],[Column4]],Sheet1!A$3:A$1894,0)</f>
        <v>#N/A</v>
      </c>
      <c r="M35023" t="str">
        <f t="shared" si="547"/>
        <v/>
      </c>
    </row>
    <row r="35024" spans="1:13" x14ac:dyDescent="0.25">
      <c r="A35024" s="1" t="s">
        <v>240951</v>
      </c>
      <c r="B35024" s="1" t="s">
        <v>240952</v>
      </c>
      <c r="C35024" s="1" t="s">
        <v>240953</v>
      </c>
      <c r="D35024" s="1" t="s">
        <v>240954</v>
      </c>
      <c r="E35024" s="1" t="s">
        <v>240955</v>
      </c>
      <c r="F35024" s="1" t="s">
        <v>240956</v>
      </c>
      <c r="G35024" s="1" t="s">
        <v>240957</v>
      </c>
      <c r="H35024" s="1" t="s">
        <v>1912</v>
      </c>
      <c r="I35024" s="1" t="s">
        <v>1912</v>
      </c>
      <c r="K35024" t="e">
        <f>MATCH(Node_Cover_wHeader[[#This Row],[Column1]],Sheet1!A$3:A$1894,0)</f>
        <v>#N/A</v>
      </c>
      <c r="L35024" t="e">
        <f>MATCH(Node_Cover_wHeader[[#This Row],[Column4]],Sheet1!A$3:A$1894,0)</f>
        <v>#N/A</v>
      </c>
      <c r="M35024" t="str">
        <f t="shared" si="547"/>
        <v/>
      </c>
    </row>
    <row r="35025" spans="1:13" x14ac:dyDescent="0.25">
      <c r="A35025" s="1" t="s">
        <v>146703</v>
      </c>
      <c r="B35025" s="1" t="s">
        <v>240958</v>
      </c>
      <c r="C35025" s="1" t="s">
        <v>240959</v>
      </c>
      <c r="D35025" s="1" t="s">
        <v>240960</v>
      </c>
      <c r="E35025" s="1" t="s">
        <v>240961</v>
      </c>
      <c r="F35025" s="1" t="s">
        <v>240962</v>
      </c>
      <c r="G35025" s="1" t="s">
        <v>240963</v>
      </c>
      <c r="H35025" s="1" t="s">
        <v>1912</v>
      </c>
      <c r="I35025" s="1" t="s">
        <v>1912</v>
      </c>
      <c r="K35025" t="e">
        <f>MATCH(Node_Cover_wHeader[[#This Row],[Column1]],Sheet1!A$3:A$1894,0)</f>
        <v>#N/A</v>
      </c>
      <c r="L35025" t="e">
        <f>MATCH(Node_Cover_wHeader[[#This Row],[Column4]],Sheet1!A$3:A$1894,0)</f>
        <v>#N/A</v>
      </c>
      <c r="M35025" t="str">
        <f t="shared" si="547"/>
        <v/>
      </c>
    </row>
    <row r="35026" spans="1:13" x14ac:dyDescent="0.25">
      <c r="A35026" s="1" t="s">
        <v>240964</v>
      </c>
      <c r="B35026" s="1" t="s">
        <v>240965</v>
      </c>
      <c r="C35026" s="1" t="s">
        <v>240966</v>
      </c>
      <c r="D35026" s="1" t="s">
        <v>240967</v>
      </c>
      <c r="E35026" s="1" t="s">
        <v>240968</v>
      </c>
      <c r="F35026" s="1" t="s">
        <v>240969</v>
      </c>
      <c r="G35026" s="1" t="s">
        <v>240970</v>
      </c>
      <c r="H35026" s="1" t="s">
        <v>1912</v>
      </c>
      <c r="I35026" s="1" t="s">
        <v>1912</v>
      </c>
      <c r="K35026" t="e">
        <f>MATCH(Node_Cover_wHeader[[#This Row],[Column1]],Sheet1!A$3:A$1894,0)</f>
        <v>#N/A</v>
      </c>
      <c r="L35026" t="e">
        <f>MATCH(Node_Cover_wHeader[[#This Row],[Column4]],Sheet1!A$3:A$1894,0)</f>
        <v>#N/A</v>
      </c>
      <c r="M35026" t="str">
        <f t="shared" si="547"/>
        <v/>
      </c>
    </row>
    <row r="35027" spans="1:13" x14ac:dyDescent="0.25">
      <c r="A35027" s="1" t="s">
        <v>240971</v>
      </c>
      <c r="B35027" s="1" t="s">
        <v>240972</v>
      </c>
      <c r="C35027" s="1" t="s">
        <v>240973</v>
      </c>
      <c r="D35027" s="1" t="s">
        <v>211350</v>
      </c>
      <c r="E35027" s="1" t="s">
        <v>240974</v>
      </c>
      <c r="F35027" s="1" t="s">
        <v>240975</v>
      </c>
      <c r="G35027" s="1" t="s">
        <v>240976</v>
      </c>
      <c r="H35027" s="1" t="s">
        <v>1912</v>
      </c>
      <c r="I35027" s="1" t="s">
        <v>1912</v>
      </c>
      <c r="K35027" t="e">
        <f>MATCH(Node_Cover_wHeader[[#This Row],[Column1]],Sheet1!A$3:A$1894,0)</f>
        <v>#N/A</v>
      </c>
      <c r="L35027" t="e">
        <f>MATCH(Node_Cover_wHeader[[#This Row],[Column4]],Sheet1!A$3:A$1894,0)</f>
        <v>#N/A</v>
      </c>
      <c r="M35027" t="str">
        <f t="shared" si="547"/>
        <v/>
      </c>
    </row>
    <row r="35028" spans="1:13" x14ac:dyDescent="0.25">
      <c r="A35028" s="1" t="s">
        <v>9991</v>
      </c>
      <c r="B35028" s="1" t="s">
        <v>240977</v>
      </c>
      <c r="C35028" s="1" t="s">
        <v>240978</v>
      </c>
      <c r="D35028" s="1" t="s">
        <v>56665</v>
      </c>
      <c r="E35028" s="1" t="s">
        <v>240979</v>
      </c>
      <c r="F35028" s="1" t="s">
        <v>240980</v>
      </c>
      <c r="G35028" s="1" t="s">
        <v>240981</v>
      </c>
      <c r="H35028" s="1" t="s">
        <v>1912</v>
      </c>
      <c r="I35028" s="1" t="s">
        <v>1912</v>
      </c>
      <c r="K35028" t="e">
        <f>MATCH(Node_Cover_wHeader[[#This Row],[Column1]],Sheet1!A$3:A$1894,0)</f>
        <v>#N/A</v>
      </c>
      <c r="L35028" t="e">
        <f>MATCH(Node_Cover_wHeader[[#This Row],[Column4]],Sheet1!A$3:A$1894,0)</f>
        <v>#N/A</v>
      </c>
      <c r="M35028" t="str">
        <f t="shared" si="547"/>
        <v/>
      </c>
    </row>
    <row r="35029" spans="1:13" x14ac:dyDescent="0.25">
      <c r="A35029" s="1" t="s">
        <v>240982</v>
      </c>
      <c r="B35029" s="1" t="s">
        <v>240983</v>
      </c>
      <c r="C35029" s="1" t="s">
        <v>240984</v>
      </c>
      <c r="D35029" s="1" t="s">
        <v>99260</v>
      </c>
      <c r="E35029" s="1" t="s">
        <v>240985</v>
      </c>
      <c r="F35029" s="1" t="s">
        <v>240986</v>
      </c>
      <c r="G35029" s="1" t="s">
        <v>240987</v>
      </c>
      <c r="H35029" s="1" t="s">
        <v>1912</v>
      </c>
      <c r="I35029" s="1" t="s">
        <v>1912</v>
      </c>
      <c r="K35029" t="e">
        <f>MATCH(Node_Cover_wHeader[[#This Row],[Column1]],Sheet1!A$3:A$1894,0)</f>
        <v>#N/A</v>
      </c>
      <c r="L35029" t="e">
        <f>MATCH(Node_Cover_wHeader[[#This Row],[Column4]],Sheet1!A$3:A$1894,0)</f>
        <v>#N/A</v>
      </c>
      <c r="M35029" t="str">
        <f t="shared" si="547"/>
        <v/>
      </c>
    </row>
    <row r="35030" spans="1:13" x14ac:dyDescent="0.25">
      <c r="A35030" s="1" t="s">
        <v>240988</v>
      </c>
      <c r="B35030" s="1" t="s">
        <v>240989</v>
      </c>
      <c r="C35030" s="1" t="s">
        <v>240990</v>
      </c>
      <c r="D35030" s="1" t="s">
        <v>240991</v>
      </c>
      <c r="E35030" s="1" t="s">
        <v>240992</v>
      </c>
      <c r="F35030" s="1" t="s">
        <v>240993</v>
      </c>
      <c r="G35030" s="1" t="s">
        <v>240994</v>
      </c>
      <c r="H35030" s="1" t="s">
        <v>1912</v>
      </c>
      <c r="I35030" s="1" t="s">
        <v>1912</v>
      </c>
      <c r="K35030" t="e">
        <f>MATCH(Node_Cover_wHeader[[#This Row],[Column1]],Sheet1!A$3:A$1894,0)</f>
        <v>#N/A</v>
      </c>
      <c r="L35030" t="e">
        <f>MATCH(Node_Cover_wHeader[[#This Row],[Column4]],Sheet1!A$3:A$1894,0)</f>
        <v>#N/A</v>
      </c>
      <c r="M35030" t="str">
        <f t="shared" si="547"/>
        <v/>
      </c>
    </row>
    <row r="35031" spans="1:13" x14ac:dyDescent="0.25">
      <c r="A35031" s="1" t="s">
        <v>240995</v>
      </c>
      <c r="B35031" s="1" t="s">
        <v>240996</v>
      </c>
      <c r="C35031" s="1" t="s">
        <v>240997</v>
      </c>
      <c r="D35031" s="1" t="s">
        <v>60809</v>
      </c>
      <c r="E35031" s="1" t="s">
        <v>240998</v>
      </c>
      <c r="F35031" s="1" t="s">
        <v>240999</v>
      </c>
      <c r="G35031" s="1" t="s">
        <v>241000</v>
      </c>
      <c r="H35031" s="1" t="s">
        <v>1912</v>
      </c>
      <c r="I35031" s="1" t="s">
        <v>1912</v>
      </c>
      <c r="K35031" t="e">
        <f>MATCH(Node_Cover_wHeader[[#This Row],[Column1]],Sheet1!A$3:A$1894,0)</f>
        <v>#N/A</v>
      </c>
      <c r="L35031" t="e">
        <f>MATCH(Node_Cover_wHeader[[#This Row],[Column4]],Sheet1!A$3:A$1894,0)</f>
        <v>#N/A</v>
      </c>
      <c r="M35031" t="str">
        <f t="shared" si="547"/>
        <v/>
      </c>
    </row>
    <row r="35032" spans="1:13" x14ac:dyDescent="0.25">
      <c r="A35032" s="1" t="s">
        <v>241001</v>
      </c>
      <c r="B35032" s="1" t="s">
        <v>241002</v>
      </c>
      <c r="C35032" s="1" t="s">
        <v>241003</v>
      </c>
      <c r="D35032" s="1" t="s">
        <v>110469</v>
      </c>
      <c r="E35032" s="1" t="s">
        <v>241004</v>
      </c>
      <c r="F35032" s="1" t="s">
        <v>241005</v>
      </c>
      <c r="G35032" s="1" t="s">
        <v>241006</v>
      </c>
      <c r="H35032" s="1" t="s">
        <v>1912</v>
      </c>
      <c r="I35032" s="1" t="s">
        <v>1912</v>
      </c>
      <c r="K35032" t="e">
        <f>MATCH(Node_Cover_wHeader[[#This Row],[Column1]],Sheet1!A$3:A$1894,0)</f>
        <v>#N/A</v>
      </c>
      <c r="L35032" t="e">
        <f>MATCH(Node_Cover_wHeader[[#This Row],[Column4]],Sheet1!A$3:A$1894,0)</f>
        <v>#N/A</v>
      </c>
      <c r="M35032" t="str">
        <f t="shared" si="547"/>
        <v/>
      </c>
    </row>
    <row r="35033" spans="1:13" x14ac:dyDescent="0.25">
      <c r="A35033" s="1" t="s">
        <v>241007</v>
      </c>
      <c r="B35033" s="1" t="s">
        <v>241008</v>
      </c>
      <c r="C35033" s="1" t="s">
        <v>241009</v>
      </c>
      <c r="D35033" s="1" t="s">
        <v>5587</v>
      </c>
      <c r="E35033" s="1" t="s">
        <v>241010</v>
      </c>
      <c r="F35033" s="1" t="s">
        <v>241011</v>
      </c>
      <c r="G35033" s="1" t="s">
        <v>241012</v>
      </c>
      <c r="H35033" s="1" t="s">
        <v>1912</v>
      </c>
      <c r="I35033" s="1" t="s">
        <v>1912</v>
      </c>
      <c r="K35033" t="e">
        <f>MATCH(Node_Cover_wHeader[[#This Row],[Column1]],Sheet1!A$3:A$1894,0)</f>
        <v>#N/A</v>
      </c>
      <c r="L35033" t="e">
        <f>MATCH(Node_Cover_wHeader[[#This Row],[Column4]],Sheet1!A$3:A$1894,0)</f>
        <v>#N/A</v>
      </c>
      <c r="M35033" t="str">
        <f t="shared" si="547"/>
        <v/>
      </c>
    </row>
    <row r="35034" spans="1:13" x14ac:dyDescent="0.25">
      <c r="A35034" s="1" t="s">
        <v>152205</v>
      </c>
      <c r="B35034" s="1" t="s">
        <v>241013</v>
      </c>
      <c r="C35034" s="1" t="s">
        <v>241014</v>
      </c>
      <c r="D35034" s="1" t="s">
        <v>241015</v>
      </c>
      <c r="E35034" s="1" t="s">
        <v>241016</v>
      </c>
      <c r="F35034" s="1" t="s">
        <v>241017</v>
      </c>
      <c r="G35034" s="1" t="s">
        <v>241018</v>
      </c>
      <c r="H35034" s="1" t="s">
        <v>1912</v>
      </c>
      <c r="I35034" s="1" t="s">
        <v>1912</v>
      </c>
      <c r="K35034" t="e">
        <f>MATCH(Node_Cover_wHeader[[#This Row],[Column1]],Sheet1!A$3:A$1894,0)</f>
        <v>#N/A</v>
      </c>
      <c r="L35034" t="e">
        <f>MATCH(Node_Cover_wHeader[[#This Row],[Column4]],Sheet1!A$3:A$1894,0)</f>
        <v>#N/A</v>
      </c>
      <c r="M35034" t="str">
        <f t="shared" si="547"/>
        <v/>
      </c>
    </row>
    <row r="35035" spans="1:13" x14ac:dyDescent="0.25">
      <c r="A35035" s="1" t="s">
        <v>241019</v>
      </c>
      <c r="B35035" s="1" t="s">
        <v>241020</v>
      </c>
      <c r="C35035" s="1" t="s">
        <v>241021</v>
      </c>
      <c r="D35035" s="1" t="s">
        <v>241022</v>
      </c>
      <c r="E35035" s="1" t="s">
        <v>241023</v>
      </c>
      <c r="F35035" s="1" t="s">
        <v>241024</v>
      </c>
      <c r="G35035" s="1" t="s">
        <v>241025</v>
      </c>
      <c r="H35035" s="1" t="s">
        <v>1912</v>
      </c>
      <c r="I35035" s="1" t="s">
        <v>1912</v>
      </c>
      <c r="K35035" t="e">
        <f>MATCH(Node_Cover_wHeader[[#This Row],[Column1]],Sheet1!A$3:A$1894,0)</f>
        <v>#N/A</v>
      </c>
      <c r="L35035" t="e">
        <f>MATCH(Node_Cover_wHeader[[#This Row],[Column4]],Sheet1!A$3:A$1894,0)</f>
        <v>#N/A</v>
      </c>
      <c r="M35035" t="str">
        <f t="shared" si="547"/>
        <v/>
      </c>
    </row>
    <row r="35036" spans="1:13" x14ac:dyDescent="0.25">
      <c r="A35036" s="1" t="s">
        <v>241026</v>
      </c>
      <c r="B35036" s="1" t="s">
        <v>241027</v>
      </c>
      <c r="C35036" s="1" t="s">
        <v>241028</v>
      </c>
      <c r="D35036" s="1" t="s">
        <v>211767</v>
      </c>
      <c r="E35036" s="1" t="s">
        <v>241029</v>
      </c>
      <c r="F35036" s="1" t="s">
        <v>241030</v>
      </c>
      <c r="G35036" s="1" t="s">
        <v>241031</v>
      </c>
      <c r="H35036" s="1" t="s">
        <v>1912</v>
      </c>
      <c r="I35036" s="1" t="s">
        <v>1912</v>
      </c>
      <c r="K35036" t="e">
        <f>MATCH(Node_Cover_wHeader[[#This Row],[Column1]],Sheet1!A$3:A$1894,0)</f>
        <v>#N/A</v>
      </c>
      <c r="L35036" t="e">
        <f>MATCH(Node_Cover_wHeader[[#This Row],[Column4]],Sheet1!A$3:A$1894,0)</f>
        <v>#N/A</v>
      </c>
      <c r="M35036" t="str">
        <f t="shared" si="547"/>
        <v/>
      </c>
    </row>
    <row r="35037" spans="1:13" x14ac:dyDescent="0.25">
      <c r="A35037" s="1" t="s">
        <v>241032</v>
      </c>
      <c r="B35037" s="1" t="s">
        <v>241033</v>
      </c>
      <c r="C35037" s="1" t="s">
        <v>241034</v>
      </c>
      <c r="D35037" s="1" t="s">
        <v>241035</v>
      </c>
      <c r="E35037" s="1" t="s">
        <v>241036</v>
      </c>
      <c r="F35037" s="1" t="s">
        <v>241037</v>
      </c>
      <c r="G35037" s="1" t="s">
        <v>241038</v>
      </c>
      <c r="H35037" s="1" t="s">
        <v>1912</v>
      </c>
      <c r="I35037" s="1" t="s">
        <v>1912</v>
      </c>
      <c r="K35037" t="e">
        <f>MATCH(Node_Cover_wHeader[[#This Row],[Column1]],Sheet1!A$3:A$1894,0)</f>
        <v>#N/A</v>
      </c>
      <c r="L35037" t="e">
        <f>MATCH(Node_Cover_wHeader[[#This Row],[Column4]],Sheet1!A$3:A$1894,0)</f>
        <v>#N/A</v>
      </c>
      <c r="M35037" t="str">
        <f t="shared" si="547"/>
        <v/>
      </c>
    </row>
    <row r="35038" spans="1:13" x14ac:dyDescent="0.25">
      <c r="A35038" s="1" t="s">
        <v>206995</v>
      </c>
      <c r="B35038" s="1" t="s">
        <v>241039</v>
      </c>
      <c r="C35038" s="1" t="s">
        <v>241040</v>
      </c>
      <c r="D35038" s="1" t="s">
        <v>44177</v>
      </c>
      <c r="E35038" s="1" t="s">
        <v>241041</v>
      </c>
      <c r="F35038" s="1" t="s">
        <v>241042</v>
      </c>
      <c r="G35038" s="1" t="s">
        <v>241043</v>
      </c>
      <c r="H35038" s="1" t="s">
        <v>1912</v>
      </c>
      <c r="I35038" s="1" t="s">
        <v>1912</v>
      </c>
      <c r="K35038" t="e">
        <f>MATCH(Node_Cover_wHeader[[#This Row],[Column1]],Sheet1!A$3:A$1894,0)</f>
        <v>#N/A</v>
      </c>
      <c r="L35038" t="e">
        <f>MATCH(Node_Cover_wHeader[[#This Row],[Column4]],Sheet1!A$3:A$1894,0)</f>
        <v>#N/A</v>
      </c>
      <c r="M35038" t="str">
        <f t="shared" si="547"/>
        <v/>
      </c>
    </row>
    <row r="35039" spans="1:13" x14ac:dyDescent="0.25">
      <c r="A35039" s="1" t="s">
        <v>241044</v>
      </c>
      <c r="B35039" s="1" t="s">
        <v>241045</v>
      </c>
      <c r="C35039" s="1" t="s">
        <v>241046</v>
      </c>
      <c r="D35039" s="1" t="s">
        <v>241047</v>
      </c>
      <c r="E35039" s="1" t="s">
        <v>241048</v>
      </c>
      <c r="F35039" s="1" t="s">
        <v>241049</v>
      </c>
      <c r="G35039" s="1" t="s">
        <v>241050</v>
      </c>
      <c r="H35039" s="1" t="s">
        <v>1912</v>
      </c>
      <c r="I35039" s="1" t="s">
        <v>1912</v>
      </c>
      <c r="K35039" t="e">
        <f>MATCH(Node_Cover_wHeader[[#This Row],[Column1]],Sheet1!A$3:A$1894,0)</f>
        <v>#N/A</v>
      </c>
      <c r="L35039" t="e">
        <f>MATCH(Node_Cover_wHeader[[#This Row],[Column4]],Sheet1!A$3:A$1894,0)</f>
        <v>#N/A</v>
      </c>
      <c r="M35039" t="str">
        <f t="shared" si="547"/>
        <v/>
      </c>
    </row>
    <row r="35040" spans="1:13" x14ac:dyDescent="0.25">
      <c r="A35040" s="1" t="s">
        <v>105472</v>
      </c>
      <c r="B35040" s="1" t="s">
        <v>241051</v>
      </c>
      <c r="C35040" s="1" t="s">
        <v>241052</v>
      </c>
      <c r="D35040" s="1" t="s">
        <v>40802</v>
      </c>
      <c r="E35040" s="1" t="s">
        <v>241053</v>
      </c>
      <c r="F35040" s="1" t="s">
        <v>241054</v>
      </c>
      <c r="G35040" s="1" t="s">
        <v>241055</v>
      </c>
      <c r="H35040" s="1" t="s">
        <v>1912</v>
      </c>
      <c r="I35040" s="1" t="s">
        <v>1912</v>
      </c>
      <c r="K35040" t="e">
        <f>MATCH(Node_Cover_wHeader[[#This Row],[Column1]],Sheet1!A$3:A$1894,0)</f>
        <v>#N/A</v>
      </c>
      <c r="L35040" t="e">
        <f>MATCH(Node_Cover_wHeader[[#This Row],[Column4]],Sheet1!A$3:A$1894,0)</f>
        <v>#N/A</v>
      </c>
      <c r="M35040" t="str">
        <f t="shared" si="547"/>
        <v/>
      </c>
    </row>
    <row r="35041" spans="1:13" x14ac:dyDescent="0.25">
      <c r="A35041" s="1" t="s">
        <v>241056</v>
      </c>
      <c r="B35041" s="1" t="s">
        <v>241057</v>
      </c>
      <c r="C35041" s="1" t="s">
        <v>241058</v>
      </c>
      <c r="D35041" s="1" t="s">
        <v>241059</v>
      </c>
      <c r="E35041" s="1" t="s">
        <v>241060</v>
      </c>
      <c r="F35041" s="1" t="s">
        <v>241061</v>
      </c>
      <c r="G35041" s="1" t="s">
        <v>241062</v>
      </c>
      <c r="H35041" s="1" t="s">
        <v>1912</v>
      </c>
      <c r="I35041" s="1" t="s">
        <v>1912</v>
      </c>
      <c r="K35041" t="e">
        <f>MATCH(Node_Cover_wHeader[[#This Row],[Column1]],Sheet1!A$3:A$1894,0)</f>
        <v>#N/A</v>
      </c>
      <c r="L35041" t="e">
        <f>MATCH(Node_Cover_wHeader[[#This Row],[Column4]],Sheet1!A$3:A$1894,0)</f>
        <v>#N/A</v>
      </c>
      <c r="M35041" t="str">
        <f t="shared" si="547"/>
        <v/>
      </c>
    </row>
    <row r="35042" spans="1:13" x14ac:dyDescent="0.25">
      <c r="A35042" s="1" t="s">
        <v>31427</v>
      </c>
      <c r="B35042" s="1" t="s">
        <v>241063</v>
      </c>
      <c r="C35042" s="1" t="s">
        <v>241064</v>
      </c>
      <c r="D35042" s="1" t="s">
        <v>3504</v>
      </c>
      <c r="E35042" s="1" t="s">
        <v>241065</v>
      </c>
      <c r="F35042" s="1" t="s">
        <v>241066</v>
      </c>
      <c r="G35042" s="1" t="s">
        <v>241067</v>
      </c>
      <c r="H35042" s="1" t="s">
        <v>1912</v>
      </c>
      <c r="I35042" s="1" t="s">
        <v>1912</v>
      </c>
      <c r="K35042" t="e">
        <f>MATCH(Node_Cover_wHeader[[#This Row],[Column1]],Sheet1!A$3:A$1894,0)</f>
        <v>#N/A</v>
      </c>
      <c r="L35042">
        <f>MATCH(Node_Cover_wHeader[[#This Row],[Column4]],Sheet1!A$3:A$1894,0)</f>
        <v>1155</v>
      </c>
      <c r="M35042">
        <f t="shared" si="547"/>
        <v>1155</v>
      </c>
    </row>
    <row r="35043" spans="1:13" x14ac:dyDescent="0.25">
      <c r="A35043" s="1" t="s">
        <v>241068</v>
      </c>
      <c r="B35043" s="1" t="s">
        <v>241069</v>
      </c>
      <c r="C35043" s="1" t="s">
        <v>241070</v>
      </c>
      <c r="D35043" s="1" t="s">
        <v>207484</v>
      </c>
      <c r="E35043" s="1" t="s">
        <v>241071</v>
      </c>
      <c r="F35043" s="1" t="s">
        <v>241072</v>
      </c>
      <c r="G35043" s="1" t="s">
        <v>241073</v>
      </c>
      <c r="H35043" s="1" t="s">
        <v>1912</v>
      </c>
      <c r="I35043" s="1" t="s">
        <v>1912</v>
      </c>
      <c r="K35043" t="e">
        <f>MATCH(Node_Cover_wHeader[[#This Row],[Column1]],Sheet1!A$3:A$1894,0)</f>
        <v>#N/A</v>
      </c>
      <c r="L35043" t="e">
        <f>MATCH(Node_Cover_wHeader[[#This Row],[Column4]],Sheet1!A$3:A$1894,0)</f>
        <v>#N/A</v>
      </c>
      <c r="M35043" t="str">
        <f t="shared" si="547"/>
        <v/>
      </c>
    </row>
    <row r="35044" spans="1:13" x14ac:dyDescent="0.25">
      <c r="A35044" s="1" t="s">
        <v>241074</v>
      </c>
      <c r="B35044" s="1" t="s">
        <v>241075</v>
      </c>
      <c r="C35044" s="1" t="s">
        <v>241076</v>
      </c>
      <c r="D35044" s="1" t="s">
        <v>241077</v>
      </c>
      <c r="E35044" s="1" t="s">
        <v>241078</v>
      </c>
      <c r="F35044" s="1" t="s">
        <v>241079</v>
      </c>
      <c r="G35044" s="1" t="s">
        <v>241080</v>
      </c>
      <c r="H35044" s="1" t="s">
        <v>1912</v>
      </c>
      <c r="I35044" s="1" t="s">
        <v>1912</v>
      </c>
      <c r="K35044" t="e">
        <f>MATCH(Node_Cover_wHeader[[#This Row],[Column1]],Sheet1!A$3:A$1894,0)</f>
        <v>#N/A</v>
      </c>
      <c r="L35044" t="e">
        <f>MATCH(Node_Cover_wHeader[[#This Row],[Column4]],Sheet1!A$3:A$1894,0)</f>
        <v>#N/A</v>
      </c>
      <c r="M35044" t="str">
        <f t="shared" si="547"/>
        <v/>
      </c>
    </row>
    <row r="35045" spans="1:13" x14ac:dyDescent="0.25">
      <c r="A35045" s="1" t="s">
        <v>241081</v>
      </c>
      <c r="B35045" s="1" t="s">
        <v>241082</v>
      </c>
      <c r="C35045" s="1" t="s">
        <v>241083</v>
      </c>
      <c r="D35045" s="1" t="s">
        <v>241084</v>
      </c>
      <c r="E35045" s="1" t="s">
        <v>241085</v>
      </c>
      <c r="F35045" s="1" t="s">
        <v>241086</v>
      </c>
      <c r="G35045" s="1" t="s">
        <v>241087</v>
      </c>
      <c r="H35045" s="1" t="s">
        <v>1912</v>
      </c>
      <c r="I35045" s="1" t="s">
        <v>1912</v>
      </c>
      <c r="K35045" t="e">
        <f>MATCH(Node_Cover_wHeader[[#This Row],[Column1]],Sheet1!A$3:A$1894,0)</f>
        <v>#N/A</v>
      </c>
      <c r="L35045" t="e">
        <f>MATCH(Node_Cover_wHeader[[#This Row],[Column4]],Sheet1!A$3:A$1894,0)</f>
        <v>#N/A</v>
      </c>
      <c r="M35045" t="str">
        <f t="shared" si="547"/>
        <v/>
      </c>
    </row>
    <row r="35046" spans="1:13" x14ac:dyDescent="0.25">
      <c r="A35046" s="1" t="s">
        <v>241088</v>
      </c>
      <c r="B35046" s="1" t="s">
        <v>241089</v>
      </c>
      <c r="C35046" s="1" t="s">
        <v>241090</v>
      </c>
      <c r="D35046" s="1" t="s">
        <v>241091</v>
      </c>
      <c r="E35046" s="1" t="s">
        <v>241092</v>
      </c>
      <c r="F35046" s="1" t="s">
        <v>241093</v>
      </c>
      <c r="G35046" s="1" t="s">
        <v>241094</v>
      </c>
      <c r="H35046" s="1" t="s">
        <v>1912</v>
      </c>
      <c r="I35046" s="1" t="s">
        <v>1912</v>
      </c>
      <c r="K35046" t="e">
        <f>MATCH(Node_Cover_wHeader[[#This Row],[Column1]],Sheet1!A$3:A$1894,0)</f>
        <v>#N/A</v>
      </c>
      <c r="L35046" t="e">
        <f>MATCH(Node_Cover_wHeader[[#This Row],[Column4]],Sheet1!A$3:A$1894,0)</f>
        <v>#N/A</v>
      </c>
      <c r="M35046" t="str">
        <f t="shared" si="547"/>
        <v/>
      </c>
    </row>
    <row r="35047" spans="1:13" x14ac:dyDescent="0.25">
      <c r="A35047" s="1" t="s">
        <v>130114</v>
      </c>
      <c r="B35047" s="1" t="s">
        <v>241095</v>
      </c>
      <c r="C35047" s="1" t="s">
        <v>241096</v>
      </c>
      <c r="D35047" s="1" t="s">
        <v>241097</v>
      </c>
      <c r="E35047" s="1" t="s">
        <v>241098</v>
      </c>
      <c r="F35047" s="1" t="s">
        <v>241099</v>
      </c>
      <c r="G35047" s="1" t="s">
        <v>241100</v>
      </c>
      <c r="H35047" s="1" t="s">
        <v>1912</v>
      </c>
      <c r="I35047" s="1" t="s">
        <v>1912</v>
      </c>
      <c r="K35047" t="e">
        <f>MATCH(Node_Cover_wHeader[[#This Row],[Column1]],Sheet1!A$3:A$1894,0)</f>
        <v>#N/A</v>
      </c>
      <c r="L35047" t="e">
        <f>MATCH(Node_Cover_wHeader[[#This Row],[Column4]],Sheet1!A$3:A$1894,0)</f>
        <v>#N/A</v>
      </c>
      <c r="M35047" t="str">
        <f t="shared" si="547"/>
        <v/>
      </c>
    </row>
    <row r="35048" spans="1:13" x14ac:dyDescent="0.25">
      <c r="A35048" s="1" t="s">
        <v>241101</v>
      </c>
      <c r="B35048" s="1" t="s">
        <v>241102</v>
      </c>
      <c r="C35048" s="1" t="s">
        <v>241103</v>
      </c>
      <c r="D35048" s="1" t="s">
        <v>241104</v>
      </c>
      <c r="E35048" s="1" t="s">
        <v>241105</v>
      </c>
      <c r="F35048" s="1" t="s">
        <v>241106</v>
      </c>
      <c r="G35048" s="1" t="s">
        <v>241107</v>
      </c>
      <c r="H35048" s="1" t="s">
        <v>1912</v>
      </c>
      <c r="I35048" s="1" t="s">
        <v>1912</v>
      </c>
      <c r="K35048" t="e">
        <f>MATCH(Node_Cover_wHeader[[#This Row],[Column1]],Sheet1!A$3:A$1894,0)</f>
        <v>#N/A</v>
      </c>
      <c r="L35048" t="e">
        <f>MATCH(Node_Cover_wHeader[[#This Row],[Column4]],Sheet1!A$3:A$1894,0)</f>
        <v>#N/A</v>
      </c>
      <c r="M35048" t="str">
        <f t="shared" si="547"/>
        <v/>
      </c>
    </row>
    <row r="35049" spans="1:13" x14ac:dyDescent="0.25">
      <c r="A35049" s="1" t="s">
        <v>241108</v>
      </c>
      <c r="B35049" s="1" t="s">
        <v>241109</v>
      </c>
      <c r="C35049" s="1" t="s">
        <v>241110</v>
      </c>
      <c r="D35049" s="1" t="s">
        <v>241111</v>
      </c>
      <c r="E35049" s="1" t="s">
        <v>241112</v>
      </c>
      <c r="F35049" s="1" t="s">
        <v>241113</v>
      </c>
      <c r="G35049" s="1" t="s">
        <v>241114</v>
      </c>
      <c r="H35049" s="1" t="s">
        <v>1912</v>
      </c>
      <c r="I35049" s="1" t="s">
        <v>1912</v>
      </c>
      <c r="K35049" t="e">
        <f>MATCH(Node_Cover_wHeader[[#This Row],[Column1]],Sheet1!A$3:A$1894,0)</f>
        <v>#N/A</v>
      </c>
      <c r="L35049" t="e">
        <f>MATCH(Node_Cover_wHeader[[#This Row],[Column4]],Sheet1!A$3:A$1894,0)</f>
        <v>#N/A</v>
      </c>
      <c r="M35049" t="str">
        <f t="shared" si="547"/>
        <v/>
      </c>
    </row>
    <row r="35050" spans="1:13" x14ac:dyDescent="0.25">
      <c r="A35050" s="1" t="s">
        <v>241115</v>
      </c>
      <c r="B35050" s="1" t="s">
        <v>241116</v>
      </c>
      <c r="C35050" s="1" t="s">
        <v>241117</v>
      </c>
      <c r="D35050" s="1" t="s">
        <v>241118</v>
      </c>
      <c r="E35050" s="1" t="s">
        <v>241119</v>
      </c>
      <c r="F35050" s="1" t="s">
        <v>241120</v>
      </c>
      <c r="G35050" s="1" t="s">
        <v>241121</v>
      </c>
      <c r="H35050" s="1" t="s">
        <v>1912</v>
      </c>
      <c r="I35050" s="1" t="s">
        <v>1912</v>
      </c>
      <c r="K35050" t="e">
        <f>MATCH(Node_Cover_wHeader[[#This Row],[Column1]],Sheet1!A$3:A$1894,0)</f>
        <v>#N/A</v>
      </c>
      <c r="L35050" t="e">
        <f>MATCH(Node_Cover_wHeader[[#This Row],[Column4]],Sheet1!A$3:A$1894,0)</f>
        <v>#N/A</v>
      </c>
      <c r="M35050" t="str">
        <f t="shared" si="547"/>
        <v/>
      </c>
    </row>
    <row r="35051" spans="1:13" x14ac:dyDescent="0.25">
      <c r="A35051" s="1" t="s">
        <v>100790</v>
      </c>
      <c r="B35051" s="1" t="s">
        <v>241122</v>
      </c>
      <c r="C35051" s="1" t="s">
        <v>241123</v>
      </c>
      <c r="D35051" s="1" t="s">
        <v>100075</v>
      </c>
      <c r="E35051" s="1" t="s">
        <v>241124</v>
      </c>
      <c r="F35051" s="1" t="s">
        <v>241125</v>
      </c>
      <c r="G35051" s="1" t="s">
        <v>241126</v>
      </c>
      <c r="H35051" s="1" t="s">
        <v>1912</v>
      </c>
      <c r="I35051" s="1" t="s">
        <v>1912</v>
      </c>
      <c r="K35051" t="e">
        <f>MATCH(Node_Cover_wHeader[[#This Row],[Column1]],Sheet1!A$3:A$1894,0)</f>
        <v>#N/A</v>
      </c>
      <c r="L35051" t="e">
        <f>MATCH(Node_Cover_wHeader[[#This Row],[Column4]],Sheet1!A$3:A$1894,0)</f>
        <v>#N/A</v>
      </c>
      <c r="M35051" t="str">
        <f t="shared" si="547"/>
        <v/>
      </c>
    </row>
    <row r="35052" spans="1:13" x14ac:dyDescent="0.25">
      <c r="A35052" s="1" t="s">
        <v>34280</v>
      </c>
      <c r="B35052" s="1" t="s">
        <v>241127</v>
      </c>
      <c r="C35052" s="1" t="s">
        <v>241128</v>
      </c>
      <c r="D35052" s="1" t="s">
        <v>241129</v>
      </c>
      <c r="E35052" s="1" t="s">
        <v>241130</v>
      </c>
      <c r="F35052" s="1" t="s">
        <v>241131</v>
      </c>
      <c r="G35052" s="1" t="s">
        <v>241132</v>
      </c>
      <c r="H35052" s="1" t="s">
        <v>1912</v>
      </c>
      <c r="I35052" s="1" t="s">
        <v>1912</v>
      </c>
      <c r="K35052" t="e">
        <f>MATCH(Node_Cover_wHeader[[#This Row],[Column1]],Sheet1!A$3:A$1894,0)</f>
        <v>#N/A</v>
      </c>
      <c r="L35052" t="e">
        <f>MATCH(Node_Cover_wHeader[[#This Row],[Column4]],Sheet1!A$3:A$1894,0)</f>
        <v>#N/A</v>
      </c>
      <c r="M35052" t="str">
        <f t="shared" si="547"/>
        <v/>
      </c>
    </row>
    <row r="35053" spans="1:13" x14ac:dyDescent="0.25">
      <c r="A35053" s="1" t="s">
        <v>125120</v>
      </c>
      <c r="B35053" s="1" t="s">
        <v>241133</v>
      </c>
      <c r="C35053" s="1" t="s">
        <v>241134</v>
      </c>
      <c r="D35053" s="1" t="s">
        <v>241135</v>
      </c>
      <c r="E35053" s="1" t="s">
        <v>241136</v>
      </c>
      <c r="F35053" s="1" t="s">
        <v>241137</v>
      </c>
      <c r="G35053" s="1" t="s">
        <v>241138</v>
      </c>
      <c r="H35053" s="1" t="s">
        <v>241139</v>
      </c>
      <c r="I35053" s="1" t="s">
        <v>241140</v>
      </c>
      <c r="K35053" t="e">
        <f>MATCH(Node_Cover_wHeader[[#This Row],[Column1]],Sheet1!A$3:A$1894,0)</f>
        <v>#N/A</v>
      </c>
      <c r="L35053" t="e">
        <f>MATCH(Node_Cover_wHeader[[#This Row],[Column4]],Sheet1!A$3:A$1894,0)</f>
        <v>#N/A</v>
      </c>
      <c r="M35053" t="str">
        <f t="shared" si="547"/>
        <v/>
      </c>
    </row>
    <row r="35054" spans="1:13" x14ac:dyDescent="0.25">
      <c r="A35054" s="1" t="s">
        <v>241141</v>
      </c>
      <c r="B35054" s="1" t="s">
        <v>241142</v>
      </c>
      <c r="C35054" s="1" t="s">
        <v>241143</v>
      </c>
      <c r="D35054" s="1" t="s">
        <v>241144</v>
      </c>
      <c r="E35054" s="1" t="s">
        <v>241145</v>
      </c>
      <c r="F35054" s="1" t="s">
        <v>241146</v>
      </c>
      <c r="G35054" s="1" t="s">
        <v>241147</v>
      </c>
      <c r="H35054" s="1" t="s">
        <v>1912</v>
      </c>
      <c r="I35054" s="1" t="s">
        <v>1912</v>
      </c>
      <c r="K35054" t="e">
        <f>MATCH(Node_Cover_wHeader[[#This Row],[Column1]],Sheet1!A$3:A$1894,0)</f>
        <v>#N/A</v>
      </c>
      <c r="L35054" t="e">
        <f>MATCH(Node_Cover_wHeader[[#This Row],[Column4]],Sheet1!A$3:A$1894,0)</f>
        <v>#N/A</v>
      </c>
      <c r="M35054" t="str">
        <f t="shared" ref="M35054:M35117" si="548">IF(IFERROR(K35054,TRUE)=TRUE,IF(IFERROR(L35054,TRUE)=TRUE,"",L35054),K35054)</f>
        <v/>
      </c>
    </row>
    <row r="35055" spans="1:13" x14ac:dyDescent="0.25">
      <c r="A35055" s="1" t="s">
        <v>241148</v>
      </c>
      <c r="B35055" s="1" t="s">
        <v>241149</v>
      </c>
      <c r="C35055" s="1" t="s">
        <v>241150</v>
      </c>
      <c r="D35055" s="1" t="s">
        <v>241151</v>
      </c>
      <c r="E35055" s="1" t="s">
        <v>241152</v>
      </c>
      <c r="F35055" s="1" t="s">
        <v>241153</v>
      </c>
      <c r="G35055" s="1" t="s">
        <v>241154</v>
      </c>
      <c r="H35055" s="1" t="s">
        <v>241153</v>
      </c>
      <c r="I35055" s="1" t="s">
        <v>241154</v>
      </c>
      <c r="K35055" t="e">
        <f>MATCH(Node_Cover_wHeader[[#This Row],[Column1]],Sheet1!A$3:A$1894,0)</f>
        <v>#N/A</v>
      </c>
      <c r="L35055" t="e">
        <f>MATCH(Node_Cover_wHeader[[#This Row],[Column4]],Sheet1!A$3:A$1894,0)</f>
        <v>#N/A</v>
      </c>
      <c r="M35055" t="str">
        <f t="shared" si="548"/>
        <v/>
      </c>
    </row>
    <row r="35056" spans="1:13" x14ac:dyDescent="0.25">
      <c r="A35056" s="1" t="s">
        <v>217761</v>
      </c>
      <c r="B35056" s="1" t="s">
        <v>241155</v>
      </c>
      <c r="C35056" s="1" t="s">
        <v>241156</v>
      </c>
      <c r="D35056" s="1" t="s">
        <v>241157</v>
      </c>
      <c r="E35056" s="1" t="s">
        <v>241158</v>
      </c>
      <c r="F35056" s="1" t="s">
        <v>241159</v>
      </c>
      <c r="G35056" s="1" t="s">
        <v>241160</v>
      </c>
      <c r="H35056" s="1" t="s">
        <v>1912</v>
      </c>
      <c r="I35056" s="1" t="s">
        <v>1912</v>
      </c>
      <c r="K35056" t="e">
        <f>MATCH(Node_Cover_wHeader[[#This Row],[Column1]],Sheet1!A$3:A$1894,0)</f>
        <v>#N/A</v>
      </c>
      <c r="L35056" t="e">
        <f>MATCH(Node_Cover_wHeader[[#This Row],[Column4]],Sheet1!A$3:A$1894,0)</f>
        <v>#N/A</v>
      </c>
      <c r="M35056" t="str">
        <f t="shared" si="548"/>
        <v/>
      </c>
    </row>
    <row r="35057" spans="1:13" x14ac:dyDescent="0.25">
      <c r="A35057" s="1" t="s">
        <v>147883</v>
      </c>
      <c r="B35057" s="1" t="s">
        <v>241161</v>
      </c>
      <c r="C35057" s="1" t="s">
        <v>241162</v>
      </c>
      <c r="D35057" s="1" t="s">
        <v>63678</v>
      </c>
      <c r="E35057" s="1" t="s">
        <v>241163</v>
      </c>
      <c r="F35057" s="1" t="s">
        <v>241164</v>
      </c>
      <c r="G35057" s="1" t="s">
        <v>241165</v>
      </c>
      <c r="H35057" s="1" t="s">
        <v>1912</v>
      </c>
      <c r="I35057" s="1" t="s">
        <v>1912</v>
      </c>
      <c r="K35057" t="e">
        <f>MATCH(Node_Cover_wHeader[[#This Row],[Column1]],Sheet1!A$3:A$1894,0)</f>
        <v>#N/A</v>
      </c>
      <c r="L35057" t="e">
        <f>MATCH(Node_Cover_wHeader[[#This Row],[Column4]],Sheet1!A$3:A$1894,0)</f>
        <v>#N/A</v>
      </c>
      <c r="M35057" t="str">
        <f t="shared" si="548"/>
        <v/>
      </c>
    </row>
    <row r="35058" spans="1:13" x14ac:dyDescent="0.25">
      <c r="A35058" s="1" t="s">
        <v>241166</v>
      </c>
      <c r="B35058" s="1" t="s">
        <v>241167</v>
      </c>
      <c r="C35058" s="1" t="s">
        <v>241168</v>
      </c>
      <c r="D35058" s="1" t="s">
        <v>85158</v>
      </c>
      <c r="E35058" s="1" t="s">
        <v>241169</v>
      </c>
      <c r="F35058" s="1" t="s">
        <v>241170</v>
      </c>
      <c r="G35058" s="1" t="s">
        <v>241171</v>
      </c>
      <c r="H35058" s="1" t="s">
        <v>1912</v>
      </c>
      <c r="I35058" s="1" t="s">
        <v>1912</v>
      </c>
      <c r="K35058" t="e">
        <f>MATCH(Node_Cover_wHeader[[#This Row],[Column1]],Sheet1!A$3:A$1894,0)</f>
        <v>#N/A</v>
      </c>
      <c r="L35058" t="e">
        <f>MATCH(Node_Cover_wHeader[[#This Row],[Column4]],Sheet1!A$3:A$1894,0)</f>
        <v>#N/A</v>
      </c>
      <c r="M35058" t="str">
        <f t="shared" si="548"/>
        <v/>
      </c>
    </row>
    <row r="35059" spans="1:13" x14ac:dyDescent="0.25">
      <c r="A35059" s="1" t="s">
        <v>241172</v>
      </c>
      <c r="B35059" s="1" t="s">
        <v>241173</v>
      </c>
      <c r="C35059" s="1" t="s">
        <v>241174</v>
      </c>
      <c r="D35059" s="1" t="s">
        <v>150594</v>
      </c>
      <c r="E35059" s="1" t="s">
        <v>241175</v>
      </c>
      <c r="F35059" s="1" t="s">
        <v>241176</v>
      </c>
      <c r="G35059" s="1" t="s">
        <v>241177</v>
      </c>
      <c r="H35059" s="1" t="s">
        <v>1912</v>
      </c>
      <c r="I35059" s="1" t="s">
        <v>1912</v>
      </c>
      <c r="K35059" t="e">
        <f>MATCH(Node_Cover_wHeader[[#This Row],[Column1]],Sheet1!A$3:A$1894,0)</f>
        <v>#N/A</v>
      </c>
      <c r="L35059" t="e">
        <f>MATCH(Node_Cover_wHeader[[#This Row],[Column4]],Sheet1!A$3:A$1894,0)</f>
        <v>#N/A</v>
      </c>
      <c r="M35059" t="str">
        <f t="shared" si="548"/>
        <v/>
      </c>
    </row>
    <row r="35060" spans="1:13" x14ac:dyDescent="0.25">
      <c r="A35060" s="1" t="s">
        <v>241178</v>
      </c>
      <c r="B35060" s="1" t="s">
        <v>241179</v>
      </c>
      <c r="C35060" s="1" t="s">
        <v>241180</v>
      </c>
      <c r="D35060" s="1" t="s">
        <v>241181</v>
      </c>
      <c r="E35060" s="1" t="s">
        <v>241182</v>
      </c>
      <c r="F35060" s="1" t="s">
        <v>241183</v>
      </c>
      <c r="G35060" s="1" t="s">
        <v>241184</v>
      </c>
      <c r="H35060" s="1" t="s">
        <v>1912</v>
      </c>
      <c r="I35060" s="1" t="s">
        <v>1912</v>
      </c>
      <c r="K35060" t="e">
        <f>MATCH(Node_Cover_wHeader[[#This Row],[Column1]],Sheet1!A$3:A$1894,0)</f>
        <v>#N/A</v>
      </c>
      <c r="L35060" t="e">
        <f>MATCH(Node_Cover_wHeader[[#This Row],[Column4]],Sheet1!A$3:A$1894,0)</f>
        <v>#N/A</v>
      </c>
      <c r="M35060" t="str">
        <f t="shared" si="548"/>
        <v/>
      </c>
    </row>
    <row r="35061" spans="1:13" x14ac:dyDescent="0.25">
      <c r="A35061" s="1" t="s">
        <v>241185</v>
      </c>
      <c r="B35061" s="1" t="s">
        <v>241186</v>
      </c>
      <c r="C35061" s="1" t="s">
        <v>241187</v>
      </c>
      <c r="D35061" s="1" t="s">
        <v>241188</v>
      </c>
      <c r="E35061" s="1" t="s">
        <v>241189</v>
      </c>
      <c r="F35061" s="1" t="s">
        <v>241190</v>
      </c>
      <c r="G35061" s="1" t="s">
        <v>241191</v>
      </c>
      <c r="H35061" s="1" t="s">
        <v>1912</v>
      </c>
      <c r="I35061" s="1" t="s">
        <v>1912</v>
      </c>
      <c r="K35061" t="e">
        <f>MATCH(Node_Cover_wHeader[[#This Row],[Column1]],Sheet1!A$3:A$1894,0)</f>
        <v>#N/A</v>
      </c>
      <c r="L35061" t="e">
        <f>MATCH(Node_Cover_wHeader[[#This Row],[Column4]],Sheet1!A$3:A$1894,0)</f>
        <v>#N/A</v>
      </c>
      <c r="M35061" t="str">
        <f t="shared" si="548"/>
        <v/>
      </c>
    </row>
    <row r="35062" spans="1:13" x14ac:dyDescent="0.25">
      <c r="A35062" s="1" t="s">
        <v>241192</v>
      </c>
      <c r="B35062" s="1" t="s">
        <v>241193</v>
      </c>
      <c r="C35062" s="1" t="s">
        <v>241194</v>
      </c>
      <c r="D35062" s="1" t="s">
        <v>13514</v>
      </c>
      <c r="E35062" s="1" t="s">
        <v>241195</v>
      </c>
      <c r="F35062" s="1" t="s">
        <v>241196</v>
      </c>
      <c r="G35062" s="1" t="s">
        <v>241197</v>
      </c>
      <c r="H35062" s="1" t="s">
        <v>1912</v>
      </c>
      <c r="I35062" s="1" t="s">
        <v>1912</v>
      </c>
      <c r="K35062" t="e">
        <f>MATCH(Node_Cover_wHeader[[#This Row],[Column1]],Sheet1!A$3:A$1894,0)</f>
        <v>#N/A</v>
      </c>
      <c r="L35062" t="e">
        <f>MATCH(Node_Cover_wHeader[[#This Row],[Column4]],Sheet1!A$3:A$1894,0)</f>
        <v>#N/A</v>
      </c>
      <c r="M35062" t="str">
        <f t="shared" si="548"/>
        <v/>
      </c>
    </row>
    <row r="35063" spans="1:13" x14ac:dyDescent="0.25">
      <c r="A35063" s="1" t="s">
        <v>241198</v>
      </c>
      <c r="B35063" s="1" t="s">
        <v>241199</v>
      </c>
      <c r="C35063" s="1" t="s">
        <v>241200</v>
      </c>
      <c r="D35063" s="1" t="s">
        <v>241201</v>
      </c>
      <c r="E35063" s="1" t="s">
        <v>241202</v>
      </c>
      <c r="F35063" s="1" t="s">
        <v>241203</v>
      </c>
      <c r="G35063" s="1" t="s">
        <v>241204</v>
      </c>
      <c r="H35063" s="1" t="s">
        <v>1912</v>
      </c>
      <c r="I35063" s="1" t="s">
        <v>1912</v>
      </c>
      <c r="K35063" t="e">
        <f>MATCH(Node_Cover_wHeader[[#This Row],[Column1]],Sheet1!A$3:A$1894,0)</f>
        <v>#N/A</v>
      </c>
      <c r="L35063" t="e">
        <f>MATCH(Node_Cover_wHeader[[#This Row],[Column4]],Sheet1!A$3:A$1894,0)</f>
        <v>#N/A</v>
      </c>
      <c r="M35063" t="str">
        <f t="shared" si="548"/>
        <v/>
      </c>
    </row>
    <row r="35064" spans="1:13" x14ac:dyDescent="0.25">
      <c r="A35064" s="1" t="s">
        <v>241205</v>
      </c>
      <c r="B35064" s="1" t="s">
        <v>241206</v>
      </c>
      <c r="C35064" s="1" t="s">
        <v>241207</v>
      </c>
      <c r="D35064" s="1" t="s">
        <v>241208</v>
      </c>
      <c r="E35064" s="1" t="s">
        <v>241209</v>
      </c>
      <c r="F35064" s="1" t="s">
        <v>241210</v>
      </c>
      <c r="G35064" s="1" t="s">
        <v>241211</v>
      </c>
      <c r="H35064" s="1" t="s">
        <v>1912</v>
      </c>
      <c r="I35064" s="1" t="s">
        <v>1912</v>
      </c>
      <c r="K35064" t="e">
        <f>MATCH(Node_Cover_wHeader[[#This Row],[Column1]],Sheet1!A$3:A$1894,0)</f>
        <v>#N/A</v>
      </c>
      <c r="L35064" t="e">
        <f>MATCH(Node_Cover_wHeader[[#This Row],[Column4]],Sheet1!A$3:A$1894,0)</f>
        <v>#N/A</v>
      </c>
      <c r="M35064" t="str">
        <f t="shared" si="548"/>
        <v/>
      </c>
    </row>
    <row r="35065" spans="1:13" x14ac:dyDescent="0.25">
      <c r="A35065" s="1" t="s">
        <v>241212</v>
      </c>
      <c r="B35065" s="1" t="s">
        <v>241213</v>
      </c>
      <c r="C35065" s="1" t="s">
        <v>241214</v>
      </c>
      <c r="D35065" s="1" t="s">
        <v>199731</v>
      </c>
      <c r="E35065" s="1" t="s">
        <v>241215</v>
      </c>
      <c r="F35065" s="1" t="s">
        <v>241216</v>
      </c>
      <c r="G35065" s="1" t="s">
        <v>241217</v>
      </c>
      <c r="H35065" s="1" t="s">
        <v>1912</v>
      </c>
      <c r="I35065" s="1" t="s">
        <v>1912</v>
      </c>
      <c r="K35065" t="e">
        <f>MATCH(Node_Cover_wHeader[[#This Row],[Column1]],Sheet1!A$3:A$1894,0)</f>
        <v>#N/A</v>
      </c>
      <c r="L35065" t="e">
        <f>MATCH(Node_Cover_wHeader[[#This Row],[Column4]],Sheet1!A$3:A$1894,0)</f>
        <v>#N/A</v>
      </c>
      <c r="M35065" t="str">
        <f t="shared" si="548"/>
        <v/>
      </c>
    </row>
    <row r="35066" spans="1:13" x14ac:dyDescent="0.25">
      <c r="A35066" s="1" t="s">
        <v>241218</v>
      </c>
      <c r="B35066" s="1" t="s">
        <v>241219</v>
      </c>
      <c r="C35066" s="1" t="s">
        <v>241220</v>
      </c>
      <c r="D35066" s="1" t="s">
        <v>241221</v>
      </c>
      <c r="E35066" s="1" t="s">
        <v>241222</v>
      </c>
      <c r="F35066" s="1" t="s">
        <v>241223</v>
      </c>
      <c r="G35066" s="1" t="s">
        <v>241224</v>
      </c>
      <c r="H35066" s="1" t="s">
        <v>1912</v>
      </c>
      <c r="I35066" s="1" t="s">
        <v>1912</v>
      </c>
      <c r="K35066" t="e">
        <f>MATCH(Node_Cover_wHeader[[#This Row],[Column1]],Sheet1!A$3:A$1894,0)</f>
        <v>#N/A</v>
      </c>
      <c r="L35066" t="e">
        <f>MATCH(Node_Cover_wHeader[[#This Row],[Column4]],Sheet1!A$3:A$1894,0)</f>
        <v>#N/A</v>
      </c>
      <c r="M35066" t="str">
        <f t="shared" si="548"/>
        <v/>
      </c>
    </row>
    <row r="35067" spans="1:13" x14ac:dyDescent="0.25">
      <c r="A35067" s="1" t="s">
        <v>60752</v>
      </c>
      <c r="B35067" s="1" t="s">
        <v>241225</v>
      </c>
      <c r="C35067" s="1" t="s">
        <v>241226</v>
      </c>
      <c r="D35067" s="1" t="s">
        <v>241227</v>
      </c>
      <c r="E35067" s="1" t="s">
        <v>241228</v>
      </c>
      <c r="F35067" s="1" t="s">
        <v>241229</v>
      </c>
      <c r="G35067" s="1" t="s">
        <v>241230</v>
      </c>
      <c r="H35067" s="1" t="s">
        <v>1912</v>
      </c>
      <c r="I35067" s="1" t="s">
        <v>1912</v>
      </c>
      <c r="K35067" t="e">
        <f>MATCH(Node_Cover_wHeader[[#This Row],[Column1]],Sheet1!A$3:A$1894,0)</f>
        <v>#N/A</v>
      </c>
      <c r="L35067" t="e">
        <f>MATCH(Node_Cover_wHeader[[#This Row],[Column4]],Sheet1!A$3:A$1894,0)</f>
        <v>#N/A</v>
      </c>
      <c r="M35067" t="str">
        <f t="shared" si="548"/>
        <v/>
      </c>
    </row>
    <row r="35068" spans="1:13" x14ac:dyDescent="0.25">
      <c r="A35068" s="1" t="s">
        <v>241231</v>
      </c>
      <c r="B35068" s="1" t="s">
        <v>241232</v>
      </c>
      <c r="C35068" s="1" t="s">
        <v>241233</v>
      </c>
      <c r="D35068" s="1" t="s">
        <v>241234</v>
      </c>
      <c r="E35068" s="1" t="s">
        <v>241235</v>
      </c>
      <c r="F35068" s="1" t="s">
        <v>241236</v>
      </c>
      <c r="G35068" s="1" t="s">
        <v>241237</v>
      </c>
      <c r="H35068" s="1" t="s">
        <v>1912</v>
      </c>
      <c r="I35068" s="1" t="s">
        <v>1912</v>
      </c>
      <c r="K35068" t="e">
        <f>MATCH(Node_Cover_wHeader[[#This Row],[Column1]],Sheet1!A$3:A$1894,0)</f>
        <v>#N/A</v>
      </c>
      <c r="L35068" t="e">
        <f>MATCH(Node_Cover_wHeader[[#This Row],[Column4]],Sheet1!A$3:A$1894,0)</f>
        <v>#N/A</v>
      </c>
      <c r="M35068" t="str">
        <f t="shared" si="548"/>
        <v/>
      </c>
    </row>
    <row r="35069" spans="1:13" x14ac:dyDescent="0.25">
      <c r="A35069" s="1" t="s">
        <v>34553</v>
      </c>
      <c r="B35069" s="1" t="s">
        <v>241238</v>
      </c>
      <c r="C35069" s="1" t="s">
        <v>241239</v>
      </c>
      <c r="D35069" s="1" t="s">
        <v>241240</v>
      </c>
      <c r="E35069" s="1" t="s">
        <v>241241</v>
      </c>
      <c r="F35069" s="1" t="s">
        <v>241242</v>
      </c>
      <c r="G35069" s="1" t="s">
        <v>241243</v>
      </c>
      <c r="H35069" s="1" t="s">
        <v>1912</v>
      </c>
      <c r="I35069" s="1" t="s">
        <v>1912</v>
      </c>
      <c r="K35069" t="e">
        <f>MATCH(Node_Cover_wHeader[[#This Row],[Column1]],Sheet1!A$3:A$1894,0)</f>
        <v>#N/A</v>
      </c>
      <c r="L35069" t="e">
        <f>MATCH(Node_Cover_wHeader[[#This Row],[Column4]],Sheet1!A$3:A$1894,0)</f>
        <v>#N/A</v>
      </c>
      <c r="M35069" t="str">
        <f t="shared" si="548"/>
        <v/>
      </c>
    </row>
    <row r="35070" spans="1:13" x14ac:dyDescent="0.25">
      <c r="A35070" s="1" t="s">
        <v>163855</v>
      </c>
      <c r="B35070" s="1" t="s">
        <v>241244</v>
      </c>
      <c r="C35070" s="1" t="s">
        <v>241245</v>
      </c>
      <c r="D35070" s="1" t="s">
        <v>43416</v>
      </c>
      <c r="E35070" s="1" t="s">
        <v>241246</v>
      </c>
      <c r="F35070" s="1" t="s">
        <v>241247</v>
      </c>
      <c r="G35070" s="1" t="s">
        <v>241248</v>
      </c>
      <c r="H35070" s="1" t="s">
        <v>1912</v>
      </c>
      <c r="I35070" s="1" t="s">
        <v>1912</v>
      </c>
      <c r="K35070" t="e">
        <f>MATCH(Node_Cover_wHeader[[#This Row],[Column1]],Sheet1!A$3:A$1894,0)</f>
        <v>#N/A</v>
      </c>
      <c r="L35070" t="e">
        <f>MATCH(Node_Cover_wHeader[[#This Row],[Column4]],Sheet1!A$3:A$1894,0)</f>
        <v>#N/A</v>
      </c>
      <c r="M35070" t="str">
        <f t="shared" si="548"/>
        <v/>
      </c>
    </row>
    <row r="35071" spans="1:13" x14ac:dyDescent="0.25">
      <c r="A35071" s="1" t="s">
        <v>241249</v>
      </c>
      <c r="B35071" s="1" t="s">
        <v>241250</v>
      </c>
      <c r="C35071" s="1" t="s">
        <v>241251</v>
      </c>
      <c r="D35071" s="1" t="s">
        <v>241252</v>
      </c>
      <c r="E35071" s="1" t="s">
        <v>241253</v>
      </c>
      <c r="F35071" s="1" t="s">
        <v>241254</v>
      </c>
      <c r="G35071" s="1" t="s">
        <v>241255</v>
      </c>
      <c r="H35071" s="1" t="s">
        <v>1912</v>
      </c>
      <c r="I35071" s="1" t="s">
        <v>1912</v>
      </c>
      <c r="K35071" t="e">
        <f>MATCH(Node_Cover_wHeader[[#This Row],[Column1]],Sheet1!A$3:A$1894,0)</f>
        <v>#N/A</v>
      </c>
      <c r="L35071" t="e">
        <f>MATCH(Node_Cover_wHeader[[#This Row],[Column4]],Sheet1!A$3:A$1894,0)</f>
        <v>#N/A</v>
      </c>
      <c r="M35071" t="str">
        <f t="shared" si="548"/>
        <v/>
      </c>
    </row>
    <row r="35072" spans="1:13" x14ac:dyDescent="0.25">
      <c r="A35072" s="1" t="s">
        <v>241256</v>
      </c>
      <c r="B35072" s="1" t="s">
        <v>241257</v>
      </c>
      <c r="C35072" s="1" t="s">
        <v>241258</v>
      </c>
      <c r="D35072" s="1" t="s">
        <v>241259</v>
      </c>
      <c r="E35072" s="1" t="s">
        <v>241260</v>
      </c>
      <c r="F35072" s="1" t="s">
        <v>241261</v>
      </c>
      <c r="G35072" s="1" t="s">
        <v>241262</v>
      </c>
      <c r="H35072" s="1" t="s">
        <v>241263</v>
      </c>
      <c r="I35072" s="1" t="s">
        <v>241264</v>
      </c>
      <c r="K35072" t="e">
        <f>MATCH(Node_Cover_wHeader[[#This Row],[Column1]],Sheet1!A$3:A$1894,0)</f>
        <v>#N/A</v>
      </c>
      <c r="L35072" t="e">
        <f>MATCH(Node_Cover_wHeader[[#This Row],[Column4]],Sheet1!A$3:A$1894,0)</f>
        <v>#N/A</v>
      </c>
      <c r="M35072" t="str">
        <f t="shared" si="548"/>
        <v/>
      </c>
    </row>
    <row r="35073" spans="1:13" x14ac:dyDescent="0.25">
      <c r="A35073" s="1" t="s">
        <v>241265</v>
      </c>
      <c r="B35073" s="1" t="s">
        <v>241266</v>
      </c>
      <c r="C35073" s="1" t="s">
        <v>241267</v>
      </c>
      <c r="D35073" s="1" t="s">
        <v>241268</v>
      </c>
      <c r="E35073" s="1" t="s">
        <v>241269</v>
      </c>
      <c r="F35073" s="1" t="s">
        <v>241270</v>
      </c>
      <c r="G35073" s="1" t="s">
        <v>241271</v>
      </c>
      <c r="H35073" s="1" t="s">
        <v>1912</v>
      </c>
      <c r="I35073" s="1" t="s">
        <v>1912</v>
      </c>
      <c r="K35073" t="e">
        <f>MATCH(Node_Cover_wHeader[[#This Row],[Column1]],Sheet1!A$3:A$1894,0)</f>
        <v>#N/A</v>
      </c>
      <c r="L35073" t="e">
        <f>MATCH(Node_Cover_wHeader[[#This Row],[Column4]],Sheet1!A$3:A$1894,0)</f>
        <v>#N/A</v>
      </c>
      <c r="M35073" t="str">
        <f t="shared" si="548"/>
        <v/>
      </c>
    </row>
    <row r="35074" spans="1:13" x14ac:dyDescent="0.25">
      <c r="A35074" s="1" t="s">
        <v>241272</v>
      </c>
      <c r="B35074" s="1" t="s">
        <v>241273</v>
      </c>
      <c r="C35074" s="1" t="s">
        <v>241274</v>
      </c>
      <c r="D35074" s="1" t="s">
        <v>241275</v>
      </c>
      <c r="E35074" s="1" t="s">
        <v>241276</v>
      </c>
      <c r="F35074" s="1" t="s">
        <v>241277</v>
      </c>
      <c r="G35074" s="1" t="s">
        <v>241278</v>
      </c>
      <c r="H35074" s="1" t="s">
        <v>1912</v>
      </c>
      <c r="I35074" s="1" t="s">
        <v>1912</v>
      </c>
      <c r="K35074" t="e">
        <f>MATCH(Node_Cover_wHeader[[#This Row],[Column1]],Sheet1!A$3:A$1894,0)</f>
        <v>#N/A</v>
      </c>
      <c r="L35074" t="e">
        <f>MATCH(Node_Cover_wHeader[[#This Row],[Column4]],Sheet1!A$3:A$1894,0)</f>
        <v>#N/A</v>
      </c>
      <c r="M35074" t="str">
        <f t="shared" si="548"/>
        <v/>
      </c>
    </row>
    <row r="35075" spans="1:13" x14ac:dyDescent="0.25">
      <c r="A35075" s="1" t="s">
        <v>209735</v>
      </c>
      <c r="B35075" s="1" t="s">
        <v>241279</v>
      </c>
      <c r="C35075" s="1" t="s">
        <v>241280</v>
      </c>
      <c r="D35075" s="1" t="s">
        <v>241281</v>
      </c>
      <c r="E35075" s="1" t="s">
        <v>241282</v>
      </c>
      <c r="F35075" s="1" t="s">
        <v>241283</v>
      </c>
      <c r="G35075" s="1" t="s">
        <v>241284</v>
      </c>
      <c r="H35075" s="1" t="s">
        <v>1912</v>
      </c>
      <c r="I35075" s="1" t="s">
        <v>1912</v>
      </c>
      <c r="K35075" t="e">
        <f>MATCH(Node_Cover_wHeader[[#This Row],[Column1]],Sheet1!A$3:A$1894,0)</f>
        <v>#N/A</v>
      </c>
      <c r="L35075" t="e">
        <f>MATCH(Node_Cover_wHeader[[#This Row],[Column4]],Sheet1!A$3:A$1894,0)</f>
        <v>#N/A</v>
      </c>
      <c r="M35075" t="str">
        <f t="shared" si="548"/>
        <v/>
      </c>
    </row>
    <row r="35076" spans="1:13" x14ac:dyDescent="0.25">
      <c r="A35076" s="1" t="s">
        <v>109040</v>
      </c>
      <c r="B35076" s="1" t="s">
        <v>241285</v>
      </c>
      <c r="C35076" s="1" t="s">
        <v>241286</v>
      </c>
      <c r="D35076" s="1" t="s">
        <v>241287</v>
      </c>
      <c r="E35076" s="1" t="s">
        <v>241288</v>
      </c>
      <c r="F35076" s="1" t="s">
        <v>241289</v>
      </c>
      <c r="G35076" s="1" t="s">
        <v>241290</v>
      </c>
      <c r="H35076" s="1" t="s">
        <v>1912</v>
      </c>
      <c r="I35076" s="1" t="s">
        <v>1912</v>
      </c>
      <c r="K35076" t="e">
        <f>MATCH(Node_Cover_wHeader[[#This Row],[Column1]],Sheet1!A$3:A$1894,0)</f>
        <v>#N/A</v>
      </c>
      <c r="L35076" t="e">
        <f>MATCH(Node_Cover_wHeader[[#This Row],[Column4]],Sheet1!A$3:A$1894,0)</f>
        <v>#N/A</v>
      </c>
      <c r="M35076" t="str">
        <f t="shared" si="548"/>
        <v/>
      </c>
    </row>
    <row r="35077" spans="1:13" x14ac:dyDescent="0.25">
      <c r="A35077" s="1" t="s">
        <v>241291</v>
      </c>
      <c r="B35077" s="1" t="s">
        <v>241292</v>
      </c>
      <c r="C35077" s="1" t="s">
        <v>241293</v>
      </c>
      <c r="D35077" s="1" t="s">
        <v>83820</v>
      </c>
      <c r="E35077" s="1" t="s">
        <v>241294</v>
      </c>
      <c r="F35077" s="1" t="s">
        <v>241295</v>
      </c>
      <c r="G35077" s="1" t="s">
        <v>241296</v>
      </c>
      <c r="H35077" s="1" t="s">
        <v>1912</v>
      </c>
      <c r="I35077" s="1" t="s">
        <v>1912</v>
      </c>
      <c r="K35077" t="e">
        <f>MATCH(Node_Cover_wHeader[[#This Row],[Column1]],Sheet1!A$3:A$1894,0)</f>
        <v>#N/A</v>
      </c>
      <c r="L35077" t="e">
        <f>MATCH(Node_Cover_wHeader[[#This Row],[Column4]],Sheet1!A$3:A$1894,0)</f>
        <v>#N/A</v>
      </c>
      <c r="M35077" t="str">
        <f t="shared" si="548"/>
        <v/>
      </c>
    </row>
    <row r="35078" spans="1:13" x14ac:dyDescent="0.25">
      <c r="A35078" s="1" t="s">
        <v>72264</v>
      </c>
      <c r="B35078" s="1" t="s">
        <v>241297</v>
      </c>
      <c r="C35078" s="1" t="s">
        <v>241298</v>
      </c>
      <c r="D35078" s="1" t="s">
        <v>241299</v>
      </c>
      <c r="E35078" s="1" t="s">
        <v>241300</v>
      </c>
      <c r="F35078" s="1" t="s">
        <v>241301</v>
      </c>
      <c r="G35078" s="1" t="s">
        <v>241302</v>
      </c>
      <c r="H35078" s="1" t="s">
        <v>1912</v>
      </c>
      <c r="I35078" s="1" t="s">
        <v>1912</v>
      </c>
      <c r="K35078" t="e">
        <f>MATCH(Node_Cover_wHeader[[#This Row],[Column1]],Sheet1!A$3:A$1894,0)</f>
        <v>#N/A</v>
      </c>
      <c r="L35078" t="e">
        <f>MATCH(Node_Cover_wHeader[[#This Row],[Column4]],Sheet1!A$3:A$1894,0)</f>
        <v>#N/A</v>
      </c>
      <c r="M35078" t="str">
        <f t="shared" si="548"/>
        <v/>
      </c>
    </row>
    <row r="35079" spans="1:13" x14ac:dyDescent="0.25">
      <c r="A35079" s="1" t="s">
        <v>241303</v>
      </c>
      <c r="B35079" s="1" t="s">
        <v>241304</v>
      </c>
      <c r="C35079" s="1" t="s">
        <v>241305</v>
      </c>
      <c r="D35079" s="1" t="s">
        <v>241306</v>
      </c>
      <c r="E35079" s="1" t="s">
        <v>241307</v>
      </c>
      <c r="F35079" s="1" t="s">
        <v>241308</v>
      </c>
      <c r="G35079" s="1" t="s">
        <v>241309</v>
      </c>
      <c r="H35079" s="1" t="s">
        <v>241308</v>
      </c>
      <c r="I35079" s="1" t="s">
        <v>241309</v>
      </c>
      <c r="K35079" t="e">
        <f>MATCH(Node_Cover_wHeader[[#This Row],[Column1]],Sheet1!A$3:A$1894,0)</f>
        <v>#N/A</v>
      </c>
      <c r="L35079" t="e">
        <f>MATCH(Node_Cover_wHeader[[#This Row],[Column4]],Sheet1!A$3:A$1894,0)</f>
        <v>#N/A</v>
      </c>
      <c r="M35079" t="str">
        <f t="shared" si="548"/>
        <v/>
      </c>
    </row>
    <row r="35080" spans="1:13" x14ac:dyDescent="0.25">
      <c r="A35080" s="1" t="s">
        <v>241310</v>
      </c>
      <c r="B35080" s="1" t="s">
        <v>241311</v>
      </c>
      <c r="C35080" s="1" t="s">
        <v>241312</v>
      </c>
      <c r="D35080" s="1" t="s">
        <v>241313</v>
      </c>
      <c r="E35080" s="1" t="s">
        <v>241314</v>
      </c>
      <c r="F35080" s="1" t="s">
        <v>241315</v>
      </c>
      <c r="G35080" s="1" t="s">
        <v>241316</v>
      </c>
      <c r="H35080" s="1" t="s">
        <v>1912</v>
      </c>
      <c r="I35080" s="1" t="s">
        <v>1912</v>
      </c>
      <c r="K35080" t="e">
        <f>MATCH(Node_Cover_wHeader[[#This Row],[Column1]],Sheet1!A$3:A$1894,0)</f>
        <v>#N/A</v>
      </c>
      <c r="L35080" t="e">
        <f>MATCH(Node_Cover_wHeader[[#This Row],[Column4]],Sheet1!A$3:A$1894,0)</f>
        <v>#N/A</v>
      </c>
      <c r="M35080" t="str">
        <f t="shared" si="548"/>
        <v/>
      </c>
    </row>
    <row r="35081" spans="1:13" x14ac:dyDescent="0.25">
      <c r="A35081" s="1" t="s">
        <v>29091</v>
      </c>
      <c r="B35081" s="1" t="s">
        <v>241317</v>
      </c>
      <c r="C35081" s="1" t="s">
        <v>241318</v>
      </c>
      <c r="D35081" s="1" t="s">
        <v>241319</v>
      </c>
      <c r="E35081" s="1" t="s">
        <v>241320</v>
      </c>
      <c r="F35081" s="1" t="s">
        <v>241321</v>
      </c>
      <c r="G35081" s="1" t="s">
        <v>241322</v>
      </c>
      <c r="H35081" s="1" t="s">
        <v>1912</v>
      </c>
      <c r="I35081" s="1" t="s">
        <v>1912</v>
      </c>
      <c r="K35081" t="e">
        <f>MATCH(Node_Cover_wHeader[[#This Row],[Column1]],Sheet1!A$3:A$1894,0)</f>
        <v>#N/A</v>
      </c>
      <c r="L35081" t="e">
        <f>MATCH(Node_Cover_wHeader[[#This Row],[Column4]],Sheet1!A$3:A$1894,0)</f>
        <v>#N/A</v>
      </c>
      <c r="M35081" t="str">
        <f t="shared" si="548"/>
        <v/>
      </c>
    </row>
    <row r="35082" spans="1:13" x14ac:dyDescent="0.25">
      <c r="A35082" s="1" t="s">
        <v>241323</v>
      </c>
      <c r="B35082" s="1" t="s">
        <v>241324</v>
      </c>
      <c r="C35082" s="1" t="s">
        <v>241325</v>
      </c>
      <c r="D35082" s="1" t="s">
        <v>241326</v>
      </c>
      <c r="E35082" s="1" t="s">
        <v>241327</v>
      </c>
      <c r="F35082" s="1" t="s">
        <v>241328</v>
      </c>
      <c r="G35082" s="1" t="s">
        <v>241329</v>
      </c>
      <c r="H35082" s="1" t="s">
        <v>1912</v>
      </c>
      <c r="I35082" s="1" t="s">
        <v>1912</v>
      </c>
      <c r="K35082" t="e">
        <f>MATCH(Node_Cover_wHeader[[#This Row],[Column1]],Sheet1!A$3:A$1894,0)</f>
        <v>#N/A</v>
      </c>
      <c r="L35082" t="e">
        <f>MATCH(Node_Cover_wHeader[[#This Row],[Column4]],Sheet1!A$3:A$1894,0)</f>
        <v>#N/A</v>
      </c>
      <c r="M35082" t="str">
        <f t="shared" si="548"/>
        <v/>
      </c>
    </row>
    <row r="35083" spans="1:13" x14ac:dyDescent="0.25">
      <c r="A35083" s="1" t="s">
        <v>53970</v>
      </c>
      <c r="B35083" s="1" t="s">
        <v>241330</v>
      </c>
      <c r="C35083" s="1" t="s">
        <v>241331</v>
      </c>
      <c r="D35083" s="1" t="s">
        <v>4237</v>
      </c>
      <c r="E35083" s="1" t="s">
        <v>241332</v>
      </c>
      <c r="F35083" s="1" t="s">
        <v>241333</v>
      </c>
      <c r="G35083" s="1" t="s">
        <v>241334</v>
      </c>
      <c r="H35083" s="1" t="s">
        <v>1912</v>
      </c>
      <c r="I35083" s="1" t="s">
        <v>1912</v>
      </c>
      <c r="K35083" t="e">
        <f>MATCH(Node_Cover_wHeader[[#This Row],[Column1]],Sheet1!A$3:A$1894,0)</f>
        <v>#N/A</v>
      </c>
      <c r="L35083">
        <f>MATCH(Node_Cover_wHeader[[#This Row],[Column4]],Sheet1!A$3:A$1894,0)</f>
        <v>1697</v>
      </c>
      <c r="M35083">
        <f t="shared" si="548"/>
        <v>1697</v>
      </c>
    </row>
    <row r="35084" spans="1:13" x14ac:dyDescent="0.25">
      <c r="A35084" s="1" t="s">
        <v>241335</v>
      </c>
      <c r="B35084" s="1" t="s">
        <v>241336</v>
      </c>
      <c r="C35084" s="1" t="s">
        <v>241337</v>
      </c>
      <c r="D35084" s="1" t="s">
        <v>241338</v>
      </c>
      <c r="E35084" s="1" t="s">
        <v>241339</v>
      </c>
      <c r="F35084" s="1" t="s">
        <v>241340</v>
      </c>
      <c r="G35084" s="1" t="s">
        <v>241341</v>
      </c>
      <c r="H35084" s="1" t="s">
        <v>1912</v>
      </c>
      <c r="I35084" s="1" t="s">
        <v>1912</v>
      </c>
      <c r="K35084" t="e">
        <f>MATCH(Node_Cover_wHeader[[#This Row],[Column1]],Sheet1!A$3:A$1894,0)</f>
        <v>#N/A</v>
      </c>
      <c r="L35084" t="e">
        <f>MATCH(Node_Cover_wHeader[[#This Row],[Column4]],Sheet1!A$3:A$1894,0)</f>
        <v>#N/A</v>
      </c>
      <c r="M35084" t="str">
        <f t="shared" si="548"/>
        <v/>
      </c>
    </row>
    <row r="35085" spans="1:13" x14ac:dyDescent="0.25">
      <c r="A35085" s="1" t="s">
        <v>241342</v>
      </c>
      <c r="B35085" s="1" t="s">
        <v>241343</v>
      </c>
      <c r="C35085" s="1" t="s">
        <v>241344</v>
      </c>
      <c r="D35085" s="1" t="s">
        <v>241345</v>
      </c>
      <c r="E35085" s="1" t="s">
        <v>241346</v>
      </c>
      <c r="F35085" s="1" t="s">
        <v>241347</v>
      </c>
      <c r="G35085" s="1" t="s">
        <v>241348</v>
      </c>
      <c r="H35085" s="1" t="s">
        <v>1912</v>
      </c>
      <c r="I35085" s="1" t="s">
        <v>1912</v>
      </c>
      <c r="K35085" t="e">
        <f>MATCH(Node_Cover_wHeader[[#This Row],[Column1]],Sheet1!A$3:A$1894,0)</f>
        <v>#N/A</v>
      </c>
      <c r="L35085" t="e">
        <f>MATCH(Node_Cover_wHeader[[#This Row],[Column4]],Sheet1!A$3:A$1894,0)</f>
        <v>#N/A</v>
      </c>
      <c r="M35085" t="str">
        <f t="shared" si="548"/>
        <v/>
      </c>
    </row>
    <row r="35086" spans="1:13" x14ac:dyDescent="0.25">
      <c r="A35086" s="1" t="s">
        <v>241349</v>
      </c>
      <c r="B35086" s="1" t="s">
        <v>241350</v>
      </c>
      <c r="C35086" s="1" t="s">
        <v>241351</v>
      </c>
      <c r="D35086" s="1" t="s">
        <v>241352</v>
      </c>
      <c r="E35086" s="1" t="s">
        <v>241353</v>
      </c>
      <c r="F35086" s="1" t="s">
        <v>241354</v>
      </c>
      <c r="G35086" s="1" t="s">
        <v>241355</v>
      </c>
      <c r="H35086" s="1" t="s">
        <v>1912</v>
      </c>
      <c r="I35086" s="1" t="s">
        <v>1912</v>
      </c>
      <c r="K35086" t="e">
        <f>MATCH(Node_Cover_wHeader[[#This Row],[Column1]],Sheet1!A$3:A$1894,0)</f>
        <v>#N/A</v>
      </c>
      <c r="L35086" t="e">
        <f>MATCH(Node_Cover_wHeader[[#This Row],[Column4]],Sheet1!A$3:A$1894,0)</f>
        <v>#N/A</v>
      </c>
      <c r="M35086" t="str">
        <f t="shared" si="548"/>
        <v/>
      </c>
    </row>
    <row r="35087" spans="1:13" x14ac:dyDescent="0.25">
      <c r="A35087" s="1" t="s">
        <v>3673</v>
      </c>
      <c r="B35087" s="1" t="s">
        <v>241356</v>
      </c>
      <c r="C35087" s="1" t="s">
        <v>241357</v>
      </c>
      <c r="D35087" s="1" t="s">
        <v>1907</v>
      </c>
      <c r="E35087" s="1" t="s">
        <v>241358</v>
      </c>
      <c r="F35087" s="1" t="s">
        <v>241359</v>
      </c>
      <c r="G35087" s="1" t="s">
        <v>241360</v>
      </c>
      <c r="H35087" s="1" t="s">
        <v>1912</v>
      </c>
      <c r="I35087" s="1" t="s">
        <v>1912</v>
      </c>
      <c r="K35087">
        <f>MATCH(Node_Cover_wHeader[[#This Row],[Column1]],Sheet1!A$3:A$1894,0)</f>
        <v>1277</v>
      </c>
      <c r="L35087">
        <f>MATCH(Node_Cover_wHeader[[#This Row],[Column4]],Sheet1!A$3:A$1894,0)</f>
        <v>1726</v>
      </c>
      <c r="M35087">
        <f t="shared" si="548"/>
        <v>1277</v>
      </c>
    </row>
    <row r="35088" spans="1:13" x14ac:dyDescent="0.25">
      <c r="A35088" s="1" t="s">
        <v>66435</v>
      </c>
      <c r="B35088" s="1" t="s">
        <v>241361</v>
      </c>
      <c r="C35088" s="1" t="s">
        <v>241362</v>
      </c>
      <c r="D35088" s="1" t="s">
        <v>241363</v>
      </c>
      <c r="E35088" s="1" t="s">
        <v>241364</v>
      </c>
      <c r="F35088" s="1" t="s">
        <v>241365</v>
      </c>
      <c r="G35088" s="1" t="s">
        <v>241366</v>
      </c>
      <c r="H35088" s="1" t="s">
        <v>1912</v>
      </c>
      <c r="I35088" s="1" t="s">
        <v>1912</v>
      </c>
      <c r="K35088" t="e">
        <f>MATCH(Node_Cover_wHeader[[#This Row],[Column1]],Sheet1!A$3:A$1894,0)</f>
        <v>#N/A</v>
      </c>
      <c r="L35088" t="e">
        <f>MATCH(Node_Cover_wHeader[[#This Row],[Column4]],Sheet1!A$3:A$1894,0)</f>
        <v>#N/A</v>
      </c>
      <c r="M35088" t="str">
        <f t="shared" si="548"/>
        <v/>
      </c>
    </row>
    <row r="35089" spans="1:13" x14ac:dyDescent="0.25">
      <c r="A35089" s="1" t="s">
        <v>241367</v>
      </c>
      <c r="B35089" s="1" t="s">
        <v>241368</v>
      </c>
      <c r="C35089" s="1" t="s">
        <v>241369</v>
      </c>
      <c r="D35089" s="1" t="s">
        <v>206396</v>
      </c>
      <c r="E35089" s="1" t="s">
        <v>241370</v>
      </c>
      <c r="F35089" s="1" t="s">
        <v>241371</v>
      </c>
      <c r="G35089" s="1" t="s">
        <v>241372</v>
      </c>
      <c r="H35089" s="1" t="s">
        <v>1912</v>
      </c>
      <c r="I35089" s="1" t="s">
        <v>1912</v>
      </c>
      <c r="K35089" t="e">
        <f>MATCH(Node_Cover_wHeader[[#This Row],[Column1]],Sheet1!A$3:A$1894,0)</f>
        <v>#N/A</v>
      </c>
      <c r="L35089" t="e">
        <f>MATCH(Node_Cover_wHeader[[#This Row],[Column4]],Sheet1!A$3:A$1894,0)</f>
        <v>#N/A</v>
      </c>
      <c r="M35089" t="str">
        <f t="shared" si="548"/>
        <v/>
      </c>
    </row>
    <row r="35090" spans="1:13" x14ac:dyDescent="0.25">
      <c r="A35090" s="1" t="s">
        <v>241373</v>
      </c>
      <c r="B35090" s="1" t="s">
        <v>241374</v>
      </c>
      <c r="C35090" s="1" t="s">
        <v>241375</v>
      </c>
      <c r="D35090" s="1" t="s">
        <v>4454</v>
      </c>
      <c r="E35090" s="1" t="s">
        <v>241376</v>
      </c>
      <c r="F35090" s="1" t="s">
        <v>241377</v>
      </c>
      <c r="G35090" s="1" t="s">
        <v>241378</v>
      </c>
      <c r="H35090" s="1" t="s">
        <v>1912</v>
      </c>
      <c r="I35090" s="1" t="s">
        <v>1912</v>
      </c>
      <c r="K35090" t="e">
        <f>MATCH(Node_Cover_wHeader[[#This Row],[Column1]],Sheet1!A$3:A$1894,0)</f>
        <v>#N/A</v>
      </c>
      <c r="L35090">
        <f>MATCH(Node_Cover_wHeader[[#This Row],[Column4]],Sheet1!A$3:A$1894,0)</f>
        <v>1856</v>
      </c>
      <c r="M35090">
        <f t="shared" si="548"/>
        <v>1856</v>
      </c>
    </row>
    <row r="35091" spans="1:13" x14ac:dyDescent="0.25">
      <c r="A35091" s="1" t="s">
        <v>32459</v>
      </c>
      <c r="B35091" s="1" t="s">
        <v>241379</v>
      </c>
      <c r="C35091" s="1" t="s">
        <v>241380</v>
      </c>
      <c r="D35091" s="1" t="s">
        <v>62673</v>
      </c>
      <c r="E35091" s="1" t="s">
        <v>241381</v>
      </c>
      <c r="F35091" s="1" t="s">
        <v>241382</v>
      </c>
      <c r="G35091" s="1" t="s">
        <v>241383</v>
      </c>
      <c r="H35091" s="1" t="s">
        <v>1912</v>
      </c>
      <c r="I35091" s="1" t="s">
        <v>1912</v>
      </c>
      <c r="K35091" t="e">
        <f>MATCH(Node_Cover_wHeader[[#This Row],[Column1]],Sheet1!A$3:A$1894,0)</f>
        <v>#N/A</v>
      </c>
      <c r="L35091" t="e">
        <f>MATCH(Node_Cover_wHeader[[#This Row],[Column4]],Sheet1!A$3:A$1894,0)</f>
        <v>#N/A</v>
      </c>
      <c r="M35091" t="str">
        <f t="shared" si="548"/>
        <v/>
      </c>
    </row>
    <row r="35092" spans="1:13" x14ac:dyDescent="0.25">
      <c r="A35092" s="1" t="s">
        <v>241384</v>
      </c>
      <c r="B35092" s="1" t="s">
        <v>241385</v>
      </c>
      <c r="C35092" s="1" t="s">
        <v>241386</v>
      </c>
      <c r="D35092" s="1" t="s">
        <v>241387</v>
      </c>
      <c r="E35092" s="1" t="s">
        <v>241388</v>
      </c>
      <c r="F35092" s="1" t="s">
        <v>241389</v>
      </c>
      <c r="G35092" s="1" t="s">
        <v>241390</v>
      </c>
      <c r="H35092" s="1" t="s">
        <v>1912</v>
      </c>
      <c r="I35092" s="1" t="s">
        <v>1912</v>
      </c>
      <c r="K35092" t="e">
        <f>MATCH(Node_Cover_wHeader[[#This Row],[Column1]],Sheet1!A$3:A$1894,0)</f>
        <v>#N/A</v>
      </c>
      <c r="L35092" t="e">
        <f>MATCH(Node_Cover_wHeader[[#This Row],[Column4]],Sheet1!A$3:A$1894,0)</f>
        <v>#N/A</v>
      </c>
      <c r="M35092" t="str">
        <f t="shared" si="548"/>
        <v/>
      </c>
    </row>
    <row r="35093" spans="1:13" x14ac:dyDescent="0.25">
      <c r="A35093" s="1" t="s">
        <v>241391</v>
      </c>
      <c r="B35093" s="1" t="s">
        <v>241392</v>
      </c>
      <c r="C35093" s="1" t="s">
        <v>241393</v>
      </c>
      <c r="D35093" s="1" t="s">
        <v>241394</v>
      </c>
      <c r="E35093" s="1" t="s">
        <v>241395</v>
      </c>
      <c r="F35093" s="1" t="s">
        <v>241396</v>
      </c>
      <c r="G35093" s="1" t="s">
        <v>241397</v>
      </c>
      <c r="H35093" s="1" t="s">
        <v>241396</v>
      </c>
      <c r="I35093" s="1" t="s">
        <v>241397</v>
      </c>
      <c r="K35093" t="e">
        <f>MATCH(Node_Cover_wHeader[[#This Row],[Column1]],Sheet1!A$3:A$1894,0)</f>
        <v>#N/A</v>
      </c>
      <c r="L35093" t="e">
        <f>MATCH(Node_Cover_wHeader[[#This Row],[Column4]],Sheet1!A$3:A$1894,0)</f>
        <v>#N/A</v>
      </c>
      <c r="M35093" t="str">
        <f t="shared" si="548"/>
        <v/>
      </c>
    </row>
    <row r="35094" spans="1:13" x14ac:dyDescent="0.25">
      <c r="A35094" s="1" t="s">
        <v>143215</v>
      </c>
      <c r="B35094" s="1" t="s">
        <v>241398</v>
      </c>
      <c r="C35094" s="1" t="s">
        <v>241399</v>
      </c>
      <c r="D35094" s="1" t="s">
        <v>241400</v>
      </c>
      <c r="E35094" s="1" t="s">
        <v>241401</v>
      </c>
      <c r="F35094" s="1" t="s">
        <v>241402</v>
      </c>
      <c r="G35094" s="1" t="s">
        <v>241403</v>
      </c>
      <c r="H35094" s="1" t="s">
        <v>1912</v>
      </c>
      <c r="I35094" s="1" t="s">
        <v>1912</v>
      </c>
      <c r="K35094" t="e">
        <f>MATCH(Node_Cover_wHeader[[#This Row],[Column1]],Sheet1!A$3:A$1894,0)</f>
        <v>#N/A</v>
      </c>
      <c r="L35094" t="e">
        <f>MATCH(Node_Cover_wHeader[[#This Row],[Column4]],Sheet1!A$3:A$1894,0)</f>
        <v>#N/A</v>
      </c>
      <c r="M35094" t="str">
        <f t="shared" si="548"/>
        <v/>
      </c>
    </row>
    <row r="35095" spans="1:13" x14ac:dyDescent="0.25">
      <c r="A35095" s="1" t="s">
        <v>104429</v>
      </c>
      <c r="B35095" s="1" t="s">
        <v>241404</v>
      </c>
      <c r="C35095" s="1" t="s">
        <v>241405</v>
      </c>
      <c r="D35095" s="1" t="s">
        <v>241406</v>
      </c>
      <c r="E35095" s="1" t="s">
        <v>241407</v>
      </c>
      <c r="F35095" s="1" t="s">
        <v>241408</v>
      </c>
      <c r="G35095" s="1" t="s">
        <v>241409</v>
      </c>
      <c r="H35095" s="1" t="s">
        <v>1912</v>
      </c>
      <c r="I35095" s="1" t="s">
        <v>1912</v>
      </c>
      <c r="K35095" t="e">
        <f>MATCH(Node_Cover_wHeader[[#This Row],[Column1]],Sheet1!A$3:A$1894,0)</f>
        <v>#N/A</v>
      </c>
      <c r="L35095" t="e">
        <f>MATCH(Node_Cover_wHeader[[#This Row],[Column4]],Sheet1!A$3:A$1894,0)</f>
        <v>#N/A</v>
      </c>
      <c r="M35095" t="str">
        <f t="shared" si="548"/>
        <v/>
      </c>
    </row>
    <row r="35096" spans="1:13" x14ac:dyDescent="0.25">
      <c r="A35096" s="1" t="s">
        <v>217915</v>
      </c>
      <c r="B35096" s="1" t="s">
        <v>241410</v>
      </c>
      <c r="C35096" s="1" t="s">
        <v>241411</v>
      </c>
      <c r="D35096" s="1" t="s">
        <v>241412</v>
      </c>
      <c r="E35096" s="1" t="s">
        <v>241413</v>
      </c>
      <c r="F35096" s="1" t="s">
        <v>241414</v>
      </c>
      <c r="G35096" s="1" t="s">
        <v>241415</v>
      </c>
      <c r="H35096" s="1" t="s">
        <v>1912</v>
      </c>
      <c r="I35096" s="1" t="s">
        <v>1912</v>
      </c>
      <c r="K35096" t="e">
        <f>MATCH(Node_Cover_wHeader[[#This Row],[Column1]],Sheet1!A$3:A$1894,0)</f>
        <v>#N/A</v>
      </c>
      <c r="L35096" t="e">
        <f>MATCH(Node_Cover_wHeader[[#This Row],[Column4]],Sheet1!A$3:A$1894,0)</f>
        <v>#N/A</v>
      </c>
      <c r="M35096" t="str">
        <f t="shared" si="548"/>
        <v/>
      </c>
    </row>
    <row r="35097" spans="1:13" x14ac:dyDescent="0.25">
      <c r="A35097" s="1" t="s">
        <v>57040</v>
      </c>
      <c r="B35097" s="1" t="s">
        <v>241416</v>
      </c>
      <c r="C35097" s="1" t="s">
        <v>241417</v>
      </c>
      <c r="D35097" s="1" t="s">
        <v>124040</v>
      </c>
      <c r="E35097" s="1" t="s">
        <v>241418</v>
      </c>
      <c r="F35097" s="1" t="s">
        <v>241419</v>
      </c>
      <c r="G35097" s="1" t="s">
        <v>241420</v>
      </c>
      <c r="H35097" s="1" t="s">
        <v>1912</v>
      </c>
      <c r="I35097" s="1" t="s">
        <v>1912</v>
      </c>
      <c r="K35097" t="e">
        <f>MATCH(Node_Cover_wHeader[[#This Row],[Column1]],Sheet1!A$3:A$1894,0)</f>
        <v>#N/A</v>
      </c>
      <c r="L35097" t="e">
        <f>MATCH(Node_Cover_wHeader[[#This Row],[Column4]],Sheet1!A$3:A$1894,0)</f>
        <v>#N/A</v>
      </c>
      <c r="M35097" t="str">
        <f t="shared" si="548"/>
        <v/>
      </c>
    </row>
    <row r="35098" spans="1:13" x14ac:dyDescent="0.25">
      <c r="A35098" s="1" t="s">
        <v>241421</v>
      </c>
      <c r="B35098" s="1" t="s">
        <v>241422</v>
      </c>
      <c r="C35098" s="1" t="s">
        <v>241423</v>
      </c>
      <c r="D35098" s="1" t="s">
        <v>117086</v>
      </c>
      <c r="E35098" s="1" t="s">
        <v>241424</v>
      </c>
      <c r="F35098" s="1" t="s">
        <v>241425</v>
      </c>
      <c r="G35098" s="1" t="s">
        <v>241426</v>
      </c>
      <c r="H35098" s="1" t="s">
        <v>1912</v>
      </c>
      <c r="I35098" s="1" t="s">
        <v>1912</v>
      </c>
      <c r="K35098" t="e">
        <f>MATCH(Node_Cover_wHeader[[#This Row],[Column1]],Sheet1!A$3:A$1894,0)</f>
        <v>#N/A</v>
      </c>
      <c r="L35098" t="e">
        <f>MATCH(Node_Cover_wHeader[[#This Row],[Column4]],Sheet1!A$3:A$1894,0)</f>
        <v>#N/A</v>
      </c>
      <c r="M35098" t="str">
        <f t="shared" si="548"/>
        <v/>
      </c>
    </row>
    <row r="35099" spans="1:13" x14ac:dyDescent="0.25">
      <c r="A35099" s="1" t="s">
        <v>241427</v>
      </c>
      <c r="B35099" s="1" t="s">
        <v>241428</v>
      </c>
      <c r="C35099" s="1" t="s">
        <v>241429</v>
      </c>
      <c r="D35099" s="1" t="s">
        <v>241430</v>
      </c>
      <c r="E35099" s="1" t="s">
        <v>241431</v>
      </c>
      <c r="F35099" s="1" t="s">
        <v>241432</v>
      </c>
      <c r="G35099" s="1" t="s">
        <v>241433</v>
      </c>
      <c r="H35099" s="1" t="s">
        <v>1912</v>
      </c>
      <c r="I35099" s="1" t="s">
        <v>1912</v>
      </c>
      <c r="K35099" t="e">
        <f>MATCH(Node_Cover_wHeader[[#This Row],[Column1]],Sheet1!A$3:A$1894,0)</f>
        <v>#N/A</v>
      </c>
      <c r="L35099" t="e">
        <f>MATCH(Node_Cover_wHeader[[#This Row],[Column4]],Sheet1!A$3:A$1894,0)</f>
        <v>#N/A</v>
      </c>
      <c r="M35099" t="str">
        <f t="shared" si="548"/>
        <v/>
      </c>
    </row>
    <row r="35100" spans="1:13" x14ac:dyDescent="0.25">
      <c r="A35100" s="1" t="s">
        <v>240881</v>
      </c>
      <c r="B35100" s="1" t="s">
        <v>241434</v>
      </c>
      <c r="C35100" s="1" t="s">
        <v>241435</v>
      </c>
      <c r="D35100" s="1" t="s">
        <v>144398</v>
      </c>
      <c r="E35100" s="1" t="s">
        <v>241436</v>
      </c>
      <c r="F35100" s="1" t="s">
        <v>241437</v>
      </c>
      <c r="G35100" s="1" t="s">
        <v>241438</v>
      </c>
      <c r="H35100" s="1" t="s">
        <v>1912</v>
      </c>
      <c r="I35100" s="1" t="s">
        <v>1912</v>
      </c>
      <c r="K35100" t="e">
        <f>MATCH(Node_Cover_wHeader[[#This Row],[Column1]],Sheet1!A$3:A$1894,0)</f>
        <v>#N/A</v>
      </c>
      <c r="L35100" t="e">
        <f>MATCH(Node_Cover_wHeader[[#This Row],[Column4]],Sheet1!A$3:A$1894,0)</f>
        <v>#N/A</v>
      </c>
      <c r="M35100" t="str">
        <f t="shared" si="548"/>
        <v/>
      </c>
    </row>
    <row r="35101" spans="1:13" x14ac:dyDescent="0.25">
      <c r="A35101" s="1" t="s">
        <v>216091</v>
      </c>
      <c r="B35101" s="1" t="s">
        <v>241439</v>
      </c>
      <c r="C35101" s="1" t="s">
        <v>241440</v>
      </c>
      <c r="D35101" s="1" t="s">
        <v>241441</v>
      </c>
      <c r="E35101" s="1" t="s">
        <v>241442</v>
      </c>
      <c r="F35101" s="1" t="s">
        <v>241443</v>
      </c>
      <c r="G35101" s="1" t="s">
        <v>241444</v>
      </c>
      <c r="H35101" s="1" t="s">
        <v>1912</v>
      </c>
      <c r="I35101" s="1" t="s">
        <v>1912</v>
      </c>
      <c r="K35101" t="e">
        <f>MATCH(Node_Cover_wHeader[[#This Row],[Column1]],Sheet1!A$3:A$1894,0)</f>
        <v>#N/A</v>
      </c>
      <c r="L35101" t="e">
        <f>MATCH(Node_Cover_wHeader[[#This Row],[Column4]],Sheet1!A$3:A$1894,0)</f>
        <v>#N/A</v>
      </c>
      <c r="M35101" t="str">
        <f t="shared" si="548"/>
        <v/>
      </c>
    </row>
    <row r="35102" spans="1:13" x14ac:dyDescent="0.25">
      <c r="A35102" s="1" t="s">
        <v>33299</v>
      </c>
      <c r="B35102" s="1" t="s">
        <v>241445</v>
      </c>
      <c r="C35102" s="1" t="s">
        <v>241446</v>
      </c>
      <c r="D35102" s="1" t="s">
        <v>241447</v>
      </c>
      <c r="E35102" s="1" t="s">
        <v>241448</v>
      </c>
      <c r="F35102" s="1" t="s">
        <v>241449</v>
      </c>
      <c r="G35102" s="1" t="s">
        <v>241450</v>
      </c>
      <c r="H35102" s="1" t="s">
        <v>241449</v>
      </c>
      <c r="I35102" s="1" t="s">
        <v>241451</v>
      </c>
      <c r="K35102" t="e">
        <f>MATCH(Node_Cover_wHeader[[#This Row],[Column1]],Sheet1!A$3:A$1894,0)</f>
        <v>#N/A</v>
      </c>
      <c r="L35102" t="e">
        <f>MATCH(Node_Cover_wHeader[[#This Row],[Column4]],Sheet1!A$3:A$1894,0)</f>
        <v>#N/A</v>
      </c>
      <c r="M35102" t="str">
        <f t="shared" si="548"/>
        <v/>
      </c>
    </row>
    <row r="35103" spans="1:13" x14ac:dyDescent="0.25">
      <c r="A35103" s="1" t="s">
        <v>87735</v>
      </c>
      <c r="B35103" s="1" t="s">
        <v>241452</v>
      </c>
      <c r="C35103" s="1" t="s">
        <v>241453</v>
      </c>
      <c r="D35103" s="1" t="s">
        <v>241454</v>
      </c>
      <c r="E35103" s="1" t="s">
        <v>241455</v>
      </c>
      <c r="F35103" s="1" t="s">
        <v>241456</v>
      </c>
      <c r="G35103" s="1" t="s">
        <v>241457</v>
      </c>
      <c r="H35103" s="1" t="s">
        <v>1912</v>
      </c>
      <c r="I35103" s="1" t="s">
        <v>1912</v>
      </c>
      <c r="K35103" t="e">
        <f>MATCH(Node_Cover_wHeader[[#This Row],[Column1]],Sheet1!A$3:A$1894,0)</f>
        <v>#N/A</v>
      </c>
      <c r="L35103" t="e">
        <f>MATCH(Node_Cover_wHeader[[#This Row],[Column4]],Sheet1!A$3:A$1894,0)</f>
        <v>#N/A</v>
      </c>
      <c r="M35103" t="str">
        <f t="shared" si="548"/>
        <v/>
      </c>
    </row>
    <row r="35104" spans="1:13" x14ac:dyDescent="0.25">
      <c r="A35104" s="1" t="s">
        <v>51293</v>
      </c>
      <c r="B35104" s="1" t="s">
        <v>241458</v>
      </c>
      <c r="C35104" s="1" t="s">
        <v>241459</v>
      </c>
      <c r="D35104" s="1" t="s">
        <v>241460</v>
      </c>
      <c r="E35104" s="1" t="s">
        <v>241461</v>
      </c>
      <c r="F35104" s="1" t="s">
        <v>241462</v>
      </c>
      <c r="G35104" s="1" t="s">
        <v>241463</v>
      </c>
      <c r="H35104" s="1" t="s">
        <v>1912</v>
      </c>
      <c r="I35104" s="1" t="s">
        <v>1912</v>
      </c>
      <c r="K35104" t="e">
        <f>MATCH(Node_Cover_wHeader[[#This Row],[Column1]],Sheet1!A$3:A$1894,0)</f>
        <v>#N/A</v>
      </c>
      <c r="L35104" t="e">
        <f>MATCH(Node_Cover_wHeader[[#This Row],[Column4]],Sheet1!A$3:A$1894,0)</f>
        <v>#N/A</v>
      </c>
      <c r="M35104" t="str">
        <f t="shared" si="548"/>
        <v/>
      </c>
    </row>
    <row r="35105" spans="1:13" x14ac:dyDescent="0.25">
      <c r="A35105" s="1" t="s">
        <v>241464</v>
      </c>
      <c r="B35105" s="1" t="s">
        <v>241465</v>
      </c>
      <c r="C35105" s="1" t="s">
        <v>241466</v>
      </c>
      <c r="D35105" s="1" t="s">
        <v>241467</v>
      </c>
      <c r="E35105" s="1" t="s">
        <v>241468</v>
      </c>
      <c r="F35105" s="1" t="s">
        <v>241469</v>
      </c>
      <c r="G35105" s="1" t="s">
        <v>241470</v>
      </c>
      <c r="H35105" s="1" t="s">
        <v>1912</v>
      </c>
      <c r="I35105" s="1" t="s">
        <v>1912</v>
      </c>
      <c r="K35105" t="e">
        <f>MATCH(Node_Cover_wHeader[[#This Row],[Column1]],Sheet1!A$3:A$1894,0)</f>
        <v>#N/A</v>
      </c>
      <c r="L35105" t="e">
        <f>MATCH(Node_Cover_wHeader[[#This Row],[Column4]],Sheet1!A$3:A$1894,0)</f>
        <v>#N/A</v>
      </c>
      <c r="M35105" t="str">
        <f t="shared" si="548"/>
        <v/>
      </c>
    </row>
    <row r="35106" spans="1:13" x14ac:dyDescent="0.25">
      <c r="A35106" s="1" t="s">
        <v>241471</v>
      </c>
      <c r="B35106" s="1" t="s">
        <v>241472</v>
      </c>
      <c r="C35106" s="1" t="s">
        <v>241473</v>
      </c>
      <c r="D35106" s="1" t="s">
        <v>241474</v>
      </c>
      <c r="E35106" s="1" t="s">
        <v>241475</v>
      </c>
      <c r="F35106" s="1" t="s">
        <v>241476</v>
      </c>
      <c r="G35106" s="1" t="s">
        <v>241477</v>
      </c>
      <c r="H35106" s="1" t="s">
        <v>1912</v>
      </c>
      <c r="I35106" s="1" t="s">
        <v>1912</v>
      </c>
      <c r="K35106" t="e">
        <f>MATCH(Node_Cover_wHeader[[#This Row],[Column1]],Sheet1!A$3:A$1894,0)</f>
        <v>#N/A</v>
      </c>
      <c r="L35106" t="e">
        <f>MATCH(Node_Cover_wHeader[[#This Row],[Column4]],Sheet1!A$3:A$1894,0)</f>
        <v>#N/A</v>
      </c>
      <c r="M35106" t="str">
        <f t="shared" si="548"/>
        <v/>
      </c>
    </row>
    <row r="35107" spans="1:13" x14ac:dyDescent="0.25">
      <c r="A35107" s="1" t="s">
        <v>228899</v>
      </c>
      <c r="B35107" s="1" t="s">
        <v>241478</v>
      </c>
      <c r="C35107" s="1" t="s">
        <v>241479</v>
      </c>
      <c r="D35107" s="1" t="s">
        <v>222508</v>
      </c>
      <c r="E35107" s="1" t="s">
        <v>241480</v>
      </c>
      <c r="F35107" s="1" t="s">
        <v>241481</v>
      </c>
      <c r="G35107" s="1" t="s">
        <v>241482</v>
      </c>
      <c r="H35107" s="1" t="s">
        <v>1912</v>
      </c>
      <c r="I35107" s="1" t="s">
        <v>1912</v>
      </c>
      <c r="K35107" t="e">
        <f>MATCH(Node_Cover_wHeader[[#This Row],[Column1]],Sheet1!A$3:A$1894,0)</f>
        <v>#N/A</v>
      </c>
      <c r="L35107" t="e">
        <f>MATCH(Node_Cover_wHeader[[#This Row],[Column4]],Sheet1!A$3:A$1894,0)</f>
        <v>#N/A</v>
      </c>
      <c r="M35107" t="str">
        <f t="shared" si="548"/>
        <v/>
      </c>
    </row>
    <row r="35108" spans="1:13" x14ac:dyDescent="0.25">
      <c r="A35108" s="1" t="s">
        <v>241483</v>
      </c>
      <c r="B35108" s="1" t="s">
        <v>241484</v>
      </c>
      <c r="C35108" s="1" t="s">
        <v>241485</v>
      </c>
      <c r="D35108" s="1" t="s">
        <v>241486</v>
      </c>
      <c r="E35108" s="1" t="s">
        <v>241487</v>
      </c>
      <c r="F35108" s="1" t="s">
        <v>241488</v>
      </c>
      <c r="G35108" s="1" t="s">
        <v>241489</v>
      </c>
      <c r="H35108" s="1" t="s">
        <v>1912</v>
      </c>
      <c r="I35108" s="1" t="s">
        <v>1912</v>
      </c>
      <c r="K35108" t="e">
        <f>MATCH(Node_Cover_wHeader[[#This Row],[Column1]],Sheet1!A$3:A$1894,0)</f>
        <v>#N/A</v>
      </c>
      <c r="L35108" t="e">
        <f>MATCH(Node_Cover_wHeader[[#This Row],[Column4]],Sheet1!A$3:A$1894,0)</f>
        <v>#N/A</v>
      </c>
      <c r="M35108" t="str">
        <f t="shared" si="548"/>
        <v/>
      </c>
    </row>
    <row r="35109" spans="1:13" x14ac:dyDescent="0.25">
      <c r="A35109" s="1" t="s">
        <v>91260</v>
      </c>
      <c r="B35109" s="1" t="s">
        <v>241490</v>
      </c>
      <c r="C35109" s="1" t="s">
        <v>241491</v>
      </c>
      <c r="D35109" s="1" t="s">
        <v>241492</v>
      </c>
      <c r="E35109" s="1" t="s">
        <v>241493</v>
      </c>
      <c r="F35109" s="1" t="s">
        <v>241494</v>
      </c>
      <c r="G35109" s="1" t="s">
        <v>241495</v>
      </c>
      <c r="H35109" s="1" t="s">
        <v>1912</v>
      </c>
      <c r="I35109" s="1" t="s">
        <v>1912</v>
      </c>
      <c r="K35109" t="e">
        <f>MATCH(Node_Cover_wHeader[[#This Row],[Column1]],Sheet1!A$3:A$1894,0)</f>
        <v>#N/A</v>
      </c>
      <c r="L35109" t="e">
        <f>MATCH(Node_Cover_wHeader[[#This Row],[Column4]],Sheet1!A$3:A$1894,0)</f>
        <v>#N/A</v>
      </c>
      <c r="M35109" t="str">
        <f t="shared" si="548"/>
        <v/>
      </c>
    </row>
    <row r="35110" spans="1:13" x14ac:dyDescent="0.25">
      <c r="A35110" s="1" t="s">
        <v>141850</v>
      </c>
      <c r="B35110" s="1" t="s">
        <v>241496</v>
      </c>
      <c r="C35110" s="1" t="s">
        <v>241497</v>
      </c>
      <c r="D35110" s="1" t="s">
        <v>241498</v>
      </c>
      <c r="E35110" s="1" t="s">
        <v>241499</v>
      </c>
      <c r="F35110" s="1" t="s">
        <v>241500</v>
      </c>
      <c r="G35110" s="1" t="s">
        <v>241501</v>
      </c>
      <c r="H35110" s="1" t="s">
        <v>1912</v>
      </c>
      <c r="I35110" s="1" t="s">
        <v>1912</v>
      </c>
      <c r="K35110" t="e">
        <f>MATCH(Node_Cover_wHeader[[#This Row],[Column1]],Sheet1!A$3:A$1894,0)</f>
        <v>#N/A</v>
      </c>
      <c r="L35110" t="e">
        <f>MATCH(Node_Cover_wHeader[[#This Row],[Column4]],Sheet1!A$3:A$1894,0)</f>
        <v>#N/A</v>
      </c>
      <c r="M35110" t="str">
        <f t="shared" si="548"/>
        <v/>
      </c>
    </row>
    <row r="35111" spans="1:13" x14ac:dyDescent="0.25">
      <c r="A35111" s="1" t="s">
        <v>241502</v>
      </c>
      <c r="B35111" s="1" t="s">
        <v>241503</v>
      </c>
      <c r="C35111" s="1" t="s">
        <v>241504</v>
      </c>
      <c r="D35111" s="1" t="s">
        <v>241505</v>
      </c>
      <c r="E35111" s="1" t="s">
        <v>241506</v>
      </c>
      <c r="F35111" s="1" t="s">
        <v>241507</v>
      </c>
      <c r="G35111" s="1" t="s">
        <v>241508</v>
      </c>
      <c r="H35111" s="1" t="s">
        <v>1912</v>
      </c>
      <c r="I35111" s="1" t="s">
        <v>1912</v>
      </c>
      <c r="K35111" t="e">
        <f>MATCH(Node_Cover_wHeader[[#This Row],[Column1]],Sheet1!A$3:A$1894,0)</f>
        <v>#N/A</v>
      </c>
      <c r="L35111" t="e">
        <f>MATCH(Node_Cover_wHeader[[#This Row],[Column4]],Sheet1!A$3:A$1894,0)</f>
        <v>#N/A</v>
      </c>
      <c r="M35111" t="str">
        <f t="shared" si="548"/>
        <v/>
      </c>
    </row>
    <row r="35112" spans="1:13" x14ac:dyDescent="0.25">
      <c r="A35112" s="1" t="s">
        <v>241509</v>
      </c>
      <c r="B35112" s="1" t="s">
        <v>241510</v>
      </c>
      <c r="C35112" s="1" t="s">
        <v>241511</v>
      </c>
      <c r="D35112" s="1" t="s">
        <v>22878</v>
      </c>
      <c r="E35112" s="1" t="s">
        <v>241512</v>
      </c>
      <c r="F35112" s="1" t="s">
        <v>241513</v>
      </c>
      <c r="G35112" s="1" t="s">
        <v>241514</v>
      </c>
      <c r="H35112" s="1" t="s">
        <v>1912</v>
      </c>
      <c r="I35112" s="1" t="s">
        <v>1912</v>
      </c>
      <c r="K35112" t="e">
        <f>MATCH(Node_Cover_wHeader[[#This Row],[Column1]],Sheet1!A$3:A$1894,0)</f>
        <v>#N/A</v>
      </c>
      <c r="L35112" t="e">
        <f>MATCH(Node_Cover_wHeader[[#This Row],[Column4]],Sheet1!A$3:A$1894,0)</f>
        <v>#N/A</v>
      </c>
      <c r="M35112" t="str">
        <f t="shared" si="548"/>
        <v/>
      </c>
    </row>
    <row r="35113" spans="1:13" x14ac:dyDescent="0.25">
      <c r="A35113" s="1" t="s">
        <v>154977</v>
      </c>
      <c r="B35113" s="1" t="s">
        <v>241515</v>
      </c>
      <c r="C35113" s="1" t="s">
        <v>241516</v>
      </c>
      <c r="D35113" s="1" t="s">
        <v>2616</v>
      </c>
      <c r="E35113" s="1" t="s">
        <v>241517</v>
      </c>
      <c r="F35113" s="1" t="s">
        <v>241518</v>
      </c>
      <c r="G35113" s="1" t="s">
        <v>241519</v>
      </c>
      <c r="H35113" s="1" t="s">
        <v>1912</v>
      </c>
      <c r="I35113" s="1" t="s">
        <v>1912</v>
      </c>
      <c r="K35113" t="e">
        <f>MATCH(Node_Cover_wHeader[[#This Row],[Column1]],Sheet1!A$3:A$1894,0)</f>
        <v>#N/A</v>
      </c>
      <c r="L35113">
        <f>MATCH(Node_Cover_wHeader[[#This Row],[Column4]],Sheet1!A$3:A$1894,0)</f>
        <v>507</v>
      </c>
      <c r="M35113">
        <f t="shared" si="548"/>
        <v>507</v>
      </c>
    </row>
    <row r="35114" spans="1:13" x14ac:dyDescent="0.25">
      <c r="A35114" s="1" t="s">
        <v>241520</v>
      </c>
      <c r="B35114" s="1" t="s">
        <v>241521</v>
      </c>
      <c r="C35114" s="1" t="s">
        <v>241522</v>
      </c>
      <c r="D35114" s="1" t="s">
        <v>241523</v>
      </c>
      <c r="E35114" s="1" t="s">
        <v>241524</v>
      </c>
      <c r="F35114" s="1" t="s">
        <v>241525</v>
      </c>
      <c r="G35114" s="1" t="s">
        <v>241526</v>
      </c>
      <c r="H35114" s="1" t="s">
        <v>1912</v>
      </c>
      <c r="I35114" s="1" t="s">
        <v>1912</v>
      </c>
      <c r="K35114" t="e">
        <f>MATCH(Node_Cover_wHeader[[#This Row],[Column1]],Sheet1!A$3:A$1894,0)</f>
        <v>#N/A</v>
      </c>
      <c r="L35114" t="e">
        <f>MATCH(Node_Cover_wHeader[[#This Row],[Column4]],Sheet1!A$3:A$1894,0)</f>
        <v>#N/A</v>
      </c>
      <c r="M35114" t="str">
        <f t="shared" si="548"/>
        <v/>
      </c>
    </row>
    <row r="35115" spans="1:13" x14ac:dyDescent="0.25">
      <c r="A35115" s="1" t="s">
        <v>195353</v>
      </c>
      <c r="B35115" s="1" t="s">
        <v>241527</v>
      </c>
      <c r="C35115" s="1" t="s">
        <v>241528</v>
      </c>
      <c r="D35115" s="1" t="s">
        <v>241529</v>
      </c>
      <c r="E35115" s="1" t="s">
        <v>241530</v>
      </c>
      <c r="F35115" s="1" t="s">
        <v>241531</v>
      </c>
      <c r="G35115" s="1" t="s">
        <v>241532</v>
      </c>
      <c r="H35115" s="1" t="s">
        <v>1912</v>
      </c>
      <c r="I35115" s="1" t="s">
        <v>1912</v>
      </c>
      <c r="K35115" t="e">
        <f>MATCH(Node_Cover_wHeader[[#This Row],[Column1]],Sheet1!A$3:A$1894,0)</f>
        <v>#N/A</v>
      </c>
      <c r="L35115" t="e">
        <f>MATCH(Node_Cover_wHeader[[#This Row],[Column4]],Sheet1!A$3:A$1894,0)</f>
        <v>#N/A</v>
      </c>
      <c r="M35115" t="str">
        <f t="shared" si="548"/>
        <v/>
      </c>
    </row>
    <row r="35116" spans="1:13" x14ac:dyDescent="0.25">
      <c r="A35116" s="1" t="s">
        <v>11866</v>
      </c>
      <c r="B35116" s="1" t="s">
        <v>241533</v>
      </c>
      <c r="C35116" s="1" t="s">
        <v>241534</v>
      </c>
      <c r="D35116" s="1" t="s">
        <v>241535</v>
      </c>
      <c r="E35116" s="1" t="s">
        <v>241536</v>
      </c>
      <c r="F35116" s="1" t="s">
        <v>241537</v>
      </c>
      <c r="G35116" s="1" t="s">
        <v>241538</v>
      </c>
      <c r="H35116" s="1" t="s">
        <v>1912</v>
      </c>
      <c r="I35116" s="1" t="s">
        <v>1912</v>
      </c>
      <c r="K35116" t="e">
        <f>MATCH(Node_Cover_wHeader[[#This Row],[Column1]],Sheet1!A$3:A$1894,0)</f>
        <v>#N/A</v>
      </c>
      <c r="L35116" t="e">
        <f>MATCH(Node_Cover_wHeader[[#This Row],[Column4]],Sheet1!A$3:A$1894,0)</f>
        <v>#N/A</v>
      </c>
      <c r="M35116" t="str">
        <f t="shared" si="548"/>
        <v/>
      </c>
    </row>
    <row r="35117" spans="1:13" x14ac:dyDescent="0.25">
      <c r="A35117" s="1" t="s">
        <v>203066</v>
      </c>
      <c r="B35117" s="1" t="s">
        <v>241539</v>
      </c>
      <c r="C35117" s="1" t="s">
        <v>241540</v>
      </c>
      <c r="D35117" s="1" t="s">
        <v>241541</v>
      </c>
      <c r="E35117" s="1" t="s">
        <v>241542</v>
      </c>
      <c r="F35117" s="1" t="s">
        <v>241543</v>
      </c>
      <c r="G35117" s="1" t="s">
        <v>241544</v>
      </c>
      <c r="H35117" s="1" t="s">
        <v>1912</v>
      </c>
      <c r="I35117" s="1" t="s">
        <v>1912</v>
      </c>
      <c r="K35117" t="e">
        <f>MATCH(Node_Cover_wHeader[[#This Row],[Column1]],Sheet1!A$3:A$1894,0)</f>
        <v>#N/A</v>
      </c>
      <c r="L35117" t="e">
        <f>MATCH(Node_Cover_wHeader[[#This Row],[Column4]],Sheet1!A$3:A$1894,0)</f>
        <v>#N/A</v>
      </c>
      <c r="M35117" t="str">
        <f t="shared" si="548"/>
        <v/>
      </c>
    </row>
    <row r="35118" spans="1:13" x14ac:dyDescent="0.25">
      <c r="A35118" s="1" t="s">
        <v>59666</v>
      </c>
      <c r="B35118" s="1" t="s">
        <v>241545</v>
      </c>
      <c r="C35118" s="1" t="s">
        <v>241546</v>
      </c>
      <c r="D35118" s="1" t="s">
        <v>241547</v>
      </c>
      <c r="E35118" s="1" t="s">
        <v>241548</v>
      </c>
      <c r="F35118" s="1" t="s">
        <v>241549</v>
      </c>
      <c r="G35118" s="1" t="s">
        <v>241550</v>
      </c>
      <c r="H35118" s="1" t="s">
        <v>1912</v>
      </c>
      <c r="I35118" s="1" t="s">
        <v>1912</v>
      </c>
      <c r="K35118" t="e">
        <f>MATCH(Node_Cover_wHeader[[#This Row],[Column1]],Sheet1!A$3:A$1894,0)</f>
        <v>#N/A</v>
      </c>
      <c r="L35118" t="e">
        <f>MATCH(Node_Cover_wHeader[[#This Row],[Column4]],Sheet1!A$3:A$1894,0)</f>
        <v>#N/A</v>
      </c>
      <c r="M35118" t="str">
        <f t="shared" ref="M35118:M35181" si="549">IF(IFERROR(K35118,TRUE)=TRUE,IF(IFERROR(L35118,TRUE)=TRUE,"",L35118),K35118)</f>
        <v/>
      </c>
    </row>
    <row r="35119" spans="1:13" x14ac:dyDescent="0.25">
      <c r="A35119" s="1" t="s">
        <v>96007</v>
      </c>
      <c r="B35119" s="1" t="s">
        <v>241551</v>
      </c>
      <c r="C35119" s="1" t="s">
        <v>241552</v>
      </c>
      <c r="D35119" s="1" t="s">
        <v>241553</v>
      </c>
      <c r="E35119" s="1" t="s">
        <v>241554</v>
      </c>
      <c r="F35119" s="1" t="s">
        <v>241555</v>
      </c>
      <c r="G35119" s="1" t="s">
        <v>241556</v>
      </c>
      <c r="H35119" s="1" t="s">
        <v>1912</v>
      </c>
      <c r="I35119" s="1" t="s">
        <v>1912</v>
      </c>
      <c r="K35119" t="e">
        <f>MATCH(Node_Cover_wHeader[[#This Row],[Column1]],Sheet1!A$3:A$1894,0)</f>
        <v>#N/A</v>
      </c>
      <c r="L35119" t="e">
        <f>MATCH(Node_Cover_wHeader[[#This Row],[Column4]],Sheet1!A$3:A$1894,0)</f>
        <v>#N/A</v>
      </c>
      <c r="M35119" t="str">
        <f t="shared" si="549"/>
        <v/>
      </c>
    </row>
    <row r="35120" spans="1:13" x14ac:dyDescent="0.25">
      <c r="A35120" s="1" t="s">
        <v>49301</v>
      </c>
      <c r="B35120" s="1" t="s">
        <v>241557</v>
      </c>
      <c r="C35120" s="1" t="s">
        <v>241558</v>
      </c>
      <c r="D35120" s="1" t="s">
        <v>241559</v>
      </c>
      <c r="E35120" s="1" t="s">
        <v>241560</v>
      </c>
      <c r="F35120" s="1" t="s">
        <v>241561</v>
      </c>
      <c r="G35120" s="1" t="s">
        <v>241562</v>
      </c>
      <c r="H35120" s="1" t="s">
        <v>1912</v>
      </c>
      <c r="I35120" s="1" t="s">
        <v>1912</v>
      </c>
      <c r="K35120" t="e">
        <f>MATCH(Node_Cover_wHeader[[#This Row],[Column1]],Sheet1!A$3:A$1894,0)</f>
        <v>#N/A</v>
      </c>
      <c r="L35120" t="e">
        <f>MATCH(Node_Cover_wHeader[[#This Row],[Column4]],Sheet1!A$3:A$1894,0)</f>
        <v>#N/A</v>
      </c>
      <c r="M35120" t="str">
        <f t="shared" si="549"/>
        <v/>
      </c>
    </row>
    <row r="35121" spans="1:13" x14ac:dyDescent="0.25">
      <c r="A35121" s="1" t="s">
        <v>241563</v>
      </c>
      <c r="B35121" s="1" t="s">
        <v>241564</v>
      </c>
      <c r="C35121" s="1" t="s">
        <v>241565</v>
      </c>
      <c r="D35121" s="1" t="s">
        <v>96187</v>
      </c>
      <c r="E35121" s="1" t="s">
        <v>241566</v>
      </c>
      <c r="F35121" s="1" t="s">
        <v>241567</v>
      </c>
      <c r="G35121" s="1" t="s">
        <v>173648</v>
      </c>
      <c r="H35121" s="1" t="s">
        <v>1912</v>
      </c>
      <c r="I35121" s="1" t="s">
        <v>1912</v>
      </c>
      <c r="K35121" t="e">
        <f>MATCH(Node_Cover_wHeader[[#This Row],[Column1]],Sheet1!A$3:A$1894,0)</f>
        <v>#N/A</v>
      </c>
      <c r="L35121" t="e">
        <f>MATCH(Node_Cover_wHeader[[#This Row],[Column4]],Sheet1!A$3:A$1894,0)</f>
        <v>#N/A</v>
      </c>
      <c r="M35121" t="str">
        <f t="shared" si="549"/>
        <v/>
      </c>
    </row>
    <row r="35122" spans="1:13" x14ac:dyDescent="0.25">
      <c r="A35122" s="1" t="s">
        <v>116584</v>
      </c>
      <c r="B35122" s="1" t="s">
        <v>241568</v>
      </c>
      <c r="C35122" s="1" t="s">
        <v>241569</v>
      </c>
      <c r="D35122" s="1" t="s">
        <v>241570</v>
      </c>
      <c r="E35122" s="1" t="s">
        <v>241571</v>
      </c>
      <c r="F35122" s="1" t="s">
        <v>241572</v>
      </c>
      <c r="G35122" s="1" t="s">
        <v>241573</v>
      </c>
      <c r="H35122" s="1" t="s">
        <v>1912</v>
      </c>
      <c r="I35122" s="1" t="s">
        <v>1912</v>
      </c>
      <c r="K35122" t="e">
        <f>MATCH(Node_Cover_wHeader[[#This Row],[Column1]],Sheet1!A$3:A$1894,0)</f>
        <v>#N/A</v>
      </c>
      <c r="L35122" t="e">
        <f>MATCH(Node_Cover_wHeader[[#This Row],[Column4]],Sheet1!A$3:A$1894,0)</f>
        <v>#N/A</v>
      </c>
      <c r="M35122" t="str">
        <f t="shared" si="549"/>
        <v/>
      </c>
    </row>
    <row r="35123" spans="1:13" x14ac:dyDescent="0.25">
      <c r="A35123" s="1" t="s">
        <v>241574</v>
      </c>
      <c r="B35123" s="1" t="s">
        <v>241575</v>
      </c>
      <c r="C35123" s="1" t="s">
        <v>241576</v>
      </c>
      <c r="D35123" s="1" t="s">
        <v>241577</v>
      </c>
      <c r="E35123" s="1" t="s">
        <v>241578</v>
      </c>
      <c r="F35123" s="1" t="s">
        <v>241579</v>
      </c>
      <c r="G35123" s="1" t="s">
        <v>194603</v>
      </c>
      <c r="H35123" s="1" t="s">
        <v>1912</v>
      </c>
      <c r="I35123" s="1" t="s">
        <v>1912</v>
      </c>
      <c r="K35123" t="e">
        <f>MATCH(Node_Cover_wHeader[[#This Row],[Column1]],Sheet1!A$3:A$1894,0)</f>
        <v>#N/A</v>
      </c>
      <c r="L35123" t="e">
        <f>MATCH(Node_Cover_wHeader[[#This Row],[Column4]],Sheet1!A$3:A$1894,0)</f>
        <v>#N/A</v>
      </c>
      <c r="M35123" t="str">
        <f t="shared" si="549"/>
        <v/>
      </c>
    </row>
    <row r="35124" spans="1:13" x14ac:dyDescent="0.25">
      <c r="A35124" s="1" t="s">
        <v>57891</v>
      </c>
      <c r="B35124" s="1" t="s">
        <v>241580</v>
      </c>
      <c r="C35124" s="1" t="s">
        <v>241581</v>
      </c>
      <c r="D35124" s="1" t="s">
        <v>220883</v>
      </c>
      <c r="E35124" s="1" t="s">
        <v>241582</v>
      </c>
      <c r="F35124" s="1" t="s">
        <v>241583</v>
      </c>
      <c r="G35124" s="1" t="s">
        <v>241584</v>
      </c>
      <c r="H35124" s="1" t="s">
        <v>1912</v>
      </c>
      <c r="I35124" s="1" t="s">
        <v>1912</v>
      </c>
      <c r="K35124" t="e">
        <f>MATCH(Node_Cover_wHeader[[#This Row],[Column1]],Sheet1!A$3:A$1894,0)</f>
        <v>#N/A</v>
      </c>
      <c r="L35124" t="e">
        <f>MATCH(Node_Cover_wHeader[[#This Row],[Column4]],Sheet1!A$3:A$1894,0)</f>
        <v>#N/A</v>
      </c>
      <c r="M35124" t="str">
        <f t="shared" si="549"/>
        <v/>
      </c>
    </row>
    <row r="35125" spans="1:13" x14ac:dyDescent="0.25">
      <c r="A35125" s="1" t="s">
        <v>233057</v>
      </c>
      <c r="B35125" s="1" t="s">
        <v>241585</v>
      </c>
      <c r="C35125" s="1" t="s">
        <v>241586</v>
      </c>
      <c r="D35125" s="1" t="s">
        <v>241587</v>
      </c>
      <c r="E35125" s="1" t="s">
        <v>241588</v>
      </c>
      <c r="F35125" s="1" t="s">
        <v>241589</v>
      </c>
      <c r="G35125" s="1" t="s">
        <v>241590</v>
      </c>
      <c r="H35125" s="1" t="s">
        <v>241589</v>
      </c>
      <c r="I35125" s="1" t="s">
        <v>241590</v>
      </c>
      <c r="K35125" t="e">
        <f>MATCH(Node_Cover_wHeader[[#This Row],[Column1]],Sheet1!A$3:A$1894,0)</f>
        <v>#N/A</v>
      </c>
      <c r="L35125" t="e">
        <f>MATCH(Node_Cover_wHeader[[#This Row],[Column4]],Sheet1!A$3:A$1894,0)</f>
        <v>#N/A</v>
      </c>
      <c r="M35125" t="str">
        <f t="shared" si="549"/>
        <v/>
      </c>
    </row>
    <row r="35126" spans="1:13" x14ac:dyDescent="0.25">
      <c r="A35126" s="1" t="s">
        <v>241591</v>
      </c>
      <c r="B35126" s="1" t="s">
        <v>241592</v>
      </c>
      <c r="C35126" s="1" t="s">
        <v>241593</v>
      </c>
      <c r="D35126" s="1" t="s">
        <v>241594</v>
      </c>
      <c r="E35126" s="1" t="s">
        <v>241595</v>
      </c>
      <c r="F35126" s="1" t="s">
        <v>241596</v>
      </c>
      <c r="G35126" s="1" t="s">
        <v>241597</v>
      </c>
      <c r="H35126" s="1" t="s">
        <v>1912</v>
      </c>
      <c r="I35126" s="1" t="s">
        <v>1912</v>
      </c>
      <c r="K35126" t="e">
        <f>MATCH(Node_Cover_wHeader[[#This Row],[Column1]],Sheet1!A$3:A$1894,0)</f>
        <v>#N/A</v>
      </c>
      <c r="L35126" t="e">
        <f>MATCH(Node_Cover_wHeader[[#This Row],[Column4]],Sheet1!A$3:A$1894,0)</f>
        <v>#N/A</v>
      </c>
      <c r="M35126" t="str">
        <f t="shared" si="549"/>
        <v/>
      </c>
    </row>
    <row r="35127" spans="1:13" x14ac:dyDescent="0.25">
      <c r="A35127" s="1" t="s">
        <v>224596</v>
      </c>
      <c r="B35127" s="1" t="s">
        <v>241598</v>
      </c>
      <c r="C35127" s="1" t="s">
        <v>241599</v>
      </c>
      <c r="D35127" s="1" t="s">
        <v>71423</v>
      </c>
      <c r="E35127" s="1" t="s">
        <v>241600</v>
      </c>
      <c r="F35127" s="1" t="s">
        <v>241601</v>
      </c>
      <c r="G35127" s="1" t="s">
        <v>241602</v>
      </c>
      <c r="H35127" s="1" t="s">
        <v>1912</v>
      </c>
      <c r="I35127" s="1" t="s">
        <v>1912</v>
      </c>
      <c r="K35127" t="e">
        <f>MATCH(Node_Cover_wHeader[[#This Row],[Column1]],Sheet1!A$3:A$1894,0)</f>
        <v>#N/A</v>
      </c>
      <c r="L35127" t="e">
        <f>MATCH(Node_Cover_wHeader[[#This Row],[Column4]],Sheet1!A$3:A$1894,0)</f>
        <v>#N/A</v>
      </c>
      <c r="M35127" t="str">
        <f t="shared" si="549"/>
        <v/>
      </c>
    </row>
    <row r="35128" spans="1:13" x14ac:dyDescent="0.25">
      <c r="A35128" s="1" t="s">
        <v>241603</v>
      </c>
      <c r="B35128" s="1" t="s">
        <v>241604</v>
      </c>
      <c r="C35128" s="1" t="s">
        <v>241605</v>
      </c>
      <c r="D35128" s="1" t="s">
        <v>241606</v>
      </c>
      <c r="E35128" s="1" t="s">
        <v>241607</v>
      </c>
      <c r="F35128" s="1" t="s">
        <v>241608</v>
      </c>
      <c r="G35128" s="1" t="s">
        <v>241609</v>
      </c>
      <c r="H35128" s="1" t="s">
        <v>1912</v>
      </c>
      <c r="I35128" s="1" t="s">
        <v>1912</v>
      </c>
      <c r="K35128" t="e">
        <f>MATCH(Node_Cover_wHeader[[#This Row],[Column1]],Sheet1!A$3:A$1894,0)</f>
        <v>#N/A</v>
      </c>
      <c r="L35128" t="e">
        <f>MATCH(Node_Cover_wHeader[[#This Row],[Column4]],Sheet1!A$3:A$1894,0)</f>
        <v>#N/A</v>
      </c>
      <c r="M35128" t="str">
        <f t="shared" si="549"/>
        <v/>
      </c>
    </row>
    <row r="35129" spans="1:13" x14ac:dyDescent="0.25">
      <c r="A35129" s="1" t="s">
        <v>16547</v>
      </c>
      <c r="B35129" s="1" t="s">
        <v>241610</v>
      </c>
      <c r="C35129" s="1" t="s">
        <v>241611</v>
      </c>
      <c r="D35129" s="1" t="s">
        <v>241612</v>
      </c>
      <c r="E35129" s="1" t="s">
        <v>241613</v>
      </c>
      <c r="F35129" s="1" t="s">
        <v>241614</v>
      </c>
      <c r="G35129" s="1" t="s">
        <v>241615</v>
      </c>
      <c r="H35129" s="1" t="s">
        <v>1912</v>
      </c>
      <c r="I35129" s="1" t="s">
        <v>1912</v>
      </c>
      <c r="K35129" t="e">
        <f>MATCH(Node_Cover_wHeader[[#This Row],[Column1]],Sheet1!A$3:A$1894,0)</f>
        <v>#N/A</v>
      </c>
      <c r="L35129" t="e">
        <f>MATCH(Node_Cover_wHeader[[#This Row],[Column4]],Sheet1!A$3:A$1894,0)</f>
        <v>#N/A</v>
      </c>
      <c r="M35129" t="str">
        <f t="shared" si="549"/>
        <v/>
      </c>
    </row>
    <row r="35130" spans="1:13" x14ac:dyDescent="0.25">
      <c r="A35130" s="1" t="s">
        <v>241616</v>
      </c>
      <c r="B35130" s="1" t="s">
        <v>241617</v>
      </c>
      <c r="C35130" s="1" t="s">
        <v>241618</v>
      </c>
      <c r="D35130" s="1" t="s">
        <v>173250</v>
      </c>
      <c r="E35130" s="1" t="s">
        <v>241619</v>
      </c>
      <c r="F35130" s="1" t="s">
        <v>241620</v>
      </c>
      <c r="G35130" s="1" t="s">
        <v>241621</v>
      </c>
      <c r="H35130" s="1" t="s">
        <v>1912</v>
      </c>
      <c r="I35130" s="1" t="s">
        <v>1912</v>
      </c>
      <c r="K35130" t="e">
        <f>MATCH(Node_Cover_wHeader[[#This Row],[Column1]],Sheet1!A$3:A$1894,0)</f>
        <v>#N/A</v>
      </c>
      <c r="L35130" t="e">
        <f>MATCH(Node_Cover_wHeader[[#This Row],[Column4]],Sheet1!A$3:A$1894,0)</f>
        <v>#N/A</v>
      </c>
      <c r="M35130" t="str">
        <f t="shared" si="549"/>
        <v/>
      </c>
    </row>
    <row r="35131" spans="1:13" x14ac:dyDescent="0.25">
      <c r="A35131" s="1" t="s">
        <v>144903</v>
      </c>
      <c r="B35131" s="1" t="s">
        <v>241622</v>
      </c>
      <c r="C35131" s="1" t="s">
        <v>241623</v>
      </c>
      <c r="D35131" s="1" t="s">
        <v>241624</v>
      </c>
      <c r="E35131" s="1" t="s">
        <v>241625</v>
      </c>
      <c r="F35131" s="1" t="s">
        <v>241626</v>
      </c>
      <c r="G35131" s="1" t="s">
        <v>241627</v>
      </c>
      <c r="H35131" s="1" t="s">
        <v>1912</v>
      </c>
      <c r="I35131" s="1" t="s">
        <v>1912</v>
      </c>
      <c r="K35131" t="e">
        <f>MATCH(Node_Cover_wHeader[[#This Row],[Column1]],Sheet1!A$3:A$1894,0)</f>
        <v>#N/A</v>
      </c>
      <c r="L35131" t="e">
        <f>MATCH(Node_Cover_wHeader[[#This Row],[Column4]],Sheet1!A$3:A$1894,0)</f>
        <v>#N/A</v>
      </c>
      <c r="M35131" t="str">
        <f t="shared" si="549"/>
        <v/>
      </c>
    </row>
    <row r="35132" spans="1:13" x14ac:dyDescent="0.25">
      <c r="A35132" s="1" t="s">
        <v>96882</v>
      </c>
      <c r="B35132" s="1" t="s">
        <v>241628</v>
      </c>
      <c r="C35132" s="1" t="s">
        <v>241629</v>
      </c>
      <c r="D35132" s="1" t="s">
        <v>241630</v>
      </c>
      <c r="E35132" s="1" t="s">
        <v>241631</v>
      </c>
      <c r="F35132" s="1" t="s">
        <v>241632</v>
      </c>
      <c r="G35132" s="1" t="s">
        <v>241633</v>
      </c>
      <c r="H35132" s="1" t="s">
        <v>1912</v>
      </c>
      <c r="I35132" s="1" t="s">
        <v>1912</v>
      </c>
      <c r="K35132" t="e">
        <f>MATCH(Node_Cover_wHeader[[#This Row],[Column1]],Sheet1!A$3:A$1894,0)</f>
        <v>#N/A</v>
      </c>
      <c r="L35132" t="e">
        <f>MATCH(Node_Cover_wHeader[[#This Row],[Column4]],Sheet1!A$3:A$1894,0)</f>
        <v>#N/A</v>
      </c>
      <c r="M35132" t="str">
        <f t="shared" si="549"/>
        <v/>
      </c>
    </row>
    <row r="35133" spans="1:13" x14ac:dyDescent="0.25">
      <c r="A35133" s="1" t="s">
        <v>241634</v>
      </c>
      <c r="B35133" s="1" t="s">
        <v>241635</v>
      </c>
      <c r="C35133" s="1" t="s">
        <v>241636</v>
      </c>
      <c r="D35133" s="1" t="s">
        <v>68419</v>
      </c>
      <c r="E35133" s="1" t="s">
        <v>241637</v>
      </c>
      <c r="F35133" s="1" t="s">
        <v>241638</v>
      </c>
      <c r="G35133" s="1" t="s">
        <v>241639</v>
      </c>
      <c r="H35133" s="1" t="s">
        <v>1912</v>
      </c>
      <c r="I35133" s="1" t="s">
        <v>1912</v>
      </c>
      <c r="K35133" t="e">
        <f>MATCH(Node_Cover_wHeader[[#This Row],[Column1]],Sheet1!A$3:A$1894,0)</f>
        <v>#N/A</v>
      </c>
      <c r="L35133" t="e">
        <f>MATCH(Node_Cover_wHeader[[#This Row],[Column4]],Sheet1!A$3:A$1894,0)</f>
        <v>#N/A</v>
      </c>
      <c r="M35133" t="str">
        <f t="shared" si="549"/>
        <v/>
      </c>
    </row>
    <row r="35134" spans="1:13" x14ac:dyDescent="0.25">
      <c r="A35134" s="1" t="s">
        <v>32983</v>
      </c>
      <c r="B35134" s="1" t="s">
        <v>241640</v>
      </c>
      <c r="C35134" s="1" t="s">
        <v>241641</v>
      </c>
      <c r="D35134" s="1" t="s">
        <v>218991</v>
      </c>
      <c r="E35134" s="1" t="s">
        <v>241642</v>
      </c>
      <c r="F35134" s="1" t="s">
        <v>241643</v>
      </c>
      <c r="G35134" s="1" t="s">
        <v>241644</v>
      </c>
      <c r="H35134" s="1" t="s">
        <v>1912</v>
      </c>
      <c r="I35134" s="1" t="s">
        <v>1912</v>
      </c>
      <c r="K35134" t="e">
        <f>MATCH(Node_Cover_wHeader[[#This Row],[Column1]],Sheet1!A$3:A$1894,0)</f>
        <v>#N/A</v>
      </c>
      <c r="L35134" t="e">
        <f>MATCH(Node_Cover_wHeader[[#This Row],[Column4]],Sheet1!A$3:A$1894,0)</f>
        <v>#N/A</v>
      </c>
      <c r="M35134" t="str">
        <f t="shared" si="549"/>
        <v/>
      </c>
    </row>
    <row r="35135" spans="1:13" x14ac:dyDescent="0.25">
      <c r="A35135" s="1" t="s">
        <v>220814</v>
      </c>
      <c r="B35135" s="1" t="s">
        <v>241645</v>
      </c>
      <c r="C35135" s="1" t="s">
        <v>241646</v>
      </c>
      <c r="D35135" s="1" t="s">
        <v>241647</v>
      </c>
      <c r="E35135" s="1" t="s">
        <v>241648</v>
      </c>
      <c r="F35135" s="1" t="s">
        <v>241649</v>
      </c>
      <c r="G35135" s="1" t="s">
        <v>241650</v>
      </c>
      <c r="H35135" s="1" t="s">
        <v>1912</v>
      </c>
      <c r="I35135" s="1" t="s">
        <v>1912</v>
      </c>
      <c r="K35135" t="e">
        <f>MATCH(Node_Cover_wHeader[[#This Row],[Column1]],Sheet1!A$3:A$1894,0)</f>
        <v>#N/A</v>
      </c>
      <c r="L35135" t="e">
        <f>MATCH(Node_Cover_wHeader[[#This Row],[Column4]],Sheet1!A$3:A$1894,0)</f>
        <v>#N/A</v>
      </c>
      <c r="M35135" t="str">
        <f t="shared" si="549"/>
        <v/>
      </c>
    </row>
    <row r="35136" spans="1:13" x14ac:dyDescent="0.25">
      <c r="A35136" s="1" t="s">
        <v>224291</v>
      </c>
      <c r="B35136" s="1" t="s">
        <v>241651</v>
      </c>
      <c r="C35136" s="1" t="s">
        <v>241652</v>
      </c>
      <c r="D35136" s="1" t="s">
        <v>241653</v>
      </c>
      <c r="E35136" s="1" t="s">
        <v>241654</v>
      </c>
      <c r="F35136" s="1" t="s">
        <v>241655</v>
      </c>
      <c r="G35136" s="1" t="s">
        <v>241656</v>
      </c>
      <c r="H35136" s="1" t="s">
        <v>1912</v>
      </c>
      <c r="I35136" s="1" t="s">
        <v>1912</v>
      </c>
      <c r="K35136" t="e">
        <f>MATCH(Node_Cover_wHeader[[#This Row],[Column1]],Sheet1!A$3:A$1894,0)</f>
        <v>#N/A</v>
      </c>
      <c r="L35136" t="e">
        <f>MATCH(Node_Cover_wHeader[[#This Row],[Column4]],Sheet1!A$3:A$1894,0)</f>
        <v>#N/A</v>
      </c>
      <c r="M35136" t="str">
        <f t="shared" si="549"/>
        <v/>
      </c>
    </row>
    <row r="35137" spans="1:13" x14ac:dyDescent="0.25">
      <c r="A35137" s="1" t="s">
        <v>241657</v>
      </c>
      <c r="B35137" s="1" t="s">
        <v>241658</v>
      </c>
      <c r="C35137" s="1" t="s">
        <v>241659</v>
      </c>
      <c r="D35137" s="1" t="s">
        <v>206912</v>
      </c>
      <c r="E35137" s="1" t="s">
        <v>241660</v>
      </c>
      <c r="F35137" s="1" t="s">
        <v>241661</v>
      </c>
      <c r="G35137" s="1" t="s">
        <v>241662</v>
      </c>
      <c r="H35137" s="1" t="s">
        <v>1912</v>
      </c>
      <c r="I35137" s="1" t="s">
        <v>1912</v>
      </c>
      <c r="K35137" t="e">
        <f>MATCH(Node_Cover_wHeader[[#This Row],[Column1]],Sheet1!A$3:A$1894,0)</f>
        <v>#N/A</v>
      </c>
      <c r="L35137" t="e">
        <f>MATCH(Node_Cover_wHeader[[#This Row],[Column4]],Sheet1!A$3:A$1894,0)</f>
        <v>#N/A</v>
      </c>
      <c r="M35137" t="str">
        <f t="shared" si="549"/>
        <v/>
      </c>
    </row>
    <row r="35138" spans="1:13" x14ac:dyDescent="0.25">
      <c r="A35138" s="1" t="s">
        <v>196300</v>
      </c>
      <c r="B35138" s="1" t="s">
        <v>241663</v>
      </c>
      <c r="C35138" s="1" t="s">
        <v>241664</v>
      </c>
      <c r="D35138" s="1" t="s">
        <v>241665</v>
      </c>
      <c r="E35138" s="1" t="s">
        <v>241666</v>
      </c>
      <c r="F35138" s="1" t="s">
        <v>241667</v>
      </c>
      <c r="G35138" s="1" t="s">
        <v>241668</v>
      </c>
      <c r="H35138" s="1" t="s">
        <v>1912</v>
      </c>
      <c r="I35138" s="1" t="s">
        <v>1912</v>
      </c>
      <c r="K35138" t="e">
        <f>MATCH(Node_Cover_wHeader[[#This Row],[Column1]],Sheet1!A$3:A$1894,0)</f>
        <v>#N/A</v>
      </c>
      <c r="L35138" t="e">
        <f>MATCH(Node_Cover_wHeader[[#This Row],[Column4]],Sheet1!A$3:A$1894,0)</f>
        <v>#N/A</v>
      </c>
      <c r="M35138" t="str">
        <f t="shared" si="549"/>
        <v/>
      </c>
    </row>
    <row r="35139" spans="1:13" x14ac:dyDescent="0.25">
      <c r="A35139" s="1" t="s">
        <v>89275</v>
      </c>
      <c r="B35139" s="1" t="s">
        <v>241669</v>
      </c>
      <c r="C35139" s="1" t="s">
        <v>241670</v>
      </c>
      <c r="D35139" s="1" t="s">
        <v>241671</v>
      </c>
      <c r="E35139" s="1" t="s">
        <v>241672</v>
      </c>
      <c r="F35139" s="1" t="s">
        <v>241673</v>
      </c>
      <c r="G35139" s="1" t="s">
        <v>241674</v>
      </c>
      <c r="H35139" s="1" t="s">
        <v>1912</v>
      </c>
      <c r="I35139" s="1" t="s">
        <v>1912</v>
      </c>
      <c r="K35139" t="e">
        <f>MATCH(Node_Cover_wHeader[[#This Row],[Column1]],Sheet1!A$3:A$1894,0)</f>
        <v>#N/A</v>
      </c>
      <c r="L35139" t="e">
        <f>MATCH(Node_Cover_wHeader[[#This Row],[Column4]],Sheet1!A$3:A$1894,0)</f>
        <v>#N/A</v>
      </c>
      <c r="M35139" t="str">
        <f t="shared" si="549"/>
        <v/>
      </c>
    </row>
    <row r="35140" spans="1:13" x14ac:dyDescent="0.25">
      <c r="A35140" s="1" t="s">
        <v>241675</v>
      </c>
      <c r="B35140" s="1" t="s">
        <v>241676</v>
      </c>
      <c r="C35140" s="1" t="s">
        <v>241677</v>
      </c>
      <c r="D35140" s="1" t="s">
        <v>241678</v>
      </c>
      <c r="E35140" s="1" t="s">
        <v>241679</v>
      </c>
      <c r="F35140" s="1" t="s">
        <v>241680</v>
      </c>
      <c r="G35140" s="1" t="s">
        <v>241681</v>
      </c>
      <c r="H35140" s="1" t="s">
        <v>1912</v>
      </c>
      <c r="I35140" s="1" t="s">
        <v>1912</v>
      </c>
      <c r="K35140" t="e">
        <f>MATCH(Node_Cover_wHeader[[#This Row],[Column1]],Sheet1!A$3:A$1894,0)</f>
        <v>#N/A</v>
      </c>
      <c r="L35140" t="e">
        <f>MATCH(Node_Cover_wHeader[[#This Row],[Column4]],Sheet1!A$3:A$1894,0)</f>
        <v>#N/A</v>
      </c>
      <c r="M35140" t="str">
        <f t="shared" si="549"/>
        <v/>
      </c>
    </row>
    <row r="35141" spans="1:13" x14ac:dyDescent="0.25">
      <c r="A35141" s="1" t="s">
        <v>63054</v>
      </c>
      <c r="B35141" s="1" t="s">
        <v>241682</v>
      </c>
      <c r="C35141" s="1" t="s">
        <v>241683</v>
      </c>
      <c r="D35141" s="1" t="s">
        <v>241684</v>
      </c>
      <c r="E35141" s="1" t="s">
        <v>241685</v>
      </c>
      <c r="F35141" s="1" t="s">
        <v>241686</v>
      </c>
      <c r="G35141" s="1" t="s">
        <v>241687</v>
      </c>
      <c r="H35141" s="1" t="s">
        <v>1912</v>
      </c>
      <c r="I35141" s="1" t="s">
        <v>1912</v>
      </c>
      <c r="K35141" t="e">
        <f>MATCH(Node_Cover_wHeader[[#This Row],[Column1]],Sheet1!A$3:A$1894,0)</f>
        <v>#N/A</v>
      </c>
      <c r="L35141" t="e">
        <f>MATCH(Node_Cover_wHeader[[#This Row],[Column4]],Sheet1!A$3:A$1894,0)</f>
        <v>#N/A</v>
      </c>
      <c r="M35141" t="str">
        <f t="shared" si="549"/>
        <v/>
      </c>
    </row>
    <row r="35142" spans="1:13" x14ac:dyDescent="0.25">
      <c r="A35142" s="1" t="s">
        <v>241688</v>
      </c>
      <c r="B35142" s="1" t="s">
        <v>241689</v>
      </c>
      <c r="C35142" s="1" t="s">
        <v>241690</v>
      </c>
      <c r="D35142" s="1" t="s">
        <v>241691</v>
      </c>
      <c r="E35142" s="1" t="s">
        <v>241692</v>
      </c>
      <c r="F35142" s="1" t="s">
        <v>241693</v>
      </c>
      <c r="G35142" s="1" t="s">
        <v>241694</v>
      </c>
      <c r="H35142" s="1" t="s">
        <v>1912</v>
      </c>
      <c r="I35142" s="1" t="s">
        <v>1912</v>
      </c>
      <c r="K35142" t="e">
        <f>MATCH(Node_Cover_wHeader[[#This Row],[Column1]],Sheet1!A$3:A$1894,0)</f>
        <v>#N/A</v>
      </c>
      <c r="L35142" t="e">
        <f>MATCH(Node_Cover_wHeader[[#This Row],[Column4]],Sheet1!A$3:A$1894,0)</f>
        <v>#N/A</v>
      </c>
      <c r="M35142" t="str">
        <f t="shared" si="549"/>
        <v/>
      </c>
    </row>
    <row r="35143" spans="1:13" x14ac:dyDescent="0.25">
      <c r="A35143" s="1" t="s">
        <v>241695</v>
      </c>
      <c r="B35143" s="1" t="s">
        <v>241696</v>
      </c>
      <c r="C35143" s="1" t="s">
        <v>241697</v>
      </c>
      <c r="D35143" s="1" t="s">
        <v>241698</v>
      </c>
      <c r="E35143" s="1" t="s">
        <v>241699</v>
      </c>
      <c r="F35143" s="1" t="s">
        <v>241700</v>
      </c>
      <c r="G35143" s="1" t="s">
        <v>241701</v>
      </c>
      <c r="H35143" s="1" t="s">
        <v>1912</v>
      </c>
      <c r="I35143" s="1" t="s">
        <v>1912</v>
      </c>
      <c r="K35143" t="e">
        <f>MATCH(Node_Cover_wHeader[[#This Row],[Column1]],Sheet1!A$3:A$1894,0)</f>
        <v>#N/A</v>
      </c>
      <c r="L35143" t="e">
        <f>MATCH(Node_Cover_wHeader[[#This Row],[Column4]],Sheet1!A$3:A$1894,0)</f>
        <v>#N/A</v>
      </c>
      <c r="M35143" t="str">
        <f t="shared" si="549"/>
        <v/>
      </c>
    </row>
    <row r="35144" spans="1:13" x14ac:dyDescent="0.25">
      <c r="A35144" s="1" t="s">
        <v>50273</v>
      </c>
      <c r="B35144" s="1" t="s">
        <v>241702</v>
      </c>
      <c r="C35144" s="1" t="s">
        <v>241703</v>
      </c>
      <c r="D35144" s="1" t="s">
        <v>241704</v>
      </c>
      <c r="E35144" s="1" t="s">
        <v>241705</v>
      </c>
      <c r="F35144" s="1" t="s">
        <v>241706</v>
      </c>
      <c r="G35144" s="1" t="s">
        <v>241707</v>
      </c>
      <c r="H35144" s="1" t="s">
        <v>241708</v>
      </c>
      <c r="I35144" s="1" t="s">
        <v>241709</v>
      </c>
      <c r="K35144" t="e">
        <f>MATCH(Node_Cover_wHeader[[#This Row],[Column1]],Sheet1!A$3:A$1894,0)</f>
        <v>#N/A</v>
      </c>
      <c r="L35144" t="e">
        <f>MATCH(Node_Cover_wHeader[[#This Row],[Column4]],Sheet1!A$3:A$1894,0)</f>
        <v>#N/A</v>
      </c>
      <c r="M35144" t="str">
        <f t="shared" si="549"/>
        <v/>
      </c>
    </row>
    <row r="35145" spans="1:13" x14ac:dyDescent="0.25">
      <c r="A35145" s="1" t="s">
        <v>241710</v>
      </c>
      <c r="B35145" s="1" t="s">
        <v>241711</v>
      </c>
      <c r="C35145" s="1" t="s">
        <v>241712</v>
      </c>
      <c r="D35145" s="1" t="s">
        <v>241713</v>
      </c>
      <c r="E35145" s="1" t="s">
        <v>241714</v>
      </c>
      <c r="F35145" s="1" t="s">
        <v>241715</v>
      </c>
      <c r="G35145" s="1" t="s">
        <v>241716</v>
      </c>
      <c r="H35145" s="1" t="s">
        <v>1912</v>
      </c>
      <c r="I35145" s="1" t="s">
        <v>1912</v>
      </c>
      <c r="K35145" t="e">
        <f>MATCH(Node_Cover_wHeader[[#This Row],[Column1]],Sheet1!A$3:A$1894,0)</f>
        <v>#N/A</v>
      </c>
      <c r="L35145" t="e">
        <f>MATCH(Node_Cover_wHeader[[#This Row],[Column4]],Sheet1!A$3:A$1894,0)</f>
        <v>#N/A</v>
      </c>
      <c r="M35145" t="str">
        <f t="shared" si="549"/>
        <v/>
      </c>
    </row>
    <row r="35146" spans="1:13" x14ac:dyDescent="0.25">
      <c r="A35146" s="1" t="s">
        <v>241717</v>
      </c>
      <c r="B35146" s="1" t="s">
        <v>241718</v>
      </c>
      <c r="C35146" s="1" t="s">
        <v>241719</v>
      </c>
      <c r="D35146" s="1" t="s">
        <v>241720</v>
      </c>
      <c r="E35146" s="1" t="s">
        <v>241721</v>
      </c>
      <c r="F35146" s="1" t="s">
        <v>241722</v>
      </c>
      <c r="G35146" s="1" t="s">
        <v>241723</v>
      </c>
      <c r="H35146" s="1" t="s">
        <v>1912</v>
      </c>
      <c r="I35146" s="1" t="s">
        <v>1912</v>
      </c>
      <c r="K35146" t="e">
        <f>MATCH(Node_Cover_wHeader[[#This Row],[Column1]],Sheet1!A$3:A$1894,0)</f>
        <v>#N/A</v>
      </c>
      <c r="L35146" t="e">
        <f>MATCH(Node_Cover_wHeader[[#This Row],[Column4]],Sheet1!A$3:A$1894,0)</f>
        <v>#N/A</v>
      </c>
      <c r="M35146" t="str">
        <f t="shared" si="549"/>
        <v/>
      </c>
    </row>
    <row r="35147" spans="1:13" x14ac:dyDescent="0.25">
      <c r="A35147" s="1" t="s">
        <v>195018</v>
      </c>
      <c r="B35147" s="1" t="s">
        <v>241724</v>
      </c>
      <c r="C35147" s="1" t="s">
        <v>241725</v>
      </c>
      <c r="D35147" s="1" t="s">
        <v>241726</v>
      </c>
      <c r="E35147" s="1" t="s">
        <v>241727</v>
      </c>
      <c r="F35147" s="1" t="s">
        <v>241728</v>
      </c>
      <c r="G35147" s="1" t="s">
        <v>241729</v>
      </c>
      <c r="H35147" s="1" t="s">
        <v>1912</v>
      </c>
      <c r="I35147" s="1" t="s">
        <v>1912</v>
      </c>
      <c r="K35147" t="e">
        <f>MATCH(Node_Cover_wHeader[[#This Row],[Column1]],Sheet1!A$3:A$1894,0)</f>
        <v>#N/A</v>
      </c>
      <c r="L35147" t="e">
        <f>MATCH(Node_Cover_wHeader[[#This Row],[Column4]],Sheet1!A$3:A$1894,0)</f>
        <v>#N/A</v>
      </c>
      <c r="M35147" t="str">
        <f t="shared" si="549"/>
        <v/>
      </c>
    </row>
    <row r="35148" spans="1:13" x14ac:dyDescent="0.25">
      <c r="A35148" s="1" t="s">
        <v>233879</v>
      </c>
      <c r="B35148" s="1" t="s">
        <v>241730</v>
      </c>
      <c r="C35148" s="1" t="s">
        <v>241731</v>
      </c>
      <c r="D35148" s="1" t="s">
        <v>241732</v>
      </c>
      <c r="E35148" s="1" t="s">
        <v>241733</v>
      </c>
      <c r="F35148" s="1" t="s">
        <v>241734</v>
      </c>
      <c r="G35148" s="1" t="s">
        <v>241735</v>
      </c>
      <c r="H35148" s="1" t="s">
        <v>1912</v>
      </c>
      <c r="I35148" s="1" t="s">
        <v>1912</v>
      </c>
      <c r="K35148" t="e">
        <f>MATCH(Node_Cover_wHeader[[#This Row],[Column1]],Sheet1!A$3:A$1894,0)</f>
        <v>#N/A</v>
      </c>
      <c r="L35148" t="e">
        <f>MATCH(Node_Cover_wHeader[[#This Row],[Column4]],Sheet1!A$3:A$1894,0)</f>
        <v>#N/A</v>
      </c>
      <c r="M35148" t="str">
        <f t="shared" si="549"/>
        <v/>
      </c>
    </row>
    <row r="35149" spans="1:13" x14ac:dyDescent="0.25">
      <c r="A35149" s="1" t="s">
        <v>241736</v>
      </c>
      <c r="B35149" s="1" t="s">
        <v>241737</v>
      </c>
      <c r="C35149" s="1" t="s">
        <v>241738</v>
      </c>
      <c r="D35149" s="1" t="s">
        <v>241739</v>
      </c>
      <c r="E35149" s="1" t="s">
        <v>241740</v>
      </c>
      <c r="F35149" s="1" t="s">
        <v>241741</v>
      </c>
      <c r="G35149" s="1" t="s">
        <v>241742</v>
      </c>
      <c r="H35149" s="1" t="s">
        <v>1912</v>
      </c>
      <c r="I35149" s="1" t="s">
        <v>1912</v>
      </c>
      <c r="K35149" t="e">
        <f>MATCH(Node_Cover_wHeader[[#This Row],[Column1]],Sheet1!A$3:A$1894,0)</f>
        <v>#N/A</v>
      </c>
      <c r="L35149" t="e">
        <f>MATCH(Node_Cover_wHeader[[#This Row],[Column4]],Sheet1!A$3:A$1894,0)</f>
        <v>#N/A</v>
      </c>
      <c r="M35149" t="str">
        <f t="shared" si="549"/>
        <v/>
      </c>
    </row>
    <row r="35150" spans="1:13" x14ac:dyDescent="0.25">
      <c r="A35150" s="1" t="s">
        <v>241743</v>
      </c>
      <c r="B35150" s="1" t="s">
        <v>241744</v>
      </c>
      <c r="C35150" s="1" t="s">
        <v>241745</v>
      </c>
      <c r="D35150" s="1" t="s">
        <v>3891</v>
      </c>
      <c r="E35150" s="1" t="s">
        <v>241746</v>
      </c>
      <c r="F35150" s="1" t="s">
        <v>241747</v>
      </c>
      <c r="G35150" s="1" t="s">
        <v>241748</v>
      </c>
      <c r="H35150" s="1" t="s">
        <v>1912</v>
      </c>
      <c r="I35150" s="1" t="s">
        <v>1912</v>
      </c>
      <c r="K35150" t="e">
        <f>MATCH(Node_Cover_wHeader[[#This Row],[Column1]],Sheet1!A$3:A$1894,0)</f>
        <v>#N/A</v>
      </c>
      <c r="L35150">
        <f>MATCH(Node_Cover_wHeader[[#This Row],[Column4]],Sheet1!A$3:A$1894,0)</f>
        <v>1440</v>
      </c>
      <c r="M35150">
        <f t="shared" si="549"/>
        <v>1440</v>
      </c>
    </row>
    <row r="35151" spans="1:13" x14ac:dyDescent="0.25">
      <c r="A35151" s="1" t="s">
        <v>145609</v>
      </c>
      <c r="B35151" s="1" t="s">
        <v>241749</v>
      </c>
      <c r="C35151" s="1" t="s">
        <v>241750</v>
      </c>
      <c r="D35151" s="1" t="s">
        <v>241751</v>
      </c>
      <c r="E35151" s="1" t="s">
        <v>241752</v>
      </c>
      <c r="F35151" s="1" t="s">
        <v>241753</v>
      </c>
      <c r="G35151" s="1" t="s">
        <v>241754</v>
      </c>
      <c r="H35151" s="1" t="s">
        <v>1912</v>
      </c>
      <c r="I35151" s="1" t="s">
        <v>1912</v>
      </c>
      <c r="K35151" t="e">
        <f>MATCH(Node_Cover_wHeader[[#This Row],[Column1]],Sheet1!A$3:A$1894,0)</f>
        <v>#N/A</v>
      </c>
      <c r="L35151" t="e">
        <f>MATCH(Node_Cover_wHeader[[#This Row],[Column4]],Sheet1!A$3:A$1894,0)</f>
        <v>#N/A</v>
      </c>
      <c r="M35151" t="str">
        <f t="shared" si="549"/>
        <v/>
      </c>
    </row>
    <row r="35152" spans="1:13" x14ac:dyDescent="0.25">
      <c r="A35152" s="1" t="s">
        <v>241755</v>
      </c>
      <c r="B35152" s="1" t="s">
        <v>241756</v>
      </c>
      <c r="C35152" s="1" t="s">
        <v>241757</v>
      </c>
      <c r="D35152" s="1" t="s">
        <v>241758</v>
      </c>
      <c r="E35152" s="1" t="s">
        <v>241759</v>
      </c>
      <c r="F35152" s="1" t="s">
        <v>241760</v>
      </c>
      <c r="G35152" s="1" t="s">
        <v>241761</v>
      </c>
      <c r="H35152" s="1" t="s">
        <v>241760</v>
      </c>
      <c r="I35152" s="1" t="s">
        <v>241761</v>
      </c>
      <c r="K35152" t="e">
        <f>MATCH(Node_Cover_wHeader[[#This Row],[Column1]],Sheet1!A$3:A$1894,0)</f>
        <v>#N/A</v>
      </c>
      <c r="L35152" t="e">
        <f>MATCH(Node_Cover_wHeader[[#This Row],[Column4]],Sheet1!A$3:A$1894,0)</f>
        <v>#N/A</v>
      </c>
      <c r="M35152" t="str">
        <f t="shared" si="549"/>
        <v/>
      </c>
    </row>
    <row r="35153" spans="1:13" x14ac:dyDescent="0.25">
      <c r="A35153" s="1" t="s">
        <v>97846</v>
      </c>
      <c r="B35153" s="1" t="s">
        <v>241762</v>
      </c>
      <c r="C35153" s="1" t="s">
        <v>241763</v>
      </c>
      <c r="D35153" s="1" t="s">
        <v>241764</v>
      </c>
      <c r="E35153" s="1" t="s">
        <v>241765</v>
      </c>
      <c r="F35153" s="1" t="s">
        <v>241766</v>
      </c>
      <c r="G35153" s="1" t="s">
        <v>241767</v>
      </c>
      <c r="H35153" s="1" t="s">
        <v>1912</v>
      </c>
      <c r="I35153" s="1" t="s">
        <v>1912</v>
      </c>
      <c r="K35153" t="e">
        <f>MATCH(Node_Cover_wHeader[[#This Row],[Column1]],Sheet1!A$3:A$1894,0)</f>
        <v>#N/A</v>
      </c>
      <c r="L35153" t="e">
        <f>MATCH(Node_Cover_wHeader[[#This Row],[Column4]],Sheet1!A$3:A$1894,0)</f>
        <v>#N/A</v>
      </c>
      <c r="M35153" t="str">
        <f t="shared" si="549"/>
        <v/>
      </c>
    </row>
    <row r="35154" spans="1:13" x14ac:dyDescent="0.25">
      <c r="A35154" s="1" t="s">
        <v>94241</v>
      </c>
      <c r="B35154" s="1" t="s">
        <v>241768</v>
      </c>
      <c r="C35154" s="1" t="s">
        <v>241769</v>
      </c>
      <c r="D35154" s="1" t="s">
        <v>42650</v>
      </c>
      <c r="E35154" s="1" t="s">
        <v>241770</v>
      </c>
      <c r="F35154" s="1" t="s">
        <v>241771</v>
      </c>
      <c r="G35154" s="1" t="s">
        <v>241772</v>
      </c>
      <c r="H35154" s="1" t="s">
        <v>1912</v>
      </c>
      <c r="I35154" s="1" t="s">
        <v>1912</v>
      </c>
      <c r="K35154" t="e">
        <f>MATCH(Node_Cover_wHeader[[#This Row],[Column1]],Sheet1!A$3:A$1894,0)</f>
        <v>#N/A</v>
      </c>
      <c r="L35154" t="e">
        <f>MATCH(Node_Cover_wHeader[[#This Row],[Column4]],Sheet1!A$3:A$1894,0)</f>
        <v>#N/A</v>
      </c>
      <c r="M35154" t="str">
        <f t="shared" si="549"/>
        <v/>
      </c>
    </row>
    <row r="35155" spans="1:13" x14ac:dyDescent="0.25">
      <c r="A35155" s="1" t="s">
        <v>241773</v>
      </c>
      <c r="B35155" s="1" t="s">
        <v>241774</v>
      </c>
      <c r="C35155" s="1" t="s">
        <v>241775</v>
      </c>
      <c r="D35155" s="1" t="s">
        <v>151734</v>
      </c>
      <c r="E35155" s="1" t="s">
        <v>241776</v>
      </c>
      <c r="F35155" s="1" t="s">
        <v>241777</v>
      </c>
      <c r="G35155" s="1" t="s">
        <v>241778</v>
      </c>
      <c r="H35155" s="1" t="s">
        <v>1912</v>
      </c>
      <c r="I35155" s="1" t="s">
        <v>1912</v>
      </c>
      <c r="K35155" t="e">
        <f>MATCH(Node_Cover_wHeader[[#This Row],[Column1]],Sheet1!A$3:A$1894,0)</f>
        <v>#N/A</v>
      </c>
      <c r="L35155" t="e">
        <f>MATCH(Node_Cover_wHeader[[#This Row],[Column4]],Sheet1!A$3:A$1894,0)</f>
        <v>#N/A</v>
      </c>
      <c r="M35155" t="str">
        <f t="shared" si="549"/>
        <v/>
      </c>
    </row>
    <row r="35156" spans="1:13" x14ac:dyDescent="0.25">
      <c r="A35156" s="1" t="s">
        <v>241779</v>
      </c>
      <c r="B35156" s="1" t="s">
        <v>241780</v>
      </c>
      <c r="C35156" s="1" t="s">
        <v>241781</v>
      </c>
      <c r="D35156" s="1" t="s">
        <v>241782</v>
      </c>
      <c r="E35156" s="1" t="s">
        <v>241783</v>
      </c>
      <c r="F35156" s="1" t="s">
        <v>241784</v>
      </c>
      <c r="G35156" s="1" t="s">
        <v>241785</v>
      </c>
      <c r="H35156" s="1" t="s">
        <v>1912</v>
      </c>
      <c r="I35156" s="1" t="s">
        <v>1912</v>
      </c>
      <c r="K35156" t="e">
        <f>MATCH(Node_Cover_wHeader[[#This Row],[Column1]],Sheet1!A$3:A$1894,0)</f>
        <v>#N/A</v>
      </c>
      <c r="L35156" t="e">
        <f>MATCH(Node_Cover_wHeader[[#This Row],[Column4]],Sheet1!A$3:A$1894,0)</f>
        <v>#N/A</v>
      </c>
      <c r="M35156" t="str">
        <f t="shared" si="549"/>
        <v/>
      </c>
    </row>
    <row r="35157" spans="1:13" x14ac:dyDescent="0.25">
      <c r="A35157" s="1" t="s">
        <v>171808</v>
      </c>
      <c r="B35157" s="1" t="s">
        <v>241786</v>
      </c>
      <c r="C35157" s="1" t="s">
        <v>241787</v>
      </c>
      <c r="D35157" s="1" t="s">
        <v>241788</v>
      </c>
      <c r="E35157" s="1" t="s">
        <v>241789</v>
      </c>
      <c r="F35157" s="1" t="s">
        <v>241790</v>
      </c>
      <c r="G35157" s="1" t="s">
        <v>241791</v>
      </c>
      <c r="H35157" s="1" t="s">
        <v>1912</v>
      </c>
      <c r="I35157" s="1" t="s">
        <v>1912</v>
      </c>
      <c r="K35157" t="e">
        <f>MATCH(Node_Cover_wHeader[[#This Row],[Column1]],Sheet1!A$3:A$1894,0)</f>
        <v>#N/A</v>
      </c>
      <c r="L35157" t="e">
        <f>MATCH(Node_Cover_wHeader[[#This Row],[Column4]],Sheet1!A$3:A$1894,0)</f>
        <v>#N/A</v>
      </c>
      <c r="M35157" t="str">
        <f t="shared" si="549"/>
        <v/>
      </c>
    </row>
    <row r="35158" spans="1:13" x14ac:dyDescent="0.25">
      <c r="A35158" s="1" t="s">
        <v>204091</v>
      </c>
      <c r="B35158" s="1" t="s">
        <v>241792</v>
      </c>
      <c r="C35158" s="1" t="s">
        <v>241793</v>
      </c>
      <c r="D35158" s="1" t="s">
        <v>241794</v>
      </c>
      <c r="E35158" s="1" t="s">
        <v>241795</v>
      </c>
      <c r="F35158" s="1" t="s">
        <v>241796</v>
      </c>
      <c r="G35158" s="1" t="s">
        <v>241797</v>
      </c>
      <c r="H35158" s="1" t="s">
        <v>1912</v>
      </c>
      <c r="I35158" s="1" t="s">
        <v>1912</v>
      </c>
      <c r="K35158" t="e">
        <f>MATCH(Node_Cover_wHeader[[#This Row],[Column1]],Sheet1!A$3:A$1894,0)</f>
        <v>#N/A</v>
      </c>
      <c r="L35158" t="e">
        <f>MATCH(Node_Cover_wHeader[[#This Row],[Column4]],Sheet1!A$3:A$1894,0)</f>
        <v>#N/A</v>
      </c>
      <c r="M35158" t="str">
        <f t="shared" si="549"/>
        <v/>
      </c>
    </row>
    <row r="35159" spans="1:13" x14ac:dyDescent="0.25">
      <c r="A35159" s="1" t="s">
        <v>225918</v>
      </c>
      <c r="B35159" s="1" t="s">
        <v>241798</v>
      </c>
      <c r="C35159" s="1" t="s">
        <v>241799</v>
      </c>
      <c r="D35159" s="1" t="s">
        <v>241800</v>
      </c>
      <c r="E35159" s="1" t="s">
        <v>241801</v>
      </c>
      <c r="F35159" s="1" t="s">
        <v>241802</v>
      </c>
      <c r="G35159" s="1" t="s">
        <v>241803</v>
      </c>
      <c r="H35159" s="1" t="s">
        <v>1912</v>
      </c>
      <c r="I35159" s="1" t="s">
        <v>1912</v>
      </c>
      <c r="K35159" t="e">
        <f>MATCH(Node_Cover_wHeader[[#This Row],[Column1]],Sheet1!A$3:A$1894,0)</f>
        <v>#N/A</v>
      </c>
      <c r="L35159" t="e">
        <f>MATCH(Node_Cover_wHeader[[#This Row],[Column4]],Sheet1!A$3:A$1894,0)</f>
        <v>#N/A</v>
      </c>
      <c r="M35159" t="str">
        <f t="shared" si="549"/>
        <v/>
      </c>
    </row>
    <row r="35160" spans="1:13" x14ac:dyDescent="0.25">
      <c r="A35160" s="1" t="s">
        <v>241804</v>
      </c>
      <c r="B35160" s="1" t="s">
        <v>241805</v>
      </c>
      <c r="C35160" s="1" t="s">
        <v>241806</v>
      </c>
      <c r="D35160" s="1" t="s">
        <v>32511</v>
      </c>
      <c r="E35160" s="1" t="s">
        <v>241807</v>
      </c>
      <c r="F35160" s="1" t="s">
        <v>241808</v>
      </c>
      <c r="G35160" s="1" t="s">
        <v>241809</v>
      </c>
      <c r="H35160" s="1" t="s">
        <v>1912</v>
      </c>
      <c r="I35160" s="1" t="s">
        <v>1912</v>
      </c>
      <c r="K35160" t="e">
        <f>MATCH(Node_Cover_wHeader[[#This Row],[Column1]],Sheet1!A$3:A$1894,0)</f>
        <v>#N/A</v>
      </c>
      <c r="L35160" t="e">
        <f>MATCH(Node_Cover_wHeader[[#This Row],[Column4]],Sheet1!A$3:A$1894,0)</f>
        <v>#N/A</v>
      </c>
      <c r="M35160" t="str">
        <f t="shared" si="549"/>
        <v/>
      </c>
    </row>
    <row r="35161" spans="1:13" x14ac:dyDescent="0.25">
      <c r="A35161" s="1" t="s">
        <v>241810</v>
      </c>
      <c r="B35161" s="1" t="s">
        <v>241811</v>
      </c>
      <c r="C35161" s="1" t="s">
        <v>241812</v>
      </c>
      <c r="D35161" s="1" t="s">
        <v>241813</v>
      </c>
      <c r="E35161" s="1" t="s">
        <v>241814</v>
      </c>
      <c r="F35161" s="1" t="s">
        <v>241815</v>
      </c>
      <c r="G35161" s="1" t="s">
        <v>241816</v>
      </c>
      <c r="H35161" s="1" t="s">
        <v>1912</v>
      </c>
      <c r="I35161" s="1" t="s">
        <v>1912</v>
      </c>
      <c r="K35161" t="e">
        <f>MATCH(Node_Cover_wHeader[[#This Row],[Column1]],Sheet1!A$3:A$1894,0)</f>
        <v>#N/A</v>
      </c>
      <c r="L35161" t="e">
        <f>MATCH(Node_Cover_wHeader[[#This Row],[Column4]],Sheet1!A$3:A$1894,0)</f>
        <v>#N/A</v>
      </c>
      <c r="M35161" t="str">
        <f t="shared" si="549"/>
        <v/>
      </c>
    </row>
    <row r="35162" spans="1:13" x14ac:dyDescent="0.25">
      <c r="A35162" s="1" t="s">
        <v>163556</v>
      </c>
      <c r="B35162" s="1" t="s">
        <v>241817</v>
      </c>
      <c r="C35162" s="1" t="s">
        <v>241818</v>
      </c>
      <c r="D35162" s="1" t="s">
        <v>241819</v>
      </c>
      <c r="E35162" s="1" t="s">
        <v>241820</v>
      </c>
      <c r="F35162" s="1" t="s">
        <v>241821</v>
      </c>
      <c r="G35162" s="1" t="s">
        <v>241822</v>
      </c>
      <c r="H35162" s="1" t="s">
        <v>1912</v>
      </c>
      <c r="I35162" s="1" t="s">
        <v>1912</v>
      </c>
      <c r="K35162" t="e">
        <f>MATCH(Node_Cover_wHeader[[#This Row],[Column1]],Sheet1!A$3:A$1894,0)</f>
        <v>#N/A</v>
      </c>
      <c r="L35162" t="e">
        <f>MATCH(Node_Cover_wHeader[[#This Row],[Column4]],Sheet1!A$3:A$1894,0)</f>
        <v>#N/A</v>
      </c>
      <c r="M35162" t="str">
        <f t="shared" si="549"/>
        <v/>
      </c>
    </row>
    <row r="35163" spans="1:13" x14ac:dyDescent="0.25">
      <c r="A35163" s="1" t="s">
        <v>241823</v>
      </c>
      <c r="B35163" s="1" t="s">
        <v>241824</v>
      </c>
      <c r="C35163" s="1" t="s">
        <v>241825</v>
      </c>
      <c r="D35163" s="1" t="s">
        <v>241826</v>
      </c>
      <c r="E35163" s="1" t="s">
        <v>241827</v>
      </c>
      <c r="F35163" s="1" t="s">
        <v>241828</v>
      </c>
      <c r="G35163" s="1" t="s">
        <v>241829</v>
      </c>
      <c r="H35163" s="1" t="s">
        <v>1912</v>
      </c>
      <c r="I35163" s="1" t="s">
        <v>1912</v>
      </c>
      <c r="K35163" t="e">
        <f>MATCH(Node_Cover_wHeader[[#This Row],[Column1]],Sheet1!A$3:A$1894,0)</f>
        <v>#N/A</v>
      </c>
      <c r="L35163" t="e">
        <f>MATCH(Node_Cover_wHeader[[#This Row],[Column4]],Sheet1!A$3:A$1894,0)</f>
        <v>#N/A</v>
      </c>
      <c r="M35163" t="str">
        <f t="shared" si="549"/>
        <v/>
      </c>
    </row>
    <row r="35164" spans="1:13" x14ac:dyDescent="0.25">
      <c r="A35164" s="1" t="s">
        <v>241830</v>
      </c>
      <c r="B35164" s="1" t="s">
        <v>241831</v>
      </c>
      <c r="C35164" s="1" t="s">
        <v>241832</v>
      </c>
      <c r="D35164" s="1" t="s">
        <v>23465</v>
      </c>
      <c r="E35164" s="1" t="s">
        <v>241833</v>
      </c>
      <c r="F35164" s="1" t="s">
        <v>241834</v>
      </c>
      <c r="G35164" s="1" t="s">
        <v>241835</v>
      </c>
      <c r="H35164" s="1" t="s">
        <v>1912</v>
      </c>
      <c r="I35164" s="1" t="s">
        <v>1912</v>
      </c>
      <c r="K35164" t="e">
        <f>MATCH(Node_Cover_wHeader[[#This Row],[Column1]],Sheet1!A$3:A$1894,0)</f>
        <v>#N/A</v>
      </c>
      <c r="L35164" t="e">
        <f>MATCH(Node_Cover_wHeader[[#This Row],[Column4]],Sheet1!A$3:A$1894,0)</f>
        <v>#N/A</v>
      </c>
      <c r="M35164" t="str">
        <f t="shared" si="549"/>
        <v/>
      </c>
    </row>
    <row r="35165" spans="1:13" x14ac:dyDescent="0.25">
      <c r="A35165" s="1" t="s">
        <v>241836</v>
      </c>
      <c r="B35165" s="1" t="s">
        <v>241837</v>
      </c>
      <c r="C35165" s="1" t="s">
        <v>241838</v>
      </c>
      <c r="D35165" s="1" t="s">
        <v>241839</v>
      </c>
      <c r="E35165" s="1" t="s">
        <v>241840</v>
      </c>
      <c r="F35165" s="1" t="s">
        <v>241841</v>
      </c>
      <c r="G35165" s="1" t="s">
        <v>241842</v>
      </c>
      <c r="H35165" s="1" t="s">
        <v>1912</v>
      </c>
      <c r="I35165" s="1" t="s">
        <v>1912</v>
      </c>
      <c r="K35165" t="e">
        <f>MATCH(Node_Cover_wHeader[[#This Row],[Column1]],Sheet1!A$3:A$1894,0)</f>
        <v>#N/A</v>
      </c>
      <c r="L35165" t="e">
        <f>MATCH(Node_Cover_wHeader[[#This Row],[Column4]],Sheet1!A$3:A$1894,0)</f>
        <v>#N/A</v>
      </c>
      <c r="M35165" t="str">
        <f t="shared" si="549"/>
        <v/>
      </c>
    </row>
    <row r="35166" spans="1:13" x14ac:dyDescent="0.25">
      <c r="A35166" s="1" t="s">
        <v>241843</v>
      </c>
      <c r="B35166" s="1" t="s">
        <v>241844</v>
      </c>
      <c r="C35166" s="1" t="s">
        <v>241845</v>
      </c>
      <c r="D35166" s="1" t="s">
        <v>241846</v>
      </c>
      <c r="E35166" s="1" t="s">
        <v>241847</v>
      </c>
      <c r="F35166" s="1" t="s">
        <v>241848</v>
      </c>
      <c r="G35166" s="1" t="s">
        <v>241849</v>
      </c>
      <c r="H35166" s="1" t="s">
        <v>1912</v>
      </c>
      <c r="I35166" s="1" t="s">
        <v>1912</v>
      </c>
      <c r="K35166" t="e">
        <f>MATCH(Node_Cover_wHeader[[#This Row],[Column1]],Sheet1!A$3:A$1894,0)</f>
        <v>#N/A</v>
      </c>
      <c r="L35166" t="e">
        <f>MATCH(Node_Cover_wHeader[[#This Row],[Column4]],Sheet1!A$3:A$1894,0)</f>
        <v>#N/A</v>
      </c>
      <c r="M35166" t="str">
        <f t="shared" si="549"/>
        <v/>
      </c>
    </row>
    <row r="35167" spans="1:13" x14ac:dyDescent="0.25">
      <c r="A35167" s="1" t="s">
        <v>241850</v>
      </c>
      <c r="B35167" s="1" t="s">
        <v>241851</v>
      </c>
      <c r="C35167" s="1" t="s">
        <v>241852</v>
      </c>
      <c r="D35167" s="1" t="s">
        <v>239064</v>
      </c>
      <c r="E35167" s="1" t="s">
        <v>241853</v>
      </c>
      <c r="F35167" s="1" t="s">
        <v>241854</v>
      </c>
      <c r="G35167" s="1" t="s">
        <v>241855</v>
      </c>
      <c r="H35167" s="1" t="s">
        <v>1912</v>
      </c>
      <c r="I35167" s="1" t="s">
        <v>1912</v>
      </c>
      <c r="K35167" t="e">
        <f>MATCH(Node_Cover_wHeader[[#This Row],[Column1]],Sheet1!A$3:A$1894,0)</f>
        <v>#N/A</v>
      </c>
      <c r="L35167" t="e">
        <f>MATCH(Node_Cover_wHeader[[#This Row],[Column4]],Sheet1!A$3:A$1894,0)</f>
        <v>#N/A</v>
      </c>
      <c r="M35167" t="str">
        <f t="shared" si="549"/>
        <v/>
      </c>
    </row>
    <row r="35168" spans="1:13" x14ac:dyDescent="0.25">
      <c r="A35168" s="1" t="s">
        <v>57622</v>
      </c>
      <c r="B35168" s="1" t="s">
        <v>241856</v>
      </c>
      <c r="C35168" s="1" t="s">
        <v>241857</v>
      </c>
      <c r="D35168" s="1" t="s">
        <v>241858</v>
      </c>
      <c r="E35168" s="1" t="s">
        <v>241859</v>
      </c>
      <c r="F35168" s="1" t="s">
        <v>241860</v>
      </c>
      <c r="G35168" s="1" t="s">
        <v>241861</v>
      </c>
      <c r="H35168" s="1" t="s">
        <v>1912</v>
      </c>
      <c r="I35168" s="1" t="s">
        <v>1912</v>
      </c>
      <c r="K35168" t="e">
        <f>MATCH(Node_Cover_wHeader[[#This Row],[Column1]],Sheet1!A$3:A$1894,0)</f>
        <v>#N/A</v>
      </c>
      <c r="L35168" t="e">
        <f>MATCH(Node_Cover_wHeader[[#This Row],[Column4]],Sheet1!A$3:A$1894,0)</f>
        <v>#N/A</v>
      </c>
      <c r="M35168" t="str">
        <f t="shared" si="549"/>
        <v/>
      </c>
    </row>
    <row r="35169" spans="1:13" x14ac:dyDescent="0.25">
      <c r="A35169" s="1" t="s">
        <v>241862</v>
      </c>
      <c r="B35169" s="1" t="s">
        <v>241863</v>
      </c>
      <c r="C35169" s="1" t="s">
        <v>241864</v>
      </c>
      <c r="D35169" s="1" t="s">
        <v>67155</v>
      </c>
      <c r="E35169" s="1" t="s">
        <v>241865</v>
      </c>
      <c r="F35169" s="1" t="s">
        <v>241866</v>
      </c>
      <c r="G35169" s="1" t="s">
        <v>241867</v>
      </c>
      <c r="H35169" s="1" t="s">
        <v>1912</v>
      </c>
      <c r="I35169" s="1" t="s">
        <v>1912</v>
      </c>
      <c r="K35169" t="e">
        <f>MATCH(Node_Cover_wHeader[[#This Row],[Column1]],Sheet1!A$3:A$1894,0)</f>
        <v>#N/A</v>
      </c>
      <c r="L35169" t="e">
        <f>MATCH(Node_Cover_wHeader[[#This Row],[Column4]],Sheet1!A$3:A$1894,0)</f>
        <v>#N/A</v>
      </c>
      <c r="M35169" t="str">
        <f t="shared" si="549"/>
        <v/>
      </c>
    </row>
    <row r="35170" spans="1:13" x14ac:dyDescent="0.25">
      <c r="A35170" s="1" t="s">
        <v>241868</v>
      </c>
      <c r="B35170" s="1" t="s">
        <v>241869</v>
      </c>
      <c r="C35170" s="1" t="s">
        <v>241870</v>
      </c>
      <c r="D35170" s="1" t="s">
        <v>237994</v>
      </c>
      <c r="E35170" s="1" t="s">
        <v>241871</v>
      </c>
      <c r="F35170" s="1" t="s">
        <v>241872</v>
      </c>
      <c r="G35170" s="1" t="s">
        <v>241873</v>
      </c>
      <c r="H35170" s="1" t="s">
        <v>1912</v>
      </c>
      <c r="I35170" s="1" t="s">
        <v>1912</v>
      </c>
      <c r="K35170" t="e">
        <f>MATCH(Node_Cover_wHeader[[#This Row],[Column1]],Sheet1!A$3:A$1894,0)</f>
        <v>#N/A</v>
      </c>
      <c r="L35170" t="e">
        <f>MATCH(Node_Cover_wHeader[[#This Row],[Column4]],Sheet1!A$3:A$1894,0)</f>
        <v>#N/A</v>
      </c>
      <c r="M35170" t="str">
        <f t="shared" si="549"/>
        <v/>
      </c>
    </row>
    <row r="35171" spans="1:13" x14ac:dyDescent="0.25">
      <c r="A35171" s="1" t="s">
        <v>241874</v>
      </c>
      <c r="B35171" s="1" t="s">
        <v>241875</v>
      </c>
      <c r="C35171" s="1" t="s">
        <v>241876</v>
      </c>
      <c r="D35171" s="1" t="s">
        <v>241877</v>
      </c>
      <c r="E35171" s="1" t="s">
        <v>241878</v>
      </c>
      <c r="F35171" s="1" t="s">
        <v>241879</v>
      </c>
      <c r="G35171" s="1" t="s">
        <v>241880</v>
      </c>
      <c r="H35171" s="1" t="s">
        <v>1912</v>
      </c>
      <c r="I35171" s="1" t="s">
        <v>1912</v>
      </c>
      <c r="K35171" t="e">
        <f>MATCH(Node_Cover_wHeader[[#This Row],[Column1]],Sheet1!A$3:A$1894,0)</f>
        <v>#N/A</v>
      </c>
      <c r="L35171" t="e">
        <f>MATCH(Node_Cover_wHeader[[#This Row],[Column4]],Sheet1!A$3:A$1894,0)</f>
        <v>#N/A</v>
      </c>
      <c r="M35171" t="str">
        <f t="shared" si="549"/>
        <v/>
      </c>
    </row>
    <row r="35172" spans="1:13" x14ac:dyDescent="0.25">
      <c r="A35172" s="1" t="s">
        <v>241881</v>
      </c>
      <c r="B35172" s="1" t="s">
        <v>241882</v>
      </c>
      <c r="C35172" s="1" t="s">
        <v>241883</v>
      </c>
      <c r="D35172" s="1" t="s">
        <v>241884</v>
      </c>
      <c r="E35172" s="1" t="s">
        <v>241885</v>
      </c>
      <c r="F35172" s="1" t="s">
        <v>241886</v>
      </c>
      <c r="G35172" s="1" t="s">
        <v>99645</v>
      </c>
      <c r="H35172" s="1" t="s">
        <v>1912</v>
      </c>
      <c r="I35172" s="1" t="s">
        <v>1912</v>
      </c>
      <c r="K35172" t="e">
        <f>MATCH(Node_Cover_wHeader[[#This Row],[Column1]],Sheet1!A$3:A$1894,0)</f>
        <v>#N/A</v>
      </c>
      <c r="L35172" t="e">
        <f>MATCH(Node_Cover_wHeader[[#This Row],[Column4]],Sheet1!A$3:A$1894,0)</f>
        <v>#N/A</v>
      </c>
      <c r="M35172" t="str">
        <f t="shared" si="549"/>
        <v/>
      </c>
    </row>
    <row r="35173" spans="1:13" x14ac:dyDescent="0.25">
      <c r="A35173" s="1" t="s">
        <v>241887</v>
      </c>
      <c r="B35173" s="1" t="s">
        <v>241888</v>
      </c>
      <c r="C35173" s="1" t="s">
        <v>241889</v>
      </c>
      <c r="D35173" s="1" t="s">
        <v>241890</v>
      </c>
      <c r="E35173" s="1" t="s">
        <v>241891</v>
      </c>
      <c r="F35173" s="1" t="s">
        <v>241892</v>
      </c>
      <c r="G35173" s="1" t="s">
        <v>241893</v>
      </c>
      <c r="H35173" s="1" t="s">
        <v>1912</v>
      </c>
      <c r="I35173" s="1" t="s">
        <v>1912</v>
      </c>
      <c r="K35173" t="e">
        <f>MATCH(Node_Cover_wHeader[[#This Row],[Column1]],Sheet1!A$3:A$1894,0)</f>
        <v>#N/A</v>
      </c>
      <c r="L35173" t="e">
        <f>MATCH(Node_Cover_wHeader[[#This Row],[Column4]],Sheet1!A$3:A$1894,0)</f>
        <v>#N/A</v>
      </c>
      <c r="M35173" t="str">
        <f t="shared" si="549"/>
        <v/>
      </c>
    </row>
    <row r="35174" spans="1:13" x14ac:dyDescent="0.25">
      <c r="A35174" s="1" t="s">
        <v>241894</v>
      </c>
      <c r="B35174" s="1" t="s">
        <v>241895</v>
      </c>
      <c r="C35174" s="1" t="s">
        <v>241896</v>
      </c>
      <c r="D35174" s="1" t="s">
        <v>241897</v>
      </c>
      <c r="E35174" s="1" t="s">
        <v>241898</v>
      </c>
      <c r="F35174" s="1" t="s">
        <v>241899</v>
      </c>
      <c r="G35174" s="1" t="s">
        <v>241900</v>
      </c>
      <c r="H35174" s="1" t="s">
        <v>1912</v>
      </c>
      <c r="I35174" s="1" t="s">
        <v>1912</v>
      </c>
      <c r="K35174" t="e">
        <f>MATCH(Node_Cover_wHeader[[#This Row],[Column1]],Sheet1!A$3:A$1894,0)</f>
        <v>#N/A</v>
      </c>
      <c r="L35174" t="e">
        <f>MATCH(Node_Cover_wHeader[[#This Row],[Column4]],Sheet1!A$3:A$1894,0)</f>
        <v>#N/A</v>
      </c>
      <c r="M35174" t="str">
        <f t="shared" si="549"/>
        <v/>
      </c>
    </row>
    <row r="35175" spans="1:13" x14ac:dyDescent="0.25">
      <c r="A35175" s="1" t="s">
        <v>241901</v>
      </c>
      <c r="B35175" s="1" t="s">
        <v>241902</v>
      </c>
      <c r="C35175" s="1" t="s">
        <v>241903</v>
      </c>
      <c r="D35175" s="1" t="s">
        <v>241904</v>
      </c>
      <c r="E35175" s="1" t="s">
        <v>241905</v>
      </c>
      <c r="F35175" s="1" t="s">
        <v>241906</v>
      </c>
      <c r="G35175" s="1" t="s">
        <v>241907</v>
      </c>
      <c r="H35175" s="1" t="s">
        <v>1912</v>
      </c>
      <c r="I35175" s="1" t="s">
        <v>1912</v>
      </c>
      <c r="K35175" t="e">
        <f>MATCH(Node_Cover_wHeader[[#This Row],[Column1]],Sheet1!A$3:A$1894,0)</f>
        <v>#N/A</v>
      </c>
      <c r="L35175" t="e">
        <f>MATCH(Node_Cover_wHeader[[#This Row],[Column4]],Sheet1!A$3:A$1894,0)</f>
        <v>#N/A</v>
      </c>
      <c r="M35175" t="str">
        <f t="shared" si="549"/>
        <v/>
      </c>
    </row>
    <row r="35176" spans="1:13" x14ac:dyDescent="0.25">
      <c r="A35176" s="1" t="s">
        <v>119224</v>
      </c>
      <c r="B35176" s="1" t="s">
        <v>241908</v>
      </c>
      <c r="C35176" s="1" t="s">
        <v>241909</v>
      </c>
      <c r="D35176" s="1" t="s">
        <v>241910</v>
      </c>
      <c r="E35176" s="1" t="s">
        <v>241911</v>
      </c>
      <c r="F35176" s="1" t="s">
        <v>241912</v>
      </c>
      <c r="G35176" s="1" t="s">
        <v>241913</v>
      </c>
      <c r="H35176" s="1" t="s">
        <v>1912</v>
      </c>
      <c r="I35176" s="1" t="s">
        <v>1912</v>
      </c>
      <c r="K35176" t="e">
        <f>MATCH(Node_Cover_wHeader[[#This Row],[Column1]],Sheet1!A$3:A$1894,0)</f>
        <v>#N/A</v>
      </c>
      <c r="L35176" t="e">
        <f>MATCH(Node_Cover_wHeader[[#This Row],[Column4]],Sheet1!A$3:A$1894,0)</f>
        <v>#N/A</v>
      </c>
      <c r="M35176" t="str">
        <f t="shared" si="549"/>
        <v/>
      </c>
    </row>
    <row r="35177" spans="1:13" x14ac:dyDescent="0.25">
      <c r="A35177" s="1" t="s">
        <v>57149</v>
      </c>
      <c r="B35177" s="1" t="s">
        <v>241914</v>
      </c>
      <c r="C35177" s="1" t="s">
        <v>241915</v>
      </c>
      <c r="D35177" s="1" t="s">
        <v>241916</v>
      </c>
      <c r="E35177" s="1" t="s">
        <v>241917</v>
      </c>
      <c r="F35177" s="1" t="s">
        <v>241918</v>
      </c>
      <c r="G35177" s="1" t="s">
        <v>241919</v>
      </c>
      <c r="H35177" s="1" t="s">
        <v>1912</v>
      </c>
      <c r="I35177" s="1" t="s">
        <v>1912</v>
      </c>
      <c r="K35177" t="e">
        <f>MATCH(Node_Cover_wHeader[[#This Row],[Column1]],Sheet1!A$3:A$1894,0)</f>
        <v>#N/A</v>
      </c>
      <c r="L35177" t="e">
        <f>MATCH(Node_Cover_wHeader[[#This Row],[Column4]],Sheet1!A$3:A$1894,0)</f>
        <v>#N/A</v>
      </c>
      <c r="M35177" t="str">
        <f t="shared" si="549"/>
        <v/>
      </c>
    </row>
    <row r="35178" spans="1:13" x14ac:dyDescent="0.25">
      <c r="A35178" s="1" t="s">
        <v>241920</v>
      </c>
      <c r="B35178" s="1" t="s">
        <v>241921</v>
      </c>
      <c r="C35178" s="1" t="s">
        <v>241922</v>
      </c>
      <c r="D35178" s="1" t="s">
        <v>241923</v>
      </c>
      <c r="E35178" s="1" t="s">
        <v>241924</v>
      </c>
      <c r="F35178" s="1" t="s">
        <v>241925</v>
      </c>
      <c r="G35178" s="1" t="s">
        <v>241926</v>
      </c>
      <c r="H35178" s="1" t="s">
        <v>1912</v>
      </c>
      <c r="I35178" s="1" t="s">
        <v>1912</v>
      </c>
      <c r="K35178" t="e">
        <f>MATCH(Node_Cover_wHeader[[#This Row],[Column1]],Sheet1!A$3:A$1894,0)</f>
        <v>#N/A</v>
      </c>
      <c r="L35178" t="e">
        <f>MATCH(Node_Cover_wHeader[[#This Row],[Column4]],Sheet1!A$3:A$1894,0)</f>
        <v>#N/A</v>
      </c>
      <c r="M35178" t="str">
        <f t="shared" si="549"/>
        <v/>
      </c>
    </row>
    <row r="35179" spans="1:13" x14ac:dyDescent="0.25">
      <c r="A35179" s="1" t="s">
        <v>241927</v>
      </c>
      <c r="B35179" s="1" t="s">
        <v>241928</v>
      </c>
      <c r="C35179" s="1" t="s">
        <v>241929</v>
      </c>
      <c r="D35179" s="1" t="s">
        <v>241930</v>
      </c>
      <c r="E35179" s="1" t="s">
        <v>241931</v>
      </c>
      <c r="F35179" s="1" t="s">
        <v>241932</v>
      </c>
      <c r="G35179" s="1" t="s">
        <v>241933</v>
      </c>
      <c r="H35179" s="1" t="s">
        <v>1912</v>
      </c>
      <c r="I35179" s="1" t="s">
        <v>1912</v>
      </c>
      <c r="K35179" t="e">
        <f>MATCH(Node_Cover_wHeader[[#This Row],[Column1]],Sheet1!A$3:A$1894,0)</f>
        <v>#N/A</v>
      </c>
      <c r="L35179" t="e">
        <f>MATCH(Node_Cover_wHeader[[#This Row],[Column4]],Sheet1!A$3:A$1894,0)</f>
        <v>#N/A</v>
      </c>
      <c r="M35179" t="str">
        <f t="shared" si="549"/>
        <v/>
      </c>
    </row>
    <row r="35180" spans="1:13" x14ac:dyDescent="0.25">
      <c r="A35180" s="1" t="s">
        <v>241934</v>
      </c>
      <c r="B35180" s="1" t="s">
        <v>241935</v>
      </c>
      <c r="C35180" s="1" t="s">
        <v>241936</v>
      </c>
      <c r="D35180" s="1" t="s">
        <v>142194</v>
      </c>
      <c r="E35180" s="1" t="s">
        <v>241937</v>
      </c>
      <c r="F35180" s="1" t="s">
        <v>241938</v>
      </c>
      <c r="G35180" s="1" t="s">
        <v>241939</v>
      </c>
      <c r="H35180" s="1" t="s">
        <v>1912</v>
      </c>
      <c r="I35180" s="1" t="s">
        <v>1912</v>
      </c>
      <c r="K35180" t="e">
        <f>MATCH(Node_Cover_wHeader[[#This Row],[Column1]],Sheet1!A$3:A$1894,0)</f>
        <v>#N/A</v>
      </c>
      <c r="L35180" t="e">
        <f>MATCH(Node_Cover_wHeader[[#This Row],[Column4]],Sheet1!A$3:A$1894,0)</f>
        <v>#N/A</v>
      </c>
      <c r="M35180" t="str">
        <f t="shared" si="549"/>
        <v/>
      </c>
    </row>
    <row r="35181" spans="1:13" x14ac:dyDescent="0.25">
      <c r="A35181" s="1" t="s">
        <v>229346</v>
      </c>
      <c r="B35181" s="1" t="s">
        <v>241940</v>
      </c>
      <c r="C35181" s="1" t="s">
        <v>241941</v>
      </c>
      <c r="D35181" s="1" t="s">
        <v>59062</v>
      </c>
      <c r="E35181" s="1" t="s">
        <v>241942</v>
      </c>
      <c r="F35181" s="1" t="s">
        <v>241943</v>
      </c>
      <c r="G35181" s="1" t="s">
        <v>241944</v>
      </c>
      <c r="H35181" s="1" t="s">
        <v>1912</v>
      </c>
      <c r="I35181" s="1" t="s">
        <v>1912</v>
      </c>
      <c r="K35181" t="e">
        <f>MATCH(Node_Cover_wHeader[[#This Row],[Column1]],Sheet1!A$3:A$1894,0)</f>
        <v>#N/A</v>
      </c>
      <c r="L35181" t="e">
        <f>MATCH(Node_Cover_wHeader[[#This Row],[Column4]],Sheet1!A$3:A$1894,0)</f>
        <v>#N/A</v>
      </c>
      <c r="M35181" t="str">
        <f t="shared" si="549"/>
        <v/>
      </c>
    </row>
    <row r="35182" spans="1:13" x14ac:dyDescent="0.25">
      <c r="A35182" s="1" t="s">
        <v>241945</v>
      </c>
      <c r="B35182" s="1" t="s">
        <v>241946</v>
      </c>
      <c r="C35182" s="1" t="s">
        <v>241947</v>
      </c>
      <c r="D35182" s="1" t="s">
        <v>241948</v>
      </c>
      <c r="E35182" s="1" t="s">
        <v>241949</v>
      </c>
      <c r="F35182" s="1" t="s">
        <v>241950</v>
      </c>
      <c r="G35182" s="1" t="s">
        <v>241951</v>
      </c>
      <c r="H35182" s="1" t="s">
        <v>1912</v>
      </c>
      <c r="I35182" s="1" t="s">
        <v>1912</v>
      </c>
      <c r="K35182" t="e">
        <f>MATCH(Node_Cover_wHeader[[#This Row],[Column1]],Sheet1!A$3:A$1894,0)</f>
        <v>#N/A</v>
      </c>
      <c r="L35182" t="e">
        <f>MATCH(Node_Cover_wHeader[[#This Row],[Column4]],Sheet1!A$3:A$1894,0)</f>
        <v>#N/A</v>
      </c>
      <c r="M35182" t="str">
        <f t="shared" ref="M35182:M35245" si="550">IF(IFERROR(K35182,TRUE)=TRUE,IF(IFERROR(L35182,TRUE)=TRUE,"",L35182),K35182)</f>
        <v/>
      </c>
    </row>
    <row r="35183" spans="1:13" x14ac:dyDescent="0.25">
      <c r="A35183" s="1" t="s">
        <v>3828</v>
      </c>
      <c r="B35183" s="1" t="s">
        <v>241952</v>
      </c>
      <c r="C35183" s="1" t="s">
        <v>241953</v>
      </c>
      <c r="D35183" s="1" t="s">
        <v>2403</v>
      </c>
      <c r="E35183" s="1" t="s">
        <v>241954</v>
      </c>
      <c r="F35183" s="1" t="s">
        <v>241955</v>
      </c>
      <c r="G35183" s="1" t="s">
        <v>241956</v>
      </c>
      <c r="H35183" s="1" t="s">
        <v>1912</v>
      </c>
      <c r="I35183" s="1" t="s">
        <v>1912</v>
      </c>
      <c r="K35183">
        <f>MATCH(Node_Cover_wHeader[[#This Row],[Column1]],Sheet1!A$3:A$1894,0)</f>
        <v>1393</v>
      </c>
      <c r="L35183">
        <f>MATCH(Node_Cover_wHeader[[#This Row],[Column4]],Sheet1!A$3:A$1894,0)</f>
        <v>351</v>
      </c>
      <c r="M35183">
        <f t="shared" si="550"/>
        <v>1393</v>
      </c>
    </row>
    <row r="35184" spans="1:13" x14ac:dyDescent="0.25">
      <c r="A35184" s="1" t="s">
        <v>241957</v>
      </c>
      <c r="B35184" s="1" t="s">
        <v>241958</v>
      </c>
      <c r="C35184" s="1" t="s">
        <v>241959</v>
      </c>
      <c r="D35184" s="1" t="s">
        <v>241960</v>
      </c>
      <c r="E35184" s="1" t="s">
        <v>241961</v>
      </c>
      <c r="F35184" s="1" t="s">
        <v>241962</v>
      </c>
      <c r="G35184" s="1" t="s">
        <v>241963</v>
      </c>
      <c r="H35184" s="1" t="s">
        <v>1912</v>
      </c>
      <c r="I35184" s="1" t="s">
        <v>1912</v>
      </c>
      <c r="K35184" t="e">
        <f>MATCH(Node_Cover_wHeader[[#This Row],[Column1]],Sheet1!A$3:A$1894,0)</f>
        <v>#N/A</v>
      </c>
      <c r="L35184" t="e">
        <f>MATCH(Node_Cover_wHeader[[#This Row],[Column4]],Sheet1!A$3:A$1894,0)</f>
        <v>#N/A</v>
      </c>
      <c r="M35184" t="str">
        <f t="shared" si="550"/>
        <v/>
      </c>
    </row>
    <row r="35185" spans="1:13" x14ac:dyDescent="0.25">
      <c r="A35185" s="1" t="s">
        <v>241964</v>
      </c>
      <c r="B35185" s="1" t="s">
        <v>241965</v>
      </c>
      <c r="C35185" s="1" t="s">
        <v>241966</v>
      </c>
      <c r="D35185" s="1" t="s">
        <v>119174</v>
      </c>
      <c r="E35185" s="1" t="s">
        <v>241967</v>
      </c>
      <c r="F35185" s="1" t="s">
        <v>241968</v>
      </c>
      <c r="G35185" s="1" t="s">
        <v>241969</v>
      </c>
      <c r="H35185" s="1" t="s">
        <v>1912</v>
      </c>
      <c r="I35185" s="1" t="s">
        <v>1912</v>
      </c>
      <c r="K35185" t="e">
        <f>MATCH(Node_Cover_wHeader[[#This Row],[Column1]],Sheet1!A$3:A$1894,0)</f>
        <v>#N/A</v>
      </c>
      <c r="L35185" t="e">
        <f>MATCH(Node_Cover_wHeader[[#This Row],[Column4]],Sheet1!A$3:A$1894,0)</f>
        <v>#N/A</v>
      </c>
      <c r="M35185" t="str">
        <f t="shared" si="550"/>
        <v/>
      </c>
    </row>
    <row r="35186" spans="1:13" x14ac:dyDescent="0.25">
      <c r="A35186" s="1" t="s">
        <v>241970</v>
      </c>
      <c r="B35186" s="1" t="s">
        <v>241971</v>
      </c>
      <c r="C35186" s="1" t="s">
        <v>241972</v>
      </c>
      <c r="D35186" s="1" t="s">
        <v>241973</v>
      </c>
      <c r="E35186" s="1" t="s">
        <v>241974</v>
      </c>
      <c r="F35186" s="1" t="s">
        <v>241975</v>
      </c>
      <c r="G35186" s="1" t="s">
        <v>241976</v>
      </c>
      <c r="H35186" s="1" t="s">
        <v>1912</v>
      </c>
      <c r="I35186" s="1" t="s">
        <v>1912</v>
      </c>
      <c r="K35186" t="e">
        <f>MATCH(Node_Cover_wHeader[[#This Row],[Column1]],Sheet1!A$3:A$1894,0)</f>
        <v>#N/A</v>
      </c>
      <c r="L35186" t="e">
        <f>MATCH(Node_Cover_wHeader[[#This Row],[Column4]],Sheet1!A$3:A$1894,0)</f>
        <v>#N/A</v>
      </c>
      <c r="M35186" t="str">
        <f t="shared" si="550"/>
        <v/>
      </c>
    </row>
    <row r="35187" spans="1:13" x14ac:dyDescent="0.25">
      <c r="A35187" s="1" t="s">
        <v>241977</v>
      </c>
      <c r="B35187" s="1" t="s">
        <v>241978</v>
      </c>
      <c r="C35187" s="1" t="s">
        <v>241979</v>
      </c>
      <c r="D35187" s="1" t="s">
        <v>241980</v>
      </c>
      <c r="E35187" s="1" t="s">
        <v>241981</v>
      </c>
      <c r="F35187" s="1" t="s">
        <v>241982</v>
      </c>
      <c r="G35187" s="1" t="s">
        <v>241983</v>
      </c>
      <c r="H35187" s="1" t="s">
        <v>1912</v>
      </c>
      <c r="I35187" s="1" t="s">
        <v>1912</v>
      </c>
      <c r="K35187" t="e">
        <f>MATCH(Node_Cover_wHeader[[#This Row],[Column1]],Sheet1!A$3:A$1894,0)</f>
        <v>#N/A</v>
      </c>
      <c r="L35187" t="e">
        <f>MATCH(Node_Cover_wHeader[[#This Row],[Column4]],Sheet1!A$3:A$1894,0)</f>
        <v>#N/A</v>
      </c>
      <c r="M35187" t="str">
        <f t="shared" si="550"/>
        <v/>
      </c>
    </row>
    <row r="35188" spans="1:13" x14ac:dyDescent="0.25">
      <c r="A35188" s="1" t="s">
        <v>241984</v>
      </c>
      <c r="B35188" s="1" t="s">
        <v>241985</v>
      </c>
      <c r="C35188" s="1" t="s">
        <v>241986</v>
      </c>
      <c r="D35188" s="1" t="s">
        <v>241987</v>
      </c>
      <c r="E35188" s="1" t="s">
        <v>241988</v>
      </c>
      <c r="F35188" s="1" t="s">
        <v>241989</v>
      </c>
      <c r="G35188" s="1" t="s">
        <v>241990</v>
      </c>
      <c r="H35188" s="1" t="s">
        <v>1912</v>
      </c>
      <c r="I35188" s="1" t="s">
        <v>1912</v>
      </c>
      <c r="K35188" t="e">
        <f>MATCH(Node_Cover_wHeader[[#This Row],[Column1]],Sheet1!A$3:A$1894,0)</f>
        <v>#N/A</v>
      </c>
      <c r="L35188" t="e">
        <f>MATCH(Node_Cover_wHeader[[#This Row],[Column4]],Sheet1!A$3:A$1894,0)</f>
        <v>#N/A</v>
      </c>
      <c r="M35188" t="str">
        <f t="shared" si="550"/>
        <v/>
      </c>
    </row>
    <row r="35189" spans="1:13" x14ac:dyDescent="0.25">
      <c r="A35189" s="1" t="s">
        <v>17994</v>
      </c>
      <c r="B35189" s="1" t="s">
        <v>241991</v>
      </c>
      <c r="C35189" s="1" t="s">
        <v>241992</v>
      </c>
      <c r="D35189" s="1" t="s">
        <v>228676</v>
      </c>
      <c r="E35189" s="1" t="s">
        <v>241993</v>
      </c>
      <c r="F35189" s="1" t="s">
        <v>241994</v>
      </c>
      <c r="G35189" s="1" t="s">
        <v>241995</v>
      </c>
      <c r="H35189" s="1" t="s">
        <v>1912</v>
      </c>
      <c r="I35189" s="1" t="s">
        <v>1912</v>
      </c>
      <c r="K35189" t="e">
        <f>MATCH(Node_Cover_wHeader[[#This Row],[Column1]],Sheet1!A$3:A$1894,0)</f>
        <v>#N/A</v>
      </c>
      <c r="L35189" t="e">
        <f>MATCH(Node_Cover_wHeader[[#This Row],[Column4]],Sheet1!A$3:A$1894,0)</f>
        <v>#N/A</v>
      </c>
      <c r="M35189" t="str">
        <f t="shared" si="550"/>
        <v/>
      </c>
    </row>
    <row r="35190" spans="1:13" x14ac:dyDescent="0.25">
      <c r="A35190" s="1" t="s">
        <v>241996</v>
      </c>
      <c r="B35190" s="1" t="s">
        <v>241997</v>
      </c>
      <c r="C35190" s="1" t="s">
        <v>241998</v>
      </c>
      <c r="D35190" s="1" t="s">
        <v>151980</v>
      </c>
      <c r="E35190" s="1" t="s">
        <v>241999</v>
      </c>
      <c r="F35190" s="1" t="s">
        <v>242000</v>
      </c>
      <c r="G35190" s="1" t="s">
        <v>242001</v>
      </c>
      <c r="H35190" s="1" t="s">
        <v>1912</v>
      </c>
      <c r="I35190" s="1" t="s">
        <v>1912</v>
      </c>
      <c r="K35190" t="e">
        <f>MATCH(Node_Cover_wHeader[[#This Row],[Column1]],Sheet1!A$3:A$1894,0)</f>
        <v>#N/A</v>
      </c>
      <c r="L35190" t="e">
        <f>MATCH(Node_Cover_wHeader[[#This Row],[Column4]],Sheet1!A$3:A$1894,0)</f>
        <v>#N/A</v>
      </c>
      <c r="M35190" t="str">
        <f t="shared" si="550"/>
        <v/>
      </c>
    </row>
    <row r="35191" spans="1:13" x14ac:dyDescent="0.25">
      <c r="A35191" s="1" t="s">
        <v>242002</v>
      </c>
      <c r="B35191" s="1" t="s">
        <v>242003</v>
      </c>
      <c r="C35191" s="1" t="s">
        <v>242004</v>
      </c>
      <c r="D35191" s="1" t="s">
        <v>242005</v>
      </c>
      <c r="E35191" s="1" t="s">
        <v>242006</v>
      </c>
      <c r="F35191" s="1" t="s">
        <v>242007</v>
      </c>
      <c r="G35191" s="1" t="s">
        <v>242008</v>
      </c>
      <c r="H35191" s="1" t="s">
        <v>1912</v>
      </c>
      <c r="I35191" s="1" t="s">
        <v>1912</v>
      </c>
      <c r="K35191" t="e">
        <f>MATCH(Node_Cover_wHeader[[#This Row],[Column1]],Sheet1!A$3:A$1894,0)</f>
        <v>#N/A</v>
      </c>
      <c r="L35191" t="e">
        <f>MATCH(Node_Cover_wHeader[[#This Row],[Column4]],Sheet1!A$3:A$1894,0)</f>
        <v>#N/A</v>
      </c>
      <c r="M35191" t="str">
        <f t="shared" si="550"/>
        <v/>
      </c>
    </row>
    <row r="35192" spans="1:13" x14ac:dyDescent="0.25">
      <c r="A35192" s="1" t="s">
        <v>198018</v>
      </c>
      <c r="B35192" s="1" t="s">
        <v>242009</v>
      </c>
      <c r="C35192" s="1" t="s">
        <v>242010</v>
      </c>
      <c r="D35192" s="1" t="s">
        <v>242011</v>
      </c>
      <c r="E35192" s="1" t="s">
        <v>242012</v>
      </c>
      <c r="F35192" s="1" t="s">
        <v>242013</v>
      </c>
      <c r="G35192" s="1" t="s">
        <v>242014</v>
      </c>
      <c r="H35192" s="1" t="s">
        <v>1912</v>
      </c>
      <c r="I35192" s="1" t="s">
        <v>1912</v>
      </c>
      <c r="K35192" t="e">
        <f>MATCH(Node_Cover_wHeader[[#This Row],[Column1]],Sheet1!A$3:A$1894,0)</f>
        <v>#N/A</v>
      </c>
      <c r="L35192" t="e">
        <f>MATCH(Node_Cover_wHeader[[#This Row],[Column4]],Sheet1!A$3:A$1894,0)</f>
        <v>#N/A</v>
      </c>
      <c r="M35192" t="str">
        <f t="shared" si="550"/>
        <v/>
      </c>
    </row>
    <row r="35193" spans="1:13" x14ac:dyDescent="0.25">
      <c r="A35193" s="1" t="s">
        <v>242015</v>
      </c>
      <c r="B35193" s="1" t="s">
        <v>242016</v>
      </c>
      <c r="C35193" s="1" t="s">
        <v>242017</v>
      </c>
      <c r="D35193" s="1" t="s">
        <v>242018</v>
      </c>
      <c r="E35193" s="1" t="s">
        <v>242019</v>
      </c>
      <c r="F35193" s="1" t="s">
        <v>242020</v>
      </c>
      <c r="G35193" s="1" t="s">
        <v>242021</v>
      </c>
      <c r="H35193" s="1" t="s">
        <v>1912</v>
      </c>
      <c r="I35193" s="1" t="s">
        <v>1912</v>
      </c>
      <c r="K35193" t="e">
        <f>MATCH(Node_Cover_wHeader[[#This Row],[Column1]],Sheet1!A$3:A$1894,0)</f>
        <v>#N/A</v>
      </c>
      <c r="L35193" t="e">
        <f>MATCH(Node_Cover_wHeader[[#This Row],[Column4]],Sheet1!A$3:A$1894,0)</f>
        <v>#N/A</v>
      </c>
      <c r="M35193" t="str">
        <f t="shared" si="550"/>
        <v/>
      </c>
    </row>
    <row r="35194" spans="1:13" x14ac:dyDescent="0.25">
      <c r="A35194" s="1" t="s">
        <v>76340</v>
      </c>
      <c r="B35194" s="1" t="s">
        <v>242022</v>
      </c>
      <c r="C35194" s="1" t="s">
        <v>242023</v>
      </c>
      <c r="D35194" s="1" t="s">
        <v>242024</v>
      </c>
      <c r="E35194" s="1" t="s">
        <v>242025</v>
      </c>
      <c r="F35194" s="1" t="s">
        <v>242026</v>
      </c>
      <c r="G35194" s="1" t="s">
        <v>242027</v>
      </c>
      <c r="H35194" s="1" t="s">
        <v>1912</v>
      </c>
      <c r="I35194" s="1" t="s">
        <v>1912</v>
      </c>
      <c r="K35194" t="e">
        <f>MATCH(Node_Cover_wHeader[[#This Row],[Column1]],Sheet1!A$3:A$1894,0)</f>
        <v>#N/A</v>
      </c>
      <c r="L35194" t="e">
        <f>MATCH(Node_Cover_wHeader[[#This Row],[Column4]],Sheet1!A$3:A$1894,0)</f>
        <v>#N/A</v>
      </c>
      <c r="M35194" t="str">
        <f t="shared" si="550"/>
        <v/>
      </c>
    </row>
    <row r="35195" spans="1:13" x14ac:dyDescent="0.25">
      <c r="A35195" s="1" t="s">
        <v>186703</v>
      </c>
      <c r="B35195" s="1" t="s">
        <v>242028</v>
      </c>
      <c r="C35195" s="1" t="s">
        <v>242029</v>
      </c>
      <c r="D35195" s="1" t="s">
        <v>242030</v>
      </c>
      <c r="E35195" s="1" t="s">
        <v>242031</v>
      </c>
      <c r="F35195" s="1" t="s">
        <v>242032</v>
      </c>
      <c r="G35195" s="1" t="s">
        <v>242033</v>
      </c>
      <c r="H35195" s="1" t="s">
        <v>1912</v>
      </c>
      <c r="I35195" s="1" t="s">
        <v>1912</v>
      </c>
      <c r="K35195" t="e">
        <f>MATCH(Node_Cover_wHeader[[#This Row],[Column1]],Sheet1!A$3:A$1894,0)</f>
        <v>#N/A</v>
      </c>
      <c r="L35195" t="e">
        <f>MATCH(Node_Cover_wHeader[[#This Row],[Column4]],Sheet1!A$3:A$1894,0)</f>
        <v>#N/A</v>
      </c>
      <c r="M35195" t="str">
        <f t="shared" si="550"/>
        <v/>
      </c>
    </row>
    <row r="35196" spans="1:13" x14ac:dyDescent="0.25">
      <c r="A35196" s="1" t="s">
        <v>242034</v>
      </c>
      <c r="B35196" s="1" t="s">
        <v>242035</v>
      </c>
      <c r="C35196" s="1" t="s">
        <v>242036</v>
      </c>
      <c r="D35196" s="1" t="s">
        <v>242037</v>
      </c>
      <c r="E35196" s="1" t="s">
        <v>242038</v>
      </c>
      <c r="F35196" s="1" t="s">
        <v>242039</v>
      </c>
      <c r="G35196" s="1" t="s">
        <v>242040</v>
      </c>
      <c r="H35196" s="1" t="s">
        <v>1912</v>
      </c>
      <c r="I35196" s="1" t="s">
        <v>1912</v>
      </c>
      <c r="K35196" t="e">
        <f>MATCH(Node_Cover_wHeader[[#This Row],[Column1]],Sheet1!A$3:A$1894,0)</f>
        <v>#N/A</v>
      </c>
      <c r="L35196" t="e">
        <f>MATCH(Node_Cover_wHeader[[#This Row],[Column4]],Sheet1!A$3:A$1894,0)</f>
        <v>#N/A</v>
      </c>
      <c r="M35196" t="str">
        <f t="shared" si="550"/>
        <v/>
      </c>
    </row>
    <row r="35197" spans="1:13" x14ac:dyDescent="0.25">
      <c r="A35197" s="1" t="s">
        <v>228587</v>
      </c>
      <c r="B35197" s="1" t="s">
        <v>242041</v>
      </c>
      <c r="C35197" s="1" t="s">
        <v>242042</v>
      </c>
      <c r="D35197" s="1" t="s">
        <v>242043</v>
      </c>
      <c r="E35197" s="1" t="s">
        <v>242044</v>
      </c>
      <c r="F35197" s="1" t="s">
        <v>242045</v>
      </c>
      <c r="G35197" s="1" t="s">
        <v>242046</v>
      </c>
      <c r="H35197" s="1" t="s">
        <v>1912</v>
      </c>
      <c r="I35197" s="1" t="s">
        <v>1912</v>
      </c>
      <c r="K35197" t="e">
        <f>MATCH(Node_Cover_wHeader[[#This Row],[Column1]],Sheet1!A$3:A$1894,0)</f>
        <v>#N/A</v>
      </c>
      <c r="L35197" t="e">
        <f>MATCH(Node_Cover_wHeader[[#This Row],[Column4]],Sheet1!A$3:A$1894,0)</f>
        <v>#N/A</v>
      </c>
      <c r="M35197" t="str">
        <f t="shared" si="550"/>
        <v/>
      </c>
    </row>
    <row r="35198" spans="1:13" x14ac:dyDescent="0.25">
      <c r="A35198" s="1" t="s">
        <v>242047</v>
      </c>
      <c r="B35198" s="1" t="s">
        <v>242048</v>
      </c>
      <c r="C35198" s="1" t="s">
        <v>242049</v>
      </c>
      <c r="D35198" s="1" t="s">
        <v>242050</v>
      </c>
      <c r="E35198" s="1" t="s">
        <v>242051</v>
      </c>
      <c r="F35198" s="1" t="s">
        <v>242052</v>
      </c>
      <c r="G35198" s="1" t="s">
        <v>242053</v>
      </c>
      <c r="H35198" s="1" t="s">
        <v>1912</v>
      </c>
      <c r="I35198" s="1" t="s">
        <v>1912</v>
      </c>
      <c r="K35198" t="e">
        <f>MATCH(Node_Cover_wHeader[[#This Row],[Column1]],Sheet1!A$3:A$1894,0)</f>
        <v>#N/A</v>
      </c>
      <c r="L35198" t="e">
        <f>MATCH(Node_Cover_wHeader[[#This Row],[Column4]],Sheet1!A$3:A$1894,0)</f>
        <v>#N/A</v>
      </c>
      <c r="M35198" t="str">
        <f t="shared" si="550"/>
        <v/>
      </c>
    </row>
    <row r="35199" spans="1:13" x14ac:dyDescent="0.25">
      <c r="A35199" s="1" t="s">
        <v>54868</v>
      </c>
      <c r="B35199" s="1" t="s">
        <v>242054</v>
      </c>
      <c r="C35199" s="1" t="s">
        <v>242055</v>
      </c>
      <c r="D35199" s="1" t="s">
        <v>242056</v>
      </c>
      <c r="E35199" s="1" t="s">
        <v>242057</v>
      </c>
      <c r="F35199" s="1" t="s">
        <v>242058</v>
      </c>
      <c r="G35199" s="1" t="s">
        <v>242059</v>
      </c>
      <c r="H35199" s="1" t="s">
        <v>1912</v>
      </c>
      <c r="I35199" s="1" t="s">
        <v>1912</v>
      </c>
      <c r="K35199" t="e">
        <f>MATCH(Node_Cover_wHeader[[#This Row],[Column1]],Sheet1!A$3:A$1894,0)</f>
        <v>#N/A</v>
      </c>
      <c r="L35199" t="e">
        <f>MATCH(Node_Cover_wHeader[[#This Row],[Column4]],Sheet1!A$3:A$1894,0)</f>
        <v>#N/A</v>
      </c>
      <c r="M35199" t="str">
        <f t="shared" si="550"/>
        <v/>
      </c>
    </row>
    <row r="35200" spans="1:13" x14ac:dyDescent="0.25">
      <c r="A35200" s="1" t="s">
        <v>242060</v>
      </c>
      <c r="B35200" s="1" t="s">
        <v>242061</v>
      </c>
      <c r="C35200" s="1" t="s">
        <v>242062</v>
      </c>
      <c r="D35200" s="1" t="s">
        <v>242063</v>
      </c>
      <c r="E35200" s="1" t="s">
        <v>242064</v>
      </c>
      <c r="F35200" s="1" t="s">
        <v>102992</v>
      </c>
      <c r="G35200" s="1" t="s">
        <v>102993</v>
      </c>
      <c r="H35200" s="1" t="s">
        <v>1912</v>
      </c>
      <c r="I35200" s="1" t="s">
        <v>1912</v>
      </c>
      <c r="K35200" t="e">
        <f>MATCH(Node_Cover_wHeader[[#This Row],[Column1]],Sheet1!A$3:A$1894,0)</f>
        <v>#N/A</v>
      </c>
      <c r="L35200" t="e">
        <f>MATCH(Node_Cover_wHeader[[#This Row],[Column4]],Sheet1!A$3:A$1894,0)</f>
        <v>#N/A</v>
      </c>
      <c r="M35200" t="str">
        <f t="shared" si="550"/>
        <v/>
      </c>
    </row>
    <row r="35201" spans="1:13" x14ac:dyDescent="0.25">
      <c r="A35201" s="1" t="s">
        <v>242065</v>
      </c>
      <c r="B35201" s="1" t="s">
        <v>242066</v>
      </c>
      <c r="C35201" s="1" t="s">
        <v>242067</v>
      </c>
      <c r="D35201" s="1" t="s">
        <v>242068</v>
      </c>
      <c r="E35201" s="1" t="s">
        <v>242069</v>
      </c>
      <c r="F35201" s="1" t="s">
        <v>242070</v>
      </c>
      <c r="G35201" s="1" t="s">
        <v>242071</v>
      </c>
      <c r="H35201" s="1" t="s">
        <v>1912</v>
      </c>
      <c r="I35201" s="1" t="s">
        <v>1912</v>
      </c>
      <c r="K35201" t="e">
        <f>MATCH(Node_Cover_wHeader[[#This Row],[Column1]],Sheet1!A$3:A$1894,0)</f>
        <v>#N/A</v>
      </c>
      <c r="L35201" t="e">
        <f>MATCH(Node_Cover_wHeader[[#This Row],[Column4]],Sheet1!A$3:A$1894,0)</f>
        <v>#N/A</v>
      </c>
      <c r="M35201" t="str">
        <f t="shared" si="550"/>
        <v/>
      </c>
    </row>
    <row r="35202" spans="1:13" x14ac:dyDescent="0.25">
      <c r="A35202" s="1" t="s">
        <v>242072</v>
      </c>
      <c r="B35202" s="1" t="s">
        <v>242073</v>
      </c>
      <c r="C35202" s="1" t="s">
        <v>242074</v>
      </c>
      <c r="D35202" s="1" t="s">
        <v>104585</v>
      </c>
      <c r="E35202" s="1" t="s">
        <v>242075</v>
      </c>
      <c r="F35202" s="1" t="s">
        <v>242076</v>
      </c>
      <c r="G35202" s="1" t="s">
        <v>242077</v>
      </c>
      <c r="H35202" s="1" t="s">
        <v>1912</v>
      </c>
      <c r="I35202" s="1" t="s">
        <v>1912</v>
      </c>
      <c r="K35202" t="e">
        <f>MATCH(Node_Cover_wHeader[[#This Row],[Column1]],Sheet1!A$3:A$1894,0)</f>
        <v>#N/A</v>
      </c>
      <c r="L35202" t="e">
        <f>MATCH(Node_Cover_wHeader[[#This Row],[Column4]],Sheet1!A$3:A$1894,0)</f>
        <v>#N/A</v>
      </c>
      <c r="M35202" t="str">
        <f t="shared" si="550"/>
        <v/>
      </c>
    </row>
    <row r="35203" spans="1:13" x14ac:dyDescent="0.25">
      <c r="A35203" s="1" t="s">
        <v>242078</v>
      </c>
      <c r="B35203" s="1" t="s">
        <v>242079</v>
      </c>
      <c r="C35203" s="1" t="s">
        <v>242080</v>
      </c>
      <c r="D35203" s="1" t="s">
        <v>242081</v>
      </c>
      <c r="E35203" s="1" t="s">
        <v>242082</v>
      </c>
      <c r="F35203" s="1" t="s">
        <v>242083</v>
      </c>
      <c r="G35203" s="1" t="s">
        <v>242084</v>
      </c>
      <c r="H35203" s="1" t="s">
        <v>1912</v>
      </c>
      <c r="I35203" s="1" t="s">
        <v>1912</v>
      </c>
      <c r="K35203" t="e">
        <f>MATCH(Node_Cover_wHeader[[#This Row],[Column1]],Sheet1!A$3:A$1894,0)</f>
        <v>#N/A</v>
      </c>
      <c r="L35203" t="e">
        <f>MATCH(Node_Cover_wHeader[[#This Row],[Column4]],Sheet1!A$3:A$1894,0)</f>
        <v>#N/A</v>
      </c>
      <c r="M35203" t="str">
        <f t="shared" si="550"/>
        <v/>
      </c>
    </row>
    <row r="35204" spans="1:13" x14ac:dyDescent="0.25">
      <c r="A35204" s="1" t="s">
        <v>242085</v>
      </c>
      <c r="B35204" s="1" t="s">
        <v>242086</v>
      </c>
      <c r="C35204" s="1" t="s">
        <v>242087</v>
      </c>
      <c r="D35204" s="1" t="s">
        <v>41822</v>
      </c>
      <c r="E35204" s="1" t="s">
        <v>242088</v>
      </c>
      <c r="F35204" s="1" t="s">
        <v>242089</v>
      </c>
      <c r="G35204" s="1" t="s">
        <v>242090</v>
      </c>
      <c r="H35204" s="1" t="s">
        <v>1912</v>
      </c>
      <c r="I35204" s="1" t="s">
        <v>1912</v>
      </c>
      <c r="K35204" t="e">
        <f>MATCH(Node_Cover_wHeader[[#This Row],[Column1]],Sheet1!A$3:A$1894,0)</f>
        <v>#N/A</v>
      </c>
      <c r="L35204" t="e">
        <f>MATCH(Node_Cover_wHeader[[#This Row],[Column4]],Sheet1!A$3:A$1894,0)</f>
        <v>#N/A</v>
      </c>
      <c r="M35204" t="str">
        <f t="shared" si="550"/>
        <v/>
      </c>
    </row>
    <row r="35205" spans="1:13" x14ac:dyDescent="0.25">
      <c r="A35205" s="1" t="s">
        <v>242091</v>
      </c>
      <c r="B35205" s="1" t="s">
        <v>242092</v>
      </c>
      <c r="C35205" s="1" t="s">
        <v>242093</v>
      </c>
      <c r="D35205" s="1" t="s">
        <v>242094</v>
      </c>
      <c r="E35205" s="1" t="s">
        <v>242095</v>
      </c>
      <c r="F35205" s="1" t="s">
        <v>242096</v>
      </c>
      <c r="G35205" s="1" t="s">
        <v>242097</v>
      </c>
      <c r="H35205" s="1" t="s">
        <v>1912</v>
      </c>
      <c r="I35205" s="1" t="s">
        <v>1912</v>
      </c>
      <c r="K35205" t="e">
        <f>MATCH(Node_Cover_wHeader[[#This Row],[Column1]],Sheet1!A$3:A$1894,0)</f>
        <v>#N/A</v>
      </c>
      <c r="L35205" t="e">
        <f>MATCH(Node_Cover_wHeader[[#This Row],[Column4]],Sheet1!A$3:A$1894,0)</f>
        <v>#N/A</v>
      </c>
      <c r="M35205" t="str">
        <f t="shared" si="550"/>
        <v/>
      </c>
    </row>
    <row r="35206" spans="1:13" x14ac:dyDescent="0.25">
      <c r="A35206" s="1" t="s">
        <v>242098</v>
      </c>
      <c r="B35206" s="1" t="s">
        <v>242099</v>
      </c>
      <c r="C35206" s="1" t="s">
        <v>242100</v>
      </c>
      <c r="D35206" s="1" t="s">
        <v>242101</v>
      </c>
      <c r="E35206" s="1" t="s">
        <v>242102</v>
      </c>
      <c r="F35206" s="1" t="s">
        <v>242103</v>
      </c>
      <c r="G35206" s="1" t="s">
        <v>242104</v>
      </c>
      <c r="H35206" s="1" t="s">
        <v>242105</v>
      </c>
      <c r="I35206" s="1" t="s">
        <v>242106</v>
      </c>
      <c r="K35206" t="e">
        <f>MATCH(Node_Cover_wHeader[[#This Row],[Column1]],Sheet1!A$3:A$1894,0)</f>
        <v>#N/A</v>
      </c>
      <c r="L35206" t="e">
        <f>MATCH(Node_Cover_wHeader[[#This Row],[Column4]],Sheet1!A$3:A$1894,0)</f>
        <v>#N/A</v>
      </c>
      <c r="M35206" t="str">
        <f t="shared" si="550"/>
        <v/>
      </c>
    </row>
    <row r="35207" spans="1:13" x14ac:dyDescent="0.25">
      <c r="A35207" s="1" t="s">
        <v>242107</v>
      </c>
      <c r="B35207" s="1" t="s">
        <v>242108</v>
      </c>
      <c r="C35207" s="1" t="s">
        <v>242109</v>
      </c>
      <c r="D35207" s="1" t="s">
        <v>242110</v>
      </c>
      <c r="E35207" s="1" t="s">
        <v>242111</v>
      </c>
      <c r="F35207" s="1" t="s">
        <v>242112</v>
      </c>
      <c r="G35207" s="1" t="s">
        <v>242113</v>
      </c>
      <c r="H35207" s="1" t="s">
        <v>1912</v>
      </c>
      <c r="I35207" s="1" t="s">
        <v>1912</v>
      </c>
      <c r="K35207" t="e">
        <f>MATCH(Node_Cover_wHeader[[#This Row],[Column1]],Sheet1!A$3:A$1894,0)</f>
        <v>#N/A</v>
      </c>
      <c r="L35207" t="e">
        <f>MATCH(Node_Cover_wHeader[[#This Row],[Column4]],Sheet1!A$3:A$1894,0)</f>
        <v>#N/A</v>
      </c>
      <c r="M35207" t="str">
        <f t="shared" si="550"/>
        <v/>
      </c>
    </row>
    <row r="35208" spans="1:13" x14ac:dyDescent="0.25">
      <c r="A35208" s="1" t="s">
        <v>242114</v>
      </c>
      <c r="B35208" s="1" t="s">
        <v>242115</v>
      </c>
      <c r="C35208" s="1" t="s">
        <v>242116</v>
      </c>
      <c r="D35208" s="1" t="s">
        <v>242117</v>
      </c>
      <c r="E35208" s="1" t="s">
        <v>242118</v>
      </c>
      <c r="F35208" s="1" t="s">
        <v>242119</v>
      </c>
      <c r="G35208" s="1" t="s">
        <v>242120</v>
      </c>
      <c r="H35208" s="1" t="s">
        <v>1912</v>
      </c>
      <c r="I35208" s="1" t="s">
        <v>1912</v>
      </c>
      <c r="K35208" t="e">
        <f>MATCH(Node_Cover_wHeader[[#This Row],[Column1]],Sheet1!A$3:A$1894,0)</f>
        <v>#N/A</v>
      </c>
      <c r="L35208" t="e">
        <f>MATCH(Node_Cover_wHeader[[#This Row],[Column4]],Sheet1!A$3:A$1894,0)</f>
        <v>#N/A</v>
      </c>
      <c r="M35208" t="str">
        <f t="shared" si="550"/>
        <v/>
      </c>
    </row>
    <row r="35209" spans="1:13" x14ac:dyDescent="0.25">
      <c r="A35209" s="1" t="s">
        <v>242121</v>
      </c>
      <c r="B35209" s="1" t="s">
        <v>242122</v>
      </c>
      <c r="C35209" s="1" t="s">
        <v>242123</v>
      </c>
      <c r="D35209" s="1" t="s">
        <v>164263</v>
      </c>
      <c r="E35209" s="1" t="s">
        <v>242124</v>
      </c>
      <c r="F35209" s="1" t="s">
        <v>242125</v>
      </c>
      <c r="G35209" s="1" t="s">
        <v>242126</v>
      </c>
      <c r="H35209" s="1" t="s">
        <v>1912</v>
      </c>
      <c r="I35209" s="1" t="s">
        <v>1912</v>
      </c>
      <c r="K35209" t="e">
        <f>MATCH(Node_Cover_wHeader[[#This Row],[Column1]],Sheet1!A$3:A$1894,0)</f>
        <v>#N/A</v>
      </c>
      <c r="L35209" t="e">
        <f>MATCH(Node_Cover_wHeader[[#This Row],[Column4]],Sheet1!A$3:A$1894,0)</f>
        <v>#N/A</v>
      </c>
      <c r="M35209" t="str">
        <f t="shared" si="550"/>
        <v/>
      </c>
    </row>
    <row r="35210" spans="1:13" x14ac:dyDescent="0.25">
      <c r="A35210" s="1" t="s">
        <v>242127</v>
      </c>
      <c r="B35210" s="1" t="s">
        <v>242128</v>
      </c>
      <c r="C35210" s="1" t="s">
        <v>242129</v>
      </c>
      <c r="D35210" s="1" t="s">
        <v>242130</v>
      </c>
      <c r="E35210" s="1" t="s">
        <v>242131</v>
      </c>
      <c r="F35210" s="1" t="s">
        <v>242132</v>
      </c>
      <c r="G35210" s="1" t="s">
        <v>242133</v>
      </c>
      <c r="H35210" s="1" t="s">
        <v>1912</v>
      </c>
      <c r="I35210" s="1" t="s">
        <v>1912</v>
      </c>
      <c r="K35210" t="e">
        <f>MATCH(Node_Cover_wHeader[[#This Row],[Column1]],Sheet1!A$3:A$1894,0)</f>
        <v>#N/A</v>
      </c>
      <c r="L35210" t="e">
        <f>MATCH(Node_Cover_wHeader[[#This Row],[Column4]],Sheet1!A$3:A$1894,0)</f>
        <v>#N/A</v>
      </c>
      <c r="M35210" t="str">
        <f t="shared" si="550"/>
        <v/>
      </c>
    </row>
    <row r="35211" spans="1:13" x14ac:dyDescent="0.25">
      <c r="A35211" s="1" t="s">
        <v>242134</v>
      </c>
      <c r="B35211" s="1" t="s">
        <v>242135</v>
      </c>
      <c r="C35211" s="1" t="s">
        <v>242136</v>
      </c>
      <c r="D35211" s="1" t="s">
        <v>242137</v>
      </c>
      <c r="E35211" s="1" t="s">
        <v>242138</v>
      </c>
      <c r="F35211" s="1" t="s">
        <v>242139</v>
      </c>
      <c r="G35211" s="1" t="s">
        <v>242140</v>
      </c>
      <c r="H35211" s="1" t="s">
        <v>1912</v>
      </c>
      <c r="I35211" s="1" t="s">
        <v>1912</v>
      </c>
      <c r="K35211" t="e">
        <f>MATCH(Node_Cover_wHeader[[#This Row],[Column1]],Sheet1!A$3:A$1894,0)</f>
        <v>#N/A</v>
      </c>
      <c r="L35211" t="e">
        <f>MATCH(Node_Cover_wHeader[[#This Row],[Column4]],Sheet1!A$3:A$1894,0)</f>
        <v>#N/A</v>
      </c>
      <c r="M35211" t="str">
        <f t="shared" si="550"/>
        <v/>
      </c>
    </row>
    <row r="35212" spans="1:13" x14ac:dyDescent="0.25">
      <c r="A35212" s="1" t="s">
        <v>242141</v>
      </c>
      <c r="B35212" s="1" t="s">
        <v>242142</v>
      </c>
      <c r="C35212" s="1" t="s">
        <v>242143</v>
      </c>
      <c r="D35212" s="1" t="s">
        <v>242144</v>
      </c>
      <c r="E35212" s="1" t="s">
        <v>242145</v>
      </c>
      <c r="F35212" s="1" t="s">
        <v>242146</v>
      </c>
      <c r="G35212" s="1" t="s">
        <v>242147</v>
      </c>
      <c r="H35212" s="1" t="s">
        <v>1912</v>
      </c>
      <c r="I35212" s="1" t="s">
        <v>1912</v>
      </c>
      <c r="K35212" t="e">
        <f>MATCH(Node_Cover_wHeader[[#This Row],[Column1]],Sheet1!A$3:A$1894,0)</f>
        <v>#N/A</v>
      </c>
      <c r="L35212" t="e">
        <f>MATCH(Node_Cover_wHeader[[#This Row],[Column4]],Sheet1!A$3:A$1894,0)</f>
        <v>#N/A</v>
      </c>
      <c r="M35212" t="str">
        <f t="shared" si="550"/>
        <v/>
      </c>
    </row>
    <row r="35213" spans="1:13" x14ac:dyDescent="0.25">
      <c r="A35213" s="1" t="s">
        <v>28879</v>
      </c>
      <c r="B35213" s="1" t="s">
        <v>242148</v>
      </c>
      <c r="C35213" s="1" t="s">
        <v>242149</v>
      </c>
      <c r="D35213" s="1" t="s">
        <v>242150</v>
      </c>
      <c r="E35213" s="1" t="s">
        <v>242151</v>
      </c>
      <c r="F35213" s="1" t="s">
        <v>242152</v>
      </c>
      <c r="G35213" s="1" t="s">
        <v>242153</v>
      </c>
      <c r="H35213" s="1" t="s">
        <v>1912</v>
      </c>
      <c r="I35213" s="1" t="s">
        <v>1912</v>
      </c>
      <c r="K35213" t="e">
        <f>MATCH(Node_Cover_wHeader[[#This Row],[Column1]],Sheet1!A$3:A$1894,0)</f>
        <v>#N/A</v>
      </c>
      <c r="L35213" t="e">
        <f>MATCH(Node_Cover_wHeader[[#This Row],[Column4]],Sheet1!A$3:A$1894,0)</f>
        <v>#N/A</v>
      </c>
      <c r="M35213" t="str">
        <f t="shared" si="550"/>
        <v/>
      </c>
    </row>
    <row r="35214" spans="1:13" x14ac:dyDescent="0.25">
      <c r="A35214" s="1" t="s">
        <v>19136</v>
      </c>
      <c r="B35214" s="1" t="s">
        <v>242154</v>
      </c>
      <c r="C35214" s="1" t="s">
        <v>242155</v>
      </c>
      <c r="D35214" s="1" t="s">
        <v>58075</v>
      </c>
      <c r="E35214" s="1" t="s">
        <v>242156</v>
      </c>
      <c r="F35214" s="1" t="s">
        <v>242157</v>
      </c>
      <c r="G35214" s="1" t="s">
        <v>242158</v>
      </c>
      <c r="H35214" s="1" t="s">
        <v>1912</v>
      </c>
      <c r="I35214" s="1" t="s">
        <v>1912</v>
      </c>
      <c r="K35214" t="e">
        <f>MATCH(Node_Cover_wHeader[[#This Row],[Column1]],Sheet1!A$3:A$1894,0)</f>
        <v>#N/A</v>
      </c>
      <c r="L35214" t="e">
        <f>MATCH(Node_Cover_wHeader[[#This Row],[Column4]],Sheet1!A$3:A$1894,0)</f>
        <v>#N/A</v>
      </c>
      <c r="M35214" t="str">
        <f t="shared" si="550"/>
        <v/>
      </c>
    </row>
    <row r="35215" spans="1:13" x14ac:dyDescent="0.25">
      <c r="A35215" s="1" t="s">
        <v>242159</v>
      </c>
      <c r="B35215" s="1" t="s">
        <v>242160</v>
      </c>
      <c r="C35215" s="1" t="s">
        <v>242161</v>
      </c>
      <c r="D35215" s="1" t="s">
        <v>242162</v>
      </c>
      <c r="E35215" s="1" t="s">
        <v>242163</v>
      </c>
      <c r="F35215" s="1" t="s">
        <v>242164</v>
      </c>
      <c r="G35215" s="1" t="s">
        <v>242165</v>
      </c>
      <c r="H35215" s="1" t="s">
        <v>1912</v>
      </c>
      <c r="I35215" s="1" t="s">
        <v>1912</v>
      </c>
      <c r="K35215" t="e">
        <f>MATCH(Node_Cover_wHeader[[#This Row],[Column1]],Sheet1!A$3:A$1894,0)</f>
        <v>#N/A</v>
      </c>
      <c r="L35215" t="e">
        <f>MATCH(Node_Cover_wHeader[[#This Row],[Column4]],Sheet1!A$3:A$1894,0)</f>
        <v>#N/A</v>
      </c>
      <c r="M35215" t="str">
        <f t="shared" si="550"/>
        <v/>
      </c>
    </row>
    <row r="35216" spans="1:13" x14ac:dyDescent="0.25">
      <c r="A35216" s="1" t="s">
        <v>242166</v>
      </c>
      <c r="B35216" s="1" t="s">
        <v>242167</v>
      </c>
      <c r="C35216" s="1" t="s">
        <v>242168</v>
      </c>
      <c r="D35216" s="1" t="s">
        <v>242169</v>
      </c>
      <c r="E35216" s="1" t="s">
        <v>242170</v>
      </c>
      <c r="F35216" s="1" t="s">
        <v>242171</v>
      </c>
      <c r="G35216" s="1" t="s">
        <v>242172</v>
      </c>
      <c r="H35216" s="1" t="s">
        <v>1912</v>
      </c>
      <c r="I35216" s="1" t="s">
        <v>1912</v>
      </c>
      <c r="K35216" t="e">
        <f>MATCH(Node_Cover_wHeader[[#This Row],[Column1]],Sheet1!A$3:A$1894,0)</f>
        <v>#N/A</v>
      </c>
      <c r="L35216" t="e">
        <f>MATCH(Node_Cover_wHeader[[#This Row],[Column4]],Sheet1!A$3:A$1894,0)</f>
        <v>#N/A</v>
      </c>
      <c r="M35216" t="str">
        <f t="shared" si="550"/>
        <v/>
      </c>
    </row>
    <row r="35217" spans="1:13" x14ac:dyDescent="0.25">
      <c r="A35217" s="1" t="s">
        <v>242173</v>
      </c>
      <c r="B35217" s="1" t="s">
        <v>242174</v>
      </c>
      <c r="C35217" s="1" t="s">
        <v>242175</v>
      </c>
      <c r="D35217" s="1" t="s">
        <v>242176</v>
      </c>
      <c r="E35217" s="1" t="s">
        <v>242177</v>
      </c>
      <c r="F35217" s="1" t="s">
        <v>242178</v>
      </c>
      <c r="G35217" s="1" t="s">
        <v>242179</v>
      </c>
      <c r="H35217" s="1" t="s">
        <v>242180</v>
      </c>
      <c r="I35217" s="1" t="s">
        <v>242181</v>
      </c>
      <c r="K35217" t="e">
        <f>MATCH(Node_Cover_wHeader[[#This Row],[Column1]],Sheet1!A$3:A$1894,0)</f>
        <v>#N/A</v>
      </c>
      <c r="L35217" t="e">
        <f>MATCH(Node_Cover_wHeader[[#This Row],[Column4]],Sheet1!A$3:A$1894,0)</f>
        <v>#N/A</v>
      </c>
      <c r="M35217" t="str">
        <f t="shared" si="550"/>
        <v/>
      </c>
    </row>
    <row r="35218" spans="1:13" x14ac:dyDescent="0.25">
      <c r="A35218" s="1" t="s">
        <v>242182</v>
      </c>
      <c r="B35218" s="1" t="s">
        <v>242183</v>
      </c>
      <c r="C35218" s="1" t="s">
        <v>242184</v>
      </c>
      <c r="D35218" s="1" t="s">
        <v>242185</v>
      </c>
      <c r="E35218" s="1" t="s">
        <v>242186</v>
      </c>
      <c r="F35218" s="1" t="s">
        <v>242187</v>
      </c>
      <c r="G35218" s="1" t="s">
        <v>242188</v>
      </c>
      <c r="H35218" s="1" t="s">
        <v>242189</v>
      </c>
      <c r="I35218" s="1" t="s">
        <v>242188</v>
      </c>
      <c r="K35218" t="e">
        <f>MATCH(Node_Cover_wHeader[[#This Row],[Column1]],Sheet1!A$3:A$1894,0)</f>
        <v>#N/A</v>
      </c>
      <c r="L35218" t="e">
        <f>MATCH(Node_Cover_wHeader[[#This Row],[Column4]],Sheet1!A$3:A$1894,0)</f>
        <v>#N/A</v>
      </c>
      <c r="M35218" t="str">
        <f t="shared" si="550"/>
        <v/>
      </c>
    </row>
    <row r="35219" spans="1:13" x14ac:dyDescent="0.25">
      <c r="A35219" s="1" t="s">
        <v>242190</v>
      </c>
      <c r="B35219" s="1" t="s">
        <v>242191</v>
      </c>
      <c r="C35219" s="1" t="s">
        <v>242192</v>
      </c>
      <c r="D35219" s="1" t="s">
        <v>242193</v>
      </c>
      <c r="E35219" s="1" t="s">
        <v>242194</v>
      </c>
      <c r="F35219" s="1" t="s">
        <v>242195</v>
      </c>
      <c r="G35219" s="1" t="s">
        <v>242196</v>
      </c>
      <c r="H35219" s="1" t="s">
        <v>1912</v>
      </c>
      <c r="I35219" s="1" t="s">
        <v>1912</v>
      </c>
      <c r="K35219" t="e">
        <f>MATCH(Node_Cover_wHeader[[#This Row],[Column1]],Sheet1!A$3:A$1894,0)</f>
        <v>#N/A</v>
      </c>
      <c r="L35219" t="e">
        <f>MATCH(Node_Cover_wHeader[[#This Row],[Column4]],Sheet1!A$3:A$1894,0)</f>
        <v>#N/A</v>
      </c>
      <c r="M35219" t="str">
        <f t="shared" si="550"/>
        <v/>
      </c>
    </row>
    <row r="35220" spans="1:13" x14ac:dyDescent="0.25">
      <c r="A35220" s="1" t="s">
        <v>242197</v>
      </c>
      <c r="B35220" s="1" t="s">
        <v>242198</v>
      </c>
      <c r="C35220" s="1" t="s">
        <v>242199</v>
      </c>
      <c r="D35220" s="1" t="s">
        <v>242200</v>
      </c>
      <c r="E35220" s="1" t="s">
        <v>242201</v>
      </c>
      <c r="F35220" s="1" t="s">
        <v>242202</v>
      </c>
      <c r="G35220" s="1" t="s">
        <v>242203</v>
      </c>
      <c r="H35220" s="1" t="s">
        <v>242202</v>
      </c>
      <c r="I35220" s="1" t="s">
        <v>242203</v>
      </c>
      <c r="K35220" t="e">
        <f>MATCH(Node_Cover_wHeader[[#This Row],[Column1]],Sheet1!A$3:A$1894,0)</f>
        <v>#N/A</v>
      </c>
      <c r="L35220" t="e">
        <f>MATCH(Node_Cover_wHeader[[#This Row],[Column4]],Sheet1!A$3:A$1894,0)</f>
        <v>#N/A</v>
      </c>
      <c r="M35220" t="str">
        <f t="shared" si="550"/>
        <v/>
      </c>
    </row>
    <row r="35221" spans="1:13" x14ac:dyDescent="0.25">
      <c r="A35221" s="1" t="s">
        <v>242204</v>
      </c>
      <c r="B35221" s="1" t="s">
        <v>242205</v>
      </c>
      <c r="C35221" s="1" t="s">
        <v>242206</v>
      </c>
      <c r="D35221" s="1" t="s">
        <v>242207</v>
      </c>
      <c r="E35221" s="1" t="s">
        <v>242208</v>
      </c>
      <c r="F35221" s="1" t="s">
        <v>242209</v>
      </c>
      <c r="G35221" s="1" t="s">
        <v>242210</v>
      </c>
      <c r="H35221" s="1" t="s">
        <v>1912</v>
      </c>
      <c r="I35221" s="1" t="s">
        <v>1912</v>
      </c>
      <c r="K35221" t="e">
        <f>MATCH(Node_Cover_wHeader[[#This Row],[Column1]],Sheet1!A$3:A$1894,0)</f>
        <v>#N/A</v>
      </c>
      <c r="L35221" t="e">
        <f>MATCH(Node_Cover_wHeader[[#This Row],[Column4]],Sheet1!A$3:A$1894,0)</f>
        <v>#N/A</v>
      </c>
      <c r="M35221" t="str">
        <f t="shared" si="550"/>
        <v/>
      </c>
    </row>
    <row r="35222" spans="1:13" x14ac:dyDescent="0.25">
      <c r="A35222" s="1" t="s">
        <v>242211</v>
      </c>
      <c r="B35222" s="1" t="s">
        <v>242212</v>
      </c>
      <c r="C35222" s="1" t="s">
        <v>242213</v>
      </c>
      <c r="D35222" s="1" t="s">
        <v>242214</v>
      </c>
      <c r="E35222" s="1" t="s">
        <v>242215</v>
      </c>
      <c r="F35222" s="1" t="s">
        <v>242216</v>
      </c>
      <c r="G35222" s="1" t="s">
        <v>242217</v>
      </c>
      <c r="H35222" s="1" t="s">
        <v>1912</v>
      </c>
      <c r="I35222" s="1" t="s">
        <v>1912</v>
      </c>
      <c r="K35222" t="e">
        <f>MATCH(Node_Cover_wHeader[[#This Row],[Column1]],Sheet1!A$3:A$1894,0)</f>
        <v>#N/A</v>
      </c>
      <c r="L35222" t="e">
        <f>MATCH(Node_Cover_wHeader[[#This Row],[Column4]],Sheet1!A$3:A$1894,0)</f>
        <v>#N/A</v>
      </c>
      <c r="M35222" t="str">
        <f t="shared" si="550"/>
        <v/>
      </c>
    </row>
    <row r="35223" spans="1:13" x14ac:dyDescent="0.25">
      <c r="A35223" s="1" t="s">
        <v>3742</v>
      </c>
      <c r="B35223" s="1" t="s">
        <v>242218</v>
      </c>
      <c r="C35223" s="1" t="s">
        <v>242219</v>
      </c>
      <c r="D35223" s="1" t="s">
        <v>242220</v>
      </c>
      <c r="E35223" s="1" t="s">
        <v>242221</v>
      </c>
      <c r="F35223" s="1" t="s">
        <v>242222</v>
      </c>
      <c r="G35223" s="1" t="s">
        <v>242223</v>
      </c>
      <c r="H35223" s="1" t="s">
        <v>1912</v>
      </c>
      <c r="I35223" s="1" t="s">
        <v>1912</v>
      </c>
      <c r="K35223">
        <f>MATCH(Node_Cover_wHeader[[#This Row],[Column1]],Sheet1!A$3:A$1894,0)</f>
        <v>1329</v>
      </c>
      <c r="L35223" t="e">
        <f>MATCH(Node_Cover_wHeader[[#This Row],[Column4]],Sheet1!A$3:A$1894,0)</f>
        <v>#N/A</v>
      </c>
      <c r="M35223">
        <f t="shared" si="550"/>
        <v>1329</v>
      </c>
    </row>
    <row r="35224" spans="1:13" x14ac:dyDescent="0.25">
      <c r="A35224" s="1" t="s">
        <v>187156</v>
      </c>
      <c r="B35224" s="1" t="s">
        <v>242224</v>
      </c>
      <c r="C35224" s="1" t="s">
        <v>242225</v>
      </c>
      <c r="D35224" s="1" t="s">
        <v>242226</v>
      </c>
      <c r="E35224" s="1" t="s">
        <v>242227</v>
      </c>
      <c r="F35224" s="1" t="s">
        <v>242228</v>
      </c>
      <c r="G35224" s="1" t="s">
        <v>242229</v>
      </c>
      <c r="H35224" s="1" t="s">
        <v>1912</v>
      </c>
      <c r="I35224" s="1" t="s">
        <v>1912</v>
      </c>
      <c r="K35224" t="e">
        <f>MATCH(Node_Cover_wHeader[[#This Row],[Column1]],Sheet1!A$3:A$1894,0)</f>
        <v>#N/A</v>
      </c>
      <c r="L35224" t="e">
        <f>MATCH(Node_Cover_wHeader[[#This Row],[Column4]],Sheet1!A$3:A$1894,0)</f>
        <v>#N/A</v>
      </c>
      <c r="M35224" t="str">
        <f t="shared" si="550"/>
        <v/>
      </c>
    </row>
    <row r="35225" spans="1:13" x14ac:dyDescent="0.25">
      <c r="A35225" s="1" t="s">
        <v>242230</v>
      </c>
      <c r="B35225" s="1" t="s">
        <v>242231</v>
      </c>
      <c r="C35225" s="1" t="s">
        <v>242232</v>
      </c>
      <c r="D35225" s="1" t="s">
        <v>242233</v>
      </c>
      <c r="E35225" s="1" t="s">
        <v>242234</v>
      </c>
      <c r="F35225" s="1" t="s">
        <v>242235</v>
      </c>
      <c r="G35225" s="1" t="s">
        <v>242236</v>
      </c>
      <c r="H35225" s="1" t="s">
        <v>1912</v>
      </c>
      <c r="I35225" s="1" t="s">
        <v>1912</v>
      </c>
      <c r="K35225" t="e">
        <f>MATCH(Node_Cover_wHeader[[#This Row],[Column1]],Sheet1!A$3:A$1894,0)</f>
        <v>#N/A</v>
      </c>
      <c r="L35225" t="e">
        <f>MATCH(Node_Cover_wHeader[[#This Row],[Column4]],Sheet1!A$3:A$1894,0)</f>
        <v>#N/A</v>
      </c>
      <c r="M35225" t="str">
        <f t="shared" si="550"/>
        <v/>
      </c>
    </row>
    <row r="35226" spans="1:13" x14ac:dyDescent="0.25">
      <c r="A35226" s="1" t="s">
        <v>242237</v>
      </c>
      <c r="B35226" s="1" t="s">
        <v>242238</v>
      </c>
      <c r="C35226" s="1" t="s">
        <v>242239</v>
      </c>
      <c r="D35226" s="1" t="s">
        <v>242240</v>
      </c>
      <c r="E35226" s="1" t="s">
        <v>242241</v>
      </c>
      <c r="F35226" s="1" t="s">
        <v>242242</v>
      </c>
      <c r="G35226" s="1" t="s">
        <v>242243</v>
      </c>
      <c r="H35226" s="1" t="s">
        <v>1912</v>
      </c>
      <c r="I35226" s="1" t="s">
        <v>1912</v>
      </c>
      <c r="K35226" t="e">
        <f>MATCH(Node_Cover_wHeader[[#This Row],[Column1]],Sheet1!A$3:A$1894,0)</f>
        <v>#N/A</v>
      </c>
      <c r="L35226" t="e">
        <f>MATCH(Node_Cover_wHeader[[#This Row],[Column4]],Sheet1!A$3:A$1894,0)</f>
        <v>#N/A</v>
      </c>
      <c r="M35226" t="str">
        <f t="shared" si="550"/>
        <v/>
      </c>
    </row>
    <row r="35227" spans="1:13" x14ac:dyDescent="0.25">
      <c r="A35227" s="1" t="s">
        <v>124143</v>
      </c>
      <c r="B35227" s="1" t="s">
        <v>242244</v>
      </c>
      <c r="C35227" s="1" t="s">
        <v>242245</v>
      </c>
      <c r="D35227" s="1" t="s">
        <v>189333</v>
      </c>
      <c r="E35227" s="1" t="s">
        <v>242246</v>
      </c>
      <c r="F35227" s="1" t="s">
        <v>242247</v>
      </c>
      <c r="G35227" s="1" t="s">
        <v>242248</v>
      </c>
      <c r="H35227" s="1" t="s">
        <v>1912</v>
      </c>
      <c r="I35227" s="1" t="s">
        <v>1912</v>
      </c>
      <c r="K35227" t="e">
        <f>MATCH(Node_Cover_wHeader[[#This Row],[Column1]],Sheet1!A$3:A$1894,0)</f>
        <v>#N/A</v>
      </c>
      <c r="L35227" t="e">
        <f>MATCH(Node_Cover_wHeader[[#This Row],[Column4]],Sheet1!A$3:A$1894,0)</f>
        <v>#N/A</v>
      </c>
      <c r="M35227" t="str">
        <f t="shared" si="550"/>
        <v/>
      </c>
    </row>
    <row r="35228" spans="1:13" x14ac:dyDescent="0.25">
      <c r="A35228" s="1" t="s">
        <v>57608</v>
      </c>
      <c r="B35228" s="1" t="s">
        <v>242249</v>
      </c>
      <c r="C35228" s="1" t="s">
        <v>242250</v>
      </c>
      <c r="D35228" s="1" t="s">
        <v>242251</v>
      </c>
      <c r="E35228" s="1" t="s">
        <v>242252</v>
      </c>
      <c r="F35228" s="1" t="s">
        <v>242253</v>
      </c>
      <c r="G35228" s="1" t="s">
        <v>242254</v>
      </c>
      <c r="H35228" s="1" t="s">
        <v>1912</v>
      </c>
      <c r="I35228" s="1" t="s">
        <v>1912</v>
      </c>
      <c r="K35228" t="e">
        <f>MATCH(Node_Cover_wHeader[[#This Row],[Column1]],Sheet1!A$3:A$1894,0)</f>
        <v>#N/A</v>
      </c>
      <c r="L35228" t="e">
        <f>MATCH(Node_Cover_wHeader[[#This Row],[Column4]],Sheet1!A$3:A$1894,0)</f>
        <v>#N/A</v>
      </c>
      <c r="M35228" t="str">
        <f t="shared" si="550"/>
        <v/>
      </c>
    </row>
    <row r="35229" spans="1:13" x14ac:dyDescent="0.25">
      <c r="A35229" s="1" t="s">
        <v>242255</v>
      </c>
      <c r="B35229" s="1" t="s">
        <v>242256</v>
      </c>
      <c r="C35229" s="1" t="s">
        <v>242257</v>
      </c>
      <c r="D35229" s="1" t="s">
        <v>242258</v>
      </c>
      <c r="E35229" s="1" t="s">
        <v>242259</v>
      </c>
      <c r="F35229" s="1" t="s">
        <v>242260</v>
      </c>
      <c r="G35229" s="1" t="s">
        <v>242261</v>
      </c>
      <c r="H35229" s="1" t="s">
        <v>1912</v>
      </c>
      <c r="I35229" s="1" t="s">
        <v>1912</v>
      </c>
      <c r="K35229" t="e">
        <f>MATCH(Node_Cover_wHeader[[#This Row],[Column1]],Sheet1!A$3:A$1894,0)</f>
        <v>#N/A</v>
      </c>
      <c r="L35229" t="e">
        <f>MATCH(Node_Cover_wHeader[[#This Row],[Column4]],Sheet1!A$3:A$1894,0)</f>
        <v>#N/A</v>
      </c>
      <c r="M35229" t="str">
        <f t="shared" si="550"/>
        <v/>
      </c>
    </row>
    <row r="35230" spans="1:13" x14ac:dyDescent="0.25">
      <c r="A35230" s="1" t="s">
        <v>242262</v>
      </c>
      <c r="B35230" s="1" t="s">
        <v>242263</v>
      </c>
      <c r="C35230" s="1" t="s">
        <v>242264</v>
      </c>
      <c r="D35230" s="1" t="s">
        <v>242265</v>
      </c>
      <c r="E35230" s="1" t="s">
        <v>242266</v>
      </c>
      <c r="F35230" s="1" t="s">
        <v>242267</v>
      </c>
      <c r="G35230" s="1" t="s">
        <v>242268</v>
      </c>
      <c r="H35230" s="1" t="s">
        <v>1912</v>
      </c>
      <c r="I35230" s="1" t="s">
        <v>1912</v>
      </c>
      <c r="K35230" t="e">
        <f>MATCH(Node_Cover_wHeader[[#This Row],[Column1]],Sheet1!A$3:A$1894,0)</f>
        <v>#N/A</v>
      </c>
      <c r="L35230" t="e">
        <f>MATCH(Node_Cover_wHeader[[#This Row],[Column4]],Sheet1!A$3:A$1894,0)</f>
        <v>#N/A</v>
      </c>
      <c r="M35230" t="str">
        <f t="shared" si="550"/>
        <v/>
      </c>
    </row>
    <row r="35231" spans="1:13" x14ac:dyDescent="0.25">
      <c r="A35231" s="1" t="s">
        <v>242269</v>
      </c>
      <c r="B35231" s="1" t="s">
        <v>242270</v>
      </c>
      <c r="C35231" s="1" t="s">
        <v>242271</v>
      </c>
      <c r="D35231" s="1" t="s">
        <v>116941</v>
      </c>
      <c r="E35231" s="1" t="s">
        <v>242272</v>
      </c>
      <c r="F35231" s="1" t="s">
        <v>242273</v>
      </c>
      <c r="G35231" s="1" t="s">
        <v>242274</v>
      </c>
      <c r="H35231" s="1" t="s">
        <v>1912</v>
      </c>
      <c r="I35231" s="1" t="s">
        <v>1912</v>
      </c>
      <c r="K35231" t="e">
        <f>MATCH(Node_Cover_wHeader[[#This Row],[Column1]],Sheet1!A$3:A$1894,0)</f>
        <v>#N/A</v>
      </c>
      <c r="L35231" t="e">
        <f>MATCH(Node_Cover_wHeader[[#This Row],[Column4]],Sheet1!A$3:A$1894,0)</f>
        <v>#N/A</v>
      </c>
      <c r="M35231" t="str">
        <f t="shared" si="550"/>
        <v/>
      </c>
    </row>
    <row r="35232" spans="1:13" x14ac:dyDescent="0.25">
      <c r="A35232" s="1" t="s">
        <v>81641</v>
      </c>
      <c r="B35232" s="1" t="s">
        <v>242275</v>
      </c>
      <c r="C35232" s="1" t="s">
        <v>242276</v>
      </c>
      <c r="D35232" s="1" t="s">
        <v>54682</v>
      </c>
      <c r="E35232" s="1" t="s">
        <v>242277</v>
      </c>
      <c r="F35232" s="1" t="s">
        <v>242278</v>
      </c>
      <c r="G35232" s="1" t="s">
        <v>242279</v>
      </c>
      <c r="H35232" s="1" t="s">
        <v>1912</v>
      </c>
      <c r="I35232" s="1" t="s">
        <v>1912</v>
      </c>
      <c r="K35232" t="e">
        <f>MATCH(Node_Cover_wHeader[[#This Row],[Column1]],Sheet1!A$3:A$1894,0)</f>
        <v>#N/A</v>
      </c>
      <c r="L35232" t="e">
        <f>MATCH(Node_Cover_wHeader[[#This Row],[Column4]],Sheet1!A$3:A$1894,0)</f>
        <v>#N/A</v>
      </c>
      <c r="M35232" t="str">
        <f t="shared" si="550"/>
        <v/>
      </c>
    </row>
    <row r="35233" spans="1:13" x14ac:dyDescent="0.25">
      <c r="A35233" s="1" t="s">
        <v>242280</v>
      </c>
      <c r="B35233" s="1" t="s">
        <v>242281</v>
      </c>
      <c r="C35233" s="1" t="s">
        <v>242282</v>
      </c>
      <c r="D35233" s="1" t="s">
        <v>242283</v>
      </c>
      <c r="E35233" s="1" t="s">
        <v>242284</v>
      </c>
      <c r="F35233" s="1" t="s">
        <v>242285</v>
      </c>
      <c r="G35233" s="1" t="s">
        <v>242286</v>
      </c>
      <c r="H35233" s="1" t="s">
        <v>242287</v>
      </c>
      <c r="I35233" s="1" t="s">
        <v>242288</v>
      </c>
      <c r="K35233" t="e">
        <f>MATCH(Node_Cover_wHeader[[#This Row],[Column1]],Sheet1!A$3:A$1894,0)</f>
        <v>#N/A</v>
      </c>
      <c r="L35233" t="e">
        <f>MATCH(Node_Cover_wHeader[[#This Row],[Column4]],Sheet1!A$3:A$1894,0)</f>
        <v>#N/A</v>
      </c>
      <c r="M35233" t="str">
        <f t="shared" si="550"/>
        <v/>
      </c>
    </row>
    <row r="35234" spans="1:13" x14ac:dyDescent="0.25">
      <c r="A35234" s="1" t="s">
        <v>123175</v>
      </c>
      <c r="B35234" s="1" t="s">
        <v>242289</v>
      </c>
      <c r="C35234" s="1" t="s">
        <v>242290</v>
      </c>
      <c r="D35234" s="1" t="s">
        <v>242291</v>
      </c>
      <c r="E35234" s="1" t="s">
        <v>242292</v>
      </c>
      <c r="F35234" s="1" t="s">
        <v>242293</v>
      </c>
      <c r="G35234" s="1" t="s">
        <v>242294</v>
      </c>
      <c r="H35234" s="1" t="s">
        <v>1912</v>
      </c>
      <c r="I35234" s="1" t="s">
        <v>1912</v>
      </c>
      <c r="K35234" t="e">
        <f>MATCH(Node_Cover_wHeader[[#This Row],[Column1]],Sheet1!A$3:A$1894,0)</f>
        <v>#N/A</v>
      </c>
      <c r="L35234" t="e">
        <f>MATCH(Node_Cover_wHeader[[#This Row],[Column4]],Sheet1!A$3:A$1894,0)</f>
        <v>#N/A</v>
      </c>
      <c r="M35234" t="str">
        <f t="shared" si="550"/>
        <v/>
      </c>
    </row>
    <row r="35235" spans="1:13" x14ac:dyDescent="0.25">
      <c r="A35235" s="1" t="s">
        <v>242295</v>
      </c>
      <c r="B35235" s="1" t="s">
        <v>242296</v>
      </c>
      <c r="C35235" s="1" t="s">
        <v>242297</v>
      </c>
      <c r="D35235" s="1" t="s">
        <v>242298</v>
      </c>
      <c r="E35235" s="1" t="s">
        <v>242299</v>
      </c>
      <c r="F35235" s="1" t="s">
        <v>242300</v>
      </c>
      <c r="G35235" s="1" t="s">
        <v>242301</v>
      </c>
      <c r="H35235" s="1" t="s">
        <v>242300</v>
      </c>
      <c r="I35235" s="1" t="s">
        <v>242302</v>
      </c>
      <c r="K35235" t="e">
        <f>MATCH(Node_Cover_wHeader[[#This Row],[Column1]],Sheet1!A$3:A$1894,0)</f>
        <v>#N/A</v>
      </c>
      <c r="L35235" t="e">
        <f>MATCH(Node_Cover_wHeader[[#This Row],[Column4]],Sheet1!A$3:A$1894,0)</f>
        <v>#N/A</v>
      </c>
      <c r="M35235" t="str">
        <f t="shared" si="550"/>
        <v/>
      </c>
    </row>
    <row r="35236" spans="1:13" x14ac:dyDescent="0.25">
      <c r="A35236" s="1" t="s">
        <v>242303</v>
      </c>
      <c r="B35236" s="1" t="s">
        <v>242304</v>
      </c>
      <c r="C35236" s="1" t="s">
        <v>242305</v>
      </c>
      <c r="D35236" s="1" t="s">
        <v>178826</v>
      </c>
      <c r="E35236" s="1" t="s">
        <v>242306</v>
      </c>
      <c r="F35236" s="1" t="s">
        <v>242307</v>
      </c>
      <c r="G35236" s="1" t="s">
        <v>242308</v>
      </c>
      <c r="H35236" s="1" t="s">
        <v>1912</v>
      </c>
      <c r="I35236" s="1" t="s">
        <v>1912</v>
      </c>
      <c r="K35236" t="e">
        <f>MATCH(Node_Cover_wHeader[[#This Row],[Column1]],Sheet1!A$3:A$1894,0)</f>
        <v>#N/A</v>
      </c>
      <c r="L35236" t="e">
        <f>MATCH(Node_Cover_wHeader[[#This Row],[Column4]],Sheet1!A$3:A$1894,0)</f>
        <v>#N/A</v>
      </c>
      <c r="M35236" t="str">
        <f t="shared" si="550"/>
        <v/>
      </c>
    </row>
    <row r="35237" spans="1:13" x14ac:dyDescent="0.25">
      <c r="A35237" s="1" t="s">
        <v>242309</v>
      </c>
      <c r="B35237" s="1" t="s">
        <v>242310</v>
      </c>
      <c r="C35237" s="1" t="s">
        <v>242311</v>
      </c>
      <c r="D35237" s="1" t="s">
        <v>9364</v>
      </c>
      <c r="E35237" s="1" t="s">
        <v>242312</v>
      </c>
      <c r="F35237" s="1" t="s">
        <v>53467</v>
      </c>
      <c r="G35237" s="1" t="s">
        <v>242313</v>
      </c>
      <c r="H35237" s="1" t="s">
        <v>1912</v>
      </c>
      <c r="I35237" s="1" t="s">
        <v>1912</v>
      </c>
      <c r="K35237" t="e">
        <f>MATCH(Node_Cover_wHeader[[#This Row],[Column1]],Sheet1!A$3:A$1894,0)</f>
        <v>#N/A</v>
      </c>
      <c r="L35237" t="e">
        <f>MATCH(Node_Cover_wHeader[[#This Row],[Column4]],Sheet1!A$3:A$1894,0)</f>
        <v>#N/A</v>
      </c>
      <c r="M35237" t="str">
        <f t="shared" si="550"/>
        <v/>
      </c>
    </row>
    <row r="35238" spans="1:13" x14ac:dyDescent="0.25">
      <c r="A35238" s="1" t="s">
        <v>105888</v>
      </c>
      <c r="B35238" s="1" t="s">
        <v>242314</v>
      </c>
      <c r="C35238" s="1" t="s">
        <v>242315</v>
      </c>
      <c r="D35238" s="1" t="s">
        <v>242316</v>
      </c>
      <c r="E35238" s="1" t="s">
        <v>242317</v>
      </c>
      <c r="F35238" s="1" t="s">
        <v>242318</v>
      </c>
      <c r="G35238" s="1" t="s">
        <v>242319</v>
      </c>
      <c r="H35238" s="1" t="s">
        <v>1912</v>
      </c>
      <c r="I35238" s="1" t="s">
        <v>1912</v>
      </c>
      <c r="K35238" t="e">
        <f>MATCH(Node_Cover_wHeader[[#This Row],[Column1]],Sheet1!A$3:A$1894,0)</f>
        <v>#N/A</v>
      </c>
      <c r="L35238" t="e">
        <f>MATCH(Node_Cover_wHeader[[#This Row],[Column4]],Sheet1!A$3:A$1894,0)</f>
        <v>#N/A</v>
      </c>
      <c r="M35238" t="str">
        <f t="shared" si="550"/>
        <v/>
      </c>
    </row>
    <row r="35239" spans="1:13" x14ac:dyDescent="0.25">
      <c r="A35239" s="1" t="s">
        <v>61862</v>
      </c>
      <c r="B35239" s="1" t="s">
        <v>242320</v>
      </c>
      <c r="C35239" s="1" t="s">
        <v>242321</v>
      </c>
      <c r="D35239" s="1" t="s">
        <v>242322</v>
      </c>
      <c r="E35239" s="1" t="s">
        <v>242323</v>
      </c>
      <c r="F35239" s="1" t="s">
        <v>242324</v>
      </c>
      <c r="G35239" s="1" t="s">
        <v>242325</v>
      </c>
      <c r="H35239" s="1" t="s">
        <v>1912</v>
      </c>
      <c r="I35239" s="1" t="s">
        <v>1912</v>
      </c>
      <c r="K35239" t="e">
        <f>MATCH(Node_Cover_wHeader[[#This Row],[Column1]],Sheet1!A$3:A$1894,0)</f>
        <v>#N/A</v>
      </c>
      <c r="L35239" t="e">
        <f>MATCH(Node_Cover_wHeader[[#This Row],[Column4]],Sheet1!A$3:A$1894,0)</f>
        <v>#N/A</v>
      </c>
      <c r="M35239" t="str">
        <f t="shared" si="550"/>
        <v/>
      </c>
    </row>
    <row r="35240" spans="1:13" x14ac:dyDescent="0.25">
      <c r="A35240" s="1" t="s">
        <v>242326</v>
      </c>
      <c r="B35240" s="1" t="s">
        <v>242327</v>
      </c>
      <c r="C35240" s="1" t="s">
        <v>242328</v>
      </c>
      <c r="D35240" s="1" t="s">
        <v>242329</v>
      </c>
      <c r="E35240" s="1" t="s">
        <v>242330</v>
      </c>
      <c r="F35240" s="1" t="s">
        <v>242331</v>
      </c>
      <c r="G35240" s="1" t="s">
        <v>242332</v>
      </c>
      <c r="H35240" s="1" t="s">
        <v>1912</v>
      </c>
      <c r="I35240" s="1" t="s">
        <v>1912</v>
      </c>
      <c r="K35240" t="e">
        <f>MATCH(Node_Cover_wHeader[[#This Row],[Column1]],Sheet1!A$3:A$1894,0)</f>
        <v>#N/A</v>
      </c>
      <c r="L35240" t="e">
        <f>MATCH(Node_Cover_wHeader[[#This Row],[Column4]],Sheet1!A$3:A$1894,0)</f>
        <v>#N/A</v>
      </c>
      <c r="M35240" t="str">
        <f t="shared" si="550"/>
        <v/>
      </c>
    </row>
    <row r="35241" spans="1:13" x14ac:dyDescent="0.25">
      <c r="A35241" s="1" t="s">
        <v>23711</v>
      </c>
      <c r="B35241" s="1" t="s">
        <v>242333</v>
      </c>
      <c r="C35241" s="1" t="s">
        <v>242334</v>
      </c>
      <c r="D35241" s="1" t="s">
        <v>242335</v>
      </c>
      <c r="E35241" s="1" t="s">
        <v>242336</v>
      </c>
      <c r="F35241" s="1" t="s">
        <v>242337</v>
      </c>
      <c r="G35241" s="1" t="s">
        <v>242338</v>
      </c>
      <c r="H35241" s="1" t="s">
        <v>1912</v>
      </c>
      <c r="I35241" s="1" t="s">
        <v>1912</v>
      </c>
      <c r="K35241" t="e">
        <f>MATCH(Node_Cover_wHeader[[#This Row],[Column1]],Sheet1!A$3:A$1894,0)</f>
        <v>#N/A</v>
      </c>
      <c r="L35241" t="e">
        <f>MATCH(Node_Cover_wHeader[[#This Row],[Column4]],Sheet1!A$3:A$1894,0)</f>
        <v>#N/A</v>
      </c>
      <c r="M35241" t="str">
        <f t="shared" si="550"/>
        <v/>
      </c>
    </row>
    <row r="35242" spans="1:13" x14ac:dyDescent="0.25">
      <c r="A35242" s="1" t="s">
        <v>242339</v>
      </c>
      <c r="B35242" s="1" t="s">
        <v>242340</v>
      </c>
      <c r="C35242" s="1" t="s">
        <v>242341</v>
      </c>
      <c r="D35242" s="1" t="s">
        <v>242342</v>
      </c>
      <c r="E35242" s="1" t="s">
        <v>242343</v>
      </c>
      <c r="F35242" s="1" t="s">
        <v>242344</v>
      </c>
      <c r="G35242" s="1" t="s">
        <v>242345</v>
      </c>
      <c r="H35242" s="1" t="s">
        <v>1912</v>
      </c>
      <c r="I35242" s="1" t="s">
        <v>1912</v>
      </c>
      <c r="K35242" t="e">
        <f>MATCH(Node_Cover_wHeader[[#This Row],[Column1]],Sheet1!A$3:A$1894,0)</f>
        <v>#N/A</v>
      </c>
      <c r="L35242" t="e">
        <f>MATCH(Node_Cover_wHeader[[#This Row],[Column4]],Sheet1!A$3:A$1894,0)</f>
        <v>#N/A</v>
      </c>
      <c r="M35242" t="str">
        <f t="shared" si="550"/>
        <v/>
      </c>
    </row>
    <row r="35243" spans="1:13" x14ac:dyDescent="0.25">
      <c r="A35243" s="1" t="s">
        <v>31468</v>
      </c>
      <c r="B35243" s="1" t="s">
        <v>242346</v>
      </c>
      <c r="C35243" s="1" t="s">
        <v>242347</v>
      </c>
      <c r="D35243" s="1" t="s">
        <v>242348</v>
      </c>
      <c r="E35243" s="1" t="s">
        <v>242349</v>
      </c>
      <c r="F35243" s="1" t="s">
        <v>242350</v>
      </c>
      <c r="G35243" s="1" t="s">
        <v>242351</v>
      </c>
      <c r="H35243" s="1" t="s">
        <v>1912</v>
      </c>
      <c r="I35243" s="1" t="s">
        <v>1912</v>
      </c>
      <c r="K35243" t="e">
        <f>MATCH(Node_Cover_wHeader[[#This Row],[Column1]],Sheet1!A$3:A$1894,0)</f>
        <v>#N/A</v>
      </c>
      <c r="L35243" t="e">
        <f>MATCH(Node_Cover_wHeader[[#This Row],[Column4]],Sheet1!A$3:A$1894,0)</f>
        <v>#N/A</v>
      </c>
      <c r="M35243" t="str">
        <f t="shared" si="550"/>
        <v/>
      </c>
    </row>
    <row r="35244" spans="1:13" x14ac:dyDescent="0.25">
      <c r="A35244" s="1" t="s">
        <v>242352</v>
      </c>
      <c r="B35244" s="1" t="s">
        <v>242353</v>
      </c>
      <c r="C35244" s="1" t="s">
        <v>242354</v>
      </c>
      <c r="D35244" s="1" t="s">
        <v>242355</v>
      </c>
      <c r="E35244" s="1" t="s">
        <v>242356</v>
      </c>
      <c r="F35244" s="1" t="s">
        <v>242357</v>
      </c>
      <c r="G35244" s="1" t="s">
        <v>242358</v>
      </c>
      <c r="H35244" s="1" t="s">
        <v>1912</v>
      </c>
      <c r="I35244" s="1" t="s">
        <v>1912</v>
      </c>
      <c r="K35244" t="e">
        <f>MATCH(Node_Cover_wHeader[[#This Row],[Column1]],Sheet1!A$3:A$1894,0)</f>
        <v>#N/A</v>
      </c>
      <c r="L35244" t="e">
        <f>MATCH(Node_Cover_wHeader[[#This Row],[Column4]],Sheet1!A$3:A$1894,0)</f>
        <v>#N/A</v>
      </c>
      <c r="M35244" t="str">
        <f t="shared" si="550"/>
        <v/>
      </c>
    </row>
    <row r="35245" spans="1:13" x14ac:dyDescent="0.25">
      <c r="A35245" s="1" t="s">
        <v>242359</v>
      </c>
      <c r="B35245" s="1" t="s">
        <v>242360</v>
      </c>
      <c r="C35245" s="1" t="s">
        <v>242361</v>
      </c>
      <c r="D35245" s="1" t="s">
        <v>2460</v>
      </c>
      <c r="E35245" s="1" t="s">
        <v>242362</v>
      </c>
      <c r="F35245" s="1" t="s">
        <v>242363</v>
      </c>
      <c r="G35245" s="1" t="s">
        <v>242364</v>
      </c>
      <c r="H35245" s="1" t="s">
        <v>1912</v>
      </c>
      <c r="I35245" s="1" t="s">
        <v>1912</v>
      </c>
      <c r="K35245" t="e">
        <f>MATCH(Node_Cover_wHeader[[#This Row],[Column1]],Sheet1!A$3:A$1894,0)</f>
        <v>#N/A</v>
      </c>
      <c r="L35245">
        <f>MATCH(Node_Cover_wHeader[[#This Row],[Column4]],Sheet1!A$3:A$1894,0)</f>
        <v>392</v>
      </c>
      <c r="M35245">
        <f t="shared" si="550"/>
        <v>392</v>
      </c>
    </row>
    <row r="35246" spans="1:13" x14ac:dyDescent="0.25">
      <c r="A35246" s="1" t="s">
        <v>242365</v>
      </c>
      <c r="B35246" s="1" t="s">
        <v>242366</v>
      </c>
      <c r="C35246" s="1" t="s">
        <v>242367</v>
      </c>
      <c r="D35246" s="1" t="s">
        <v>242368</v>
      </c>
      <c r="E35246" s="1" t="s">
        <v>242369</v>
      </c>
      <c r="F35246" s="1" t="s">
        <v>242370</v>
      </c>
      <c r="G35246" s="1" t="s">
        <v>242371</v>
      </c>
      <c r="H35246" s="1" t="s">
        <v>1912</v>
      </c>
      <c r="I35246" s="1" t="s">
        <v>1912</v>
      </c>
      <c r="K35246" t="e">
        <f>MATCH(Node_Cover_wHeader[[#This Row],[Column1]],Sheet1!A$3:A$1894,0)</f>
        <v>#N/A</v>
      </c>
      <c r="L35246" t="e">
        <f>MATCH(Node_Cover_wHeader[[#This Row],[Column4]],Sheet1!A$3:A$1894,0)</f>
        <v>#N/A</v>
      </c>
      <c r="M35246" t="str">
        <f t="shared" ref="M35246:M35309" si="551">IF(IFERROR(K35246,TRUE)=TRUE,IF(IFERROR(L35246,TRUE)=TRUE,"",L35246),K35246)</f>
        <v/>
      </c>
    </row>
    <row r="35247" spans="1:13" x14ac:dyDescent="0.25">
      <c r="A35247" s="1" t="s">
        <v>242372</v>
      </c>
      <c r="B35247" s="1" t="s">
        <v>242373</v>
      </c>
      <c r="C35247" s="1" t="s">
        <v>242374</v>
      </c>
      <c r="D35247" s="1" t="s">
        <v>242375</v>
      </c>
      <c r="E35247" s="1" t="s">
        <v>242376</v>
      </c>
      <c r="F35247" s="1" t="s">
        <v>242377</v>
      </c>
      <c r="G35247" s="1" t="s">
        <v>242378</v>
      </c>
      <c r="H35247" s="1" t="s">
        <v>1912</v>
      </c>
      <c r="I35247" s="1" t="s">
        <v>1912</v>
      </c>
      <c r="K35247" t="e">
        <f>MATCH(Node_Cover_wHeader[[#This Row],[Column1]],Sheet1!A$3:A$1894,0)</f>
        <v>#N/A</v>
      </c>
      <c r="L35247" t="e">
        <f>MATCH(Node_Cover_wHeader[[#This Row],[Column4]],Sheet1!A$3:A$1894,0)</f>
        <v>#N/A</v>
      </c>
      <c r="M35247" t="str">
        <f t="shared" si="551"/>
        <v/>
      </c>
    </row>
    <row r="35248" spans="1:13" x14ac:dyDescent="0.25">
      <c r="A35248" s="1" t="s">
        <v>242379</v>
      </c>
      <c r="B35248" s="1" t="s">
        <v>242380</v>
      </c>
      <c r="C35248" s="1" t="s">
        <v>242381</v>
      </c>
      <c r="D35248" s="1" t="s">
        <v>242382</v>
      </c>
      <c r="E35248" s="1" t="s">
        <v>242383</v>
      </c>
      <c r="F35248" s="1" t="s">
        <v>242384</v>
      </c>
      <c r="G35248" s="1" t="s">
        <v>242385</v>
      </c>
      <c r="H35248" s="1" t="s">
        <v>1912</v>
      </c>
      <c r="I35248" s="1" t="s">
        <v>1912</v>
      </c>
      <c r="K35248" t="e">
        <f>MATCH(Node_Cover_wHeader[[#This Row],[Column1]],Sheet1!A$3:A$1894,0)</f>
        <v>#N/A</v>
      </c>
      <c r="L35248" t="e">
        <f>MATCH(Node_Cover_wHeader[[#This Row],[Column4]],Sheet1!A$3:A$1894,0)</f>
        <v>#N/A</v>
      </c>
      <c r="M35248" t="str">
        <f t="shared" si="551"/>
        <v/>
      </c>
    </row>
    <row r="35249" spans="1:13" x14ac:dyDescent="0.25">
      <c r="A35249" s="1" t="s">
        <v>242386</v>
      </c>
      <c r="B35249" s="1" t="s">
        <v>242387</v>
      </c>
      <c r="C35249" s="1" t="s">
        <v>242388</v>
      </c>
      <c r="D35249" s="1" t="s">
        <v>55133</v>
      </c>
      <c r="E35249" s="1" t="s">
        <v>242389</v>
      </c>
      <c r="F35249" s="1" t="s">
        <v>242390</v>
      </c>
      <c r="G35249" s="1" t="s">
        <v>242391</v>
      </c>
      <c r="H35249" s="1" t="s">
        <v>1912</v>
      </c>
      <c r="I35249" s="1" t="s">
        <v>1912</v>
      </c>
      <c r="K35249" t="e">
        <f>MATCH(Node_Cover_wHeader[[#This Row],[Column1]],Sheet1!A$3:A$1894,0)</f>
        <v>#N/A</v>
      </c>
      <c r="L35249" t="e">
        <f>MATCH(Node_Cover_wHeader[[#This Row],[Column4]],Sheet1!A$3:A$1894,0)</f>
        <v>#N/A</v>
      </c>
      <c r="M35249" t="str">
        <f t="shared" si="551"/>
        <v/>
      </c>
    </row>
    <row r="35250" spans="1:13" x14ac:dyDescent="0.25">
      <c r="A35250" s="1" t="s">
        <v>242392</v>
      </c>
      <c r="B35250" s="1" t="s">
        <v>242393</v>
      </c>
      <c r="C35250" s="1" t="s">
        <v>242394</v>
      </c>
      <c r="D35250" s="1" t="s">
        <v>242395</v>
      </c>
      <c r="E35250" s="1" t="s">
        <v>242396</v>
      </c>
      <c r="F35250" s="1" t="s">
        <v>242397</v>
      </c>
      <c r="G35250" s="1" t="s">
        <v>242398</v>
      </c>
      <c r="H35250" s="1" t="s">
        <v>1912</v>
      </c>
      <c r="I35250" s="1" t="s">
        <v>1912</v>
      </c>
      <c r="K35250" t="e">
        <f>MATCH(Node_Cover_wHeader[[#This Row],[Column1]],Sheet1!A$3:A$1894,0)</f>
        <v>#N/A</v>
      </c>
      <c r="L35250" t="e">
        <f>MATCH(Node_Cover_wHeader[[#This Row],[Column4]],Sheet1!A$3:A$1894,0)</f>
        <v>#N/A</v>
      </c>
      <c r="M35250" t="str">
        <f t="shared" si="551"/>
        <v/>
      </c>
    </row>
    <row r="35251" spans="1:13" x14ac:dyDescent="0.25">
      <c r="A35251" s="1" t="s">
        <v>242399</v>
      </c>
      <c r="B35251" s="1" t="s">
        <v>242400</v>
      </c>
      <c r="C35251" s="1" t="s">
        <v>242401</v>
      </c>
      <c r="D35251" s="1" t="s">
        <v>242402</v>
      </c>
      <c r="E35251" s="1" t="s">
        <v>242403</v>
      </c>
      <c r="F35251" s="1" t="s">
        <v>242404</v>
      </c>
      <c r="G35251" s="1" t="s">
        <v>242405</v>
      </c>
      <c r="H35251" s="1" t="s">
        <v>1912</v>
      </c>
      <c r="I35251" s="1" t="s">
        <v>1912</v>
      </c>
      <c r="K35251" t="e">
        <f>MATCH(Node_Cover_wHeader[[#This Row],[Column1]],Sheet1!A$3:A$1894,0)</f>
        <v>#N/A</v>
      </c>
      <c r="L35251" t="e">
        <f>MATCH(Node_Cover_wHeader[[#This Row],[Column4]],Sheet1!A$3:A$1894,0)</f>
        <v>#N/A</v>
      </c>
      <c r="M35251" t="str">
        <f t="shared" si="551"/>
        <v/>
      </c>
    </row>
    <row r="35252" spans="1:13" x14ac:dyDescent="0.25">
      <c r="A35252" s="1" t="s">
        <v>242406</v>
      </c>
      <c r="B35252" s="1" t="s">
        <v>242407</v>
      </c>
      <c r="C35252" s="1" t="s">
        <v>242408</v>
      </c>
      <c r="D35252" s="1" t="s">
        <v>242409</v>
      </c>
      <c r="E35252" s="1" t="s">
        <v>242410</v>
      </c>
      <c r="F35252" s="1" t="s">
        <v>242411</v>
      </c>
      <c r="G35252" s="1" t="s">
        <v>242412</v>
      </c>
      <c r="H35252" s="1" t="s">
        <v>1912</v>
      </c>
      <c r="I35252" s="1" t="s">
        <v>1912</v>
      </c>
      <c r="K35252" t="e">
        <f>MATCH(Node_Cover_wHeader[[#This Row],[Column1]],Sheet1!A$3:A$1894,0)</f>
        <v>#N/A</v>
      </c>
      <c r="L35252" t="e">
        <f>MATCH(Node_Cover_wHeader[[#This Row],[Column4]],Sheet1!A$3:A$1894,0)</f>
        <v>#N/A</v>
      </c>
      <c r="M35252" t="str">
        <f t="shared" si="551"/>
        <v/>
      </c>
    </row>
    <row r="35253" spans="1:13" x14ac:dyDescent="0.25">
      <c r="A35253" s="1" t="s">
        <v>242413</v>
      </c>
      <c r="B35253" s="1" t="s">
        <v>242414</v>
      </c>
      <c r="C35253" s="1" t="s">
        <v>242415</v>
      </c>
      <c r="D35253" s="1" t="s">
        <v>242416</v>
      </c>
      <c r="E35253" s="1" t="s">
        <v>242417</v>
      </c>
      <c r="F35253" s="1" t="s">
        <v>242418</v>
      </c>
      <c r="G35253" s="1" t="s">
        <v>242419</v>
      </c>
      <c r="H35253" s="1" t="s">
        <v>1912</v>
      </c>
      <c r="I35253" s="1" t="s">
        <v>1912</v>
      </c>
      <c r="K35253" t="e">
        <f>MATCH(Node_Cover_wHeader[[#This Row],[Column1]],Sheet1!A$3:A$1894,0)</f>
        <v>#N/A</v>
      </c>
      <c r="L35253" t="e">
        <f>MATCH(Node_Cover_wHeader[[#This Row],[Column4]],Sheet1!A$3:A$1894,0)</f>
        <v>#N/A</v>
      </c>
      <c r="M35253" t="str">
        <f t="shared" si="551"/>
        <v/>
      </c>
    </row>
    <row r="35254" spans="1:13" x14ac:dyDescent="0.25">
      <c r="A35254" s="1" t="s">
        <v>242420</v>
      </c>
      <c r="B35254" s="1" t="s">
        <v>242421</v>
      </c>
      <c r="C35254" s="1" t="s">
        <v>242422</v>
      </c>
      <c r="D35254" s="1" t="s">
        <v>242423</v>
      </c>
      <c r="E35254" s="1" t="s">
        <v>242424</v>
      </c>
      <c r="F35254" s="1" t="s">
        <v>242425</v>
      </c>
      <c r="G35254" s="1" t="s">
        <v>242426</v>
      </c>
      <c r="H35254" s="1" t="s">
        <v>1912</v>
      </c>
      <c r="I35254" s="1" t="s">
        <v>1912</v>
      </c>
      <c r="K35254" t="e">
        <f>MATCH(Node_Cover_wHeader[[#This Row],[Column1]],Sheet1!A$3:A$1894,0)</f>
        <v>#N/A</v>
      </c>
      <c r="L35254" t="e">
        <f>MATCH(Node_Cover_wHeader[[#This Row],[Column4]],Sheet1!A$3:A$1894,0)</f>
        <v>#N/A</v>
      </c>
      <c r="M35254" t="str">
        <f t="shared" si="551"/>
        <v/>
      </c>
    </row>
    <row r="35255" spans="1:13" x14ac:dyDescent="0.25">
      <c r="A35255" s="1" t="s">
        <v>242427</v>
      </c>
      <c r="B35255" s="1" t="s">
        <v>242428</v>
      </c>
      <c r="C35255" s="1" t="s">
        <v>242429</v>
      </c>
      <c r="D35255" s="1" t="s">
        <v>242430</v>
      </c>
      <c r="E35255" s="1" t="s">
        <v>242431</v>
      </c>
      <c r="F35255" s="1" t="s">
        <v>242432</v>
      </c>
      <c r="G35255" s="1" t="s">
        <v>242433</v>
      </c>
      <c r="H35255" s="1" t="s">
        <v>1912</v>
      </c>
      <c r="I35255" s="1" t="s">
        <v>1912</v>
      </c>
      <c r="K35255" t="e">
        <f>MATCH(Node_Cover_wHeader[[#This Row],[Column1]],Sheet1!A$3:A$1894,0)</f>
        <v>#N/A</v>
      </c>
      <c r="L35255" t="e">
        <f>MATCH(Node_Cover_wHeader[[#This Row],[Column4]],Sheet1!A$3:A$1894,0)</f>
        <v>#N/A</v>
      </c>
      <c r="M35255" t="str">
        <f t="shared" si="551"/>
        <v/>
      </c>
    </row>
    <row r="35256" spans="1:13" x14ac:dyDescent="0.25">
      <c r="A35256" s="1" t="s">
        <v>242434</v>
      </c>
      <c r="B35256" s="1" t="s">
        <v>242435</v>
      </c>
      <c r="C35256" s="1" t="s">
        <v>242436</v>
      </c>
      <c r="D35256" s="1" t="s">
        <v>242437</v>
      </c>
      <c r="E35256" s="1" t="s">
        <v>242438</v>
      </c>
      <c r="F35256" s="1" t="s">
        <v>242439</v>
      </c>
      <c r="G35256" s="1" t="s">
        <v>242440</v>
      </c>
      <c r="H35256" s="1" t="s">
        <v>1912</v>
      </c>
      <c r="I35256" s="1" t="s">
        <v>1912</v>
      </c>
      <c r="K35256" t="e">
        <f>MATCH(Node_Cover_wHeader[[#This Row],[Column1]],Sheet1!A$3:A$1894,0)</f>
        <v>#N/A</v>
      </c>
      <c r="L35256" t="e">
        <f>MATCH(Node_Cover_wHeader[[#This Row],[Column4]],Sheet1!A$3:A$1894,0)</f>
        <v>#N/A</v>
      </c>
      <c r="M35256" t="str">
        <f t="shared" si="551"/>
        <v/>
      </c>
    </row>
    <row r="35257" spans="1:13" x14ac:dyDescent="0.25">
      <c r="A35257" s="1" t="s">
        <v>242441</v>
      </c>
      <c r="B35257" s="1" t="s">
        <v>242442</v>
      </c>
      <c r="C35257" s="1" t="s">
        <v>242443</v>
      </c>
      <c r="D35257" s="1" t="s">
        <v>242444</v>
      </c>
      <c r="E35257" s="1" t="s">
        <v>242445</v>
      </c>
      <c r="F35257" s="1" t="s">
        <v>242446</v>
      </c>
      <c r="G35257" s="1" t="s">
        <v>242447</v>
      </c>
      <c r="H35257" s="1" t="s">
        <v>1912</v>
      </c>
      <c r="I35257" s="1" t="s">
        <v>1912</v>
      </c>
      <c r="K35257" t="e">
        <f>MATCH(Node_Cover_wHeader[[#This Row],[Column1]],Sheet1!A$3:A$1894,0)</f>
        <v>#N/A</v>
      </c>
      <c r="L35257" t="e">
        <f>MATCH(Node_Cover_wHeader[[#This Row],[Column4]],Sheet1!A$3:A$1894,0)</f>
        <v>#N/A</v>
      </c>
      <c r="M35257" t="str">
        <f t="shared" si="551"/>
        <v/>
      </c>
    </row>
    <row r="35258" spans="1:13" x14ac:dyDescent="0.25">
      <c r="A35258" s="1" t="s">
        <v>242448</v>
      </c>
      <c r="B35258" s="1" t="s">
        <v>242449</v>
      </c>
      <c r="C35258" s="1" t="s">
        <v>242450</v>
      </c>
      <c r="D35258" s="1" t="s">
        <v>242451</v>
      </c>
      <c r="E35258" s="1" t="s">
        <v>242452</v>
      </c>
      <c r="F35258" s="1" t="s">
        <v>242453</v>
      </c>
      <c r="G35258" s="1" t="s">
        <v>242454</v>
      </c>
      <c r="H35258" s="1" t="s">
        <v>1912</v>
      </c>
      <c r="I35258" s="1" t="s">
        <v>1912</v>
      </c>
      <c r="K35258" t="e">
        <f>MATCH(Node_Cover_wHeader[[#This Row],[Column1]],Sheet1!A$3:A$1894,0)</f>
        <v>#N/A</v>
      </c>
      <c r="L35258" t="e">
        <f>MATCH(Node_Cover_wHeader[[#This Row],[Column4]],Sheet1!A$3:A$1894,0)</f>
        <v>#N/A</v>
      </c>
      <c r="M35258" t="str">
        <f t="shared" si="551"/>
        <v/>
      </c>
    </row>
    <row r="35259" spans="1:13" x14ac:dyDescent="0.25">
      <c r="A35259" s="1" t="s">
        <v>242455</v>
      </c>
      <c r="B35259" s="1" t="s">
        <v>242456</v>
      </c>
      <c r="C35259" s="1" t="s">
        <v>242457</v>
      </c>
      <c r="D35259" s="1" t="s">
        <v>242458</v>
      </c>
      <c r="E35259" s="1" t="s">
        <v>242459</v>
      </c>
      <c r="F35259" s="1" t="s">
        <v>242460</v>
      </c>
      <c r="G35259" s="1" t="s">
        <v>242461</v>
      </c>
      <c r="H35259" s="1" t="s">
        <v>242460</v>
      </c>
      <c r="I35259" s="1" t="s">
        <v>242461</v>
      </c>
      <c r="K35259" t="e">
        <f>MATCH(Node_Cover_wHeader[[#This Row],[Column1]],Sheet1!A$3:A$1894,0)</f>
        <v>#N/A</v>
      </c>
      <c r="L35259" t="e">
        <f>MATCH(Node_Cover_wHeader[[#This Row],[Column4]],Sheet1!A$3:A$1894,0)</f>
        <v>#N/A</v>
      </c>
      <c r="M35259" t="str">
        <f t="shared" si="551"/>
        <v/>
      </c>
    </row>
    <row r="35260" spans="1:13" x14ac:dyDescent="0.25">
      <c r="A35260" s="1" t="s">
        <v>135578</v>
      </c>
      <c r="B35260" s="1" t="s">
        <v>242462</v>
      </c>
      <c r="C35260" s="1" t="s">
        <v>242463</v>
      </c>
      <c r="D35260" s="1" t="s">
        <v>180705</v>
      </c>
      <c r="E35260" s="1" t="s">
        <v>242464</v>
      </c>
      <c r="F35260" s="1" t="s">
        <v>242465</v>
      </c>
      <c r="G35260" s="1" t="s">
        <v>242466</v>
      </c>
      <c r="H35260" s="1" t="s">
        <v>1912</v>
      </c>
      <c r="I35260" s="1" t="s">
        <v>1912</v>
      </c>
      <c r="K35260" t="e">
        <f>MATCH(Node_Cover_wHeader[[#This Row],[Column1]],Sheet1!A$3:A$1894,0)</f>
        <v>#N/A</v>
      </c>
      <c r="L35260" t="e">
        <f>MATCH(Node_Cover_wHeader[[#This Row],[Column4]],Sheet1!A$3:A$1894,0)</f>
        <v>#N/A</v>
      </c>
      <c r="M35260" t="str">
        <f t="shared" si="551"/>
        <v/>
      </c>
    </row>
    <row r="35261" spans="1:13" x14ac:dyDescent="0.25">
      <c r="A35261" s="1" t="s">
        <v>242467</v>
      </c>
      <c r="B35261" s="1" t="s">
        <v>242468</v>
      </c>
      <c r="C35261" s="1" t="s">
        <v>242469</v>
      </c>
      <c r="D35261" s="1" t="s">
        <v>242470</v>
      </c>
      <c r="E35261" s="1" t="s">
        <v>242471</v>
      </c>
      <c r="F35261" s="1" t="s">
        <v>242472</v>
      </c>
      <c r="G35261" s="1" t="s">
        <v>242473</v>
      </c>
      <c r="H35261" s="1" t="s">
        <v>1912</v>
      </c>
      <c r="I35261" s="1" t="s">
        <v>1912</v>
      </c>
      <c r="K35261" t="e">
        <f>MATCH(Node_Cover_wHeader[[#This Row],[Column1]],Sheet1!A$3:A$1894,0)</f>
        <v>#N/A</v>
      </c>
      <c r="L35261" t="e">
        <f>MATCH(Node_Cover_wHeader[[#This Row],[Column4]],Sheet1!A$3:A$1894,0)</f>
        <v>#N/A</v>
      </c>
      <c r="M35261" t="str">
        <f t="shared" si="551"/>
        <v/>
      </c>
    </row>
    <row r="35262" spans="1:13" x14ac:dyDescent="0.25">
      <c r="A35262" s="1" t="s">
        <v>242474</v>
      </c>
      <c r="B35262" s="1" t="s">
        <v>242475</v>
      </c>
      <c r="C35262" s="1" t="s">
        <v>242476</v>
      </c>
      <c r="D35262" s="1" t="s">
        <v>242477</v>
      </c>
      <c r="E35262" s="1" t="s">
        <v>242478</v>
      </c>
      <c r="F35262" s="1" t="s">
        <v>242479</v>
      </c>
      <c r="G35262" s="1" t="s">
        <v>242480</v>
      </c>
      <c r="H35262" s="1" t="s">
        <v>1912</v>
      </c>
      <c r="I35262" s="1" t="s">
        <v>1912</v>
      </c>
      <c r="K35262" t="e">
        <f>MATCH(Node_Cover_wHeader[[#This Row],[Column1]],Sheet1!A$3:A$1894,0)</f>
        <v>#N/A</v>
      </c>
      <c r="L35262" t="e">
        <f>MATCH(Node_Cover_wHeader[[#This Row],[Column4]],Sheet1!A$3:A$1894,0)</f>
        <v>#N/A</v>
      </c>
      <c r="M35262" t="str">
        <f t="shared" si="551"/>
        <v/>
      </c>
    </row>
    <row r="35263" spans="1:13" x14ac:dyDescent="0.25">
      <c r="A35263" s="1" t="s">
        <v>242481</v>
      </c>
      <c r="B35263" s="1" t="s">
        <v>242482</v>
      </c>
      <c r="C35263" s="1" t="s">
        <v>242483</v>
      </c>
      <c r="D35263" s="1" t="s">
        <v>242484</v>
      </c>
      <c r="E35263" s="1" t="s">
        <v>242485</v>
      </c>
      <c r="F35263" s="1" t="s">
        <v>242486</v>
      </c>
      <c r="G35263" s="1" t="s">
        <v>242487</v>
      </c>
      <c r="H35263" s="1" t="s">
        <v>242488</v>
      </c>
      <c r="I35263" s="1" t="s">
        <v>242489</v>
      </c>
      <c r="K35263" t="e">
        <f>MATCH(Node_Cover_wHeader[[#This Row],[Column1]],Sheet1!A$3:A$1894,0)</f>
        <v>#N/A</v>
      </c>
      <c r="L35263" t="e">
        <f>MATCH(Node_Cover_wHeader[[#This Row],[Column4]],Sheet1!A$3:A$1894,0)</f>
        <v>#N/A</v>
      </c>
      <c r="M35263" t="str">
        <f t="shared" si="551"/>
        <v/>
      </c>
    </row>
    <row r="35264" spans="1:13" x14ac:dyDescent="0.25">
      <c r="A35264" s="1" t="s">
        <v>242490</v>
      </c>
      <c r="B35264" s="1" t="s">
        <v>242491</v>
      </c>
      <c r="C35264" s="1" t="s">
        <v>242492</v>
      </c>
      <c r="D35264" s="1" t="s">
        <v>242493</v>
      </c>
      <c r="E35264" s="1" t="s">
        <v>242494</v>
      </c>
      <c r="F35264" s="1" t="s">
        <v>242495</v>
      </c>
      <c r="G35264" s="1" t="s">
        <v>242496</v>
      </c>
      <c r="H35264" s="1" t="s">
        <v>1912</v>
      </c>
      <c r="I35264" s="1" t="s">
        <v>1912</v>
      </c>
      <c r="K35264" t="e">
        <f>MATCH(Node_Cover_wHeader[[#This Row],[Column1]],Sheet1!A$3:A$1894,0)</f>
        <v>#N/A</v>
      </c>
      <c r="L35264" t="e">
        <f>MATCH(Node_Cover_wHeader[[#This Row],[Column4]],Sheet1!A$3:A$1894,0)</f>
        <v>#N/A</v>
      </c>
      <c r="M35264" t="str">
        <f t="shared" si="551"/>
        <v/>
      </c>
    </row>
    <row r="35265" spans="1:13" x14ac:dyDescent="0.25">
      <c r="A35265" s="1" t="s">
        <v>224161</v>
      </c>
      <c r="B35265" s="1" t="s">
        <v>242497</v>
      </c>
      <c r="C35265" s="1" t="s">
        <v>242498</v>
      </c>
      <c r="D35265" s="1" t="s">
        <v>223962</v>
      </c>
      <c r="E35265" s="1" t="s">
        <v>242499</v>
      </c>
      <c r="F35265" s="1" t="s">
        <v>242500</v>
      </c>
      <c r="G35265" s="1" t="s">
        <v>242501</v>
      </c>
      <c r="H35265" s="1" t="s">
        <v>1912</v>
      </c>
      <c r="I35265" s="1" t="s">
        <v>1912</v>
      </c>
      <c r="K35265" t="e">
        <f>MATCH(Node_Cover_wHeader[[#This Row],[Column1]],Sheet1!A$3:A$1894,0)</f>
        <v>#N/A</v>
      </c>
      <c r="L35265" t="e">
        <f>MATCH(Node_Cover_wHeader[[#This Row],[Column4]],Sheet1!A$3:A$1894,0)</f>
        <v>#N/A</v>
      </c>
      <c r="M35265" t="str">
        <f t="shared" si="551"/>
        <v/>
      </c>
    </row>
    <row r="35266" spans="1:13" x14ac:dyDescent="0.25">
      <c r="A35266" s="1" t="s">
        <v>242502</v>
      </c>
      <c r="B35266" s="1" t="s">
        <v>242503</v>
      </c>
      <c r="C35266" s="1" t="s">
        <v>242504</v>
      </c>
      <c r="D35266" s="1" t="s">
        <v>81081</v>
      </c>
      <c r="E35266" s="1" t="s">
        <v>242505</v>
      </c>
      <c r="F35266" s="1" t="s">
        <v>242506</v>
      </c>
      <c r="G35266" s="1" t="s">
        <v>242507</v>
      </c>
      <c r="H35266" s="1" t="s">
        <v>1912</v>
      </c>
      <c r="I35266" s="1" t="s">
        <v>1912</v>
      </c>
      <c r="K35266" t="e">
        <f>MATCH(Node_Cover_wHeader[[#This Row],[Column1]],Sheet1!A$3:A$1894,0)</f>
        <v>#N/A</v>
      </c>
      <c r="L35266" t="e">
        <f>MATCH(Node_Cover_wHeader[[#This Row],[Column4]],Sheet1!A$3:A$1894,0)</f>
        <v>#N/A</v>
      </c>
      <c r="M35266" t="str">
        <f t="shared" si="551"/>
        <v/>
      </c>
    </row>
    <row r="35267" spans="1:13" x14ac:dyDescent="0.25">
      <c r="A35267" s="1" t="s">
        <v>242508</v>
      </c>
      <c r="B35267" s="1" t="s">
        <v>242509</v>
      </c>
      <c r="C35267" s="1" t="s">
        <v>242510</v>
      </c>
      <c r="D35267" s="1" t="s">
        <v>242511</v>
      </c>
      <c r="E35267" s="1" t="s">
        <v>242512</v>
      </c>
      <c r="F35267" s="1" t="s">
        <v>242513</v>
      </c>
      <c r="G35267" s="1" t="s">
        <v>242514</v>
      </c>
      <c r="H35267" s="1" t="s">
        <v>1912</v>
      </c>
      <c r="I35267" s="1" t="s">
        <v>1912</v>
      </c>
      <c r="K35267" t="e">
        <f>MATCH(Node_Cover_wHeader[[#This Row],[Column1]],Sheet1!A$3:A$1894,0)</f>
        <v>#N/A</v>
      </c>
      <c r="L35267" t="e">
        <f>MATCH(Node_Cover_wHeader[[#This Row],[Column4]],Sheet1!A$3:A$1894,0)</f>
        <v>#N/A</v>
      </c>
      <c r="M35267" t="str">
        <f t="shared" si="551"/>
        <v/>
      </c>
    </row>
    <row r="35268" spans="1:13" x14ac:dyDescent="0.25">
      <c r="A35268" s="1" t="s">
        <v>242515</v>
      </c>
      <c r="B35268" s="1" t="s">
        <v>242516</v>
      </c>
      <c r="C35268" s="1" t="s">
        <v>242517</v>
      </c>
      <c r="D35268" s="1" t="s">
        <v>242518</v>
      </c>
      <c r="E35268" s="1" t="s">
        <v>242519</v>
      </c>
      <c r="F35268" s="1" t="s">
        <v>242520</v>
      </c>
      <c r="G35268" s="1" t="s">
        <v>242521</v>
      </c>
      <c r="H35268" s="1" t="s">
        <v>1912</v>
      </c>
      <c r="I35268" s="1" t="s">
        <v>1912</v>
      </c>
      <c r="K35268" t="e">
        <f>MATCH(Node_Cover_wHeader[[#This Row],[Column1]],Sheet1!A$3:A$1894,0)</f>
        <v>#N/A</v>
      </c>
      <c r="L35268" t="e">
        <f>MATCH(Node_Cover_wHeader[[#This Row],[Column4]],Sheet1!A$3:A$1894,0)</f>
        <v>#N/A</v>
      </c>
      <c r="M35268" t="str">
        <f t="shared" si="551"/>
        <v/>
      </c>
    </row>
    <row r="35269" spans="1:13" x14ac:dyDescent="0.25">
      <c r="A35269" s="1" t="s">
        <v>242522</v>
      </c>
      <c r="B35269" s="1" t="s">
        <v>242523</v>
      </c>
      <c r="C35269" s="1" t="s">
        <v>242524</v>
      </c>
      <c r="D35269" s="1" t="s">
        <v>185808</v>
      </c>
      <c r="E35269" s="1" t="s">
        <v>242525</v>
      </c>
      <c r="F35269" s="1" t="s">
        <v>242526</v>
      </c>
      <c r="G35269" s="1" t="s">
        <v>242527</v>
      </c>
      <c r="H35269" s="1" t="s">
        <v>1912</v>
      </c>
      <c r="I35269" s="1" t="s">
        <v>1912</v>
      </c>
      <c r="K35269" t="e">
        <f>MATCH(Node_Cover_wHeader[[#This Row],[Column1]],Sheet1!A$3:A$1894,0)</f>
        <v>#N/A</v>
      </c>
      <c r="L35269" t="e">
        <f>MATCH(Node_Cover_wHeader[[#This Row],[Column4]],Sheet1!A$3:A$1894,0)</f>
        <v>#N/A</v>
      </c>
      <c r="M35269" t="str">
        <f t="shared" si="551"/>
        <v/>
      </c>
    </row>
    <row r="35270" spans="1:13" x14ac:dyDescent="0.25">
      <c r="A35270" s="1" t="s">
        <v>242528</v>
      </c>
      <c r="B35270" s="1" t="s">
        <v>242529</v>
      </c>
      <c r="C35270" s="1" t="s">
        <v>242530</v>
      </c>
      <c r="D35270" s="1" t="s">
        <v>242531</v>
      </c>
      <c r="E35270" s="1" t="s">
        <v>242532</v>
      </c>
      <c r="F35270" s="1" t="s">
        <v>242533</v>
      </c>
      <c r="G35270" s="1" t="s">
        <v>242534</v>
      </c>
      <c r="H35270" s="1" t="s">
        <v>1912</v>
      </c>
      <c r="I35270" s="1" t="s">
        <v>1912</v>
      </c>
      <c r="K35270" t="e">
        <f>MATCH(Node_Cover_wHeader[[#This Row],[Column1]],Sheet1!A$3:A$1894,0)</f>
        <v>#N/A</v>
      </c>
      <c r="L35270" t="e">
        <f>MATCH(Node_Cover_wHeader[[#This Row],[Column4]],Sheet1!A$3:A$1894,0)</f>
        <v>#N/A</v>
      </c>
      <c r="M35270" t="str">
        <f t="shared" si="551"/>
        <v/>
      </c>
    </row>
    <row r="35271" spans="1:13" x14ac:dyDescent="0.25">
      <c r="A35271" s="1" t="s">
        <v>242535</v>
      </c>
      <c r="B35271" s="1" t="s">
        <v>242536</v>
      </c>
      <c r="C35271" s="1" t="s">
        <v>242537</v>
      </c>
      <c r="D35271" s="1" t="s">
        <v>144688</v>
      </c>
      <c r="E35271" s="1" t="s">
        <v>242538</v>
      </c>
      <c r="F35271" s="1" t="s">
        <v>242539</v>
      </c>
      <c r="G35271" s="1" t="s">
        <v>242540</v>
      </c>
      <c r="H35271" s="1" t="s">
        <v>1912</v>
      </c>
      <c r="I35271" s="1" t="s">
        <v>1912</v>
      </c>
      <c r="K35271" t="e">
        <f>MATCH(Node_Cover_wHeader[[#This Row],[Column1]],Sheet1!A$3:A$1894,0)</f>
        <v>#N/A</v>
      </c>
      <c r="L35271" t="e">
        <f>MATCH(Node_Cover_wHeader[[#This Row],[Column4]],Sheet1!A$3:A$1894,0)</f>
        <v>#N/A</v>
      </c>
      <c r="M35271" t="str">
        <f t="shared" si="551"/>
        <v/>
      </c>
    </row>
    <row r="35272" spans="1:13" x14ac:dyDescent="0.25">
      <c r="A35272" s="1" t="s">
        <v>242541</v>
      </c>
      <c r="B35272" s="1" t="s">
        <v>242542</v>
      </c>
      <c r="C35272" s="1" t="s">
        <v>242543</v>
      </c>
      <c r="D35272" s="1" t="s">
        <v>242544</v>
      </c>
      <c r="E35272" s="1" t="s">
        <v>242545</v>
      </c>
      <c r="F35272" s="1" t="s">
        <v>242546</v>
      </c>
      <c r="G35272" s="1" t="s">
        <v>242547</v>
      </c>
      <c r="H35272" s="1" t="s">
        <v>242546</v>
      </c>
      <c r="I35272" s="1" t="s">
        <v>242547</v>
      </c>
      <c r="K35272" t="e">
        <f>MATCH(Node_Cover_wHeader[[#This Row],[Column1]],Sheet1!A$3:A$1894,0)</f>
        <v>#N/A</v>
      </c>
      <c r="L35272" t="e">
        <f>MATCH(Node_Cover_wHeader[[#This Row],[Column4]],Sheet1!A$3:A$1894,0)</f>
        <v>#N/A</v>
      </c>
      <c r="M35272" t="str">
        <f t="shared" si="551"/>
        <v/>
      </c>
    </row>
    <row r="35273" spans="1:13" x14ac:dyDescent="0.25">
      <c r="A35273" s="1" t="s">
        <v>242548</v>
      </c>
      <c r="B35273" s="1" t="s">
        <v>242549</v>
      </c>
      <c r="C35273" s="1" t="s">
        <v>242550</v>
      </c>
      <c r="D35273" s="1" t="s">
        <v>108849</v>
      </c>
      <c r="E35273" s="1" t="s">
        <v>242551</v>
      </c>
      <c r="F35273" s="1" t="s">
        <v>242552</v>
      </c>
      <c r="G35273" s="1" t="s">
        <v>242553</v>
      </c>
      <c r="H35273" s="1" t="s">
        <v>1912</v>
      </c>
      <c r="I35273" s="1" t="s">
        <v>1912</v>
      </c>
      <c r="K35273" t="e">
        <f>MATCH(Node_Cover_wHeader[[#This Row],[Column1]],Sheet1!A$3:A$1894,0)</f>
        <v>#N/A</v>
      </c>
      <c r="L35273" t="e">
        <f>MATCH(Node_Cover_wHeader[[#This Row],[Column4]],Sheet1!A$3:A$1894,0)</f>
        <v>#N/A</v>
      </c>
      <c r="M35273" t="str">
        <f t="shared" si="551"/>
        <v/>
      </c>
    </row>
    <row r="35274" spans="1:13" x14ac:dyDescent="0.25">
      <c r="A35274" s="1" t="s">
        <v>242554</v>
      </c>
      <c r="B35274" s="1" t="s">
        <v>242555</v>
      </c>
      <c r="C35274" s="1" t="s">
        <v>242556</v>
      </c>
      <c r="D35274" s="1" t="s">
        <v>242557</v>
      </c>
      <c r="E35274" s="1" t="s">
        <v>242558</v>
      </c>
      <c r="F35274" s="1" t="s">
        <v>242559</v>
      </c>
      <c r="G35274" s="1" t="s">
        <v>242560</v>
      </c>
      <c r="H35274" s="1" t="s">
        <v>1912</v>
      </c>
      <c r="I35274" s="1" t="s">
        <v>1912</v>
      </c>
      <c r="K35274" t="e">
        <f>MATCH(Node_Cover_wHeader[[#This Row],[Column1]],Sheet1!A$3:A$1894,0)</f>
        <v>#N/A</v>
      </c>
      <c r="L35274" t="e">
        <f>MATCH(Node_Cover_wHeader[[#This Row],[Column4]],Sheet1!A$3:A$1894,0)</f>
        <v>#N/A</v>
      </c>
      <c r="M35274" t="str">
        <f t="shared" si="551"/>
        <v/>
      </c>
    </row>
    <row r="35275" spans="1:13" x14ac:dyDescent="0.25">
      <c r="A35275" s="1" t="s">
        <v>242561</v>
      </c>
      <c r="B35275" s="1" t="s">
        <v>242562</v>
      </c>
      <c r="C35275" s="1" t="s">
        <v>242563</v>
      </c>
      <c r="D35275" s="1" t="s">
        <v>242564</v>
      </c>
      <c r="E35275" s="1" t="s">
        <v>242565</v>
      </c>
      <c r="F35275" s="1" t="s">
        <v>242566</v>
      </c>
      <c r="G35275" s="1" t="s">
        <v>242567</v>
      </c>
      <c r="H35275" s="1" t="s">
        <v>242566</v>
      </c>
      <c r="I35275" s="1" t="s">
        <v>242568</v>
      </c>
      <c r="K35275" t="e">
        <f>MATCH(Node_Cover_wHeader[[#This Row],[Column1]],Sheet1!A$3:A$1894,0)</f>
        <v>#N/A</v>
      </c>
      <c r="L35275" t="e">
        <f>MATCH(Node_Cover_wHeader[[#This Row],[Column4]],Sheet1!A$3:A$1894,0)</f>
        <v>#N/A</v>
      </c>
      <c r="M35275" t="str">
        <f t="shared" si="551"/>
        <v/>
      </c>
    </row>
    <row r="35276" spans="1:13" x14ac:dyDescent="0.25">
      <c r="A35276" s="1" t="s">
        <v>58219</v>
      </c>
      <c r="B35276" s="1" t="s">
        <v>242569</v>
      </c>
      <c r="C35276" s="1" t="s">
        <v>242570</v>
      </c>
      <c r="D35276" s="1" t="s">
        <v>220543</v>
      </c>
      <c r="E35276" s="1" t="s">
        <v>242571</v>
      </c>
      <c r="F35276" s="1" t="s">
        <v>242572</v>
      </c>
      <c r="G35276" s="1" t="s">
        <v>242573</v>
      </c>
      <c r="H35276" s="1" t="s">
        <v>1912</v>
      </c>
      <c r="I35276" s="1" t="s">
        <v>1912</v>
      </c>
      <c r="K35276" t="e">
        <f>MATCH(Node_Cover_wHeader[[#This Row],[Column1]],Sheet1!A$3:A$1894,0)</f>
        <v>#N/A</v>
      </c>
      <c r="L35276" t="e">
        <f>MATCH(Node_Cover_wHeader[[#This Row],[Column4]],Sheet1!A$3:A$1894,0)</f>
        <v>#N/A</v>
      </c>
      <c r="M35276" t="str">
        <f t="shared" si="551"/>
        <v/>
      </c>
    </row>
    <row r="35277" spans="1:13" x14ac:dyDescent="0.25">
      <c r="A35277" s="1" t="s">
        <v>97243</v>
      </c>
      <c r="B35277" s="1" t="s">
        <v>242574</v>
      </c>
      <c r="C35277" s="1" t="s">
        <v>242575</v>
      </c>
      <c r="D35277" s="1" t="s">
        <v>242576</v>
      </c>
      <c r="E35277" s="1" t="s">
        <v>242577</v>
      </c>
      <c r="F35277" s="1" t="s">
        <v>242578</v>
      </c>
      <c r="G35277" s="1" t="s">
        <v>242579</v>
      </c>
      <c r="H35277" s="1" t="s">
        <v>1912</v>
      </c>
      <c r="I35277" s="1" t="s">
        <v>1912</v>
      </c>
      <c r="K35277" t="e">
        <f>MATCH(Node_Cover_wHeader[[#This Row],[Column1]],Sheet1!A$3:A$1894,0)</f>
        <v>#N/A</v>
      </c>
      <c r="L35277" t="e">
        <f>MATCH(Node_Cover_wHeader[[#This Row],[Column4]],Sheet1!A$3:A$1894,0)</f>
        <v>#N/A</v>
      </c>
      <c r="M35277" t="str">
        <f t="shared" si="551"/>
        <v/>
      </c>
    </row>
    <row r="35278" spans="1:13" x14ac:dyDescent="0.25">
      <c r="A35278" s="1" t="s">
        <v>242580</v>
      </c>
      <c r="B35278" s="1" t="s">
        <v>242581</v>
      </c>
      <c r="C35278" s="1" t="s">
        <v>242582</v>
      </c>
      <c r="D35278" s="1" t="s">
        <v>242583</v>
      </c>
      <c r="E35278" s="1" t="s">
        <v>242584</v>
      </c>
      <c r="F35278" s="1" t="s">
        <v>242585</v>
      </c>
      <c r="G35278" s="1" t="s">
        <v>242586</v>
      </c>
      <c r="H35278" s="1" t="s">
        <v>1912</v>
      </c>
      <c r="I35278" s="1" t="s">
        <v>1912</v>
      </c>
      <c r="K35278" t="e">
        <f>MATCH(Node_Cover_wHeader[[#This Row],[Column1]],Sheet1!A$3:A$1894,0)</f>
        <v>#N/A</v>
      </c>
      <c r="L35278" t="e">
        <f>MATCH(Node_Cover_wHeader[[#This Row],[Column4]],Sheet1!A$3:A$1894,0)</f>
        <v>#N/A</v>
      </c>
      <c r="M35278" t="str">
        <f t="shared" si="551"/>
        <v/>
      </c>
    </row>
    <row r="35279" spans="1:13" x14ac:dyDescent="0.25">
      <c r="A35279" s="1" t="s">
        <v>242587</v>
      </c>
      <c r="B35279" s="1" t="s">
        <v>242588</v>
      </c>
      <c r="C35279" s="1" t="s">
        <v>242589</v>
      </c>
      <c r="D35279" s="1" t="s">
        <v>242590</v>
      </c>
      <c r="E35279" s="1" t="s">
        <v>242591</v>
      </c>
      <c r="F35279" s="1" t="s">
        <v>242592</v>
      </c>
      <c r="G35279" s="1" t="s">
        <v>242593</v>
      </c>
      <c r="H35279" s="1" t="s">
        <v>1912</v>
      </c>
      <c r="I35279" s="1" t="s">
        <v>1912</v>
      </c>
      <c r="K35279" t="e">
        <f>MATCH(Node_Cover_wHeader[[#This Row],[Column1]],Sheet1!A$3:A$1894,0)</f>
        <v>#N/A</v>
      </c>
      <c r="L35279" t="e">
        <f>MATCH(Node_Cover_wHeader[[#This Row],[Column4]],Sheet1!A$3:A$1894,0)</f>
        <v>#N/A</v>
      </c>
      <c r="M35279" t="str">
        <f t="shared" si="551"/>
        <v/>
      </c>
    </row>
    <row r="35280" spans="1:13" x14ac:dyDescent="0.25">
      <c r="A35280" s="1" t="s">
        <v>242594</v>
      </c>
      <c r="B35280" s="1" t="s">
        <v>242595</v>
      </c>
      <c r="C35280" s="1" t="s">
        <v>242596</v>
      </c>
      <c r="D35280" s="1" t="s">
        <v>242597</v>
      </c>
      <c r="E35280" s="1" t="s">
        <v>242598</v>
      </c>
      <c r="F35280" s="1" t="s">
        <v>242599</v>
      </c>
      <c r="G35280" s="1" t="s">
        <v>242600</v>
      </c>
      <c r="H35280" s="1" t="s">
        <v>1912</v>
      </c>
      <c r="I35280" s="1" t="s">
        <v>1912</v>
      </c>
      <c r="K35280" t="e">
        <f>MATCH(Node_Cover_wHeader[[#This Row],[Column1]],Sheet1!A$3:A$1894,0)</f>
        <v>#N/A</v>
      </c>
      <c r="L35280" t="e">
        <f>MATCH(Node_Cover_wHeader[[#This Row],[Column4]],Sheet1!A$3:A$1894,0)</f>
        <v>#N/A</v>
      </c>
      <c r="M35280" t="str">
        <f t="shared" si="551"/>
        <v/>
      </c>
    </row>
    <row r="35281" spans="1:13" x14ac:dyDescent="0.25">
      <c r="A35281" s="1" t="s">
        <v>88271</v>
      </c>
      <c r="B35281" s="1" t="s">
        <v>242601</v>
      </c>
      <c r="C35281" s="1" t="s">
        <v>242602</v>
      </c>
      <c r="D35281" s="1" t="s">
        <v>242603</v>
      </c>
      <c r="E35281" s="1" t="s">
        <v>242604</v>
      </c>
      <c r="F35281" s="1" t="s">
        <v>242605</v>
      </c>
      <c r="G35281" s="1" t="s">
        <v>242606</v>
      </c>
      <c r="H35281" s="1" t="s">
        <v>1912</v>
      </c>
      <c r="I35281" s="1" t="s">
        <v>1912</v>
      </c>
      <c r="K35281" t="e">
        <f>MATCH(Node_Cover_wHeader[[#This Row],[Column1]],Sheet1!A$3:A$1894,0)</f>
        <v>#N/A</v>
      </c>
      <c r="L35281" t="e">
        <f>MATCH(Node_Cover_wHeader[[#This Row],[Column4]],Sheet1!A$3:A$1894,0)</f>
        <v>#N/A</v>
      </c>
      <c r="M35281" t="str">
        <f t="shared" si="551"/>
        <v/>
      </c>
    </row>
    <row r="35282" spans="1:13" x14ac:dyDescent="0.25">
      <c r="A35282" s="1" t="s">
        <v>113202</v>
      </c>
      <c r="B35282" s="1" t="s">
        <v>242607</v>
      </c>
      <c r="C35282" s="1" t="s">
        <v>242608</v>
      </c>
      <c r="D35282" s="1" t="s">
        <v>242609</v>
      </c>
      <c r="E35282" s="1" t="s">
        <v>242610</v>
      </c>
      <c r="F35282" s="1" t="s">
        <v>242611</v>
      </c>
      <c r="G35282" s="1" t="s">
        <v>242612</v>
      </c>
      <c r="H35282" s="1" t="s">
        <v>1912</v>
      </c>
      <c r="I35282" s="1" t="s">
        <v>1912</v>
      </c>
      <c r="K35282" t="e">
        <f>MATCH(Node_Cover_wHeader[[#This Row],[Column1]],Sheet1!A$3:A$1894,0)</f>
        <v>#N/A</v>
      </c>
      <c r="L35282" t="e">
        <f>MATCH(Node_Cover_wHeader[[#This Row],[Column4]],Sheet1!A$3:A$1894,0)</f>
        <v>#N/A</v>
      </c>
      <c r="M35282" t="str">
        <f t="shared" si="551"/>
        <v/>
      </c>
    </row>
    <row r="35283" spans="1:13" x14ac:dyDescent="0.25">
      <c r="A35283" s="1" t="s">
        <v>242613</v>
      </c>
      <c r="B35283" s="1" t="s">
        <v>242614</v>
      </c>
      <c r="C35283" s="1" t="s">
        <v>242615</v>
      </c>
      <c r="D35283" s="1" t="s">
        <v>35395</v>
      </c>
      <c r="E35283" s="1" t="s">
        <v>242616</v>
      </c>
      <c r="F35283" s="1" t="s">
        <v>242617</v>
      </c>
      <c r="G35283" s="1" t="s">
        <v>8296</v>
      </c>
      <c r="H35283" s="1" t="s">
        <v>1912</v>
      </c>
      <c r="I35283" s="1" t="s">
        <v>1912</v>
      </c>
      <c r="K35283" t="e">
        <f>MATCH(Node_Cover_wHeader[[#This Row],[Column1]],Sheet1!A$3:A$1894,0)</f>
        <v>#N/A</v>
      </c>
      <c r="L35283" t="e">
        <f>MATCH(Node_Cover_wHeader[[#This Row],[Column4]],Sheet1!A$3:A$1894,0)</f>
        <v>#N/A</v>
      </c>
      <c r="M35283" t="str">
        <f t="shared" si="551"/>
        <v/>
      </c>
    </row>
    <row r="35284" spans="1:13" x14ac:dyDescent="0.25">
      <c r="A35284" s="1" t="s">
        <v>242618</v>
      </c>
      <c r="B35284" s="1" t="s">
        <v>242619</v>
      </c>
      <c r="C35284" s="1" t="s">
        <v>242620</v>
      </c>
      <c r="D35284" s="1" t="s">
        <v>242621</v>
      </c>
      <c r="E35284" s="1" t="s">
        <v>242622</v>
      </c>
      <c r="F35284" s="1" t="s">
        <v>242623</v>
      </c>
      <c r="G35284" s="1" t="s">
        <v>242624</v>
      </c>
      <c r="H35284" s="1" t="s">
        <v>1912</v>
      </c>
      <c r="I35284" s="1" t="s">
        <v>1912</v>
      </c>
      <c r="K35284" t="e">
        <f>MATCH(Node_Cover_wHeader[[#This Row],[Column1]],Sheet1!A$3:A$1894,0)</f>
        <v>#N/A</v>
      </c>
      <c r="L35284" t="e">
        <f>MATCH(Node_Cover_wHeader[[#This Row],[Column4]],Sheet1!A$3:A$1894,0)</f>
        <v>#N/A</v>
      </c>
      <c r="M35284" t="str">
        <f t="shared" si="551"/>
        <v/>
      </c>
    </row>
    <row r="35285" spans="1:13" x14ac:dyDescent="0.25">
      <c r="A35285" s="1" t="s">
        <v>242625</v>
      </c>
      <c r="B35285" s="1" t="s">
        <v>242626</v>
      </c>
      <c r="C35285" s="1" t="s">
        <v>242627</v>
      </c>
      <c r="D35285" s="1" t="s">
        <v>242628</v>
      </c>
      <c r="E35285" s="1" t="s">
        <v>242629</v>
      </c>
      <c r="F35285" s="1" t="s">
        <v>242630</v>
      </c>
      <c r="G35285" s="1" t="s">
        <v>242631</v>
      </c>
      <c r="H35285" s="1" t="s">
        <v>242632</v>
      </c>
      <c r="I35285" s="1" t="s">
        <v>242633</v>
      </c>
      <c r="K35285" t="e">
        <f>MATCH(Node_Cover_wHeader[[#This Row],[Column1]],Sheet1!A$3:A$1894,0)</f>
        <v>#N/A</v>
      </c>
      <c r="L35285" t="e">
        <f>MATCH(Node_Cover_wHeader[[#This Row],[Column4]],Sheet1!A$3:A$1894,0)</f>
        <v>#N/A</v>
      </c>
      <c r="M35285" t="str">
        <f t="shared" si="551"/>
        <v/>
      </c>
    </row>
    <row r="35286" spans="1:13" x14ac:dyDescent="0.25">
      <c r="A35286" s="1" t="s">
        <v>242634</v>
      </c>
      <c r="B35286" s="1" t="s">
        <v>242635</v>
      </c>
      <c r="C35286" s="1" t="s">
        <v>242636</v>
      </c>
      <c r="D35286" s="1" t="s">
        <v>126017</v>
      </c>
      <c r="E35286" s="1" t="s">
        <v>242637</v>
      </c>
      <c r="F35286" s="1" t="s">
        <v>242638</v>
      </c>
      <c r="G35286" s="1" t="s">
        <v>242639</v>
      </c>
      <c r="H35286" s="1" t="s">
        <v>1912</v>
      </c>
      <c r="I35286" s="1" t="s">
        <v>1912</v>
      </c>
      <c r="K35286" t="e">
        <f>MATCH(Node_Cover_wHeader[[#This Row],[Column1]],Sheet1!A$3:A$1894,0)</f>
        <v>#N/A</v>
      </c>
      <c r="L35286" t="e">
        <f>MATCH(Node_Cover_wHeader[[#This Row],[Column4]],Sheet1!A$3:A$1894,0)</f>
        <v>#N/A</v>
      </c>
      <c r="M35286" t="str">
        <f t="shared" si="551"/>
        <v/>
      </c>
    </row>
    <row r="35287" spans="1:13" x14ac:dyDescent="0.25">
      <c r="A35287" s="1" t="s">
        <v>242640</v>
      </c>
      <c r="B35287" s="1" t="s">
        <v>242641</v>
      </c>
      <c r="C35287" s="1" t="s">
        <v>242642</v>
      </c>
      <c r="D35287" s="1" t="s">
        <v>242643</v>
      </c>
      <c r="E35287" s="1" t="s">
        <v>242644</v>
      </c>
      <c r="F35287" s="1" t="s">
        <v>242645</v>
      </c>
      <c r="G35287" s="1" t="s">
        <v>242646</v>
      </c>
      <c r="H35287" s="1" t="s">
        <v>1912</v>
      </c>
      <c r="I35287" s="1" t="s">
        <v>1912</v>
      </c>
      <c r="K35287" t="e">
        <f>MATCH(Node_Cover_wHeader[[#This Row],[Column1]],Sheet1!A$3:A$1894,0)</f>
        <v>#N/A</v>
      </c>
      <c r="L35287" t="e">
        <f>MATCH(Node_Cover_wHeader[[#This Row],[Column4]],Sheet1!A$3:A$1894,0)</f>
        <v>#N/A</v>
      </c>
      <c r="M35287" t="str">
        <f t="shared" si="551"/>
        <v/>
      </c>
    </row>
    <row r="35288" spans="1:13" x14ac:dyDescent="0.25">
      <c r="A35288" s="1" t="s">
        <v>242647</v>
      </c>
      <c r="B35288" s="1" t="s">
        <v>242648</v>
      </c>
      <c r="C35288" s="1" t="s">
        <v>242649</v>
      </c>
      <c r="D35288" s="1" t="s">
        <v>242650</v>
      </c>
      <c r="E35288" s="1" t="s">
        <v>242651</v>
      </c>
      <c r="F35288" s="1" t="s">
        <v>242652</v>
      </c>
      <c r="G35288" s="1" t="s">
        <v>242653</v>
      </c>
      <c r="H35288" s="1" t="s">
        <v>1912</v>
      </c>
      <c r="I35288" s="1" t="s">
        <v>1912</v>
      </c>
      <c r="K35288" t="e">
        <f>MATCH(Node_Cover_wHeader[[#This Row],[Column1]],Sheet1!A$3:A$1894,0)</f>
        <v>#N/A</v>
      </c>
      <c r="L35288" t="e">
        <f>MATCH(Node_Cover_wHeader[[#This Row],[Column4]],Sheet1!A$3:A$1894,0)</f>
        <v>#N/A</v>
      </c>
      <c r="M35288" t="str">
        <f t="shared" si="551"/>
        <v/>
      </c>
    </row>
    <row r="35289" spans="1:13" x14ac:dyDescent="0.25">
      <c r="A35289" s="1" t="s">
        <v>242654</v>
      </c>
      <c r="B35289" s="1" t="s">
        <v>242655</v>
      </c>
      <c r="C35289" s="1" t="s">
        <v>242656</v>
      </c>
      <c r="D35289" s="1" t="s">
        <v>242657</v>
      </c>
      <c r="E35289" s="1" t="s">
        <v>242658</v>
      </c>
      <c r="F35289" s="1" t="s">
        <v>242659</v>
      </c>
      <c r="G35289" s="1" t="s">
        <v>242660</v>
      </c>
      <c r="H35289" s="1" t="s">
        <v>1912</v>
      </c>
      <c r="I35289" s="1" t="s">
        <v>1912</v>
      </c>
      <c r="K35289" t="e">
        <f>MATCH(Node_Cover_wHeader[[#This Row],[Column1]],Sheet1!A$3:A$1894,0)</f>
        <v>#N/A</v>
      </c>
      <c r="L35289" t="e">
        <f>MATCH(Node_Cover_wHeader[[#This Row],[Column4]],Sheet1!A$3:A$1894,0)</f>
        <v>#N/A</v>
      </c>
      <c r="M35289" t="str">
        <f t="shared" si="551"/>
        <v/>
      </c>
    </row>
    <row r="35290" spans="1:13" x14ac:dyDescent="0.25">
      <c r="A35290" s="1" t="s">
        <v>242661</v>
      </c>
      <c r="B35290" s="1" t="s">
        <v>242662</v>
      </c>
      <c r="C35290" s="1" t="s">
        <v>242663</v>
      </c>
      <c r="D35290" s="1" t="s">
        <v>242664</v>
      </c>
      <c r="E35290" s="1" t="s">
        <v>242665</v>
      </c>
      <c r="F35290" s="1" t="s">
        <v>242666</v>
      </c>
      <c r="G35290" s="1" t="s">
        <v>242667</v>
      </c>
      <c r="H35290" s="1" t="s">
        <v>1912</v>
      </c>
      <c r="I35290" s="1" t="s">
        <v>1912</v>
      </c>
      <c r="K35290" t="e">
        <f>MATCH(Node_Cover_wHeader[[#This Row],[Column1]],Sheet1!A$3:A$1894,0)</f>
        <v>#N/A</v>
      </c>
      <c r="L35290" t="e">
        <f>MATCH(Node_Cover_wHeader[[#This Row],[Column4]],Sheet1!A$3:A$1894,0)</f>
        <v>#N/A</v>
      </c>
      <c r="M35290" t="str">
        <f t="shared" si="551"/>
        <v/>
      </c>
    </row>
    <row r="35291" spans="1:13" x14ac:dyDescent="0.25">
      <c r="A35291" s="1" t="s">
        <v>242668</v>
      </c>
      <c r="B35291" s="1" t="s">
        <v>242669</v>
      </c>
      <c r="C35291" s="1" t="s">
        <v>242670</v>
      </c>
      <c r="D35291" s="1" t="s">
        <v>242671</v>
      </c>
      <c r="E35291" s="1" t="s">
        <v>242672</v>
      </c>
      <c r="F35291" s="1" t="s">
        <v>242673</v>
      </c>
      <c r="G35291" s="1" t="s">
        <v>242674</v>
      </c>
      <c r="H35291" s="1" t="s">
        <v>242673</v>
      </c>
      <c r="I35291" s="1" t="s">
        <v>242674</v>
      </c>
      <c r="K35291" t="e">
        <f>MATCH(Node_Cover_wHeader[[#This Row],[Column1]],Sheet1!A$3:A$1894,0)</f>
        <v>#N/A</v>
      </c>
      <c r="L35291" t="e">
        <f>MATCH(Node_Cover_wHeader[[#This Row],[Column4]],Sheet1!A$3:A$1894,0)</f>
        <v>#N/A</v>
      </c>
      <c r="M35291" t="str">
        <f t="shared" si="551"/>
        <v/>
      </c>
    </row>
    <row r="35292" spans="1:13" x14ac:dyDescent="0.25">
      <c r="A35292" s="1" t="s">
        <v>29043</v>
      </c>
      <c r="B35292" s="1" t="s">
        <v>242675</v>
      </c>
      <c r="C35292" s="1" t="s">
        <v>242676</v>
      </c>
      <c r="D35292" s="1" t="s">
        <v>242677</v>
      </c>
      <c r="E35292" s="1" t="s">
        <v>242678</v>
      </c>
      <c r="F35292" s="1" t="s">
        <v>242679</v>
      </c>
      <c r="G35292" s="1" t="s">
        <v>242680</v>
      </c>
      <c r="H35292" s="1" t="s">
        <v>1912</v>
      </c>
      <c r="I35292" s="1" t="s">
        <v>1912</v>
      </c>
      <c r="K35292" t="e">
        <f>MATCH(Node_Cover_wHeader[[#This Row],[Column1]],Sheet1!A$3:A$1894,0)</f>
        <v>#N/A</v>
      </c>
      <c r="L35292" t="e">
        <f>MATCH(Node_Cover_wHeader[[#This Row],[Column4]],Sheet1!A$3:A$1894,0)</f>
        <v>#N/A</v>
      </c>
      <c r="M35292" t="str">
        <f t="shared" si="551"/>
        <v/>
      </c>
    </row>
    <row r="35293" spans="1:13" x14ac:dyDescent="0.25">
      <c r="A35293" s="1" t="s">
        <v>54096</v>
      </c>
      <c r="B35293" s="1" t="s">
        <v>242681</v>
      </c>
      <c r="C35293" s="1" t="s">
        <v>242682</v>
      </c>
      <c r="D35293" s="1" t="s">
        <v>88316</v>
      </c>
      <c r="E35293" s="1" t="s">
        <v>242683</v>
      </c>
      <c r="F35293" s="1" t="s">
        <v>242684</v>
      </c>
      <c r="G35293" s="1" t="s">
        <v>242685</v>
      </c>
      <c r="H35293" s="1" t="s">
        <v>1912</v>
      </c>
      <c r="I35293" s="1" t="s">
        <v>1912</v>
      </c>
      <c r="K35293" t="e">
        <f>MATCH(Node_Cover_wHeader[[#This Row],[Column1]],Sheet1!A$3:A$1894,0)</f>
        <v>#N/A</v>
      </c>
      <c r="L35293" t="e">
        <f>MATCH(Node_Cover_wHeader[[#This Row],[Column4]],Sheet1!A$3:A$1894,0)</f>
        <v>#N/A</v>
      </c>
      <c r="M35293" t="str">
        <f t="shared" si="551"/>
        <v/>
      </c>
    </row>
    <row r="35294" spans="1:13" x14ac:dyDescent="0.25">
      <c r="A35294" s="1" t="s">
        <v>213213</v>
      </c>
      <c r="B35294" s="1" t="s">
        <v>242686</v>
      </c>
      <c r="C35294" s="1" t="s">
        <v>242687</v>
      </c>
      <c r="D35294" s="1" t="s">
        <v>176196</v>
      </c>
      <c r="E35294" s="1" t="s">
        <v>242688</v>
      </c>
      <c r="F35294" s="1" t="s">
        <v>242689</v>
      </c>
      <c r="G35294" s="1" t="s">
        <v>242690</v>
      </c>
      <c r="H35294" s="1" t="s">
        <v>1912</v>
      </c>
      <c r="I35294" s="1" t="s">
        <v>1912</v>
      </c>
      <c r="K35294" t="e">
        <f>MATCH(Node_Cover_wHeader[[#This Row],[Column1]],Sheet1!A$3:A$1894,0)</f>
        <v>#N/A</v>
      </c>
      <c r="L35294" t="e">
        <f>MATCH(Node_Cover_wHeader[[#This Row],[Column4]],Sheet1!A$3:A$1894,0)</f>
        <v>#N/A</v>
      </c>
      <c r="M35294" t="str">
        <f t="shared" si="551"/>
        <v/>
      </c>
    </row>
    <row r="35295" spans="1:13" x14ac:dyDescent="0.25">
      <c r="A35295" s="1" t="s">
        <v>33494</v>
      </c>
      <c r="B35295" s="1" t="s">
        <v>242691</v>
      </c>
      <c r="C35295" s="1" t="s">
        <v>242692</v>
      </c>
      <c r="D35295" s="1" t="s">
        <v>242693</v>
      </c>
      <c r="E35295" s="1" t="s">
        <v>242694</v>
      </c>
      <c r="F35295" s="1" t="s">
        <v>242695</v>
      </c>
      <c r="G35295" s="1" t="s">
        <v>242696</v>
      </c>
      <c r="H35295" s="1" t="s">
        <v>1912</v>
      </c>
      <c r="I35295" s="1" t="s">
        <v>1912</v>
      </c>
      <c r="K35295" t="e">
        <f>MATCH(Node_Cover_wHeader[[#This Row],[Column1]],Sheet1!A$3:A$1894,0)</f>
        <v>#N/A</v>
      </c>
      <c r="L35295" t="e">
        <f>MATCH(Node_Cover_wHeader[[#This Row],[Column4]],Sheet1!A$3:A$1894,0)</f>
        <v>#N/A</v>
      </c>
      <c r="M35295" t="str">
        <f t="shared" si="551"/>
        <v/>
      </c>
    </row>
    <row r="35296" spans="1:13" x14ac:dyDescent="0.25">
      <c r="A35296" s="1" t="s">
        <v>242697</v>
      </c>
      <c r="B35296" s="1" t="s">
        <v>242698</v>
      </c>
      <c r="C35296" s="1" t="s">
        <v>242699</v>
      </c>
      <c r="D35296" s="1" t="s">
        <v>242700</v>
      </c>
      <c r="E35296" s="1" t="s">
        <v>242701</v>
      </c>
      <c r="F35296" s="1" t="s">
        <v>242702</v>
      </c>
      <c r="G35296" s="1" t="s">
        <v>242703</v>
      </c>
      <c r="H35296" s="1" t="s">
        <v>1912</v>
      </c>
      <c r="I35296" s="1" t="s">
        <v>1912</v>
      </c>
      <c r="K35296" t="e">
        <f>MATCH(Node_Cover_wHeader[[#This Row],[Column1]],Sheet1!A$3:A$1894,0)</f>
        <v>#N/A</v>
      </c>
      <c r="L35296" t="e">
        <f>MATCH(Node_Cover_wHeader[[#This Row],[Column4]],Sheet1!A$3:A$1894,0)</f>
        <v>#N/A</v>
      </c>
      <c r="M35296" t="str">
        <f t="shared" si="551"/>
        <v/>
      </c>
    </row>
    <row r="35297" spans="1:13" x14ac:dyDescent="0.25">
      <c r="A35297" s="1" t="s">
        <v>242704</v>
      </c>
      <c r="B35297" s="1" t="s">
        <v>242705</v>
      </c>
      <c r="C35297" s="1" t="s">
        <v>242706</v>
      </c>
      <c r="D35297" s="1" t="s">
        <v>242707</v>
      </c>
      <c r="E35297" s="1" t="s">
        <v>242708</v>
      </c>
      <c r="F35297" s="1" t="s">
        <v>242709</v>
      </c>
      <c r="G35297" s="1" t="s">
        <v>242710</v>
      </c>
      <c r="H35297" s="1" t="s">
        <v>1912</v>
      </c>
      <c r="I35297" s="1" t="s">
        <v>1912</v>
      </c>
      <c r="K35297" t="e">
        <f>MATCH(Node_Cover_wHeader[[#This Row],[Column1]],Sheet1!A$3:A$1894,0)</f>
        <v>#N/A</v>
      </c>
      <c r="L35297" t="e">
        <f>MATCH(Node_Cover_wHeader[[#This Row],[Column4]],Sheet1!A$3:A$1894,0)</f>
        <v>#N/A</v>
      </c>
      <c r="M35297" t="str">
        <f t="shared" si="551"/>
        <v/>
      </c>
    </row>
    <row r="35298" spans="1:13" x14ac:dyDescent="0.25">
      <c r="A35298" s="1" t="s">
        <v>242711</v>
      </c>
      <c r="B35298" s="1" t="s">
        <v>242712</v>
      </c>
      <c r="C35298" s="1" t="s">
        <v>242713</v>
      </c>
      <c r="D35298" s="1" t="s">
        <v>242714</v>
      </c>
      <c r="E35298" s="1" t="s">
        <v>242715</v>
      </c>
      <c r="F35298" s="1" t="s">
        <v>242716</v>
      </c>
      <c r="G35298" s="1" t="s">
        <v>242717</v>
      </c>
      <c r="H35298" s="1" t="s">
        <v>1912</v>
      </c>
      <c r="I35298" s="1" t="s">
        <v>1912</v>
      </c>
      <c r="K35298" t="e">
        <f>MATCH(Node_Cover_wHeader[[#This Row],[Column1]],Sheet1!A$3:A$1894,0)</f>
        <v>#N/A</v>
      </c>
      <c r="L35298" t="e">
        <f>MATCH(Node_Cover_wHeader[[#This Row],[Column4]],Sheet1!A$3:A$1894,0)</f>
        <v>#N/A</v>
      </c>
      <c r="M35298" t="str">
        <f t="shared" si="551"/>
        <v/>
      </c>
    </row>
    <row r="35299" spans="1:13" x14ac:dyDescent="0.25">
      <c r="A35299" s="1" t="s">
        <v>165347</v>
      </c>
      <c r="B35299" s="1" t="s">
        <v>242718</v>
      </c>
      <c r="C35299" s="1" t="s">
        <v>242719</v>
      </c>
      <c r="D35299" s="1" t="s">
        <v>41666</v>
      </c>
      <c r="E35299" s="1" t="s">
        <v>242720</v>
      </c>
      <c r="F35299" s="1" t="s">
        <v>242721</v>
      </c>
      <c r="G35299" s="1" t="s">
        <v>242722</v>
      </c>
      <c r="H35299" s="1" t="s">
        <v>1912</v>
      </c>
      <c r="I35299" s="1" t="s">
        <v>1912</v>
      </c>
      <c r="K35299" t="e">
        <f>MATCH(Node_Cover_wHeader[[#This Row],[Column1]],Sheet1!A$3:A$1894,0)</f>
        <v>#N/A</v>
      </c>
      <c r="L35299" t="e">
        <f>MATCH(Node_Cover_wHeader[[#This Row],[Column4]],Sheet1!A$3:A$1894,0)</f>
        <v>#N/A</v>
      </c>
      <c r="M35299" t="str">
        <f t="shared" si="551"/>
        <v/>
      </c>
    </row>
    <row r="35300" spans="1:13" x14ac:dyDescent="0.25">
      <c r="A35300" s="1" t="s">
        <v>164022</v>
      </c>
      <c r="B35300" s="1" t="s">
        <v>242723</v>
      </c>
      <c r="C35300" s="1" t="s">
        <v>242724</v>
      </c>
      <c r="D35300" s="1" t="s">
        <v>242725</v>
      </c>
      <c r="E35300" s="1" t="s">
        <v>242726</v>
      </c>
      <c r="F35300" s="1" t="s">
        <v>242727</v>
      </c>
      <c r="G35300" s="1" t="s">
        <v>242728</v>
      </c>
      <c r="H35300" s="1" t="s">
        <v>1912</v>
      </c>
      <c r="I35300" s="1" t="s">
        <v>1912</v>
      </c>
      <c r="K35300" t="e">
        <f>MATCH(Node_Cover_wHeader[[#This Row],[Column1]],Sheet1!A$3:A$1894,0)</f>
        <v>#N/A</v>
      </c>
      <c r="L35300" t="e">
        <f>MATCH(Node_Cover_wHeader[[#This Row],[Column4]],Sheet1!A$3:A$1894,0)</f>
        <v>#N/A</v>
      </c>
      <c r="M35300" t="str">
        <f t="shared" si="551"/>
        <v/>
      </c>
    </row>
    <row r="35301" spans="1:13" x14ac:dyDescent="0.25">
      <c r="A35301" s="1" t="s">
        <v>242729</v>
      </c>
      <c r="B35301" s="1" t="s">
        <v>242730</v>
      </c>
      <c r="C35301" s="1" t="s">
        <v>242731</v>
      </c>
      <c r="D35301" s="1" t="s">
        <v>242732</v>
      </c>
      <c r="E35301" s="1" t="s">
        <v>242733</v>
      </c>
      <c r="F35301" s="1" t="s">
        <v>242734</v>
      </c>
      <c r="G35301" s="1" t="s">
        <v>242735</v>
      </c>
      <c r="H35301" s="1" t="s">
        <v>1912</v>
      </c>
      <c r="I35301" s="1" t="s">
        <v>1912</v>
      </c>
      <c r="K35301" t="e">
        <f>MATCH(Node_Cover_wHeader[[#This Row],[Column1]],Sheet1!A$3:A$1894,0)</f>
        <v>#N/A</v>
      </c>
      <c r="L35301" t="e">
        <f>MATCH(Node_Cover_wHeader[[#This Row],[Column4]],Sheet1!A$3:A$1894,0)</f>
        <v>#N/A</v>
      </c>
      <c r="M35301" t="str">
        <f t="shared" si="551"/>
        <v/>
      </c>
    </row>
    <row r="35302" spans="1:13" x14ac:dyDescent="0.25">
      <c r="A35302" s="1" t="s">
        <v>147191</v>
      </c>
      <c r="B35302" s="1" t="s">
        <v>242736</v>
      </c>
      <c r="C35302" s="1" t="s">
        <v>242737</v>
      </c>
      <c r="D35302" s="1" t="s">
        <v>242738</v>
      </c>
      <c r="E35302" s="1" t="s">
        <v>242739</v>
      </c>
      <c r="F35302" s="1" t="s">
        <v>242740</v>
      </c>
      <c r="G35302" s="1" t="s">
        <v>242741</v>
      </c>
      <c r="H35302" s="1" t="s">
        <v>1912</v>
      </c>
      <c r="I35302" s="1" t="s">
        <v>1912</v>
      </c>
      <c r="K35302" t="e">
        <f>MATCH(Node_Cover_wHeader[[#This Row],[Column1]],Sheet1!A$3:A$1894,0)</f>
        <v>#N/A</v>
      </c>
      <c r="L35302" t="e">
        <f>MATCH(Node_Cover_wHeader[[#This Row],[Column4]],Sheet1!A$3:A$1894,0)</f>
        <v>#N/A</v>
      </c>
      <c r="M35302" t="str">
        <f t="shared" si="551"/>
        <v/>
      </c>
    </row>
    <row r="35303" spans="1:13" x14ac:dyDescent="0.25">
      <c r="A35303" s="1" t="s">
        <v>242742</v>
      </c>
      <c r="B35303" s="1" t="s">
        <v>242743</v>
      </c>
      <c r="C35303" s="1" t="s">
        <v>242744</v>
      </c>
      <c r="D35303" s="1" t="s">
        <v>242745</v>
      </c>
      <c r="E35303" s="1" t="s">
        <v>242746</v>
      </c>
      <c r="F35303" s="1" t="s">
        <v>242747</v>
      </c>
      <c r="G35303" s="1" t="s">
        <v>242748</v>
      </c>
      <c r="H35303" s="1" t="s">
        <v>1912</v>
      </c>
      <c r="I35303" s="1" t="s">
        <v>1912</v>
      </c>
      <c r="K35303" t="e">
        <f>MATCH(Node_Cover_wHeader[[#This Row],[Column1]],Sheet1!A$3:A$1894,0)</f>
        <v>#N/A</v>
      </c>
      <c r="L35303" t="e">
        <f>MATCH(Node_Cover_wHeader[[#This Row],[Column4]],Sheet1!A$3:A$1894,0)</f>
        <v>#N/A</v>
      </c>
      <c r="M35303" t="str">
        <f t="shared" si="551"/>
        <v/>
      </c>
    </row>
    <row r="35304" spans="1:13" x14ac:dyDescent="0.25">
      <c r="A35304" s="1" t="s">
        <v>242749</v>
      </c>
      <c r="B35304" s="1" t="s">
        <v>242750</v>
      </c>
      <c r="C35304" s="1" t="s">
        <v>242751</v>
      </c>
      <c r="D35304" s="1" t="s">
        <v>242752</v>
      </c>
      <c r="E35304" s="1" t="s">
        <v>242753</v>
      </c>
      <c r="F35304" s="1" t="s">
        <v>242754</v>
      </c>
      <c r="G35304" s="1" t="s">
        <v>242755</v>
      </c>
      <c r="H35304" s="1" t="s">
        <v>1912</v>
      </c>
      <c r="I35304" s="1" t="s">
        <v>1912</v>
      </c>
      <c r="K35304" t="e">
        <f>MATCH(Node_Cover_wHeader[[#This Row],[Column1]],Sheet1!A$3:A$1894,0)</f>
        <v>#N/A</v>
      </c>
      <c r="L35304" t="e">
        <f>MATCH(Node_Cover_wHeader[[#This Row],[Column4]],Sheet1!A$3:A$1894,0)</f>
        <v>#N/A</v>
      </c>
      <c r="M35304" t="str">
        <f t="shared" si="551"/>
        <v/>
      </c>
    </row>
    <row r="35305" spans="1:13" x14ac:dyDescent="0.25">
      <c r="A35305" s="1" t="s">
        <v>242756</v>
      </c>
      <c r="B35305" s="1" t="s">
        <v>242757</v>
      </c>
      <c r="C35305" s="1" t="s">
        <v>242758</v>
      </c>
      <c r="D35305" s="1" t="s">
        <v>73306</v>
      </c>
      <c r="E35305" s="1" t="s">
        <v>242759</v>
      </c>
      <c r="F35305" s="1" t="s">
        <v>242760</v>
      </c>
      <c r="G35305" s="1" t="s">
        <v>242761</v>
      </c>
      <c r="H35305" s="1" t="s">
        <v>1912</v>
      </c>
      <c r="I35305" s="1" t="s">
        <v>1912</v>
      </c>
      <c r="K35305" t="e">
        <f>MATCH(Node_Cover_wHeader[[#This Row],[Column1]],Sheet1!A$3:A$1894,0)</f>
        <v>#N/A</v>
      </c>
      <c r="L35305" t="e">
        <f>MATCH(Node_Cover_wHeader[[#This Row],[Column4]],Sheet1!A$3:A$1894,0)</f>
        <v>#N/A</v>
      </c>
      <c r="M35305" t="str">
        <f t="shared" si="551"/>
        <v/>
      </c>
    </row>
    <row r="35306" spans="1:13" x14ac:dyDescent="0.25">
      <c r="A35306" s="1" t="s">
        <v>102287</v>
      </c>
      <c r="B35306" s="1" t="s">
        <v>242762</v>
      </c>
      <c r="C35306" s="1" t="s">
        <v>242763</v>
      </c>
      <c r="D35306" s="1" t="s">
        <v>242764</v>
      </c>
      <c r="E35306" s="1" t="s">
        <v>242765</v>
      </c>
      <c r="F35306" s="1" t="s">
        <v>242766</v>
      </c>
      <c r="G35306" s="1" t="s">
        <v>242767</v>
      </c>
      <c r="H35306" s="1" t="s">
        <v>1912</v>
      </c>
      <c r="I35306" s="1" t="s">
        <v>1912</v>
      </c>
      <c r="K35306" t="e">
        <f>MATCH(Node_Cover_wHeader[[#This Row],[Column1]],Sheet1!A$3:A$1894,0)</f>
        <v>#N/A</v>
      </c>
      <c r="L35306" t="e">
        <f>MATCH(Node_Cover_wHeader[[#This Row],[Column4]],Sheet1!A$3:A$1894,0)</f>
        <v>#N/A</v>
      </c>
      <c r="M35306" t="str">
        <f t="shared" si="551"/>
        <v/>
      </c>
    </row>
    <row r="35307" spans="1:13" x14ac:dyDescent="0.25">
      <c r="A35307" s="1" t="s">
        <v>242768</v>
      </c>
      <c r="B35307" s="1" t="s">
        <v>242769</v>
      </c>
      <c r="C35307" s="1" t="s">
        <v>242770</v>
      </c>
      <c r="D35307" s="1" t="s">
        <v>242771</v>
      </c>
      <c r="E35307" s="1" t="s">
        <v>242772</v>
      </c>
      <c r="F35307" s="1" t="s">
        <v>242773</v>
      </c>
      <c r="G35307" s="1" t="s">
        <v>242774</v>
      </c>
      <c r="H35307" s="1" t="s">
        <v>1912</v>
      </c>
      <c r="I35307" s="1" t="s">
        <v>1912</v>
      </c>
      <c r="K35307" t="e">
        <f>MATCH(Node_Cover_wHeader[[#This Row],[Column1]],Sheet1!A$3:A$1894,0)</f>
        <v>#N/A</v>
      </c>
      <c r="L35307" t="e">
        <f>MATCH(Node_Cover_wHeader[[#This Row],[Column4]],Sheet1!A$3:A$1894,0)</f>
        <v>#N/A</v>
      </c>
      <c r="M35307" t="str">
        <f t="shared" si="551"/>
        <v/>
      </c>
    </row>
    <row r="35308" spans="1:13" x14ac:dyDescent="0.25">
      <c r="A35308" s="1" t="s">
        <v>166635</v>
      </c>
      <c r="B35308" s="1" t="s">
        <v>242775</v>
      </c>
      <c r="C35308" s="1" t="s">
        <v>242776</v>
      </c>
      <c r="D35308" s="1" t="s">
        <v>242777</v>
      </c>
      <c r="E35308" s="1" t="s">
        <v>242778</v>
      </c>
      <c r="F35308" s="1" t="s">
        <v>242779</v>
      </c>
      <c r="G35308" s="1" t="s">
        <v>242780</v>
      </c>
      <c r="H35308" s="1" t="s">
        <v>1912</v>
      </c>
      <c r="I35308" s="1" t="s">
        <v>1912</v>
      </c>
      <c r="K35308" t="e">
        <f>MATCH(Node_Cover_wHeader[[#This Row],[Column1]],Sheet1!A$3:A$1894,0)</f>
        <v>#N/A</v>
      </c>
      <c r="L35308" t="e">
        <f>MATCH(Node_Cover_wHeader[[#This Row],[Column4]],Sheet1!A$3:A$1894,0)</f>
        <v>#N/A</v>
      </c>
      <c r="M35308" t="str">
        <f t="shared" si="551"/>
        <v/>
      </c>
    </row>
    <row r="35309" spans="1:13" x14ac:dyDescent="0.25">
      <c r="A35309" s="1" t="s">
        <v>242781</v>
      </c>
      <c r="B35309" s="1" t="s">
        <v>242782</v>
      </c>
      <c r="C35309" s="1" t="s">
        <v>242783</v>
      </c>
      <c r="D35309" s="1" t="s">
        <v>242784</v>
      </c>
      <c r="E35309" s="1" t="s">
        <v>242785</v>
      </c>
      <c r="F35309" s="1" t="s">
        <v>242786</v>
      </c>
      <c r="G35309" s="1" t="s">
        <v>242787</v>
      </c>
      <c r="H35309" s="1" t="s">
        <v>1912</v>
      </c>
      <c r="I35309" s="1" t="s">
        <v>1912</v>
      </c>
      <c r="K35309" t="e">
        <f>MATCH(Node_Cover_wHeader[[#This Row],[Column1]],Sheet1!A$3:A$1894,0)</f>
        <v>#N/A</v>
      </c>
      <c r="L35309" t="e">
        <f>MATCH(Node_Cover_wHeader[[#This Row],[Column4]],Sheet1!A$3:A$1894,0)</f>
        <v>#N/A</v>
      </c>
      <c r="M35309" t="str">
        <f t="shared" si="551"/>
        <v/>
      </c>
    </row>
    <row r="35310" spans="1:13" x14ac:dyDescent="0.25">
      <c r="A35310" s="1" t="s">
        <v>3612</v>
      </c>
      <c r="B35310" s="1" t="s">
        <v>242788</v>
      </c>
      <c r="C35310" s="1" t="s">
        <v>242789</v>
      </c>
      <c r="D35310" s="1" t="s">
        <v>3612</v>
      </c>
      <c r="E35310" s="1" t="s">
        <v>242790</v>
      </c>
      <c r="F35310" s="1" t="s">
        <v>242791</v>
      </c>
      <c r="G35310" s="1" t="s">
        <v>242792</v>
      </c>
      <c r="H35310" s="1" t="s">
        <v>1912</v>
      </c>
      <c r="I35310" s="1" t="s">
        <v>1912</v>
      </c>
      <c r="K35310">
        <f>MATCH(Node_Cover_wHeader[[#This Row],[Column1]],Sheet1!A$3:A$1894,0)</f>
        <v>1235</v>
      </c>
      <c r="L35310">
        <f>MATCH(Node_Cover_wHeader[[#This Row],[Column4]],Sheet1!A$3:A$1894,0)</f>
        <v>1235</v>
      </c>
      <c r="M35310">
        <f t="shared" ref="M35310:M35373" si="552">IF(IFERROR(K35310,TRUE)=TRUE,IF(IFERROR(L35310,TRUE)=TRUE,"",L35310),K35310)</f>
        <v>1235</v>
      </c>
    </row>
    <row r="35311" spans="1:13" x14ac:dyDescent="0.25">
      <c r="A35311" s="1" t="s">
        <v>242793</v>
      </c>
      <c r="B35311" s="1" t="s">
        <v>242794</v>
      </c>
      <c r="C35311" s="1" t="s">
        <v>242795</v>
      </c>
      <c r="D35311" s="1" t="s">
        <v>242796</v>
      </c>
      <c r="E35311" s="1" t="s">
        <v>242797</v>
      </c>
      <c r="F35311" s="1" t="s">
        <v>242798</v>
      </c>
      <c r="G35311" s="1" t="s">
        <v>242799</v>
      </c>
      <c r="H35311" s="1" t="s">
        <v>242800</v>
      </c>
      <c r="I35311" s="1" t="s">
        <v>242801</v>
      </c>
      <c r="K35311" t="e">
        <f>MATCH(Node_Cover_wHeader[[#This Row],[Column1]],Sheet1!A$3:A$1894,0)</f>
        <v>#N/A</v>
      </c>
      <c r="L35311" t="e">
        <f>MATCH(Node_Cover_wHeader[[#This Row],[Column4]],Sheet1!A$3:A$1894,0)</f>
        <v>#N/A</v>
      </c>
      <c r="M35311" t="str">
        <f t="shared" si="552"/>
        <v/>
      </c>
    </row>
    <row r="35312" spans="1:13" x14ac:dyDescent="0.25">
      <c r="A35312" s="1" t="s">
        <v>242802</v>
      </c>
      <c r="B35312" s="1" t="s">
        <v>242803</v>
      </c>
      <c r="C35312" s="1" t="s">
        <v>242804</v>
      </c>
      <c r="D35312" s="1" t="s">
        <v>220226</v>
      </c>
      <c r="E35312" s="1" t="s">
        <v>242805</v>
      </c>
      <c r="F35312" s="1" t="s">
        <v>242806</v>
      </c>
      <c r="G35312" s="1" t="s">
        <v>242807</v>
      </c>
      <c r="H35312" s="1" t="s">
        <v>1912</v>
      </c>
      <c r="I35312" s="1" t="s">
        <v>1912</v>
      </c>
      <c r="K35312" t="e">
        <f>MATCH(Node_Cover_wHeader[[#This Row],[Column1]],Sheet1!A$3:A$1894,0)</f>
        <v>#N/A</v>
      </c>
      <c r="L35312" t="e">
        <f>MATCH(Node_Cover_wHeader[[#This Row],[Column4]],Sheet1!A$3:A$1894,0)</f>
        <v>#N/A</v>
      </c>
      <c r="M35312" t="str">
        <f t="shared" si="552"/>
        <v/>
      </c>
    </row>
    <row r="35313" spans="1:13" x14ac:dyDescent="0.25">
      <c r="A35313" s="1" t="s">
        <v>242808</v>
      </c>
      <c r="B35313" s="1" t="s">
        <v>242809</v>
      </c>
      <c r="C35313" s="1" t="s">
        <v>242810</v>
      </c>
      <c r="D35313" s="1" t="s">
        <v>242811</v>
      </c>
      <c r="E35313" s="1" t="s">
        <v>242812</v>
      </c>
      <c r="F35313" s="1" t="s">
        <v>123551</v>
      </c>
      <c r="G35313" s="1" t="s">
        <v>123552</v>
      </c>
      <c r="H35313" s="1" t="s">
        <v>1912</v>
      </c>
      <c r="I35313" s="1" t="s">
        <v>1912</v>
      </c>
      <c r="K35313" t="e">
        <f>MATCH(Node_Cover_wHeader[[#This Row],[Column1]],Sheet1!A$3:A$1894,0)</f>
        <v>#N/A</v>
      </c>
      <c r="L35313" t="e">
        <f>MATCH(Node_Cover_wHeader[[#This Row],[Column4]],Sheet1!A$3:A$1894,0)</f>
        <v>#N/A</v>
      </c>
      <c r="M35313" t="str">
        <f t="shared" si="552"/>
        <v/>
      </c>
    </row>
    <row r="35314" spans="1:13" x14ac:dyDescent="0.25">
      <c r="A35314" s="1" t="s">
        <v>242813</v>
      </c>
      <c r="B35314" s="1" t="s">
        <v>242814</v>
      </c>
      <c r="C35314" s="1" t="s">
        <v>242815</v>
      </c>
      <c r="D35314" s="1" t="s">
        <v>242816</v>
      </c>
      <c r="E35314" s="1" t="s">
        <v>242817</v>
      </c>
      <c r="F35314" s="1" t="s">
        <v>242818</v>
      </c>
      <c r="G35314" s="1" t="s">
        <v>242819</v>
      </c>
      <c r="H35314" s="1" t="s">
        <v>1912</v>
      </c>
      <c r="I35314" s="1" t="s">
        <v>1912</v>
      </c>
      <c r="K35314" t="e">
        <f>MATCH(Node_Cover_wHeader[[#This Row],[Column1]],Sheet1!A$3:A$1894,0)</f>
        <v>#N/A</v>
      </c>
      <c r="L35314" t="e">
        <f>MATCH(Node_Cover_wHeader[[#This Row],[Column4]],Sheet1!A$3:A$1894,0)</f>
        <v>#N/A</v>
      </c>
      <c r="M35314" t="str">
        <f t="shared" si="552"/>
        <v/>
      </c>
    </row>
    <row r="35315" spans="1:13" x14ac:dyDescent="0.25">
      <c r="A35315" s="1" t="s">
        <v>16106</v>
      </c>
      <c r="B35315" s="1" t="s">
        <v>242820</v>
      </c>
      <c r="C35315" s="1" t="s">
        <v>242821</v>
      </c>
      <c r="D35315" s="1" t="s">
        <v>242822</v>
      </c>
      <c r="E35315" s="1" t="s">
        <v>242823</v>
      </c>
      <c r="F35315" s="1" t="s">
        <v>242824</v>
      </c>
      <c r="G35315" s="1" t="s">
        <v>242825</v>
      </c>
      <c r="H35315" s="1" t="s">
        <v>1912</v>
      </c>
      <c r="I35315" s="1" t="s">
        <v>1912</v>
      </c>
      <c r="K35315" t="e">
        <f>MATCH(Node_Cover_wHeader[[#This Row],[Column1]],Sheet1!A$3:A$1894,0)</f>
        <v>#N/A</v>
      </c>
      <c r="L35315" t="e">
        <f>MATCH(Node_Cover_wHeader[[#This Row],[Column4]],Sheet1!A$3:A$1894,0)</f>
        <v>#N/A</v>
      </c>
      <c r="M35315" t="str">
        <f t="shared" si="552"/>
        <v/>
      </c>
    </row>
    <row r="35316" spans="1:13" x14ac:dyDescent="0.25">
      <c r="A35316" s="1" t="s">
        <v>218747</v>
      </c>
      <c r="B35316" s="1" t="s">
        <v>242826</v>
      </c>
      <c r="C35316" s="1" t="s">
        <v>242827</v>
      </c>
      <c r="D35316" s="1" t="s">
        <v>242828</v>
      </c>
      <c r="E35316" s="1" t="s">
        <v>242829</v>
      </c>
      <c r="F35316" s="1" t="s">
        <v>242830</v>
      </c>
      <c r="G35316" s="1" t="s">
        <v>242831</v>
      </c>
      <c r="H35316" s="1" t="s">
        <v>1912</v>
      </c>
      <c r="I35316" s="1" t="s">
        <v>1912</v>
      </c>
      <c r="K35316" t="e">
        <f>MATCH(Node_Cover_wHeader[[#This Row],[Column1]],Sheet1!A$3:A$1894,0)</f>
        <v>#N/A</v>
      </c>
      <c r="L35316" t="e">
        <f>MATCH(Node_Cover_wHeader[[#This Row],[Column4]],Sheet1!A$3:A$1894,0)</f>
        <v>#N/A</v>
      </c>
      <c r="M35316" t="str">
        <f t="shared" si="552"/>
        <v/>
      </c>
    </row>
    <row r="35317" spans="1:13" x14ac:dyDescent="0.25">
      <c r="A35317" s="1" t="s">
        <v>242832</v>
      </c>
      <c r="B35317" s="1" t="s">
        <v>242833</v>
      </c>
      <c r="C35317" s="1" t="s">
        <v>242834</v>
      </c>
      <c r="D35317" s="1" t="s">
        <v>242835</v>
      </c>
      <c r="E35317" s="1" t="s">
        <v>242836</v>
      </c>
      <c r="F35317" s="1" t="s">
        <v>242837</v>
      </c>
      <c r="G35317" s="1" t="s">
        <v>242838</v>
      </c>
      <c r="H35317" s="1" t="s">
        <v>1912</v>
      </c>
      <c r="I35317" s="1" t="s">
        <v>1912</v>
      </c>
      <c r="K35317" t="e">
        <f>MATCH(Node_Cover_wHeader[[#This Row],[Column1]],Sheet1!A$3:A$1894,0)</f>
        <v>#N/A</v>
      </c>
      <c r="L35317" t="e">
        <f>MATCH(Node_Cover_wHeader[[#This Row],[Column4]],Sheet1!A$3:A$1894,0)</f>
        <v>#N/A</v>
      </c>
      <c r="M35317" t="str">
        <f t="shared" si="552"/>
        <v/>
      </c>
    </row>
    <row r="35318" spans="1:13" x14ac:dyDescent="0.25">
      <c r="A35318" s="1" t="s">
        <v>242839</v>
      </c>
      <c r="B35318" s="1" t="s">
        <v>242840</v>
      </c>
      <c r="C35318" s="1" t="s">
        <v>242841</v>
      </c>
      <c r="D35318" s="1" t="s">
        <v>242842</v>
      </c>
      <c r="E35318" s="1" t="s">
        <v>242843</v>
      </c>
      <c r="F35318" s="1" t="s">
        <v>242844</v>
      </c>
      <c r="G35318" s="1" t="s">
        <v>242845</v>
      </c>
      <c r="H35318" s="1" t="s">
        <v>1912</v>
      </c>
      <c r="I35318" s="1" t="s">
        <v>1912</v>
      </c>
      <c r="K35318" t="e">
        <f>MATCH(Node_Cover_wHeader[[#This Row],[Column1]],Sheet1!A$3:A$1894,0)</f>
        <v>#N/A</v>
      </c>
      <c r="L35318" t="e">
        <f>MATCH(Node_Cover_wHeader[[#This Row],[Column4]],Sheet1!A$3:A$1894,0)</f>
        <v>#N/A</v>
      </c>
      <c r="M35318" t="str">
        <f t="shared" si="552"/>
        <v/>
      </c>
    </row>
    <row r="35319" spans="1:13" x14ac:dyDescent="0.25">
      <c r="A35319" s="1" t="s">
        <v>242846</v>
      </c>
      <c r="B35319" s="1" t="s">
        <v>242847</v>
      </c>
      <c r="C35319" s="1" t="s">
        <v>242848</v>
      </c>
      <c r="D35319" s="1" t="s">
        <v>242849</v>
      </c>
      <c r="E35319" s="1" t="s">
        <v>242850</v>
      </c>
      <c r="F35319" s="1" t="s">
        <v>242851</v>
      </c>
      <c r="G35319" s="1" t="s">
        <v>242852</v>
      </c>
      <c r="H35319" s="1" t="s">
        <v>242851</v>
      </c>
      <c r="I35319" s="1" t="s">
        <v>242852</v>
      </c>
      <c r="K35319" t="e">
        <f>MATCH(Node_Cover_wHeader[[#This Row],[Column1]],Sheet1!A$3:A$1894,0)</f>
        <v>#N/A</v>
      </c>
      <c r="L35319" t="e">
        <f>MATCH(Node_Cover_wHeader[[#This Row],[Column4]],Sheet1!A$3:A$1894,0)</f>
        <v>#N/A</v>
      </c>
      <c r="M35319" t="str">
        <f t="shared" si="552"/>
        <v/>
      </c>
    </row>
    <row r="35320" spans="1:13" x14ac:dyDescent="0.25">
      <c r="A35320" s="1" t="s">
        <v>86766</v>
      </c>
      <c r="B35320" s="1" t="s">
        <v>242853</v>
      </c>
      <c r="C35320" s="1" t="s">
        <v>242854</v>
      </c>
      <c r="D35320" s="1" t="s">
        <v>242855</v>
      </c>
      <c r="E35320" s="1" t="s">
        <v>242856</v>
      </c>
      <c r="F35320" s="1" t="s">
        <v>242857</v>
      </c>
      <c r="G35320" s="1" t="s">
        <v>242858</v>
      </c>
      <c r="H35320" s="1" t="s">
        <v>1912</v>
      </c>
      <c r="I35320" s="1" t="s">
        <v>1912</v>
      </c>
      <c r="K35320" t="e">
        <f>MATCH(Node_Cover_wHeader[[#This Row],[Column1]],Sheet1!A$3:A$1894,0)</f>
        <v>#N/A</v>
      </c>
      <c r="L35320" t="e">
        <f>MATCH(Node_Cover_wHeader[[#This Row],[Column4]],Sheet1!A$3:A$1894,0)</f>
        <v>#N/A</v>
      </c>
      <c r="M35320" t="str">
        <f t="shared" si="552"/>
        <v/>
      </c>
    </row>
    <row r="35321" spans="1:13" x14ac:dyDescent="0.25">
      <c r="A35321" s="1" t="s">
        <v>242859</v>
      </c>
      <c r="B35321" s="1" t="s">
        <v>242860</v>
      </c>
      <c r="C35321" s="1" t="s">
        <v>242861</v>
      </c>
      <c r="D35321" s="1" t="s">
        <v>242862</v>
      </c>
      <c r="E35321" s="1" t="s">
        <v>242863</v>
      </c>
      <c r="F35321" s="1" t="s">
        <v>46571</v>
      </c>
      <c r="G35321" s="1" t="s">
        <v>123046</v>
      </c>
      <c r="H35321" s="1" t="s">
        <v>1912</v>
      </c>
      <c r="I35321" s="1" t="s">
        <v>1912</v>
      </c>
      <c r="K35321" t="e">
        <f>MATCH(Node_Cover_wHeader[[#This Row],[Column1]],Sheet1!A$3:A$1894,0)</f>
        <v>#N/A</v>
      </c>
      <c r="L35321" t="e">
        <f>MATCH(Node_Cover_wHeader[[#This Row],[Column4]],Sheet1!A$3:A$1894,0)</f>
        <v>#N/A</v>
      </c>
      <c r="M35321" t="str">
        <f t="shared" si="552"/>
        <v/>
      </c>
    </row>
    <row r="35322" spans="1:13" x14ac:dyDescent="0.25">
      <c r="A35322" s="1" t="s">
        <v>212723</v>
      </c>
      <c r="B35322" s="1" t="s">
        <v>242864</v>
      </c>
      <c r="C35322" s="1" t="s">
        <v>242865</v>
      </c>
      <c r="D35322" s="1" t="s">
        <v>172994</v>
      </c>
      <c r="E35322" s="1" t="s">
        <v>242866</v>
      </c>
      <c r="F35322" s="1" t="s">
        <v>242867</v>
      </c>
      <c r="G35322" s="1" t="s">
        <v>242868</v>
      </c>
      <c r="H35322" s="1" t="s">
        <v>1912</v>
      </c>
      <c r="I35322" s="1" t="s">
        <v>1912</v>
      </c>
      <c r="K35322" t="e">
        <f>MATCH(Node_Cover_wHeader[[#This Row],[Column1]],Sheet1!A$3:A$1894,0)</f>
        <v>#N/A</v>
      </c>
      <c r="L35322" t="e">
        <f>MATCH(Node_Cover_wHeader[[#This Row],[Column4]],Sheet1!A$3:A$1894,0)</f>
        <v>#N/A</v>
      </c>
      <c r="M35322" t="str">
        <f t="shared" si="552"/>
        <v/>
      </c>
    </row>
    <row r="35323" spans="1:13" x14ac:dyDescent="0.25">
      <c r="A35323" s="1" t="s">
        <v>107563</v>
      </c>
      <c r="B35323" s="1" t="s">
        <v>242869</v>
      </c>
      <c r="C35323" s="1" t="s">
        <v>242870</v>
      </c>
      <c r="D35323" s="1" t="s">
        <v>242871</v>
      </c>
      <c r="E35323" s="1" t="s">
        <v>242872</v>
      </c>
      <c r="F35323" s="1" t="s">
        <v>242873</v>
      </c>
      <c r="G35323" s="1" t="s">
        <v>242874</v>
      </c>
      <c r="H35323" s="1" t="s">
        <v>1912</v>
      </c>
      <c r="I35323" s="1" t="s">
        <v>1912</v>
      </c>
      <c r="K35323" t="e">
        <f>MATCH(Node_Cover_wHeader[[#This Row],[Column1]],Sheet1!A$3:A$1894,0)</f>
        <v>#N/A</v>
      </c>
      <c r="L35323" t="e">
        <f>MATCH(Node_Cover_wHeader[[#This Row],[Column4]],Sheet1!A$3:A$1894,0)</f>
        <v>#N/A</v>
      </c>
      <c r="M35323" t="str">
        <f t="shared" si="552"/>
        <v/>
      </c>
    </row>
    <row r="35324" spans="1:13" x14ac:dyDescent="0.25">
      <c r="A35324" s="1" t="s">
        <v>242875</v>
      </c>
      <c r="B35324" s="1" t="s">
        <v>242876</v>
      </c>
      <c r="C35324" s="1" t="s">
        <v>242877</v>
      </c>
      <c r="D35324" s="1" t="s">
        <v>242878</v>
      </c>
      <c r="E35324" s="1" t="s">
        <v>242879</v>
      </c>
      <c r="F35324" s="1" t="s">
        <v>242880</v>
      </c>
      <c r="G35324" s="1" t="s">
        <v>242881</v>
      </c>
      <c r="H35324" s="1" t="s">
        <v>1912</v>
      </c>
      <c r="I35324" s="1" t="s">
        <v>1912</v>
      </c>
      <c r="K35324" t="e">
        <f>MATCH(Node_Cover_wHeader[[#This Row],[Column1]],Sheet1!A$3:A$1894,0)</f>
        <v>#N/A</v>
      </c>
      <c r="L35324" t="e">
        <f>MATCH(Node_Cover_wHeader[[#This Row],[Column4]],Sheet1!A$3:A$1894,0)</f>
        <v>#N/A</v>
      </c>
      <c r="M35324" t="str">
        <f t="shared" si="552"/>
        <v/>
      </c>
    </row>
    <row r="35325" spans="1:13" x14ac:dyDescent="0.25">
      <c r="A35325" s="1" t="s">
        <v>242882</v>
      </c>
      <c r="B35325" s="1" t="s">
        <v>242883</v>
      </c>
      <c r="C35325" s="1" t="s">
        <v>242884</v>
      </c>
      <c r="D35325" s="1" t="s">
        <v>242885</v>
      </c>
      <c r="E35325" s="1" t="s">
        <v>242886</v>
      </c>
      <c r="F35325" s="1" t="s">
        <v>242887</v>
      </c>
      <c r="G35325" s="1" t="s">
        <v>242888</v>
      </c>
      <c r="H35325" s="1" t="s">
        <v>242887</v>
      </c>
      <c r="I35325" s="1" t="s">
        <v>242888</v>
      </c>
      <c r="K35325" t="e">
        <f>MATCH(Node_Cover_wHeader[[#This Row],[Column1]],Sheet1!A$3:A$1894,0)</f>
        <v>#N/A</v>
      </c>
      <c r="L35325" t="e">
        <f>MATCH(Node_Cover_wHeader[[#This Row],[Column4]],Sheet1!A$3:A$1894,0)</f>
        <v>#N/A</v>
      </c>
      <c r="M35325" t="str">
        <f t="shared" si="552"/>
        <v/>
      </c>
    </row>
    <row r="35326" spans="1:13" x14ac:dyDescent="0.25">
      <c r="A35326" s="1" t="s">
        <v>3711</v>
      </c>
      <c r="B35326" s="1" t="s">
        <v>242889</v>
      </c>
      <c r="C35326" s="1" t="s">
        <v>242890</v>
      </c>
      <c r="D35326" s="1" t="s">
        <v>242891</v>
      </c>
      <c r="E35326" s="1" t="s">
        <v>242892</v>
      </c>
      <c r="F35326" s="1" t="s">
        <v>242893</v>
      </c>
      <c r="G35326" s="1" t="s">
        <v>242894</v>
      </c>
      <c r="H35326" s="1" t="s">
        <v>1912</v>
      </c>
      <c r="I35326" s="1" t="s">
        <v>1912</v>
      </c>
      <c r="K35326">
        <f>MATCH(Node_Cover_wHeader[[#This Row],[Column1]],Sheet1!A$3:A$1894,0)</f>
        <v>1306</v>
      </c>
      <c r="L35326" t="e">
        <f>MATCH(Node_Cover_wHeader[[#This Row],[Column4]],Sheet1!A$3:A$1894,0)</f>
        <v>#N/A</v>
      </c>
      <c r="M35326">
        <f t="shared" si="552"/>
        <v>1306</v>
      </c>
    </row>
    <row r="35327" spans="1:13" x14ac:dyDescent="0.25">
      <c r="A35327" s="1" t="s">
        <v>196897</v>
      </c>
      <c r="B35327" s="1" t="s">
        <v>242895</v>
      </c>
      <c r="C35327" s="1" t="s">
        <v>242896</v>
      </c>
      <c r="D35327" s="1" t="s">
        <v>242897</v>
      </c>
      <c r="E35327" s="1" t="s">
        <v>242898</v>
      </c>
      <c r="F35327" s="1" t="s">
        <v>242899</v>
      </c>
      <c r="G35327" s="1" t="s">
        <v>242900</v>
      </c>
      <c r="H35327" s="1" t="s">
        <v>1912</v>
      </c>
      <c r="I35327" s="1" t="s">
        <v>1912</v>
      </c>
      <c r="K35327" t="e">
        <f>MATCH(Node_Cover_wHeader[[#This Row],[Column1]],Sheet1!A$3:A$1894,0)</f>
        <v>#N/A</v>
      </c>
      <c r="L35327" t="e">
        <f>MATCH(Node_Cover_wHeader[[#This Row],[Column4]],Sheet1!A$3:A$1894,0)</f>
        <v>#N/A</v>
      </c>
      <c r="M35327" t="str">
        <f t="shared" si="552"/>
        <v/>
      </c>
    </row>
    <row r="35328" spans="1:13" x14ac:dyDescent="0.25">
      <c r="A35328" s="1" t="s">
        <v>242901</v>
      </c>
      <c r="B35328" s="1" t="s">
        <v>242902</v>
      </c>
      <c r="C35328" s="1" t="s">
        <v>242903</v>
      </c>
      <c r="D35328" s="1" t="s">
        <v>242904</v>
      </c>
      <c r="E35328" s="1" t="s">
        <v>242905</v>
      </c>
      <c r="F35328" s="1" t="s">
        <v>242906</v>
      </c>
      <c r="G35328" s="1" t="s">
        <v>242907</v>
      </c>
      <c r="H35328" s="1" t="s">
        <v>1912</v>
      </c>
      <c r="I35328" s="1" t="s">
        <v>1912</v>
      </c>
      <c r="K35328" t="e">
        <f>MATCH(Node_Cover_wHeader[[#This Row],[Column1]],Sheet1!A$3:A$1894,0)</f>
        <v>#N/A</v>
      </c>
      <c r="L35328" t="e">
        <f>MATCH(Node_Cover_wHeader[[#This Row],[Column4]],Sheet1!A$3:A$1894,0)</f>
        <v>#N/A</v>
      </c>
      <c r="M35328" t="str">
        <f t="shared" si="552"/>
        <v/>
      </c>
    </row>
    <row r="35329" spans="1:13" x14ac:dyDescent="0.25">
      <c r="A35329" s="1" t="s">
        <v>98362</v>
      </c>
      <c r="B35329" s="1" t="s">
        <v>242908</v>
      </c>
      <c r="C35329" s="1" t="s">
        <v>242909</v>
      </c>
      <c r="D35329" s="1" t="s">
        <v>242910</v>
      </c>
      <c r="E35329" s="1" t="s">
        <v>242911</v>
      </c>
      <c r="F35329" s="1" t="s">
        <v>242912</v>
      </c>
      <c r="G35329" s="1" t="s">
        <v>242913</v>
      </c>
      <c r="H35329" s="1" t="s">
        <v>1912</v>
      </c>
      <c r="I35329" s="1" t="s">
        <v>1912</v>
      </c>
      <c r="K35329" t="e">
        <f>MATCH(Node_Cover_wHeader[[#This Row],[Column1]],Sheet1!A$3:A$1894,0)</f>
        <v>#N/A</v>
      </c>
      <c r="L35329" t="e">
        <f>MATCH(Node_Cover_wHeader[[#This Row],[Column4]],Sheet1!A$3:A$1894,0)</f>
        <v>#N/A</v>
      </c>
      <c r="M35329" t="str">
        <f t="shared" si="552"/>
        <v/>
      </c>
    </row>
    <row r="35330" spans="1:13" x14ac:dyDescent="0.25">
      <c r="A35330" s="1" t="s">
        <v>242914</v>
      </c>
      <c r="B35330" s="1" t="s">
        <v>242915</v>
      </c>
      <c r="C35330" s="1" t="s">
        <v>242916</v>
      </c>
      <c r="D35330" s="1" t="s">
        <v>242917</v>
      </c>
      <c r="E35330" s="1" t="s">
        <v>242918</v>
      </c>
      <c r="F35330" s="1" t="s">
        <v>242919</v>
      </c>
      <c r="G35330" s="1" t="s">
        <v>242920</v>
      </c>
      <c r="H35330" s="1" t="s">
        <v>1912</v>
      </c>
      <c r="I35330" s="1" t="s">
        <v>1912</v>
      </c>
      <c r="K35330" t="e">
        <f>MATCH(Node_Cover_wHeader[[#This Row],[Column1]],Sheet1!A$3:A$1894,0)</f>
        <v>#N/A</v>
      </c>
      <c r="L35330" t="e">
        <f>MATCH(Node_Cover_wHeader[[#This Row],[Column4]],Sheet1!A$3:A$1894,0)</f>
        <v>#N/A</v>
      </c>
      <c r="M35330" t="str">
        <f t="shared" si="552"/>
        <v/>
      </c>
    </row>
    <row r="35331" spans="1:13" x14ac:dyDescent="0.25">
      <c r="A35331" s="1" t="s">
        <v>242921</v>
      </c>
      <c r="B35331" s="1" t="s">
        <v>242922</v>
      </c>
      <c r="C35331" s="1" t="s">
        <v>242923</v>
      </c>
      <c r="D35331" s="1" t="s">
        <v>242924</v>
      </c>
      <c r="E35331" s="1" t="s">
        <v>242925</v>
      </c>
      <c r="F35331" s="1" t="s">
        <v>242926</v>
      </c>
      <c r="G35331" s="1" t="s">
        <v>242927</v>
      </c>
      <c r="H35331" s="1" t="s">
        <v>1912</v>
      </c>
      <c r="I35331" s="1" t="s">
        <v>1912</v>
      </c>
      <c r="K35331" t="e">
        <f>MATCH(Node_Cover_wHeader[[#This Row],[Column1]],Sheet1!A$3:A$1894,0)</f>
        <v>#N/A</v>
      </c>
      <c r="L35331" t="e">
        <f>MATCH(Node_Cover_wHeader[[#This Row],[Column4]],Sheet1!A$3:A$1894,0)</f>
        <v>#N/A</v>
      </c>
      <c r="M35331" t="str">
        <f t="shared" si="552"/>
        <v/>
      </c>
    </row>
    <row r="35332" spans="1:13" x14ac:dyDescent="0.25">
      <c r="A35332" s="1" t="s">
        <v>242928</v>
      </c>
      <c r="B35332" s="1" t="s">
        <v>242929</v>
      </c>
      <c r="C35332" s="1" t="s">
        <v>242930</v>
      </c>
      <c r="D35332" s="1" t="s">
        <v>242931</v>
      </c>
      <c r="E35332" s="1" t="s">
        <v>242932</v>
      </c>
      <c r="F35332" s="1" t="s">
        <v>242933</v>
      </c>
      <c r="G35332" s="1" t="s">
        <v>242934</v>
      </c>
      <c r="H35332" s="1" t="s">
        <v>1912</v>
      </c>
      <c r="I35332" s="1" t="s">
        <v>1912</v>
      </c>
      <c r="K35332" t="e">
        <f>MATCH(Node_Cover_wHeader[[#This Row],[Column1]],Sheet1!A$3:A$1894,0)</f>
        <v>#N/A</v>
      </c>
      <c r="L35332" t="e">
        <f>MATCH(Node_Cover_wHeader[[#This Row],[Column4]],Sheet1!A$3:A$1894,0)</f>
        <v>#N/A</v>
      </c>
      <c r="M35332" t="str">
        <f t="shared" si="552"/>
        <v/>
      </c>
    </row>
    <row r="35333" spans="1:13" x14ac:dyDescent="0.25">
      <c r="A35333" s="1" t="s">
        <v>217432</v>
      </c>
      <c r="B35333" s="1" t="s">
        <v>242935</v>
      </c>
      <c r="C35333" s="1" t="s">
        <v>242936</v>
      </c>
      <c r="D35333" s="1" t="s">
        <v>242937</v>
      </c>
      <c r="E35333" s="1" t="s">
        <v>242938</v>
      </c>
      <c r="F35333" s="1" t="s">
        <v>242939</v>
      </c>
      <c r="G35333" s="1" t="s">
        <v>242940</v>
      </c>
      <c r="H35333" s="1" t="s">
        <v>1912</v>
      </c>
      <c r="I35333" s="1" t="s">
        <v>1912</v>
      </c>
      <c r="K35333" t="e">
        <f>MATCH(Node_Cover_wHeader[[#This Row],[Column1]],Sheet1!A$3:A$1894,0)</f>
        <v>#N/A</v>
      </c>
      <c r="L35333" t="e">
        <f>MATCH(Node_Cover_wHeader[[#This Row],[Column4]],Sheet1!A$3:A$1894,0)</f>
        <v>#N/A</v>
      </c>
      <c r="M35333" t="str">
        <f t="shared" si="552"/>
        <v/>
      </c>
    </row>
    <row r="35334" spans="1:13" x14ac:dyDescent="0.25">
      <c r="A35334" s="1" t="s">
        <v>242941</v>
      </c>
      <c r="B35334" s="1" t="s">
        <v>242942</v>
      </c>
      <c r="C35334" s="1" t="s">
        <v>242943</v>
      </c>
      <c r="D35334" s="1" t="s">
        <v>145738</v>
      </c>
      <c r="E35334" s="1" t="s">
        <v>242944</v>
      </c>
      <c r="F35334" s="1" t="s">
        <v>242945</v>
      </c>
      <c r="G35334" s="1" t="s">
        <v>242946</v>
      </c>
      <c r="H35334" s="1" t="s">
        <v>1912</v>
      </c>
      <c r="I35334" s="1" t="s">
        <v>1912</v>
      </c>
      <c r="K35334" t="e">
        <f>MATCH(Node_Cover_wHeader[[#This Row],[Column1]],Sheet1!A$3:A$1894,0)</f>
        <v>#N/A</v>
      </c>
      <c r="L35334" t="e">
        <f>MATCH(Node_Cover_wHeader[[#This Row],[Column4]],Sheet1!A$3:A$1894,0)</f>
        <v>#N/A</v>
      </c>
      <c r="M35334" t="str">
        <f t="shared" si="552"/>
        <v/>
      </c>
    </row>
    <row r="35335" spans="1:13" x14ac:dyDescent="0.25">
      <c r="A35335" s="1" t="s">
        <v>242947</v>
      </c>
      <c r="B35335" s="1" t="s">
        <v>242948</v>
      </c>
      <c r="C35335" s="1" t="s">
        <v>242949</v>
      </c>
      <c r="D35335" s="1" t="s">
        <v>242950</v>
      </c>
      <c r="E35335" s="1" t="s">
        <v>242951</v>
      </c>
      <c r="F35335" s="1" t="s">
        <v>242952</v>
      </c>
      <c r="G35335" s="1" t="s">
        <v>242953</v>
      </c>
      <c r="H35335" s="1" t="s">
        <v>1912</v>
      </c>
      <c r="I35335" s="1" t="s">
        <v>1912</v>
      </c>
      <c r="K35335" t="e">
        <f>MATCH(Node_Cover_wHeader[[#This Row],[Column1]],Sheet1!A$3:A$1894,0)</f>
        <v>#N/A</v>
      </c>
      <c r="L35335" t="e">
        <f>MATCH(Node_Cover_wHeader[[#This Row],[Column4]],Sheet1!A$3:A$1894,0)</f>
        <v>#N/A</v>
      </c>
      <c r="M35335" t="str">
        <f t="shared" si="552"/>
        <v/>
      </c>
    </row>
    <row r="35336" spans="1:13" x14ac:dyDescent="0.25">
      <c r="A35336" s="1" t="s">
        <v>213779</v>
      </c>
      <c r="B35336" s="1" t="s">
        <v>242954</v>
      </c>
      <c r="C35336" s="1" t="s">
        <v>242955</v>
      </c>
      <c r="D35336" s="1" t="s">
        <v>242956</v>
      </c>
      <c r="E35336" s="1" t="s">
        <v>242957</v>
      </c>
      <c r="F35336" s="1" t="s">
        <v>242958</v>
      </c>
      <c r="G35336" s="1" t="s">
        <v>242959</v>
      </c>
      <c r="H35336" s="1" t="s">
        <v>1912</v>
      </c>
      <c r="I35336" s="1" t="s">
        <v>1912</v>
      </c>
      <c r="K35336" t="e">
        <f>MATCH(Node_Cover_wHeader[[#This Row],[Column1]],Sheet1!A$3:A$1894,0)</f>
        <v>#N/A</v>
      </c>
      <c r="L35336" t="e">
        <f>MATCH(Node_Cover_wHeader[[#This Row],[Column4]],Sheet1!A$3:A$1894,0)</f>
        <v>#N/A</v>
      </c>
      <c r="M35336" t="str">
        <f t="shared" si="552"/>
        <v/>
      </c>
    </row>
    <row r="35337" spans="1:13" x14ac:dyDescent="0.25">
      <c r="A35337" s="1" t="s">
        <v>37214</v>
      </c>
      <c r="B35337" s="1" t="s">
        <v>242960</v>
      </c>
      <c r="C35337" s="1" t="s">
        <v>242961</v>
      </c>
      <c r="D35337" s="1" t="s">
        <v>242962</v>
      </c>
      <c r="E35337" s="1" t="s">
        <v>242963</v>
      </c>
      <c r="F35337" s="1" t="s">
        <v>242964</v>
      </c>
      <c r="G35337" s="1" t="s">
        <v>242965</v>
      </c>
      <c r="H35337" s="1" t="s">
        <v>1912</v>
      </c>
      <c r="I35337" s="1" t="s">
        <v>1912</v>
      </c>
      <c r="K35337" t="e">
        <f>MATCH(Node_Cover_wHeader[[#This Row],[Column1]],Sheet1!A$3:A$1894,0)</f>
        <v>#N/A</v>
      </c>
      <c r="L35337" t="e">
        <f>MATCH(Node_Cover_wHeader[[#This Row],[Column4]],Sheet1!A$3:A$1894,0)</f>
        <v>#N/A</v>
      </c>
      <c r="M35337" t="str">
        <f t="shared" si="552"/>
        <v/>
      </c>
    </row>
    <row r="35338" spans="1:13" x14ac:dyDescent="0.25">
      <c r="A35338" s="1" t="s">
        <v>242966</v>
      </c>
      <c r="B35338" s="1" t="s">
        <v>242967</v>
      </c>
      <c r="C35338" s="1" t="s">
        <v>242968</v>
      </c>
      <c r="D35338" s="1" t="s">
        <v>207194</v>
      </c>
      <c r="E35338" s="1" t="s">
        <v>242969</v>
      </c>
      <c r="F35338" s="1" t="s">
        <v>242970</v>
      </c>
      <c r="G35338" s="1" t="s">
        <v>242971</v>
      </c>
      <c r="H35338" s="1" t="s">
        <v>1912</v>
      </c>
      <c r="I35338" s="1" t="s">
        <v>1912</v>
      </c>
      <c r="K35338" t="e">
        <f>MATCH(Node_Cover_wHeader[[#This Row],[Column1]],Sheet1!A$3:A$1894,0)</f>
        <v>#N/A</v>
      </c>
      <c r="L35338" t="e">
        <f>MATCH(Node_Cover_wHeader[[#This Row],[Column4]],Sheet1!A$3:A$1894,0)</f>
        <v>#N/A</v>
      </c>
      <c r="M35338" t="str">
        <f t="shared" si="552"/>
        <v/>
      </c>
    </row>
    <row r="35339" spans="1:13" x14ac:dyDescent="0.25">
      <c r="A35339" s="1" t="s">
        <v>118139</v>
      </c>
      <c r="B35339" s="1" t="s">
        <v>242972</v>
      </c>
      <c r="C35339" s="1" t="s">
        <v>242973</v>
      </c>
      <c r="D35339" s="1" t="s">
        <v>242974</v>
      </c>
      <c r="E35339" s="1" t="s">
        <v>242975</v>
      </c>
      <c r="F35339" s="1" t="s">
        <v>242976</v>
      </c>
      <c r="G35339" s="1" t="s">
        <v>242977</v>
      </c>
      <c r="H35339" s="1" t="s">
        <v>1912</v>
      </c>
      <c r="I35339" s="1" t="s">
        <v>1912</v>
      </c>
      <c r="K35339" t="e">
        <f>MATCH(Node_Cover_wHeader[[#This Row],[Column1]],Sheet1!A$3:A$1894,0)</f>
        <v>#N/A</v>
      </c>
      <c r="L35339" t="e">
        <f>MATCH(Node_Cover_wHeader[[#This Row],[Column4]],Sheet1!A$3:A$1894,0)</f>
        <v>#N/A</v>
      </c>
      <c r="M35339" t="str">
        <f t="shared" si="552"/>
        <v/>
      </c>
    </row>
    <row r="35340" spans="1:13" x14ac:dyDescent="0.25">
      <c r="A35340" s="1" t="s">
        <v>97448</v>
      </c>
      <c r="B35340" s="1" t="s">
        <v>242978</v>
      </c>
      <c r="C35340" s="1" t="s">
        <v>242979</v>
      </c>
      <c r="D35340" s="1" t="s">
        <v>242980</v>
      </c>
      <c r="E35340" s="1" t="s">
        <v>242981</v>
      </c>
      <c r="F35340" s="1" t="s">
        <v>242982</v>
      </c>
      <c r="G35340" s="1" t="s">
        <v>242983</v>
      </c>
      <c r="H35340" s="1" t="s">
        <v>1912</v>
      </c>
      <c r="I35340" s="1" t="s">
        <v>1912</v>
      </c>
      <c r="K35340" t="e">
        <f>MATCH(Node_Cover_wHeader[[#This Row],[Column1]],Sheet1!A$3:A$1894,0)</f>
        <v>#N/A</v>
      </c>
      <c r="L35340" t="e">
        <f>MATCH(Node_Cover_wHeader[[#This Row],[Column4]],Sheet1!A$3:A$1894,0)</f>
        <v>#N/A</v>
      </c>
      <c r="M35340" t="str">
        <f t="shared" si="552"/>
        <v/>
      </c>
    </row>
    <row r="35341" spans="1:13" x14ac:dyDescent="0.25">
      <c r="A35341" s="1" t="s">
        <v>197310</v>
      </c>
      <c r="B35341" s="1" t="s">
        <v>242984</v>
      </c>
      <c r="C35341" s="1" t="s">
        <v>242985</v>
      </c>
      <c r="D35341" s="1" t="s">
        <v>242986</v>
      </c>
      <c r="E35341" s="1" t="s">
        <v>242987</v>
      </c>
      <c r="F35341" s="1" t="s">
        <v>242988</v>
      </c>
      <c r="G35341" s="1" t="s">
        <v>242989</v>
      </c>
      <c r="H35341" s="1" t="s">
        <v>1912</v>
      </c>
      <c r="I35341" s="1" t="s">
        <v>1912</v>
      </c>
      <c r="K35341" t="e">
        <f>MATCH(Node_Cover_wHeader[[#This Row],[Column1]],Sheet1!A$3:A$1894,0)</f>
        <v>#N/A</v>
      </c>
      <c r="L35341" t="e">
        <f>MATCH(Node_Cover_wHeader[[#This Row],[Column4]],Sheet1!A$3:A$1894,0)</f>
        <v>#N/A</v>
      </c>
      <c r="M35341" t="str">
        <f t="shared" si="552"/>
        <v/>
      </c>
    </row>
    <row r="35342" spans="1:13" x14ac:dyDescent="0.25">
      <c r="A35342" s="1" t="s">
        <v>188449</v>
      </c>
      <c r="B35342" s="1" t="s">
        <v>242990</v>
      </c>
      <c r="C35342" s="1" t="s">
        <v>242991</v>
      </c>
      <c r="D35342" s="1" t="s">
        <v>242992</v>
      </c>
      <c r="E35342" s="1" t="s">
        <v>242993</v>
      </c>
      <c r="F35342" s="1" t="s">
        <v>242994</v>
      </c>
      <c r="G35342" s="1" t="s">
        <v>242995</v>
      </c>
      <c r="H35342" s="1" t="s">
        <v>1912</v>
      </c>
      <c r="I35342" s="1" t="s">
        <v>1912</v>
      </c>
      <c r="K35342" t="e">
        <f>MATCH(Node_Cover_wHeader[[#This Row],[Column1]],Sheet1!A$3:A$1894,0)</f>
        <v>#N/A</v>
      </c>
      <c r="L35342" t="e">
        <f>MATCH(Node_Cover_wHeader[[#This Row],[Column4]],Sheet1!A$3:A$1894,0)</f>
        <v>#N/A</v>
      </c>
      <c r="M35342" t="str">
        <f t="shared" si="552"/>
        <v/>
      </c>
    </row>
    <row r="35343" spans="1:13" x14ac:dyDescent="0.25">
      <c r="A35343" s="1" t="s">
        <v>242996</v>
      </c>
      <c r="B35343" s="1" t="s">
        <v>242997</v>
      </c>
      <c r="C35343" s="1" t="s">
        <v>242998</v>
      </c>
      <c r="D35343" s="1" t="s">
        <v>242999</v>
      </c>
      <c r="E35343" s="1" t="s">
        <v>243000</v>
      </c>
      <c r="F35343" s="1" t="s">
        <v>243001</v>
      </c>
      <c r="G35343" s="1" t="s">
        <v>243002</v>
      </c>
      <c r="H35343" s="1" t="s">
        <v>1912</v>
      </c>
      <c r="I35343" s="1" t="s">
        <v>1912</v>
      </c>
      <c r="K35343" t="e">
        <f>MATCH(Node_Cover_wHeader[[#This Row],[Column1]],Sheet1!A$3:A$1894,0)</f>
        <v>#N/A</v>
      </c>
      <c r="L35343" t="e">
        <f>MATCH(Node_Cover_wHeader[[#This Row],[Column4]],Sheet1!A$3:A$1894,0)</f>
        <v>#N/A</v>
      </c>
      <c r="M35343" t="str">
        <f t="shared" si="552"/>
        <v/>
      </c>
    </row>
    <row r="35344" spans="1:13" x14ac:dyDescent="0.25">
      <c r="A35344" s="1" t="s">
        <v>46349</v>
      </c>
      <c r="B35344" s="1" t="s">
        <v>243003</v>
      </c>
      <c r="C35344" s="1" t="s">
        <v>243004</v>
      </c>
      <c r="D35344" s="1" t="s">
        <v>144463</v>
      </c>
      <c r="E35344" s="1" t="s">
        <v>243005</v>
      </c>
      <c r="F35344" s="1" t="s">
        <v>243006</v>
      </c>
      <c r="G35344" s="1" t="s">
        <v>243007</v>
      </c>
      <c r="H35344" s="1" t="s">
        <v>1912</v>
      </c>
      <c r="I35344" s="1" t="s">
        <v>1912</v>
      </c>
      <c r="K35344" t="e">
        <f>MATCH(Node_Cover_wHeader[[#This Row],[Column1]],Sheet1!A$3:A$1894,0)</f>
        <v>#N/A</v>
      </c>
      <c r="L35344" t="e">
        <f>MATCH(Node_Cover_wHeader[[#This Row],[Column4]],Sheet1!A$3:A$1894,0)</f>
        <v>#N/A</v>
      </c>
      <c r="M35344" t="str">
        <f t="shared" si="552"/>
        <v/>
      </c>
    </row>
    <row r="35345" spans="1:13" x14ac:dyDescent="0.25">
      <c r="A35345" s="1" t="s">
        <v>243008</v>
      </c>
      <c r="B35345" s="1" t="s">
        <v>243009</v>
      </c>
      <c r="C35345" s="1" t="s">
        <v>243010</v>
      </c>
      <c r="D35345" s="1" t="s">
        <v>243011</v>
      </c>
      <c r="E35345" s="1" t="s">
        <v>243012</v>
      </c>
      <c r="F35345" s="1" t="s">
        <v>243013</v>
      </c>
      <c r="G35345" s="1" t="s">
        <v>243014</v>
      </c>
      <c r="H35345" s="1" t="s">
        <v>1912</v>
      </c>
      <c r="I35345" s="1" t="s">
        <v>1912</v>
      </c>
      <c r="K35345" t="e">
        <f>MATCH(Node_Cover_wHeader[[#This Row],[Column1]],Sheet1!A$3:A$1894,0)</f>
        <v>#N/A</v>
      </c>
      <c r="L35345" t="e">
        <f>MATCH(Node_Cover_wHeader[[#This Row],[Column4]],Sheet1!A$3:A$1894,0)</f>
        <v>#N/A</v>
      </c>
      <c r="M35345" t="str">
        <f t="shared" si="552"/>
        <v/>
      </c>
    </row>
    <row r="35346" spans="1:13" x14ac:dyDescent="0.25">
      <c r="A35346" s="1" t="s">
        <v>243015</v>
      </c>
      <c r="B35346" s="1" t="s">
        <v>243016</v>
      </c>
      <c r="C35346" s="1" t="s">
        <v>243017</v>
      </c>
      <c r="D35346" s="1" t="s">
        <v>243018</v>
      </c>
      <c r="E35346" s="1" t="s">
        <v>243019</v>
      </c>
      <c r="F35346" s="1" t="s">
        <v>243020</v>
      </c>
      <c r="G35346" s="1" t="s">
        <v>243021</v>
      </c>
      <c r="H35346" s="1" t="s">
        <v>1912</v>
      </c>
      <c r="I35346" s="1" t="s">
        <v>1912</v>
      </c>
      <c r="K35346" t="e">
        <f>MATCH(Node_Cover_wHeader[[#This Row],[Column1]],Sheet1!A$3:A$1894,0)</f>
        <v>#N/A</v>
      </c>
      <c r="L35346" t="e">
        <f>MATCH(Node_Cover_wHeader[[#This Row],[Column4]],Sheet1!A$3:A$1894,0)</f>
        <v>#N/A</v>
      </c>
      <c r="M35346" t="str">
        <f t="shared" si="552"/>
        <v/>
      </c>
    </row>
    <row r="35347" spans="1:13" x14ac:dyDescent="0.25">
      <c r="A35347" s="1" t="s">
        <v>243022</v>
      </c>
      <c r="B35347" s="1" t="s">
        <v>243023</v>
      </c>
      <c r="C35347" s="1" t="s">
        <v>243024</v>
      </c>
      <c r="D35347" s="1" t="s">
        <v>243025</v>
      </c>
      <c r="E35347" s="1" t="s">
        <v>243026</v>
      </c>
      <c r="F35347" s="1" t="s">
        <v>243027</v>
      </c>
      <c r="G35347" s="1" t="s">
        <v>243028</v>
      </c>
      <c r="H35347" s="1" t="s">
        <v>1912</v>
      </c>
      <c r="I35347" s="1" t="s">
        <v>1912</v>
      </c>
      <c r="K35347" t="e">
        <f>MATCH(Node_Cover_wHeader[[#This Row],[Column1]],Sheet1!A$3:A$1894,0)</f>
        <v>#N/A</v>
      </c>
      <c r="L35347" t="e">
        <f>MATCH(Node_Cover_wHeader[[#This Row],[Column4]],Sheet1!A$3:A$1894,0)</f>
        <v>#N/A</v>
      </c>
      <c r="M35347" t="str">
        <f t="shared" si="552"/>
        <v/>
      </c>
    </row>
    <row r="35348" spans="1:13" x14ac:dyDescent="0.25">
      <c r="A35348" s="1" t="s">
        <v>243029</v>
      </c>
      <c r="B35348" s="1" t="s">
        <v>243030</v>
      </c>
      <c r="C35348" s="1" t="s">
        <v>243031</v>
      </c>
      <c r="D35348" s="1" t="s">
        <v>243032</v>
      </c>
      <c r="E35348" s="1" t="s">
        <v>243033</v>
      </c>
      <c r="F35348" s="1" t="s">
        <v>243034</v>
      </c>
      <c r="G35348" s="1" t="s">
        <v>243035</v>
      </c>
      <c r="H35348" s="1" t="s">
        <v>1912</v>
      </c>
      <c r="I35348" s="1" t="s">
        <v>1912</v>
      </c>
      <c r="K35348" t="e">
        <f>MATCH(Node_Cover_wHeader[[#This Row],[Column1]],Sheet1!A$3:A$1894,0)</f>
        <v>#N/A</v>
      </c>
      <c r="L35348" t="e">
        <f>MATCH(Node_Cover_wHeader[[#This Row],[Column4]],Sheet1!A$3:A$1894,0)</f>
        <v>#N/A</v>
      </c>
      <c r="M35348" t="str">
        <f t="shared" si="552"/>
        <v/>
      </c>
    </row>
    <row r="35349" spans="1:13" x14ac:dyDescent="0.25">
      <c r="A35349" s="1" t="s">
        <v>243036</v>
      </c>
      <c r="B35349" s="1" t="s">
        <v>243037</v>
      </c>
      <c r="C35349" s="1" t="s">
        <v>243038</v>
      </c>
      <c r="D35349" s="1" t="s">
        <v>243039</v>
      </c>
      <c r="E35349" s="1" t="s">
        <v>243040</v>
      </c>
      <c r="F35349" s="1" t="s">
        <v>243041</v>
      </c>
      <c r="G35349" s="1" t="s">
        <v>243042</v>
      </c>
      <c r="H35349" s="1" t="s">
        <v>1912</v>
      </c>
      <c r="I35349" s="1" t="s">
        <v>1912</v>
      </c>
      <c r="K35349" t="e">
        <f>MATCH(Node_Cover_wHeader[[#This Row],[Column1]],Sheet1!A$3:A$1894,0)</f>
        <v>#N/A</v>
      </c>
      <c r="L35349" t="e">
        <f>MATCH(Node_Cover_wHeader[[#This Row],[Column4]],Sheet1!A$3:A$1894,0)</f>
        <v>#N/A</v>
      </c>
      <c r="M35349" t="str">
        <f t="shared" si="552"/>
        <v/>
      </c>
    </row>
    <row r="35350" spans="1:13" x14ac:dyDescent="0.25">
      <c r="A35350" s="1" t="s">
        <v>243043</v>
      </c>
      <c r="B35350" s="1" t="s">
        <v>243044</v>
      </c>
      <c r="C35350" s="1" t="s">
        <v>243045</v>
      </c>
      <c r="D35350" s="1" t="s">
        <v>243046</v>
      </c>
      <c r="E35350" s="1" t="s">
        <v>243047</v>
      </c>
      <c r="F35350" s="1" t="s">
        <v>243048</v>
      </c>
      <c r="G35350" s="1" t="s">
        <v>243049</v>
      </c>
      <c r="H35350" s="1" t="s">
        <v>1912</v>
      </c>
      <c r="I35350" s="1" t="s">
        <v>1912</v>
      </c>
      <c r="K35350" t="e">
        <f>MATCH(Node_Cover_wHeader[[#This Row],[Column1]],Sheet1!A$3:A$1894,0)</f>
        <v>#N/A</v>
      </c>
      <c r="L35350" t="e">
        <f>MATCH(Node_Cover_wHeader[[#This Row],[Column4]],Sheet1!A$3:A$1894,0)</f>
        <v>#N/A</v>
      </c>
      <c r="M35350" t="str">
        <f t="shared" si="552"/>
        <v/>
      </c>
    </row>
    <row r="35351" spans="1:13" x14ac:dyDescent="0.25">
      <c r="A35351" s="1" t="s">
        <v>243050</v>
      </c>
      <c r="B35351" s="1" t="s">
        <v>243051</v>
      </c>
      <c r="C35351" s="1" t="s">
        <v>243052</v>
      </c>
      <c r="D35351" s="1" t="s">
        <v>243053</v>
      </c>
      <c r="E35351" s="1" t="s">
        <v>243054</v>
      </c>
      <c r="F35351" s="1" t="s">
        <v>243055</v>
      </c>
      <c r="G35351" s="1" t="s">
        <v>243056</v>
      </c>
      <c r="H35351" s="1" t="s">
        <v>243055</v>
      </c>
      <c r="I35351" s="1" t="s">
        <v>243056</v>
      </c>
      <c r="K35351" t="e">
        <f>MATCH(Node_Cover_wHeader[[#This Row],[Column1]],Sheet1!A$3:A$1894,0)</f>
        <v>#N/A</v>
      </c>
      <c r="L35351" t="e">
        <f>MATCH(Node_Cover_wHeader[[#This Row],[Column4]],Sheet1!A$3:A$1894,0)</f>
        <v>#N/A</v>
      </c>
      <c r="M35351" t="str">
        <f t="shared" si="552"/>
        <v/>
      </c>
    </row>
    <row r="35352" spans="1:13" x14ac:dyDescent="0.25">
      <c r="A35352" s="1" t="s">
        <v>243057</v>
      </c>
      <c r="B35352" s="1" t="s">
        <v>243058</v>
      </c>
      <c r="C35352" s="1" t="s">
        <v>243059</v>
      </c>
      <c r="D35352" s="1" t="s">
        <v>243060</v>
      </c>
      <c r="E35352" s="1" t="s">
        <v>243061</v>
      </c>
      <c r="F35352" s="1" t="s">
        <v>243062</v>
      </c>
      <c r="G35352" s="1" t="s">
        <v>243063</v>
      </c>
      <c r="H35352" s="1" t="s">
        <v>1912</v>
      </c>
      <c r="I35352" s="1" t="s">
        <v>1912</v>
      </c>
      <c r="K35352" t="e">
        <f>MATCH(Node_Cover_wHeader[[#This Row],[Column1]],Sheet1!A$3:A$1894,0)</f>
        <v>#N/A</v>
      </c>
      <c r="L35352" t="e">
        <f>MATCH(Node_Cover_wHeader[[#This Row],[Column4]],Sheet1!A$3:A$1894,0)</f>
        <v>#N/A</v>
      </c>
      <c r="M35352" t="str">
        <f t="shared" si="552"/>
        <v/>
      </c>
    </row>
    <row r="35353" spans="1:13" x14ac:dyDescent="0.25">
      <c r="A35353" s="1" t="s">
        <v>243064</v>
      </c>
      <c r="B35353" s="1" t="s">
        <v>243065</v>
      </c>
      <c r="C35353" s="1" t="s">
        <v>243066</v>
      </c>
      <c r="D35353" s="1" t="s">
        <v>243067</v>
      </c>
      <c r="E35353" s="1" t="s">
        <v>243068</v>
      </c>
      <c r="F35353" s="1" t="s">
        <v>243069</v>
      </c>
      <c r="G35353" s="1" t="s">
        <v>243070</v>
      </c>
      <c r="H35353" s="1" t="s">
        <v>243069</v>
      </c>
      <c r="I35353" s="1" t="s">
        <v>243070</v>
      </c>
      <c r="K35353" t="e">
        <f>MATCH(Node_Cover_wHeader[[#This Row],[Column1]],Sheet1!A$3:A$1894,0)</f>
        <v>#N/A</v>
      </c>
      <c r="L35353" t="e">
        <f>MATCH(Node_Cover_wHeader[[#This Row],[Column4]],Sheet1!A$3:A$1894,0)</f>
        <v>#N/A</v>
      </c>
      <c r="M35353" t="str">
        <f t="shared" si="552"/>
        <v/>
      </c>
    </row>
    <row r="35354" spans="1:13" x14ac:dyDescent="0.25">
      <c r="A35354" s="1" t="s">
        <v>243071</v>
      </c>
      <c r="B35354" s="1" t="s">
        <v>243072</v>
      </c>
      <c r="C35354" s="1" t="s">
        <v>243073</v>
      </c>
      <c r="D35354" s="1" t="s">
        <v>219995</v>
      </c>
      <c r="E35354" s="1" t="s">
        <v>243074</v>
      </c>
      <c r="F35354" s="1" t="s">
        <v>243075</v>
      </c>
      <c r="G35354" s="1" t="s">
        <v>243076</v>
      </c>
      <c r="H35354" s="1" t="s">
        <v>1912</v>
      </c>
      <c r="I35354" s="1" t="s">
        <v>1912</v>
      </c>
      <c r="K35354" t="e">
        <f>MATCH(Node_Cover_wHeader[[#This Row],[Column1]],Sheet1!A$3:A$1894,0)</f>
        <v>#N/A</v>
      </c>
      <c r="L35354" t="e">
        <f>MATCH(Node_Cover_wHeader[[#This Row],[Column4]],Sheet1!A$3:A$1894,0)</f>
        <v>#N/A</v>
      </c>
      <c r="M35354" t="str">
        <f t="shared" si="552"/>
        <v/>
      </c>
    </row>
    <row r="35355" spans="1:13" x14ac:dyDescent="0.25">
      <c r="A35355" s="1" t="s">
        <v>243077</v>
      </c>
      <c r="B35355" s="1" t="s">
        <v>243078</v>
      </c>
      <c r="C35355" s="1" t="s">
        <v>243079</v>
      </c>
      <c r="D35355" s="1" t="s">
        <v>243080</v>
      </c>
      <c r="E35355" s="1" t="s">
        <v>243081</v>
      </c>
      <c r="F35355" s="1" t="s">
        <v>243082</v>
      </c>
      <c r="G35355" s="1" t="s">
        <v>243083</v>
      </c>
      <c r="H35355" s="1" t="s">
        <v>1912</v>
      </c>
      <c r="I35355" s="1" t="s">
        <v>1912</v>
      </c>
      <c r="K35355" t="e">
        <f>MATCH(Node_Cover_wHeader[[#This Row],[Column1]],Sheet1!A$3:A$1894,0)</f>
        <v>#N/A</v>
      </c>
      <c r="L35355" t="e">
        <f>MATCH(Node_Cover_wHeader[[#This Row],[Column4]],Sheet1!A$3:A$1894,0)</f>
        <v>#N/A</v>
      </c>
      <c r="M35355" t="str">
        <f t="shared" si="552"/>
        <v/>
      </c>
    </row>
    <row r="35356" spans="1:13" x14ac:dyDescent="0.25">
      <c r="A35356" s="1" t="s">
        <v>243084</v>
      </c>
      <c r="B35356" s="1" t="s">
        <v>243085</v>
      </c>
      <c r="C35356" s="1" t="s">
        <v>243086</v>
      </c>
      <c r="D35356" s="1" t="s">
        <v>63392</v>
      </c>
      <c r="E35356" s="1" t="s">
        <v>243087</v>
      </c>
      <c r="F35356" s="1" t="s">
        <v>243088</v>
      </c>
      <c r="G35356" s="1" t="s">
        <v>243089</v>
      </c>
      <c r="H35356" s="1" t="s">
        <v>1912</v>
      </c>
      <c r="I35356" s="1" t="s">
        <v>1912</v>
      </c>
      <c r="K35356" t="e">
        <f>MATCH(Node_Cover_wHeader[[#This Row],[Column1]],Sheet1!A$3:A$1894,0)</f>
        <v>#N/A</v>
      </c>
      <c r="L35356" t="e">
        <f>MATCH(Node_Cover_wHeader[[#This Row],[Column4]],Sheet1!A$3:A$1894,0)</f>
        <v>#N/A</v>
      </c>
      <c r="M35356" t="str">
        <f t="shared" si="552"/>
        <v/>
      </c>
    </row>
    <row r="35357" spans="1:13" x14ac:dyDescent="0.25">
      <c r="A35357" s="1" t="s">
        <v>243090</v>
      </c>
      <c r="B35357" s="1" t="s">
        <v>243091</v>
      </c>
      <c r="C35357" s="1" t="s">
        <v>243092</v>
      </c>
      <c r="D35357" s="1" t="s">
        <v>243093</v>
      </c>
      <c r="E35357" s="1" t="s">
        <v>243094</v>
      </c>
      <c r="F35357" s="1" t="s">
        <v>243095</v>
      </c>
      <c r="G35357" s="1" t="s">
        <v>243096</v>
      </c>
      <c r="H35357" s="1" t="s">
        <v>1912</v>
      </c>
      <c r="I35357" s="1" t="s">
        <v>1912</v>
      </c>
      <c r="K35357" t="e">
        <f>MATCH(Node_Cover_wHeader[[#This Row],[Column1]],Sheet1!A$3:A$1894,0)</f>
        <v>#N/A</v>
      </c>
      <c r="L35357" t="e">
        <f>MATCH(Node_Cover_wHeader[[#This Row],[Column4]],Sheet1!A$3:A$1894,0)</f>
        <v>#N/A</v>
      </c>
      <c r="M35357" t="str">
        <f t="shared" si="552"/>
        <v/>
      </c>
    </row>
    <row r="35358" spans="1:13" x14ac:dyDescent="0.25">
      <c r="A35358" s="1" t="s">
        <v>243097</v>
      </c>
      <c r="B35358" s="1" t="s">
        <v>243098</v>
      </c>
      <c r="C35358" s="1" t="s">
        <v>243099</v>
      </c>
      <c r="D35358" s="1" t="s">
        <v>243100</v>
      </c>
      <c r="E35358" s="1" t="s">
        <v>243101</v>
      </c>
      <c r="F35358" s="1" t="s">
        <v>243102</v>
      </c>
      <c r="G35358" s="1" t="s">
        <v>243103</v>
      </c>
      <c r="H35358" s="1" t="s">
        <v>1912</v>
      </c>
      <c r="I35358" s="1" t="s">
        <v>1912</v>
      </c>
      <c r="K35358" t="e">
        <f>MATCH(Node_Cover_wHeader[[#This Row],[Column1]],Sheet1!A$3:A$1894,0)</f>
        <v>#N/A</v>
      </c>
      <c r="L35358" t="e">
        <f>MATCH(Node_Cover_wHeader[[#This Row],[Column4]],Sheet1!A$3:A$1894,0)</f>
        <v>#N/A</v>
      </c>
      <c r="M35358" t="str">
        <f t="shared" si="552"/>
        <v/>
      </c>
    </row>
    <row r="35359" spans="1:13" x14ac:dyDescent="0.25">
      <c r="A35359" s="1" t="s">
        <v>203946</v>
      </c>
      <c r="B35359" s="1" t="s">
        <v>243104</v>
      </c>
      <c r="C35359" s="1" t="s">
        <v>243105</v>
      </c>
      <c r="D35359" s="1" t="s">
        <v>243106</v>
      </c>
      <c r="E35359" s="1" t="s">
        <v>243107</v>
      </c>
      <c r="F35359" s="1" t="s">
        <v>243108</v>
      </c>
      <c r="G35359" s="1" t="s">
        <v>243109</v>
      </c>
      <c r="H35359" s="1" t="s">
        <v>1912</v>
      </c>
      <c r="I35359" s="1" t="s">
        <v>1912</v>
      </c>
      <c r="K35359" t="e">
        <f>MATCH(Node_Cover_wHeader[[#This Row],[Column1]],Sheet1!A$3:A$1894,0)</f>
        <v>#N/A</v>
      </c>
      <c r="L35359" t="e">
        <f>MATCH(Node_Cover_wHeader[[#This Row],[Column4]],Sheet1!A$3:A$1894,0)</f>
        <v>#N/A</v>
      </c>
      <c r="M35359" t="str">
        <f t="shared" si="552"/>
        <v/>
      </c>
    </row>
    <row r="35360" spans="1:13" x14ac:dyDescent="0.25">
      <c r="A35360" s="1" t="s">
        <v>57523</v>
      </c>
      <c r="B35360" s="1" t="s">
        <v>243110</v>
      </c>
      <c r="C35360" s="1" t="s">
        <v>243111</v>
      </c>
      <c r="D35360" s="1" t="s">
        <v>243112</v>
      </c>
      <c r="E35360" s="1" t="s">
        <v>243113</v>
      </c>
      <c r="F35360" s="1" t="s">
        <v>243114</v>
      </c>
      <c r="G35360" s="1" t="s">
        <v>243115</v>
      </c>
      <c r="H35360" s="1" t="s">
        <v>1912</v>
      </c>
      <c r="I35360" s="1" t="s">
        <v>1912</v>
      </c>
      <c r="K35360" t="e">
        <f>MATCH(Node_Cover_wHeader[[#This Row],[Column1]],Sheet1!A$3:A$1894,0)</f>
        <v>#N/A</v>
      </c>
      <c r="L35360" t="e">
        <f>MATCH(Node_Cover_wHeader[[#This Row],[Column4]],Sheet1!A$3:A$1894,0)</f>
        <v>#N/A</v>
      </c>
      <c r="M35360" t="str">
        <f t="shared" si="552"/>
        <v/>
      </c>
    </row>
    <row r="35361" spans="1:13" x14ac:dyDescent="0.25">
      <c r="A35361" s="1" t="s">
        <v>243116</v>
      </c>
      <c r="B35361" s="1" t="s">
        <v>243117</v>
      </c>
      <c r="C35361" s="1" t="s">
        <v>243118</v>
      </c>
      <c r="D35361" s="1" t="s">
        <v>243119</v>
      </c>
      <c r="E35361" s="1" t="s">
        <v>243120</v>
      </c>
      <c r="F35361" s="1" t="s">
        <v>243121</v>
      </c>
      <c r="G35361" s="1" t="s">
        <v>243122</v>
      </c>
      <c r="H35361" s="1" t="s">
        <v>243123</v>
      </c>
      <c r="I35361" s="1" t="s">
        <v>243124</v>
      </c>
      <c r="K35361" t="e">
        <f>MATCH(Node_Cover_wHeader[[#This Row],[Column1]],Sheet1!A$3:A$1894,0)</f>
        <v>#N/A</v>
      </c>
      <c r="L35361" t="e">
        <f>MATCH(Node_Cover_wHeader[[#This Row],[Column4]],Sheet1!A$3:A$1894,0)</f>
        <v>#N/A</v>
      </c>
      <c r="M35361" t="str">
        <f t="shared" si="552"/>
        <v/>
      </c>
    </row>
    <row r="35362" spans="1:13" x14ac:dyDescent="0.25">
      <c r="A35362" s="1" t="s">
        <v>243125</v>
      </c>
      <c r="B35362" s="1" t="s">
        <v>243126</v>
      </c>
      <c r="C35362" s="1" t="s">
        <v>243127</v>
      </c>
      <c r="D35362" s="1" t="s">
        <v>243128</v>
      </c>
      <c r="E35362" s="1" t="s">
        <v>243129</v>
      </c>
      <c r="F35362" s="1" t="s">
        <v>243130</v>
      </c>
      <c r="G35362" s="1" t="s">
        <v>243131</v>
      </c>
      <c r="H35362" s="1" t="s">
        <v>1912</v>
      </c>
      <c r="I35362" s="1" t="s">
        <v>1912</v>
      </c>
      <c r="K35362" t="e">
        <f>MATCH(Node_Cover_wHeader[[#This Row],[Column1]],Sheet1!A$3:A$1894,0)</f>
        <v>#N/A</v>
      </c>
      <c r="L35362" t="e">
        <f>MATCH(Node_Cover_wHeader[[#This Row],[Column4]],Sheet1!A$3:A$1894,0)</f>
        <v>#N/A</v>
      </c>
      <c r="M35362" t="str">
        <f t="shared" si="552"/>
        <v/>
      </c>
    </row>
    <row r="35363" spans="1:13" x14ac:dyDescent="0.25">
      <c r="A35363" s="1" t="s">
        <v>243132</v>
      </c>
      <c r="B35363" s="1" t="s">
        <v>243133</v>
      </c>
      <c r="C35363" s="1" t="s">
        <v>243134</v>
      </c>
      <c r="D35363" s="1" t="s">
        <v>243135</v>
      </c>
      <c r="E35363" s="1" t="s">
        <v>243136</v>
      </c>
      <c r="F35363" s="1" t="s">
        <v>243137</v>
      </c>
      <c r="G35363" s="1" t="s">
        <v>243138</v>
      </c>
      <c r="H35363" s="1" t="s">
        <v>1912</v>
      </c>
      <c r="I35363" s="1" t="s">
        <v>1912</v>
      </c>
      <c r="K35363" t="e">
        <f>MATCH(Node_Cover_wHeader[[#This Row],[Column1]],Sheet1!A$3:A$1894,0)</f>
        <v>#N/A</v>
      </c>
      <c r="L35363" t="e">
        <f>MATCH(Node_Cover_wHeader[[#This Row],[Column4]],Sheet1!A$3:A$1894,0)</f>
        <v>#N/A</v>
      </c>
      <c r="M35363" t="str">
        <f t="shared" si="552"/>
        <v/>
      </c>
    </row>
    <row r="35364" spans="1:13" x14ac:dyDescent="0.25">
      <c r="A35364" s="1" t="s">
        <v>14160</v>
      </c>
      <c r="B35364" s="1" t="s">
        <v>243139</v>
      </c>
      <c r="C35364" s="1" t="s">
        <v>243140</v>
      </c>
      <c r="D35364" s="1" t="s">
        <v>119584</v>
      </c>
      <c r="E35364" s="1" t="s">
        <v>243141</v>
      </c>
      <c r="F35364" s="1" t="s">
        <v>243142</v>
      </c>
      <c r="G35364" s="1" t="s">
        <v>243143</v>
      </c>
      <c r="H35364" s="1" t="s">
        <v>1912</v>
      </c>
      <c r="I35364" s="1" t="s">
        <v>1912</v>
      </c>
      <c r="K35364" t="e">
        <f>MATCH(Node_Cover_wHeader[[#This Row],[Column1]],Sheet1!A$3:A$1894,0)</f>
        <v>#N/A</v>
      </c>
      <c r="L35364" t="e">
        <f>MATCH(Node_Cover_wHeader[[#This Row],[Column4]],Sheet1!A$3:A$1894,0)</f>
        <v>#N/A</v>
      </c>
      <c r="M35364" t="str">
        <f t="shared" si="552"/>
        <v/>
      </c>
    </row>
    <row r="35365" spans="1:13" x14ac:dyDescent="0.25">
      <c r="A35365" s="1" t="s">
        <v>243144</v>
      </c>
      <c r="B35365" s="1" t="s">
        <v>243145</v>
      </c>
      <c r="C35365" s="1" t="s">
        <v>243146</v>
      </c>
      <c r="D35365" s="1" t="s">
        <v>243147</v>
      </c>
      <c r="E35365" s="1" t="s">
        <v>243148</v>
      </c>
      <c r="F35365" s="1" t="s">
        <v>243149</v>
      </c>
      <c r="G35365" s="1" t="s">
        <v>243150</v>
      </c>
      <c r="H35365" s="1" t="s">
        <v>1912</v>
      </c>
      <c r="I35365" s="1" t="s">
        <v>1912</v>
      </c>
      <c r="K35365" t="e">
        <f>MATCH(Node_Cover_wHeader[[#This Row],[Column1]],Sheet1!A$3:A$1894,0)</f>
        <v>#N/A</v>
      </c>
      <c r="L35365" t="e">
        <f>MATCH(Node_Cover_wHeader[[#This Row],[Column4]],Sheet1!A$3:A$1894,0)</f>
        <v>#N/A</v>
      </c>
      <c r="M35365" t="str">
        <f t="shared" si="552"/>
        <v/>
      </c>
    </row>
    <row r="35366" spans="1:13" x14ac:dyDescent="0.25">
      <c r="A35366" s="1" t="s">
        <v>217249</v>
      </c>
      <c r="B35366" s="1" t="s">
        <v>243151</v>
      </c>
      <c r="C35366" s="1" t="s">
        <v>243152</v>
      </c>
      <c r="D35366" s="1" t="s">
        <v>243153</v>
      </c>
      <c r="E35366" s="1" t="s">
        <v>243154</v>
      </c>
      <c r="F35366" s="1" t="s">
        <v>243155</v>
      </c>
      <c r="G35366" s="1" t="s">
        <v>243156</v>
      </c>
      <c r="H35366" s="1" t="s">
        <v>1912</v>
      </c>
      <c r="I35366" s="1" t="s">
        <v>1912</v>
      </c>
      <c r="K35366" t="e">
        <f>MATCH(Node_Cover_wHeader[[#This Row],[Column1]],Sheet1!A$3:A$1894,0)</f>
        <v>#N/A</v>
      </c>
      <c r="L35366" t="e">
        <f>MATCH(Node_Cover_wHeader[[#This Row],[Column4]],Sheet1!A$3:A$1894,0)</f>
        <v>#N/A</v>
      </c>
      <c r="M35366" t="str">
        <f t="shared" si="552"/>
        <v/>
      </c>
    </row>
    <row r="35367" spans="1:13" x14ac:dyDescent="0.25">
      <c r="A35367" s="1" t="s">
        <v>243157</v>
      </c>
      <c r="B35367" s="1" t="s">
        <v>243158</v>
      </c>
      <c r="C35367" s="1" t="s">
        <v>243159</v>
      </c>
      <c r="D35367" s="1" t="s">
        <v>243160</v>
      </c>
      <c r="E35367" s="1" t="s">
        <v>243161</v>
      </c>
      <c r="F35367" s="1" t="s">
        <v>243162</v>
      </c>
      <c r="G35367" s="1" t="s">
        <v>243163</v>
      </c>
      <c r="H35367" s="1" t="s">
        <v>1912</v>
      </c>
      <c r="I35367" s="1" t="s">
        <v>1912</v>
      </c>
      <c r="K35367" t="e">
        <f>MATCH(Node_Cover_wHeader[[#This Row],[Column1]],Sheet1!A$3:A$1894,0)</f>
        <v>#N/A</v>
      </c>
      <c r="L35367" t="e">
        <f>MATCH(Node_Cover_wHeader[[#This Row],[Column4]],Sheet1!A$3:A$1894,0)</f>
        <v>#N/A</v>
      </c>
      <c r="M35367" t="str">
        <f t="shared" si="552"/>
        <v/>
      </c>
    </row>
    <row r="35368" spans="1:13" x14ac:dyDescent="0.25">
      <c r="A35368" s="1" t="s">
        <v>243164</v>
      </c>
      <c r="B35368" s="1" t="s">
        <v>243165</v>
      </c>
      <c r="C35368" s="1" t="s">
        <v>243166</v>
      </c>
      <c r="D35368" s="1" t="s">
        <v>243167</v>
      </c>
      <c r="E35368" s="1" t="s">
        <v>243168</v>
      </c>
      <c r="F35368" s="1" t="s">
        <v>243169</v>
      </c>
      <c r="G35368" s="1" t="s">
        <v>243170</v>
      </c>
      <c r="H35368" s="1" t="s">
        <v>1912</v>
      </c>
      <c r="I35368" s="1" t="s">
        <v>1912</v>
      </c>
      <c r="K35368" t="e">
        <f>MATCH(Node_Cover_wHeader[[#This Row],[Column1]],Sheet1!A$3:A$1894,0)</f>
        <v>#N/A</v>
      </c>
      <c r="L35368" t="e">
        <f>MATCH(Node_Cover_wHeader[[#This Row],[Column4]],Sheet1!A$3:A$1894,0)</f>
        <v>#N/A</v>
      </c>
      <c r="M35368" t="str">
        <f t="shared" si="552"/>
        <v/>
      </c>
    </row>
    <row r="35369" spans="1:13" x14ac:dyDescent="0.25">
      <c r="A35369" s="1" t="s">
        <v>164515</v>
      </c>
      <c r="B35369" s="1" t="s">
        <v>243171</v>
      </c>
      <c r="C35369" s="1" t="s">
        <v>243172</v>
      </c>
      <c r="D35369" s="1" t="s">
        <v>243173</v>
      </c>
      <c r="E35369" s="1" t="s">
        <v>243174</v>
      </c>
      <c r="F35369" s="1" t="s">
        <v>243175</v>
      </c>
      <c r="G35369" s="1" t="s">
        <v>243176</v>
      </c>
      <c r="H35369" s="1" t="s">
        <v>1912</v>
      </c>
      <c r="I35369" s="1" t="s">
        <v>1912</v>
      </c>
      <c r="K35369" t="e">
        <f>MATCH(Node_Cover_wHeader[[#This Row],[Column1]],Sheet1!A$3:A$1894,0)</f>
        <v>#N/A</v>
      </c>
      <c r="L35369" t="e">
        <f>MATCH(Node_Cover_wHeader[[#This Row],[Column4]],Sheet1!A$3:A$1894,0)</f>
        <v>#N/A</v>
      </c>
      <c r="M35369" t="str">
        <f t="shared" si="552"/>
        <v/>
      </c>
    </row>
    <row r="35370" spans="1:13" x14ac:dyDescent="0.25">
      <c r="A35370" s="1" t="s">
        <v>124082</v>
      </c>
      <c r="B35370" s="1" t="s">
        <v>243177</v>
      </c>
      <c r="C35370" s="1" t="s">
        <v>243178</v>
      </c>
      <c r="D35370" s="1" t="s">
        <v>243179</v>
      </c>
      <c r="E35370" s="1" t="s">
        <v>243180</v>
      </c>
      <c r="F35370" s="1" t="s">
        <v>243181</v>
      </c>
      <c r="G35370" s="1" t="s">
        <v>243182</v>
      </c>
      <c r="H35370" s="1" t="s">
        <v>1912</v>
      </c>
      <c r="I35370" s="1" t="s">
        <v>1912</v>
      </c>
      <c r="K35370" t="e">
        <f>MATCH(Node_Cover_wHeader[[#This Row],[Column1]],Sheet1!A$3:A$1894,0)</f>
        <v>#N/A</v>
      </c>
      <c r="L35370" t="e">
        <f>MATCH(Node_Cover_wHeader[[#This Row],[Column4]],Sheet1!A$3:A$1894,0)</f>
        <v>#N/A</v>
      </c>
      <c r="M35370" t="str">
        <f t="shared" si="552"/>
        <v/>
      </c>
    </row>
    <row r="35371" spans="1:13" x14ac:dyDescent="0.25">
      <c r="A35371" s="1" t="s">
        <v>243183</v>
      </c>
      <c r="B35371" s="1" t="s">
        <v>243184</v>
      </c>
      <c r="C35371" s="1" t="s">
        <v>243185</v>
      </c>
      <c r="D35371" s="1" t="s">
        <v>18519</v>
      </c>
      <c r="E35371" s="1" t="s">
        <v>243186</v>
      </c>
      <c r="F35371" s="1" t="s">
        <v>243187</v>
      </c>
      <c r="G35371" s="1" t="s">
        <v>243188</v>
      </c>
      <c r="H35371" s="1" t="s">
        <v>1912</v>
      </c>
      <c r="I35371" s="1" t="s">
        <v>1912</v>
      </c>
      <c r="K35371" t="e">
        <f>MATCH(Node_Cover_wHeader[[#This Row],[Column1]],Sheet1!A$3:A$1894,0)</f>
        <v>#N/A</v>
      </c>
      <c r="L35371" t="e">
        <f>MATCH(Node_Cover_wHeader[[#This Row],[Column4]],Sheet1!A$3:A$1894,0)</f>
        <v>#N/A</v>
      </c>
      <c r="M35371" t="str">
        <f t="shared" si="552"/>
        <v/>
      </c>
    </row>
    <row r="35372" spans="1:13" x14ac:dyDescent="0.25">
      <c r="A35372" s="1" t="s">
        <v>243189</v>
      </c>
      <c r="B35372" s="1" t="s">
        <v>243190</v>
      </c>
      <c r="C35372" s="1" t="s">
        <v>243191</v>
      </c>
      <c r="D35372" s="1" t="s">
        <v>243192</v>
      </c>
      <c r="E35372" s="1" t="s">
        <v>243193</v>
      </c>
      <c r="F35372" s="1" t="s">
        <v>243194</v>
      </c>
      <c r="G35372" s="1" t="s">
        <v>243195</v>
      </c>
      <c r="H35372" s="1" t="s">
        <v>243194</v>
      </c>
      <c r="I35372" s="1" t="s">
        <v>243195</v>
      </c>
      <c r="K35372" t="e">
        <f>MATCH(Node_Cover_wHeader[[#This Row],[Column1]],Sheet1!A$3:A$1894,0)</f>
        <v>#N/A</v>
      </c>
      <c r="L35372" t="e">
        <f>MATCH(Node_Cover_wHeader[[#This Row],[Column4]],Sheet1!A$3:A$1894,0)</f>
        <v>#N/A</v>
      </c>
      <c r="M35372" t="str">
        <f t="shared" si="552"/>
        <v/>
      </c>
    </row>
    <row r="35373" spans="1:13" x14ac:dyDescent="0.25">
      <c r="A35373" s="1" t="s">
        <v>243196</v>
      </c>
      <c r="B35373" s="1" t="s">
        <v>243197</v>
      </c>
      <c r="C35373" s="1" t="s">
        <v>243198</v>
      </c>
      <c r="D35373" s="1" t="s">
        <v>243199</v>
      </c>
      <c r="E35373" s="1" t="s">
        <v>243200</v>
      </c>
      <c r="F35373" s="1" t="s">
        <v>243201</v>
      </c>
      <c r="G35373" s="1" t="s">
        <v>243202</v>
      </c>
      <c r="H35373" s="1" t="s">
        <v>1912</v>
      </c>
      <c r="I35373" s="1" t="s">
        <v>1912</v>
      </c>
      <c r="K35373" t="e">
        <f>MATCH(Node_Cover_wHeader[[#This Row],[Column1]],Sheet1!A$3:A$1894,0)</f>
        <v>#N/A</v>
      </c>
      <c r="L35373" t="e">
        <f>MATCH(Node_Cover_wHeader[[#This Row],[Column4]],Sheet1!A$3:A$1894,0)</f>
        <v>#N/A</v>
      </c>
      <c r="M35373" t="str">
        <f t="shared" si="552"/>
        <v/>
      </c>
    </row>
    <row r="35374" spans="1:13" x14ac:dyDescent="0.25">
      <c r="A35374" s="1" t="s">
        <v>243203</v>
      </c>
      <c r="B35374" s="1" t="s">
        <v>243204</v>
      </c>
      <c r="C35374" s="1" t="s">
        <v>243205</v>
      </c>
      <c r="D35374" s="1" t="s">
        <v>243206</v>
      </c>
      <c r="E35374" s="1" t="s">
        <v>243207</v>
      </c>
      <c r="F35374" s="1" t="s">
        <v>243208</v>
      </c>
      <c r="G35374" s="1" t="s">
        <v>243209</v>
      </c>
      <c r="H35374" s="1" t="s">
        <v>1912</v>
      </c>
      <c r="I35374" s="1" t="s">
        <v>1912</v>
      </c>
      <c r="K35374" t="e">
        <f>MATCH(Node_Cover_wHeader[[#This Row],[Column1]],Sheet1!A$3:A$1894,0)</f>
        <v>#N/A</v>
      </c>
      <c r="L35374" t="e">
        <f>MATCH(Node_Cover_wHeader[[#This Row],[Column4]],Sheet1!A$3:A$1894,0)</f>
        <v>#N/A</v>
      </c>
      <c r="M35374" t="str">
        <f t="shared" ref="M35374:M35437" si="553">IF(IFERROR(K35374,TRUE)=TRUE,IF(IFERROR(L35374,TRUE)=TRUE,"",L35374),K35374)</f>
        <v/>
      </c>
    </row>
    <row r="35375" spans="1:13" x14ac:dyDescent="0.25">
      <c r="A35375" s="1" t="s">
        <v>243210</v>
      </c>
      <c r="B35375" s="1" t="s">
        <v>243211</v>
      </c>
      <c r="C35375" s="1" t="s">
        <v>243212</v>
      </c>
      <c r="D35375" s="1" t="s">
        <v>243213</v>
      </c>
      <c r="E35375" s="1" t="s">
        <v>243214</v>
      </c>
      <c r="F35375" s="1" t="s">
        <v>243215</v>
      </c>
      <c r="G35375" s="1" t="s">
        <v>243216</v>
      </c>
      <c r="H35375" s="1" t="s">
        <v>243217</v>
      </c>
      <c r="I35375" s="1" t="s">
        <v>243218</v>
      </c>
      <c r="K35375" t="e">
        <f>MATCH(Node_Cover_wHeader[[#This Row],[Column1]],Sheet1!A$3:A$1894,0)</f>
        <v>#N/A</v>
      </c>
      <c r="L35375" t="e">
        <f>MATCH(Node_Cover_wHeader[[#This Row],[Column4]],Sheet1!A$3:A$1894,0)</f>
        <v>#N/A</v>
      </c>
      <c r="M35375" t="str">
        <f t="shared" si="553"/>
        <v/>
      </c>
    </row>
    <row r="35376" spans="1:13" x14ac:dyDescent="0.25">
      <c r="A35376" s="1" t="s">
        <v>243219</v>
      </c>
      <c r="B35376" s="1" t="s">
        <v>243220</v>
      </c>
      <c r="C35376" s="1" t="s">
        <v>243221</v>
      </c>
      <c r="D35376" s="1" t="s">
        <v>243222</v>
      </c>
      <c r="E35376" s="1" t="s">
        <v>243223</v>
      </c>
      <c r="F35376" s="1" t="s">
        <v>243224</v>
      </c>
      <c r="G35376" s="1" t="s">
        <v>243225</v>
      </c>
      <c r="H35376" s="1" t="s">
        <v>1912</v>
      </c>
      <c r="I35376" s="1" t="s">
        <v>1912</v>
      </c>
      <c r="K35376" t="e">
        <f>MATCH(Node_Cover_wHeader[[#This Row],[Column1]],Sheet1!A$3:A$1894,0)</f>
        <v>#N/A</v>
      </c>
      <c r="L35376" t="e">
        <f>MATCH(Node_Cover_wHeader[[#This Row],[Column4]],Sheet1!A$3:A$1894,0)</f>
        <v>#N/A</v>
      </c>
      <c r="M35376" t="str">
        <f t="shared" si="553"/>
        <v/>
      </c>
    </row>
    <row r="35377" spans="1:13" x14ac:dyDescent="0.25">
      <c r="A35377" s="1" t="s">
        <v>243226</v>
      </c>
      <c r="B35377" s="1" t="s">
        <v>243227</v>
      </c>
      <c r="C35377" s="1" t="s">
        <v>243228</v>
      </c>
      <c r="D35377" s="1" t="s">
        <v>243229</v>
      </c>
      <c r="E35377" s="1" t="s">
        <v>243230</v>
      </c>
      <c r="F35377" s="1" t="s">
        <v>243231</v>
      </c>
      <c r="G35377" s="1" t="s">
        <v>243232</v>
      </c>
      <c r="H35377" s="1" t="s">
        <v>1912</v>
      </c>
      <c r="I35377" s="1" t="s">
        <v>1912</v>
      </c>
      <c r="K35377" t="e">
        <f>MATCH(Node_Cover_wHeader[[#This Row],[Column1]],Sheet1!A$3:A$1894,0)</f>
        <v>#N/A</v>
      </c>
      <c r="L35377" t="e">
        <f>MATCH(Node_Cover_wHeader[[#This Row],[Column4]],Sheet1!A$3:A$1894,0)</f>
        <v>#N/A</v>
      </c>
      <c r="M35377" t="str">
        <f t="shared" si="553"/>
        <v/>
      </c>
    </row>
    <row r="35378" spans="1:13" x14ac:dyDescent="0.25">
      <c r="A35378" s="1" t="s">
        <v>243233</v>
      </c>
      <c r="B35378" s="1" t="s">
        <v>243234</v>
      </c>
      <c r="C35378" s="1" t="s">
        <v>243235</v>
      </c>
      <c r="D35378" s="1" t="s">
        <v>121114</v>
      </c>
      <c r="E35378" s="1" t="s">
        <v>243236</v>
      </c>
      <c r="F35378" s="1" t="s">
        <v>243237</v>
      </c>
      <c r="G35378" s="1" t="s">
        <v>243238</v>
      </c>
      <c r="H35378" s="1" t="s">
        <v>1912</v>
      </c>
      <c r="I35378" s="1" t="s">
        <v>1912</v>
      </c>
      <c r="K35378" t="e">
        <f>MATCH(Node_Cover_wHeader[[#This Row],[Column1]],Sheet1!A$3:A$1894,0)</f>
        <v>#N/A</v>
      </c>
      <c r="L35378" t="e">
        <f>MATCH(Node_Cover_wHeader[[#This Row],[Column4]],Sheet1!A$3:A$1894,0)</f>
        <v>#N/A</v>
      </c>
      <c r="M35378" t="str">
        <f t="shared" si="553"/>
        <v/>
      </c>
    </row>
    <row r="35379" spans="1:13" x14ac:dyDescent="0.25">
      <c r="A35379" s="1" t="s">
        <v>49034</v>
      </c>
      <c r="B35379" s="1" t="s">
        <v>243239</v>
      </c>
      <c r="C35379" s="1" t="s">
        <v>243240</v>
      </c>
      <c r="D35379" s="1" t="s">
        <v>243241</v>
      </c>
      <c r="E35379" s="1" t="s">
        <v>243242</v>
      </c>
      <c r="F35379" s="1" t="s">
        <v>243243</v>
      </c>
      <c r="G35379" s="1" t="s">
        <v>243244</v>
      </c>
      <c r="H35379" s="1" t="s">
        <v>1912</v>
      </c>
      <c r="I35379" s="1" t="s">
        <v>1912</v>
      </c>
      <c r="K35379" t="e">
        <f>MATCH(Node_Cover_wHeader[[#This Row],[Column1]],Sheet1!A$3:A$1894,0)</f>
        <v>#N/A</v>
      </c>
      <c r="L35379" t="e">
        <f>MATCH(Node_Cover_wHeader[[#This Row],[Column4]],Sheet1!A$3:A$1894,0)</f>
        <v>#N/A</v>
      </c>
      <c r="M35379" t="str">
        <f t="shared" si="553"/>
        <v/>
      </c>
    </row>
    <row r="35380" spans="1:13" x14ac:dyDescent="0.25">
      <c r="A35380" s="1" t="s">
        <v>243245</v>
      </c>
      <c r="B35380" s="1" t="s">
        <v>243246</v>
      </c>
      <c r="C35380" s="1" t="s">
        <v>243247</v>
      </c>
      <c r="D35380" s="1" t="s">
        <v>243248</v>
      </c>
      <c r="E35380" s="1" t="s">
        <v>243249</v>
      </c>
      <c r="F35380" s="1" t="s">
        <v>243250</v>
      </c>
      <c r="G35380" s="1" t="s">
        <v>243251</v>
      </c>
      <c r="H35380" s="1" t="s">
        <v>1912</v>
      </c>
      <c r="I35380" s="1" t="s">
        <v>1912</v>
      </c>
      <c r="K35380" t="e">
        <f>MATCH(Node_Cover_wHeader[[#This Row],[Column1]],Sheet1!A$3:A$1894,0)</f>
        <v>#N/A</v>
      </c>
      <c r="L35380" t="e">
        <f>MATCH(Node_Cover_wHeader[[#This Row],[Column4]],Sheet1!A$3:A$1894,0)</f>
        <v>#N/A</v>
      </c>
      <c r="M35380" t="str">
        <f t="shared" si="553"/>
        <v/>
      </c>
    </row>
    <row r="35381" spans="1:13" x14ac:dyDescent="0.25">
      <c r="A35381" s="1" t="s">
        <v>243252</v>
      </c>
      <c r="B35381" s="1" t="s">
        <v>243253</v>
      </c>
      <c r="C35381" s="1" t="s">
        <v>243254</v>
      </c>
      <c r="D35381" s="1" t="s">
        <v>243255</v>
      </c>
      <c r="E35381" s="1" t="s">
        <v>243256</v>
      </c>
      <c r="F35381" s="1" t="s">
        <v>243257</v>
      </c>
      <c r="G35381" s="1" t="s">
        <v>243258</v>
      </c>
      <c r="H35381" s="1" t="s">
        <v>1912</v>
      </c>
      <c r="I35381" s="1" t="s">
        <v>1912</v>
      </c>
      <c r="K35381" t="e">
        <f>MATCH(Node_Cover_wHeader[[#This Row],[Column1]],Sheet1!A$3:A$1894,0)</f>
        <v>#N/A</v>
      </c>
      <c r="L35381" t="e">
        <f>MATCH(Node_Cover_wHeader[[#This Row],[Column4]],Sheet1!A$3:A$1894,0)</f>
        <v>#N/A</v>
      </c>
      <c r="M35381" t="str">
        <f t="shared" si="553"/>
        <v/>
      </c>
    </row>
    <row r="35382" spans="1:13" x14ac:dyDescent="0.25">
      <c r="A35382" s="1" t="s">
        <v>243259</v>
      </c>
      <c r="B35382" s="1" t="s">
        <v>243260</v>
      </c>
      <c r="C35382" s="1" t="s">
        <v>243261</v>
      </c>
      <c r="D35382" s="1" t="s">
        <v>243262</v>
      </c>
      <c r="E35382" s="1" t="s">
        <v>243263</v>
      </c>
      <c r="F35382" s="1" t="s">
        <v>243264</v>
      </c>
      <c r="G35382" s="1" t="s">
        <v>243265</v>
      </c>
      <c r="H35382" s="1" t="s">
        <v>1912</v>
      </c>
      <c r="I35382" s="1" t="s">
        <v>1912</v>
      </c>
      <c r="K35382" t="e">
        <f>MATCH(Node_Cover_wHeader[[#This Row],[Column1]],Sheet1!A$3:A$1894,0)</f>
        <v>#N/A</v>
      </c>
      <c r="L35382" t="e">
        <f>MATCH(Node_Cover_wHeader[[#This Row],[Column4]],Sheet1!A$3:A$1894,0)</f>
        <v>#N/A</v>
      </c>
      <c r="M35382" t="str">
        <f t="shared" si="553"/>
        <v/>
      </c>
    </row>
    <row r="35383" spans="1:13" x14ac:dyDescent="0.25">
      <c r="A35383" s="1" t="s">
        <v>243266</v>
      </c>
      <c r="B35383" s="1" t="s">
        <v>243267</v>
      </c>
      <c r="C35383" s="1" t="s">
        <v>243268</v>
      </c>
      <c r="D35383" s="1" t="s">
        <v>47708</v>
      </c>
      <c r="E35383" s="1" t="s">
        <v>243269</v>
      </c>
      <c r="F35383" s="1" t="s">
        <v>243270</v>
      </c>
      <c r="G35383" s="1" t="s">
        <v>243271</v>
      </c>
      <c r="H35383" s="1" t="s">
        <v>1912</v>
      </c>
      <c r="I35383" s="1" t="s">
        <v>1912</v>
      </c>
      <c r="K35383" t="e">
        <f>MATCH(Node_Cover_wHeader[[#This Row],[Column1]],Sheet1!A$3:A$1894,0)</f>
        <v>#N/A</v>
      </c>
      <c r="L35383" t="e">
        <f>MATCH(Node_Cover_wHeader[[#This Row],[Column4]],Sheet1!A$3:A$1894,0)</f>
        <v>#N/A</v>
      </c>
      <c r="M35383" t="str">
        <f t="shared" si="553"/>
        <v/>
      </c>
    </row>
    <row r="35384" spans="1:13" x14ac:dyDescent="0.25">
      <c r="A35384" s="1" t="s">
        <v>243272</v>
      </c>
      <c r="B35384" s="1" t="s">
        <v>243273</v>
      </c>
      <c r="C35384" s="1" t="s">
        <v>243274</v>
      </c>
      <c r="D35384" s="1" t="s">
        <v>243275</v>
      </c>
      <c r="E35384" s="1" t="s">
        <v>243276</v>
      </c>
      <c r="F35384" s="1" t="s">
        <v>243277</v>
      </c>
      <c r="G35384" s="1" t="s">
        <v>243278</v>
      </c>
      <c r="H35384" s="1" t="s">
        <v>1912</v>
      </c>
      <c r="I35384" s="1" t="s">
        <v>1912</v>
      </c>
      <c r="K35384" t="e">
        <f>MATCH(Node_Cover_wHeader[[#This Row],[Column1]],Sheet1!A$3:A$1894,0)</f>
        <v>#N/A</v>
      </c>
      <c r="L35384" t="e">
        <f>MATCH(Node_Cover_wHeader[[#This Row],[Column4]],Sheet1!A$3:A$1894,0)</f>
        <v>#N/A</v>
      </c>
      <c r="M35384" t="str">
        <f t="shared" si="553"/>
        <v/>
      </c>
    </row>
    <row r="35385" spans="1:13" x14ac:dyDescent="0.25">
      <c r="A35385" s="1" t="s">
        <v>243279</v>
      </c>
      <c r="B35385" s="1" t="s">
        <v>243280</v>
      </c>
      <c r="C35385" s="1" t="s">
        <v>243281</v>
      </c>
      <c r="D35385" s="1" t="s">
        <v>243282</v>
      </c>
      <c r="E35385" s="1" t="s">
        <v>243283</v>
      </c>
      <c r="F35385" s="1" t="s">
        <v>243284</v>
      </c>
      <c r="G35385" s="1" t="s">
        <v>243285</v>
      </c>
      <c r="H35385" s="1" t="s">
        <v>1912</v>
      </c>
      <c r="I35385" s="1" t="s">
        <v>1912</v>
      </c>
      <c r="K35385" t="e">
        <f>MATCH(Node_Cover_wHeader[[#This Row],[Column1]],Sheet1!A$3:A$1894,0)</f>
        <v>#N/A</v>
      </c>
      <c r="L35385" t="e">
        <f>MATCH(Node_Cover_wHeader[[#This Row],[Column4]],Sheet1!A$3:A$1894,0)</f>
        <v>#N/A</v>
      </c>
      <c r="M35385" t="str">
        <f t="shared" si="553"/>
        <v/>
      </c>
    </row>
    <row r="35386" spans="1:13" x14ac:dyDescent="0.25">
      <c r="A35386" s="1" t="s">
        <v>243286</v>
      </c>
      <c r="B35386" s="1" t="s">
        <v>243287</v>
      </c>
      <c r="C35386" s="1" t="s">
        <v>243288</v>
      </c>
      <c r="D35386" s="1" t="s">
        <v>243289</v>
      </c>
      <c r="E35386" s="1" t="s">
        <v>243290</v>
      </c>
      <c r="F35386" s="1" t="s">
        <v>243291</v>
      </c>
      <c r="G35386" s="1" t="s">
        <v>243292</v>
      </c>
      <c r="H35386" s="1" t="s">
        <v>1912</v>
      </c>
      <c r="I35386" s="1" t="s">
        <v>1912</v>
      </c>
      <c r="K35386" t="e">
        <f>MATCH(Node_Cover_wHeader[[#This Row],[Column1]],Sheet1!A$3:A$1894,0)</f>
        <v>#N/A</v>
      </c>
      <c r="L35386" t="e">
        <f>MATCH(Node_Cover_wHeader[[#This Row],[Column4]],Sheet1!A$3:A$1894,0)</f>
        <v>#N/A</v>
      </c>
      <c r="M35386" t="str">
        <f t="shared" si="553"/>
        <v/>
      </c>
    </row>
    <row r="35387" spans="1:13" x14ac:dyDescent="0.25">
      <c r="A35387" s="1" t="s">
        <v>31987</v>
      </c>
      <c r="B35387" s="1" t="s">
        <v>243293</v>
      </c>
      <c r="C35387" s="1" t="s">
        <v>243294</v>
      </c>
      <c r="D35387" s="1" t="s">
        <v>243295</v>
      </c>
      <c r="E35387" s="1" t="s">
        <v>243296</v>
      </c>
      <c r="F35387" s="1" t="s">
        <v>243297</v>
      </c>
      <c r="G35387" s="1" t="s">
        <v>243298</v>
      </c>
      <c r="H35387" s="1" t="s">
        <v>1912</v>
      </c>
      <c r="I35387" s="1" t="s">
        <v>1912</v>
      </c>
      <c r="K35387" t="e">
        <f>MATCH(Node_Cover_wHeader[[#This Row],[Column1]],Sheet1!A$3:A$1894,0)</f>
        <v>#N/A</v>
      </c>
      <c r="L35387" t="e">
        <f>MATCH(Node_Cover_wHeader[[#This Row],[Column4]],Sheet1!A$3:A$1894,0)</f>
        <v>#N/A</v>
      </c>
      <c r="M35387" t="str">
        <f t="shared" si="553"/>
        <v/>
      </c>
    </row>
    <row r="35388" spans="1:13" x14ac:dyDescent="0.25">
      <c r="A35388" s="1" t="s">
        <v>243299</v>
      </c>
      <c r="B35388" s="1" t="s">
        <v>243300</v>
      </c>
      <c r="C35388" s="1" t="s">
        <v>243301</v>
      </c>
      <c r="D35388" s="1" t="s">
        <v>104220</v>
      </c>
      <c r="E35388" s="1" t="s">
        <v>243302</v>
      </c>
      <c r="F35388" s="1" t="s">
        <v>243303</v>
      </c>
      <c r="G35388" s="1" t="s">
        <v>243304</v>
      </c>
      <c r="H35388" s="1" t="s">
        <v>1912</v>
      </c>
      <c r="I35388" s="1" t="s">
        <v>1912</v>
      </c>
      <c r="K35388" t="e">
        <f>MATCH(Node_Cover_wHeader[[#This Row],[Column1]],Sheet1!A$3:A$1894,0)</f>
        <v>#N/A</v>
      </c>
      <c r="L35388" t="e">
        <f>MATCH(Node_Cover_wHeader[[#This Row],[Column4]],Sheet1!A$3:A$1894,0)</f>
        <v>#N/A</v>
      </c>
      <c r="M35388" t="str">
        <f t="shared" si="553"/>
        <v/>
      </c>
    </row>
    <row r="35389" spans="1:13" x14ac:dyDescent="0.25">
      <c r="A35389" s="1" t="s">
        <v>34294</v>
      </c>
      <c r="B35389" s="1" t="s">
        <v>243305</v>
      </c>
      <c r="C35389" s="1" t="s">
        <v>243306</v>
      </c>
      <c r="D35389" s="1" t="s">
        <v>243307</v>
      </c>
      <c r="E35389" s="1" t="s">
        <v>243308</v>
      </c>
      <c r="F35389" s="1" t="s">
        <v>243309</v>
      </c>
      <c r="G35389" s="1" t="s">
        <v>243310</v>
      </c>
      <c r="H35389" s="1" t="s">
        <v>1912</v>
      </c>
      <c r="I35389" s="1" t="s">
        <v>1912</v>
      </c>
      <c r="K35389" t="e">
        <f>MATCH(Node_Cover_wHeader[[#This Row],[Column1]],Sheet1!A$3:A$1894,0)</f>
        <v>#N/A</v>
      </c>
      <c r="L35389" t="e">
        <f>MATCH(Node_Cover_wHeader[[#This Row],[Column4]],Sheet1!A$3:A$1894,0)</f>
        <v>#N/A</v>
      </c>
      <c r="M35389" t="str">
        <f t="shared" si="553"/>
        <v/>
      </c>
    </row>
    <row r="35390" spans="1:13" x14ac:dyDescent="0.25">
      <c r="A35390" s="1" t="s">
        <v>152400</v>
      </c>
      <c r="B35390" s="1" t="s">
        <v>243311</v>
      </c>
      <c r="C35390" s="1" t="s">
        <v>243312</v>
      </c>
      <c r="D35390" s="1" t="s">
        <v>82096</v>
      </c>
      <c r="E35390" s="1" t="s">
        <v>243313</v>
      </c>
      <c r="F35390" s="1" t="s">
        <v>243314</v>
      </c>
      <c r="G35390" s="1" t="s">
        <v>243315</v>
      </c>
      <c r="H35390" s="1" t="s">
        <v>1912</v>
      </c>
      <c r="I35390" s="1" t="s">
        <v>1912</v>
      </c>
      <c r="K35390" t="e">
        <f>MATCH(Node_Cover_wHeader[[#This Row],[Column1]],Sheet1!A$3:A$1894,0)</f>
        <v>#N/A</v>
      </c>
      <c r="L35390" t="e">
        <f>MATCH(Node_Cover_wHeader[[#This Row],[Column4]],Sheet1!A$3:A$1894,0)</f>
        <v>#N/A</v>
      </c>
      <c r="M35390" t="str">
        <f t="shared" si="553"/>
        <v/>
      </c>
    </row>
    <row r="35391" spans="1:13" x14ac:dyDescent="0.25">
      <c r="A35391" s="1" t="s">
        <v>81328</v>
      </c>
      <c r="B35391" s="1" t="s">
        <v>243316</v>
      </c>
      <c r="C35391" s="1" t="s">
        <v>243317</v>
      </c>
      <c r="D35391" s="1" t="s">
        <v>243318</v>
      </c>
      <c r="E35391" s="1" t="s">
        <v>243319</v>
      </c>
      <c r="F35391" s="1" t="s">
        <v>243320</v>
      </c>
      <c r="G35391" s="1" t="s">
        <v>243321</v>
      </c>
      <c r="H35391" s="1" t="s">
        <v>1912</v>
      </c>
      <c r="I35391" s="1" t="s">
        <v>1912</v>
      </c>
      <c r="K35391" t="e">
        <f>MATCH(Node_Cover_wHeader[[#This Row],[Column1]],Sheet1!A$3:A$1894,0)</f>
        <v>#N/A</v>
      </c>
      <c r="L35391" t="e">
        <f>MATCH(Node_Cover_wHeader[[#This Row],[Column4]],Sheet1!A$3:A$1894,0)</f>
        <v>#N/A</v>
      </c>
      <c r="M35391" t="str">
        <f t="shared" si="553"/>
        <v/>
      </c>
    </row>
    <row r="35392" spans="1:13" x14ac:dyDescent="0.25">
      <c r="A35392" s="1" t="s">
        <v>197779</v>
      </c>
      <c r="B35392" s="1" t="s">
        <v>243322</v>
      </c>
      <c r="C35392" s="1" t="s">
        <v>243323</v>
      </c>
      <c r="D35392" s="1" t="s">
        <v>60356</v>
      </c>
      <c r="E35392" s="1" t="s">
        <v>243324</v>
      </c>
      <c r="F35392" s="1" t="s">
        <v>243325</v>
      </c>
      <c r="G35392" s="1" t="s">
        <v>243326</v>
      </c>
      <c r="H35392" s="1" t="s">
        <v>1912</v>
      </c>
      <c r="I35392" s="1" t="s">
        <v>1912</v>
      </c>
      <c r="K35392" t="e">
        <f>MATCH(Node_Cover_wHeader[[#This Row],[Column1]],Sheet1!A$3:A$1894,0)</f>
        <v>#N/A</v>
      </c>
      <c r="L35392" t="e">
        <f>MATCH(Node_Cover_wHeader[[#This Row],[Column4]],Sheet1!A$3:A$1894,0)</f>
        <v>#N/A</v>
      </c>
      <c r="M35392" t="str">
        <f t="shared" si="553"/>
        <v/>
      </c>
    </row>
    <row r="35393" spans="1:13" x14ac:dyDescent="0.25">
      <c r="A35393" s="1" t="s">
        <v>18224</v>
      </c>
      <c r="B35393" s="1" t="s">
        <v>243327</v>
      </c>
      <c r="C35393" s="1" t="s">
        <v>243328</v>
      </c>
      <c r="D35393" s="1" t="s">
        <v>243329</v>
      </c>
      <c r="E35393" s="1" t="s">
        <v>243330</v>
      </c>
      <c r="F35393" s="1" t="s">
        <v>243331</v>
      </c>
      <c r="G35393" s="1" t="s">
        <v>243332</v>
      </c>
      <c r="H35393" s="1" t="s">
        <v>243333</v>
      </c>
      <c r="I35393" s="1" t="s">
        <v>243334</v>
      </c>
      <c r="K35393" t="e">
        <f>MATCH(Node_Cover_wHeader[[#This Row],[Column1]],Sheet1!A$3:A$1894,0)</f>
        <v>#N/A</v>
      </c>
      <c r="L35393" t="e">
        <f>MATCH(Node_Cover_wHeader[[#This Row],[Column4]],Sheet1!A$3:A$1894,0)</f>
        <v>#N/A</v>
      </c>
      <c r="M35393" t="str">
        <f t="shared" si="553"/>
        <v/>
      </c>
    </row>
    <row r="35394" spans="1:13" x14ac:dyDescent="0.25">
      <c r="A35394" s="1" t="s">
        <v>243335</v>
      </c>
      <c r="B35394" s="1" t="s">
        <v>243336</v>
      </c>
      <c r="C35394" s="1" t="s">
        <v>243337</v>
      </c>
      <c r="D35394" s="1" t="s">
        <v>243338</v>
      </c>
      <c r="E35394" s="1" t="s">
        <v>243339</v>
      </c>
      <c r="F35394" s="1" t="s">
        <v>243340</v>
      </c>
      <c r="G35394" s="1" t="s">
        <v>243341</v>
      </c>
      <c r="H35394" s="1" t="s">
        <v>1912</v>
      </c>
      <c r="I35394" s="1" t="s">
        <v>1912</v>
      </c>
      <c r="K35394" t="e">
        <f>MATCH(Node_Cover_wHeader[[#This Row],[Column1]],Sheet1!A$3:A$1894,0)</f>
        <v>#N/A</v>
      </c>
      <c r="L35394" t="e">
        <f>MATCH(Node_Cover_wHeader[[#This Row],[Column4]],Sheet1!A$3:A$1894,0)</f>
        <v>#N/A</v>
      </c>
      <c r="M35394" t="str">
        <f t="shared" si="553"/>
        <v/>
      </c>
    </row>
    <row r="35395" spans="1:13" x14ac:dyDescent="0.25">
      <c r="A35395" s="1" t="s">
        <v>243342</v>
      </c>
      <c r="B35395" s="1" t="s">
        <v>243343</v>
      </c>
      <c r="C35395" s="1" t="s">
        <v>243344</v>
      </c>
      <c r="D35395" s="1" t="s">
        <v>243345</v>
      </c>
      <c r="E35395" s="1" t="s">
        <v>243346</v>
      </c>
      <c r="F35395" s="1" t="s">
        <v>243347</v>
      </c>
      <c r="G35395" s="1" t="s">
        <v>243348</v>
      </c>
      <c r="H35395" s="1" t="s">
        <v>1912</v>
      </c>
      <c r="I35395" s="1" t="s">
        <v>1912</v>
      </c>
      <c r="K35395" t="e">
        <f>MATCH(Node_Cover_wHeader[[#This Row],[Column1]],Sheet1!A$3:A$1894,0)</f>
        <v>#N/A</v>
      </c>
      <c r="L35395" t="e">
        <f>MATCH(Node_Cover_wHeader[[#This Row],[Column4]],Sheet1!A$3:A$1894,0)</f>
        <v>#N/A</v>
      </c>
      <c r="M35395" t="str">
        <f t="shared" si="553"/>
        <v/>
      </c>
    </row>
    <row r="35396" spans="1:13" x14ac:dyDescent="0.25">
      <c r="A35396" s="1" t="s">
        <v>243349</v>
      </c>
      <c r="B35396" s="1" t="s">
        <v>243350</v>
      </c>
      <c r="C35396" s="1" t="s">
        <v>243351</v>
      </c>
      <c r="D35396" s="1" t="s">
        <v>243352</v>
      </c>
      <c r="E35396" s="1" t="s">
        <v>243353</v>
      </c>
      <c r="F35396" s="1" t="s">
        <v>243354</v>
      </c>
      <c r="G35396" s="1" t="s">
        <v>243355</v>
      </c>
      <c r="H35396" s="1" t="s">
        <v>1912</v>
      </c>
      <c r="I35396" s="1" t="s">
        <v>1912</v>
      </c>
      <c r="K35396" t="e">
        <f>MATCH(Node_Cover_wHeader[[#This Row],[Column1]],Sheet1!A$3:A$1894,0)</f>
        <v>#N/A</v>
      </c>
      <c r="L35396" t="e">
        <f>MATCH(Node_Cover_wHeader[[#This Row],[Column4]],Sheet1!A$3:A$1894,0)</f>
        <v>#N/A</v>
      </c>
      <c r="M35396" t="str">
        <f t="shared" si="553"/>
        <v/>
      </c>
    </row>
    <row r="35397" spans="1:13" x14ac:dyDescent="0.25">
      <c r="A35397" s="1" t="s">
        <v>196554</v>
      </c>
      <c r="B35397" s="1" t="s">
        <v>243356</v>
      </c>
      <c r="C35397" s="1" t="s">
        <v>243357</v>
      </c>
      <c r="D35397" s="1" t="s">
        <v>243358</v>
      </c>
      <c r="E35397" s="1" t="s">
        <v>243359</v>
      </c>
      <c r="F35397" s="1" t="s">
        <v>243360</v>
      </c>
      <c r="G35397" s="1" t="s">
        <v>243361</v>
      </c>
      <c r="H35397" s="1" t="s">
        <v>1912</v>
      </c>
      <c r="I35397" s="1" t="s">
        <v>1912</v>
      </c>
      <c r="K35397" t="e">
        <f>MATCH(Node_Cover_wHeader[[#This Row],[Column1]],Sheet1!A$3:A$1894,0)</f>
        <v>#N/A</v>
      </c>
      <c r="L35397" t="e">
        <f>MATCH(Node_Cover_wHeader[[#This Row],[Column4]],Sheet1!A$3:A$1894,0)</f>
        <v>#N/A</v>
      </c>
      <c r="M35397" t="str">
        <f t="shared" si="553"/>
        <v/>
      </c>
    </row>
    <row r="35398" spans="1:13" x14ac:dyDescent="0.25">
      <c r="A35398" s="1" t="s">
        <v>243362</v>
      </c>
      <c r="B35398" s="1" t="s">
        <v>243363</v>
      </c>
      <c r="C35398" s="1" t="s">
        <v>243364</v>
      </c>
      <c r="D35398" s="1" t="s">
        <v>243365</v>
      </c>
      <c r="E35398" s="1" t="s">
        <v>243366</v>
      </c>
      <c r="F35398" s="1" t="s">
        <v>243367</v>
      </c>
      <c r="G35398" s="1" t="s">
        <v>243368</v>
      </c>
      <c r="H35398" s="1" t="s">
        <v>1912</v>
      </c>
      <c r="I35398" s="1" t="s">
        <v>1912</v>
      </c>
      <c r="K35398" t="e">
        <f>MATCH(Node_Cover_wHeader[[#This Row],[Column1]],Sheet1!A$3:A$1894,0)</f>
        <v>#N/A</v>
      </c>
      <c r="L35398" t="e">
        <f>MATCH(Node_Cover_wHeader[[#This Row],[Column4]],Sheet1!A$3:A$1894,0)</f>
        <v>#N/A</v>
      </c>
      <c r="M35398" t="str">
        <f t="shared" si="553"/>
        <v/>
      </c>
    </row>
    <row r="35399" spans="1:13" x14ac:dyDescent="0.25">
      <c r="A35399" s="1" t="s">
        <v>243369</v>
      </c>
      <c r="B35399" s="1" t="s">
        <v>243370</v>
      </c>
      <c r="C35399" s="1" t="s">
        <v>243371</v>
      </c>
      <c r="D35399" s="1" t="s">
        <v>243372</v>
      </c>
      <c r="E35399" s="1" t="s">
        <v>243373</v>
      </c>
      <c r="F35399" s="1" t="s">
        <v>243374</v>
      </c>
      <c r="G35399" s="1" t="s">
        <v>243375</v>
      </c>
      <c r="H35399" s="1" t="s">
        <v>1912</v>
      </c>
      <c r="I35399" s="1" t="s">
        <v>1912</v>
      </c>
      <c r="K35399" t="e">
        <f>MATCH(Node_Cover_wHeader[[#This Row],[Column1]],Sheet1!A$3:A$1894,0)</f>
        <v>#N/A</v>
      </c>
      <c r="L35399" t="e">
        <f>MATCH(Node_Cover_wHeader[[#This Row],[Column4]],Sheet1!A$3:A$1894,0)</f>
        <v>#N/A</v>
      </c>
      <c r="M35399" t="str">
        <f t="shared" si="553"/>
        <v/>
      </c>
    </row>
    <row r="35400" spans="1:13" x14ac:dyDescent="0.25">
      <c r="A35400" s="1" t="s">
        <v>75111</v>
      </c>
      <c r="B35400" s="1" t="s">
        <v>243376</v>
      </c>
      <c r="C35400" s="1" t="s">
        <v>243377</v>
      </c>
      <c r="D35400" s="1" t="s">
        <v>20606</v>
      </c>
      <c r="E35400" s="1" t="s">
        <v>243378</v>
      </c>
      <c r="F35400" s="1" t="s">
        <v>243379</v>
      </c>
      <c r="G35400" s="1" t="s">
        <v>243380</v>
      </c>
      <c r="H35400" s="1" t="s">
        <v>1912</v>
      </c>
      <c r="I35400" s="1" t="s">
        <v>1912</v>
      </c>
      <c r="K35400" t="e">
        <f>MATCH(Node_Cover_wHeader[[#This Row],[Column1]],Sheet1!A$3:A$1894,0)</f>
        <v>#N/A</v>
      </c>
      <c r="L35400" t="e">
        <f>MATCH(Node_Cover_wHeader[[#This Row],[Column4]],Sheet1!A$3:A$1894,0)</f>
        <v>#N/A</v>
      </c>
      <c r="M35400" t="str">
        <f t="shared" si="553"/>
        <v/>
      </c>
    </row>
    <row r="35401" spans="1:13" x14ac:dyDescent="0.25">
      <c r="A35401" s="1" t="s">
        <v>127503</v>
      </c>
      <c r="B35401" s="1" t="s">
        <v>243381</v>
      </c>
      <c r="C35401" s="1" t="s">
        <v>243382</v>
      </c>
      <c r="D35401" s="1" t="s">
        <v>243383</v>
      </c>
      <c r="E35401" s="1" t="s">
        <v>243384</v>
      </c>
      <c r="F35401" s="1" t="s">
        <v>243385</v>
      </c>
      <c r="G35401" s="1" t="s">
        <v>243386</v>
      </c>
      <c r="H35401" s="1" t="s">
        <v>1912</v>
      </c>
      <c r="I35401" s="1" t="s">
        <v>1912</v>
      </c>
      <c r="K35401" t="e">
        <f>MATCH(Node_Cover_wHeader[[#This Row],[Column1]],Sheet1!A$3:A$1894,0)</f>
        <v>#N/A</v>
      </c>
      <c r="L35401" t="e">
        <f>MATCH(Node_Cover_wHeader[[#This Row],[Column4]],Sheet1!A$3:A$1894,0)</f>
        <v>#N/A</v>
      </c>
      <c r="M35401" t="str">
        <f t="shared" si="553"/>
        <v/>
      </c>
    </row>
    <row r="35402" spans="1:13" x14ac:dyDescent="0.25">
      <c r="A35402" s="1" t="s">
        <v>243387</v>
      </c>
      <c r="B35402" s="1" t="s">
        <v>243388</v>
      </c>
      <c r="C35402" s="1" t="s">
        <v>243389</v>
      </c>
      <c r="D35402" s="1" t="s">
        <v>243390</v>
      </c>
      <c r="E35402" s="1" t="s">
        <v>243391</v>
      </c>
      <c r="F35402" s="1" t="s">
        <v>243392</v>
      </c>
      <c r="G35402" s="1" t="s">
        <v>243393</v>
      </c>
      <c r="H35402" s="1" t="s">
        <v>1912</v>
      </c>
      <c r="I35402" s="1" t="s">
        <v>1912</v>
      </c>
      <c r="K35402" t="e">
        <f>MATCH(Node_Cover_wHeader[[#This Row],[Column1]],Sheet1!A$3:A$1894,0)</f>
        <v>#N/A</v>
      </c>
      <c r="L35402" t="e">
        <f>MATCH(Node_Cover_wHeader[[#This Row],[Column4]],Sheet1!A$3:A$1894,0)</f>
        <v>#N/A</v>
      </c>
      <c r="M35402" t="str">
        <f t="shared" si="553"/>
        <v/>
      </c>
    </row>
    <row r="35403" spans="1:13" x14ac:dyDescent="0.25">
      <c r="A35403" s="1" t="s">
        <v>243394</v>
      </c>
      <c r="B35403" s="1" t="s">
        <v>243395</v>
      </c>
      <c r="C35403" s="1" t="s">
        <v>243396</v>
      </c>
      <c r="D35403" s="1" t="s">
        <v>243397</v>
      </c>
      <c r="E35403" s="1" t="s">
        <v>243398</v>
      </c>
      <c r="F35403" s="1" t="s">
        <v>243399</v>
      </c>
      <c r="G35403" s="1" t="s">
        <v>243400</v>
      </c>
      <c r="H35403" s="1" t="s">
        <v>1912</v>
      </c>
      <c r="I35403" s="1" t="s">
        <v>1912</v>
      </c>
      <c r="K35403" t="e">
        <f>MATCH(Node_Cover_wHeader[[#This Row],[Column1]],Sheet1!A$3:A$1894,0)</f>
        <v>#N/A</v>
      </c>
      <c r="L35403" t="e">
        <f>MATCH(Node_Cover_wHeader[[#This Row],[Column4]],Sheet1!A$3:A$1894,0)</f>
        <v>#N/A</v>
      </c>
      <c r="M35403" t="str">
        <f t="shared" si="553"/>
        <v/>
      </c>
    </row>
    <row r="35404" spans="1:13" x14ac:dyDescent="0.25">
      <c r="A35404" s="1" t="s">
        <v>243401</v>
      </c>
      <c r="B35404" s="1" t="s">
        <v>243402</v>
      </c>
      <c r="C35404" s="1" t="s">
        <v>243403</v>
      </c>
      <c r="D35404" s="1" t="s">
        <v>243404</v>
      </c>
      <c r="E35404" s="1" t="s">
        <v>243405</v>
      </c>
      <c r="F35404" s="1" t="s">
        <v>243406</v>
      </c>
      <c r="G35404" s="1" t="s">
        <v>243407</v>
      </c>
      <c r="H35404" s="1" t="s">
        <v>1912</v>
      </c>
      <c r="I35404" s="1" t="s">
        <v>1912</v>
      </c>
      <c r="K35404" t="e">
        <f>MATCH(Node_Cover_wHeader[[#This Row],[Column1]],Sheet1!A$3:A$1894,0)</f>
        <v>#N/A</v>
      </c>
      <c r="L35404" t="e">
        <f>MATCH(Node_Cover_wHeader[[#This Row],[Column4]],Sheet1!A$3:A$1894,0)</f>
        <v>#N/A</v>
      </c>
      <c r="M35404" t="str">
        <f t="shared" si="553"/>
        <v/>
      </c>
    </row>
    <row r="35405" spans="1:13" x14ac:dyDescent="0.25">
      <c r="A35405" s="1" t="s">
        <v>243408</v>
      </c>
      <c r="B35405" s="1" t="s">
        <v>243409</v>
      </c>
      <c r="C35405" s="1" t="s">
        <v>243410</v>
      </c>
      <c r="D35405" s="1" t="s">
        <v>243411</v>
      </c>
      <c r="E35405" s="1" t="s">
        <v>243412</v>
      </c>
      <c r="F35405" s="1" t="s">
        <v>243413</v>
      </c>
      <c r="G35405" s="1" t="s">
        <v>243414</v>
      </c>
      <c r="H35405" s="1" t="s">
        <v>1912</v>
      </c>
      <c r="I35405" s="1" t="s">
        <v>1912</v>
      </c>
      <c r="K35405" t="e">
        <f>MATCH(Node_Cover_wHeader[[#This Row],[Column1]],Sheet1!A$3:A$1894,0)</f>
        <v>#N/A</v>
      </c>
      <c r="L35405" t="e">
        <f>MATCH(Node_Cover_wHeader[[#This Row],[Column4]],Sheet1!A$3:A$1894,0)</f>
        <v>#N/A</v>
      </c>
      <c r="M35405" t="str">
        <f t="shared" si="553"/>
        <v/>
      </c>
    </row>
    <row r="35406" spans="1:13" x14ac:dyDescent="0.25">
      <c r="A35406" s="1" t="s">
        <v>123366</v>
      </c>
      <c r="B35406" s="1" t="s">
        <v>243415</v>
      </c>
      <c r="C35406" s="1" t="s">
        <v>243416</v>
      </c>
      <c r="D35406" s="1" t="s">
        <v>243417</v>
      </c>
      <c r="E35406" s="1" t="s">
        <v>243418</v>
      </c>
      <c r="F35406" s="1" t="s">
        <v>243419</v>
      </c>
      <c r="G35406" s="1" t="s">
        <v>243420</v>
      </c>
      <c r="H35406" s="1" t="s">
        <v>1912</v>
      </c>
      <c r="I35406" s="1" t="s">
        <v>1912</v>
      </c>
      <c r="K35406" t="e">
        <f>MATCH(Node_Cover_wHeader[[#This Row],[Column1]],Sheet1!A$3:A$1894,0)</f>
        <v>#N/A</v>
      </c>
      <c r="L35406" t="e">
        <f>MATCH(Node_Cover_wHeader[[#This Row],[Column4]],Sheet1!A$3:A$1894,0)</f>
        <v>#N/A</v>
      </c>
      <c r="M35406" t="str">
        <f t="shared" si="553"/>
        <v/>
      </c>
    </row>
    <row r="35407" spans="1:13" x14ac:dyDescent="0.25">
      <c r="A35407" s="1" t="s">
        <v>243421</v>
      </c>
      <c r="B35407" s="1" t="s">
        <v>243422</v>
      </c>
      <c r="C35407" s="1" t="s">
        <v>243423</v>
      </c>
      <c r="D35407" s="1" t="s">
        <v>83462</v>
      </c>
      <c r="E35407" s="1" t="s">
        <v>243424</v>
      </c>
      <c r="F35407" s="1" t="s">
        <v>243425</v>
      </c>
      <c r="G35407" s="1" t="s">
        <v>243426</v>
      </c>
      <c r="H35407" s="1" t="s">
        <v>1912</v>
      </c>
      <c r="I35407" s="1" t="s">
        <v>1912</v>
      </c>
      <c r="K35407" t="e">
        <f>MATCH(Node_Cover_wHeader[[#This Row],[Column1]],Sheet1!A$3:A$1894,0)</f>
        <v>#N/A</v>
      </c>
      <c r="L35407" t="e">
        <f>MATCH(Node_Cover_wHeader[[#This Row],[Column4]],Sheet1!A$3:A$1894,0)</f>
        <v>#N/A</v>
      </c>
      <c r="M35407" t="str">
        <f t="shared" si="553"/>
        <v/>
      </c>
    </row>
    <row r="35408" spans="1:13" x14ac:dyDescent="0.25">
      <c r="A35408" s="1" t="s">
        <v>52193</v>
      </c>
      <c r="B35408" s="1" t="s">
        <v>243427</v>
      </c>
      <c r="C35408" s="1" t="s">
        <v>243428</v>
      </c>
      <c r="D35408" s="1" t="s">
        <v>19672</v>
      </c>
      <c r="E35408" s="1" t="s">
        <v>243429</v>
      </c>
      <c r="F35408" s="1" t="s">
        <v>243430</v>
      </c>
      <c r="G35408" s="1" t="s">
        <v>243431</v>
      </c>
      <c r="H35408" s="1" t="s">
        <v>1912</v>
      </c>
      <c r="I35408" s="1" t="s">
        <v>1912</v>
      </c>
      <c r="K35408" t="e">
        <f>MATCH(Node_Cover_wHeader[[#This Row],[Column1]],Sheet1!A$3:A$1894,0)</f>
        <v>#N/A</v>
      </c>
      <c r="L35408" t="e">
        <f>MATCH(Node_Cover_wHeader[[#This Row],[Column4]],Sheet1!A$3:A$1894,0)</f>
        <v>#N/A</v>
      </c>
      <c r="M35408" t="str">
        <f t="shared" si="553"/>
        <v/>
      </c>
    </row>
    <row r="35409" spans="1:13" x14ac:dyDescent="0.25">
      <c r="A35409" s="1" t="s">
        <v>224804</v>
      </c>
      <c r="B35409" s="1" t="s">
        <v>243432</v>
      </c>
      <c r="C35409" s="1" t="s">
        <v>243433</v>
      </c>
      <c r="D35409" s="1" t="s">
        <v>243434</v>
      </c>
      <c r="E35409" s="1" t="s">
        <v>243435</v>
      </c>
      <c r="F35409" s="1" t="s">
        <v>243436</v>
      </c>
      <c r="G35409" s="1" t="s">
        <v>243437</v>
      </c>
      <c r="H35409" s="1" t="s">
        <v>1912</v>
      </c>
      <c r="I35409" s="1" t="s">
        <v>1912</v>
      </c>
      <c r="K35409" t="e">
        <f>MATCH(Node_Cover_wHeader[[#This Row],[Column1]],Sheet1!A$3:A$1894,0)</f>
        <v>#N/A</v>
      </c>
      <c r="L35409" t="e">
        <f>MATCH(Node_Cover_wHeader[[#This Row],[Column4]],Sheet1!A$3:A$1894,0)</f>
        <v>#N/A</v>
      </c>
      <c r="M35409" t="str">
        <f t="shared" si="553"/>
        <v/>
      </c>
    </row>
    <row r="35410" spans="1:13" x14ac:dyDescent="0.25">
      <c r="A35410" s="1" t="s">
        <v>146489</v>
      </c>
      <c r="B35410" s="1" t="s">
        <v>243438</v>
      </c>
      <c r="C35410" s="1" t="s">
        <v>243439</v>
      </c>
      <c r="D35410" s="1" t="s">
        <v>243440</v>
      </c>
      <c r="E35410" s="1" t="s">
        <v>243441</v>
      </c>
      <c r="F35410" s="1" t="s">
        <v>243442</v>
      </c>
      <c r="G35410" s="1" t="s">
        <v>243443</v>
      </c>
      <c r="H35410" s="1" t="s">
        <v>1912</v>
      </c>
      <c r="I35410" s="1" t="s">
        <v>1912</v>
      </c>
      <c r="K35410" t="e">
        <f>MATCH(Node_Cover_wHeader[[#This Row],[Column1]],Sheet1!A$3:A$1894,0)</f>
        <v>#N/A</v>
      </c>
      <c r="L35410" t="e">
        <f>MATCH(Node_Cover_wHeader[[#This Row],[Column4]],Sheet1!A$3:A$1894,0)</f>
        <v>#N/A</v>
      </c>
      <c r="M35410" t="str">
        <f t="shared" si="553"/>
        <v/>
      </c>
    </row>
    <row r="35411" spans="1:13" x14ac:dyDescent="0.25">
      <c r="A35411" s="1" t="s">
        <v>243444</v>
      </c>
      <c r="B35411" s="1" t="s">
        <v>243445</v>
      </c>
      <c r="C35411" s="1" t="s">
        <v>243446</v>
      </c>
      <c r="D35411" s="1" t="s">
        <v>243447</v>
      </c>
      <c r="E35411" s="1" t="s">
        <v>243448</v>
      </c>
      <c r="F35411" s="1" t="s">
        <v>243449</v>
      </c>
      <c r="G35411" s="1" t="s">
        <v>243450</v>
      </c>
      <c r="H35411" s="1" t="s">
        <v>1912</v>
      </c>
      <c r="I35411" s="1" t="s">
        <v>1912</v>
      </c>
      <c r="K35411" t="e">
        <f>MATCH(Node_Cover_wHeader[[#This Row],[Column1]],Sheet1!A$3:A$1894,0)</f>
        <v>#N/A</v>
      </c>
      <c r="L35411" t="e">
        <f>MATCH(Node_Cover_wHeader[[#This Row],[Column4]],Sheet1!A$3:A$1894,0)</f>
        <v>#N/A</v>
      </c>
      <c r="M35411" t="str">
        <f t="shared" si="553"/>
        <v/>
      </c>
    </row>
    <row r="35412" spans="1:13" x14ac:dyDescent="0.25">
      <c r="A35412" s="1" t="s">
        <v>243451</v>
      </c>
      <c r="B35412" s="1" t="s">
        <v>243452</v>
      </c>
      <c r="C35412" s="1" t="s">
        <v>243453</v>
      </c>
      <c r="D35412" s="1" t="s">
        <v>89605</v>
      </c>
      <c r="E35412" s="1" t="s">
        <v>243454</v>
      </c>
      <c r="F35412" s="1" t="s">
        <v>243455</v>
      </c>
      <c r="G35412" s="1" t="s">
        <v>243456</v>
      </c>
      <c r="H35412" s="1" t="s">
        <v>1912</v>
      </c>
      <c r="I35412" s="1" t="s">
        <v>1912</v>
      </c>
      <c r="K35412" t="e">
        <f>MATCH(Node_Cover_wHeader[[#This Row],[Column1]],Sheet1!A$3:A$1894,0)</f>
        <v>#N/A</v>
      </c>
      <c r="L35412" t="e">
        <f>MATCH(Node_Cover_wHeader[[#This Row],[Column4]],Sheet1!A$3:A$1894,0)</f>
        <v>#N/A</v>
      </c>
      <c r="M35412" t="str">
        <f t="shared" si="553"/>
        <v/>
      </c>
    </row>
    <row r="35413" spans="1:13" x14ac:dyDescent="0.25">
      <c r="A35413" s="1" t="s">
        <v>243457</v>
      </c>
      <c r="B35413" s="1" t="s">
        <v>243458</v>
      </c>
      <c r="C35413" s="1" t="s">
        <v>243459</v>
      </c>
      <c r="D35413" s="1" t="s">
        <v>243460</v>
      </c>
      <c r="E35413" s="1" t="s">
        <v>243461</v>
      </c>
      <c r="F35413" s="1" t="s">
        <v>243462</v>
      </c>
      <c r="G35413" s="1" t="s">
        <v>243463</v>
      </c>
      <c r="H35413" s="1" t="s">
        <v>1912</v>
      </c>
      <c r="I35413" s="1" t="s">
        <v>1912</v>
      </c>
      <c r="K35413" t="e">
        <f>MATCH(Node_Cover_wHeader[[#This Row],[Column1]],Sheet1!A$3:A$1894,0)</f>
        <v>#N/A</v>
      </c>
      <c r="L35413" t="e">
        <f>MATCH(Node_Cover_wHeader[[#This Row],[Column4]],Sheet1!A$3:A$1894,0)</f>
        <v>#N/A</v>
      </c>
      <c r="M35413" t="str">
        <f t="shared" si="553"/>
        <v/>
      </c>
    </row>
    <row r="35414" spans="1:13" x14ac:dyDescent="0.25">
      <c r="A35414" s="1" t="s">
        <v>3616</v>
      </c>
      <c r="B35414" s="1" t="s">
        <v>243464</v>
      </c>
      <c r="C35414" s="1" t="s">
        <v>243465</v>
      </c>
      <c r="D35414" s="1" t="s">
        <v>243466</v>
      </c>
      <c r="E35414" s="1" t="s">
        <v>243467</v>
      </c>
      <c r="F35414" s="1" t="s">
        <v>243468</v>
      </c>
      <c r="G35414" s="1" t="s">
        <v>243469</v>
      </c>
      <c r="H35414" s="1" t="s">
        <v>1912</v>
      </c>
      <c r="I35414" s="1" t="s">
        <v>1912</v>
      </c>
      <c r="K35414">
        <f>MATCH(Node_Cover_wHeader[[#This Row],[Column1]],Sheet1!A$3:A$1894,0)</f>
        <v>1238</v>
      </c>
      <c r="L35414" t="e">
        <f>MATCH(Node_Cover_wHeader[[#This Row],[Column4]],Sheet1!A$3:A$1894,0)</f>
        <v>#N/A</v>
      </c>
      <c r="M35414">
        <f t="shared" si="553"/>
        <v>1238</v>
      </c>
    </row>
    <row r="35415" spans="1:13" x14ac:dyDescent="0.25">
      <c r="A35415" s="1" t="s">
        <v>3618</v>
      </c>
      <c r="B35415" s="1" t="s">
        <v>243470</v>
      </c>
      <c r="C35415" s="1" t="s">
        <v>243471</v>
      </c>
      <c r="D35415" s="1" t="s">
        <v>243472</v>
      </c>
      <c r="E35415" s="1" t="s">
        <v>243473</v>
      </c>
      <c r="F35415" s="1" t="s">
        <v>243474</v>
      </c>
      <c r="G35415" s="1" t="s">
        <v>243475</v>
      </c>
      <c r="H35415" s="1" t="s">
        <v>1912</v>
      </c>
      <c r="I35415" s="1" t="s">
        <v>1912</v>
      </c>
      <c r="K35415">
        <f>MATCH(Node_Cover_wHeader[[#This Row],[Column1]],Sheet1!A$3:A$1894,0)</f>
        <v>1240</v>
      </c>
      <c r="L35415" t="e">
        <f>MATCH(Node_Cover_wHeader[[#This Row],[Column4]],Sheet1!A$3:A$1894,0)</f>
        <v>#N/A</v>
      </c>
      <c r="M35415">
        <f t="shared" si="553"/>
        <v>1240</v>
      </c>
    </row>
    <row r="35416" spans="1:13" x14ac:dyDescent="0.25">
      <c r="A35416" s="1" t="s">
        <v>243476</v>
      </c>
      <c r="B35416" s="1" t="s">
        <v>243477</v>
      </c>
      <c r="C35416" s="1" t="s">
        <v>243478</v>
      </c>
      <c r="D35416" s="1" t="s">
        <v>243479</v>
      </c>
      <c r="E35416" s="1" t="s">
        <v>243480</v>
      </c>
      <c r="F35416" s="1" t="s">
        <v>243481</v>
      </c>
      <c r="G35416" s="1" t="s">
        <v>243482</v>
      </c>
      <c r="H35416" s="1" t="s">
        <v>1912</v>
      </c>
      <c r="I35416" s="1" t="s">
        <v>1912</v>
      </c>
      <c r="K35416" t="e">
        <f>MATCH(Node_Cover_wHeader[[#This Row],[Column1]],Sheet1!A$3:A$1894,0)</f>
        <v>#N/A</v>
      </c>
      <c r="L35416" t="e">
        <f>MATCH(Node_Cover_wHeader[[#This Row],[Column4]],Sheet1!A$3:A$1894,0)</f>
        <v>#N/A</v>
      </c>
      <c r="M35416" t="str">
        <f t="shared" si="553"/>
        <v/>
      </c>
    </row>
    <row r="35417" spans="1:13" x14ac:dyDescent="0.25">
      <c r="A35417" s="1" t="s">
        <v>112437</v>
      </c>
      <c r="B35417" s="1" t="s">
        <v>243483</v>
      </c>
      <c r="C35417" s="1" t="s">
        <v>243484</v>
      </c>
      <c r="D35417" s="1" t="s">
        <v>243485</v>
      </c>
      <c r="E35417" s="1" t="s">
        <v>243486</v>
      </c>
      <c r="F35417" s="1" t="s">
        <v>243487</v>
      </c>
      <c r="G35417" s="1" t="s">
        <v>243488</v>
      </c>
      <c r="H35417" s="1" t="s">
        <v>1912</v>
      </c>
      <c r="I35417" s="1" t="s">
        <v>1912</v>
      </c>
      <c r="K35417" t="e">
        <f>MATCH(Node_Cover_wHeader[[#This Row],[Column1]],Sheet1!A$3:A$1894,0)</f>
        <v>#N/A</v>
      </c>
      <c r="L35417" t="e">
        <f>MATCH(Node_Cover_wHeader[[#This Row],[Column4]],Sheet1!A$3:A$1894,0)</f>
        <v>#N/A</v>
      </c>
      <c r="M35417" t="str">
        <f t="shared" si="553"/>
        <v/>
      </c>
    </row>
    <row r="35418" spans="1:13" x14ac:dyDescent="0.25">
      <c r="A35418" s="1" t="s">
        <v>243489</v>
      </c>
      <c r="B35418" s="1" t="s">
        <v>243490</v>
      </c>
      <c r="C35418" s="1" t="s">
        <v>243491</v>
      </c>
      <c r="D35418" s="1" t="s">
        <v>243492</v>
      </c>
      <c r="E35418" s="1" t="s">
        <v>243493</v>
      </c>
      <c r="F35418" s="1" t="s">
        <v>243494</v>
      </c>
      <c r="G35418" s="1" t="s">
        <v>243495</v>
      </c>
      <c r="H35418" s="1" t="s">
        <v>1912</v>
      </c>
      <c r="I35418" s="1" t="s">
        <v>1912</v>
      </c>
      <c r="K35418" t="e">
        <f>MATCH(Node_Cover_wHeader[[#This Row],[Column1]],Sheet1!A$3:A$1894,0)</f>
        <v>#N/A</v>
      </c>
      <c r="L35418" t="e">
        <f>MATCH(Node_Cover_wHeader[[#This Row],[Column4]],Sheet1!A$3:A$1894,0)</f>
        <v>#N/A</v>
      </c>
      <c r="M35418" t="str">
        <f t="shared" si="553"/>
        <v/>
      </c>
    </row>
    <row r="35419" spans="1:13" x14ac:dyDescent="0.25">
      <c r="A35419" s="1" t="s">
        <v>243496</v>
      </c>
      <c r="B35419" s="1" t="s">
        <v>243497</v>
      </c>
      <c r="C35419" s="1" t="s">
        <v>243498</v>
      </c>
      <c r="D35419" s="1" t="s">
        <v>113400</v>
      </c>
      <c r="E35419" s="1" t="s">
        <v>243499</v>
      </c>
      <c r="F35419" s="1" t="s">
        <v>243500</v>
      </c>
      <c r="G35419" s="1" t="s">
        <v>243501</v>
      </c>
      <c r="H35419" s="1" t="s">
        <v>1912</v>
      </c>
      <c r="I35419" s="1" t="s">
        <v>1912</v>
      </c>
      <c r="K35419" t="e">
        <f>MATCH(Node_Cover_wHeader[[#This Row],[Column1]],Sheet1!A$3:A$1894,0)</f>
        <v>#N/A</v>
      </c>
      <c r="L35419" t="e">
        <f>MATCH(Node_Cover_wHeader[[#This Row],[Column4]],Sheet1!A$3:A$1894,0)</f>
        <v>#N/A</v>
      </c>
      <c r="M35419" t="str">
        <f t="shared" si="553"/>
        <v/>
      </c>
    </row>
    <row r="35420" spans="1:13" x14ac:dyDescent="0.25">
      <c r="A35420" s="1" t="s">
        <v>243502</v>
      </c>
      <c r="B35420" s="1" t="s">
        <v>243503</v>
      </c>
      <c r="C35420" s="1" t="s">
        <v>243504</v>
      </c>
      <c r="D35420" s="1" t="s">
        <v>26601</v>
      </c>
      <c r="E35420" s="1" t="s">
        <v>243505</v>
      </c>
      <c r="F35420" s="1" t="s">
        <v>243506</v>
      </c>
      <c r="G35420" s="1" t="s">
        <v>243507</v>
      </c>
      <c r="H35420" s="1" t="s">
        <v>1912</v>
      </c>
      <c r="I35420" s="1" t="s">
        <v>1912</v>
      </c>
      <c r="K35420" t="e">
        <f>MATCH(Node_Cover_wHeader[[#This Row],[Column1]],Sheet1!A$3:A$1894,0)</f>
        <v>#N/A</v>
      </c>
      <c r="L35420" t="e">
        <f>MATCH(Node_Cover_wHeader[[#This Row],[Column4]],Sheet1!A$3:A$1894,0)</f>
        <v>#N/A</v>
      </c>
      <c r="M35420" t="str">
        <f t="shared" si="553"/>
        <v/>
      </c>
    </row>
    <row r="35421" spans="1:13" x14ac:dyDescent="0.25">
      <c r="A35421" s="1" t="s">
        <v>110452</v>
      </c>
      <c r="B35421" s="1" t="s">
        <v>243508</v>
      </c>
      <c r="C35421" s="1" t="s">
        <v>243509</v>
      </c>
      <c r="D35421" s="1" t="s">
        <v>212910</v>
      </c>
      <c r="E35421" s="1" t="s">
        <v>243510</v>
      </c>
      <c r="F35421" s="1" t="s">
        <v>243511</v>
      </c>
      <c r="G35421" s="1" t="s">
        <v>243512</v>
      </c>
      <c r="H35421" s="1" t="s">
        <v>1912</v>
      </c>
      <c r="I35421" s="1" t="s">
        <v>1912</v>
      </c>
      <c r="K35421" t="e">
        <f>MATCH(Node_Cover_wHeader[[#This Row],[Column1]],Sheet1!A$3:A$1894,0)</f>
        <v>#N/A</v>
      </c>
      <c r="L35421" t="e">
        <f>MATCH(Node_Cover_wHeader[[#This Row],[Column4]],Sheet1!A$3:A$1894,0)</f>
        <v>#N/A</v>
      </c>
      <c r="M35421" t="str">
        <f t="shared" si="553"/>
        <v/>
      </c>
    </row>
    <row r="35422" spans="1:13" x14ac:dyDescent="0.25">
      <c r="A35422" s="1" t="s">
        <v>243513</v>
      </c>
      <c r="B35422" s="1" t="s">
        <v>243514</v>
      </c>
      <c r="C35422" s="1" t="s">
        <v>243515</v>
      </c>
      <c r="D35422" s="1" t="s">
        <v>243516</v>
      </c>
      <c r="E35422" s="1" t="s">
        <v>243517</v>
      </c>
      <c r="F35422" s="1" t="s">
        <v>243518</v>
      </c>
      <c r="G35422" s="1" t="s">
        <v>243519</v>
      </c>
      <c r="H35422" s="1" t="s">
        <v>1912</v>
      </c>
      <c r="I35422" s="1" t="s">
        <v>1912</v>
      </c>
      <c r="K35422" t="e">
        <f>MATCH(Node_Cover_wHeader[[#This Row],[Column1]],Sheet1!A$3:A$1894,0)</f>
        <v>#N/A</v>
      </c>
      <c r="L35422" t="e">
        <f>MATCH(Node_Cover_wHeader[[#This Row],[Column4]],Sheet1!A$3:A$1894,0)</f>
        <v>#N/A</v>
      </c>
      <c r="M35422" t="str">
        <f t="shared" si="553"/>
        <v/>
      </c>
    </row>
    <row r="35423" spans="1:13" x14ac:dyDescent="0.25">
      <c r="A35423" s="1" t="s">
        <v>243520</v>
      </c>
      <c r="B35423" s="1" t="s">
        <v>243521</v>
      </c>
      <c r="C35423" s="1" t="s">
        <v>243522</v>
      </c>
      <c r="D35423" s="1" t="s">
        <v>243523</v>
      </c>
      <c r="E35423" s="1" t="s">
        <v>243524</v>
      </c>
      <c r="F35423" s="1" t="s">
        <v>243525</v>
      </c>
      <c r="G35423" s="1" t="s">
        <v>243526</v>
      </c>
      <c r="H35423" s="1" t="s">
        <v>1912</v>
      </c>
      <c r="I35423" s="1" t="s">
        <v>1912</v>
      </c>
      <c r="K35423" t="e">
        <f>MATCH(Node_Cover_wHeader[[#This Row],[Column1]],Sheet1!A$3:A$1894,0)</f>
        <v>#N/A</v>
      </c>
      <c r="L35423" t="e">
        <f>MATCH(Node_Cover_wHeader[[#This Row],[Column4]],Sheet1!A$3:A$1894,0)</f>
        <v>#N/A</v>
      </c>
      <c r="M35423" t="str">
        <f t="shared" si="553"/>
        <v/>
      </c>
    </row>
    <row r="35424" spans="1:13" x14ac:dyDescent="0.25">
      <c r="A35424" s="1" t="s">
        <v>243527</v>
      </c>
      <c r="B35424" s="1" t="s">
        <v>243528</v>
      </c>
      <c r="C35424" s="1" t="s">
        <v>243529</v>
      </c>
      <c r="D35424" s="1" t="s">
        <v>243530</v>
      </c>
      <c r="E35424" s="1" t="s">
        <v>243531</v>
      </c>
      <c r="F35424" s="1" t="s">
        <v>243532</v>
      </c>
      <c r="G35424" s="1" t="s">
        <v>243533</v>
      </c>
      <c r="H35424" s="1" t="s">
        <v>1912</v>
      </c>
      <c r="I35424" s="1" t="s">
        <v>1912</v>
      </c>
      <c r="K35424" t="e">
        <f>MATCH(Node_Cover_wHeader[[#This Row],[Column1]],Sheet1!A$3:A$1894,0)</f>
        <v>#N/A</v>
      </c>
      <c r="L35424" t="e">
        <f>MATCH(Node_Cover_wHeader[[#This Row],[Column4]],Sheet1!A$3:A$1894,0)</f>
        <v>#N/A</v>
      </c>
      <c r="M35424" t="str">
        <f t="shared" si="553"/>
        <v/>
      </c>
    </row>
    <row r="35425" spans="1:13" x14ac:dyDescent="0.25">
      <c r="A35425" s="1" t="s">
        <v>243534</v>
      </c>
      <c r="B35425" s="1" t="s">
        <v>243535</v>
      </c>
      <c r="C35425" s="1" t="s">
        <v>243536</v>
      </c>
      <c r="D35425" s="1" t="s">
        <v>243537</v>
      </c>
      <c r="E35425" s="1" t="s">
        <v>243538</v>
      </c>
      <c r="F35425" s="1" t="s">
        <v>243539</v>
      </c>
      <c r="G35425" s="1" t="s">
        <v>243540</v>
      </c>
      <c r="H35425" s="1" t="s">
        <v>1912</v>
      </c>
      <c r="I35425" s="1" t="s">
        <v>1912</v>
      </c>
      <c r="K35425" t="e">
        <f>MATCH(Node_Cover_wHeader[[#This Row],[Column1]],Sheet1!A$3:A$1894,0)</f>
        <v>#N/A</v>
      </c>
      <c r="L35425" t="e">
        <f>MATCH(Node_Cover_wHeader[[#This Row],[Column4]],Sheet1!A$3:A$1894,0)</f>
        <v>#N/A</v>
      </c>
      <c r="M35425" t="str">
        <f t="shared" si="553"/>
        <v/>
      </c>
    </row>
    <row r="35426" spans="1:13" x14ac:dyDescent="0.25">
      <c r="A35426" s="1" t="s">
        <v>243541</v>
      </c>
      <c r="B35426" s="1" t="s">
        <v>243542</v>
      </c>
      <c r="C35426" s="1" t="s">
        <v>243543</v>
      </c>
      <c r="D35426" s="1" t="s">
        <v>8793</v>
      </c>
      <c r="E35426" s="1" t="s">
        <v>243544</v>
      </c>
      <c r="F35426" s="1" t="s">
        <v>243545</v>
      </c>
      <c r="G35426" s="1" t="s">
        <v>243546</v>
      </c>
      <c r="H35426" s="1" t="s">
        <v>1912</v>
      </c>
      <c r="I35426" s="1" t="s">
        <v>1912</v>
      </c>
      <c r="K35426" t="e">
        <f>MATCH(Node_Cover_wHeader[[#This Row],[Column1]],Sheet1!A$3:A$1894,0)</f>
        <v>#N/A</v>
      </c>
      <c r="L35426" t="e">
        <f>MATCH(Node_Cover_wHeader[[#This Row],[Column4]],Sheet1!A$3:A$1894,0)</f>
        <v>#N/A</v>
      </c>
      <c r="M35426" t="str">
        <f t="shared" si="553"/>
        <v/>
      </c>
    </row>
    <row r="35427" spans="1:13" x14ac:dyDescent="0.25">
      <c r="A35427" s="1" t="s">
        <v>243547</v>
      </c>
      <c r="B35427" s="1" t="s">
        <v>243548</v>
      </c>
      <c r="C35427" s="1" t="s">
        <v>243549</v>
      </c>
      <c r="D35427" s="1" t="s">
        <v>243550</v>
      </c>
      <c r="E35427" s="1" t="s">
        <v>243551</v>
      </c>
      <c r="F35427" s="1" t="s">
        <v>243552</v>
      </c>
      <c r="G35427" s="1" t="s">
        <v>243553</v>
      </c>
      <c r="H35427" s="1" t="s">
        <v>1912</v>
      </c>
      <c r="I35427" s="1" t="s">
        <v>1912</v>
      </c>
      <c r="K35427" t="e">
        <f>MATCH(Node_Cover_wHeader[[#This Row],[Column1]],Sheet1!A$3:A$1894,0)</f>
        <v>#N/A</v>
      </c>
      <c r="L35427" t="e">
        <f>MATCH(Node_Cover_wHeader[[#This Row],[Column4]],Sheet1!A$3:A$1894,0)</f>
        <v>#N/A</v>
      </c>
      <c r="M35427" t="str">
        <f t="shared" si="553"/>
        <v/>
      </c>
    </row>
    <row r="35428" spans="1:13" x14ac:dyDescent="0.25">
      <c r="A35428" s="1" t="s">
        <v>243554</v>
      </c>
      <c r="B35428" s="1" t="s">
        <v>243555</v>
      </c>
      <c r="C35428" s="1" t="s">
        <v>243556</v>
      </c>
      <c r="D35428" s="1" t="s">
        <v>156915</v>
      </c>
      <c r="E35428" s="1" t="s">
        <v>243557</v>
      </c>
      <c r="F35428" s="1" t="s">
        <v>243558</v>
      </c>
      <c r="G35428" s="1" t="s">
        <v>243559</v>
      </c>
      <c r="H35428" s="1" t="s">
        <v>1912</v>
      </c>
      <c r="I35428" s="1" t="s">
        <v>1912</v>
      </c>
      <c r="K35428" t="e">
        <f>MATCH(Node_Cover_wHeader[[#This Row],[Column1]],Sheet1!A$3:A$1894,0)</f>
        <v>#N/A</v>
      </c>
      <c r="L35428" t="e">
        <f>MATCH(Node_Cover_wHeader[[#This Row],[Column4]],Sheet1!A$3:A$1894,0)</f>
        <v>#N/A</v>
      </c>
      <c r="M35428" t="str">
        <f t="shared" si="553"/>
        <v/>
      </c>
    </row>
    <row r="35429" spans="1:13" x14ac:dyDescent="0.25">
      <c r="A35429" s="1" t="s">
        <v>159573</v>
      </c>
      <c r="B35429" s="1" t="s">
        <v>243560</v>
      </c>
      <c r="C35429" s="1" t="s">
        <v>243561</v>
      </c>
      <c r="D35429" s="1" t="s">
        <v>243562</v>
      </c>
      <c r="E35429" s="1" t="s">
        <v>243563</v>
      </c>
      <c r="F35429" s="1" t="s">
        <v>243564</v>
      </c>
      <c r="G35429" s="1" t="s">
        <v>243565</v>
      </c>
      <c r="H35429" s="1" t="s">
        <v>1912</v>
      </c>
      <c r="I35429" s="1" t="s">
        <v>1912</v>
      </c>
      <c r="K35429" t="e">
        <f>MATCH(Node_Cover_wHeader[[#This Row],[Column1]],Sheet1!A$3:A$1894,0)</f>
        <v>#N/A</v>
      </c>
      <c r="L35429" t="e">
        <f>MATCH(Node_Cover_wHeader[[#This Row],[Column4]],Sheet1!A$3:A$1894,0)</f>
        <v>#N/A</v>
      </c>
      <c r="M35429" t="str">
        <f t="shared" si="553"/>
        <v/>
      </c>
    </row>
    <row r="35430" spans="1:13" x14ac:dyDescent="0.25">
      <c r="A35430" s="1" t="s">
        <v>243566</v>
      </c>
      <c r="B35430" s="1" t="s">
        <v>243567</v>
      </c>
      <c r="C35430" s="1" t="s">
        <v>243568</v>
      </c>
      <c r="D35430" s="1" t="s">
        <v>243569</v>
      </c>
      <c r="E35430" s="1" t="s">
        <v>243570</v>
      </c>
      <c r="F35430" s="1" t="s">
        <v>243571</v>
      </c>
      <c r="G35430" s="1" t="s">
        <v>243572</v>
      </c>
      <c r="H35430" s="1" t="s">
        <v>1912</v>
      </c>
      <c r="I35430" s="1" t="s">
        <v>1912</v>
      </c>
      <c r="K35430" t="e">
        <f>MATCH(Node_Cover_wHeader[[#This Row],[Column1]],Sheet1!A$3:A$1894,0)</f>
        <v>#N/A</v>
      </c>
      <c r="L35430" t="e">
        <f>MATCH(Node_Cover_wHeader[[#This Row],[Column4]],Sheet1!A$3:A$1894,0)</f>
        <v>#N/A</v>
      </c>
      <c r="M35430" t="str">
        <f t="shared" si="553"/>
        <v/>
      </c>
    </row>
    <row r="35431" spans="1:13" x14ac:dyDescent="0.25">
      <c r="A35431" s="1" t="s">
        <v>243573</v>
      </c>
      <c r="B35431" s="1" t="s">
        <v>243574</v>
      </c>
      <c r="C35431" s="1" t="s">
        <v>243575</v>
      </c>
      <c r="D35431" s="1" t="s">
        <v>243576</v>
      </c>
      <c r="E35431" s="1" t="s">
        <v>243577</v>
      </c>
      <c r="F35431" s="1" t="s">
        <v>243578</v>
      </c>
      <c r="G35431" s="1" t="s">
        <v>243579</v>
      </c>
      <c r="H35431" s="1" t="s">
        <v>1912</v>
      </c>
      <c r="I35431" s="1" t="s">
        <v>1912</v>
      </c>
      <c r="K35431" t="e">
        <f>MATCH(Node_Cover_wHeader[[#This Row],[Column1]],Sheet1!A$3:A$1894,0)</f>
        <v>#N/A</v>
      </c>
      <c r="L35431" t="e">
        <f>MATCH(Node_Cover_wHeader[[#This Row],[Column4]],Sheet1!A$3:A$1894,0)</f>
        <v>#N/A</v>
      </c>
      <c r="M35431" t="str">
        <f t="shared" si="553"/>
        <v/>
      </c>
    </row>
    <row r="35432" spans="1:13" x14ac:dyDescent="0.25">
      <c r="A35432" s="1" t="s">
        <v>243580</v>
      </c>
      <c r="B35432" s="1" t="s">
        <v>243581</v>
      </c>
      <c r="C35432" s="1" t="s">
        <v>243582</v>
      </c>
      <c r="D35432" s="1" t="s">
        <v>243583</v>
      </c>
      <c r="E35432" s="1" t="s">
        <v>243584</v>
      </c>
      <c r="F35432" s="1" t="s">
        <v>243585</v>
      </c>
      <c r="G35432" s="1" t="s">
        <v>243586</v>
      </c>
      <c r="H35432" s="1" t="s">
        <v>1912</v>
      </c>
      <c r="I35432" s="1" t="s">
        <v>1912</v>
      </c>
      <c r="K35432" t="e">
        <f>MATCH(Node_Cover_wHeader[[#This Row],[Column1]],Sheet1!A$3:A$1894,0)</f>
        <v>#N/A</v>
      </c>
      <c r="L35432" t="e">
        <f>MATCH(Node_Cover_wHeader[[#This Row],[Column4]],Sheet1!A$3:A$1894,0)</f>
        <v>#N/A</v>
      </c>
      <c r="M35432" t="str">
        <f t="shared" si="553"/>
        <v/>
      </c>
    </row>
    <row r="35433" spans="1:13" x14ac:dyDescent="0.25">
      <c r="A35433" s="1" t="s">
        <v>243587</v>
      </c>
      <c r="B35433" s="1" t="s">
        <v>243588</v>
      </c>
      <c r="C35433" s="1" t="s">
        <v>243589</v>
      </c>
      <c r="D35433" s="1" t="s">
        <v>243590</v>
      </c>
      <c r="E35433" s="1" t="s">
        <v>243591</v>
      </c>
      <c r="F35433" s="1" t="s">
        <v>243592</v>
      </c>
      <c r="G35433" s="1" t="s">
        <v>243593</v>
      </c>
      <c r="H35433" s="1" t="s">
        <v>1912</v>
      </c>
      <c r="I35433" s="1" t="s">
        <v>1912</v>
      </c>
      <c r="K35433" t="e">
        <f>MATCH(Node_Cover_wHeader[[#This Row],[Column1]],Sheet1!A$3:A$1894,0)</f>
        <v>#N/A</v>
      </c>
      <c r="L35433" t="e">
        <f>MATCH(Node_Cover_wHeader[[#This Row],[Column4]],Sheet1!A$3:A$1894,0)</f>
        <v>#N/A</v>
      </c>
      <c r="M35433" t="str">
        <f t="shared" si="553"/>
        <v/>
      </c>
    </row>
    <row r="35434" spans="1:13" x14ac:dyDescent="0.25">
      <c r="A35434" s="1" t="s">
        <v>243594</v>
      </c>
      <c r="B35434" s="1" t="s">
        <v>243595</v>
      </c>
      <c r="C35434" s="1" t="s">
        <v>243596</v>
      </c>
      <c r="D35434" s="1" t="s">
        <v>243597</v>
      </c>
      <c r="E35434" s="1" t="s">
        <v>243598</v>
      </c>
      <c r="F35434" s="1" t="s">
        <v>243599</v>
      </c>
      <c r="G35434" s="1" t="s">
        <v>243600</v>
      </c>
      <c r="H35434" s="1" t="s">
        <v>243601</v>
      </c>
      <c r="I35434" s="1" t="s">
        <v>243602</v>
      </c>
      <c r="K35434" t="e">
        <f>MATCH(Node_Cover_wHeader[[#This Row],[Column1]],Sheet1!A$3:A$1894,0)</f>
        <v>#N/A</v>
      </c>
      <c r="L35434" t="e">
        <f>MATCH(Node_Cover_wHeader[[#This Row],[Column4]],Sheet1!A$3:A$1894,0)</f>
        <v>#N/A</v>
      </c>
      <c r="M35434" t="str">
        <f t="shared" si="553"/>
        <v/>
      </c>
    </row>
    <row r="35435" spans="1:13" x14ac:dyDescent="0.25">
      <c r="A35435" s="1" t="s">
        <v>243603</v>
      </c>
      <c r="B35435" s="1" t="s">
        <v>243604</v>
      </c>
      <c r="C35435" s="1" t="s">
        <v>243605</v>
      </c>
      <c r="D35435" s="1" t="s">
        <v>243606</v>
      </c>
      <c r="E35435" s="1" t="s">
        <v>243607</v>
      </c>
      <c r="F35435" s="1" t="s">
        <v>243608</v>
      </c>
      <c r="G35435" s="1" t="s">
        <v>243609</v>
      </c>
      <c r="H35435" s="1" t="s">
        <v>1912</v>
      </c>
      <c r="I35435" s="1" t="s">
        <v>1912</v>
      </c>
      <c r="K35435" t="e">
        <f>MATCH(Node_Cover_wHeader[[#This Row],[Column1]],Sheet1!A$3:A$1894,0)</f>
        <v>#N/A</v>
      </c>
      <c r="L35435" t="e">
        <f>MATCH(Node_Cover_wHeader[[#This Row],[Column4]],Sheet1!A$3:A$1894,0)</f>
        <v>#N/A</v>
      </c>
      <c r="M35435" t="str">
        <f t="shared" si="553"/>
        <v/>
      </c>
    </row>
    <row r="35436" spans="1:13" x14ac:dyDescent="0.25">
      <c r="A35436" s="1" t="s">
        <v>243610</v>
      </c>
      <c r="B35436" s="1" t="s">
        <v>243611</v>
      </c>
      <c r="C35436" s="1" t="s">
        <v>243612</v>
      </c>
      <c r="D35436" s="1" t="s">
        <v>58249</v>
      </c>
      <c r="E35436" s="1" t="s">
        <v>243613</v>
      </c>
      <c r="F35436" s="1" t="s">
        <v>243614</v>
      </c>
      <c r="G35436" s="1" t="s">
        <v>243615</v>
      </c>
      <c r="H35436" s="1" t="s">
        <v>1912</v>
      </c>
      <c r="I35436" s="1" t="s">
        <v>1912</v>
      </c>
      <c r="K35436" t="e">
        <f>MATCH(Node_Cover_wHeader[[#This Row],[Column1]],Sheet1!A$3:A$1894,0)</f>
        <v>#N/A</v>
      </c>
      <c r="L35436" t="e">
        <f>MATCH(Node_Cover_wHeader[[#This Row],[Column4]],Sheet1!A$3:A$1894,0)</f>
        <v>#N/A</v>
      </c>
      <c r="M35436" t="str">
        <f t="shared" si="553"/>
        <v/>
      </c>
    </row>
    <row r="35437" spans="1:13" x14ac:dyDescent="0.25">
      <c r="A35437" s="1" t="s">
        <v>243616</v>
      </c>
      <c r="B35437" s="1" t="s">
        <v>243617</v>
      </c>
      <c r="C35437" s="1" t="s">
        <v>243618</v>
      </c>
      <c r="D35437" s="1" t="s">
        <v>243619</v>
      </c>
      <c r="E35437" s="1" t="s">
        <v>243620</v>
      </c>
      <c r="F35437" s="1" t="s">
        <v>243621</v>
      </c>
      <c r="G35437" s="1" t="s">
        <v>243622</v>
      </c>
      <c r="H35437" s="1" t="s">
        <v>243623</v>
      </c>
      <c r="I35437" s="1" t="s">
        <v>243624</v>
      </c>
      <c r="K35437" t="e">
        <f>MATCH(Node_Cover_wHeader[[#This Row],[Column1]],Sheet1!A$3:A$1894,0)</f>
        <v>#N/A</v>
      </c>
      <c r="L35437" t="e">
        <f>MATCH(Node_Cover_wHeader[[#This Row],[Column4]],Sheet1!A$3:A$1894,0)</f>
        <v>#N/A</v>
      </c>
      <c r="M35437" t="str">
        <f t="shared" si="553"/>
        <v/>
      </c>
    </row>
    <row r="35438" spans="1:13" x14ac:dyDescent="0.25">
      <c r="A35438" s="1" t="s">
        <v>3739</v>
      </c>
      <c r="B35438" s="1" t="s">
        <v>243625</v>
      </c>
      <c r="C35438" s="1" t="s">
        <v>243626</v>
      </c>
      <c r="D35438" s="1" t="s">
        <v>224768</v>
      </c>
      <c r="E35438" s="1" t="s">
        <v>243627</v>
      </c>
      <c r="F35438" s="1" t="s">
        <v>243628</v>
      </c>
      <c r="G35438" s="1" t="s">
        <v>243629</v>
      </c>
      <c r="H35438" s="1" t="s">
        <v>1912</v>
      </c>
      <c r="I35438" s="1" t="s">
        <v>1912</v>
      </c>
      <c r="K35438">
        <f>MATCH(Node_Cover_wHeader[[#This Row],[Column1]],Sheet1!A$3:A$1894,0)</f>
        <v>1327</v>
      </c>
      <c r="L35438" t="e">
        <f>MATCH(Node_Cover_wHeader[[#This Row],[Column4]],Sheet1!A$3:A$1894,0)</f>
        <v>#N/A</v>
      </c>
      <c r="M35438">
        <f t="shared" ref="M35438:M35501" si="554">IF(IFERROR(K35438,TRUE)=TRUE,IF(IFERROR(L35438,TRUE)=TRUE,"",L35438),K35438)</f>
        <v>1327</v>
      </c>
    </row>
    <row r="35439" spans="1:13" x14ac:dyDescent="0.25">
      <c r="A35439" s="1" t="s">
        <v>243630</v>
      </c>
      <c r="B35439" s="1" t="s">
        <v>243631</v>
      </c>
      <c r="C35439" s="1" t="s">
        <v>243632</v>
      </c>
      <c r="D35439" s="1" t="s">
        <v>96781</v>
      </c>
      <c r="E35439" s="1" t="s">
        <v>243633</v>
      </c>
      <c r="F35439" s="1" t="s">
        <v>243634</v>
      </c>
      <c r="G35439" s="1" t="s">
        <v>243635</v>
      </c>
      <c r="H35439" s="1" t="s">
        <v>1912</v>
      </c>
      <c r="I35439" s="1" t="s">
        <v>1912</v>
      </c>
      <c r="K35439" t="e">
        <f>MATCH(Node_Cover_wHeader[[#This Row],[Column1]],Sheet1!A$3:A$1894,0)</f>
        <v>#N/A</v>
      </c>
      <c r="L35439" t="e">
        <f>MATCH(Node_Cover_wHeader[[#This Row],[Column4]],Sheet1!A$3:A$1894,0)</f>
        <v>#N/A</v>
      </c>
      <c r="M35439" t="str">
        <f t="shared" si="554"/>
        <v/>
      </c>
    </row>
    <row r="35440" spans="1:13" x14ac:dyDescent="0.25">
      <c r="A35440" s="1" t="s">
        <v>243636</v>
      </c>
      <c r="B35440" s="1" t="s">
        <v>243637</v>
      </c>
      <c r="C35440" s="1" t="s">
        <v>243638</v>
      </c>
      <c r="D35440" s="1" t="s">
        <v>243639</v>
      </c>
      <c r="E35440" s="1" t="s">
        <v>243640</v>
      </c>
      <c r="F35440" s="1" t="s">
        <v>243641</v>
      </c>
      <c r="G35440" s="1" t="s">
        <v>243642</v>
      </c>
      <c r="H35440" s="1" t="s">
        <v>1912</v>
      </c>
      <c r="I35440" s="1" t="s">
        <v>1912</v>
      </c>
      <c r="K35440" t="e">
        <f>MATCH(Node_Cover_wHeader[[#This Row],[Column1]],Sheet1!A$3:A$1894,0)</f>
        <v>#N/A</v>
      </c>
      <c r="L35440" t="e">
        <f>MATCH(Node_Cover_wHeader[[#This Row],[Column4]],Sheet1!A$3:A$1894,0)</f>
        <v>#N/A</v>
      </c>
      <c r="M35440" t="str">
        <f t="shared" si="554"/>
        <v/>
      </c>
    </row>
    <row r="35441" spans="1:13" x14ac:dyDescent="0.25">
      <c r="A35441" s="1" t="s">
        <v>176463</v>
      </c>
      <c r="B35441" s="1" t="s">
        <v>243643</v>
      </c>
      <c r="C35441" s="1" t="s">
        <v>243644</v>
      </c>
      <c r="D35441" s="1" t="s">
        <v>243645</v>
      </c>
      <c r="E35441" s="1" t="s">
        <v>243646</v>
      </c>
      <c r="F35441" s="1" t="s">
        <v>243647</v>
      </c>
      <c r="G35441" s="1" t="s">
        <v>243648</v>
      </c>
      <c r="H35441" s="1" t="s">
        <v>1912</v>
      </c>
      <c r="I35441" s="1" t="s">
        <v>1912</v>
      </c>
      <c r="K35441" t="e">
        <f>MATCH(Node_Cover_wHeader[[#This Row],[Column1]],Sheet1!A$3:A$1894,0)</f>
        <v>#N/A</v>
      </c>
      <c r="L35441" t="e">
        <f>MATCH(Node_Cover_wHeader[[#This Row],[Column4]],Sheet1!A$3:A$1894,0)</f>
        <v>#N/A</v>
      </c>
      <c r="M35441" t="str">
        <f t="shared" si="554"/>
        <v/>
      </c>
    </row>
    <row r="35442" spans="1:13" x14ac:dyDescent="0.25">
      <c r="A35442" s="1" t="s">
        <v>243649</v>
      </c>
      <c r="B35442" s="1" t="s">
        <v>243650</v>
      </c>
      <c r="C35442" s="1" t="s">
        <v>243651</v>
      </c>
      <c r="D35442" s="1" t="s">
        <v>243652</v>
      </c>
      <c r="E35442" s="1" t="s">
        <v>243653</v>
      </c>
      <c r="F35442" s="1" t="s">
        <v>243654</v>
      </c>
      <c r="G35442" s="1" t="s">
        <v>243655</v>
      </c>
      <c r="H35442" s="1" t="s">
        <v>1912</v>
      </c>
      <c r="I35442" s="1" t="s">
        <v>1912</v>
      </c>
      <c r="K35442" t="e">
        <f>MATCH(Node_Cover_wHeader[[#This Row],[Column1]],Sheet1!A$3:A$1894,0)</f>
        <v>#N/A</v>
      </c>
      <c r="L35442" t="e">
        <f>MATCH(Node_Cover_wHeader[[#This Row],[Column4]],Sheet1!A$3:A$1894,0)</f>
        <v>#N/A</v>
      </c>
      <c r="M35442" t="str">
        <f t="shared" si="554"/>
        <v/>
      </c>
    </row>
    <row r="35443" spans="1:13" x14ac:dyDescent="0.25">
      <c r="A35443" s="1" t="s">
        <v>243656</v>
      </c>
      <c r="B35443" s="1" t="s">
        <v>243657</v>
      </c>
      <c r="C35443" s="1" t="s">
        <v>243658</v>
      </c>
      <c r="D35443" s="1" t="s">
        <v>243659</v>
      </c>
      <c r="E35443" s="1" t="s">
        <v>243660</v>
      </c>
      <c r="F35443" s="1" t="s">
        <v>243661</v>
      </c>
      <c r="G35443" s="1" t="s">
        <v>243662</v>
      </c>
      <c r="H35443" s="1" t="s">
        <v>1912</v>
      </c>
      <c r="I35443" s="1" t="s">
        <v>1912</v>
      </c>
      <c r="K35443" t="e">
        <f>MATCH(Node_Cover_wHeader[[#This Row],[Column1]],Sheet1!A$3:A$1894,0)</f>
        <v>#N/A</v>
      </c>
      <c r="L35443" t="e">
        <f>MATCH(Node_Cover_wHeader[[#This Row],[Column4]],Sheet1!A$3:A$1894,0)</f>
        <v>#N/A</v>
      </c>
      <c r="M35443" t="str">
        <f t="shared" si="554"/>
        <v/>
      </c>
    </row>
    <row r="35444" spans="1:13" x14ac:dyDescent="0.25">
      <c r="A35444" s="1" t="s">
        <v>243663</v>
      </c>
      <c r="B35444" s="1" t="s">
        <v>243664</v>
      </c>
      <c r="C35444" s="1" t="s">
        <v>243665</v>
      </c>
      <c r="D35444" s="1" t="s">
        <v>243666</v>
      </c>
      <c r="E35444" s="1" t="s">
        <v>243667</v>
      </c>
      <c r="F35444" s="1" t="s">
        <v>243668</v>
      </c>
      <c r="G35444" s="1" t="s">
        <v>243669</v>
      </c>
      <c r="H35444" s="1" t="s">
        <v>1912</v>
      </c>
      <c r="I35444" s="1" t="s">
        <v>1912</v>
      </c>
      <c r="K35444" t="e">
        <f>MATCH(Node_Cover_wHeader[[#This Row],[Column1]],Sheet1!A$3:A$1894,0)</f>
        <v>#N/A</v>
      </c>
      <c r="L35444" t="e">
        <f>MATCH(Node_Cover_wHeader[[#This Row],[Column4]],Sheet1!A$3:A$1894,0)</f>
        <v>#N/A</v>
      </c>
      <c r="M35444" t="str">
        <f t="shared" si="554"/>
        <v/>
      </c>
    </row>
    <row r="35445" spans="1:13" x14ac:dyDescent="0.25">
      <c r="A35445" s="1" t="s">
        <v>86603</v>
      </c>
      <c r="B35445" s="1" t="s">
        <v>243670</v>
      </c>
      <c r="C35445" s="1" t="s">
        <v>243671</v>
      </c>
      <c r="D35445" s="1" t="s">
        <v>243672</v>
      </c>
      <c r="E35445" s="1" t="s">
        <v>243673</v>
      </c>
      <c r="F35445" s="1" t="s">
        <v>243674</v>
      </c>
      <c r="G35445" s="1" t="s">
        <v>243675</v>
      </c>
      <c r="H35445" s="1" t="s">
        <v>1912</v>
      </c>
      <c r="I35445" s="1" t="s">
        <v>1912</v>
      </c>
      <c r="K35445" t="e">
        <f>MATCH(Node_Cover_wHeader[[#This Row],[Column1]],Sheet1!A$3:A$1894,0)</f>
        <v>#N/A</v>
      </c>
      <c r="L35445" t="e">
        <f>MATCH(Node_Cover_wHeader[[#This Row],[Column4]],Sheet1!A$3:A$1894,0)</f>
        <v>#N/A</v>
      </c>
      <c r="M35445" t="str">
        <f t="shared" si="554"/>
        <v/>
      </c>
    </row>
    <row r="35446" spans="1:13" x14ac:dyDescent="0.25">
      <c r="A35446" s="1" t="s">
        <v>87661</v>
      </c>
      <c r="B35446" s="1" t="s">
        <v>243676</v>
      </c>
      <c r="C35446" s="1" t="s">
        <v>243677</v>
      </c>
      <c r="D35446" s="1" t="s">
        <v>243678</v>
      </c>
      <c r="E35446" s="1" t="s">
        <v>243679</v>
      </c>
      <c r="F35446" s="1" t="s">
        <v>243680</v>
      </c>
      <c r="G35446" s="1" t="s">
        <v>243681</v>
      </c>
      <c r="H35446" s="1" t="s">
        <v>1912</v>
      </c>
      <c r="I35446" s="1" t="s">
        <v>1912</v>
      </c>
      <c r="K35446" t="e">
        <f>MATCH(Node_Cover_wHeader[[#This Row],[Column1]],Sheet1!A$3:A$1894,0)</f>
        <v>#N/A</v>
      </c>
      <c r="L35446" t="e">
        <f>MATCH(Node_Cover_wHeader[[#This Row],[Column4]],Sheet1!A$3:A$1894,0)</f>
        <v>#N/A</v>
      </c>
      <c r="M35446" t="str">
        <f t="shared" si="554"/>
        <v/>
      </c>
    </row>
    <row r="35447" spans="1:13" x14ac:dyDescent="0.25">
      <c r="A35447" s="1" t="s">
        <v>243682</v>
      </c>
      <c r="B35447" s="1" t="s">
        <v>243683</v>
      </c>
      <c r="C35447" s="1" t="s">
        <v>243684</v>
      </c>
      <c r="D35447" s="1" t="s">
        <v>2077</v>
      </c>
      <c r="E35447" s="1" t="s">
        <v>243685</v>
      </c>
      <c r="F35447" s="1" t="s">
        <v>243686</v>
      </c>
      <c r="G35447" s="1" t="s">
        <v>243687</v>
      </c>
      <c r="H35447" s="1" t="s">
        <v>1912</v>
      </c>
      <c r="I35447" s="1" t="s">
        <v>1912</v>
      </c>
      <c r="K35447" t="e">
        <f>MATCH(Node_Cover_wHeader[[#This Row],[Column1]],Sheet1!A$3:A$1894,0)</f>
        <v>#N/A</v>
      </c>
      <c r="L35447">
        <f>MATCH(Node_Cover_wHeader[[#This Row],[Column4]],Sheet1!A$3:A$1894,0)</f>
        <v>109</v>
      </c>
      <c r="M35447">
        <f t="shared" si="554"/>
        <v>109</v>
      </c>
    </row>
    <row r="35448" spans="1:13" x14ac:dyDescent="0.25">
      <c r="A35448" s="1" t="s">
        <v>243688</v>
      </c>
      <c r="B35448" s="1" t="s">
        <v>243689</v>
      </c>
      <c r="C35448" s="1" t="s">
        <v>243690</v>
      </c>
      <c r="D35448" s="1" t="s">
        <v>243691</v>
      </c>
      <c r="E35448" s="1" t="s">
        <v>243692</v>
      </c>
      <c r="F35448" s="1" t="s">
        <v>243693</v>
      </c>
      <c r="G35448" s="1" t="s">
        <v>243694</v>
      </c>
      <c r="H35448" s="1" t="s">
        <v>1912</v>
      </c>
      <c r="I35448" s="1" t="s">
        <v>1912</v>
      </c>
      <c r="K35448" t="e">
        <f>MATCH(Node_Cover_wHeader[[#This Row],[Column1]],Sheet1!A$3:A$1894,0)</f>
        <v>#N/A</v>
      </c>
      <c r="L35448" t="e">
        <f>MATCH(Node_Cover_wHeader[[#This Row],[Column4]],Sheet1!A$3:A$1894,0)</f>
        <v>#N/A</v>
      </c>
      <c r="M35448" t="str">
        <f t="shared" si="554"/>
        <v/>
      </c>
    </row>
    <row r="35449" spans="1:13" x14ac:dyDescent="0.25">
      <c r="A35449" s="1" t="s">
        <v>243695</v>
      </c>
      <c r="B35449" s="1" t="s">
        <v>243696</v>
      </c>
      <c r="C35449" s="1" t="s">
        <v>243697</v>
      </c>
      <c r="D35449" s="1" t="s">
        <v>243698</v>
      </c>
      <c r="E35449" s="1" t="s">
        <v>243699</v>
      </c>
      <c r="F35449" s="1" t="s">
        <v>243700</v>
      </c>
      <c r="G35449" s="1" t="s">
        <v>243701</v>
      </c>
      <c r="H35449" s="1" t="s">
        <v>1912</v>
      </c>
      <c r="I35449" s="1" t="s">
        <v>1912</v>
      </c>
      <c r="K35449" t="e">
        <f>MATCH(Node_Cover_wHeader[[#This Row],[Column1]],Sheet1!A$3:A$1894,0)</f>
        <v>#N/A</v>
      </c>
      <c r="L35449" t="e">
        <f>MATCH(Node_Cover_wHeader[[#This Row],[Column4]],Sheet1!A$3:A$1894,0)</f>
        <v>#N/A</v>
      </c>
      <c r="M35449" t="str">
        <f t="shared" si="554"/>
        <v/>
      </c>
    </row>
    <row r="35450" spans="1:13" x14ac:dyDescent="0.25">
      <c r="A35450" s="1" t="s">
        <v>243702</v>
      </c>
      <c r="B35450" s="1" t="s">
        <v>243703</v>
      </c>
      <c r="C35450" s="1" t="s">
        <v>243704</v>
      </c>
      <c r="D35450" s="1" t="s">
        <v>243705</v>
      </c>
      <c r="E35450" s="1" t="s">
        <v>243706</v>
      </c>
      <c r="F35450" s="1" t="s">
        <v>243707</v>
      </c>
      <c r="G35450" s="1" t="s">
        <v>243708</v>
      </c>
      <c r="H35450" s="1" t="s">
        <v>243707</v>
      </c>
      <c r="I35450" s="1" t="s">
        <v>243708</v>
      </c>
      <c r="K35450" t="e">
        <f>MATCH(Node_Cover_wHeader[[#This Row],[Column1]],Sheet1!A$3:A$1894,0)</f>
        <v>#N/A</v>
      </c>
      <c r="L35450" t="e">
        <f>MATCH(Node_Cover_wHeader[[#This Row],[Column4]],Sheet1!A$3:A$1894,0)</f>
        <v>#N/A</v>
      </c>
      <c r="M35450" t="str">
        <f t="shared" si="554"/>
        <v/>
      </c>
    </row>
    <row r="35451" spans="1:13" x14ac:dyDescent="0.25">
      <c r="A35451" s="1" t="s">
        <v>243709</v>
      </c>
      <c r="B35451" s="1" t="s">
        <v>243710</v>
      </c>
      <c r="C35451" s="1" t="s">
        <v>243711</v>
      </c>
      <c r="D35451" s="1" t="s">
        <v>243712</v>
      </c>
      <c r="E35451" s="1" t="s">
        <v>243713</v>
      </c>
      <c r="F35451" s="1" t="s">
        <v>243714</v>
      </c>
      <c r="G35451" s="1" t="s">
        <v>243715</v>
      </c>
      <c r="H35451" s="1" t="s">
        <v>1912</v>
      </c>
      <c r="I35451" s="1" t="s">
        <v>1912</v>
      </c>
      <c r="K35451" t="e">
        <f>MATCH(Node_Cover_wHeader[[#This Row],[Column1]],Sheet1!A$3:A$1894,0)</f>
        <v>#N/A</v>
      </c>
      <c r="L35451" t="e">
        <f>MATCH(Node_Cover_wHeader[[#This Row],[Column4]],Sheet1!A$3:A$1894,0)</f>
        <v>#N/A</v>
      </c>
      <c r="M35451" t="str">
        <f t="shared" si="554"/>
        <v/>
      </c>
    </row>
    <row r="35452" spans="1:13" x14ac:dyDescent="0.25">
      <c r="A35452" s="1" t="s">
        <v>243716</v>
      </c>
      <c r="B35452" s="1" t="s">
        <v>243717</v>
      </c>
      <c r="C35452" s="1" t="s">
        <v>243718</v>
      </c>
      <c r="D35452" s="1" t="s">
        <v>243719</v>
      </c>
      <c r="E35452" s="1" t="s">
        <v>243720</v>
      </c>
      <c r="F35452" s="1" t="s">
        <v>243721</v>
      </c>
      <c r="G35452" s="1" t="s">
        <v>243722</v>
      </c>
      <c r="H35452" s="1" t="s">
        <v>1912</v>
      </c>
      <c r="I35452" s="1" t="s">
        <v>1912</v>
      </c>
      <c r="K35452" t="e">
        <f>MATCH(Node_Cover_wHeader[[#This Row],[Column1]],Sheet1!A$3:A$1894,0)</f>
        <v>#N/A</v>
      </c>
      <c r="L35452" t="e">
        <f>MATCH(Node_Cover_wHeader[[#This Row],[Column4]],Sheet1!A$3:A$1894,0)</f>
        <v>#N/A</v>
      </c>
      <c r="M35452" t="str">
        <f t="shared" si="554"/>
        <v/>
      </c>
    </row>
    <row r="35453" spans="1:13" x14ac:dyDescent="0.25">
      <c r="A35453" s="1" t="s">
        <v>243723</v>
      </c>
      <c r="B35453" s="1" t="s">
        <v>243724</v>
      </c>
      <c r="C35453" s="1" t="s">
        <v>243725</v>
      </c>
      <c r="D35453" s="1" t="s">
        <v>243726</v>
      </c>
      <c r="E35453" s="1" t="s">
        <v>243727</v>
      </c>
      <c r="F35453" s="1" t="s">
        <v>243728</v>
      </c>
      <c r="G35453" s="1" t="s">
        <v>243729</v>
      </c>
      <c r="H35453" s="1" t="s">
        <v>1912</v>
      </c>
      <c r="I35453" s="1" t="s">
        <v>1912</v>
      </c>
      <c r="K35453" t="e">
        <f>MATCH(Node_Cover_wHeader[[#This Row],[Column1]],Sheet1!A$3:A$1894,0)</f>
        <v>#N/A</v>
      </c>
      <c r="L35453" t="e">
        <f>MATCH(Node_Cover_wHeader[[#This Row],[Column4]],Sheet1!A$3:A$1894,0)</f>
        <v>#N/A</v>
      </c>
      <c r="M35453" t="str">
        <f t="shared" si="554"/>
        <v/>
      </c>
    </row>
    <row r="35454" spans="1:13" x14ac:dyDescent="0.25">
      <c r="A35454" s="1" t="s">
        <v>243730</v>
      </c>
      <c r="B35454" s="1" t="s">
        <v>243731</v>
      </c>
      <c r="C35454" s="1" t="s">
        <v>243732</v>
      </c>
      <c r="D35454" s="1" t="s">
        <v>243733</v>
      </c>
      <c r="E35454" s="1" t="s">
        <v>243734</v>
      </c>
      <c r="F35454" s="1" t="s">
        <v>243735</v>
      </c>
      <c r="G35454" s="1" t="s">
        <v>243736</v>
      </c>
      <c r="H35454" s="1" t="s">
        <v>1912</v>
      </c>
      <c r="I35454" s="1" t="s">
        <v>1912</v>
      </c>
      <c r="K35454" t="e">
        <f>MATCH(Node_Cover_wHeader[[#This Row],[Column1]],Sheet1!A$3:A$1894,0)</f>
        <v>#N/A</v>
      </c>
      <c r="L35454" t="e">
        <f>MATCH(Node_Cover_wHeader[[#This Row],[Column4]],Sheet1!A$3:A$1894,0)</f>
        <v>#N/A</v>
      </c>
      <c r="M35454" t="str">
        <f t="shared" si="554"/>
        <v/>
      </c>
    </row>
    <row r="35455" spans="1:13" x14ac:dyDescent="0.25">
      <c r="A35455" s="1" t="s">
        <v>77169</v>
      </c>
      <c r="B35455" s="1" t="s">
        <v>243737</v>
      </c>
      <c r="C35455" s="1" t="s">
        <v>243738</v>
      </c>
      <c r="D35455" s="1" t="s">
        <v>58747</v>
      </c>
      <c r="E35455" s="1" t="s">
        <v>243739</v>
      </c>
      <c r="F35455" s="1" t="s">
        <v>243740</v>
      </c>
      <c r="G35455" s="1" t="s">
        <v>243741</v>
      </c>
      <c r="H35455" s="1" t="s">
        <v>1912</v>
      </c>
      <c r="I35455" s="1" t="s">
        <v>1912</v>
      </c>
      <c r="K35455" t="e">
        <f>MATCH(Node_Cover_wHeader[[#This Row],[Column1]],Sheet1!A$3:A$1894,0)</f>
        <v>#N/A</v>
      </c>
      <c r="L35455" t="e">
        <f>MATCH(Node_Cover_wHeader[[#This Row],[Column4]],Sheet1!A$3:A$1894,0)</f>
        <v>#N/A</v>
      </c>
      <c r="M35455" t="str">
        <f t="shared" si="554"/>
        <v/>
      </c>
    </row>
    <row r="35456" spans="1:13" x14ac:dyDescent="0.25">
      <c r="A35456" s="1" t="s">
        <v>243742</v>
      </c>
      <c r="B35456" s="1" t="s">
        <v>243743</v>
      </c>
      <c r="C35456" s="1" t="s">
        <v>243744</v>
      </c>
      <c r="D35456" s="1" t="s">
        <v>243745</v>
      </c>
      <c r="E35456" s="1" t="s">
        <v>243746</v>
      </c>
      <c r="F35456" s="1" t="s">
        <v>243747</v>
      </c>
      <c r="G35456" s="1" t="s">
        <v>243748</v>
      </c>
      <c r="H35456" s="1" t="s">
        <v>1912</v>
      </c>
      <c r="I35456" s="1" t="s">
        <v>1912</v>
      </c>
      <c r="K35456" t="e">
        <f>MATCH(Node_Cover_wHeader[[#This Row],[Column1]],Sheet1!A$3:A$1894,0)</f>
        <v>#N/A</v>
      </c>
      <c r="L35456" t="e">
        <f>MATCH(Node_Cover_wHeader[[#This Row],[Column4]],Sheet1!A$3:A$1894,0)</f>
        <v>#N/A</v>
      </c>
      <c r="M35456" t="str">
        <f t="shared" si="554"/>
        <v/>
      </c>
    </row>
    <row r="35457" spans="1:13" x14ac:dyDescent="0.25">
      <c r="A35457" s="1" t="s">
        <v>243749</v>
      </c>
      <c r="B35457" s="1" t="s">
        <v>243750</v>
      </c>
      <c r="C35457" s="1" t="s">
        <v>243751</v>
      </c>
      <c r="D35457" s="1" t="s">
        <v>243752</v>
      </c>
      <c r="E35457" s="1" t="s">
        <v>243753</v>
      </c>
      <c r="F35457" s="1" t="s">
        <v>243754</v>
      </c>
      <c r="G35457" s="1" t="s">
        <v>243755</v>
      </c>
      <c r="H35457" s="1" t="s">
        <v>1912</v>
      </c>
      <c r="I35457" s="1" t="s">
        <v>1912</v>
      </c>
      <c r="K35457" t="e">
        <f>MATCH(Node_Cover_wHeader[[#This Row],[Column1]],Sheet1!A$3:A$1894,0)</f>
        <v>#N/A</v>
      </c>
      <c r="L35457" t="e">
        <f>MATCH(Node_Cover_wHeader[[#This Row],[Column4]],Sheet1!A$3:A$1894,0)</f>
        <v>#N/A</v>
      </c>
      <c r="M35457" t="str">
        <f t="shared" si="554"/>
        <v/>
      </c>
    </row>
    <row r="35458" spans="1:13" x14ac:dyDescent="0.25">
      <c r="A35458" s="1" t="s">
        <v>27643</v>
      </c>
      <c r="B35458" s="1" t="s">
        <v>243756</v>
      </c>
      <c r="C35458" s="1" t="s">
        <v>243757</v>
      </c>
      <c r="D35458" s="1" t="s">
        <v>243758</v>
      </c>
      <c r="E35458" s="1" t="s">
        <v>243759</v>
      </c>
      <c r="F35458" s="1" t="s">
        <v>243760</v>
      </c>
      <c r="G35458" s="1" t="s">
        <v>243761</v>
      </c>
      <c r="H35458" s="1" t="s">
        <v>1912</v>
      </c>
      <c r="I35458" s="1" t="s">
        <v>1912</v>
      </c>
      <c r="K35458" t="e">
        <f>MATCH(Node_Cover_wHeader[[#This Row],[Column1]],Sheet1!A$3:A$1894,0)</f>
        <v>#N/A</v>
      </c>
      <c r="L35458" t="e">
        <f>MATCH(Node_Cover_wHeader[[#This Row],[Column4]],Sheet1!A$3:A$1894,0)</f>
        <v>#N/A</v>
      </c>
      <c r="M35458" t="str">
        <f t="shared" si="554"/>
        <v/>
      </c>
    </row>
    <row r="35459" spans="1:13" x14ac:dyDescent="0.25">
      <c r="A35459" s="1" t="s">
        <v>33735</v>
      </c>
      <c r="B35459" s="1" t="s">
        <v>243762</v>
      </c>
      <c r="C35459" s="1" t="s">
        <v>243763</v>
      </c>
      <c r="D35459" s="1" t="s">
        <v>243764</v>
      </c>
      <c r="E35459" s="1" t="s">
        <v>243765</v>
      </c>
      <c r="F35459" s="1" t="s">
        <v>243766</v>
      </c>
      <c r="G35459" s="1" t="s">
        <v>243767</v>
      </c>
      <c r="H35459" s="1" t="s">
        <v>1912</v>
      </c>
      <c r="I35459" s="1" t="s">
        <v>1912</v>
      </c>
      <c r="K35459" t="e">
        <f>MATCH(Node_Cover_wHeader[[#This Row],[Column1]],Sheet1!A$3:A$1894,0)</f>
        <v>#N/A</v>
      </c>
      <c r="L35459" t="e">
        <f>MATCH(Node_Cover_wHeader[[#This Row],[Column4]],Sheet1!A$3:A$1894,0)</f>
        <v>#N/A</v>
      </c>
      <c r="M35459" t="str">
        <f t="shared" si="554"/>
        <v/>
      </c>
    </row>
    <row r="35460" spans="1:13" x14ac:dyDescent="0.25">
      <c r="A35460" s="1" t="s">
        <v>191194</v>
      </c>
      <c r="B35460" s="1" t="s">
        <v>243768</v>
      </c>
      <c r="C35460" s="1" t="s">
        <v>243769</v>
      </c>
      <c r="D35460" s="1" t="s">
        <v>129741</v>
      </c>
      <c r="E35460" s="1" t="s">
        <v>243770</v>
      </c>
      <c r="F35460" s="1" t="s">
        <v>243771</v>
      </c>
      <c r="G35460" s="1" t="s">
        <v>243772</v>
      </c>
      <c r="H35460" s="1" t="s">
        <v>1912</v>
      </c>
      <c r="I35460" s="1" t="s">
        <v>1912</v>
      </c>
      <c r="K35460" t="e">
        <f>MATCH(Node_Cover_wHeader[[#This Row],[Column1]],Sheet1!A$3:A$1894,0)</f>
        <v>#N/A</v>
      </c>
      <c r="L35460" t="e">
        <f>MATCH(Node_Cover_wHeader[[#This Row],[Column4]],Sheet1!A$3:A$1894,0)</f>
        <v>#N/A</v>
      </c>
      <c r="M35460" t="str">
        <f t="shared" si="554"/>
        <v/>
      </c>
    </row>
    <row r="35461" spans="1:13" x14ac:dyDescent="0.25">
      <c r="A35461" s="1" t="s">
        <v>243773</v>
      </c>
      <c r="B35461" s="1" t="s">
        <v>243774</v>
      </c>
      <c r="C35461" s="1" t="s">
        <v>243775</v>
      </c>
      <c r="D35461" s="1" t="s">
        <v>243776</v>
      </c>
      <c r="E35461" s="1" t="s">
        <v>243777</v>
      </c>
      <c r="F35461" s="1" t="s">
        <v>243778</v>
      </c>
      <c r="G35461" s="1" t="s">
        <v>243779</v>
      </c>
      <c r="H35461" s="1" t="s">
        <v>1912</v>
      </c>
      <c r="I35461" s="1" t="s">
        <v>1912</v>
      </c>
      <c r="K35461" t="e">
        <f>MATCH(Node_Cover_wHeader[[#This Row],[Column1]],Sheet1!A$3:A$1894,0)</f>
        <v>#N/A</v>
      </c>
      <c r="L35461" t="e">
        <f>MATCH(Node_Cover_wHeader[[#This Row],[Column4]],Sheet1!A$3:A$1894,0)</f>
        <v>#N/A</v>
      </c>
      <c r="M35461" t="str">
        <f t="shared" si="554"/>
        <v/>
      </c>
    </row>
    <row r="35462" spans="1:13" x14ac:dyDescent="0.25">
      <c r="A35462" s="1" t="s">
        <v>186311</v>
      </c>
      <c r="B35462" s="1" t="s">
        <v>243780</v>
      </c>
      <c r="C35462" s="1" t="s">
        <v>243781</v>
      </c>
      <c r="D35462" s="1" t="s">
        <v>40926</v>
      </c>
      <c r="E35462" s="1" t="s">
        <v>243782</v>
      </c>
      <c r="F35462" s="1" t="s">
        <v>243783</v>
      </c>
      <c r="G35462" s="1" t="s">
        <v>243784</v>
      </c>
      <c r="H35462" s="1" t="s">
        <v>1912</v>
      </c>
      <c r="I35462" s="1" t="s">
        <v>1912</v>
      </c>
      <c r="K35462" t="e">
        <f>MATCH(Node_Cover_wHeader[[#This Row],[Column1]],Sheet1!A$3:A$1894,0)</f>
        <v>#N/A</v>
      </c>
      <c r="L35462" t="e">
        <f>MATCH(Node_Cover_wHeader[[#This Row],[Column4]],Sheet1!A$3:A$1894,0)</f>
        <v>#N/A</v>
      </c>
      <c r="M35462" t="str">
        <f t="shared" si="554"/>
        <v/>
      </c>
    </row>
    <row r="35463" spans="1:13" x14ac:dyDescent="0.25">
      <c r="A35463" s="1" t="s">
        <v>243785</v>
      </c>
      <c r="B35463" s="1" t="s">
        <v>243786</v>
      </c>
      <c r="C35463" s="1" t="s">
        <v>243787</v>
      </c>
      <c r="D35463" s="1" t="s">
        <v>243788</v>
      </c>
      <c r="E35463" s="1" t="s">
        <v>243789</v>
      </c>
      <c r="F35463" s="1" t="s">
        <v>243790</v>
      </c>
      <c r="G35463" s="1" t="s">
        <v>243791</v>
      </c>
      <c r="H35463" s="1" t="s">
        <v>1912</v>
      </c>
      <c r="I35463" s="1" t="s">
        <v>1912</v>
      </c>
      <c r="K35463" t="e">
        <f>MATCH(Node_Cover_wHeader[[#This Row],[Column1]],Sheet1!A$3:A$1894,0)</f>
        <v>#N/A</v>
      </c>
      <c r="L35463" t="e">
        <f>MATCH(Node_Cover_wHeader[[#This Row],[Column4]],Sheet1!A$3:A$1894,0)</f>
        <v>#N/A</v>
      </c>
      <c r="M35463" t="str">
        <f t="shared" si="554"/>
        <v/>
      </c>
    </row>
    <row r="35464" spans="1:13" x14ac:dyDescent="0.25">
      <c r="A35464" s="1" t="s">
        <v>243792</v>
      </c>
      <c r="B35464" s="1" t="s">
        <v>243793</v>
      </c>
      <c r="C35464" s="1" t="s">
        <v>243794</v>
      </c>
      <c r="D35464" s="1" t="s">
        <v>243795</v>
      </c>
      <c r="E35464" s="1" t="s">
        <v>243796</v>
      </c>
      <c r="F35464" s="1" t="s">
        <v>243797</v>
      </c>
      <c r="G35464" s="1" t="s">
        <v>243798</v>
      </c>
      <c r="H35464" s="1" t="s">
        <v>1912</v>
      </c>
      <c r="I35464" s="1" t="s">
        <v>1912</v>
      </c>
      <c r="K35464" t="e">
        <f>MATCH(Node_Cover_wHeader[[#This Row],[Column1]],Sheet1!A$3:A$1894,0)</f>
        <v>#N/A</v>
      </c>
      <c r="L35464" t="e">
        <f>MATCH(Node_Cover_wHeader[[#This Row],[Column4]],Sheet1!A$3:A$1894,0)</f>
        <v>#N/A</v>
      </c>
      <c r="M35464" t="str">
        <f t="shared" si="554"/>
        <v/>
      </c>
    </row>
    <row r="35465" spans="1:13" x14ac:dyDescent="0.25">
      <c r="A35465" s="1" t="s">
        <v>81790</v>
      </c>
      <c r="B35465" s="1" t="s">
        <v>243799</v>
      </c>
      <c r="C35465" s="1" t="s">
        <v>243800</v>
      </c>
      <c r="D35465" s="1" t="s">
        <v>112933</v>
      </c>
      <c r="E35465" s="1" t="s">
        <v>243801</v>
      </c>
      <c r="F35465" s="1" t="s">
        <v>243802</v>
      </c>
      <c r="G35465" s="1" t="s">
        <v>243803</v>
      </c>
      <c r="H35465" s="1" t="s">
        <v>1912</v>
      </c>
      <c r="I35465" s="1" t="s">
        <v>1912</v>
      </c>
      <c r="K35465" t="e">
        <f>MATCH(Node_Cover_wHeader[[#This Row],[Column1]],Sheet1!A$3:A$1894,0)</f>
        <v>#N/A</v>
      </c>
      <c r="L35465" t="e">
        <f>MATCH(Node_Cover_wHeader[[#This Row],[Column4]],Sheet1!A$3:A$1894,0)</f>
        <v>#N/A</v>
      </c>
      <c r="M35465" t="str">
        <f t="shared" si="554"/>
        <v/>
      </c>
    </row>
    <row r="35466" spans="1:13" x14ac:dyDescent="0.25">
      <c r="A35466" s="1" t="s">
        <v>243804</v>
      </c>
      <c r="B35466" s="1" t="s">
        <v>243805</v>
      </c>
      <c r="C35466" s="1" t="s">
        <v>243806</v>
      </c>
      <c r="D35466" s="1" t="s">
        <v>243807</v>
      </c>
      <c r="E35466" s="1" t="s">
        <v>243808</v>
      </c>
      <c r="F35466" s="1" t="s">
        <v>243809</v>
      </c>
      <c r="G35466" s="1" t="s">
        <v>243810</v>
      </c>
      <c r="H35466" s="1" t="s">
        <v>1912</v>
      </c>
      <c r="I35466" s="1" t="s">
        <v>1912</v>
      </c>
      <c r="K35466" t="e">
        <f>MATCH(Node_Cover_wHeader[[#This Row],[Column1]],Sheet1!A$3:A$1894,0)</f>
        <v>#N/A</v>
      </c>
      <c r="L35466" t="e">
        <f>MATCH(Node_Cover_wHeader[[#This Row],[Column4]],Sheet1!A$3:A$1894,0)</f>
        <v>#N/A</v>
      </c>
      <c r="M35466" t="str">
        <f t="shared" si="554"/>
        <v/>
      </c>
    </row>
    <row r="35467" spans="1:13" x14ac:dyDescent="0.25">
      <c r="A35467" s="1" t="s">
        <v>162903</v>
      </c>
      <c r="B35467" s="1" t="s">
        <v>243811</v>
      </c>
      <c r="C35467" s="1" t="s">
        <v>243812</v>
      </c>
      <c r="D35467" s="1" t="s">
        <v>243813</v>
      </c>
      <c r="E35467" s="1" t="s">
        <v>243814</v>
      </c>
      <c r="F35467" s="1" t="s">
        <v>243815</v>
      </c>
      <c r="G35467" s="1" t="s">
        <v>243816</v>
      </c>
      <c r="H35467" s="1" t="s">
        <v>1912</v>
      </c>
      <c r="I35467" s="1" t="s">
        <v>1912</v>
      </c>
      <c r="K35467" t="e">
        <f>MATCH(Node_Cover_wHeader[[#This Row],[Column1]],Sheet1!A$3:A$1894,0)</f>
        <v>#N/A</v>
      </c>
      <c r="L35467" t="e">
        <f>MATCH(Node_Cover_wHeader[[#This Row],[Column4]],Sheet1!A$3:A$1894,0)</f>
        <v>#N/A</v>
      </c>
      <c r="M35467" t="str">
        <f t="shared" si="554"/>
        <v/>
      </c>
    </row>
    <row r="35468" spans="1:13" x14ac:dyDescent="0.25">
      <c r="A35468" s="1" t="s">
        <v>243817</v>
      </c>
      <c r="B35468" s="1" t="s">
        <v>243818</v>
      </c>
      <c r="C35468" s="1" t="s">
        <v>243819</v>
      </c>
      <c r="D35468" s="1" t="s">
        <v>88329</v>
      </c>
      <c r="E35468" s="1" t="s">
        <v>243820</v>
      </c>
      <c r="F35468" s="1" t="s">
        <v>243821</v>
      </c>
      <c r="G35468" s="1" t="s">
        <v>243822</v>
      </c>
      <c r="H35468" s="1" t="s">
        <v>1912</v>
      </c>
      <c r="I35468" s="1" t="s">
        <v>1912</v>
      </c>
      <c r="K35468" t="e">
        <f>MATCH(Node_Cover_wHeader[[#This Row],[Column1]],Sheet1!A$3:A$1894,0)</f>
        <v>#N/A</v>
      </c>
      <c r="L35468" t="e">
        <f>MATCH(Node_Cover_wHeader[[#This Row],[Column4]],Sheet1!A$3:A$1894,0)</f>
        <v>#N/A</v>
      </c>
      <c r="M35468" t="str">
        <f t="shared" si="554"/>
        <v/>
      </c>
    </row>
    <row r="35469" spans="1:13" x14ac:dyDescent="0.25">
      <c r="A35469" s="1" t="s">
        <v>18440</v>
      </c>
      <c r="B35469" s="1" t="s">
        <v>243823</v>
      </c>
      <c r="C35469" s="1" t="s">
        <v>243824</v>
      </c>
      <c r="D35469" s="1" t="s">
        <v>243825</v>
      </c>
      <c r="E35469" s="1" t="s">
        <v>243826</v>
      </c>
      <c r="F35469" s="1" t="s">
        <v>243827</v>
      </c>
      <c r="G35469" s="1" t="s">
        <v>243828</v>
      </c>
      <c r="H35469" s="1" t="s">
        <v>1912</v>
      </c>
      <c r="I35469" s="1" t="s">
        <v>1912</v>
      </c>
      <c r="K35469" t="e">
        <f>MATCH(Node_Cover_wHeader[[#This Row],[Column1]],Sheet1!A$3:A$1894,0)</f>
        <v>#N/A</v>
      </c>
      <c r="L35469" t="e">
        <f>MATCH(Node_Cover_wHeader[[#This Row],[Column4]],Sheet1!A$3:A$1894,0)</f>
        <v>#N/A</v>
      </c>
      <c r="M35469" t="str">
        <f t="shared" si="554"/>
        <v/>
      </c>
    </row>
    <row r="35470" spans="1:13" x14ac:dyDescent="0.25">
      <c r="A35470" s="1" t="s">
        <v>243829</v>
      </c>
      <c r="B35470" s="1" t="s">
        <v>243830</v>
      </c>
      <c r="C35470" s="1" t="s">
        <v>243831</v>
      </c>
      <c r="D35470" s="1" t="s">
        <v>243832</v>
      </c>
      <c r="E35470" s="1" t="s">
        <v>243833</v>
      </c>
      <c r="F35470" s="1" t="s">
        <v>243834</v>
      </c>
      <c r="G35470" s="1" t="s">
        <v>243835</v>
      </c>
      <c r="H35470" s="1" t="s">
        <v>1912</v>
      </c>
      <c r="I35470" s="1" t="s">
        <v>1912</v>
      </c>
      <c r="K35470" t="e">
        <f>MATCH(Node_Cover_wHeader[[#This Row],[Column1]],Sheet1!A$3:A$1894,0)</f>
        <v>#N/A</v>
      </c>
      <c r="L35470" t="e">
        <f>MATCH(Node_Cover_wHeader[[#This Row],[Column4]],Sheet1!A$3:A$1894,0)</f>
        <v>#N/A</v>
      </c>
      <c r="M35470" t="str">
        <f t="shared" si="554"/>
        <v/>
      </c>
    </row>
    <row r="35471" spans="1:13" x14ac:dyDescent="0.25">
      <c r="A35471" s="1" t="s">
        <v>243836</v>
      </c>
      <c r="B35471" s="1" t="s">
        <v>243837</v>
      </c>
      <c r="C35471" s="1" t="s">
        <v>243838</v>
      </c>
      <c r="D35471" s="1" t="s">
        <v>243839</v>
      </c>
      <c r="E35471" s="1" t="s">
        <v>243840</v>
      </c>
      <c r="F35471" s="1" t="s">
        <v>243841</v>
      </c>
      <c r="G35471" s="1" t="s">
        <v>243842</v>
      </c>
      <c r="H35471" s="1" t="s">
        <v>1912</v>
      </c>
      <c r="I35471" s="1" t="s">
        <v>1912</v>
      </c>
      <c r="K35471" t="e">
        <f>MATCH(Node_Cover_wHeader[[#This Row],[Column1]],Sheet1!A$3:A$1894,0)</f>
        <v>#N/A</v>
      </c>
      <c r="L35471" t="e">
        <f>MATCH(Node_Cover_wHeader[[#This Row],[Column4]],Sheet1!A$3:A$1894,0)</f>
        <v>#N/A</v>
      </c>
      <c r="M35471" t="str">
        <f t="shared" si="554"/>
        <v/>
      </c>
    </row>
    <row r="35472" spans="1:13" x14ac:dyDescent="0.25">
      <c r="A35472" s="1" t="s">
        <v>16645</v>
      </c>
      <c r="B35472" s="1" t="s">
        <v>243843</v>
      </c>
      <c r="C35472" s="1" t="s">
        <v>243844</v>
      </c>
      <c r="D35472" s="1" t="s">
        <v>243845</v>
      </c>
      <c r="E35472" s="1" t="s">
        <v>243846</v>
      </c>
      <c r="F35472" s="1" t="s">
        <v>243847</v>
      </c>
      <c r="G35472" s="1" t="s">
        <v>243848</v>
      </c>
      <c r="H35472" s="1" t="s">
        <v>1912</v>
      </c>
      <c r="I35472" s="1" t="s">
        <v>1912</v>
      </c>
      <c r="K35472" t="e">
        <f>MATCH(Node_Cover_wHeader[[#This Row],[Column1]],Sheet1!A$3:A$1894,0)</f>
        <v>#N/A</v>
      </c>
      <c r="L35472" t="e">
        <f>MATCH(Node_Cover_wHeader[[#This Row],[Column4]],Sheet1!A$3:A$1894,0)</f>
        <v>#N/A</v>
      </c>
      <c r="M35472" t="str">
        <f t="shared" si="554"/>
        <v/>
      </c>
    </row>
    <row r="35473" spans="1:13" x14ac:dyDescent="0.25">
      <c r="A35473" s="1" t="s">
        <v>243849</v>
      </c>
      <c r="B35473" s="1" t="s">
        <v>243850</v>
      </c>
      <c r="C35473" s="1" t="s">
        <v>243851</v>
      </c>
      <c r="D35473" s="1" t="s">
        <v>243852</v>
      </c>
      <c r="E35473" s="1" t="s">
        <v>243853</v>
      </c>
      <c r="F35473" s="1" t="s">
        <v>243854</v>
      </c>
      <c r="G35473" s="1" t="s">
        <v>243855</v>
      </c>
      <c r="H35473" s="1" t="s">
        <v>1912</v>
      </c>
      <c r="I35473" s="1" t="s">
        <v>1912</v>
      </c>
      <c r="K35473" t="e">
        <f>MATCH(Node_Cover_wHeader[[#This Row],[Column1]],Sheet1!A$3:A$1894,0)</f>
        <v>#N/A</v>
      </c>
      <c r="L35473" t="e">
        <f>MATCH(Node_Cover_wHeader[[#This Row],[Column4]],Sheet1!A$3:A$1894,0)</f>
        <v>#N/A</v>
      </c>
      <c r="M35473" t="str">
        <f t="shared" si="554"/>
        <v/>
      </c>
    </row>
    <row r="35474" spans="1:13" x14ac:dyDescent="0.25">
      <c r="A35474" s="1" t="s">
        <v>243856</v>
      </c>
      <c r="B35474" s="1" t="s">
        <v>243857</v>
      </c>
      <c r="C35474" s="1" t="s">
        <v>243858</v>
      </c>
      <c r="D35474" s="1" t="s">
        <v>243859</v>
      </c>
      <c r="E35474" s="1" t="s">
        <v>243860</v>
      </c>
      <c r="F35474" s="1" t="s">
        <v>243861</v>
      </c>
      <c r="G35474" s="1" t="s">
        <v>243862</v>
      </c>
      <c r="H35474" s="1" t="s">
        <v>1912</v>
      </c>
      <c r="I35474" s="1" t="s">
        <v>1912</v>
      </c>
      <c r="K35474" t="e">
        <f>MATCH(Node_Cover_wHeader[[#This Row],[Column1]],Sheet1!A$3:A$1894,0)</f>
        <v>#N/A</v>
      </c>
      <c r="L35474" t="e">
        <f>MATCH(Node_Cover_wHeader[[#This Row],[Column4]],Sheet1!A$3:A$1894,0)</f>
        <v>#N/A</v>
      </c>
      <c r="M35474" t="str">
        <f t="shared" si="554"/>
        <v/>
      </c>
    </row>
    <row r="35475" spans="1:13" x14ac:dyDescent="0.25">
      <c r="A35475" s="1" t="s">
        <v>243863</v>
      </c>
      <c r="B35475" s="1" t="s">
        <v>243864</v>
      </c>
      <c r="C35475" s="1" t="s">
        <v>243865</v>
      </c>
      <c r="D35475" s="1" t="s">
        <v>86642</v>
      </c>
      <c r="E35475" s="1" t="s">
        <v>243866</v>
      </c>
      <c r="F35475" s="1" t="s">
        <v>243867</v>
      </c>
      <c r="G35475" s="1" t="s">
        <v>243868</v>
      </c>
      <c r="H35475" s="1" t="s">
        <v>1912</v>
      </c>
      <c r="I35475" s="1" t="s">
        <v>1912</v>
      </c>
      <c r="K35475" t="e">
        <f>MATCH(Node_Cover_wHeader[[#This Row],[Column1]],Sheet1!A$3:A$1894,0)</f>
        <v>#N/A</v>
      </c>
      <c r="L35475" t="e">
        <f>MATCH(Node_Cover_wHeader[[#This Row],[Column4]],Sheet1!A$3:A$1894,0)</f>
        <v>#N/A</v>
      </c>
      <c r="M35475" t="str">
        <f t="shared" si="554"/>
        <v/>
      </c>
    </row>
    <row r="35476" spans="1:13" x14ac:dyDescent="0.25">
      <c r="A35476" s="1" t="s">
        <v>203405</v>
      </c>
      <c r="B35476" s="1" t="s">
        <v>243869</v>
      </c>
      <c r="C35476" s="1" t="s">
        <v>243870</v>
      </c>
      <c r="D35476" s="1" t="s">
        <v>243871</v>
      </c>
      <c r="E35476" s="1" t="s">
        <v>243872</v>
      </c>
      <c r="F35476" s="1" t="s">
        <v>243873</v>
      </c>
      <c r="G35476" s="1" t="s">
        <v>243874</v>
      </c>
      <c r="H35476" s="1" t="s">
        <v>1912</v>
      </c>
      <c r="I35476" s="1" t="s">
        <v>1912</v>
      </c>
      <c r="K35476" t="e">
        <f>MATCH(Node_Cover_wHeader[[#This Row],[Column1]],Sheet1!A$3:A$1894,0)</f>
        <v>#N/A</v>
      </c>
      <c r="L35476" t="e">
        <f>MATCH(Node_Cover_wHeader[[#This Row],[Column4]],Sheet1!A$3:A$1894,0)</f>
        <v>#N/A</v>
      </c>
      <c r="M35476" t="str">
        <f t="shared" si="554"/>
        <v/>
      </c>
    </row>
    <row r="35477" spans="1:13" x14ac:dyDescent="0.25">
      <c r="A35477" s="1" t="s">
        <v>134684</v>
      </c>
      <c r="B35477" s="1" t="s">
        <v>243875</v>
      </c>
      <c r="C35477" s="1" t="s">
        <v>243876</v>
      </c>
      <c r="D35477" s="1" t="s">
        <v>243877</v>
      </c>
      <c r="E35477" s="1" t="s">
        <v>243878</v>
      </c>
      <c r="F35477" s="1" t="s">
        <v>243879</v>
      </c>
      <c r="G35477" s="1" t="s">
        <v>243880</v>
      </c>
      <c r="H35477" s="1" t="s">
        <v>1912</v>
      </c>
      <c r="I35477" s="1" t="s">
        <v>1912</v>
      </c>
      <c r="K35477" t="e">
        <f>MATCH(Node_Cover_wHeader[[#This Row],[Column1]],Sheet1!A$3:A$1894,0)</f>
        <v>#N/A</v>
      </c>
      <c r="L35477" t="e">
        <f>MATCH(Node_Cover_wHeader[[#This Row],[Column4]],Sheet1!A$3:A$1894,0)</f>
        <v>#N/A</v>
      </c>
      <c r="M35477" t="str">
        <f t="shared" si="554"/>
        <v/>
      </c>
    </row>
    <row r="35478" spans="1:13" x14ac:dyDescent="0.25">
      <c r="A35478" s="1" t="s">
        <v>214308</v>
      </c>
      <c r="B35478" s="1" t="s">
        <v>243881</v>
      </c>
      <c r="C35478" s="1" t="s">
        <v>243882</v>
      </c>
      <c r="D35478" s="1" t="s">
        <v>24568</v>
      </c>
      <c r="E35478" s="1" t="s">
        <v>243883</v>
      </c>
      <c r="F35478" s="1" t="s">
        <v>243884</v>
      </c>
      <c r="G35478" s="1" t="s">
        <v>243885</v>
      </c>
      <c r="H35478" s="1" t="s">
        <v>1912</v>
      </c>
      <c r="I35478" s="1" t="s">
        <v>1912</v>
      </c>
      <c r="K35478" t="e">
        <f>MATCH(Node_Cover_wHeader[[#This Row],[Column1]],Sheet1!A$3:A$1894,0)</f>
        <v>#N/A</v>
      </c>
      <c r="L35478" t="e">
        <f>MATCH(Node_Cover_wHeader[[#This Row],[Column4]],Sheet1!A$3:A$1894,0)</f>
        <v>#N/A</v>
      </c>
      <c r="M35478" t="str">
        <f t="shared" si="554"/>
        <v/>
      </c>
    </row>
    <row r="35479" spans="1:13" x14ac:dyDescent="0.25">
      <c r="A35479" s="1" t="s">
        <v>243886</v>
      </c>
      <c r="B35479" s="1" t="s">
        <v>243887</v>
      </c>
      <c r="C35479" s="1" t="s">
        <v>243888</v>
      </c>
      <c r="D35479" s="1" t="s">
        <v>243889</v>
      </c>
      <c r="E35479" s="1" t="s">
        <v>243890</v>
      </c>
      <c r="F35479" s="1" t="s">
        <v>243891</v>
      </c>
      <c r="G35479" s="1" t="s">
        <v>243892</v>
      </c>
      <c r="H35479" s="1" t="s">
        <v>1912</v>
      </c>
      <c r="I35479" s="1" t="s">
        <v>1912</v>
      </c>
      <c r="K35479" t="e">
        <f>MATCH(Node_Cover_wHeader[[#This Row],[Column1]],Sheet1!A$3:A$1894,0)</f>
        <v>#N/A</v>
      </c>
      <c r="L35479" t="e">
        <f>MATCH(Node_Cover_wHeader[[#This Row],[Column4]],Sheet1!A$3:A$1894,0)</f>
        <v>#N/A</v>
      </c>
      <c r="M35479" t="str">
        <f t="shared" si="554"/>
        <v/>
      </c>
    </row>
    <row r="35480" spans="1:13" x14ac:dyDescent="0.25">
      <c r="A35480" s="1" t="s">
        <v>243893</v>
      </c>
      <c r="B35480" s="1" t="s">
        <v>243894</v>
      </c>
      <c r="C35480" s="1" t="s">
        <v>243895</v>
      </c>
      <c r="D35480" s="1" t="s">
        <v>243896</v>
      </c>
      <c r="E35480" s="1" t="s">
        <v>243897</v>
      </c>
      <c r="F35480" s="1" t="s">
        <v>243898</v>
      </c>
      <c r="G35480" s="1" t="s">
        <v>243899</v>
      </c>
      <c r="H35480" s="1" t="s">
        <v>1912</v>
      </c>
      <c r="I35480" s="1" t="s">
        <v>1912</v>
      </c>
      <c r="K35480" t="e">
        <f>MATCH(Node_Cover_wHeader[[#This Row],[Column1]],Sheet1!A$3:A$1894,0)</f>
        <v>#N/A</v>
      </c>
      <c r="L35480" t="e">
        <f>MATCH(Node_Cover_wHeader[[#This Row],[Column4]],Sheet1!A$3:A$1894,0)</f>
        <v>#N/A</v>
      </c>
      <c r="M35480" t="str">
        <f t="shared" si="554"/>
        <v/>
      </c>
    </row>
    <row r="35481" spans="1:13" x14ac:dyDescent="0.25">
      <c r="A35481" s="1" t="s">
        <v>188528</v>
      </c>
      <c r="B35481" s="1" t="s">
        <v>243900</v>
      </c>
      <c r="C35481" s="1" t="s">
        <v>243901</v>
      </c>
      <c r="D35481" s="1" t="s">
        <v>59366</v>
      </c>
      <c r="E35481" s="1" t="s">
        <v>243902</v>
      </c>
      <c r="F35481" s="1" t="s">
        <v>243903</v>
      </c>
      <c r="G35481" s="1" t="s">
        <v>243904</v>
      </c>
      <c r="H35481" s="1" t="s">
        <v>1912</v>
      </c>
      <c r="I35481" s="1" t="s">
        <v>1912</v>
      </c>
      <c r="K35481" t="e">
        <f>MATCH(Node_Cover_wHeader[[#This Row],[Column1]],Sheet1!A$3:A$1894,0)</f>
        <v>#N/A</v>
      </c>
      <c r="L35481" t="e">
        <f>MATCH(Node_Cover_wHeader[[#This Row],[Column4]],Sheet1!A$3:A$1894,0)</f>
        <v>#N/A</v>
      </c>
      <c r="M35481" t="str">
        <f t="shared" si="554"/>
        <v/>
      </c>
    </row>
    <row r="35482" spans="1:13" x14ac:dyDescent="0.25">
      <c r="A35482" s="1" t="s">
        <v>55247</v>
      </c>
      <c r="B35482" s="1" t="s">
        <v>243905</v>
      </c>
      <c r="C35482" s="1" t="s">
        <v>243906</v>
      </c>
      <c r="D35482" s="1" t="s">
        <v>243907</v>
      </c>
      <c r="E35482" s="1" t="s">
        <v>243908</v>
      </c>
      <c r="F35482" s="1" t="s">
        <v>243909</v>
      </c>
      <c r="G35482" s="1" t="s">
        <v>243910</v>
      </c>
      <c r="H35482" s="1" t="s">
        <v>243909</v>
      </c>
      <c r="I35482" s="1" t="s">
        <v>243910</v>
      </c>
      <c r="K35482" t="e">
        <f>MATCH(Node_Cover_wHeader[[#This Row],[Column1]],Sheet1!A$3:A$1894,0)</f>
        <v>#N/A</v>
      </c>
      <c r="L35482" t="e">
        <f>MATCH(Node_Cover_wHeader[[#This Row],[Column4]],Sheet1!A$3:A$1894,0)</f>
        <v>#N/A</v>
      </c>
      <c r="M35482" t="str">
        <f t="shared" si="554"/>
        <v/>
      </c>
    </row>
    <row r="35483" spans="1:13" x14ac:dyDescent="0.25">
      <c r="A35483" s="1" t="s">
        <v>243911</v>
      </c>
      <c r="B35483" s="1" t="s">
        <v>243912</v>
      </c>
      <c r="C35483" s="1" t="s">
        <v>243913</v>
      </c>
      <c r="D35483" s="1" t="s">
        <v>243914</v>
      </c>
      <c r="E35483" s="1" t="s">
        <v>243915</v>
      </c>
      <c r="F35483" s="1" t="s">
        <v>243916</v>
      </c>
      <c r="G35483" s="1" t="s">
        <v>243917</v>
      </c>
      <c r="H35483" s="1" t="s">
        <v>1912</v>
      </c>
      <c r="I35483" s="1" t="s">
        <v>1912</v>
      </c>
      <c r="K35483" t="e">
        <f>MATCH(Node_Cover_wHeader[[#This Row],[Column1]],Sheet1!A$3:A$1894,0)</f>
        <v>#N/A</v>
      </c>
      <c r="L35483" t="e">
        <f>MATCH(Node_Cover_wHeader[[#This Row],[Column4]],Sheet1!A$3:A$1894,0)</f>
        <v>#N/A</v>
      </c>
      <c r="M35483" t="str">
        <f t="shared" si="554"/>
        <v/>
      </c>
    </row>
    <row r="35484" spans="1:13" x14ac:dyDescent="0.25">
      <c r="A35484" s="1" t="s">
        <v>243918</v>
      </c>
      <c r="B35484" s="1" t="s">
        <v>243919</v>
      </c>
      <c r="C35484" s="1" t="s">
        <v>243920</v>
      </c>
      <c r="D35484" s="1" t="s">
        <v>226664</v>
      </c>
      <c r="E35484" s="1" t="s">
        <v>243921</v>
      </c>
      <c r="F35484" s="1" t="s">
        <v>243922</v>
      </c>
      <c r="G35484" s="1" t="s">
        <v>243923</v>
      </c>
      <c r="H35484" s="1" t="s">
        <v>1912</v>
      </c>
      <c r="I35484" s="1" t="s">
        <v>1912</v>
      </c>
      <c r="K35484" t="e">
        <f>MATCH(Node_Cover_wHeader[[#This Row],[Column1]],Sheet1!A$3:A$1894,0)</f>
        <v>#N/A</v>
      </c>
      <c r="L35484" t="e">
        <f>MATCH(Node_Cover_wHeader[[#This Row],[Column4]],Sheet1!A$3:A$1894,0)</f>
        <v>#N/A</v>
      </c>
      <c r="M35484" t="str">
        <f t="shared" si="554"/>
        <v/>
      </c>
    </row>
    <row r="35485" spans="1:13" x14ac:dyDescent="0.25">
      <c r="A35485" s="1" t="s">
        <v>243924</v>
      </c>
      <c r="B35485" s="1" t="s">
        <v>243925</v>
      </c>
      <c r="C35485" s="1" t="s">
        <v>243926</v>
      </c>
      <c r="D35485" s="1" t="s">
        <v>243927</v>
      </c>
      <c r="E35485" s="1" t="s">
        <v>243928</v>
      </c>
      <c r="F35485" s="1" t="s">
        <v>243929</v>
      </c>
      <c r="G35485" s="1" t="s">
        <v>243930</v>
      </c>
      <c r="H35485" s="1" t="s">
        <v>1912</v>
      </c>
      <c r="I35485" s="1" t="s">
        <v>1912</v>
      </c>
      <c r="K35485" t="e">
        <f>MATCH(Node_Cover_wHeader[[#This Row],[Column1]],Sheet1!A$3:A$1894,0)</f>
        <v>#N/A</v>
      </c>
      <c r="L35485" t="e">
        <f>MATCH(Node_Cover_wHeader[[#This Row],[Column4]],Sheet1!A$3:A$1894,0)</f>
        <v>#N/A</v>
      </c>
      <c r="M35485" t="str">
        <f t="shared" si="554"/>
        <v/>
      </c>
    </row>
    <row r="35486" spans="1:13" x14ac:dyDescent="0.25">
      <c r="A35486" s="1" t="s">
        <v>243931</v>
      </c>
      <c r="B35486" s="1" t="s">
        <v>243932</v>
      </c>
      <c r="C35486" s="1" t="s">
        <v>243933</v>
      </c>
      <c r="D35486" s="1" t="s">
        <v>243934</v>
      </c>
      <c r="E35486" s="1" t="s">
        <v>243935</v>
      </c>
      <c r="F35486" s="1" t="s">
        <v>243936</v>
      </c>
      <c r="G35486" s="1" t="s">
        <v>243937</v>
      </c>
      <c r="H35486" s="1" t="s">
        <v>1912</v>
      </c>
      <c r="I35486" s="1" t="s">
        <v>1912</v>
      </c>
      <c r="K35486" t="e">
        <f>MATCH(Node_Cover_wHeader[[#This Row],[Column1]],Sheet1!A$3:A$1894,0)</f>
        <v>#N/A</v>
      </c>
      <c r="L35486" t="e">
        <f>MATCH(Node_Cover_wHeader[[#This Row],[Column4]],Sheet1!A$3:A$1894,0)</f>
        <v>#N/A</v>
      </c>
      <c r="M35486" t="str">
        <f t="shared" si="554"/>
        <v/>
      </c>
    </row>
    <row r="35487" spans="1:13" x14ac:dyDescent="0.25">
      <c r="A35487" s="1" t="s">
        <v>243938</v>
      </c>
      <c r="B35487" s="1" t="s">
        <v>243939</v>
      </c>
      <c r="C35487" s="1" t="s">
        <v>243940</v>
      </c>
      <c r="D35487" s="1" t="s">
        <v>243941</v>
      </c>
      <c r="E35487" s="1" t="s">
        <v>243942</v>
      </c>
      <c r="F35487" s="1" t="s">
        <v>243943</v>
      </c>
      <c r="G35487" s="1" t="s">
        <v>243944</v>
      </c>
      <c r="H35487" s="1" t="s">
        <v>1912</v>
      </c>
      <c r="I35487" s="1" t="s">
        <v>1912</v>
      </c>
      <c r="K35487" t="e">
        <f>MATCH(Node_Cover_wHeader[[#This Row],[Column1]],Sheet1!A$3:A$1894,0)</f>
        <v>#N/A</v>
      </c>
      <c r="L35487" t="e">
        <f>MATCH(Node_Cover_wHeader[[#This Row],[Column4]],Sheet1!A$3:A$1894,0)</f>
        <v>#N/A</v>
      </c>
      <c r="M35487" t="str">
        <f t="shared" si="554"/>
        <v/>
      </c>
    </row>
    <row r="35488" spans="1:13" x14ac:dyDescent="0.25">
      <c r="A35488" s="1" t="s">
        <v>68004</v>
      </c>
      <c r="B35488" s="1" t="s">
        <v>243945</v>
      </c>
      <c r="C35488" s="1" t="s">
        <v>243946</v>
      </c>
      <c r="D35488" s="1" t="s">
        <v>243947</v>
      </c>
      <c r="E35488" s="1" t="s">
        <v>243948</v>
      </c>
      <c r="F35488" s="1" t="s">
        <v>243949</v>
      </c>
      <c r="G35488" s="1" t="s">
        <v>243950</v>
      </c>
      <c r="H35488" s="1" t="s">
        <v>1912</v>
      </c>
      <c r="I35488" s="1" t="s">
        <v>1912</v>
      </c>
      <c r="K35488" t="e">
        <f>MATCH(Node_Cover_wHeader[[#This Row],[Column1]],Sheet1!A$3:A$1894,0)</f>
        <v>#N/A</v>
      </c>
      <c r="L35488" t="e">
        <f>MATCH(Node_Cover_wHeader[[#This Row],[Column4]],Sheet1!A$3:A$1894,0)</f>
        <v>#N/A</v>
      </c>
      <c r="M35488" t="str">
        <f t="shared" si="554"/>
        <v/>
      </c>
    </row>
    <row r="35489" spans="1:13" x14ac:dyDescent="0.25">
      <c r="A35489" s="1" t="s">
        <v>232114</v>
      </c>
      <c r="B35489" s="1" t="s">
        <v>243951</v>
      </c>
      <c r="C35489" s="1" t="s">
        <v>243952</v>
      </c>
      <c r="D35489" s="1" t="s">
        <v>243953</v>
      </c>
      <c r="E35489" s="1" t="s">
        <v>243954</v>
      </c>
      <c r="F35489" s="1" t="s">
        <v>243955</v>
      </c>
      <c r="G35489" s="1" t="s">
        <v>243956</v>
      </c>
      <c r="H35489" s="1" t="s">
        <v>1912</v>
      </c>
      <c r="I35489" s="1" t="s">
        <v>1912</v>
      </c>
      <c r="K35489" t="e">
        <f>MATCH(Node_Cover_wHeader[[#This Row],[Column1]],Sheet1!A$3:A$1894,0)</f>
        <v>#N/A</v>
      </c>
      <c r="L35489" t="e">
        <f>MATCH(Node_Cover_wHeader[[#This Row],[Column4]],Sheet1!A$3:A$1894,0)</f>
        <v>#N/A</v>
      </c>
      <c r="M35489" t="str">
        <f t="shared" si="554"/>
        <v/>
      </c>
    </row>
    <row r="35490" spans="1:13" x14ac:dyDescent="0.25">
      <c r="A35490" s="1" t="s">
        <v>189388</v>
      </c>
      <c r="B35490" s="1" t="s">
        <v>243957</v>
      </c>
      <c r="C35490" s="1" t="s">
        <v>243958</v>
      </c>
      <c r="D35490" s="1" t="s">
        <v>130245</v>
      </c>
      <c r="E35490" s="1" t="s">
        <v>243959</v>
      </c>
      <c r="F35490" s="1" t="s">
        <v>243960</v>
      </c>
      <c r="G35490" s="1" t="s">
        <v>243961</v>
      </c>
      <c r="H35490" s="1" t="s">
        <v>1912</v>
      </c>
      <c r="I35490" s="1" t="s">
        <v>1912</v>
      </c>
      <c r="K35490" t="e">
        <f>MATCH(Node_Cover_wHeader[[#This Row],[Column1]],Sheet1!A$3:A$1894,0)</f>
        <v>#N/A</v>
      </c>
      <c r="L35490" t="e">
        <f>MATCH(Node_Cover_wHeader[[#This Row],[Column4]],Sheet1!A$3:A$1894,0)</f>
        <v>#N/A</v>
      </c>
      <c r="M35490" t="str">
        <f t="shared" si="554"/>
        <v/>
      </c>
    </row>
    <row r="35491" spans="1:13" x14ac:dyDescent="0.25">
      <c r="A35491" s="1" t="s">
        <v>243962</v>
      </c>
      <c r="B35491" s="1" t="s">
        <v>243963</v>
      </c>
      <c r="C35491" s="1" t="s">
        <v>243964</v>
      </c>
      <c r="D35491" s="1" t="s">
        <v>243965</v>
      </c>
      <c r="E35491" s="1" t="s">
        <v>243966</v>
      </c>
      <c r="F35491" s="1" t="s">
        <v>243967</v>
      </c>
      <c r="G35491" s="1" t="s">
        <v>243968</v>
      </c>
      <c r="H35491" s="1" t="s">
        <v>1912</v>
      </c>
      <c r="I35491" s="1" t="s">
        <v>1912</v>
      </c>
      <c r="K35491" t="e">
        <f>MATCH(Node_Cover_wHeader[[#This Row],[Column1]],Sheet1!A$3:A$1894,0)</f>
        <v>#N/A</v>
      </c>
      <c r="L35491" t="e">
        <f>MATCH(Node_Cover_wHeader[[#This Row],[Column4]],Sheet1!A$3:A$1894,0)</f>
        <v>#N/A</v>
      </c>
      <c r="M35491" t="str">
        <f t="shared" si="554"/>
        <v/>
      </c>
    </row>
    <row r="35492" spans="1:13" x14ac:dyDescent="0.25">
      <c r="A35492" s="1" t="s">
        <v>243969</v>
      </c>
      <c r="B35492" s="1" t="s">
        <v>243970</v>
      </c>
      <c r="C35492" s="1" t="s">
        <v>243971</v>
      </c>
      <c r="D35492" s="1" t="s">
        <v>243972</v>
      </c>
      <c r="E35492" s="1" t="s">
        <v>243973</v>
      </c>
      <c r="F35492" s="1" t="s">
        <v>243974</v>
      </c>
      <c r="G35492" s="1" t="s">
        <v>243975</v>
      </c>
      <c r="H35492" s="1" t="s">
        <v>1912</v>
      </c>
      <c r="I35492" s="1" t="s">
        <v>1912</v>
      </c>
      <c r="K35492" t="e">
        <f>MATCH(Node_Cover_wHeader[[#This Row],[Column1]],Sheet1!A$3:A$1894,0)</f>
        <v>#N/A</v>
      </c>
      <c r="L35492" t="e">
        <f>MATCH(Node_Cover_wHeader[[#This Row],[Column4]],Sheet1!A$3:A$1894,0)</f>
        <v>#N/A</v>
      </c>
      <c r="M35492" t="str">
        <f t="shared" si="554"/>
        <v/>
      </c>
    </row>
    <row r="35493" spans="1:13" x14ac:dyDescent="0.25">
      <c r="A35493" s="1" t="s">
        <v>243976</v>
      </c>
      <c r="B35493" s="1" t="s">
        <v>243977</v>
      </c>
      <c r="C35493" s="1" t="s">
        <v>243978</v>
      </c>
      <c r="D35493" s="1" t="s">
        <v>243979</v>
      </c>
      <c r="E35493" s="1" t="s">
        <v>243980</v>
      </c>
      <c r="F35493" s="1" t="s">
        <v>243981</v>
      </c>
      <c r="G35493" s="1" t="s">
        <v>243982</v>
      </c>
      <c r="H35493" s="1" t="s">
        <v>1912</v>
      </c>
      <c r="I35493" s="1" t="s">
        <v>1912</v>
      </c>
      <c r="K35493" t="e">
        <f>MATCH(Node_Cover_wHeader[[#This Row],[Column1]],Sheet1!A$3:A$1894,0)</f>
        <v>#N/A</v>
      </c>
      <c r="L35493" t="e">
        <f>MATCH(Node_Cover_wHeader[[#This Row],[Column4]],Sheet1!A$3:A$1894,0)</f>
        <v>#N/A</v>
      </c>
      <c r="M35493" t="str">
        <f t="shared" si="554"/>
        <v/>
      </c>
    </row>
    <row r="35494" spans="1:13" x14ac:dyDescent="0.25">
      <c r="A35494" s="1" t="s">
        <v>243983</v>
      </c>
      <c r="B35494" s="1" t="s">
        <v>243984</v>
      </c>
      <c r="C35494" s="1" t="s">
        <v>243985</v>
      </c>
      <c r="D35494" s="1" t="s">
        <v>243986</v>
      </c>
      <c r="E35494" s="1" t="s">
        <v>243987</v>
      </c>
      <c r="F35494" s="1" t="s">
        <v>243988</v>
      </c>
      <c r="G35494" s="1" t="s">
        <v>243989</v>
      </c>
      <c r="H35494" s="1" t="s">
        <v>1912</v>
      </c>
      <c r="I35494" s="1" t="s">
        <v>1912</v>
      </c>
      <c r="K35494" t="e">
        <f>MATCH(Node_Cover_wHeader[[#This Row],[Column1]],Sheet1!A$3:A$1894,0)</f>
        <v>#N/A</v>
      </c>
      <c r="L35494" t="e">
        <f>MATCH(Node_Cover_wHeader[[#This Row],[Column4]],Sheet1!A$3:A$1894,0)</f>
        <v>#N/A</v>
      </c>
      <c r="M35494" t="str">
        <f t="shared" si="554"/>
        <v/>
      </c>
    </row>
    <row r="35495" spans="1:13" x14ac:dyDescent="0.25">
      <c r="A35495" s="1" t="s">
        <v>243990</v>
      </c>
      <c r="B35495" s="1" t="s">
        <v>243991</v>
      </c>
      <c r="C35495" s="1" t="s">
        <v>243992</v>
      </c>
      <c r="D35495" s="1" t="s">
        <v>199530</v>
      </c>
      <c r="E35495" s="1" t="s">
        <v>243993</v>
      </c>
      <c r="F35495" s="1" t="s">
        <v>243994</v>
      </c>
      <c r="G35495" s="1" t="s">
        <v>243995</v>
      </c>
      <c r="H35495" s="1" t="s">
        <v>1912</v>
      </c>
      <c r="I35495" s="1" t="s">
        <v>1912</v>
      </c>
      <c r="K35495" t="e">
        <f>MATCH(Node_Cover_wHeader[[#This Row],[Column1]],Sheet1!A$3:A$1894,0)</f>
        <v>#N/A</v>
      </c>
      <c r="L35495" t="e">
        <f>MATCH(Node_Cover_wHeader[[#This Row],[Column4]],Sheet1!A$3:A$1894,0)</f>
        <v>#N/A</v>
      </c>
      <c r="M35495" t="str">
        <f t="shared" si="554"/>
        <v/>
      </c>
    </row>
    <row r="35496" spans="1:13" x14ac:dyDescent="0.25">
      <c r="A35496" s="1" t="s">
        <v>243996</v>
      </c>
      <c r="B35496" s="1" t="s">
        <v>243997</v>
      </c>
      <c r="C35496" s="1" t="s">
        <v>243998</v>
      </c>
      <c r="D35496" s="1" t="s">
        <v>72487</v>
      </c>
      <c r="E35496" s="1" t="s">
        <v>243999</v>
      </c>
      <c r="F35496" s="1" t="s">
        <v>244000</v>
      </c>
      <c r="G35496" s="1" t="s">
        <v>244001</v>
      </c>
      <c r="H35496" s="1" t="s">
        <v>1912</v>
      </c>
      <c r="I35496" s="1" t="s">
        <v>1912</v>
      </c>
      <c r="K35496" t="e">
        <f>MATCH(Node_Cover_wHeader[[#This Row],[Column1]],Sheet1!A$3:A$1894,0)</f>
        <v>#N/A</v>
      </c>
      <c r="L35496" t="e">
        <f>MATCH(Node_Cover_wHeader[[#This Row],[Column4]],Sheet1!A$3:A$1894,0)</f>
        <v>#N/A</v>
      </c>
      <c r="M35496" t="str">
        <f t="shared" si="554"/>
        <v/>
      </c>
    </row>
    <row r="35497" spans="1:13" x14ac:dyDescent="0.25">
      <c r="A35497" s="1" t="s">
        <v>244002</v>
      </c>
      <c r="B35497" s="1" t="s">
        <v>244003</v>
      </c>
      <c r="C35497" s="1" t="s">
        <v>244004</v>
      </c>
      <c r="D35497" s="1" t="s">
        <v>244005</v>
      </c>
      <c r="E35497" s="1" t="s">
        <v>244006</v>
      </c>
      <c r="F35497" s="1" t="s">
        <v>244007</v>
      </c>
      <c r="G35497" s="1" t="s">
        <v>244008</v>
      </c>
      <c r="H35497" s="1" t="s">
        <v>1912</v>
      </c>
      <c r="I35497" s="1" t="s">
        <v>1912</v>
      </c>
      <c r="K35497" t="e">
        <f>MATCH(Node_Cover_wHeader[[#This Row],[Column1]],Sheet1!A$3:A$1894,0)</f>
        <v>#N/A</v>
      </c>
      <c r="L35497" t="e">
        <f>MATCH(Node_Cover_wHeader[[#This Row],[Column4]],Sheet1!A$3:A$1894,0)</f>
        <v>#N/A</v>
      </c>
      <c r="M35497" t="str">
        <f t="shared" si="554"/>
        <v/>
      </c>
    </row>
    <row r="35498" spans="1:13" x14ac:dyDescent="0.25">
      <c r="A35498" s="1" t="s">
        <v>244009</v>
      </c>
      <c r="B35498" s="1" t="s">
        <v>244010</v>
      </c>
      <c r="C35498" s="1" t="s">
        <v>244011</v>
      </c>
      <c r="D35498" s="1" t="s">
        <v>200889</v>
      </c>
      <c r="E35498" s="1" t="s">
        <v>244012</v>
      </c>
      <c r="F35498" s="1" t="s">
        <v>244013</v>
      </c>
      <c r="G35498" s="1" t="s">
        <v>244014</v>
      </c>
      <c r="H35498" s="1" t="s">
        <v>1912</v>
      </c>
      <c r="I35498" s="1" t="s">
        <v>1912</v>
      </c>
      <c r="K35498" t="e">
        <f>MATCH(Node_Cover_wHeader[[#This Row],[Column1]],Sheet1!A$3:A$1894,0)</f>
        <v>#N/A</v>
      </c>
      <c r="L35498" t="e">
        <f>MATCH(Node_Cover_wHeader[[#This Row],[Column4]],Sheet1!A$3:A$1894,0)</f>
        <v>#N/A</v>
      </c>
      <c r="M35498" t="str">
        <f t="shared" si="554"/>
        <v/>
      </c>
    </row>
    <row r="35499" spans="1:13" x14ac:dyDescent="0.25">
      <c r="A35499" s="1" t="s">
        <v>244015</v>
      </c>
      <c r="B35499" s="1" t="s">
        <v>244016</v>
      </c>
      <c r="C35499" s="1" t="s">
        <v>244017</v>
      </c>
      <c r="D35499" s="1" t="s">
        <v>244018</v>
      </c>
      <c r="E35499" s="1" t="s">
        <v>244019</v>
      </c>
      <c r="F35499" s="1" t="s">
        <v>244020</v>
      </c>
      <c r="G35499" s="1" t="s">
        <v>244021</v>
      </c>
      <c r="H35499" s="1" t="s">
        <v>1912</v>
      </c>
      <c r="I35499" s="1" t="s">
        <v>1912</v>
      </c>
      <c r="K35499" t="e">
        <f>MATCH(Node_Cover_wHeader[[#This Row],[Column1]],Sheet1!A$3:A$1894,0)</f>
        <v>#N/A</v>
      </c>
      <c r="L35499" t="e">
        <f>MATCH(Node_Cover_wHeader[[#This Row],[Column4]],Sheet1!A$3:A$1894,0)</f>
        <v>#N/A</v>
      </c>
      <c r="M35499" t="str">
        <f t="shared" si="554"/>
        <v/>
      </c>
    </row>
    <row r="35500" spans="1:13" x14ac:dyDescent="0.25">
      <c r="A35500" s="1" t="s">
        <v>244022</v>
      </c>
      <c r="B35500" s="1" t="s">
        <v>244023</v>
      </c>
      <c r="C35500" s="1" t="s">
        <v>244024</v>
      </c>
      <c r="D35500" s="1" t="s">
        <v>244025</v>
      </c>
      <c r="E35500" s="1" t="s">
        <v>244026</v>
      </c>
      <c r="F35500" s="1" t="s">
        <v>244027</v>
      </c>
      <c r="G35500" s="1" t="s">
        <v>244028</v>
      </c>
      <c r="H35500" s="1" t="s">
        <v>1912</v>
      </c>
      <c r="I35500" s="1" t="s">
        <v>1912</v>
      </c>
      <c r="K35500" t="e">
        <f>MATCH(Node_Cover_wHeader[[#This Row],[Column1]],Sheet1!A$3:A$1894,0)</f>
        <v>#N/A</v>
      </c>
      <c r="L35500" t="e">
        <f>MATCH(Node_Cover_wHeader[[#This Row],[Column4]],Sheet1!A$3:A$1894,0)</f>
        <v>#N/A</v>
      </c>
      <c r="M35500" t="str">
        <f t="shared" si="554"/>
        <v/>
      </c>
    </row>
    <row r="35501" spans="1:13" x14ac:dyDescent="0.25">
      <c r="A35501" s="1" t="s">
        <v>244029</v>
      </c>
      <c r="B35501" s="1" t="s">
        <v>244030</v>
      </c>
      <c r="C35501" s="1" t="s">
        <v>244031</v>
      </c>
      <c r="D35501" s="1" t="s">
        <v>109997</v>
      </c>
      <c r="E35501" s="1" t="s">
        <v>244032</v>
      </c>
      <c r="F35501" s="1" t="s">
        <v>244033</v>
      </c>
      <c r="G35501" s="1" t="s">
        <v>244034</v>
      </c>
      <c r="H35501" s="1" t="s">
        <v>1912</v>
      </c>
      <c r="I35501" s="1" t="s">
        <v>1912</v>
      </c>
      <c r="K35501" t="e">
        <f>MATCH(Node_Cover_wHeader[[#This Row],[Column1]],Sheet1!A$3:A$1894,0)</f>
        <v>#N/A</v>
      </c>
      <c r="L35501" t="e">
        <f>MATCH(Node_Cover_wHeader[[#This Row],[Column4]],Sheet1!A$3:A$1894,0)</f>
        <v>#N/A</v>
      </c>
      <c r="M35501" t="str">
        <f t="shared" si="554"/>
        <v/>
      </c>
    </row>
    <row r="35502" spans="1:13" x14ac:dyDescent="0.25">
      <c r="A35502" s="1" t="s">
        <v>244035</v>
      </c>
      <c r="B35502" s="1" t="s">
        <v>244036</v>
      </c>
      <c r="C35502" s="1" t="s">
        <v>244037</v>
      </c>
      <c r="D35502" s="1" t="s">
        <v>244038</v>
      </c>
      <c r="E35502" s="1" t="s">
        <v>244039</v>
      </c>
      <c r="F35502" s="1" t="s">
        <v>244040</v>
      </c>
      <c r="G35502" s="1" t="s">
        <v>244041</v>
      </c>
      <c r="H35502" s="1" t="s">
        <v>1912</v>
      </c>
      <c r="I35502" s="1" t="s">
        <v>1912</v>
      </c>
      <c r="K35502" t="e">
        <f>MATCH(Node_Cover_wHeader[[#This Row],[Column1]],Sheet1!A$3:A$1894,0)</f>
        <v>#N/A</v>
      </c>
      <c r="L35502" t="e">
        <f>MATCH(Node_Cover_wHeader[[#This Row],[Column4]],Sheet1!A$3:A$1894,0)</f>
        <v>#N/A</v>
      </c>
      <c r="M35502" t="str">
        <f t="shared" ref="M35502:M35565" si="555">IF(IFERROR(K35502,TRUE)=TRUE,IF(IFERROR(L35502,TRUE)=TRUE,"",L35502),K35502)</f>
        <v/>
      </c>
    </row>
    <row r="35503" spans="1:13" x14ac:dyDescent="0.25">
      <c r="A35503" s="1" t="s">
        <v>74883</v>
      </c>
      <c r="B35503" s="1" t="s">
        <v>244042</v>
      </c>
      <c r="C35503" s="1" t="s">
        <v>244043</v>
      </c>
      <c r="D35503" s="1" t="s">
        <v>244044</v>
      </c>
      <c r="E35503" s="1" t="s">
        <v>244045</v>
      </c>
      <c r="F35503" s="1" t="s">
        <v>244046</v>
      </c>
      <c r="G35503" s="1" t="s">
        <v>244047</v>
      </c>
      <c r="H35503" s="1" t="s">
        <v>1912</v>
      </c>
      <c r="I35503" s="1" t="s">
        <v>1912</v>
      </c>
      <c r="K35503" t="e">
        <f>MATCH(Node_Cover_wHeader[[#This Row],[Column1]],Sheet1!A$3:A$1894,0)</f>
        <v>#N/A</v>
      </c>
      <c r="L35503" t="e">
        <f>MATCH(Node_Cover_wHeader[[#This Row],[Column4]],Sheet1!A$3:A$1894,0)</f>
        <v>#N/A</v>
      </c>
      <c r="M35503" t="str">
        <f t="shared" si="555"/>
        <v/>
      </c>
    </row>
    <row r="35504" spans="1:13" x14ac:dyDescent="0.25">
      <c r="A35504" s="1" t="s">
        <v>244048</v>
      </c>
      <c r="B35504" s="1" t="s">
        <v>244049</v>
      </c>
      <c r="C35504" s="1" t="s">
        <v>244050</v>
      </c>
      <c r="D35504" s="1" t="s">
        <v>244051</v>
      </c>
      <c r="E35504" s="1" t="s">
        <v>244052</v>
      </c>
      <c r="F35504" s="1" t="s">
        <v>244053</v>
      </c>
      <c r="G35504" s="1" t="s">
        <v>244054</v>
      </c>
      <c r="H35504" s="1" t="s">
        <v>1912</v>
      </c>
      <c r="I35504" s="1" t="s">
        <v>1912</v>
      </c>
      <c r="K35504" t="e">
        <f>MATCH(Node_Cover_wHeader[[#This Row],[Column1]],Sheet1!A$3:A$1894,0)</f>
        <v>#N/A</v>
      </c>
      <c r="L35504" t="e">
        <f>MATCH(Node_Cover_wHeader[[#This Row],[Column4]],Sheet1!A$3:A$1894,0)</f>
        <v>#N/A</v>
      </c>
      <c r="M35504" t="str">
        <f t="shared" si="555"/>
        <v/>
      </c>
    </row>
    <row r="35505" spans="1:13" x14ac:dyDescent="0.25">
      <c r="A35505" s="1" t="s">
        <v>244055</v>
      </c>
      <c r="B35505" s="1" t="s">
        <v>244056</v>
      </c>
      <c r="C35505" s="1" t="s">
        <v>244057</v>
      </c>
      <c r="D35505" s="1" t="s">
        <v>244058</v>
      </c>
      <c r="E35505" s="1" t="s">
        <v>244059</v>
      </c>
      <c r="F35505" s="1" t="s">
        <v>244060</v>
      </c>
      <c r="G35505" s="1" t="s">
        <v>244061</v>
      </c>
      <c r="H35505" s="1" t="s">
        <v>1912</v>
      </c>
      <c r="I35505" s="1" t="s">
        <v>1912</v>
      </c>
      <c r="K35505" t="e">
        <f>MATCH(Node_Cover_wHeader[[#This Row],[Column1]],Sheet1!A$3:A$1894,0)</f>
        <v>#N/A</v>
      </c>
      <c r="L35505" t="e">
        <f>MATCH(Node_Cover_wHeader[[#This Row],[Column4]],Sheet1!A$3:A$1894,0)</f>
        <v>#N/A</v>
      </c>
      <c r="M35505" t="str">
        <f t="shared" si="555"/>
        <v/>
      </c>
    </row>
    <row r="35506" spans="1:13" x14ac:dyDescent="0.25">
      <c r="A35506" s="1" t="s">
        <v>244062</v>
      </c>
      <c r="B35506" s="1" t="s">
        <v>244063</v>
      </c>
      <c r="C35506" s="1" t="s">
        <v>244064</v>
      </c>
      <c r="D35506" s="1" t="s">
        <v>2251</v>
      </c>
      <c r="E35506" s="1" t="s">
        <v>244065</v>
      </c>
      <c r="F35506" s="1" t="s">
        <v>244066</v>
      </c>
      <c r="G35506" s="1" t="s">
        <v>244067</v>
      </c>
      <c r="H35506" s="1" t="s">
        <v>1912</v>
      </c>
      <c r="I35506" s="1" t="s">
        <v>1912</v>
      </c>
      <c r="K35506" t="e">
        <f>MATCH(Node_Cover_wHeader[[#This Row],[Column1]],Sheet1!A$3:A$1894,0)</f>
        <v>#N/A</v>
      </c>
      <c r="L35506">
        <f>MATCH(Node_Cover_wHeader[[#This Row],[Column4]],Sheet1!A$3:A$1894,0)</f>
        <v>235</v>
      </c>
      <c r="M35506">
        <f t="shared" si="555"/>
        <v>235</v>
      </c>
    </row>
    <row r="35507" spans="1:13" x14ac:dyDescent="0.25">
      <c r="A35507" s="1" t="s">
        <v>244068</v>
      </c>
      <c r="B35507" s="1" t="s">
        <v>244069</v>
      </c>
      <c r="C35507" s="1" t="s">
        <v>244070</v>
      </c>
      <c r="D35507" s="1" t="s">
        <v>244071</v>
      </c>
      <c r="E35507" s="1" t="s">
        <v>244072</v>
      </c>
      <c r="F35507" s="1" t="s">
        <v>244073</v>
      </c>
      <c r="G35507" s="1" t="s">
        <v>244074</v>
      </c>
      <c r="H35507" s="1" t="s">
        <v>1912</v>
      </c>
      <c r="I35507" s="1" t="s">
        <v>1912</v>
      </c>
      <c r="K35507" t="e">
        <f>MATCH(Node_Cover_wHeader[[#This Row],[Column1]],Sheet1!A$3:A$1894,0)</f>
        <v>#N/A</v>
      </c>
      <c r="L35507" t="e">
        <f>MATCH(Node_Cover_wHeader[[#This Row],[Column4]],Sheet1!A$3:A$1894,0)</f>
        <v>#N/A</v>
      </c>
      <c r="M35507" t="str">
        <f t="shared" si="555"/>
        <v/>
      </c>
    </row>
    <row r="35508" spans="1:13" x14ac:dyDescent="0.25">
      <c r="A35508" s="1" t="s">
        <v>233155</v>
      </c>
      <c r="B35508" s="1" t="s">
        <v>244075</v>
      </c>
      <c r="C35508" s="1" t="s">
        <v>244076</v>
      </c>
      <c r="D35508" s="1" t="s">
        <v>244077</v>
      </c>
      <c r="E35508" s="1" t="s">
        <v>244078</v>
      </c>
      <c r="F35508" s="1" t="s">
        <v>244079</v>
      </c>
      <c r="G35508" s="1" t="s">
        <v>244080</v>
      </c>
      <c r="H35508" s="1" t="s">
        <v>1912</v>
      </c>
      <c r="I35508" s="1" t="s">
        <v>1912</v>
      </c>
      <c r="K35508" t="e">
        <f>MATCH(Node_Cover_wHeader[[#This Row],[Column1]],Sheet1!A$3:A$1894,0)</f>
        <v>#N/A</v>
      </c>
      <c r="L35508" t="e">
        <f>MATCH(Node_Cover_wHeader[[#This Row],[Column4]],Sheet1!A$3:A$1894,0)</f>
        <v>#N/A</v>
      </c>
      <c r="M35508" t="str">
        <f t="shared" si="555"/>
        <v/>
      </c>
    </row>
    <row r="35509" spans="1:13" x14ac:dyDescent="0.25">
      <c r="A35509" s="1" t="s">
        <v>89083</v>
      </c>
      <c r="B35509" s="1" t="s">
        <v>244081</v>
      </c>
      <c r="C35509" s="1" t="s">
        <v>244082</v>
      </c>
      <c r="D35509" s="1" t="s">
        <v>244083</v>
      </c>
      <c r="E35509" s="1" t="s">
        <v>244084</v>
      </c>
      <c r="F35509" s="1" t="s">
        <v>244085</v>
      </c>
      <c r="G35509" s="1" t="s">
        <v>244086</v>
      </c>
      <c r="H35509" s="1" t="s">
        <v>1912</v>
      </c>
      <c r="I35509" s="1" t="s">
        <v>1912</v>
      </c>
      <c r="K35509" t="e">
        <f>MATCH(Node_Cover_wHeader[[#This Row],[Column1]],Sheet1!A$3:A$1894,0)</f>
        <v>#N/A</v>
      </c>
      <c r="L35509" t="e">
        <f>MATCH(Node_Cover_wHeader[[#This Row],[Column4]],Sheet1!A$3:A$1894,0)</f>
        <v>#N/A</v>
      </c>
      <c r="M35509" t="str">
        <f t="shared" si="555"/>
        <v/>
      </c>
    </row>
    <row r="35510" spans="1:13" x14ac:dyDescent="0.25">
      <c r="A35510" s="1" t="s">
        <v>244087</v>
      </c>
      <c r="B35510" s="1" t="s">
        <v>244088</v>
      </c>
      <c r="C35510" s="1" t="s">
        <v>244089</v>
      </c>
      <c r="D35510" s="1" t="s">
        <v>244090</v>
      </c>
      <c r="E35510" s="1" t="s">
        <v>244091</v>
      </c>
      <c r="F35510" s="1" t="s">
        <v>244092</v>
      </c>
      <c r="G35510" s="1" t="s">
        <v>166420</v>
      </c>
      <c r="H35510" s="1" t="s">
        <v>1912</v>
      </c>
      <c r="I35510" s="1" t="s">
        <v>1912</v>
      </c>
      <c r="K35510" t="e">
        <f>MATCH(Node_Cover_wHeader[[#This Row],[Column1]],Sheet1!A$3:A$1894,0)</f>
        <v>#N/A</v>
      </c>
      <c r="L35510" t="e">
        <f>MATCH(Node_Cover_wHeader[[#This Row],[Column4]],Sheet1!A$3:A$1894,0)</f>
        <v>#N/A</v>
      </c>
      <c r="M35510" t="str">
        <f t="shared" si="555"/>
        <v/>
      </c>
    </row>
    <row r="35511" spans="1:13" x14ac:dyDescent="0.25">
      <c r="A35511" s="1" t="s">
        <v>244093</v>
      </c>
      <c r="B35511" s="1" t="s">
        <v>244094</v>
      </c>
      <c r="C35511" s="1" t="s">
        <v>244095</v>
      </c>
      <c r="D35511" s="1" t="s">
        <v>244096</v>
      </c>
      <c r="E35511" s="1" t="s">
        <v>244097</v>
      </c>
      <c r="F35511" s="1" t="s">
        <v>244098</v>
      </c>
      <c r="G35511" s="1" t="s">
        <v>244099</v>
      </c>
      <c r="H35511" s="1" t="s">
        <v>1912</v>
      </c>
      <c r="I35511" s="1" t="s">
        <v>1912</v>
      </c>
      <c r="K35511" t="e">
        <f>MATCH(Node_Cover_wHeader[[#This Row],[Column1]],Sheet1!A$3:A$1894,0)</f>
        <v>#N/A</v>
      </c>
      <c r="L35511" t="e">
        <f>MATCH(Node_Cover_wHeader[[#This Row],[Column4]],Sheet1!A$3:A$1894,0)</f>
        <v>#N/A</v>
      </c>
      <c r="M35511" t="str">
        <f t="shared" si="555"/>
        <v/>
      </c>
    </row>
    <row r="35512" spans="1:13" x14ac:dyDescent="0.25">
      <c r="A35512" s="1" t="s">
        <v>244100</v>
      </c>
      <c r="B35512" s="1" t="s">
        <v>244101</v>
      </c>
      <c r="C35512" s="1" t="s">
        <v>244102</v>
      </c>
      <c r="D35512" s="1" t="s">
        <v>244103</v>
      </c>
      <c r="E35512" s="1" t="s">
        <v>244104</v>
      </c>
      <c r="F35512" s="1" t="s">
        <v>244105</v>
      </c>
      <c r="G35512" s="1" t="s">
        <v>244106</v>
      </c>
      <c r="H35512" s="1" t="s">
        <v>1912</v>
      </c>
      <c r="I35512" s="1" t="s">
        <v>1912</v>
      </c>
      <c r="K35512" t="e">
        <f>MATCH(Node_Cover_wHeader[[#This Row],[Column1]],Sheet1!A$3:A$1894,0)</f>
        <v>#N/A</v>
      </c>
      <c r="L35512" t="e">
        <f>MATCH(Node_Cover_wHeader[[#This Row],[Column4]],Sheet1!A$3:A$1894,0)</f>
        <v>#N/A</v>
      </c>
      <c r="M35512" t="str">
        <f t="shared" si="555"/>
        <v/>
      </c>
    </row>
    <row r="35513" spans="1:13" x14ac:dyDescent="0.25">
      <c r="A35513" s="1" t="s">
        <v>220160</v>
      </c>
      <c r="B35513" s="1" t="s">
        <v>244107</v>
      </c>
      <c r="C35513" s="1" t="s">
        <v>244108</v>
      </c>
      <c r="D35513" s="1" t="s">
        <v>244109</v>
      </c>
      <c r="E35513" s="1" t="s">
        <v>244110</v>
      </c>
      <c r="F35513" s="1" t="s">
        <v>244111</v>
      </c>
      <c r="G35513" s="1" t="s">
        <v>244112</v>
      </c>
      <c r="H35513" s="1" t="s">
        <v>1912</v>
      </c>
      <c r="I35513" s="1" t="s">
        <v>1912</v>
      </c>
      <c r="K35513" t="e">
        <f>MATCH(Node_Cover_wHeader[[#This Row],[Column1]],Sheet1!A$3:A$1894,0)</f>
        <v>#N/A</v>
      </c>
      <c r="L35513" t="e">
        <f>MATCH(Node_Cover_wHeader[[#This Row],[Column4]],Sheet1!A$3:A$1894,0)</f>
        <v>#N/A</v>
      </c>
      <c r="M35513" t="str">
        <f t="shared" si="555"/>
        <v/>
      </c>
    </row>
    <row r="35514" spans="1:13" x14ac:dyDescent="0.25">
      <c r="A35514" s="1" t="s">
        <v>178698</v>
      </c>
      <c r="B35514" s="1" t="s">
        <v>244113</v>
      </c>
      <c r="C35514" s="1" t="s">
        <v>244114</v>
      </c>
      <c r="D35514" s="1" t="s">
        <v>244115</v>
      </c>
      <c r="E35514" s="1" t="s">
        <v>244116</v>
      </c>
      <c r="F35514" s="1" t="s">
        <v>244117</v>
      </c>
      <c r="G35514" s="1" t="s">
        <v>244118</v>
      </c>
      <c r="H35514" s="1" t="s">
        <v>1912</v>
      </c>
      <c r="I35514" s="1" t="s">
        <v>1912</v>
      </c>
      <c r="K35514" t="e">
        <f>MATCH(Node_Cover_wHeader[[#This Row],[Column1]],Sheet1!A$3:A$1894,0)</f>
        <v>#N/A</v>
      </c>
      <c r="L35514" t="e">
        <f>MATCH(Node_Cover_wHeader[[#This Row],[Column4]],Sheet1!A$3:A$1894,0)</f>
        <v>#N/A</v>
      </c>
      <c r="M35514" t="str">
        <f t="shared" si="555"/>
        <v/>
      </c>
    </row>
    <row r="35515" spans="1:13" x14ac:dyDescent="0.25">
      <c r="A35515" s="1" t="s">
        <v>244119</v>
      </c>
      <c r="B35515" s="1" t="s">
        <v>244120</v>
      </c>
      <c r="C35515" s="1" t="s">
        <v>244121</v>
      </c>
      <c r="D35515" s="1" t="s">
        <v>197677</v>
      </c>
      <c r="E35515" s="1" t="s">
        <v>244122</v>
      </c>
      <c r="F35515" s="1" t="s">
        <v>244123</v>
      </c>
      <c r="G35515" s="1" t="s">
        <v>244124</v>
      </c>
      <c r="H35515" s="1" t="s">
        <v>1912</v>
      </c>
      <c r="I35515" s="1" t="s">
        <v>1912</v>
      </c>
      <c r="K35515" t="e">
        <f>MATCH(Node_Cover_wHeader[[#This Row],[Column1]],Sheet1!A$3:A$1894,0)</f>
        <v>#N/A</v>
      </c>
      <c r="L35515" t="e">
        <f>MATCH(Node_Cover_wHeader[[#This Row],[Column4]],Sheet1!A$3:A$1894,0)</f>
        <v>#N/A</v>
      </c>
      <c r="M35515" t="str">
        <f t="shared" si="555"/>
        <v/>
      </c>
    </row>
    <row r="35516" spans="1:13" x14ac:dyDescent="0.25">
      <c r="A35516" s="1" t="s">
        <v>244125</v>
      </c>
      <c r="B35516" s="1" t="s">
        <v>244126</v>
      </c>
      <c r="C35516" s="1" t="s">
        <v>244127</v>
      </c>
      <c r="D35516" s="1" t="s">
        <v>244128</v>
      </c>
      <c r="E35516" s="1" t="s">
        <v>244129</v>
      </c>
      <c r="F35516" s="1" t="s">
        <v>244130</v>
      </c>
      <c r="G35516" s="1" t="s">
        <v>244131</v>
      </c>
      <c r="H35516" s="1" t="s">
        <v>1912</v>
      </c>
      <c r="I35516" s="1" t="s">
        <v>1912</v>
      </c>
      <c r="K35516" t="e">
        <f>MATCH(Node_Cover_wHeader[[#This Row],[Column1]],Sheet1!A$3:A$1894,0)</f>
        <v>#N/A</v>
      </c>
      <c r="L35516" t="e">
        <f>MATCH(Node_Cover_wHeader[[#This Row],[Column4]],Sheet1!A$3:A$1894,0)</f>
        <v>#N/A</v>
      </c>
      <c r="M35516" t="str">
        <f t="shared" si="555"/>
        <v/>
      </c>
    </row>
    <row r="35517" spans="1:13" x14ac:dyDescent="0.25">
      <c r="A35517" s="1" t="s">
        <v>244132</v>
      </c>
      <c r="B35517" s="1" t="s">
        <v>244133</v>
      </c>
      <c r="C35517" s="1" t="s">
        <v>244134</v>
      </c>
      <c r="D35517" s="1" t="s">
        <v>40169</v>
      </c>
      <c r="E35517" s="1" t="s">
        <v>244135</v>
      </c>
      <c r="F35517" s="1" t="s">
        <v>244136</v>
      </c>
      <c r="G35517" s="1" t="s">
        <v>244137</v>
      </c>
      <c r="H35517" s="1" t="s">
        <v>1912</v>
      </c>
      <c r="I35517" s="1" t="s">
        <v>1912</v>
      </c>
      <c r="K35517" t="e">
        <f>MATCH(Node_Cover_wHeader[[#This Row],[Column1]],Sheet1!A$3:A$1894,0)</f>
        <v>#N/A</v>
      </c>
      <c r="L35517" t="e">
        <f>MATCH(Node_Cover_wHeader[[#This Row],[Column4]],Sheet1!A$3:A$1894,0)</f>
        <v>#N/A</v>
      </c>
      <c r="M35517" t="str">
        <f t="shared" si="555"/>
        <v/>
      </c>
    </row>
    <row r="35518" spans="1:13" x14ac:dyDescent="0.25">
      <c r="A35518" s="1" t="s">
        <v>244138</v>
      </c>
      <c r="B35518" s="1" t="s">
        <v>244139</v>
      </c>
      <c r="C35518" s="1" t="s">
        <v>244140</v>
      </c>
      <c r="D35518" s="1" t="s">
        <v>244141</v>
      </c>
      <c r="E35518" s="1" t="s">
        <v>244142</v>
      </c>
      <c r="F35518" s="1" t="s">
        <v>244143</v>
      </c>
      <c r="G35518" s="1" t="s">
        <v>244144</v>
      </c>
      <c r="H35518" s="1" t="s">
        <v>1912</v>
      </c>
      <c r="I35518" s="1" t="s">
        <v>1912</v>
      </c>
      <c r="K35518" t="e">
        <f>MATCH(Node_Cover_wHeader[[#This Row],[Column1]],Sheet1!A$3:A$1894,0)</f>
        <v>#N/A</v>
      </c>
      <c r="L35518" t="e">
        <f>MATCH(Node_Cover_wHeader[[#This Row],[Column4]],Sheet1!A$3:A$1894,0)</f>
        <v>#N/A</v>
      </c>
      <c r="M35518" t="str">
        <f t="shared" si="555"/>
        <v/>
      </c>
    </row>
    <row r="35519" spans="1:13" x14ac:dyDescent="0.25">
      <c r="A35519" s="1" t="s">
        <v>244145</v>
      </c>
      <c r="B35519" s="1" t="s">
        <v>244146</v>
      </c>
      <c r="C35519" s="1" t="s">
        <v>244147</v>
      </c>
      <c r="D35519" s="1" t="s">
        <v>244148</v>
      </c>
      <c r="E35519" s="1" t="s">
        <v>244149</v>
      </c>
      <c r="F35519" s="1" t="s">
        <v>244150</v>
      </c>
      <c r="G35519" s="1" t="s">
        <v>244151</v>
      </c>
      <c r="H35519" s="1" t="s">
        <v>1912</v>
      </c>
      <c r="I35519" s="1" t="s">
        <v>1912</v>
      </c>
      <c r="K35519" t="e">
        <f>MATCH(Node_Cover_wHeader[[#This Row],[Column1]],Sheet1!A$3:A$1894,0)</f>
        <v>#N/A</v>
      </c>
      <c r="L35519" t="e">
        <f>MATCH(Node_Cover_wHeader[[#This Row],[Column4]],Sheet1!A$3:A$1894,0)</f>
        <v>#N/A</v>
      </c>
      <c r="M35519" t="str">
        <f t="shared" si="555"/>
        <v/>
      </c>
    </row>
    <row r="35520" spans="1:13" x14ac:dyDescent="0.25">
      <c r="A35520" s="1" t="s">
        <v>36406</v>
      </c>
      <c r="B35520" s="1" t="s">
        <v>244152</v>
      </c>
      <c r="C35520" s="1" t="s">
        <v>244153</v>
      </c>
      <c r="D35520" s="1" t="s">
        <v>244154</v>
      </c>
      <c r="E35520" s="1" t="s">
        <v>244155</v>
      </c>
      <c r="F35520" s="1" t="s">
        <v>244156</v>
      </c>
      <c r="G35520" s="1" t="s">
        <v>244157</v>
      </c>
      <c r="H35520" s="1" t="s">
        <v>1912</v>
      </c>
      <c r="I35520" s="1" t="s">
        <v>1912</v>
      </c>
      <c r="K35520" t="e">
        <f>MATCH(Node_Cover_wHeader[[#This Row],[Column1]],Sheet1!A$3:A$1894,0)</f>
        <v>#N/A</v>
      </c>
      <c r="L35520" t="e">
        <f>MATCH(Node_Cover_wHeader[[#This Row],[Column4]],Sheet1!A$3:A$1894,0)</f>
        <v>#N/A</v>
      </c>
      <c r="M35520" t="str">
        <f t="shared" si="555"/>
        <v/>
      </c>
    </row>
    <row r="35521" spans="1:13" x14ac:dyDescent="0.25">
      <c r="A35521" s="1" t="s">
        <v>244158</v>
      </c>
      <c r="B35521" s="1" t="s">
        <v>244159</v>
      </c>
      <c r="C35521" s="1" t="s">
        <v>244160</v>
      </c>
      <c r="D35521" s="1" t="s">
        <v>244161</v>
      </c>
      <c r="E35521" s="1" t="s">
        <v>244162</v>
      </c>
      <c r="F35521" s="1" t="s">
        <v>244163</v>
      </c>
      <c r="G35521" s="1" t="s">
        <v>244164</v>
      </c>
      <c r="H35521" s="1" t="s">
        <v>1912</v>
      </c>
      <c r="I35521" s="1" t="s">
        <v>1912</v>
      </c>
      <c r="K35521" t="e">
        <f>MATCH(Node_Cover_wHeader[[#This Row],[Column1]],Sheet1!A$3:A$1894,0)</f>
        <v>#N/A</v>
      </c>
      <c r="L35521" t="e">
        <f>MATCH(Node_Cover_wHeader[[#This Row],[Column4]],Sheet1!A$3:A$1894,0)</f>
        <v>#N/A</v>
      </c>
      <c r="M35521" t="str">
        <f t="shared" si="555"/>
        <v/>
      </c>
    </row>
    <row r="35522" spans="1:13" x14ac:dyDescent="0.25">
      <c r="A35522" s="1" t="s">
        <v>100009</v>
      </c>
      <c r="B35522" s="1" t="s">
        <v>244165</v>
      </c>
      <c r="C35522" s="1" t="s">
        <v>244166</v>
      </c>
      <c r="D35522" s="1" t="s">
        <v>244167</v>
      </c>
      <c r="E35522" s="1" t="s">
        <v>244168</v>
      </c>
      <c r="F35522" s="1" t="s">
        <v>244169</v>
      </c>
      <c r="G35522" s="1" t="s">
        <v>244170</v>
      </c>
      <c r="H35522" s="1" t="s">
        <v>1912</v>
      </c>
      <c r="I35522" s="1" t="s">
        <v>1912</v>
      </c>
      <c r="K35522" t="e">
        <f>MATCH(Node_Cover_wHeader[[#This Row],[Column1]],Sheet1!A$3:A$1894,0)</f>
        <v>#N/A</v>
      </c>
      <c r="L35522" t="e">
        <f>MATCH(Node_Cover_wHeader[[#This Row],[Column4]],Sheet1!A$3:A$1894,0)</f>
        <v>#N/A</v>
      </c>
      <c r="M35522" t="str">
        <f t="shared" si="555"/>
        <v/>
      </c>
    </row>
    <row r="35523" spans="1:13" x14ac:dyDescent="0.25">
      <c r="A35523" s="1" t="s">
        <v>244171</v>
      </c>
      <c r="B35523" s="1" t="s">
        <v>244172</v>
      </c>
      <c r="C35523" s="1" t="s">
        <v>244173</v>
      </c>
      <c r="D35523" s="1" t="s">
        <v>244174</v>
      </c>
      <c r="E35523" s="1" t="s">
        <v>244175</v>
      </c>
      <c r="F35523" s="1" t="s">
        <v>244176</v>
      </c>
      <c r="G35523" s="1" t="s">
        <v>244177</v>
      </c>
      <c r="H35523" s="1" t="s">
        <v>1912</v>
      </c>
      <c r="I35523" s="1" t="s">
        <v>1912</v>
      </c>
      <c r="K35523" t="e">
        <f>MATCH(Node_Cover_wHeader[[#This Row],[Column1]],Sheet1!A$3:A$1894,0)</f>
        <v>#N/A</v>
      </c>
      <c r="L35523" t="e">
        <f>MATCH(Node_Cover_wHeader[[#This Row],[Column4]],Sheet1!A$3:A$1894,0)</f>
        <v>#N/A</v>
      </c>
      <c r="M35523" t="str">
        <f t="shared" si="555"/>
        <v/>
      </c>
    </row>
    <row r="35524" spans="1:13" x14ac:dyDescent="0.25">
      <c r="A35524" s="1" t="s">
        <v>244178</v>
      </c>
      <c r="B35524" s="1" t="s">
        <v>244179</v>
      </c>
      <c r="C35524" s="1" t="s">
        <v>244180</v>
      </c>
      <c r="D35524" s="1" t="s">
        <v>244181</v>
      </c>
      <c r="E35524" s="1" t="s">
        <v>244182</v>
      </c>
      <c r="F35524" s="1" t="s">
        <v>244183</v>
      </c>
      <c r="G35524" s="1" t="s">
        <v>244184</v>
      </c>
      <c r="H35524" s="1" t="s">
        <v>1912</v>
      </c>
      <c r="I35524" s="1" t="s">
        <v>1912</v>
      </c>
      <c r="K35524" t="e">
        <f>MATCH(Node_Cover_wHeader[[#This Row],[Column1]],Sheet1!A$3:A$1894,0)</f>
        <v>#N/A</v>
      </c>
      <c r="L35524" t="e">
        <f>MATCH(Node_Cover_wHeader[[#This Row],[Column4]],Sheet1!A$3:A$1894,0)</f>
        <v>#N/A</v>
      </c>
      <c r="M35524" t="str">
        <f t="shared" si="555"/>
        <v/>
      </c>
    </row>
    <row r="35525" spans="1:13" x14ac:dyDescent="0.25">
      <c r="A35525" s="1" t="s">
        <v>244185</v>
      </c>
      <c r="B35525" s="1" t="s">
        <v>244186</v>
      </c>
      <c r="C35525" s="1" t="s">
        <v>244187</v>
      </c>
      <c r="D35525" s="1" t="s">
        <v>244188</v>
      </c>
      <c r="E35525" s="1" t="s">
        <v>244189</v>
      </c>
      <c r="F35525" s="1" t="s">
        <v>244190</v>
      </c>
      <c r="G35525" s="1" t="s">
        <v>244191</v>
      </c>
      <c r="H35525" s="1" t="s">
        <v>1912</v>
      </c>
      <c r="I35525" s="1" t="s">
        <v>1912</v>
      </c>
      <c r="K35525" t="e">
        <f>MATCH(Node_Cover_wHeader[[#This Row],[Column1]],Sheet1!A$3:A$1894,0)</f>
        <v>#N/A</v>
      </c>
      <c r="L35525" t="e">
        <f>MATCH(Node_Cover_wHeader[[#This Row],[Column4]],Sheet1!A$3:A$1894,0)</f>
        <v>#N/A</v>
      </c>
      <c r="M35525" t="str">
        <f t="shared" si="555"/>
        <v/>
      </c>
    </row>
    <row r="35526" spans="1:13" x14ac:dyDescent="0.25">
      <c r="A35526" s="1" t="s">
        <v>244192</v>
      </c>
      <c r="B35526" s="1" t="s">
        <v>244193</v>
      </c>
      <c r="C35526" s="1" t="s">
        <v>244194</v>
      </c>
      <c r="D35526" s="1" t="s">
        <v>244195</v>
      </c>
      <c r="E35526" s="1" t="s">
        <v>244196</v>
      </c>
      <c r="F35526" s="1" t="s">
        <v>244197</v>
      </c>
      <c r="G35526" s="1" t="s">
        <v>244198</v>
      </c>
      <c r="H35526" s="1" t="s">
        <v>1912</v>
      </c>
      <c r="I35526" s="1" t="s">
        <v>1912</v>
      </c>
      <c r="K35526" t="e">
        <f>MATCH(Node_Cover_wHeader[[#This Row],[Column1]],Sheet1!A$3:A$1894,0)</f>
        <v>#N/A</v>
      </c>
      <c r="L35526" t="e">
        <f>MATCH(Node_Cover_wHeader[[#This Row],[Column4]],Sheet1!A$3:A$1894,0)</f>
        <v>#N/A</v>
      </c>
      <c r="M35526" t="str">
        <f t="shared" si="555"/>
        <v/>
      </c>
    </row>
    <row r="35527" spans="1:13" x14ac:dyDescent="0.25">
      <c r="A35527" s="1" t="s">
        <v>244199</v>
      </c>
      <c r="B35527" s="1" t="s">
        <v>244200</v>
      </c>
      <c r="C35527" s="1" t="s">
        <v>244201</v>
      </c>
      <c r="D35527" s="1" t="s">
        <v>244202</v>
      </c>
      <c r="E35527" s="1" t="s">
        <v>244203</v>
      </c>
      <c r="F35527" s="1" t="s">
        <v>244204</v>
      </c>
      <c r="G35527" s="1" t="s">
        <v>244205</v>
      </c>
      <c r="H35527" s="1" t="s">
        <v>1912</v>
      </c>
      <c r="I35527" s="1" t="s">
        <v>1912</v>
      </c>
      <c r="K35527" t="e">
        <f>MATCH(Node_Cover_wHeader[[#This Row],[Column1]],Sheet1!A$3:A$1894,0)</f>
        <v>#N/A</v>
      </c>
      <c r="L35527" t="e">
        <f>MATCH(Node_Cover_wHeader[[#This Row],[Column4]],Sheet1!A$3:A$1894,0)</f>
        <v>#N/A</v>
      </c>
      <c r="M35527" t="str">
        <f t="shared" si="555"/>
        <v/>
      </c>
    </row>
    <row r="35528" spans="1:13" x14ac:dyDescent="0.25">
      <c r="A35528" s="1" t="s">
        <v>133331</v>
      </c>
      <c r="B35528" s="1" t="s">
        <v>244206</v>
      </c>
      <c r="C35528" s="1" t="s">
        <v>244207</v>
      </c>
      <c r="D35528" s="1" t="s">
        <v>244208</v>
      </c>
      <c r="E35528" s="1" t="s">
        <v>244209</v>
      </c>
      <c r="F35528" s="1" t="s">
        <v>244210</v>
      </c>
      <c r="G35528" s="1" t="s">
        <v>244211</v>
      </c>
      <c r="H35528" s="1" t="s">
        <v>1912</v>
      </c>
      <c r="I35528" s="1" t="s">
        <v>1912</v>
      </c>
      <c r="K35528" t="e">
        <f>MATCH(Node_Cover_wHeader[[#This Row],[Column1]],Sheet1!A$3:A$1894,0)</f>
        <v>#N/A</v>
      </c>
      <c r="L35528" t="e">
        <f>MATCH(Node_Cover_wHeader[[#This Row],[Column4]],Sheet1!A$3:A$1894,0)</f>
        <v>#N/A</v>
      </c>
      <c r="M35528" t="str">
        <f t="shared" si="555"/>
        <v/>
      </c>
    </row>
    <row r="35529" spans="1:13" x14ac:dyDescent="0.25">
      <c r="A35529" s="1" t="s">
        <v>57516</v>
      </c>
      <c r="B35529" s="1" t="s">
        <v>244212</v>
      </c>
      <c r="C35529" s="1" t="s">
        <v>244213</v>
      </c>
      <c r="D35529" s="1" t="s">
        <v>244214</v>
      </c>
      <c r="E35529" s="1" t="s">
        <v>244215</v>
      </c>
      <c r="F35529" s="1" t="s">
        <v>244216</v>
      </c>
      <c r="G35529" s="1" t="s">
        <v>244217</v>
      </c>
      <c r="H35529" s="1" t="s">
        <v>1912</v>
      </c>
      <c r="I35529" s="1" t="s">
        <v>1912</v>
      </c>
      <c r="K35529" t="e">
        <f>MATCH(Node_Cover_wHeader[[#This Row],[Column1]],Sheet1!A$3:A$1894,0)</f>
        <v>#N/A</v>
      </c>
      <c r="L35529" t="e">
        <f>MATCH(Node_Cover_wHeader[[#This Row],[Column4]],Sheet1!A$3:A$1894,0)</f>
        <v>#N/A</v>
      </c>
      <c r="M35529" t="str">
        <f t="shared" si="555"/>
        <v/>
      </c>
    </row>
    <row r="35530" spans="1:13" x14ac:dyDescent="0.25">
      <c r="A35530" s="1" t="s">
        <v>244218</v>
      </c>
      <c r="B35530" s="1" t="s">
        <v>244219</v>
      </c>
      <c r="C35530" s="1" t="s">
        <v>244220</v>
      </c>
      <c r="D35530" s="1" t="s">
        <v>244221</v>
      </c>
      <c r="E35530" s="1" t="s">
        <v>244222</v>
      </c>
      <c r="F35530" s="1" t="s">
        <v>244223</v>
      </c>
      <c r="G35530" s="1" t="s">
        <v>244224</v>
      </c>
      <c r="H35530" s="1" t="s">
        <v>1912</v>
      </c>
      <c r="I35530" s="1" t="s">
        <v>1912</v>
      </c>
      <c r="K35530" t="e">
        <f>MATCH(Node_Cover_wHeader[[#This Row],[Column1]],Sheet1!A$3:A$1894,0)</f>
        <v>#N/A</v>
      </c>
      <c r="L35530" t="e">
        <f>MATCH(Node_Cover_wHeader[[#This Row],[Column4]],Sheet1!A$3:A$1894,0)</f>
        <v>#N/A</v>
      </c>
      <c r="M35530" t="str">
        <f t="shared" si="555"/>
        <v/>
      </c>
    </row>
    <row r="35531" spans="1:13" x14ac:dyDescent="0.25">
      <c r="A35531" s="1" t="s">
        <v>244225</v>
      </c>
      <c r="B35531" s="1" t="s">
        <v>244226</v>
      </c>
      <c r="C35531" s="1" t="s">
        <v>244227</v>
      </c>
      <c r="D35531" s="1" t="s">
        <v>244228</v>
      </c>
      <c r="E35531" s="1" t="s">
        <v>244229</v>
      </c>
      <c r="F35531" s="1" t="s">
        <v>244230</v>
      </c>
      <c r="G35531" s="1" t="s">
        <v>244231</v>
      </c>
      <c r="H35531" s="1" t="s">
        <v>1912</v>
      </c>
      <c r="I35531" s="1" t="s">
        <v>1912</v>
      </c>
      <c r="K35531" t="e">
        <f>MATCH(Node_Cover_wHeader[[#This Row],[Column1]],Sheet1!A$3:A$1894,0)</f>
        <v>#N/A</v>
      </c>
      <c r="L35531" t="e">
        <f>MATCH(Node_Cover_wHeader[[#This Row],[Column4]],Sheet1!A$3:A$1894,0)</f>
        <v>#N/A</v>
      </c>
      <c r="M35531" t="str">
        <f t="shared" si="555"/>
        <v/>
      </c>
    </row>
    <row r="35532" spans="1:13" x14ac:dyDescent="0.25">
      <c r="A35532" s="1" t="s">
        <v>244232</v>
      </c>
      <c r="B35532" s="1" t="s">
        <v>244233</v>
      </c>
      <c r="C35532" s="1" t="s">
        <v>244234</v>
      </c>
      <c r="D35532" s="1" t="s">
        <v>244235</v>
      </c>
      <c r="E35532" s="1" t="s">
        <v>244236</v>
      </c>
      <c r="F35532" s="1" t="s">
        <v>244237</v>
      </c>
      <c r="G35532" s="1" t="s">
        <v>244238</v>
      </c>
      <c r="H35532" s="1" t="s">
        <v>1912</v>
      </c>
      <c r="I35532" s="1" t="s">
        <v>1912</v>
      </c>
      <c r="K35532" t="e">
        <f>MATCH(Node_Cover_wHeader[[#This Row],[Column1]],Sheet1!A$3:A$1894,0)</f>
        <v>#N/A</v>
      </c>
      <c r="L35532" t="e">
        <f>MATCH(Node_Cover_wHeader[[#This Row],[Column4]],Sheet1!A$3:A$1894,0)</f>
        <v>#N/A</v>
      </c>
      <c r="M35532" t="str">
        <f t="shared" si="555"/>
        <v/>
      </c>
    </row>
    <row r="35533" spans="1:13" x14ac:dyDescent="0.25">
      <c r="A35533" s="1" t="s">
        <v>244239</v>
      </c>
      <c r="B35533" s="1" t="s">
        <v>244240</v>
      </c>
      <c r="C35533" s="1" t="s">
        <v>244241</v>
      </c>
      <c r="D35533" s="1" t="s">
        <v>229242</v>
      </c>
      <c r="E35533" s="1" t="s">
        <v>244242</v>
      </c>
      <c r="F35533" s="1" t="s">
        <v>244243</v>
      </c>
      <c r="G35533" s="1" t="s">
        <v>244244</v>
      </c>
      <c r="H35533" s="1" t="s">
        <v>1912</v>
      </c>
      <c r="I35533" s="1" t="s">
        <v>1912</v>
      </c>
      <c r="K35533" t="e">
        <f>MATCH(Node_Cover_wHeader[[#This Row],[Column1]],Sheet1!A$3:A$1894,0)</f>
        <v>#N/A</v>
      </c>
      <c r="L35533" t="e">
        <f>MATCH(Node_Cover_wHeader[[#This Row],[Column4]],Sheet1!A$3:A$1894,0)</f>
        <v>#N/A</v>
      </c>
      <c r="M35533" t="str">
        <f t="shared" si="555"/>
        <v/>
      </c>
    </row>
    <row r="35534" spans="1:13" x14ac:dyDescent="0.25">
      <c r="A35534" s="1" t="s">
        <v>244245</v>
      </c>
      <c r="B35534" s="1" t="s">
        <v>244246</v>
      </c>
      <c r="C35534" s="1" t="s">
        <v>244247</v>
      </c>
      <c r="D35534" s="1" t="s">
        <v>244248</v>
      </c>
      <c r="E35534" s="1" t="s">
        <v>244249</v>
      </c>
      <c r="F35534" s="1" t="s">
        <v>244250</v>
      </c>
      <c r="G35534" s="1" t="s">
        <v>244251</v>
      </c>
      <c r="H35534" s="1" t="s">
        <v>1912</v>
      </c>
      <c r="I35534" s="1" t="s">
        <v>1912</v>
      </c>
      <c r="K35534" t="e">
        <f>MATCH(Node_Cover_wHeader[[#This Row],[Column1]],Sheet1!A$3:A$1894,0)</f>
        <v>#N/A</v>
      </c>
      <c r="L35534" t="e">
        <f>MATCH(Node_Cover_wHeader[[#This Row],[Column4]],Sheet1!A$3:A$1894,0)</f>
        <v>#N/A</v>
      </c>
      <c r="M35534" t="str">
        <f t="shared" si="555"/>
        <v/>
      </c>
    </row>
    <row r="35535" spans="1:13" x14ac:dyDescent="0.25">
      <c r="A35535" s="1" t="s">
        <v>244252</v>
      </c>
      <c r="B35535" s="1" t="s">
        <v>244253</v>
      </c>
      <c r="C35535" s="1" t="s">
        <v>244254</v>
      </c>
      <c r="D35535" s="1" t="s">
        <v>244255</v>
      </c>
      <c r="E35535" s="1" t="s">
        <v>244256</v>
      </c>
      <c r="F35535" s="1" t="s">
        <v>244257</v>
      </c>
      <c r="G35535" s="1" t="s">
        <v>244258</v>
      </c>
      <c r="H35535" s="1" t="s">
        <v>1912</v>
      </c>
      <c r="I35535" s="1" t="s">
        <v>1912</v>
      </c>
      <c r="K35535" t="e">
        <f>MATCH(Node_Cover_wHeader[[#This Row],[Column1]],Sheet1!A$3:A$1894,0)</f>
        <v>#N/A</v>
      </c>
      <c r="L35535" t="e">
        <f>MATCH(Node_Cover_wHeader[[#This Row],[Column4]],Sheet1!A$3:A$1894,0)</f>
        <v>#N/A</v>
      </c>
      <c r="M35535" t="str">
        <f t="shared" si="555"/>
        <v/>
      </c>
    </row>
    <row r="35536" spans="1:13" x14ac:dyDescent="0.25">
      <c r="A35536" s="1" t="s">
        <v>182714</v>
      </c>
      <c r="B35536" s="1" t="s">
        <v>244259</v>
      </c>
      <c r="C35536" s="1" t="s">
        <v>244260</v>
      </c>
      <c r="D35536" s="1" t="s">
        <v>244261</v>
      </c>
      <c r="E35536" s="1" t="s">
        <v>244262</v>
      </c>
      <c r="F35536" s="1" t="s">
        <v>244263</v>
      </c>
      <c r="G35536" s="1" t="s">
        <v>244264</v>
      </c>
      <c r="H35536" s="1" t="s">
        <v>1912</v>
      </c>
      <c r="I35536" s="1" t="s">
        <v>1912</v>
      </c>
      <c r="K35536" t="e">
        <f>MATCH(Node_Cover_wHeader[[#This Row],[Column1]],Sheet1!A$3:A$1894,0)</f>
        <v>#N/A</v>
      </c>
      <c r="L35536" t="e">
        <f>MATCH(Node_Cover_wHeader[[#This Row],[Column4]],Sheet1!A$3:A$1894,0)</f>
        <v>#N/A</v>
      </c>
      <c r="M35536" t="str">
        <f t="shared" si="555"/>
        <v/>
      </c>
    </row>
    <row r="35537" spans="1:13" x14ac:dyDescent="0.25">
      <c r="A35537" s="1" t="s">
        <v>244265</v>
      </c>
      <c r="B35537" s="1" t="s">
        <v>244266</v>
      </c>
      <c r="C35537" s="1" t="s">
        <v>244267</v>
      </c>
      <c r="D35537" s="1" t="s">
        <v>171714</v>
      </c>
      <c r="E35537" s="1" t="s">
        <v>244268</v>
      </c>
      <c r="F35537" s="1" t="s">
        <v>244269</v>
      </c>
      <c r="G35537" s="1" t="s">
        <v>244270</v>
      </c>
      <c r="H35537" s="1" t="s">
        <v>1912</v>
      </c>
      <c r="I35537" s="1" t="s">
        <v>1912</v>
      </c>
      <c r="K35537" t="e">
        <f>MATCH(Node_Cover_wHeader[[#This Row],[Column1]],Sheet1!A$3:A$1894,0)</f>
        <v>#N/A</v>
      </c>
      <c r="L35537" t="e">
        <f>MATCH(Node_Cover_wHeader[[#This Row],[Column4]],Sheet1!A$3:A$1894,0)</f>
        <v>#N/A</v>
      </c>
      <c r="M35537" t="str">
        <f t="shared" si="555"/>
        <v/>
      </c>
    </row>
    <row r="35538" spans="1:13" x14ac:dyDescent="0.25">
      <c r="A35538" s="1" t="s">
        <v>59449</v>
      </c>
      <c r="B35538" s="1" t="s">
        <v>244271</v>
      </c>
      <c r="C35538" s="1" t="s">
        <v>244272</v>
      </c>
      <c r="D35538" s="1" t="s">
        <v>244273</v>
      </c>
      <c r="E35538" s="1" t="s">
        <v>244274</v>
      </c>
      <c r="F35538" s="1" t="s">
        <v>244275</v>
      </c>
      <c r="G35538" s="1" t="s">
        <v>244276</v>
      </c>
      <c r="H35538" s="1" t="s">
        <v>1912</v>
      </c>
      <c r="I35538" s="1" t="s">
        <v>1912</v>
      </c>
      <c r="K35538" t="e">
        <f>MATCH(Node_Cover_wHeader[[#This Row],[Column1]],Sheet1!A$3:A$1894,0)</f>
        <v>#N/A</v>
      </c>
      <c r="L35538" t="e">
        <f>MATCH(Node_Cover_wHeader[[#This Row],[Column4]],Sheet1!A$3:A$1894,0)</f>
        <v>#N/A</v>
      </c>
      <c r="M35538" t="str">
        <f t="shared" si="555"/>
        <v/>
      </c>
    </row>
    <row r="35539" spans="1:13" x14ac:dyDescent="0.25">
      <c r="A35539" s="1" t="s">
        <v>231932</v>
      </c>
      <c r="B35539" s="1" t="s">
        <v>244277</v>
      </c>
      <c r="C35539" s="1" t="s">
        <v>244278</v>
      </c>
      <c r="D35539" s="1" t="s">
        <v>244279</v>
      </c>
      <c r="E35539" s="1" t="s">
        <v>244280</v>
      </c>
      <c r="F35539" s="1" t="s">
        <v>244281</v>
      </c>
      <c r="G35539" s="1" t="s">
        <v>244282</v>
      </c>
      <c r="H35539" s="1" t="s">
        <v>1912</v>
      </c>
      <c r="I35539" s="1" t="s">
        <v>1912</v>
      </c>
      <c r="K35539" t="e">
        <f>MATCH(Node_Cover_wHeader[[#This Row],[Column1]],Sheet1!A$3:A$1894,0)</f>
        <v>#N/A</v>
      </c>
      <c r="L35539" t="e">
        <f>MATCH(Node_Cover_wHeader[[#This Row],[Column4]],Sheet1!A$3:A$1894,0)</f>
        <v>#N/A</v>
      </c>
      <c r="M35539" t="str">
        <f t="shared" si="555"/>
        <v/>
      </c>
    </row>
    <row r="35540" spans="1:13" x14ac:dyDescent="0.25">
      <c r="A35540" s="1" t="s">
        <v>244283</v>
      </c>
      <c r="B35540" s="1" t="s">
        <v>244284</v>
      </c>
      <c r="C35540" s="1" t="s">
        <v>244285</v>
      </c>
      <c r="D35540" s="1" t="s">
        <v>3537</v>
      </c>
      <c r="E35540" s="1" t="s">
        <v>244286</v>
      </c>
      <c r="F35540" s="1" t="s">
        <v>244287</v>
      </c>
      <c r="G35540" s="1" t="s">
        <v>244288</v>
      </c>
      <c r="H35540" s="1" t="s">
        <v>1912</v>
      </c>
      <c r="I35540" s="1" t="s">
        <v>1912</v>
      </c>
      <c r="K35540" t="e">
        <f>MATCH(Node_Cover_wHeader[[#This Row],[Column1]],Sheet1!A$3:A$1894,0)</f>
        <v>#N/A</v>
      </c>
      <c r="L35540">
        <f>MATCH(Node_Cover_wHeader[[#This Row],[Column4]],Sheet1!A$3:A$1894,0)</f>
        <v>1180</v>
      </c>
      <c r="M35540">
        <f t="shared" si="555"/>
        <v>1180</v>
      </c>
    </row>
    <row r="35541" spans="1:13" x14ac:dyDescent="0.25">
      <c r="A35541" s="1" t="s">
        <v>154226</v>
      </c>
      <c r="B35541" s="1" t="s">
        <v>244289</v>
      </c>
      <c r="C35541" s="1" t="s">
        <v>244290</v>
      </c>
      <c r="D35541" s="1" t="s">
        <v>244291</v>
      </c>
      <c r="E35541" s="1" t="s">
        <v>244292</v>
      </c>
      <c r="F35541" s="1" t="s">
        <v>244293</v>
      </c>
      <c r="G35541" s="1" t="s">
        <v>244294</v>
      </c>
      <c r="H35541" s="1" t="s">
        <v>1912</v>
      </c>
      <c r="I35541" s="1" t="s">
        <v>1912</v>
      </c>
      <c r="K35541" t="e">
        <f>MATCH(Node_Cover_wHeader[[#This Row],[Column1]],Sheet1!A$3:A$1894,0)</f>
        <v>#N/A</v>
      </c>
      <c r="L35541" t="e">
        <f>MATCH(Node_Cover_wHeader[[#This Row],[Column4]],Sheet1!A$3:A$1894,0)</f>
        <v>#N/A</v>
      </c>
      <c r="M35541" t="str">
        <f t="shared" si="555"/>
        <v/>
      </c>
    </row>
    <row r="35542" spans="1:13" x14ac:dyDescent="0.25">
      <c r="A35542" s="1" t="s">
        <v>244295</v>
      </c>
      <c r="B35542" s="1" t="s">
        <v>244296</v>
      </c>
      <c r="C35542" s="1" t="s">
        <v>244297</v>
      </c>
      <c r="D35542" s="1" t="s">
        <v>244298</v>
      </c>
      <c r="E35542" s="1" t="s">
        <v>244299</v>
      </c>
      <c r="F35542" s="1" t="s">
        <v>244300</v>
      </c>
      <c r="G35542" s="1" t="s">
        <v>244301</v>
      </c>
      <c r="H35542" s="1" t="s">
        <v>1912</v>
      </c>
      <c r="I35542" s="1" t="s">
        <v>1912</v>
      </c>
      <c r="K35542" t="e">
        <f>MATCH(Node_Cover_wHeader[[#This Row],[Column1]],Sheet1!A$3:A$1894,0)</f>
        <v>#N/A</v>
      </c>
      <c r="L35542" t="e">
        <f>MATCH(Node_Cover_wHeader[[#This Row],[Column4]],Sheet1!A$3:A$1894,0)</f>
        <v>#N/A</v>
      </c>
      <c r="M35542" t="str">
        <f t="shared" si="555"/>
        <v/>
      </c>
    </row>
    <row r="35543" spans="1:13" x14ac:dyDescent="0.25">
      <c r="A35543" s="1" t="s">
        <v>244302</v>
      </c>
      <c r="B35543" s="1" t="s">
        <v>244303</v>
      </c>
      <c r="C35543" s="1" t="s">
        <v>244304</v>
      </c>
      <c r="D35543" s="1" t="s">
        <v>13378</v>
      </c>
      <c r="E35543" s="1" t="s">
        <v>244305</v>
      </c>
      <c r="F35543" s="1" t="s">
        <v>244306</v>
      </c>
      <c r="G35543" s="1" t="s">
        <v>244307</v>
      </c>
      <c r="H35543" s="1" t="s">
        <v>1912</v>
      </c>
      <c r="I35543" s="1" t="s">
        <v>1912</v>
      </c>
      <c r="K35543" t="e">
        <f>MATCH(Node_Cover_wHeader[[#This Row],[Column1]],Sheet1!A$3:A$1894,0)</f>
        <v>#N/A</v>
      </c>
      <c r="L35543" t="e">
        <f>MATCH(Node_Cover_wHeader[[#This Row],[Column4]],Sheet1!A$3:A$1894,0)</f>
        <v>#N/A</v>
      </c>
      <c r="M35543" t="str">
        <f t="shared" si="555"/>
        <v/>
      </c>
    </row>
    <row r="35544" spans="1:13" x14ac:dyDescent="0.25">
      <c r="A35544" s="1" t="s">
        <v>244308</v>
      </c>
      <c r="B35544" s="1" t="s">
        <v>244309</v>
      </c>
      <c r="C35544" s="1" t="s">
        <v>244310</v>
      </c>
      <c r="D35544" s="1" t="s">
        <v>244311</v>
      </c>
      <c r="E35544" s="1" t="s">
        <v>244312</v>
      </c>
      <c r="F35544" s="1" t="s">
        <v>244313</v>
      </c>
      <c r="G35544" s="1" t="s">
        <v>244314</v>
      </c>
      <c r="H35544" s="1" t="s">
        <v>1912</v>
      </c>
      <c r="I35544" s="1" t="s">
        <v>1912</v>
      </c>
      <c r="K35544" t="e">
        <f>MATCH(Node_Cover_wHeader[[#This Row],[Column1]],Sheet1!A$3:A$1894,0)</f>
        <v>#N/A</v>
      </c>
      <c r="L35544" t="e">
        <f>MATCH(Node_Cover_wHeader[[#This Row],[Column4]],Sheet1!A$3:A$1894,0)</f>
        <v>#N/A</v>
      </c>
      <c r="M35544" t="str">
        <f t="shared" si="555"/>
        <v/>
      </c>
    </row>
    <row r="35545" spans="1:13" x14ac:dyDescent="0.25">
      <c r="A35545" s="1" t="s">
        <v>244315</v>
      </c>
      <c r="B35545" s="1" t="s">
        <v>244316</v>
      </c>
      <c r="C35545" s="1" t="s">
        <v>244317</v>
      </c>
      <c r="D35545" s="1" t="s">
        <v>244318</v>
      </c>
      <c r="E35545" s="1" t="s">
        <v>244319</v>
      </c>
      <c r="F35545" s="1" t="s">
        <v>244320</v>
      </c>
      <c r="G35545" s="1" t="s">
        <v>244321</v>
      </c>
      <c r="H35545" s="1" t="s">
        <v>1912</v>
      </c>
      <c r="I35545" s="1" t="s">
        <v>1912</v>
      </c>
      <c r="K35545" t="e">
        <f>MATCH(Node_Cover_wHeader[[#This Row],[Column1]],Sheet1!A$3:A$1894,0)</f>
        <v>#N/A</v>
      </c>
      <c r="L35545" t="e">
        <f>MATCH(Node_Cover_wHeader[[#This Row],[Column4]],Sheet1!A$3:A$1894,0)</f>
        <v>#N/A</v>
      </c>
      <c r="M35545" t="str">
        <f t="shared" si="555"/>
        <v/>
      </c>
    </row>
    <row r="35546" spans="1:13" x14ac:dyDescent="0.25">
      <c r="A35546" s="1" t="s">
        <v>244322</v>
      </c>
      <c r="B35546" s="1" t="s">
        <v>244323</v>
      </c>
      <c r="C35546" s="1" t="s">
        <v>244324</v>
      </c>
      <c r="D35546" s="1" t="s">
        <v>244325</v>
      </c>
      <c r="E35546" s="1" t="s">
        <v>244326</v>
      </c>
      <c r="F35546" s="1" t="s">
        <v>244327</v>
      </c>
      <c r="G35546" s="1" t="s">
        <v>244328</v>
      </c>
      <c r="H35546" s="1" t="s">
        <v>1912</v>
      </c>
      <c r="I35546" s="1" t="s">
        <v>1912</v>
      </c>
      <c r="K35546" t="e">
        <f>MATCH(Node_Cover_wHeader[[#This Row],[Column1]],Sheet1!A$3:A$1894,0)</f>
        <v>#N/A</v>
      </c>
      <c r="L35546" t="e">
        <f>MATCH(Node_Cover_wHeader[[#This Row],[Column4]],Sheet1!A$3:A$1894,0)</f>
        <v>#N/A</v>
      </c>
      <c r="M35546" t="str">
        <f t="shared" si="555"/>
        <v/>
      </c>
    </row>
    <row r="35547" spans="1:13" x14ac:dyDescent="0.25">
      <c r="A35547" s="1" t="s">
        <v>244329</v>
      </c>
      <c r="B35547" s="1" t="s">
        <v>244330</v>
      </c>
      <c r="C35547" s="1" t="s">
        <v>244331</v>
      </c>
      <c r="D35547" s="1" t="s">
        <v>244332</v>
      </c>
      <c r="E35547" s="1" t="s">
        <v>244333</v>
      </c>
      <c r="F35547" s="1" t="s">
        <v>244334</v>
      </c>
      <c r="G35547" s="1" t="s">
        <v>244335</v>
      </c>
      <c r="H35547" s="1" t="s">
        <v>1912</v>
      </c>
      <c r="I35547" s="1" t="s">
        <v>1912</v>
      </c>
      <c r="K35547" t="e">
        <f>MATCH(Node_Cover_wHeader[[#This Row],[Column1]],Sheet1!A$3:A$1894,0)</f>
        <v>#N/A</v>
      </c>
      <c r="L35547" t="e">
        <f>MATCH(Node_Cover_wHeader[[#This Row],[Column4]],Sheet1!A$3:A$1894,0)</f>
        <v>#N/A</v>
      </c>
      <c r="M35547" t="str">
        <f t="shared" si="555"/>
        <v/>
      </c>
    </row>
    <row r="35548" spans="1:13" x14ac:dyDescent="0.25">
      <c r="A35548" s="1" t="s">
        <v>244336</v>
      </c>
      <c r="B35548" s="1" t="s">
        <v>244337</v>
      </c>
      <c r="C35548" s="1" t="s">
        <v>244338</v>
      </c>
      <c r="D35548" s="1" t="s">
        <v>244339</v>
      </c>
      <c r="E35548" s="1" t="s">
        <v>244340</v>
      </c>
      <c r="F35548" s="1" t="s">
        <v>244341</v>
      </c>
      <c r="G35548" s="1" t="s">
        <v>244342</v>
      </c>
      <c r="H35548" s="1" t="s">
        <v>1912</v>
      </c>
      <c r="I35548" s="1" t="s">
        <v>1912</v>
      </c>
      <c r="K35548" t="e">
        <f>MATCH(Node_Cover_wHeader[[#This Row],[Column1]],Sheet1!A$3:A$1894,0)</f>
        <v>#N/A</v>
      </c>
      <c r="L35548" t="e">
        <f>MATCH(Node_Cover_wHeader[[#This Row],[Column4]],Sheet1!A$3:A$1894,0)</f>
        <v>#N/A</v>
      </c>
      <c r="M35548" t="str">
        <f t="shared" si="555"/>
        <v/>
      </c>
    </row>
    <row r="35549" spans="1:13" x14ac:dyDescent="0.25">
      <c r="A35549" s="1" t="s">
        <v>244343</v>
      </c>
      <c r="B35549" s="1" t="s">
        <v>244344</v>
      </c>
      <c r="C35549" s="1" t="s">
        <v>244345</v>
      </c>
      <c r="D35549" s="1" t="s">
        <v>210537</v>
      </c>
      <c r="E35549" s="1" t="s">
        <v>244346</v>
      </c>
      <c r="F35549" s="1" t="s">
        <v>244347</v>
      </c>
      <c r="G35549" s="1" t="s">
        <v>244348</v>
      </c>
      <c r="H35549" s="1" t="s">
        <v>1912</v>
      </c>
      <c r="I35549" s="1" t="s">
        <v>1912</v>
      </c>
      <c r="K35549" t="e">
        <f>MATCH(Node_Cover_wHeader[[#This Row],[Column1]],Sheet1!A$3:A$1894,0)</f>
        <v>#N/A</v>
      </c>
      <c r="L35549" t="e">
        <f>MATCH(Node_Cover_wHeader[[#This Row],[Column4]],Sheet1!A$3:A$1894,0)</f>
        <v>#N/A</v>
      </c>
      <c r="M35549" t="str">
        <f t="shared" si="555"/>
        <v/>
      </c>
    </row>
    <row r="35550" spans="1:13" x14ac:dyDescent="0.25">
      <c r="A35550" s="1" t="s">
        <v>244349</v>
      </c>
      <c r="B35550" s="1" t="s">
        <v>244350</v>
      </c>
      <c r="C35550" s="1" t="s">
        <v>244351</v>
      </c>
      <c r="D35550" s="1" t="s">
        <v>244352</v>
      </c>
      <c r="E35550" s="1" t="s">
        <v>244353</v>
      </c>
      <c r="F35550" s="1" t="s">
        <v>244354</v>
      </c>
      <c r="G35550" s="1" t="s">
        <v>244355</v>
      </c>
      <c r="H35550" s="1" t="s">
        <v>244356</v>
      </c>
      <c r="I35550" s="1" t="s">
        <v>244357</v>
      </c>
      <c r="K35550" t="e">
        <f>MATCH(Node_Cover_wHeader[[#This Row],[Column1]],Sheet1!A$3:A$1894,0)</f>
        <v>#N/A</v>
      </c>
      <c r="L35550" t="e">
        <f>MATCH(Node_Cover_wHeader[[#This Row],[Column4]],Sheet1!A$3:A$1894,0)</f>
        <v>#N/A</v>
      </c>
      <c r="M35550" t="str">
        <f t="shared" si="555"/>
        <v/>
      </c>
    </row>
    <row r="35551" spans="1:13" x14ac:dyDescent="0.25">
      <c r="A35551" s="1" t="s">
        <v>244358</v>
      </c>
      <c r="B35551" s="1" t="s">
        <v>244359</v>
      </c>
      <c r="C35551" s="1" t="s">
        <v>244360</v>
      </c>
      <c r="D35551" s="1" t="s">
        <v>34235</v>
      </c>
      <c r="E35551" s="1" t="s">
        <v>244361</v>
      </c>
      <c r="F35551" s="1" t="s">
        <v>244362</v>
      </c>
      <c r="G35551" s="1" t="s">
        <v>244363</v>
      </c>
      <c r="H35551" s="1" t="s">
        <v>1912</v>
      </c>
      <c r="I35551" s="1" t="s">
        <v>1912</v>
      </c>
      <c r="K35551" t="e">
        <f>MATCH(Node_Cover_wHeader[[#This Row],[Column1]],Sheet1!A$3:A$1894,0)</f>
        <v>#N/A</v>
      </c>
      <c r="L35551" t="e">
        <f>MATCH(Node_Cover_wHeader[[#This Row],[Column4]],Sheet1!A$3:A$1894,0)</f>
        <v>#N/A</v>
      </c>
      <c r="M35551" t="str">
        <f t="shared" si="555"/>
        <v/>
      </c>
    </row>
    <row r="35552" spans="1:13" x14ac:dyDescent="0.25">
      <c r="A35552" s="1" t="s">
        <v>244364</v>
      </c>
      <c r="B35552" s="1" t="s">
        <v>244365</v>
      </c>
      <c r="C35552" s="1" t="s">
        <v>244366</v>
      </c>
      <c r="D35552" s="1" t="s">
        <v>244367</v>
      </c>
      <c r="E35552" s="1" t="s">
        <v>244368</v>
      </c>
      <c r="F35552" s="1" t="s">
        <v>244369</v>
      </c>
      <c r="G35552" s="1" t="s">
        <v>244370</v>
      </c>
      <c r="H35552" s="1" t="s">
        <v>1912</v>
      </c>
      <c r="I35552" s="1" t="s">
        <v>1912</v>
      </c>
      <c r="K35552" t="e">
        <f>MATCH(Node_Cover_wHeader[[#This Row],[Column1]],Sheet1!A$3:A$1894,0)</f>
        <v>#N/A</v>
      </c>
      <c r="L35552" t="e">
        <f>MATCH(Node_Cover_wHeader[[#This Row],[Column4]],Sheet1!A$3:A$1894,0)</f>
        <v>#N/A</v>
      </c>
      <c r="M35552" t="str">
        <f t="shared" si="555"/>
        <v/>
      </c>
    </row>
    <row r="35553" spans="1:13" x14ac:dyDescent="0.25">
      <c r="A35553" s="1" t="s">
        <v>244371</v>
      </c>
      <c r="B35553" s="1" t="s">
        <v>244372</v>
      </c>
      <c r="C35553" s="1" t="s">
        <v>244373</v>
      </c>
      <c r="D35553" s="1" t="s">
        <v>244374</v>
      </c>
      <c r="E35553" s="1" t="s">
        <v>244375</v>
      </c>
      <c r="F35553" s="1" t="s">
        <v>244376</v>
      </c>
      <c r="G35553" s="1" t="s">
        <v>244377</v>
      </c>
      <c r="H35553" s="1" t="s">
        <v>1912</v>
      </c>
      <c r="I35553" s="1" t="s">
        <v>1912</v>
      </c>
      <c r="K35553" t="e">
        <f>MATCH(Node_Cover_wHeader[[#This Row],[Column1]],Sheet1!A$3:A$1894,0)</f>
        <v>#N/A</v>
      </c>
      <c r="L35553" t="e">
        <f>MATCH(Node_Cover_wHeader[[#This Row],[Column4]],Sheet1!A$3:A$1894,0)</f>
        <v>#N/A</v>
      </c>
      <c r="M35553" t="str">
        <f t="shared" si="555"/>
        <v/>
      </c>
    </row>
    <row r="35554" spans="1:13" x14ac:dyDescent="0.25">
      <c r="A35554" s="1" t="s">
        <v>64856</v>
      </c>
      <c r="B35554" s="1" t="s">
        <v>244378</v>
      </c>
      <c r="C35554" s="1" t="s">
        <v>244379</v>
      </c>
      <c r="D35554" s="1" t="s">
        <v>244380</v>
      </c>
      <c r="E35554" s="1" t="s">
        <v>244381</v>
      </c>
      <c r="F35554" s="1" t="s">
        <v>244382</v>
      </c>
      <c r="G35554" s="1" t="s">
        <v>244383</v>
      </c>
      <c r="H35554" s="1" t="s">
        <v>1912</v>
      </c>
      <c r="I35554" s="1" t="s">
        <v>1912</v>
      </c>
      <c r="K35554" t="e">
        <f>MATCH(Node_Cover_wHeader[[#This Row],[Column1]],Sheet1!A$3:A$1894,0)</f>
        <v>#N/A</v>
      </c>
      <c r="L35554" t="e">
        <f>MATCH(Node_Cover_wHeader[[#This Row],[Column4]],Sheet1!A$3:A$1894,0)</f>
        <v>#N/A</v>
      </c>
      <c r="M35554" t="str">
        <f t="shared" si="555"/>
        <v/>
      </c>
    </row>
    <row r="35555" spans="1:13" x14ac:dyDescent="0.25">
      <c r="A35555" s="1" t="s">
        <v>244384</v>
      </c>
      <c r="B35555" s="1" t="s">
        <v>244385</v>
      </c>
      <c r="C35555" s="1" t="s">
        <v>244386</v>
      </c>
      <c r="D35555" s="1" t="s">
        <v>244387</v>
      </c>
      <c r="E35555" s="1" t="s">
        <v>244388</v>
      </c>
      <c r="F35555" s="1" t="s">
        <v>244389</v>
      </c>
      <c r="G35555" s="1" t="s">
        <v>244390</v>
      </c>
      <c r="H35555" s="1" t="s">
        <v>1912</v>
      </c>
      <c r="I35555" s="1" t="s">
        <v>1912</v>
      </c>
      <c r="K35555" t="e">
        <f>MATCH(Node_Cover_wHeader[[#This Row],[Column1]],Sheet1!A$3:A$1894,0)</f>
        <v>#N/A</v>
      </c>
      <c r="L35555" t="e">
        <f>MATCH(Node_Cover_wHeader[[#This Row],[Column4]],Sheet1!A$3:A$1894,0)</f>
        <v>#N/A</v>
      </c>
      <c r="M35555" t="str">
        <f t="shared" si="555"/>
        <v/>
      </c>
    </row>
    <row r="35556" spans="1:13" x14ac:dyDescent="0.25">
      <c r="A35556" s="1" t="s">
        <v>244391</v>
      </c>
      <c r="B35556" s="1" t="s">
        <v>244392</v>
      </c>
      <c r="C35556" s="1" t="s">
        <v>244393</v>
      </c>
      <c r="D35556" s="1" t="s">
        <v>244394</v>
      </c>
      <c r="E35556" s="1" t="s">
        <v>244395</v>
      </c>
      <c r="F35556" s="1" t="s">
        <v>244396</v>
      </c>
      <c r="G35556" s="1" t="s">
        <v>244397</v>
      </c>
      <c r="H35556" s="1" t="s">
        <v>1912</v>
      </c>
      <c r="I35556" s="1" t="s">
        <v>1912</v>
      </c>
      <c r="K35556" t="e">
        <f>MATCH(Node_Cover_wHeader[[#This Row],[Column1]],Sheet1!A$3:A$1894,0)</f>
        <v>#N/A</v>
      </c>
      <c r="L35556" t="e">
        <f>MATCH(Node_Cover_wHeader[[#This Row],[Column4]],Sheet1!A$3:A$1894,0)</f>
        <v>#N/A</v>
      </c>
      <c r="M35556" t="str">
        <f t="shared" si="555"/>
        <v/>
      </c>
    </row>
    <row r="35557" spans="1:13" x14ac:dyDescent="0.25">
      <c r="A35557" s="1" t="s">
        <v>244398</v>
      </c>
      <c r="B35557" s="1" t="s">
        <v>244399</v>
      </c>
      <c r="C35557" s="1" t="s">
        <v>244400</v>
      </c>
      <c r="D35557" s="1" t="s">
        <v>244401</v>
      </c>
      <c r="E35557" s="1" t="s">
        <v>244402</v>
      </c>
      <c r="F35557" s="1" t="s">
        <v>244403</v>
      </c>
      <c r="G35557" s="1" t="s">
        <v>244404</v>
      </c>
      <c r="H35557" s="1" t="s">
        <v>1912</v>
      </c>
      <c r="I35557" s="1" t="s">
        <v>1912</v>
      </c>
      <c r="K35557" t="e">
        <f>MATCH(Node_Cover_wHeader[[#This Row],[Column1]],Sheet1!A$3:A$1894,0)</f>
        <v>#N/A</v>
      </c>
      <c r="L35557" t="e">
        <f>MATCH(Node_Cover_wHeader[[#This Row],[Column4]],Sheet1!A$3:A$1894,0)</f>
        <v>#N/A</v>
      </c>
      <c r="M35557" t="str">
        <f t="shared" si="555"/>
        <v/>
      </c>
    </row>
    <row r="35558" spans="1:13" x14ac:dyDescent="0.25">
      <c r="A35558" s="1" t="s">
        <v>244405</v>
      </c>
      <c r="B35558" s="1" t="s">
        <v>244406</v>
      </c>
      <c r="C35558" s="1" t="s">
        <v>244407</v>
      </c>
      <c r="D35558" s="1" t="s">
        <v>244408</v>
      </c>
      <c r="E35558" s="1" t="s">
        <v>244409</v>
      </c>
      <c r="F35558" s="1" t="s">
        <v>244410</v>
      </c>
      <c r="G35558" s="1" t="s">
        <v>244411</v>
      </c>
      <c r="H35558" s="1" t="s">
        <v>244412</v>
      </c>
      <c r="I35558" s="1" t="s">
        <v>244413</v>
      </c>
      <c r="K35558" t="e">
        <f>MATCH(Node_Cover_wHeader[[#This Row],[Column1]],Sheet1!A$3:A$1894,0)</f>
        <v>#N/A</v>
      </c>
      <c r="L35558" t="e">
        <f>MATCH(Node_Cover_wHeader[[#This Row],[Column4]],Sheet1!A$3:A$1894,0)</f>
        <v>#N/A</v>
      </c>
      <c r="M35558" t="str">
        <f t="shared" si="555"/>
        <v/>
      </c>
    </row>
    <row r="35559" spans="1:13" x14ac:dyDescent="0.25">
      <c r="A35559" s="1" t="s">
        <v>184231</v>
      </c>
      <c r="B35559" s="1" t="s">
        <v>244414</v>
      </c>
      <c r="C35559" s="1" t="s">
        <v>244415</v>
      </c>
      <c r="D35559" s="1" t="s">
        <v>244416</v>
      </c>
      <c r="E35559" s="1" t="s">
        <v>244417</v>
      </c>
      <c r="F35559" s="1" t="s">
        <v>244418</v>
      </c>
      <c r="G35559" s="1" t="s">
        <v>244419</v>
      </c>
      <c r="H35559" s="1" t="s">
        <v>1912</v>
      </c>
      <c r="I35559" s="1" t="s">
        <v>1912</v>
      </c>
      <c r="K35559" t="e">
        <f>MATCH(Node_Cover_wHeader[[#This Row],[Column1]],Sheet1!A$3:A$1894,0)</f>
        <v>#N/A</v>
      </c>
      <c r="L35559" t="e">
        <f>MATCH(Node_Cover_wHeader[[#This Row],[Column4]],Sheet1!A$3:A$1894,0)</f>
        <v>#N/A</v>
      </c>
      <c r="M35559" t="str">
        <f t="shared" si="555"/>
        <v/>
      </c>
    </row>
    <row r="35560" spans="1:13" x14ac:dyDescent="0.25">
      <c r="A35560" s="1" t="s">
        <v>130595</v>
      </c>
      <c r="B35560" s="1" t="s">
        <v>244420</v>
      </c>
      <c r="C35560" s="1" t="s">
        <v>244421</v>
      </c>
      <c r="D35560" s="1" t="s">
        <v>244422</v>
      </c>
      <c r="E35560" s="1" t="s">
        <v>244423</v>
      </c>
      <c r="F35560" s="1" t="s">
        <v>244424</v>
      </c>
      <c r="G35560" s="1" t="s">
        <v>244425</v>
      </c>
      <c r="H35560" s="1" t="s">
        <v>1912</v>
      </c>
      <c r="I35560" s="1" t="s">
        <v>1912</v>
      </c>
      <c r="K35560" t="e">
        <f>MATCH(Node_Cover_wHeader[[#This Row],[Column1]],Sheet1!A$3:A$1894,0)</f>
        <v>#N/A</v>
      </c>
      <c r="L35560" t="e">
        <f>MATCH(Node_Cover_wHeader[[#This Row],[Column4]],Sheet1!A$3:A$1894,0)</f>
        <v>#N/A</v>
      </c>
      <c r="M35560" t="str">
        <f t="shared" si="555"/>
        <v/>
      </c>
    </row>
    <row r="35561" spans="1:13" x14ac:dyDescent="0.25">
      <c r="A35561" s="1" t="s">
        <v>244426</v>
      </c>
      <c r="B35561" s="1" t="s">
        <v>244427</v>
      </c>
      <c r="C35561" s="1" t="s">
        <v>244428</v>
      </c>
      <c r="D35561" s="1" t="s">
        <v>244429</v>
      </c>
      <c r="E35561" s="1" t="s">
        <v>244430</v>
      </c>
      <c r="F35561" s="1" t="s">
        <v>244431</v>
      </c>
      <c r="G35561" s="1" t="s">
        <v>244432</v>
      </c>
      <c r="H35561" s="1" t="s">
        <v>1912</v>
      </c>
      <c r="I35561" s="1" t="s">
        <v>1912</v>
      </c>
      <c r="K35561" t="e">
        <f>MATCH(Node_Cover_wHeader[[#This Row],[Column1]],Sheet1!A$3:A$1894,0)</f>
        <v>#N/A</v>
      </c>
      <c r="L35561" t="e">
        <f>MATCH(Node_Cover_wHeader[[#This Row],[Column4]],Sheet1!A$3:A$1894,0)</f>
        <v>#N/A</v>
      </c>
      <c r="M35561" t="str">
        <f t="shared" si="555"/>
        <v/>
      </c>
    </row>
    <row r="35562" spans="1:13" x14ac:dyDescent="0.25">
      <c r="A35562" s="1" t="s">
        <v>244433</v>
      </c>
      <c r="B35562" s="1" t="s">
        <v>244434</v>
      </c>
      <c r="C35562" s="1" t="s">
        <v>244435</v>
      </c>
      <c r="D35562" s="1" t="s">
        <v>244436</v>
      </c>
      <c r="E35562" s="1" t="s">
        <v>244437</v>
      </c>
      <c r="F35562" s="1" t="s">
        <v>244438</v>
      </c>
      <c r="G35562" s="1" t="s">
        <v>244439</v>
      </c>
      <c r="H35562" s="1" t="s">
        <v>1912</v>
      </c>
      <c r="I35562" s="1" t="s">
        <v>1912</v>
      </c>
      <c r="K35562" t="e">
        <f>MATCH(Node_Cover_wHeader[[#This Row],[Column1]],Sheet1!A$3:A$1894,0)</f>
        <v>#N/A</v>
      </c>
      <c r="L35562" t="e">
        <f>MATCH(Node_Cover_wHeader[[#This Row],[Column4]],Sheet1!A$3:A$1894,0)</f>
        <v>#N/A</v>
      </c>
      <c r="M35562" t="str">
        <f t="shared" si="555"/>
        <v/>
      </c>
    </row>
    <row r="35563" spans="1:13" x14ac:dyDescent="0.25">
      <c r="A35563" s="1" t="s">
        <v>244440</v>
      </c>
      <c r="B35563" s="1" t="s">
        <v>244441</v>
      </c>
      <c r="C35563" s="1" t="s">
        <v>244442</v>
      </c>
      <c r="D35563" s="1" t="s">
        <v>172605</v>
      </c>
      <c r="E35563" s="1" t="s">
        <v>244443</v>
      </c>
      <c r="F35563" s="1" t="s">
        <v>244444</v>
      </c>
      <c r="G35563" s="1" t="s">
        <v>244445</v>
      </c>
      <c r="H35563" s="1" t="s">
        <v>1912</v>
      </c>
      <c r="I35563" s="1" t="s">
        <v>1912</v>
      </c>
      <c r="K35563" t="e">
        <f>MATCH(Node_Cover_wHeader[[#This Row],[Column1]],Sheet1!A$3:A$1894,0)</f>
        <v>#N/A</v>
      </c>
      <c r="L35563" t="e">
        <f>MATCH(Node_Cover_wHeader[[#This Row],[Column4]],Sheet1!A$3:A$1894,0)</f>
        <v>#N/A</v>
      </c>
      <c r="M35563" t="str">
        <f t="shared" si="555"/>
        <v/>
      </c>
    </row>
    <row r="35564" spans="1:13" x14ac:dyDescent="0.25">
      <c r="A35564" s="1" t="s">
        <v>19222</v>
      </c>
      <c r="B35564" s="1" t="s">
        <v>244446</v>
      </c>
      <c r="C35564" s="1" t="s">
        <v>244447</v>
      </c>
      <c r="D35564" s="1" t="s">
        <v>244448</v>
      </c>
      <c r="E35564" s="1" t="s">
        <v>244449</v>
      </c>
      <c r="F35564" s="1" t="s">
        <v>244450</v>
      </c>
      <c r="G35564" s="1" t="s">
        <v>244451</v>
      </c>
      <c r="H35564" s="1" t="s">
        <v>1912</v>
      </c>
      <c r="I35564" s="1" t="s">
        <v>1912</v>
      </c>
      <c r="K35564" t="e">
        <f>MATCH(Node_Cover_wHeader[[#This Row],[Column1]],Sheet1!A$3:A$1894,0)</f>
        <v>#N/A</v>
      </c>
      <c r="L35564" t="e">
        <f>MATCH(Node_Cover_wHeader[[#This Row],[Column4]],Sheet1!A$3:A$1894,0)</f>
        <v>#N/A</v>
      </c>
      <c r="M35564" t="str">
        <f t="shared" si="555"/>
        <v/>
      </c>
    </row>
    <row r="35565" spans="1:13" x14ac:dyDescent="0.25">
      <c r="A35565" s="1" t="s">
        <v>7839</v>
      </c>
      <c r="B35565" s="1" t="s">
        <v>244452</v>
      </c>
      <c r="C35565" s="1" t="s">
        <v>244453</v>
      </c>
      <c r="D35565" s="1" t="s">
        <v>244454</v>
      </c>
      <c r="E35565" s="1" t="s">
        <v>244455</v>
      </c>
      <c r="F35565" s="1" t="s">
        <v>244456</v>
      </c>
      <c r="G35565" s="1" t="s">
        <v>244457</v>
      </c>
      <c r="H35565" s="1" t="s">
        <v>1912</v>
      </c>
      <c r="I35565" s="1" t="s">
        <v>1912</v>
      </c>
      <c r="K35565" t="e">
        <f>MATCH(Node_Cover_wHeader[[#This Row],[Column1]],Sheet1!A$3:A$1894,0)</f>
        <v>#N/A</v>
      </c>
      <c r="L35565" t="e">
        <f>MATCH(Node_Cover_wHeader[[#This Row],[Column4]],Sheet1!A$3:A$1894,0)</f>
        <v>#N/A</v>
      </c>
      <c r="M35565" t="str">
        <f t="shared" si="555"/>
        <v/>
      </c>
    </row>
    <row r="35566" spans="1:13" x14ac:dyDescent="0.25">
      <c r="A35566" s="1" t="s">
        <v>244458</v>
      </c>
      <c r="B35566" s="1" t="s">
        <v>244459</v>
      </c>
      <c r="C35566" s="1" t="s">
        <v>244460</v>
      </c>
      <c r="D35566" s="1" t="s">
        <v>244461</v>
      </c>
      <c r="E35566" s="1" t="s">
        <v>244462</v>
      </c>
      <c r="F35566" s="1" t="s">
        <v>244463</v>
      </c>
      <c r="G35566" s="1" t="s">
        <v>244464</v>
      </c>
      <c r="H35566" s="1" t="s">
        <v>1912</v>
      </c>
      <c r="I35566" s="1" t="s">
        <v>1912</v>
      </c>
      <c r="K35566" t="e">
        <f>MATCH(Node_Cover_wHeader[[#This Row],[Column1]],Sheet1!A$3:A$1894,0)</f>
        <v>#N/A</v>
      </c>
      <c r="L35566" t="e">
        <f>MATCH(Node_Cover_wHeader[[#This Row],[Column4]],Sheet1!A$3:A$1894,0)</f>
        <v>#N/A</v>
      </c>
      <c r="M35566" t="str">
        <f t="shared" ref="M35566:M35629" si="556">IF(IFERROR(K35566,TRUE)=TRUE,IF(IFERROR(L35566,TRUE)=TRUE,"",L35566),K35566)</f>
        <v/>
      </c>
    </row>
    <row r="35567" spans="1:13" x14ac:dyDescent="0.25">
      <c r="A35567" s="1" t="s">
        <v>244465</v>
      </c>
      <c r="B35567" s="1" t="s">
        <v>244466</v>
      </c>
      <c r="C35567" s="1" t="s">
        <v>244467</v>
      </c>
      <c r="D35567" s="1" t="s">
        <v>211965</v>
      </c>
      <c r="E35567" s="1" t="s">
        <v>244468</v>
      </c>
      <c r="F35567" s="1" t="s">
        <v>244469</v>
      </c>
      <c r="G35567" s="1" t="s">
        <v>244470</v>
      </c>
      <c r="H35567" s="1" t="s">
        <v>1912</v>
      </c>
      <c r="I35567" s="1" t="s">
        <v>1912</v>
      </c>
      <c r="K35567" t="e">
        <f>MATCH(Node_Cover_wHeader[[#This Row],[Column1]],Sheet1!A$3:A$1894,0)</f>
        <v>#N/A</v>
      </c>
      <c r="L35567" t="e">
        <f>MATCH(Node_Cover_wHeader[[#This Row],[Column4]],Sheet1!A$3:A$1894,0)</f>
        <v>#N/A</v>
      </c>
      <c r="M35567" t="str">
        <f t="shared" si="556"/>
        <v/>
      </c>
    </row>
    <row r="35568" spans="1:13" x14ac:dyDescent="0.25">
      <c r="A35568" s="1" t="s">
        <v>244471</v>
      </c>
      <c r="B35568" s="1" t="s">
        <v>244472</v>
      </c>
      <c r="C35568" s="1" t="s">
        <v>244473</v>
      </c>
      <c r="D35568" s="1" t="s">
        <v>14661</v>
      </c>
      <c r="E35568" s="1" t="s">
        <v>244474</v>
      </c>
      <c r="F35568" s="1" t="s">
        <v>244475</v>
      </c>
      <c r="G35568" s="1" t="s">
        <v>244476</v>
      </c>
      <c r="H35568" s="1" t="s">
        <v>1912</v>
      </c>
      <c r="I35568" s="1" t="s">
        <v>1912</v>
      </c>
      <c r="K35568" t="e">
        <f>MATCH(Node_Cover_wHeader[[#This Row],[Column1]],Sheet1!A$3:A$1894,0)</f>
        <v>#N/A</v>
      </c>
      <c r="L35568" t="e">
        <f>MATCH(Node_Cover_wHeader[[#This Row],[Column4]],Sheet1!A$3:A$1894,0)</f>
        <v>#N/A</v>
      </c>
      <c r="M35568" t="str">
        <f t="shared" si="556"/>
        <v/>
      </c>
    </row>
    <row r="35569" spans="1:13" x14ac:dyDescent="0.25">
      <c r="A35569" s="1" t="s">
        <v>244477</v>
      </c>
      <c r="B35569" s="1" t="s">
        <v>244478</v>
      </c>
      <c r="C35569" s="1" t="s">
        <v>244479</v>
      </c>
      <c r="D35569" s="1" t="s">
        <v>244480</v>
      </c>
      <c r="E35569" s="1" t="s">
        <v>244481</v>
      </c>
      <c r="F35569" s="1" t="s">
        <v>244482</v>
      </c>
      <c r="G35569" s="1" t="s">
        <v>244483</v>
      </c>
      <c r="H35569" s="1" t="s">
        <v>1912</v>
      </c>
      <c r="I35569" s="1" t="s">
        <v>1912</v>
      </c>
      <c r="K35569" t="e">
        <f>MATCH(Node_Cover_wHeader[[#This Row],[Column1]],Sheet1!A$3:A$1894,0)</f>
        <v>#N/A</v>
      </c>
      <c r="L35569" t="e">
        <f>MATCH(Node_Cover_wHeader[[#This Row],[Column4]],Sheet1!A$3:A$1894,0)</f>
        <v>#N/A</v>
      </c>
      <c r="M35569" t="str">
        <f t="shared" si="556"/>
        <v/>
      </c>
    </row>
    <row r="35570" spans="1:13" x14ac:dyDescent="0.25">
      <c r="A35570" s="1" t="s">
        <v>114173</v>
      </c>
      <c r="B35570" s="1" t="s">
        <v>244484</v>
      </c>
      <c r="C35570" s="1" t="s">
        <v>244485</v>
      </c>
      <c r="D35570" s="1" t="s">
        <v>70681</v>
      </c>
      <c r="E35570" s="1" t="s">
        <v>244486</v>
      </c>
      <c r="F35570" s="1" t="s">
        <v>244487</v>
      </c>
      <c r="G35570" s="1" t="s">
        <v>244488</v>
      </c>
      <c r="H35570" s="1" t="s">
        <v>1912</v>
      </c>
      <c r="I35570" s="1" t="s">
        <v>1912</v>
      </c>
      <c r="K35570" t="e">
        <f>MATCH(Node_Cover_wHeader[[#This Row],[Column1]],Sheet1!A$3:A$1894,0)</f>
        <v>#N/A</v>
      </c>
      <c r="L35570" t="e">
        <f>MATCH(Node_Cover_wHeader[[#This Row],[Column4]],Sheet1!A$3:A$1894,0)</f>
        <v>#N/A</v>
      </c>
      <c r="M35570" t="str">
        <f t="shared" si="556"/>
        <v/>
      </c>
    </row>
    <row r="35571" spans="1:13" x14ac:dyDescent="0.25">
      <c r="A35571" s="1" t="s">
        <v>244489</v>
      </c>
      <c r="B35571" s="1" t="s">
        <v>244490</v>
      </c>
      <c r="C35571" s="1" t="s">
        <v>244491</v>
      </c>
      <c r="D35571" s="1" t="s">
        <v>244492</v>
      </c>
      <c r="E35571" s="1" t="s">
        <v>244493</v>
      </c>
      <c r="F35571" s="1" t="s">
        <v>244494</v>
      </c>
      <c r="G35571" s="1" t="s">
        <v>244495</v>
      </c>
      <c r="H35571" s="1" t="s">
        <v>1912</v>
      </c>
      <c r="I35571" s="1" t="s">
        <v>1912</v>
      </c>
      <c r="K35571" t="e">
        <f>MATCH(Node_Cover_wHeader[[#This Row],[Column1]],Sheet1!A$3:A$1894,0)</f>
        <v>#N/A</v>
      </c>
      <c r="L35571" t="e">
        <f>MATCH(Node_Cover_wHeader[[#This Row],[Column4]],Sheet1!A$3:A$1894,0)</f>
        <v>#N/A</v>
      </c>
      <c r="M35571" t="str">
        <f t="shared" si="556"/>
        <v/>
      </c>
    </row>
    <row r="35572" spans="1:13" x14ac:dyDescent="0.25">
      <c r="A35572" s="1" t="s">
        <v>244496</v>
      </c>
      <c r="B35572" s="1" t="s">
        <v>244497</v>
      </c>
      <c r="C35572" s="1" t="s">
        <v>244498</v>
      </c>
      <c r="D35572" s="1" t="s">
        <v>102208</v>
      </c>
      <c r="E35572" s="1" t="s">
        <v>244499</v>
      </c>
      <c r="F35572" s="1" t="s">
        <v>244500</v>
      </c>
      <c r="G35572" s="1" t="s">
        <v>244501</v>
      </c>
      <c r="H35572" s="1" t="s">
        <v>1912</v>
      </c>
      <c r="I35572" s="1" t="s">
        <v>1912</v>
      </c>
      <c r="K35572" t="e">
        <f>MATCH(Node_Cover_wHeader[[#This Row],[Column1]],Sheet1!A$3:A$1894,0)</f>
        <v>#N/A</v>
      </c>
      <c r="L35572" t="e">
        <f>MATCH(Node_Cover_wHeader[[#This Row],[Column4]],Sheet1!A$3:A$1894,0)</f>
        <v>#N/A</v>
      </c>
      <c r="M35572" t="str">
        <f t="shared" si="556"/>
        <v/>
      </c>
    </row>
    <row r="35573" spans="1:13" x14ac:dyDescent="0.25">
      <c r="A35573" s="1" t="s">
        <v>232144</v>
      </c>
      <c r="B35573" s="1" t="s">
        <v>244502</v>
      </c>
      <c r="C35573" s="1" t="s">
        <v>244503</v>
      </c>
      <c r="D35573" s="1" t="s">
        <v>244504</v>
      </c>
      <c r="E35573" s="1" t="s">
        <v>244505</v>
      </c>
      <c r="F35573" s="1" t="s">
        <v>244506</v>
      </c>
      <c r="G35573" s="1" t="s">
        <v>244507</v>
      </c>
      <c r="H35573" s="1" t="s">
        <v>1912</v>
      </c>
      <c r="I35573" s="1" t="s">
        <v>1912</v>
      </c>
      <c r="K35573" t="e">
        <f>MATCH(Node_Cover_wHeader[[#This Row],[Column1]],Sheet1!A$3:A$1894,0)</f>
        <v>#N/A</v>
      </c>
      <c r="L35573" t="e">
        <f>MATCH(Node_Cover_wHeader[[#This Row],[Column4]],Sheet1!A$3:A$1894,0)</f>
        <v>#N/A</v>
      </c>
      <c r="M35573" t="str">
        <f t="shared" si="556"/>
        <v/>
      </c>
    </row>
    <row r="35574" spans="1:13" x14ac:dyDescent="0.25">
      <c r="A35574" s="1" t="s">
        <v>244508</v>
      </c>
      <c r="B35574" s="1" t="s">
        <v>244509</v>
      </c>
      <c r="C35574" s="1" t="s">
        <v>244510</v>
      </c>
      <c r="D35574" s="1" t="s">
        <v>229000</v>
      </c>
      <c r="E35574" s="1" t="s">
        <v>244511</v>
      </c>
      <c r="F35574" s="1" t="s">
        <v>244512</v>
      </c>
      <c r="G35574" s="1" t="s">
        <v>244513</v>
      </c>
      <c r="H35574" s="1" t="s">
        <v>1912</v>
      </c>
      <c r="I35574" s="1" t="s">
        <v>1912</v>
      </c>
      <c r="K35574" t="e">
        <f>MATCH(Node_Cover_wHeader[[#This Row],[Column1]],Sheet1!A$3:A$1894,0)</f>
        <v>#N/A</v>
      </c>
      <c r="L35574" t="e">
        <f>MATCH(Node_Cover_wHeader[[#This Row],[Column4]],Sheet1!A$3:A$1894,0)</f>
        <v>#N/A</v>
      </c>
      <c r="M35574" t="str">
        <f t="shared" si="556"/>
        <v/>
      </c>
    </row>
    <row r="35575" spans="1:13" x14ac:dyDescent="0.25">
      <c r="A35575" s="1" t="s">
        <v>62369</v>
      </c>
      <c r="B35575" s="1" t="s">
        <v>244514</v>
      </c>
      <c r="C35575" s="1" t="s">
        <v>244515</v>
      </c>
      <c r="D35575" s="1" t="s">
        <v>216808</v>
      </c>
      <c r="E35575" s="1" t="s">
        <v>244516</v>
      </c>
      <c r="F35575" s="1" t="s">
        <v>244517</v>
      </c>
      <c r="G35575" s="1" t="s">
        <v>244518</v>
      </c>
      <c r="H35575" s="1" t="s">
        <v>1912</v>
      </c>
      <c r="I35575" s="1" t="s">
        <v>1912</v>
      </c>
      <c r="K35575" t="e">
        <f>MATCH(Node_Cover_wHeader[[#This Row],[Column1]],Sheet1!A$3:A$1894,0)</f>
        <v>#N/A</v>
      </c>
      <c r="L35575" t="e">
        <f>MATCH(Node_Cover_wHeader[[#This Row],[Column4]],Sheet1!A$3:A$1894,0)</f>
        <v>#N/A</v>
      </c>
      <c r="M35575" t="str">
        <f t="shared" si="556"/>
        <v/>
      </c>
    </row>
    <row r="35576" spans="1:13" x14ac:dyDescent="0.25">
      <c r="A35576" s="1" t="s">
        <v>244519</v>
      </c>
      <c r="B35576" s="1" t="s">
        <v>244520</v>
      </c>
      <c r="C35576" s="1" t="s">
        <v>244521</v>
      </c>
      <c r="D35576" s="1" t="s">
        <v>244522</v>
      </c>
      <c r="E35576" s="1" t="s">
        <v>244523</v>
      </c>
      <c r="F35576" s="1" t="s">
        <v>244524</v>
      </c>
      <c r="G35576" s="1" t="s">
        <v>244525</v>
      </c>
      <c r="H35576" s="1" t="s">
        <v>244526</v>
      </c>
      <c r="I35576" s="1" t="s">
        <v>244527</v>
      </c>
      <c r="K35576" t="e">
        <f>MATCH(Node_Cover_wHeader[[#This Row],[Column1]],Sheet1!A$3:A$1894,0)</f>
        <v>#N/A</v>
      </c>
      <c r="L35576" t="e">
        <f>MATCH(Node_Cover_wHeader[[#This Row],[Column4]],Sheet1!A$3:A$1894,0)</f>
        <v>#N/A</v>
      </c>
      <c r="M35576" t="str">
        <f t="shared" si="556"/>
        <v/>
      </c>
    </row>
    <row r="35577" spans="1:13" x14ac:dyDescent="0.25">
      <c r="A35577" s="1" t="s">
        <v>244528</v>
      </c>
      <c r="B35577" s="1" t="s">
        <v>244529</v>
      </c>
      <c r="C35577" s="1" t="s">
        <v>244530</v>
      </c>
      <c r="D35577" s="1" t="s">
        <v>2715</v>
      </c>
      <c r="E35577" s="1" t="s">
        <v>244531</v>
      </c>
      <c r="F35577" s="1" t="s">
        <v>244532</v>
      </c>
      <c r="G35577" s="1" t="s">
        <v>244533</v>
      </c>
      <c r="H35577" s="1" t="s">
        <v>1912</v>
      </c>
      <c r="I35577" s="1" t="s">
        <v>1912</v>
      </c>
      <c r="K35577" t="e">
        <f>MATCH(Node_Cover_wHeader[[#This Row],[Column1]],Sheet1!A$3:A$1894,0)</f>
        <v>#N/A</v>
      </c>
      <c r="L35577">
        <f>MATCH(Node_Cover_wHeader[[#This Row],[Column4]],Sheet1!A$3:A$1894,0)</f>
        <v>579</v>
      </c>
      <c r="M35577">
        <f t="shared" si="556"/>
        <v>579</v>
      </c>
    </row>
    <row r="35578" spans="1:13" x14ac:dyDescent="0.25">
      <c r="A35578" s="1" t="s">
        <v>244534</v>
      </c>
      <c r="B35578" s="1" t="s">
        <v>244535</v>
      </c>
      <c r="C35578" s="1" t="s">
        <v>244536</v>
      </c>
      <c r="D35578" s="1" t="s">
        <v>244537</v>
      </c>
      <c r="E35578" s="1" t="s">
        <v>244538</v>
      </c>
      <c r="F35578" s="1" t="s">
        <v>244539</v>
      </c>
      <c r="G35578" s="1" t="s">
        <v>244540</v>
      </c>
      <c r="H35578" s="1" t="s">
        <v>1912</v>
      </c>
      <c r="I35578" s="1" t="s">
        <v>1912</v>
      </c>
      <c r="K35578" t="e">
        <f>MATCH(Node_Cover_wHeader[[#This Row],[Column1]],Sheet1!A$3:A$1894,0)</f>
        <v>#N/A</v>
      </c>
      <c r="L35578" t="e">
        <f>MATCH(Node_Cover_wHeader[[#This Row],[Column4]],Sheet1!A$3:A$1894,0)</f>
        <v>#N/A</v>
      </c>
      <c r="M35578" t="str">
        <f t="shared" si="556"/>
        <v/>
      </c>
    </row>
    <row r="35579" spans="1:13" x14ac:dyDescent="0.25">
      <c r="A35579" s="1" t="s">
        <v>244541</v>
      </c>
      <c r="B35579" s="1" t="s">
        <v>244542</v>
      </c>
      <c r="C35579" s="1" t="s">
        <v>244543</v>
      </c>
      <c r="D35579" s="1" t="s">
        <v>244544</v>
      </c>
      <c r="E35579" s="1" t="s">
        <v>244545</v>
      </c>
      <c r="F35579" s="1" t="s">
        <v>244546</v>
      </c>
      <c r="G35579" s="1" t="s">
        <v>244547</v>
      </c>
      <c r="H35579" s="1" t="s">
        <v>1912</v>
      </c>
      <c r="I35579" s="1" t="s">
        <v>1912</v>
      </c>
      <c r="K35579" t="e">
        <f>MATCH(Node_Cover_wHeader[[#This Row],[Column1]],Sheet1!A$3:A$1894,0)</f>
        <v>#N/A</v>
      </c>
      <c r="L35579" t="e">
        <f>MATCH(Node_Cover_wHeader[[#This Row],[Column4]],Sheet1!A$3:A$1894,0)</f>
        <v>#N/A</v>
      </c>
      <c r="M35579" t="str">
        <f t="shared" si="556"/>
        <v/>
      </c>
    </row>
    <row r="35580" spans="1:13" x14ac:dyDescent="0.25">
      <c r="A35580" s="1" t="s">
        <v>244548</v>
      </c>
      <c r="B35580" s="1" t="s">
        <v>244549</v>
      </c>
      <c r="C35580" s="1" t="s">
        <v>244550</v>
      </c>
      <c r="D35580" s="1" t="s">
        <v>244551</v>
      </c>
      <c r="E35580" s="1" t="s">
        <v>244552</v>
      </c>
      <c r="F35580" s="1" t="s">
        <v>244553</v>
      </c>
      <c r="G35580" s="1" t="s">
        <v>244554</v>
      </c>
      <c r="H35580" s="1" t="s">
        <v>1912</v>
      </c>
      <c r="I35580" s="1" t="s">
        <v>1912</v>
      </c>
      <c r="K35580" t="e">
        <f>MATCH(Node_Cover_wHeader[[#This Row],[Column1]],Sheet1!A$3:A$1894,0)</f>
        <v>#N/A</v>
      </c>
      <c r="L35580" t="e">
        <f>MATCH(Node_Cover_wHeader[[#This Row],[Column4]],Sheet1!A$3:A$1894,0)</f>
        <v>#N/A</v>
      </c>
      <c r="M35580" t="str">
        <f t="shared" si="556"/>
        <v/>
      </c>
    </row>
    <row r="35581" spans="1:13" x14ac:dyDescent="0.25">
      <c r="A35581" s="1" t="s">
        <v>132746</v>
      </c>
      <c r="B35581" s="1" t="s">
        <v>244555</v>
      </c>
      <c r="C35581" s="1" t="s">
        <v>244556</v>
      </c>
      <c r="D35581" s="1" t="s">
        <v>244557</v>
      </c>
      <c r="E35581" s="1" t="s">
        <v>244558</v>
      </c>
      <c r="F35581" s="1" t="s">
        <v>244559</v>
      </c>
      <c r="G35581" s="1" t="s">
        <v>244560</v>
      </c>
      <c r="H35581" s="1" t="s">
        <v>244559</v>
      </c>
      <c r="I35581" s="1" t="s">
        <v>244560</v>
      </c>
      <c r="K35581" t="e">
        <f>MATCH(Node_Cover_wHeader[[#This Row],[Column1]],Sheet1!A$3:A$1894,0)</f>
        <v>#N/A</v>
      </c>
      <c r="L35581" t="e">
        <f>MATCH(Node_Cover_wHeader[[#This Row],[Column4]],Sheet1!A$3:A$1894,0)</f>
        <v>#N/A</v>
      </c>
      <c r="M35581" t="str">
        <f t="shared" si="556"/>
        <v/>
      </c>
    </row>
    <row r="35582" spans="1:13" x14ac:dyDescent="0.25">
      <c r="A35582" s="1" t="s">
        <v>244561</v>
      </c>
      <c r="B35582" s="1" t="s">
        <v>244562</v>
      </c>
      <c r="C35582" s="1" t="s">
        <v>244563</v>
      </c>
      <c r="D35582" s="1" t="s">
        <v>89619</v>
      </c>
      <c r="E35582" s="1" t="s">
        <v>244564</v>
      </c>
      <c r="F35582" s="1" t="s">
        <v>244565</v>
      </c>
      <c r="G35582" s="1" t="s">
        <v>244566</v>
      </c>
      <c r="H35582" s="1" t="s">
        <v>1912</v>
      </c>
      <c r="I35582" s="1" t="s">
        <v>1912</v>
      </c>
      <c r="K35582" t="e">
        <f>MATCH(Node_Cover_wHeader[[#This Row],[Column1]],Sheet1!A$3:A$1894,0)</f>
        <v>#N/A</v>
      </c>
      <c r="L35582" t="e">
        <f>MATCH(Node_Cover_wHeader[[#This Row],[Column4]],Sheet1!A$3:A$1894,0)</f>
        <v>#N/A</v>
      </c>
      <c r="M35582" t="str">
        <f t="shared" si="556"/>
        <v/>
      </c>
    </row>
    <row r="35583" spans="1:13" x14ac:dyDescent="0.25">
      <c r="A35583" s="1" t="s">
        <v>244567</v>
      </c>
      <c r="B35583" s="1" t="s">
        <v>244568</v>
      </c>
      <c r="C35583" s="1" t="s">
        <v>244569</v>
      </c>
      <c r="D35583" s="1" t="s">
        <v>244570</v>
      </c>
      <c r="E35583" s="1" t="s">
        <v>244571</v>
      </c>
      <c r="F35583" s="1" t="s">
        <v>244572</v>
      </c>
      <c r="G35583" s="1" t="s">
        <v>244573</v>
      </c>
      <c r="H35583" s="1" t="s">
        <v>244574</v>
      </c>
      <c r="I35583" s="1" t="s">
        <v>244575</v>
      </c>
      <c r="K35583" t="e">
        <f>MATCH(Node_Cover_wHeader[[#This Row],[Column1]],Sheet1!A$3:A$1894,0)</f>
        <v>#N/A</v>
      </c>
      <c r="L35583" t="e">
        <f>MATCH(Node_Cover_wHeader[[#This Row],[Column4]],Sheet1!A$3:A$1894,0)</f>
        <v>#N/A</v>
      </c>
      <c r="M35583" t="str">
        <f t="shared" si="556"/>
        <v/>
      </c>
    </row>
    <row r="35584" spans="1:13" x14ac:dyDescent="0.25">
      <c r="A35584" s="1" t="s">
        <v>244576</v>
      </c>
      <c r="B35584" s="1" t="s">
        <v>244577</v>
      </c>
      <c r="C35584" s="1" t="s">
        <v>244578</v>
      </c>
      <c r="D35584" s="1" t="s">
        <v>161896</v>
      </c>
      <c r="E35584" s="1" t="s">
        <v>244579</v>
      </c>
      <c r="F35584" s="1" t="s">
        <v>244580</v>
      </c>
      <c r="G35584" s="1" t="s">
        <v>244581</v>
      </c>
      <c r="H35584" s="1" t="s">
        <v>1912</v>
      </c>
      <c r="I35584" s="1" t="s">
        <v>1912</v>
      </c>
      <c r="K35584" t="e">
        <f>MATCH(Node_Cover_wHeader[[#This Row],[Column1]],Sheet1!A$3:A$1894,0)</f>
        <v>#N/A</v>
      </c>
      <c r="L35584" t="e">
        <f>MATCH(Node_Cover_wHeader[[#This Row],[Column4]],Sheet1!A$3:A$1894,0)</f>
        <v>#N/A</v>
      </c>
      <c r="M35584" t="str">
        <f t="shared" si="556"/>
        <v/>
      </c>
    </row>
    <row r="35585" spans="1:13" x14ac:dyDescent="0.25">
      <c r="A35585" s="1" t="s">
        <v>244582</v>
      </c>
      <c r="B35585" s="1" t="s">
        <v>244583</v>
      </c>
      <c r="C35585" s="1" t="s">
        <v>244584</v>
      </c>
      <c r="D35585" s="1" t="s">
        <v>244585</v>
      </c>
      <c r="E35585" s="1" t="s">
        <v>244586</v>
      </c>
      <c r="F35585" s="1" t="s">
        <v>244587</v>
      </c>
      <c r="G35585" s="1" t="s">
        <v>244588</v>
      </c>
      <c r="H35585" s="1" t="s">
        <v>1912</v>
      </c>
      <c r="I35585" s="1" t="s">
        <v>1912</v>
      </c>
      <c r="K35585" t="e">
        <f>MATCH(Node_Cover_wHeader[[#This Row],[Column1]],Sheet1!A$3:A$1894,0)</f>
        <v>#N/A</v>
      </c>
      <c r="L35585" t="e">
        <f>MATCH(Node_Cover_wHeader[[#This Row],[Column4]],Sheet1!A$3:A$1894,0)</f>
        <v>#N/A</v>
      </c>
      <c r="M35585" t="str">
        <f t="shared" si="556"/>
        <v/>
      </c>
    </row>
    <row r="35586" spans="1:13" x14ac:dyDescent="0.25">
      <c r="A35586" s="1" t="s">
        <v>115327</v>
      </c>
      <c r="B35586" s="1" t="s">
        <v>244589</v>
      </c>
      <c r="C35586" s="1" t="s">
        <v>244590</v>
      </c>
      <c r="D35586" s="1" t="s">
        <v>244591</v>
      </c>
      <c r="E35586" s="1" t="s">
        <v>244592</v>
      </c>
      <c r="F35586" s="1" t="s">
        <v>244593</v>
      </c>
      <c r="G35586" s="1" t="s">
        <v>244594</v>
      </c>
      <c r="H35586" s="1" t="s">
        <v>1912</v>
      </c>
      <c r="I35586" s="1" t="s">
        <v>1912</v>
      </c>
      <c r="K35586" t="e">
        <f>MATCH(Node_Cover_wHeader[[#This Row],[Column1]],Sheet1!A$3:A$1894,0)</f>
        <v>#N/A</v>
      </c>
      <c r="L35586" t="e">
        <f>MATCH(Node_Cover_wHeader[[#This Row],[Column4]],Sheet1!A$3:A$1894,0)</f>
        <v>#N/A</v>
      </c>
      <c r="M35586" t="str">
        <f t="shared" si="556"/>
        <v/>
      </c>
    </row>
    <row r="35587" spans="1:13" x14ac:dyDescent="0.25">
      <c r="A35587" s="1" t="s">
        <v>244595</v>
      </c>
      <c r="B35587" s="1" t="s">
        <v>244596</v>
      </c>
      <c r="C35587" s="1" t="s">
        <v>244597</v>
      </c>
      <c r="D35587" s="1" t="s">
        <v>244598</v>
      </c>
      <c r="E35587" s="1" t="s">
        <v>244599</v>
      </c>
      <c r="F35587" s="1" t="s">
        <v>244600</v>
      </c>
      <c r="G35587" s="1" t="s">
        <v>244601</v>
      </c>
      <c r="H35587" s="1" t="s">
        <v>1912</v>
      </c>
      <c r="I35587" s="1" t="s">
        <v>1912</v>
      </c>
      <c r="K35587" t="e">
        <f>MATCH(Node_Cover_wHeader[[#This Row],[Column1]],Sheet1!A$3:A$1894,0)</f>
        <v>#N/A</v>
      </c>
      <c r="L35587" t="e">
        <f>MATCH(Node_Cover_wHeader[[#This Row],[Column4]],Sheet1!A$3:A$1894,0)</f>
        <v>#N/A</v>
      </c>
      <c r="M35587" t="str">
        <f t="shared" si="556"/>
        <v/>
      </c>
    </row>
    <row r="35588" spans="1:13" x14ac:dyDescent="0.25">
      <c r="A35588" s="1" t="s">
        <v>244602</v>
      </c>
      <c r="B35588" s="1" t="s">
        <v>244603</v>
      </c>
      <c r="C35588" s="1" t="s">
        <v>244604</v>
      </c>
      <c r="D35588" s="1" t="s">
        <v>244605</v>
      </c>
      <c r="E35588" s="1" t="s">
        <v>244606</v>
      </c>
      <c r="F35588" s="1" t="s">
        <v>244607</v>
      </c>
      <c r="G35588" s="1" t="s">
        <v>244608</v>
      </c>
      <c r="H35588" s="1" t="s">
        <v>1912</v>
      </c>
      <c r="I35588" s="1" t="s">
        <v>1912</v>
      </c>
      <c r="K35588" t="e">
        <f>MATCH(Node_Cover_wHeader[[#This Row],[Column1]],Sheet1!A$3:A$1894,0)</f>
        <v>#N/A</v>
      </c>
      <c r="L35588" t="e">
        <f>MATCH(Node_Cover_wHeader[[#This Row],[Column4]],Sheet1!A$3:A$1894,0)</f>
        <v>#N/A</v>
      </c>
      <c r="M35588" t="str">
        <f t="shared" si="556"/>
        <v/>
      </c>
    </row>
    <row r="35589" spans="1:13" x14ac:dyDescent="0.25">
      <c r="A35589" s="1" t="s">
        <v>244609</v>
      </c>
      <c r="B35589" s="1" t="s">
        <v>244610</v>
      </c>
      <c r="C35589" s="1" t="s">
        <v>244611</v>
      </c>
      <c r="D35589" s="1" t="s">
        <v>244612</v>
      </c>
      <c r="E35589" s="1" t="s">
        <v>244613</v>
      </c>
      <c r="F35589" s="1" t="s">
        <v>244614</v>
      </c>
      <c r="G35589" s="1" t="s">
        <v>244615</v>
      </c>
      <c r="H35589" s="1" t="s">
        <v>1912</v>
      </c>
      <c r="I35589" s="1" t="s">
        <v>1912</v>
      </c>
      <c r="K35589" t="e">
        <f>MATCH(Node_Cover_wHeader[[#This Row],[Column1]],Sheet1!A$3:A$1894,0)</f>
        <v>#N/A</v>
      </c>
      <c r="L35589" t="e">
        <f>MATCH(Node_Cover_wHeader[[#This Row],[Column4]],Sheet1!A$3:A$1894,0)</f>
        <v>#N/A</v>
      </c>
      <c r="M35589" t="str">
        <f t="shared" si="556"/>
        <v/>
      </c>
    </row>
    <row r="35590" spans="1:13" x14ac:dyDescent="0.25">
      <c r="A35590" s="1" t="s">
        <v>244616</v>
      </c>
      <c r="B35590" s="1" t="s">
        <v>244617</v>
      </c>
      <c r="C35590" s="1" t="s">
        <v>244618</v>
      </c>
      <c r="D35590" s="1" t="s">
        <v>244619</v>
      </c>
      <c r="E35590" s="1" t="s">
        <v>244620</v>
      </c>
      <c r="F35590" s="1" t="s">
        <v>244621</v>
      </c>
      <c r="G35590" s="1" t="s">
        <v>244622</v>
      </c>
      <c r="H35590" s="1" t="s">
        <v>1912</v>
      </c>
      <c r="I35590" s="1" t="s">
        <v>1912</v>
      </c>
      <c r="K35590" t="e">
        <f>MATCH(Node_Cover_wHeader[[#This Row],[Column1]],Sheet1!A$3:A$1894,0)</f>
        <v>#N/A</v>
      </c>
      <c r="L35590" t="e">
        <f>MATCH(Node_Cover_wHeader[[#This Row],[Column4]],Sheet1!A$3:A$1894,0)</f>
        <v>#N/A</v>
      </c>
      <c r="M35590" t="str">
        <f t="shared" si="556"/>
        <v/>
      </c>
    </row>
    <row r="35591" spans="1:13" x14ac:dyDescent="0.25">
      <c r="A35591" s="1" t="s">
        <v>244623</v>
      </c>
      <c r="B35591" s="1" t="s">
        <v>244624</v>
      </c>
      <c r="C35591" s="1" t="s">
        <v>244625</v>
      </c>
      <c r="D35591" s="1" t="s">
        <v>113227</v>
      </c>
      <c r="E35591" s="1" t="s">
        <v>244626</v>
      </c>
      <c r="F35591" s="1" t="s">
        <v>244627</v>
      </c>
      <c r="G35591" s="1" t="s">
        <v>244628</v>
      </c>
      <c r="H35591" s="1" t="s">
        <v>1912</v>
      </c>
      <c r="I35591" s="1" t="s">
        <v>1912</v>
      </c>
      <c r="K35591" t="e">
        <f>MATCH(Node_Cover_wHeader[[#This Row],[Column1]],Sheet1!A$3:A$1894,0)</f>
        <v>#N/A</v>
      </c>
      <c r="L35591" t="e">
        <f>MATCH(Node_Cover_wHeader[[#This Row],[Column4]],Sheet1!A$3:A$1894,0)</f>
        <v>#N/A</v>
      </c>
      <c r="M35591" t="str">
        <f t="shared" si="556"/>
        <v/>
      </c>
    </row>
    <row r="35592" spans="1:13" x14ac:dyDescent="0.25">
      <c r="A35592" s="1" t="s">
        <v>177874</v>
      </c>
      <c r="B35592" s="1" t="s">
        <v>244629</v>
      </c>
      <c r="C35592" s="1" t="s">
        <v>244630</v>
      </c>
      <c r="D35592" s="1" t="s">
        <v>244631</v>
      </c>
      <c r="E35592" s="1" t="s">
        <v>244632</v>
      </c>
      <c r="F35592" s="1" t="s">
        <v>244633</v>
      </c>
      <c r="G35592" s="1" t="s">
        <v>244634</v>
      </c>
      <c r="H35592" s="1" t="s">
        <v>1912</v>
      </c>
      <c r="I35592" s="1" t="s">
        <v>1912</v>
      </c>
      <c r="K35592" t="e">
        <f>MATCH(Node_Cover_wHeader[[#This Row],[Column1]],Sheet1!A$3:A$1894,0)</f>
        <v>#N/A</v>
      </c>
      <c r="L35592" t="e">
        <f>MATCH(Node_Cover_wHeader[[#This Row],[Column4]],Sheet1!A$3:A$1894,0)</f>
        <v>#N/A</v>
      </c>
      <c r="M35592" t="str">
        <f t="shared" si="556"/>
        <v/>
      </c>
    </row>
    <row r="35593" spans="1:13" x14ac:dyDescent="0.25">
      <c r="A35593" s="1" t="s">
        <v>244635</v>
      </c>
      <c r="B35593" s="1" t="s">
        <v>244636</v>
      </c>
      <c r="C35593" s="1" t="s">
        <v>244637</v>
      </c>
      <c r="D35593" s="1" t="s">
        <v>244638</v>
      </c>
      <c r="E35593" s="1" t="s">
        <v>244639</v>
      </c>
      <c r="F35593" s="1" t="s">
        <v>244640</v>
      </c>
      <c r="G35593" s="1" t="s">
        <v>244641</v>
      </c>
      <c r="H35593" s="1" t="s">
        <v>1912</v>
      </c>
      <c r="I35593" s="1" t="s">
        <v>1912</v>
      </c>
      <c r="K35593" t="e">
        <f>MATCH(Node_Cover_wHeader[[#This Row],[Column1]],Sheet1!A$3:A$1894,0)</f>
        <v>#N/A</v>
      </c>
      <c r="L35593" t="e">
        <f>MATCH(Node_Cover_wHeader[[#This Row],[Column4]],Sheet1!A$3:A$1894,0)</f>
        <v>#N/A</v>
      </c>
      <c r="M35593" t="str">
        <f t="shared" si="556"/>
        <v/>
      </c>
    </row>
    <row r="35594" spans="1:13" x14ac:dyDescent="0.25">
      <c r="A35594" s="1" t="s">
        <v>244642</v>
      </c>
      <c r="B35594" s="1" t="s">
        <v>244643</v>
      </c>
      <c r="C35594" s="1" t="s">
        <v>244644</v>
      </c>
      <c r="D35594" s="1" t="s">
        <v>244645</v>
      </c>
      <c r="E35594" s="1" t="s">
        <v>244646</v>
      </c>
      <c r="F35594" s="1" t="s">
        <v>244647</v>
      </c>
      <c r="G35594" s="1" t="s">
        <v>244648</v>
      </c>
      <c r="H35594" s="1" t="s">
        <v>1912</v>
      </c>
      <c r="I35594" s="1" t="s">
        <v>1912</v>
      </c>
      <c r="K35594" t="e">
        <f>MATCH(Node_Cover_wHeader[[#This Row],[Column1]],Sheet1!A$3:A$1894,0)</f>
        <v>#N/A</v>
      </c>
      <c r="L35594" t="e">
        <f>MATCH(Node_Cover_wHeader[[#This Row],[Column4]],Sheet1!A$3:A$1894,0)</f>
        <v>#N/A</v>
      </c>
      <c r="M35594" t="str">
        <f t="shared" si="556"/>
        <v/>
      </c>
    </row>
    <row r="35595" spans="1:13" x14ac:dyDescent="0.25">
      <c r="A35595" s="1" t="s">
        <v>56284</v>
      </c>
      <c r="B35595" s="1" t="s">
        <v>244649</v>
      </c>
      <c r="C35595" s="1" t="s">
        <v>244650</v>
      </c>
      <c r="D35595" s="1" t="s">
        <v>3772</v>
      </c>
      <c r="E35595" s="1" t="s">
        <v>244651</v>
      </c>
      <c r="F35595" s="1" t="s">
        <v>244652</v>
      </c>
      <c r="G35595" s="1" t="s">
        <v>244653</v>
      </c>
      <c r="H35595" s="1" t="s">
        <v>1912</v>
      </c>
      <c r="I35595" s="1" t="s">
        <v>1912</v>
      </c>
      <c r="K35595" t="e">
        <f>MATCH(Node_Cover_wHeader[[#This Row],[Column1]],Sheet1!A$3:A$1894,0)</f>
        <v>#N/A</v>
      </c>
      <c r="L35595">
        <f>MATCH(Node_Cover_wHeader[[#This Row],[Column4]],Sheet1!A$3:A$1894,0)</f>
        <v>1353</v>
      </c>
      <c r="M35595">
        <f t="shared" si="556"/>
        <v>1353</v>
      </c>
    </row>
    <row r="35596" spans="1:13" x14ac:dyDescent="0.25">
      <c r="A35596" s="1" t="s">
        <v>244654</v>
      </c>
      <c r="B35596" s="1" t="s">
        <v>244655</v>
      </c>
      <c r="C35596" s="1" t="s">
        <v>244656</v>
      </c>
      <c r="D35596" s="1" t="s">
        <v>244657</v>
      </c>
      <c r="E35596" s="1" t="s">
        <v>244658</v>
      </c>
      <c r="F35596" s="1" t="s">
        <v>244659</v>
      </c>
      <c r="G35596" s="1" t="s">
        <v>244660</v>
      </c>
      <c r="H35596" s="1" t="s">
        <v>244661</v>
      </c>
      <c r="I35596" s="1" t="s">
        <v>244662</v>
      </c>
      <c r="K35596" t="e">
        <f>MATCH(Node_Cover_wHeader[[#This Row],[Column1]],Sheet1!A$3:A$1894,0)</f>
        <v>#N/A</v>
      </c>
      <c r="L35596" t="e">
        <f>MATCH(Node_Cover_wHeader[[#This Row],[Column4]],Sheet1!A$3:A$1894,0)</f>
        <v>#N/A</v>
      </c>
      <c r="M35596" t="str">
        <f t="shared" si="556"/>
        <v/>
      </c>
    </row>
    <row r="35597" spans="1:13" x14ac:dyDescent="0.25">
      <c r="A35597" s="1" t="s">
        <v>244663</v>
      </c>
      <c r="B35597" s="1" t="s">
        <v>244664</v>
      </c>
      <c r="C35597" s="1" t="s">
        <v>244665</v>
      </c>
      <c r="D35597" s="1" t="s">
        <v>244666</v>
      </c>
      <c r="E35597" s="1" t="s">
        <v>244667</v>
      </c>
      <c r="F35597" s="1" t="s">
        <v>244668</v>
      </c>
      <c r="G35597" s="1" t="s">
        <v>244669</v>
      </c>
      <c r="H35597" s="1" t="s">
        <v>1912</v>
      </c>
      <c r="I35597" s="1" t="s">
        <v>1912</v>
      </c>
      <c r="K35597" t="e">
        <f>MATCH(Node_Cover_wHeader[[#This Row],[Column1]],Sheet1!A$3:A$1894,0)</f>
        <v>#N/A</v>
      </c>
      <c r="L35597" t="e">
        <f>MATCH(Node_Cover_wHeader[[#This Row],[Column4]],Sheet1!A$3:A$1894,0)</f>
        <v>#N/A</v>
      </c>
      <c r="M35597" t="str">
        <f t="shared" si="556"/>
        <v/>
      </c>
    </row>
    <row r="35598" spans="1:13" x14ac:dyDescent="0.25">
      <c r="A35598" s="1" t="s">
        <v>244670</v>
      </c>
      <c r="B35598" s="1" t="s">
        <v>244671</v>
      </c>
      <c r="C35598" s="1" t="s">
        <v>244672</v>
      </c>
      <c r="D35598" s="1" t="s">
        <v>244673</v>
      </c>
      <c r="E35598" s="1" t="s">
        <v>244674</v>
      </c>
      <c r="F35598" s="1" t="s">
        <v>244675</v>
      </c>
      <c r="G35598" s="1" t="s">
        <v>244676</v>
      </c>
      <c r="H35598" s="1" t="s">
        <v>1912</v>
      </c>
      <c r="I35598" s="1" t="s">
        <v>1912</v>
      </c>
      <c r="K35598" t="e">
        <f>MATCH(Node_Cover_wHeader[[#This Row],[Column1]],Sheet1!A$3:A$1894,0)</f>
        <v>#N/A</v>
      </c>
      <c r="L35598" t="e">
        <f>MATCH(Node_Cover_wHeader[[#This Row],[Column4]],Sheet1!A$3:A$1894,0)</f>
        <v>#N/A</v>
      </c>
      <c r="M35598" t="str">
        <f t="shared" si="556"/>
        <v/>
      </c>
    </row>
    <row r="35599" spans="1:13" x14ac:dyDescent="0.25">
      <c r="A35599" s="1" t="s">
        <v>244677</v>
      </c>
      <c r="B35599" s="1" t="s">
        <v>244678</v>
      </c>
      <c r="C35599" s="1" t="s">
        <v>244679</v>
      </c>
      <c r="D35599" s="1" t="s">
        <v>244680</v>
      </c>
      <c r="E35599" s="1" t="s">
        <v>244681</v>
      </c>
      <c r="F35599" s="1" t="s">
        <v>244682</v>
      </c>
      <c r="G35599" s="1" t="s">
        <v>244683</v>
      </c>
      <c r="H35599" s="1" t="s">
        <v>1912</v>
      </c>
      <c r="I35599" s="1" t="s">
        <v>1912</v>
      </c>
      <c r="K35599" t="e">
        <f>MATCH(Node_Cover_wHeader[[#This Row],[Column1]],Sheet1!A$3:A$1894,0)</f>
        <v>#N/A</v>
      </c>
      <c r="L35599" t="e">
        <f>MATCH(Node_Cover_wHeader[[#This Row],[Column4]],Sheet1!A$3:A$1894,0)</f>
        <v>#N/A</v>
      </c>
      <c r="M35599" t="str">
        <f t="shared" si="556"/>
        <v/>
      </c>
    </row>
    <row r="35600" spans="1:13" x14ac:dyDescent="0.25">
      <c r="A35600" s="1" t="s">
        <v>244684</v>
      </c>
      <c r="B35600" s="1" t="s">
        <v>244685</v>
      </c>
      <c r="C35600" s="1" t="s">
        <v>244686</v>
      </c>
      <c r="D35600" s="1" t="s">
        <v>244687</v>
      </c>
      <c r="E35600" s="1" t="s">
        <v>244688</v>
      </c>
      <c r="F35600" s="1" t="s">
        <v>244689</v>
      </c>
      <c r="G35600" s="1" t="s">
        <v>244690</v>
      </c>
      <c r="H35600" s="1" t="s">
        <v>1912</v>
      </c>
      <c r="I35600" s="1" t="s">
        <v>1912</v>
      </c>
      <c r="K35600" t="e">
        <f>MATCH(Node_Cover_wHeader[[#This Row],[Column1]],Sheet1!A$3:A$1894,0)</f>
        <v>#N/A</v>
      </c>
      <c r="L35600" t="e">
        <f>MATCH(Node_Cover_wHeader[[#This Row],[Column4]],Sheet1!A$3:A$1894,0)</f>
        <v>#N/A</v>
      </c>
      <c r="M35600" t="str">
        <f t="shared" si="556"/>
        <v/>
      </c>
    </row>
    <row r="35601" spans="1:13" x14ac:dyDescent="0.25">
      <c r="A35601" s="1" t="s">
        <v>65598</v>
      </c>
      <c r="B35601" s="1" t="s">
        <v>244691</v>
      </c>
      <c r="C35601" s="1" t="s">
        <v>244692</v>
      </c>
      <c r="D35601" s="1" t="s">
        <v>178072</v>
      </c>
      <c r="E35601" s="1" t="s">
        <v>244693</v>
      </c>
      <c r="F35601" s="1" t="s">
        <v>244694</v>
      </c>
      <c r="G35601" s="1" t="s">
        <v>244695</v>
      </c>
      <c r="H35601" s="1" t="s">
        <v>1912</v>
      </c>
      <c r="I35601" s="1" t="s">
        <v>1912</v>
      </c>
      <c r="K35601" t="e">
        <f>MATCH(Node_Cover_wHeader[[#This Row],[Column1]],Sheet1!A$3:A$1894,0)</f>
        <v>#N/A</v>
      </c>
      <c r="L35601" t="e">
        <f>MATCH(Node_Cover_wHeader[[#This Row],[Column4]],Sheet1!A$3:A$1894,0)</f>
        <v>#N/A</v>
      </c>
      <c r="M35601" t="str">
        <f t="shared" si="556"/>
        <v/>
      </c>
    </row>
    <row r="35602" spans="1:13" x14ac:dyDescent="0.25">
      <c r="A35602" s="1" t="s">
        <v>244696</v>
      </c>
      <c r="B35602" s="1" t="s">
        <v>244697</v>
      </c>
      <c r="C35602" s="1" t="s">
        <v>244698</v>
      </c>
      <c r="D35602" s="1" t="s">
        <v>207919</v>
      </c>
      <c r="E35602" s="1" t="s">
        <v>244699</v>
      </c>
      <c r="F35602" s="1" t="s">
        <v>244700</v>
      </c>
      <c r="G35602" s="1" t="s">
        <v>244701</v>
      </c>
      <c r="H35602" s="1" t="s">
        <v>1912</v>
      </c>
      <c r="I35602" s="1" t="s">
        <v>1912</v>
      </c>
      <c r="K35602" t="e">
        <f>MATCH(Node_Cover_wHeader[[#This Row],[Column1]],Sheet1!A$3:A$1894,0)</f>
        <v>#N/A</v>
      </c>
      <c r="L35602" t="e">
        <f>MATCH(Node_Cover_wHeader[[#This Row],[Column4]],Sheet1!A$3:A$1894,0)</f>
        <v>#N/A</v>
      </c>
      <c r="M35602" t="str">
        <f t="shared" si="556"/>
        <v/>
      </c>
    </row>
    <row r="35603" spans="1:13" x14ac:dyDescent="0.25">
      <c r="A35603" s="1" t="s">
        <v>244702</v>
      </c>
      <c r="B35603" s="1" t="s">
        <v>244703</v>
      </c>
      <c r="C35603" s="1" t="s">
        <v>244704</v>
      </c>
      <c r="D35603" s="1" t="s">
        <v>158663</v>
      </c>
      <c r="E35603" s="1" t="s">
        <v>244705</v>
      </c>
      <c r="F35603" s="1" t="s">
        <v>244706</v>
      </c>
      <c r="G35603" s="1" t="s">
        <v>244707</v>
      </c>
      <c r="H35603" s="1" t="s">
        <v>1912</v>
      </c>
      <c r="I35603" s="1" t="s">
        <v>1912</v>
      </c>
      <c r="K35603" t="e">
        <f>MATCH(Node_Cover_wHeader[[#This Row],[Column1]],Sheet1!A$3:A$1894,0)</f>
        <v>#N/A</v>
      </c>
      <c r="L35603" t="e">
        <f>MATCH(Node_Cover_wHeader[[#This Row],[Column4]],Sheet1!A$3:A$1894,0)</f>
        <v>#N/A</v>
      </c>
      <c r="M35603" t="str">
        <f t="shared" si="556"/>
        <v/>
      </c>
    </row>
    <row r="35604" spans="1:13" x14ac:dyDescent="0.25">
      <c r="A35604" s="1" t="s">
        <v>172859</v>
      </c>
      <c r="B35604" s="1" t="s">
        <v>244708</v>
      </c>
      <c r="C35604" s="1" t="s">
        <v>244709</v>
      </c>
      <c r="D35604" s="1" t="s">
        <v>213514</v>
      </c>
      <c r="E35604" s="1" t="s">
        <v>244710</v>
      </c>
      <c r="F35604" s="1" t="s">
        <v>244711</v>
      </c>
      <c r="G35604" s="1" t="s">
        <v>244712</v>
      </c>
      <c r="H35604" s="1" t="s">
        <v>1912</v>
      </c>
      <c r="I35604" s="1" t="s">
        <v>1912</v>
      </c>
      <c r="K35604" t="e">
        <f>MATCH(Node_Cover_wHeader[[#This Row],[Column1]],Sheet1!A$3:A$1894,0)</f>
        <v>#N/A</v>
      </c>
      <c r="L35604" t="e">
        <f>MATCH(Node_Cover_wHeader[[#This Row],[Column4]],Sheet1!A$3:A$1894,0)</f>
        <v>#N/A</v>
      </c>
      <c r="M35604" t="str">
        <f t="shared" si="556"/>
        <v/>
      </c>
    </row>
    <row r="35605" spans="1:13" x14ac:dyDescent="0.25">
      <c r="A35605" s="1" t="s">
        <v>244713</v>
      </c>
      <c r="B35605" s="1" t="s">
        <v>244714</v>
      </c>
      <c r="C35605" s="1" t="s">
        <v>244715</v>
      </c>
      <c r="D35605" s="1" t="s">
        <v>244716</v>
      </c>
      <c r="E35605" s="1" t="s">
        <v>244717</v>
      </c>
      <c r="F35605" s="1" t="s">
        <v>244718</v>
      </c>
      <c r="G35605" s="1" t="s">
        <v>244719</v>
      </c>
      <c r="H35605" s="1" t="s">
        <v>1912</v>
      </c>
      <c r="I35605" s="1" t="s">
        <v>1912</v>
      </c>
      <c r="K35605" t="e">
        <f>MATCH(Node_Cover_wHeader[[#This Row],[Column1]],Sheet1!A$3:A$1894,0)</f>
        <v>#N/A</v>
      </c>
      <c r="L35605" t="e">
        <f>MATCH(Node_Cover_wHeader[[#This Row],[Column4]],Sheet1!A$3:A$1894,0)</f>
        <v>#N/A</v>
      </c>
      <c r="M35605" t="str">
        <f t="shared" si="556"/>
        <v/>
      </c>
    </row>
    <row r="35606" spans="1:13" x14ac:dyDescent="0.25">
      <c r="A35606" s="1" t="s">
        <v>62051</v>
      </c>
      <c r="B35606" s="1" t="s">
        <v>244720</v>
      </c>
      <c r="C35606" s="1" t="s">
        <v>244721</v>
      </c>
      <c r="D35606" s="1" t="s">
        <v>244722</v>
      </c>
      <c r="E35606" s="1" t="s">
        <v>244723</v>
      </c>
      <c r="F35606" s="1" t="s">
        <v>244724</v>
      </c>
      <c r="G35606" s="1" t="s">
        <v>244725</v>
      </c>
      <c r="H35606" s="1" t="s">
        <v>1912</v>
      </c>
      <c r="I35606" s="1" t="s">
        <v>1912</v>
      </c>
      <c r="K35606" t="e">
        <f>MATCH(Node_Cover_wHeader[[#This Row],[Column1]],Sheet1!A$3:A$1894,0)</f>
        <v>#N/A</v>
      </c>
      <c r="L35606" t="e">
        <f>MATCH(Node_Cover_wHeader[[#This Row],[Column4]],Sheet1!A$3:A$1894,0)</f>
        <v>#N/A</v>
      </c>
      <c r="M35606" t="str">
        <f t="shared" si="556"/>
        <v/>
      </c>
    </row>
    <row r="35607" spans="1:13" x14ac:dyDescent="0.25">
      <c r="A35607" s="1" t="s">
        <v>244726</v>
      </c>
      <c r="B35607" s="1" t="s">
        <v>244727</v>
      </c>
      <c r="C35607" s="1" t="s">
        <v>244728</v>
      </c>
      <c r="D35607" s="1" t="s">
        <v>244729</v>
      </c>
      <c r="E35607" s="1" t="s">
        <v>244730</v>
      </c>
      <c r="F35607" s="1" t="s">
        <v>244731</v>
      </c>
      <c r="G35607" s="1" t="s">
        <v>244732</v>
      </c>
      <c r="H35607" s="1" t="s">
        <v>1912</v>
      </c>
      <c r="I35607" s="1" t="s">
        <v>1912</v>
      </c>
      <c r="K35607" t="e">
        <f>MATCH(Node_Cover_wHeader[[#This Row],[Column1]],Sheet1!A$3:A$1894,0)</f>
        <v>#N/A</v>
      </c>
      <c r="L35607" t="e">
        <f>MATCH(Node_Cover_wHeader[[#This Row],[Column4]],Sheet1!A$3:A$1894,0)</f>
        <v>#N/A</v>
      </c>
      <c r="M35607" t="str">
        <f t="shared" si="556"/>
        <v/>
      </c>
    </row>
    <row r="35608" spans="1:13" x14ac:dyDescent="0.25">
      <c r="A35608" s="1" t="s">
        <v>244733</v>
      </c>
      <c r="B35608" s="1" t="s">
        <v>244734</v>
      </c>
      <c r="C35608" s="1" t="s">
        <v>244735</v>
      </c>
      <c r="D35608" s="1" t="s">
        <v>244736</v>
      </c>
      <c r="E35608" s="1" t="s">
        <v>244737</v>
      </c>
      <c r="F35608" s="1" t="s">
        <v>244738</v>
      </c>
      <c r="G35608" s="1" t="s">
        <v>244739</v>
      </c>
      <c r="H35608" s="1" t="s">
        <v>1912</v>
      </c>
      <c r="I35608" s="1" t="s">
        <v>1912</v>
      </c>
      <c r="K35608" t="e">
        <f>MATCH(Node_Cover_wHeader[[#This Row],[Column1]],Sheet1!A$3:A$1894,0)</f>
        <v>#N/A</v>
      </c>
      <c r="L35608" t="e">
        <f>MATCH(Node_Cover_wHeader[[#This Row],[Column4]],Sheet1!A$3:A$1894,0)</f>
        <v>#N/A</v>
      </c>
      <c r="M35608" t="str">
        <f t="shared" si="556"/>
        <v/>
      </c>
    </row>
    <row r="35609" spans="1:13" x14ac:dyDescent="0.25">
      <c r="A35609" s="1" t="s">
        <v>244740</v>
      </c>
      <c r="B35609" s="1" t="s">
        <v>244741</v>
      </c>
      <c r="C35609" s="1" t="s">
        <v>244742</v>
      </c>
      <c r="D35609" s="1" t="s">
        <v>244743</v>
      </c>
      <c r="E35609" s="1" t="s">
        <v>244744</v>
      </c>
      <c r="F35609" s="1" t="s">
        <v>244745</v>
      </c>
      <c r="G35609" s="1" t="s">
        <v>244746</v>
      </c>
      <c r="H35609" s="1" t="s">
        <v>1912</v>
      </c>
      <c r="I35609" s="1" t="s">
        <v>1912</v>
      </c>
      <c r="K35609" t="e">
        <f>MATCH(Node_Cover_wHeader[[#This Row],[Column1]],Sheet1!A$3:A$1894,0)</f>
        <v>#N/A</v>
      </c>
      <c r="L35609" t="e">
        <f>MATCH(Node_Cover_wHeader[[#This Row],[Column4]],Sheet1!A$3:A$1894,0)</f>
        <v>#N/A</v>
      </c>
      <c r="M35609" t="str">
        <f t="shared" si="556"/>
        <v/>
      </c>
    </row>
    <row r="35610" spans="1:13" x14ac:dyDescent="0.25">
      <c r="A35610" s="1" t="s">
        <v>244747</v>
      </c>
      <c r="B35610" s="1" t="s">
        <v>244748</v>
      </c>
      <c r="C35610" s="1" t="s">
        <v>244749</v>
      </c>
      <c r="D35610" s="1" t="s">
        <v>244750</v>
      </c>
      <c r="E35610" s="1" t="s">
        <v>244751</v>
      </c>
      <c r="F35610" s="1" t="s">
        <v>244752</v>
      </c>
      <c r="G35610" s="1" t="s">
        <v>244753</v>
      </c>
      <c r="H35610" s="1" t="s">
        <v>1912</v>
      </c>
      <c r="I35610" s="1" t="s">
        <v>1912</v>
      </c>
      <c r="K35610" t="e">
        <f>MATCH(Node_Cover_wHeader[[#This Row],[Column1]],Sheet1!A$3:A$1894,0)</f>
        <v>#N/A</v>
      </c>
      <c r="L35610" t="e">
        <f>MATCH(Node_Cover_wHeader[[#This Row],[Column4]],Sheet1!A$3:A$1894,0)</f>
        <v>#N/A</v>
      </c>
      <c r="M35610" t="str">
        <f t="shared" si="556"/>
        <v/>
      </c>
    </row>
    <row r="35611" spans="1:13" x14ac:dyDescent="0.25">
      <c r="A35611" s="1" t="s">
        <v>244754</v>
      </c>
      <c r="B35611" s="1" t="s">
        <v>244755</v>
      </c>
      <c r="C35611" s="1" t="s">
        <v>244756</v>
      </c>
      <c r="D35611" s="1" t="s">
        <v>168994</v>
      </c>
      <c r="E35611" s="1" t="s">
        <v>244757</v>
      </c>
      <c r="F35611" s="1" t="s">
        <v>244758</v>
      </c>
      <c r="G35611" s="1" t="s">
        <v>244759</v>
      </c>
      <c r="H35611" s="1" t="s">
        <v>1912</v>
      </c>
      <c r="I35611" s="1" t="s">
        <v>1912</v>
      </c>
      <c r="K35611" t="e">
        <f>MATCH(Node_Cover_wHeader[[#This Row],[Column1]],Sheet1!A$3:A$1894,0)</f>
        <v>#N/A</v>
      </c>
      <c r="L35611" t="e">
        <f>MATCH(Node_Cover_wHeader[[#This Row],[Column4]],Sheet1!A$3:A$1894,0)</f>
        <v>#N/A</v>
      </c>
      <c r="M35611" t="str">
        <f t="shared" si="556"/>
        <v/>
      </c>
    </row>
    <row r="35612" spans="1:13" x14ac:dyDescent="0.25">
      <c r="A35612" s="1" t="s">
        <v>244760</v>
      </c>
      <c r="B35612" s="1" t="s">
        <v>244761</v>
      </c>
      <c r="C35612" s="1" t="s">
        <v>244762</v>
      </c>
      <c r="D35612" s="1" t="s">
        <v>244763</v>
      </c>
      <c r="E35612" s="1" t="s">
        <v>244764</v>
      </c>
      <c r="F35612" s="1" t="s">
        <v>244765</v>
      </c>
      <c r="G35612" s="1" t="s">
        <v>244766</v>
      </c>
      <c r="H35612" s="1" t="s">
        <v>1912</v>
      </c>
      <c r="I35612" s="1" t="s">
        <v>1912</v>
      </c>
      <c r="K35612" t="e">
        <f>MATCH(Node_Cover_wHeader[[#This Row],[Column1]],Sheet1!A$3:A$1894,0)</f>
        <v>#N/A</v>
      </c>
      <c r="L35612" t="e">
        <f>MATCH(Node_Cover_wHeader[[#This Row],[Column4]],Sheet1!A$3:A$1894,0)</f>
        <v>#N/A</v>
      </c>
      <c r="M35612" t="str">
        <f t="shared" si="556"/>
        <v/>
      </c>
    </row>
    <row r="35613" spans="1:13" x14ac:dyDescent="0.25">
      <c r="A35613" s="1" t="s">
        <v>62037</v>
      </c>
      <c r="B35613" s="1" t="s">
        <v>244767</v>
      </c>
      <c r="C35613" s="1" t="s">
        <v>244768</v>
      </c>
      <c r="D35613" s="1" t="s">
        <v>216559</v>
      </c>
      <c r="E35613" s="1" t="s">
        <v>244769</v>
      </c>
      <c r="F35613" s="1" t="s">
        <v>244770</v>
      </c>
      <c r="G35613" s="1" t="s">
        <v>244771</v>
      </c>
      <c r="H35613" s="1" t="s">
        <v>1912</v>
      </c>
      <c r="I35613" s="1" t="s">
        <v>1912</v>
      </c>
      <c r="K35613" t="e">
        <f>MATCH(Node_Cover_wHeader[[#This Row],[Column1]],Sheet1!A$3:A$1894,0)</f>
        <v>#N/A</v>
      </c>
      <c r="L35613" t="e">
        <f>MATCH(Node_Cover_wHeader[[#This Row],[Column4]],Sheet1!A$3:A$1894,0)</f>
        <v>#N/A</v>
      </c>
      <c r="M35613" t="str">
        <f t="shared" si="556"/>
        <v/>
      </c>
    </row>
    <row r="35614" spans="1:13" x14ac:dyDescent="0.25">
      <c r="A35614" s="1" t="s">
        <v>47758</v>
      </c>
      <c r="B35614" s="1" t="s">
        <v>244772</v>
      </c>
      <c r="C35614" s="1" t="s">
        <v>244773</v>
      </c>
      <c r="D35614" s="1" t="s">
        <v>39736</v>
      </c>
      <c r="E35614" s="1" t="s">
        <v>244774</v>
      </c>
      <c r="F35614" s="1" t="s">
        <v>244775</v>
      </c>
      <c r="G35614" s="1" t="s">
        <v>244776</v>
      </c>
      <c r="H35614" s="1" t="s">
        <v>1912</v>
      </c>
      <c r="I35614" s="1" t="s">
        <v>1912</v>
      </c>
      <c r="K35614" t="e">
        <f>MATCH(Node_Cover_wHeader[[#This Row],[Column1]],Sheet1!A$3:A$1894,0)</f>
        <v>#N/A</v>
      </c>
      <c r="L35614" t="e">
        <f>MATCH(Node_Cover_wHeader[[#This Row],[Column4]],Sheet1!A$3:A$1894,0)</f>
        <v>#N/A</v>
      </c>
      <c r="M35614" t="str">
        <f t="shared" si="556"/>
        <v/>
      </c>
    </row>
    <row r="35615" spans="1:13" x14ac:dyDescent="0.25">
      <c r="A35615" s="1" t="s">
        <v>116591</v>
      </c>
      <c r="B35615" s="1" t="s">
        <v>244777</v>
      </c>
      <c r="C35615" s="1" t="s">
        <v>244778</v>
      </c>
      <c r="D35615" s="1" t="s">
        <v>244779</v>
      </c>
      <c r="E35615" s="1" t="s">
        <v>244780</v>
      </c>
      <c r="F35615" s="1" t="s">
        <v>244781</v>
      </c>
      <c r="G35615" s="1" t="s">
        <v>244782</v>
      </c>
      <c r="H35615" s="1" t="s">
        <v>1912</v>
      </c>
      <c r="I35615" s="1" t="s">
        <v>1912</v>
      </c>
      <c r="K35615" t="e">
        <f>MATCH(Node_Cover_wHeader[[#This Row],[Column1]],Sheet1!A$3:A$1894,0)</f>
        <v>#N/A</v>
      </c>
      <c r="L35615" t="e">
        <f>MATCH(Node_Cover_wHeader[[#This Row],[Column4]],Sheet1!A$3:A$1894,0)</f>
        <v>#N/A</v>
      </c>
      <c r="M35615" t="str">
        <f t="shared" si="556"/>
        <v/>
      </c>
    </row>
    <row r="35616" spans="1:13" x14ac:dyDescent="0.25">
      <c r="A35616" s="1" t="s">
        <v>244783</v>
      </c>
      <c r="B35616" s="1" t="s">
        <v>244784</v>
      </c>
      <c r="C35616" s="1" t="s">
        <v>244785</v>
      </c>
      <c r="D35616" s="1" t="s">
        <v>244786</v>
      </c>
      <c r="E35616" s="1" t="s">
        <v>244787</v>
      </c>
      <c r="F35616" s="1" t="s">
        <v>244788</v>
      </c>
      <c r="G35616" s="1" t="s">
        <v>244789</v>
      </c>
      <c r="H35616" s="1" t="s">
        <v>1912</v>
      </c>
      <c r="I35616" s="1" t="s">
        <v>1912</v>
      </c>
      <c r="K35616" t="e">
        <f>MATCH(Node_Cover_wHeader[[#This Row],[Column1]],Sheet1!A$3:A$1894,0)</f>
        <v>#N/A</v>
      </c>
      <c r="L35616" t="e">
        <f>MATCH(Node_Cover_wHeader[[#This Row],[Column4]],Sheet1!A$3:A$1894,0)</f>
        <v>#N/A</v>
      </c>
      <c r="M35616" t="str">
        <f t="shared" si="556"/>
        <v/>
      </c>
    </row>
    <row r="35617" spans="1:13" x14ac:dyDescent="0.25">
      <c r="A35617" s="1" t="s">
        <v>244790</v>
      </c>
      <c r="B35617" s="1" t="s">
        <v>244791</v>
      </c>
      <c r="C35617" s="1" t="s">
        <v>244792</v>
      </c>
      <c r="D35617" s="1" t="s">
        <v>244793</v>
      </c>
      <c r="E35617" s="1" t="s">
        <v>244794</v>
      </c>
      <c r="F35617" s="1" t="s">
        <v>244795</v>
      </c>
      <c r="G35617" s="1" t="s">
        <v>244796</v>
      </c>
      <c r="H35617" s="1" t="s">
        <v>1912</v>
      </c>
      <c r="I35617" s="1" t="s">
        <v>1912</v>
      </c>
      <c r="K35617" t="e">
        <f>MATCH(Node_Cover_wHeader[[#This Row],[Column1]],Sheet1!A$3:A$1894,0)</f>
        <v>#N/A</v>
      </c>
      <c r="L35617" t="e">
        <f>MATCH(Node_Cover_wHeader[[#This Row],[Column4]],Sheet1!A$3:A$1894,0)</f>
        <v>#N/A</v>
      </c>
      <c r="M35617" t="str">
        <f t="shared" si="556"/>
        <v/>
      </c>
    </row>
    <row r="35618" spans="1:13" x14ac:dyDescent="0.25">
      <c r="A35618" s="1" t="s">
        <v>244797</v>
      </c>
      <c r="B35618" s="1" t="s">
        <v>244798</v>
      </c>
      <c r="C35618" s="1" t="s">
        <v>244799</v>
      </c>
      <c r="D35618" s="1" t="s">
        <v>193643</v>
      </c>
      <c r="E35618" s="1" t="s">
        <v>244800</v>
      </c>
      <c r="F35618" s="1" t="s">
        <v>244801</v>
      </c>
      <c r="G35618" s="1" t="s">
        <v>244802</v>
      </c>
      <c r="H35618" s="1" t="s">
        <v>1912</v>
      </c>
      <c r="I35618" s="1" t="s">
        <v>1912</v>
      </c>
      <c r="K35618" t="e">
        <f>MATCH(Node_Cover_wHeader[[#This Row],[Column1]],Sheet1!A$3:A$1894,0)</f>
        <v>#N/A</v>
      </c>
      <c r="L35618" t="e">
        <f>MATCH(Node_Cover_wHeader[[#This Row],[Column4]],Sheet1!A$3:A$1894,0)</f>
        <v>#N/A</v>
      </c>
      <c r="M35618" t="str">
        <f t="shared" si="556"/>
        <v/>
      </c>
    </row>
    <row r="35619" spans="1:13" x14ac:dyDescent="0.25">
      <c r="A35619" s="1" t="s">
        <v>244803</v>
      </c>
      <c r="B35619" s="1" t="s">
        <v>244804</v>
      </c>
      <c r="C35619" s="1" t="s">
        <v>244805</v>
      </c>
      <c r="D35619" s="1" t="s">
        <v>244806</v>
      </c>
      <c r="E35619" s="1" t="s">
        <v>244807</v>
      </c>
      <c r="F35619" s="1" t="s">
        <v>244808</v>
      </c>
      <c r="G35619" s="1" t="s">
        <v>244809</v>
      </c>
      <c r="H35619" s="1" t="s">
        <v>1912</v>
      </c>
      <c r="I35619" s="1" t="s">
        <v>1912</v>
      </c>
      <c r="K35619" t="e">
        <f>MATCH(Node_Cover_wHeader[[#This Row],[Column1]],Sheet1!A$3:A$1894,0)</f>
        <v>#N/A</v>
      </c>
      <c r="L35619" t="e">
        <f>MATCH(Node_Cover_wHeader[[#This Row],[Column4]],Sheet1!A$3:A$1894,0)</f>
        <v>#N/A</v>
      </c>
      <c r="M35619" t="str">
        <f t="shared" si="556"/>
        <v/>
      </c>
    </row>
    <row r="35620" spans="1:13" x14ac:dyDescent="0.25">
      <c r="A35620" s="1" t="s">
        <v>244810</v>
      </c>
      <c r="B35620" s="1" t="s">
        <v>244811</v>
      </c>
      <c r="C35620" s="1" t="s">
        <v>244812</v>
      </c>
      <c r="D35620" s="1" t="s">
        <v>244813</v>
      </c>
      <c r="E35620" s="1" t="s">
        <v>244814</v>
      </c>
      <c r="F35620" s="1" t="s">
        <v>244815</v>
      </c>
      <c r="G35620" s="1" t="s">
        <v>244816</v>
      </c>
      <c r="H35620" s="1" t="s">
        <v>1912</v>
      </c>
      <c r="I35620" s="1" t="s">
        <v>1912</v>
      </c>
      <c r="K35620" t="e">
        <f>MATCH(Node_Cover_wHeader[[#This Row],[Column1]],Sheet1!A$3:A$1894,0)</f>
        <v>#N/A</v>
      </c>
      <c r="L35620" t="e">
        <f>MATCH(Node_Cover_wHeader[[#This Row],[Column4]],Sheet1!A$3:A$1894,0)</f>
        <v>#N/A</v>
      </c>
      <c r="M35620" t="str">
        <f t="shared" si="556"/>
        <v/>
      </c>
    </row>
    <row r="35621" spans="1:13" x14ac:dyDescent="0.25">
      <c r="A35621" s="1" t="s">
        <v>244817</v>
      </c>
      <c r="B35621" s="1" t="s">
        <v>244818</v>
      </c>
      <c r="C35621" s="1" t="s">
        <v>244819</v>
      </c>
      <c r="D35621" s="1" t="s">
        <v>244820</v>
      </c>
      <c r="E35621" s="1" t="s">
        <v>244821</v>
      </c>
      <c r="F35621" s="1" t="s">
        <v>244822</v>
      </c>
      <c r="G35621" s="1" t="s">
        <v>244823</v>
      </c>
      <c r="H35621" s="1" t="s">
        <v>1912</v>
      </c>
      <c r="I35621" s="1" t="s">
        <v>1912</v>
      </c>
      <c r="K35621" t="e">
        <f>MATCH(Node_Cover_wHeader[[#This Row],[Column1]],Sheet1!A$3:A$1894,0)</f>
        <v>#N/A</v>
      </c>
      <c r="L35621" t="e">
        <f>MATCH(Node_Cover_wHeader[[#This Row],[Column4]],Sheet1!A$3:A$1894,0)</f>
        <v>#N/A</v>
      </c>
      <c r="M35621" t="str">
        <f t="shared" si="556"/>
        <v/>
      </c>
    </row>
    <row r="35622" spans="1:13" x14ac:dyDescent="0.25">
      <c r="A35622" s="1" t="s">
        <v>244824</v>
      </c>
      <c r="B35622" s="1" t="s">
        <v>244825</v>
      </c>
      <c r="C35622" s="1" t="s">
        <v>244826</v>
      </c>
      <c r="D35622" s="1" t="s">
        <v>163515</v>
      </c>
      <c r="E35622" s="1" t="s">
        <v>244827</v>
      </c>
      <c r="F35622" s="1" t="s">
        <v>244828</v>
      </c>
      <c r="G35622" s="1" t="s">
        <v>244829</v>
      </c>
      <c r="H35622" s="1" t="s">
        <v>1912</v>
      </c>
      <c r="I35622" s="1" t="s">
        <v>1912</v>
      </c>
      <c r="K35622" t="e">
        <f>MATCH(Node_Cover_wHeader[[#This Row],[Column1]],Sheet1!A$3:A$1894,0)</f>
        <v>#N/A</v>
      </c>
      <c r="L35622" t="e">
        <f>MATCH(Node_Cover_wHeader[[#This Row],[Column4]],Sheet1!A$3:A$1894,0)</f>
        <v>#N/A</v>
      </c>
      <c r="M35622" t="str">
        <f t="shared" si="556"/>
        <v/>
      </c>
    </row>
    <row r="35623" spans="1:13" x14ac:dyDescent="0.25">
      <c r="A35623" s="1" t="s">
        <v>244830</v>
      </c>
      <c r="B35623" s="1" t="s">
        <v>244831</v>
      </c>
      <c r="C35623" s="1" t="s">
        <v>244832</v>
      </c>
      <c r="D35623" s="1" t="s">
        <v>244833</v>
      </c>
      <c r="E35623" s="1" t="s">
        <v>244834</v>
      </c>
      <c r="F35623" s="1" t="s">
        <v>244835</v>
      </c>
      <c r="G35623" s="1" t="s">
        <v>244836</v>
      </c>
      <c r="H35623" s="1" t="s">
        <v>1912</v>
      </c>
      <c r="I35623" s="1" t="s">
        <v>1912</v>
      </c>
      <c r="K35623" t="e">
        <f>MATCH(Node_Cover_wHeader[[#This Row],[Column1]],Sheet1!A$3:A$1894,0)</f>
        <v>#N/A</v>
      </c>
      <c r="L35623" t="e">
        <f>MATCH(Node_Cover_wHeader[[#This Row],[Column4]],Sheet1!A$3:A$1894,0)</f>
        <v>#N/A</v>
      </c>
      <c r="M35623" t="str">
        <f t="shared" si="556"/>
        <v/>
      </c>
    </row>
    <row r="35624" spans="1:13" x14ac:dyDescent="0.25">
      <c r="A35624" s="1" t="s">
        <v>216777</v>
      </c>
      <c r="B35624" s="1" t="s">
        <v>244837</v>
      </c>
      <c r="C35624" s="1" t="s">
        <v>244838</v>
      </c>
      <c r="D35624" s="1" t="s">
        <v>244839</v>
      </c>
      <c r="E35624" s="1" t="s">
        <v>244840</v>
      </c>
      <c r="F35624" s="1" t="s">
        <v>244841</v>
      </c>
      <c r="G35624" s="1" t="s">
        <v>244842</v>
      </c>
      <c r="H35624" s="1" t="s">
        <v>1912</v>
      </c>
      <c r="I35624" s="1" t="s">
        <v>1912</v>
      </c>
      <c r="K35624" t="e">
        <f>MATCH(Node_Cover_wHeader[[#This Row],[Column1]],Sheet1!A$3:A$1894,0)</f>
        <v>#N/A</v>
      </c>
      <c r="L35624" t="e">
        <f>MATCH(Node_Cover_wHeader[[#This Row],[Column4]],Sheet1!A$3:A$1894,0)</f>
        <v>#N/A</v>
      </c>
      <c r="M35624" t="str">
        <f t="shared" si="556"/>
        <v/>
      </c>
    </row>
    <row r="35625" spans="1:13" x14ac:dyDescent="0.25">
      <c r="A35625" s="1" t="s">
        <v>244843</v>
      </c>
      <c r="B35625" s="1" t="s">
        <v>244844</v>
      </c>
      <c r="C35625" s="1" t="s">
        <v>244845</v>
      </c>
      <c r="D35625" s="1" t="s">
        <v>244846</v>
      </c>
      <c r="E35625" s="1" t="s">
        <v>244847</v>
      </c>
      <c r="F35625" s="1" t="s">
        <v>244848</v>
      </c>
      <c r="G35625" s="1" t="s">
        <v>244849</v>
      </c>
      <c r="H35625" s="1" t="s">
        <v>1912</v>
      </c>
      <c r="I35625" s="1" t="s">
        <v>1912</v>
      </c>
      <c r="K35625" t="e">
        <f>MATCH(Node_Cover_wHeader[[#This Row],[Column1]],Sheet1!A$3:A$1894,0)</f>
        <v>#N/A</v>
      </c>
      <c r="L35625" t="e">
        <f>MATCH(Node_Cover_wHeader[[#This Row],[Column4]],Sheet1!A$3:A$1894,0)</f>
        <v>#N/A</v>
      </c>
      <c r="M35625" t="str">
        <f t="shared" si="556"/>
        <v/>
      </c>
    </row>
    <row r="35626" spans="1:13" x14ac:dyDescent="0.25">
      <c r="A35626" s="1" t="s">
        <v>244850</v>
      </c>
      <c r="B35626" s="1" t="s">
        <v>244851</v>
      </c>
      <c r="C35626" s="1" t="s">
        <v>244852</v>
      </c>
      <c r="D35626" s="1" t="s">
        <v>244853</v>
      </c>
      <c r="E35626" s="1" t="s">
        <v>244854</v>
      </c>
      <c r="F35626" s="1" t="s">
        <v>244855</v>
      </c>
      <c r="G35626" s="1" t="s">
        <v>244856</v>
      </c>
      <c r="H35626" s="1" t="s">
        <v>1912</v>
      </c>
      <c r="I35626" s="1" t="s">
        <v>1912</v>
      </c>
      <c r="K35626" t="e">
        <f>MATCH(Node_Cover_wHeader[[#This Row],[Column1]],Sheet1!A$3:A$1894,0)</f>
        <v>#N/A</v>
      </c>
      <c r="L35626" t="e">
        <f>MATCH(Node_Cover_wHeader[[#This Row],[Column4]],Sheet1!A$3:A$1894,0)</f>
        <v>#N/A</v>
      </c>
      <c r="M35626" t="str">
        <f t="shared" si="556"/>
        <v/>
      </c>
    </row>
    <row r="35627" spans="1:13" x14ac:dyDescent="0.25">
      <c r="A35627" s="1" t="s">
        <v>244857</v>
      </c>
      <c r="B35627" s="1" t="s">
        <v>244858</v>
      </c>
      <c r="C35627" s="1" t="s">
        <v>244859</v>
      </c>
      <c r="D35627" s="1" t="s">
        <v>81239</v>
      </c>
      <c r="E35627" s="1" t="s">
        <v>244860</v>
      </c>
      <c r="F35627" s="1" t="s">
        <v>244861</v>
      </c>
      <c r="G35627" s="1" t="s">
        <v>244862</v>
      </c>
      <c r="H35627" s="1" t="s">
        <v>1912</v>
      </c>
      <c r="I35627" s="1" t="s">
        <v>1912</v>
      </c>
      <c r="K35627" t="e">
        <f>MATCH(Node_Cover_wHeader[[#This Row],[Column1]],Sheet1!A$3:A$1894,0)</f>
        <v>#N/A</v>
      </c>
      <c r="L35627" t="e">
        <f>MATCH(Node_Cover_wHeader[[#This Row],[Column4]],Sheet1!A$3:A$1894,0)</f>
        <v>#N/A</v>
      </c>
      <c r="M35627" t="str">
        <f t="shared" si="556"/>
        <v/>
      </c>
    </row>
    <row r="35628" spans="1:13" x14ac:dyDescent="0.25">
      <c r="A35628" s="1" t="s">
        <v>244863</v>
      </c>
      <c r="B35628" s="1" t="s">
        <v>244864</v>
      </c>
      <c r="C35628" s="1" t="s">
        <v>244865</v>
      </c>
      <c r="D35628" s="1" t="s">
        <v>244866</v>
      </c>
      <c r="E35628" s="1" t="s">
        <v>244867</v>
      </c>
      <c r="F35628" s="1" t="s">
        <v>244868</v>
      </c>
      <c r="G35628" s="1" t="s">
        <v>244869</v>
      </c>
      <c r="H35628" s="1" t="s">
        <v>1912</v>
      </c>
      <c r="I35628" s="1" t="s">
        <v>1912</v>
      </c>
      <c r="K35628" t="e">
        <f>MATCH(Node_Cover_wHeader[[#This Row],[Column1]],Sheet1!A$3:A$1894,0)</f>
        <v>#N/A</v>
      </c>
      <c r="L35628" t="e">
        <f>MATCH(Node_Cover_wHeader[[#This Row],[Column4]],Sheet1!A$3:A$1894,0)</f>
        <v>#N/A</v>
      </c>
      <c r="M35628" t="str">
        <f t="shared" si="556"/>
        <v/>
      </c>
    </row>
    <row r="35629" spans="1:13" x14ac:dyDescent="0.25">
      <c r="A35629" s="1" t="s">
        <v>244870</v>
      </c>
      <c r="B35629" s="1" t="s">
        <v>244871</v>
      </c>
      <c r="C35629" s="1" t="s">
        <v>244872</v>
      </c>
      <c r="D35629" s="1" t="s">
        <v>244873</v>
      </c>
      <c r="E35629" s="1" t="s">
        <v>244874</v>
      </c>
      <c r="F35629" s="1" t="s">
        <v>244875</v>
      </c>
      <c r="G35629" s="1" t="s">
        <v>244876</v>
      </c>
      <c r="H35629" s="1" t="s">
        <v>1912</v>
      </c>
      <c r="I35629" s="1" t="s">
        <v>1912</v>
      </c>
      <c r="K35629" t="e">
        <f>MATCH(Node_Cover_wHeader[[#This Row],[Column1]],Sheet1!A$3:A$1894,0)</f>
        <v>#N/A</v>
      </c>
      <c r="L35629" t="e">
        <f>MATCH(Node_Cover_wHeader[[#This Row],[Column4]],Sheet1!A$3:A$1894,0)</f>
        <v>#N/A</v>
      </c>
      <c r="M35629" t="str">
        <f t="shared" si="556"/>
        <v/>
      </c>
    </row>
    <row r="35630" spans="1:13" x14ac:dyDescent="0.25">
      <c r="A35630" s="1" t="s">
        <v>122519</v>
      </c>
      <c r="B35630" s="1" t="s">
        <v>244877</v>
      </c>
      <c r="C35630" s="1" t="s">
        <v>244878</v>
      </c>
      <c r="D35630" s="1" t="s">
        <v>8025</v>
      </c>
      <c r="E35630" s="1" t="s">
        <v>244879</v>
      </c>
      <c r="F35630" s="1" t="s">
        <v>244880</v>
      </c>
      <c r="G35630" s="1" t="s">
        <v>244881</v>
      </c>
      <c r="H35630" s="1" t="s">
        <v>1912</v>
      </c>
      <c r="I35630" s="1" t="s">
        <v>1912</v>
      </c>
      <c r="K35630" t="e">
        <f>MATCH(Node_Cover_wHeader[[#This Row],[Column1]],Sheet1!A$3:A$1894,0)</f>
        <v>#N/A</v>
      </c>
      <c r="L35630" t="e">
        <f>MATCH(Node_Cover_wHeader[[#This Row],[Column4]],Sheet1!A$3:A$1894,0)</f>
        <v>#N/A</v>
      </c>
      <c r="M35630" t="str">
        <f t="shared" ref="M35630:M35693" si="557">IF(IFERROR(K35630,TRUE)=TRUE,IF(IFERROR(L35630,TRUE)=TRUE,"",L35630),K35630)</f>
        <v/>
      </c>
    </row>
    <row r="35631" spans="1:13" x14ac:dyDescent="0.25">
      <c r="A35631" s="1" t="s">
        <v>244882</v>
      </c>
      <c r="B35631" s="1" t="s">
        <v>244883</v>
      </c>
      <c r="C35631" s="1" t="s">
        <v>244884</v>
      </c>
      <c r="D35631" s="1" t="s">
        <v>244885</v>
      </c>
      <c r="E35631" s="1" t="s">
        <v>244886</v>
      </c>
      <c r="F35631" s="1" t="s">
        <v>244887</v>
      </c>
      <c r="G35631" s="1" t="s">
        <v>244888</v>
      </c>
      <c r="H35631" s="1" t="s">
        <v>1912</v>
      </c>
      <c r="I35631" s="1" t="s">
        <v>1912</v>
      </c>
      <c r="K35631" t="e">
        <f>MATCH(Node_Cover_wHeader[[#This Row],[Column1]],Sheet1!A$3:A$1894,0)</f>
        <v>#N/A</v>
      </c>
      <c r="L35631" t="e">
        <f>MATCH(Node_Cover_wHeader[[#This Row],[Column4]],Sheet1!A$3:A$1894,0)</f>
        <v>#N/A</v>
      </c>
      <c r="M35631" t="str">
        <f t="shared" si="557"/>
        <v/>
      </c>
    </row>
    <row r="35632" spans="1:13" x14ac:dyDescent="0.25">
      <c r="A35632" s="1" t="s">
        <v>244889</v>
      </c>
      <c r="B35632" s="1" t="s">
        <v>244890</v>
      </c>
      <c r="C35632" s="1" t="s">
        <v>244891</v>
      </c>
      <c r="D35632" s="1" t="s">
        <v>244892</v>
      </c>
      <c r="E35632" s="1" t="s">
        <v>244893</v>
      </c>
      <c r="F35632" s="1" t="s">
        <v>244894</v>
      </c>
      <c r="G35632" s="1" t="s">
        <v>244895</v>
      </c>
      <c r="H35632" s="1" t="s">
        <v>1912</v>
      </c>
      <c r="I35632" s="1" t="s">
        <v>1912</v>
      </c>
      <c r="K35632" t="e">
        <f>MATCH(Node_Cover_wHeader[[#This Row],[Column1]],Sheet1!A$3:A$1894,0)</f>
        <v>#N/A</v>
      </c>
      <c r="L35632" t="e">
        <f>MATCH(Node_Cover_wHeader[[#This Row],[Column4]],Sheet1!A$3:A$1894,0)</f>
        <v>#N/A</v>
      </c>
      <c r="M35632" t="str">
        <f t="shared" si="557"/>
        <v/>
      </c>
    </row>
    <row r="35633" spans="1:13" x14ac:dyDescent="0.25">
      <c r="A35633" s="1" t="s">
        <v>35815</v>
      </c>
      <c r="B35633" s="1" t="s">
        <v>244896</v>
      </c>
      <c r="C35633" s="1" t="s">
        <v>244897</v>
      </c>
      <c r="D35633" s="1" t="s">
        <v>244898</v>
      </c>
      <c r="E35633" s="1" t="s">
        <v>244899</v>
      </c>
      <c r="F35633" s="1" t="s">
        <v>244900</v>
      </c>
      <c r="G35633" s="1" t="s">
        <v>244901</v>
      </c>
      <c r="H35633" s="1" t="s">
        <v>1912</v>
      </c>
      <c r="I35633" s="1" t="s">
        <v>1912</v>
      </c>
      <c r="K35633" t="e">
        <f>MATCH(Node_Cover_wHeader[[#This Row],[Column1]],Sheet1!A$3:A$1894,0)</f>
        <v>#N/A</v>
      </c>
      <c r="L35633" t="e">
        <f>MATCH(Node_Cover_wHeader[[#This Row],[Column4]],Sheet1!A$3:A$1894,0)</f>
        <v>#N/A</v>
      </c>
      <c r="M35633" t="str">
        <f t="shared" si="557"/>
        <v/>
      </c>
    </row>
    <row r="35634" spans="1:13" x14ac:dyDescent="0.25">
      <c r="A35634" s="1" t="s">
        <v>244902</v>
      </c>
      <c r="B35634" s="1" t="s">
        <v>244903</v>
      </c>
      <c r="C35634" s="1" t="s">
        <v>244904</v>
      </c>
      <c r="D35634" s="1" t="s">
        <v>244905</v>
      </c>
      <c r="E35634" s="1" t="s">
        <v>244906</v>
      </c>
      <c r="F35634" s="1" t="s">
        <v>244907</v>
      </c>
      <c r="G35634" s="1" t="s">
        <v>244908</v>
      </c>
      <c r="H35634" s="1" t="s">
        <v>1912</v>
      </c>
      <c r="I35634" s="1" t="s">
        <v>1912</v>
      </c>
      <c r="K35634" t="e">
        <f>MATCH(Node_Cover_wHeader[[#This Row],[Column1]],Sheet1!A$3:A$1894,0)</f>
        <v>#N/A</v>
      </c>
      <c r="L35634" t="e">
        <f>MATCH(Node_Cover_wHeader[[#This Row],[Column4]],Sheet1!A$3:A$1894,0)</f>
        <v>#N/A</v>
      </c>
      <c r="M35634" t="str">
        <f t="shared" si="557"/>
        <v/>
      </c>
    </row>
    <row r="35635" spans="1:13" x14ac:dyDescent="0.25">
      <c r="A35635" s="1" t="s">
        <v>244909</v>
      </c>
      <c r="B35635" s="1" t="s">
        <v>244910</v>
      </c>
      <c r="C35635" s="1" t="s">
        <v>244911</v>
      </c>
      <c r="D35635" s="1" t="s">
        <v>244912</v>
      </c>
      <c r="E35635" s="1" t="s">
        <v>244913</v>
      </c>
      <c r="F35635" s="1" t="s">
        <v>244914</v>
      </c>
      <c r="G35635" s="1" t="s">
        <v>244915</v>
      </c>
      <c r="H35635" s="1" t="s">
        <v>1912</v>
      </c>
      <c r="I35635" s="1" t="s">
        <v>1912</v>
      </c>
      <c r="K35635" t="e">
        <f>MATCH(Node_Cover_wHeader[[#This Row],[Column1]],Sheet1!A$3:A$1894,0)</f>
        <v>#N/A</v>
      </c>
      <c r="L35635" t="e">
        <f>MATCH(Node_Cover_wHeader[[#This Row],[Column4]],Sheet1!A$3:A$1894,0)</f>
        <v>#N/A</v>
      </c>
      <c r="M35635" t="str">
        <f t="shared" si="557"/>
        <v/>
      </c>
    </row>
    <row r="35636" spans="1:13" x14ac:dyDescent="0.25">
      <c r="A35636" s="1" t="s">
        <v>244916</v>
      </c>
      <c r="B35636" s="1" t="s">
        <v>244917</v>
      </c>
      <c r="C35636" s="1" t="s">
        <v>244918</v>
      </c>
      <c r="D35636" s="1" t="s">
        <v>244919</v>
      </c>
      <c r="E35636" s="1" t="s">
        <v>244920</v>
      </c>
      <c r="F35636" s="1" t="s">
        <v>244921</v>
      </c>
      <c r="G35636" s="1" t="s">
        <v>244922</v>
      </c>
      <c r="H35636" s="1" t="s">
        <v>1912</v>
      </c>
      <c r="I35636" s="1" t="s">
        <v>1912</v>
      </c>
      <c r="K35636" t="e">
        <f>MATCH(Node_Cover_wHeader[[#This Row],[Column1]],Sheet1!A$3:A$1894,0)</f>
        <v>#N/A</v>
      </c>
      <c r="L35636" t="e">
        <f>MATCH(Node_Cover_wHeader[[#This Row],[Column4]],Sheet1!A$3:A$1894,0)</f>
        <v>#N/A</v>
      </c>
      <c r="M35636" t="str">
        <f t="shared" si="557"/>
        <v/>
      </c>
    </row>
    <row r="35637" spans="1:13" x14ac:dyDescent="0.25">
      <c r="A35637" s="1" t="s">
        <v>244923</v>
      </c>
      <c r="B35637" s="1" t="s">
        <v>244924</v>
      </c>
      <c r="C35637" s="1" t="s">
        <v>244925</v>
      </c>
      <c r="D35637" s="1" t="s">
        <v>244926</v>
      </c>
      <c r="E35637" s="1" t="s">
        <v>244927</v>
      </c>
      <c r="F35637" s="1" t="s">
        <v>244928</v>
      </c>
      <c r="G35637" s="1" t="s">
        <v>244929</v>
      </c>
      <c r="H35637" s="1" t="s">
        <v>1912</v>
      </c>
      <c r="I35637" s="1" t="s">
        <v>1912</v>
      </c>
      <c r="K35637" t="e">
        <f>MATCH(Node_Cover_wHeader[[#This Row],[Column1]],Sheet1!A$3:A$1894,0)</f>
        <v>#N/A</v>
      </c>
      <c r="L35637" t="e">
        <f>MATCH(Node_Cover_wHeader[[#This Row],[Column4]],Sheet1!A$3:A$1894,0)</f>
        <v>#N/A</v>
      </c>
      <c r="M35637" t="str">
        <f t="shared" si="557"/>
        <v/>
      </c>
    </row>
    <row r="35638" spans="1:13" x14ac:dyDescent="0.25">
      <c r="A35638" s="1" t="s">
        <v>148003</v>
      </c>
      <c r="B35638" s="1" t="s">
        <v>244930</v>
      </c>
      <c r="C35638" s="1" t="s">
        <v>244931</v>
      </c>
      <c r="D35638" s="1" t="s">
        <v>244932</v>
      </c>
      <c r="E35638" s="1" t="s">
        <v>244933</v>
      </c>
      <c r="F35638" s="1" t="s">
        <v>244934</v>
      </c>
      <c r="G35638" s="1" t="s">
        <v>244935</v>
      </c>
      <c r="H35638" s="1" t="s">
        <v>1912</v>
      </c>
      <c r="I35638" s="1" t="s">
        <v>1912</v>
      </c>
      <c r="K35638" t="e">
        <f>MATCH(Node_Cover_wHeader[[#This Row],[Column1]],Sheet1!A$3:A$1894,0)</f>
        <v>#N/A</v>
      </c>
      <c r="L35638" t="e">
        <f>MATCH(Node_Cover_wHeader[[#This Row],[Column4]],Sheet1!A$3:A$1894,0)</f>
        <v>#N/A</v>
      </c>
      <c r="M35638" t="str">
        <f t="shared" si="557"/>
        <v/>
      </c>
    </row>
    <row r="35639" spans="1:13" x14ac:dyDescent="0.25">
      <c r="A35639" s="1" t="s">
        <v>244936</v>
      </c>
      <c r="B35639" s="1" t="s">
        <v>244937</v>
      </c>
      <c r="C35639" s="1" t="s">
        <v>244938</v>
      </c>
      <c r="D35639" s="1" t="s">
        <v>244939</v>
      </c>
      <c r="E35639" s="1" t="s">
        <v>244940</v>
      </c>
      <c r="F35639" s="1" t="s">
        <v>244941</v>
      </c>
      <c r="G35639" s="1" t="s">
        <v>244942</v>
      </c>
      <c r="H35639" s="1" t="s">
        <v>1912</v>
      </c>
      <c r="I35639" s="1" t="s">
        <v>1912</v>
      </c>
      <c r="K35639" t="e">
        <f>MATCH(Node_Cover_wHeader[[#This Row],[Column1]],Sheet1!A$3:A$1894,0)</f>
        <v>#N/A</v>
      </c>
      <c r="L35639" t="e">
        <f>MATCH(Node_Cover_wHeader[[#This Row],[Column4]],Sheet1!A$3:A$1894,0)</f>
        <v>#N/A</v>
      </c>
      <c r="M35639" t="str">
        <f t="shared" si="557"/>
        <v/>
      </c>
    </row>
    <row r="35640" spans="1:13" x14ac:dyDescent="0.25">
      <c r="A35640" s="1" t="s">
        <v>244943</v>
      </c>
      <c r="B35640" s="1" t="s">
        <v>244944</v>
      </c>
      <c r="C35640" s="1" t="s">
        <v>244945</v>
      </c>
      <c r="D35640" s="1" t="s">
        <v>244946</v>
      </c>
      <c r="E35640" s="1" t="s">
        <v>244947</v>
      </c>
      <c r="F35640" s="1" t="s">
        <v>244948</v>
      </c>
      <c r="G35640" s="1" t="s">
        <v>244949</v>
      </c>
      <c r="H35640" s="1" t="s">
        <v>1912</v>
      </c>
      <c r="I35640" s="1" t="s">
        <v>1912</v>
      </c>
      <c r="K35640" t="e">
        <f>MATCH(Node_Cover_wHeader[[#This Row],[Column1]],Sheet1!A$3:A$1894,0)</f>
        <v>#N/A</v>
      </c>
      <c r="L35640" t="e">
        <f>MATCH(Node_Cover_wHeader[[#This Row],[Column4]],Sheet1!A$3:A$1894,0)</f>
        <v>#N/A</v>
      </c>
      <c r="M35640" t="str">
        <f t="shared" si="557"/>
        <v/>
      </c>
    </row>
    <row r="35641" spans="1:13" x14ac:dyDescent="0.25">
      <c r="A35641" s="1" t="s">
        <v>244950</v>
      </c>
      <c r="B35641" s="1" t="s">
        <v>244951</v>
      </c>
      <c r="C35641" s="1" t="s">
        <v>244952</v>
      </c>
      <c r="D35641" s="1" t="s">
        <v>244953</v>
      </c>
      <c r="E35641" s="1" t="s">
        <v>244954</v>
      </c>
      <c r="F35641" s="1" t="s">
        <v>244955</v>
      </c>
      <c r="G35641" s="1" t="s">
        <v>244956</v>
      </c>
      <c r="H35641" s="1" t="s">
        <v>1912</v>
      </c>
      <c r="I35641" s="1" t="s">
        <v>1912</v>
      </c>
      <c r="K35641" t="e">
        <f>MATCH(Node_Cover_wHeader[[#This Row],[Column1]],Sheet1!A$3:A$1894,0)</f>
        <v>#N/A</v>
      </c>
      <c r="L35641" t="e">
        <f>MATCH(Node_Cover_wHeader[[#This Row],[Column4]],Sheet1!A$3:A$1894,0)</f>
        <v>#N/A</v>
      </c>
      <c r="M35641" t="str">
        <f t="shared" si="557"/>
        <v/>
      </c>
    </row>
    <row r="35642" spans="1:13" x14ac:dyDescent="0.25">
      <c r="A35642" s="1" t="s">
        <v>176922</v>
      </c>
      <c r="B35642" s="1" t="s">
        <v>244957</v>
      </c>
      <c r="C35642" s="1" t="s">
        <v>244958</v>
      </c>
      <c r="D35642" s="1" t="s">
        <v>130964</v>
      </c>
      <c r="E35642" s="1" t="s">
        <v>244959</v>
      </c>
      <c r="F35642" s="1" t="s">
        <v>244960</v>
      </c>
      <c r="G35642" s="1" t="s">
        <v>244961</v>
      </c>
      <c r="H35642" s="1" t="s">
        <v>1912</v>
      </c>
      <c r="I35642" s="1" t="s">
        <v>1912</v>
      </c>
      <c r="K35642" t="e">
        <f>MATCH(Node_Cover_wHeader[[#This Row],[Column1]],Sheet1!A$3:A$1894,0)</f>
        <v>#N/A</v>
      </c>
      <c r="L35642" t="e">
        <f>MATCH(Node_Cover_wHeader[[#This Row],[Column4]],Sheet1!A$3:A$1894,0)</f>
        <v>#N/A</v>
      </c>
      <c r="M35642" t="str">
        <f t="shared" si="557"/>
        <v/>
      </c>
    </row>
    <row r="35643" spans="1:13" x14ac:dyDescent="0.25">
      <c r="A35643" s="1" t="s">
        <v>244962</v>
      </c>
      <c r="B35643" s="1" t="s">
        <v>244963</v>
      </c>
      <c r="C35643" s="1" t="s">
        <v>244964</v>
      </c>
      <c r="D35643" s="1" t="s">
        <v>244965</v>
      </c>
      <c r="E35643" s="1" t="s">
        <v>244966</v>
      </c>
      <c r="F35643" s="1" t="s">
        <v>244967</v>
      </c>
      <c r="G35643" s="1" t="s">
        <v>244968</v>
      </c>
      <c r="H35643" s="1" t="s">
        <v>1912</v>
      </c>
      <c r="I35643" s="1" t="s">
        <v>1912</v>
      </c>
      <c r="K35643" t="e">
        <f>MATCH(Node_Cover_wHeader[[#This Row],[Column1]],Sheet1!A$3:A$1894,0)</f>
        <v>#N/A</v>
      </c>
      <c r="L35643" t="e">
        <f>MATCH(Node_Cover_wHeader[[#This Row],[Column4]],Sheet1!A$3:A$1894,0)</f>
        <v>#N/A</v>
      </c>
      <c r="M35643" t="str">
        <f t="shared" si="557"/>
        <v/>
      </c>
    </row>
    <row r="35644" spans="1:13" x14ac:dyDescent="0.25">
      <c r="A35644" s="1" t="s">
        <v>244969</v>
      </c>
      <c r="B35644" s="1" t="s">
        <v>244970</v>
      </c>
      <c r="C35644" s="1" t="s">
        <v>244971</v>
      </c>
      <c r="D35644" s="1" t="s">
        <v>48233</v>
      </c>
      <c r="E35644" s="1" t="s">
        <v>244972</v>
      </c>
      <c r="F35644" s="1" t="s">
        <v>244973</v>
      </c>
      <c r="G35644" s="1" t="s">
        <v>244974</v>
      </c>
      <c r="H35644" s="1" t="s">
        <v>1912</v>
      </c>
      <c r="I35644" s="1" t="s">
        <v>1912</v>
      </c>
      <c r="K35644" t="e">
        <f>MATCH(Node_Cover_wHeader[[#This Row],[Column1]],Sheet1!A$3:A$1894,0)</f>
        <v>#N/A</v>
      </c>
      <c r="L35644" t="e">
        <f>MATCH(Node_Cover_wHeader[[#This Row],[Column4]],Sheet1!A$3:A$1894,0)</f>
        <v>#N/A</v>
      </c>
      <c r="M35644" t="str">
        <f t="shared" si="557"/>
        <v/>
      </c>
    </row>
    <row r="35645" spans="1:13" x14ac:dyDescent="0.25">
      <c r="A35645" s="1" t="s">
        <v>89715</v>
      </c>
      <c r="B35645" s="1" t="s">
        <v>244975</v>
      </c>
      <c r="C35645" s="1" t="s">
        <v>244976</v>
      </c>
      <c r="D35645" s="1" t="s">
        <v>46816</v>
      </c>
      <c r="E35645" s="1" t="s">
        <v>244977</v>
      </c>
      <c r="F35645" s="1" t="s">
        <v>244978</v>
      </c>
      <c r="G35645" s="1" t="s">
        <v>244979</v>
      </c>
      <c r="H35645" s="1" t="s">
        <v>1912</v>
      </c>
      <c r="I35645" s="1" t="s">
        <v>1912</v>
      </c>
      <c r="K35645" t="e">
        <f>MATCH(Node_Cover_wHeader[[#This Row],[Column1]],Sheet1!A$3:A$1894,0)</f>
        <v>#N/A</v>
      </c>
      <c r="L35645" t="e">
        <f>MATCH(Node_Cover_wHeader[[#This Row],[Column4]],Sheet1!A$3:A$1894,0)</f>
        <v>#N/A</v>
      </c>
      <c r="M35645" t="str">
        <f t="shared" si="557"/>
        <v/>
      </c>
    </row>
    <row r="35646" spans="1:13" x14ac:dyDescent="0.25">
      <c r="A35646" s="1" t="s">
        <v>244980</v>
      </c>
      <c r="B35646" s="1" t="s">
        <v>244981</v>
      </c>
      <c r="C35646" s="1" t="s">
        <v>244982</v>
      </c>
      <c r="D35646" s="1" t="s">
        <v>244983</v>
      </c>
      <c r="E35646" s="1" t="s">
        <v>244984</v>
      </c>
      <c r="F35646" s="1" t="s">
        <v>244985</v>
      </c>
      <c r="G35646" s="1" t="s">
        <v>244986</v>
      </c>
      <c r="H35646" s="1" t="s">
        <v>1912</v>
      </c>
      <c r="I35646" s="1" t="s">
        <v>1912</v>
      </c>
      <c r="K35646" t="e">
        <f>MATCH(Node_Cover_wHeader[[#This Row],[Column1]],Sheet1!A$3:A$1894,0)</f>
        <v>#N/A</v>
      </c>
      <c r="L35646" t="e">
        <f>MATCH(Node_Cover_wHeader[[#This Row],[Column4]],Sheet1!A$3:A$1894,0)</f>
        <v>#N/A</v>
      </c>
      <c r="M35646" t="str">
        <f t="shared" si="557"/>
        <v/>
      </c>
    </row>
    <row r="35647" spans="1:13" x14ac:dyDescent="0.25">
      <c r="A35647" s="1" t="s">
        <v>244987</v>
      </c>
      <c r="B35647" s="1" t="s">
        <v>244988</v>
      </c>
      <c r="C35647" s="1" t="s">
        <v>244989</v>
      </c>
      <c r="D35647" s="1" t="s">
        <v>244990</v>
      </c>
      <c r="E35647" s="1" t="s">
        <v>244991</v>
      </c>
      <c r="F35647" s="1" t="s">
        <v>244992</v>
      </c>
      <c r="G35647" s="1" t="s">
        <v>244993</v>
      </c>
      <c r="H35647" s="1" t="s">
        <v>1912</v>
      </c>
      <c r="I35647" s="1" t="s">
        <v>1912</v>
      </c>
      <c r="K35647" t="e">
        <f>MATCH(Node_Cover_wHeader[[#This Row],[Column1]],Sheet1!A$3:A$1894,0)</f>
        <v>#N/A</v>
      </c>
      <c r="L35647" t="e">
        <f>MATCH(Node_Cover_wHeader[[#This Row],[Column4]],Sheet1!A$3:A$1894,0)</f>
        <v>#N/A</v>
      </c>
      <c r="M35647" t="str">
        <f t="shared" si="557"/>
        <v/>
      </c>
    </row>
    <row r="35648" spans="1:13" x14ac:dyDescent="0.25">
      <c r="A35648" s="1" t="s">
        <v>244994</v>
      </c>
      <c r="B35648" s="1" t="s">
        <v>244995</v>
      </c>
      <c r="C35648" s="1" t="s">
        <v>244996</v>
      </c>
      <c r="D35648" s="1" t="s">
        <v>244997</v>
      </c>
      <c r="E35648" s="1" t="s">
        <v>244998</v>
      </c>
      <c r="F35648" s="1" t="s">
        <v>244999</v>
      </c>
      <c r="G35648" s="1" t="s">
        <v>245000</v>
      </c>
      <c r="H35648" s="1" t="s">
        <v>1912</v>
      </c>
      <c r="I35648" s="1" t="s">
        <v>1912</v>
      </c>
      <c r="K35648" t="e">
        <f>MATCH(Node_Cover_wHeader[[#This Row],[Column1]],Sheet1!A$3:A$1894,0)</f>
        <v>#N/A</v>
      </c>
      <c r="L35648" t="e">
        <f>MATCH(Node_Cover_wHeader[[#This Row],[Column4]],Sheet1!A$3:A$1894,0)</f>
        <v>#N/A</v>
      </c>
      <c r="M35648" t="str">
        <f t="shared" si="557"/>
        <v/>
      </c>
    </row>
    <row r="35649" spans="1:13" x14ac:dyDescent="0.25">
      <c r="A35649" s="1" t="s">
        <v>169114</v>
      </c>
      <c r="B35649" s="1" t="s">
        <v>245001</v>
      </c>
      <c r="C35649" s="1" t="s">
        <v>245002</v>
      </c>
      <c r="D35649" s="1" t="s">
        <v>245003</v>
      </c>
      <c r="E35649" s="1" t="s">
        <v>245004</v>
      </c>
      <c r="F35649" s="1" t="s">
        <v>245005</v>
      </c>
      <c r="G35649" s="1" t="s">
        <v>245006</v>
      </c>
      <c r="H35649" s="1" t="s">
        <v>1912</v>
      </c>
      <c r="I35649" s="1" t="s">
        <v>1912</v>
      </c>
      <c r="K35649" t="e">
        <f>MATCH(Node_Cover_wHeader[[#This Row],[Column1]],Sheet1!A$3:A$1894,0)</f>
        <v>#N/A</v>
      </c>
      <c r="L35649" t="e">
        <f>MATCH(Node_Cover_wHeader[[#This Row],[Column4]],Sheet1!A$3:A$1894,0)</f>
        <v>#N/A</v>
      </c>
      <c r="M35649" t="str">
        <f t="shared" si="557"/>
        <v/>
      </c>
    </row>
    <row r="35650" spans="1:13" x14ac:dyDescent="0.25">
      <c r="A35650" s="1" t="s">
        <v>245007</v>
      </c>
      <c r="B35650" s="1" t="s">
        <v>245008</v>
      </c>
      <c r="C35650" s="1" t="s">
        <v>245009</v>
      </c>
      <c r="D35650" s="1" t="s">
        <v>245010</v>
      </c>
      <c r="E35650" s="1" t="s">
        <v>245011</v>
      </c>
      <c r="F35650" s="1" t="s">
        <v>245012</v>
      </c>
      <c r="G35650" s="1" t="s">
        <v>245013</v>
      </c>
      <c r="H35650" s="1" t="s">
        <v>1912</v>
      </c>
      <c r="I35650" s="1" t="s">
        <v>1912</v>
      </c>
      <c r="K35650" t="e">
        <f>MATCH(Node_Cover_wHeader[[#This Row],[Column1]],Sheet1!A$3:A$1894,0)</f>
        <v>#N/A</v>
      </c>
      <c r="L35650" t="e">
        <f>MATCH(Node_Cover_wHeader[[#This Row],[Column4]],Sheet1!A$3:A$1894,0)</f>
        <v>#N/A</v>
      </c>
      <c r="M35650" t="str">
        <f t="shared" si="557"/>
        <v/>
      </c>
    </row>
    <row r="35651" spans="1:13" x14ac:dyDescent="0.25">
      <c r="A35651" s="1" t="s">
        <v>245014</v>
      </c>
      <c r="B35651" s="1" t="s">
        <v>245015</v>
      </c>
      <c r="C35651" s="1" t="s">
        <v>245016</v>
      </c>
      <c r="D35651" s="1" t="s">
        <v>64632</v>
      </c>
      <c r="E35651" s="1" t="s">
        <v>245017</v>
      </c>
      <c r="F35651" s="1" t="s">
        <v>245018</v>
      </c>
      <c r="G35651" s="1" t="s">
        <v>245019</v>
      </c>
      <c r="H35651" s="1" t="s">
        <v>1912</v>
      </c>
      <c r="I35651" s="1" t="s">
        <v>1912</v>
      </c>
      <c r="K35651" t="e">
        <f>MATCH(Node_Cover_wHeader[[#This Row],[Column1]],Sheet1!A$3:A$1894,0)</f>
        <v>#N/A</v>
      </c>
      <c r="L35651" t="e">
        <f>MATCH(Node_Cover_wHeader[[#This Row],[Column4]],Sheet1!A$3:A$1894,0)</f>
        <v>#N/A</v>
      </c>
      <c r="M35651" t="str">
        <f t="shared" si="557"/>
        <v/>
      </c>
    </row>
    <row r="35652" spans="1:13" x14ac:dyDescent="0.25">
      <c r="A35652" s="1" t="s">
        <v>245020</v>
      </c>
      <c r="B35652" s="1" t="s">
        <v>245021</v>
      </c>
      <c r="C35652" s="1" t="s">
        <v>245022</v>
      </c>
      <c r="D35652" s="1" t="s">
        <v>245023</v>
      </c>
      <c r="E35652" s="1" t="s">
        <v>245024</v>
      </c>
      <c r="F35652" s="1" t="s">
        <v>245025</v>
      </c>
      <c r="G35652" s="1" t="s">
        <v>245026</v>
      </c>
      <c r="H35652" s="1" t="s">
        <v>1912</v>
      </c>
      <c r="I35652" s="1" t="s">
        <v>1912</v>
      </c>
      <c r="K35652" t="e">
        <f>MATCH(Node_Cover_wHeader[[#This Row],[Column1]],Sheet1!A$3:A$1894,0)</f>
        <v>#N/A</v>
      </c>
      <c r="L35652" t="e">
        <f>MATCH(Node_Cover_wHeader[[#This Row],[Column4]],Sheet1!A$3:A$1894,0)</f>
        <v>#N/A</v>
      </c>
      <c r="M35652" t="str">
        <f t="shared" si="557"/>
        <v/>
      </c>
    </row>
    <row r="35653" spans="1:13" x14ac:dyDescent="0.25">
      <c r="A35653" s="1" t="s">
        <v>142459</v>
      </c>
      <c r="B35653" s="1" t="s">
        <v>245027</v>
      </c>
      <c r="C35653" s="1" t="s">
        <v>245028</v>
      </c>
      <c r="D35653" s="1" t="s">
        <v>245029</v>
      </c>
      <c r="E35653" s="1" t="s">
        <v>245030</v>
      </c>
      <c r="F35653" s="1" t="s">
        <v>245031</v>
      </c>
      <c r="G35653" s="1" t="s">
        <v>245032</v>
      </c>
      <c r="H35653" s="1" t="s">
        <v>1912</v>
      </c>
      <c r="I35653" s="1" t="s">
        <v>1912</v>
      </c>
      <c r="K35653" t="e">
        <f>MATCH(Node_Cover_wHeader[[#This Row],[Column1]],Sheet1!A$3:A$1894,0)</f>
        <v>#N/A</v>
      </c>
      <c r="L35653" t="e">
        <f>MATCH(Node_Cover_wHeader[[#This Row],[Column4]],Sheet1!A$3:A$1894,0)</f>
        <v>#N/A</v>
      </c>
      <c r="M35653" t="str">
        <f t="shared" si="557"/>
        <v/>
      </c>
    </row>
    <row r="35654" spans="1:13" x14ac:dyDescent="0.25">
      <c r="A35654" s="1" t="s">
        <v>245033</v>
      </c>
      <c r="B35654" s="1" t="s">
        <v>245034</v>
      </c>
      <c r="C35654" s="1" t="s">
        <v>245035</v>
      </c>
      <c r="D35654" s="1" t="s">
        <v>142268</v>
      </c>
      <c r="E35654" s="1" t="s">
        <v>245036</v>
      </c>
      <c r="F35654" s="1" t="s">
        <v>245037</v>
      </c>
      <c r="G35654" s="1" t="s">
        <v>245038</v>
      </c>
      <c r="H35654" s="1" t="s">
        <v>1912</v>
      </c>
      <c r="I35654" s="1" t="s">
        <v>1912</v>
      </c>
      <c r="K35654" t="e">
        <f>MATCH(Node_Cover_wHeader[[#This Row],[Column1]],Sheet1!A$3:A$1894,0)</f>
        <v>#N/A</v>
      </c>
      <c r="L35654" t="e">
        <f>MATCH(Node_Cover_wHeader[[#This Row],[Column4]],Sheet1!A$3:A$1894,0)</f>
        <v>#N/A</v>
      </c>
      <c r="M35654" t="str">
        <f t="shared" si="557"/>
        <v/>
      </c>
    </row>
    <row r="35655" spans="1:13" x14ac:dyDescent="0.25">
      <c r="A35655" s="1" t="s">
        <v>245039</v>
      </c>
      <c r="B35655" s="1" t="s">
        <v>245040</v>
      </c>
      <c r="C35655" s="1" t="s">
        <v>245041</v>
      </c>
      <c r="D35655" s="1" t="s">
        <v>57250</v>
      </c>
      <c r="E35655" s="1" t="s">
        <v>245042</v>
      </c>
      <c r="F35655" s="1" t="s">
        <v>245043</v>
      </c>
      <c r="G35655" s="1" t="s">
        <v>245044</v>
      </c>
      <c r="H35655" s="1" t="s">
        <v>1912</v>
      </c>
      <c r="I35655" s="1" t="s">
        <v>1912</v>
      </c>
      <c r="K35655" t="e">
        <f>MATCH(Node_Cover_wHeader[[#This Row],[Column1]],Sheet1!A$3:A$1894,0)</f>
        <v>#N/A</v>
      </c>
      <c r="L35655" t="e">
        <f>MATCH(Node_Cover_wHeader[[#This Row],[Column4]],Sheet1!A$3:A$1894,0)</f>
        <v>#N/A</v>
      </c>
      <c r="M35655" t="str">
        <f t="shared" si="557"/>
        <v/>
      </c>
    </row>
    <row r="35656" spans="1:13" x14ac:dyDescent="0.25">
      <c r="A35656" s="1" t="s">
        <v>141274</v>
      </c>
      <c r="B35656" s="1" t="s">
        <v>245045</v>
      </c>
      <c r="C35656" s="1" t="s">
        <v>245046</v>
      </c>
      <c r="D35656" s="1" t="s">
        <v>245047</v>
      </c>
      <c r="E35656" s="1" t="s">
        <v>245048</v>
      </c>
      <c r="F35656" s="1" t="s">
        <v>245049</v>
      </c>
      <c r="G35656" s="1" t="s">
        <v>245050</v>
      </c>
      <c r="H35656" s="1" t="s">
        <v>1912</v>
      </c>
      <c r="I35656" s="1" t="s">
        <v>1912</v>
      </c>
      <c r="K35656" t="e">
        <f>MATCH(Node_Cover_wHeader[[#This Row],[Column1]],Sheet1!A$3:A$1894,0)</f>
        <v>#N/A</v>
      </c>
      <c r="L35656" t="e">
        <f>MATCH(Node_Cover_wHeader[[#This Row],[Column4]],Sheet1!A$3:A$1894,0)</f>
        <v>#N/A</v>
      </c>
      <c r="M35656" t="str">
        <f t="shared" si="557"/>
        <v/>
      </c>
    </row>
    <row r="35657" spans="1:13" x14ac:dyDescent="0.25">
      <c r="A35657" s="1" t="s">
        <v>219493</v>
      </c>
      <c r="B35657" s="1" t="s">
        <v>245051</v>
      </c>
      <c r="C35657" s="1" t="s">
        <v>245052</v>
      </c>
      <c r="D35657" s="1" t="s">
        <v>245053</v>
      </c>
      <c r="E35657" s="1" t="s">
        <v>245054</v>
      </c>
      <c r="F35657" s="1" t="s">
        <v>245055</v>
      </c>
      <c r="G35657" s="1" t="s">
        <v>245056</v>
      </c>
      <c r="H35657" s="1" t="s">
        <v>1912</v>
      </c>
      <c r="I35657" s="1" t="s">
        <v>1912</v>
      </c>
      <c r="K35657" t="e">
        <f>MATCH(Node_Cover_wHeader[[#This Row],[Column1]],Sheet1!A$3:A$1894,0)</f>
        <v>#N/A</v>
      </c>
      <c r="L35657" t="e">
        <f>MATCH(Node_Cover_wHeader[[#This Row],[Column4]],Sheet1!A$3:A$1894,0)</f>
        <v>#N/A</v>
      </c>
      <c r="M35657" t="str">
        <f t="shared" si="557"/>
        <v/>
      </c>
    </row>
    <row r="35658" spans="1:13" x14ac:dyDescent="0.25">
      <c r="A35658" s="1" t="s">
        <v>245057</v>
      </c>
      <c r="B35658" s="1" t="s">
        <v>245058</v>
      </c>
      <c r="C35658" s="1" t="s">
        <v>245059</v>
      </c>
      <c r="D35658" s="1" t="s">
        <v>245060</v>
      </c>
      <c r="E35658" s="1" t="s">
        <v>245061</v>
      </c>
      <c r="F35658" s="1" t="s">
        <v>245062</v>
      </c>
      <c r="G35658" s="1" t="s">
        <v>245063</v>
      </c>
      <c r="H35658" s="1" t="s">
        <v>1912</v>
      </c>
      <c r="I35658" s="1" t="s">
        <v>1912</v>
      </c>
      <c r="K35658" t="e">
        <f>MATCH(Node_Cover_wHeader[[#This Row],[Column1]],Sheet1!A$3:A$1894,0)</f>
        <v>#N/A</v>
      </c>
      <c r="L35658" t="e">
        <f>MATCH(Node_Cover_wHeader[[#This Row],[Column4]],Sheet1!A$3:A$1894,0)</f>
        <v>#N/A</v>
      </c>
      <c r="M35658" t="str">
        <f t="shared" si="557"/>
        <v/>
      </c>
    </row>
    <row r="35659" spans="1:13" x14ac:dyDescent="0.25">
      <c r="A35659" s="1" t="s">
        <v>245064</v>
      </c>
      <c r="B35659" s="1" t="s">
        <v>245065</v>
      </c>
      <c r="C35659" s="1" t="s">
        <v>245066</v>
      </c>
      <c r="D35659" s="1" t="s">
        <v>245067</v>
      </c>
      <c r="E35659" s="1" t="s">
        <v>245068</v>
      </c>
      <c r="F35659" s="1" t="s">
        <v>245069</v>
      </c>
      <c r="G35659" s="1" t="s">
        <v>245070</v>
      </c>
      <c r="H35659" s="1" t="s">
        <v>1912</v>
      </c>
      <c r="I35659" s="1" t="s">
        <v>1912</v>
      </c>
      <c r="K35659" t="e">
        <f>MATCH(Node_Cover_wHeader[[#This Row],[Column1]],Sheet1!A$3:A$1894,0)</f>
        <v>#N/A</v>
      </c>
      <c r="L35659" t="e">
        <f>MATCH(Node_Cover_wHeader[[#This Row],[Column4]],Sheet1!A$3:A$1894,0)</f>
        <v>#N/A</v>
      </c>
      <c r="M35659" t="str">
        <f t="shared" si="557"/>
        <v/>
      </c>
    </row>
    <row r="35660" spans="1:13" x14ac:dyDescent="0.25">
      <c r="A35660" s="1" t="s">
        <v>161553</v>
      </c>
      <c r="B35660" s="1" t="s">
        <v>245071</v>
      </c>
      <c r="C35660" s="1" t="s">
        <v>245072</v>
      </c>
      <c r="D35660" s="1" t="s">
        <v>113048</v>
      </c>
      <c r="E35660" s="1" t="s">
        <v>245073</v>
      </c>
      <c r="F35660" s="1" t="s">
        <v>245074</v>
      </c>
      <c r="G35660" s="1" t="s">
        <v>245075</v>
      </c>
      <c r="H35660" s="1" t="s">
        <v>1912</v>
      </c>
      <c r="I35660" s="1" t="s">
        <v>1912</v>
      </c>
      <c r="K35660" t="e">
        <f>MATCH(Node_Cover_wHeader[[#This Row],[Column1]],Sheet1!A$3:A$1894,0)</f>
        <v>#N/A</v>
      </c>
      <c r="L35660" t="e">
        <f>MATCH(Node_Cover_wHeader[[#This Row],[Column4]],Sheet1!A$3:A$1894,0)</f>
        <v>#N/A</v>
      </c>
      <c r="M35660" t="str">
        <f t="shared" si="557"/>
        <v/>
      </c>
    </row>
    <row r="35661" spans="1:13" x14ac:dyDescent="0.25">
      <c r="A35661" s="1" t="s">
        <v>245076</v>
      </c>
      <c r="B35661" s="1" t="s">
        <v>245077</v>
      </c>
      <c r="C35661" s="1" t="s">
        <v>245078</v>
      </c>
      <c r="D35661" s="1" t="s">
        <v>217370</v>
      </c>
      <c r="E35661" s="1" t="s">
        <v>245079</v>
      </c>
      <c r="F35661" s="1" t="s">
        <v>245080</v>
      </c>
      <c r="G35661" s="1" t="s">
        <v>245081</v>
      </c>
      <c r="H35661" s="1" t="s">
        <v>1912</v>
      </c>
      <c r="I35661" s="1" t="s">
        <v>1912</v>
      </c>
      <c r="K35661" t="e">
        <f>MATCH(Node_Cover_wHeader[[#This Row],[Column1]],Sheet1!A$3:A$1894,0)</f>
        <v>#N/A</v>
      </c>
      <c r="L35661" t="e">
        <f>MATCH(Node_Cover_wHeader[[#This Row],[Column4]],Sheet1!A$3:A$1894,0)</f>
        <v>#N/A</v>
      </c>
      <c r="M35661" t="str">
        <f t="shared" si="557"/>
        <v/>
      </c>
    </row>
    <row r="35662" spans="1:13" x14ac:dyDescent="0.25">
      <c r="A35662" s="1" t="s">
        <v>12174</v>
      </c>
      <c r="B35662" s="1" t="s">
        <v>245082</v>
      </c>
      <c r="C35662" s="1" t="s">
        <v>245083</v>
      </c>
      <c r="D35662" s="1" t="s">
        <v>245084</v>
      </c>
      <c r="E35662" s="1" t="s">
        <v>245085</v>
      </c>
      <c r="F35662" s="1" t="s">
        <v>245086</v>
      </c>
      <c r="G35662" s="1" t="s">
        <v>245087</v>
      </c>
      <c r="H35662" s="1" t="s">
        <v>1912</v>
      </c>
      <c r="I35662" s="1" t="s">
        <v>1912</v>
      </c>
      <c r="K35662" t="e">
        <f>MATCH(Node_Cover_wHeader[[#This Row],[Column1]],Sheet1!A$3:A$1894,0)</f>
        <v>#N/A</v>
      </c>
      <c r="L35662" t="e">
        <f>MATCH(Node_Cover_wHeader[[#This Row],[Column4]],Sheet1!A$3:A$1894,0)</f>
        <v>#N/A</v>
      </c>
      <c r="M35662" t="str">
        <f t="shared" si="557"/>
        <v/>
      </c>
    </row>
    <row r="35663" spans="1:13" x14ac:dyDescent="0.25">
      <c r="A35663" s="1" t="s">
        <v>245088</v>
      </c>
      <c r="B35663" s="1" t="s">
        <v>245089</v>
      </c>
      <c r="C35663" s="1" t="s">
        <v>245090</v>
      </c>
      <c r="D35663" s="1" t="s">
        <v>245091</v>
      </c>
      <c r="E35663" s="1" t="s">
        <v>245092</v>
      </c>
      <c r="F35663" s="1" t="s">
        <v>245093</v>
      </c>
      <c r="G35663" s="1" t="s">
        <v>245094</v>
      </c>
      <c r="H35663" s="1" t="s">
        <v>1912</v>
      </c>
      <c r="I35663" s="1" t="s">
        <v>1912</v>
      </c>
      <c r="K35663" t="e">
        <f>MATCH(Node_Cover_wHeader[[#This Row],[Column1]],Sheet1!A$3:A$1894,0)</f>
        <v>#N/A</v>
      </c>
      <c r="L35663" t="e">
        <f>MATCH(Node_Cover_wHeader[[#This Row],[Column4]],Sheet1!A$3:A$1894,0)</f>
        <v>#N/A</v>
      </c>
      <c r="M35663" t="str">
        <f t="shared" si="557"/>
        <v/>
      </c>
    </row>
    <row r="35664" spans="1:13" x14ac:dyDescent="0.25">
      <c r="A35664" s="1" t="s">
        <v>245095</v>
      </c>
      <c r="B35664" s="1" t="s">
        <v>245096</v>
      </c>
      <c r="C35664" s="1" t="s">
        <v>245097</v>
      </c>
      <c r="D35664" s="1" t="s">
        <v>245098</v>
      </c>
      <c r="E35664" s="1" t="s">
        <v>245099</v>
      </c>
      <c r="F35664" s="1" t="s">
        <v>245100</v>
      </c>
      <c r="G35664" s="1" t="s">
        <v>245101</v>
      </c>
      <c r="H35664" s="1" t="s">
        <v>1912</v>
      </c>
      <c r="I35664" s="1" t="s">
        <v>1912</v>
      </c>
      <c r="K35664" t="e">
        <f>MATCH(Node_Cover_wHeader[[#This Row],[Column1]],Sheet1!A$3:A$1894,0)</f>
        <v>#N/A</v>
      </c>
      <c r="L35664" t="e">
        <f>MATCH(Node_Cover_wHeader[[#This Row],[Column4]],Sheet1!A$3:A$1894,0)</f>
        <v>#N/A</v>
      </c>
      <c r="M35664" t="str">
        <f t="shared" si="557"/>
        <v/>
      </c>
    </row>
    <row r="35665" spans="1:13" x14ac:dyDescent="0.25">
      <c r="A35665" s="1" t="s">
        <v>245102</v>
      </c>
      <c r="B35665" s="1" t="s">
        <v>245103</v>
      </c>
      <c r="C35665" s="1" t="s">
        <v>245104</v>
      </c>
      <c r="D35665" s="1" t="s">
        <v>245105</v>
      </c>
      <c r="E35665" s="1" t="s">
        <v>245106</v>
      </c>
      <c r="F35665" s="1" t="s">
        <v>245107</v>
      </c>
      <c r="G35665" s="1" t="s">
        <v>245108</v>
      </c>
      <c r="H35665" s="1" t="s">
        <v>1912</v>
      </c>
      <c r="I35665" s="1" t="s">
        <v>1912</v>
      </c>
      <c r="K35665" t="e">
        <f>MATCH(Node_Cover_wHeader[[#This Row],[Column1]],Sheet1!A$3:A$1894,0)</f>
        <v>#N/A</v>
      </c>
      <c r="L35665" t="e">
        <f>MATCH(Node_Cover_wHeader[[#This Row],[Column4]],Sheet1!A$3:A$1894,0)</f>
        <v>#N/A</v>
      </c>
      <c r="M35665" t="str">
        <f t="shared" si="557"/>
        <v/>
      </c>
    </row>
    <row r="35666" spans="1:13" x14ac:dyDescent="0.25">
      <c r="A35666" s="1" t="s">
        <v>245109</v>
      </c>
      <c r="B35666" s="1" t="s">
        <v>245110</v>
      </c>
      <c r="C35666" s="1" t="s">
        <v>245111</v>
      </c>
      <c r="D35666" s="1" t="s">
        <v>245112</v>
      </c>
      <c r="E35666" s="1" t="s">
        <v>245113</v>
      </c>
      <c r="F35666" s="1" t="s">
        <v>245114</v>
      </c>
      <c r="G35666" s="1" t="s">
        <v>245115</v>
      </c>
      <c r="H35666" s="1" t="s">
        <v>1912</v>
      </c>
      <c r="I35666" s="1" t="s">
        <v>1912</v>
      </c>
      <c r="K35666" t="e">
        <f>MATCH(Node_Cover_wHeader[[#This Row],[Column1]],Sheet1!A$3:A$1894,0)</f>
        <v>#N/A</v>
      </c>
      <c r="L35666" t="e">
        <f>MATCH(Node_Cover_wHeader[[#This Row],[Column4]],Sheet1!A$3:A$1894,0)</f>
        <v>#N/A</v>
      </c>
      <c r="M35666" t="str">
        <f t="shared" si="557"/>
        <v/>
      </c>
    </row>
    <row r="35667" spans="1:13" x14ac:dyDescent="0.25">
      <c r="A35667" s="1" t="s">
        <v>245116</v>
      </c>
      <c r="B35667" s="1" t="s">
        <v>245117</v>
      </c>
      <c r="C35667" s="1" t="s">
        <v>245118</v>
      </c>
      <c r="D35667" s="1" t="s">
        <v>245119</v>
      </c>
      <c r="E35667" s="1" t="s">
        <v>245120</v>
      </c>
      <c r="F35667" s="1" t="s">
        <v>245121</v>
      </c>
      <c r="G35667" s="1" t="s">
        <v>245122</v>
      </c>
      <c r="H35667" s="1" t="s">
        <v>1912</v>
      </c>
      <c r="I35667" s="1" t="s">
        <v>1912</v>
      </c>
      <c r="K35667" t="e">
        <f>MATCH(Node_Cover_wHeader[[#This Row],[Column1]],Sheet1!A$3:A$1894,0)</f>
        <v>#N/A</v>
      </c>
      <c r="L35667" t="e">
        <f>MATCH(Node_Cover_wHeader[[#This Row],[Column4]],Sheet1!A$3:A$1894,0)</f>
        <v>#N/A</v>
      </c>
      <c r="M35667" t="str">
        <f t="shared" si="557"/>
        <v/>
      </c>
    </row>
    <row r="35668" spans="1:13" x14ac:dyDescent="0.25">
      <c r="A35668" s="1" t="s">
        <v>73964</v>
      </c>
      <c r="B35668" s="1" t="s">
        <v>245123</v>
      </c>
      <c r="C35668" s="1" t="s">
        <v>245124</v>
      </c>
      <c r="D35668" s="1" t="s">
        <v>236709</v>
      </c>
      <c r="E35668" s="1" t="s">
        <v>245125</v>
      </c>
      <c r="F35668" s="1" t="s">
        <v>245126</v>
      </c>
      <c r="G35668" s="1" t="s">
        <v>245127</v>
      </c>
      <c r="H35668" s="1" t="s">
        <v>1912</v>
      </c>
      <c r="I35668" s="1" t="s">
        <v>1912</v>
      </c>
      <c r="K35668" t="e">
        <f>MATCH(Node_Cover_wHeader[[#This Row],[Column1]],Sheet1!A$3:A$1894,0)</f>
        <v>#N/A</v>
      </c>
      <c r="L35668" t="e">
        <f>MATCH(Node_Cover_wHeader[[#This Row],[Column4]],Sheet1!A$3:A$1894,0)</f>
        <v>#N/A</v>
      </c>
      <c r="M35668" t="str">
        <f t="shared" si="557"/>
        <v/>
      </c>
    </row>
    <row r="35669" spans="1:13" x14ac:dyDescent="0.25">
      <c r="A35669" s="1" t="s">
        <v>245128</v>
      </c>
      <c r="B35669" s="1" t="s">
        <v>245129</v>
      </c>
      <c r="C35669" s="1" t="s">
        <v>245130</v>
      </c>
      <c r="D35669" s="1" t="s">
        <v>245131</v>
      </c>
      <c r="E35669" s="1" t="s">
        <v>245132</v>
      </c>
      <c r="F35669" s="1" t="s">
        <v>245133</v>
      </c>
      <c r="G35669" s="1" t="s">
        <v>245134</v>
      </c>
      <c r="H35669" s="1" t="s">
        <v>245133</v>
      </c>
      <c r="I35669" s="1" t="s">
        <v>245135</v>
      </c>
      <c r="K35669" t="e">
        <f>MATCH(Node_Cover_wHeader[[#This Row],[Column1]],Sheet1!A$3:A$1894,0)</f>
        <v>#N/A</v>
      </c>
      <c r="L35669" t="e">
        <f>MATCH(Node_Cover_wHeader[[#This Row],[Column4]],Sheet1!A$3:A$1894,0)</f>
        <v>#N/A</v>
      </c>
      <c r="M35669" t="str">
        <f t="shared" si="557"/>
        <v/>
      </c>
    </row>
    <row r="35670" spans="1:13" x14ac:dyDescent="0.25">
      <c r="A35670" s="1" t="s">
        <v>245136</v>
      </c>
      <c r="B35670" s="1" t="s">
        <v>245137</v>
      </c>
      <c r="C35670" s="1" t="s">
        <v>245138</v>
      </c>
      <c r="D35670" s="1" t="s">
        <v>245139</v>
      </c>
      <c r="E35670" s="1" t="s">
        <v>245140</v>
      </c>
      <c r="F35670" s="1" t="s">
        <v>245141</v>
      </c>
      <c r="G35670" s="1" t="s">
        <v>245142</v>
      </c>
      <c r="H35670" s="1" t="s">
        <v>1912</v>
      </c>
      <c r="I35670" s="1" t="s">
        <v>1912</v>
      </c>
      <c r="K35670" t="e">
        <f>MATCH(Node_Cover_wHeader[[#This Row],[Column1]],Sheet1!A$3:A$1894,0)</f>
        <v>#N/A</v>
      </c>
      <c r="L35670" t="e">
        <f>MATCH(Node_Cover_wHeader[[#This Row],[Column4]],Sheet1!A$3:A$1894,0)</f>
        <v>#N/A</v>
      </c>
      <c r="M35670" t="str">
        <f t="shared" si="557"/>
        <v/>
      </c>
    </row>
    <row r="35671" spans="1:13" x14ac:dyDescent="0.25">
      <c r="A35671" s="1" t="s">
        <v>245143</v>
      </c>
      <c r="B35671" s="1" t="s">
        <v>245144</v>
      </c>
      <c r="C35671" s="1" t="s">
        <v>245145</v>
      </c>
      <c r="D35671" s="1" t="s">
        <v>245146</v>
      </c>
      <c r="E35671" s="1" t="s">
        <v>245147</v>
      </c>
      <c r="F35671" s="1" t="s">
        <v>245148</v>
      </c>
      <c r="G35671" s="1" t="s">
        <v>245149</v>
      </c>
      <c r="H35671" s="1" t="s">
        <v>1912</v>
      </c>
      <c r="I35671" s="1" t="s">
        <v>1912</v>
      </c>
      <c r="K35671" t="e">
        <f>MATCH(Node_Cover_wHeader[[#This Row],[Column1]],Sheet1!A$3:A$1894,0)</f>
        <v>#N/A</v>
      </c>
      <c r="L35671" t="e">
        <f>MATCH(Node_Cover_wHeader[[#This Row],[Column4]],Sheet1!A$3:A$1894,0)</f>
        <v>#N/A</v>
      </c>
      <c r="M35671" t="str">
        <f t="shared" si="557"/>
        <v/>
      </c>
    </row>
    <row r="35672" spans="1:13" x14ac:dyDescent="0.25">
      <c r="A35672" s="1" t="s">
        <v>245150</v>
      </c>
      <c r="B35672" s="1" t="s">
        <v>245151</v>
      </c>
      <c r="C35672" s="1" t="s">
        <v>245152</v>
      </c>
      <c r="D35672" s="1" t="s">
        <v>245153</v>
      </c>
      <c r="E35672" s="1" t="s">
        <v>245154</v>
      </c>
      <c r="F35672" s="1" t="s">
        <v>245155</v>
      </c>
      <c r="G35672" s="1" t="s">
        <v>245156</v>
      </c>
      <c r="H35672" s="1" t="s">
        <v>1912</v>
      </c>
      <c r="I35672" s="1" t="s">
        <v>1912</v>
      </c>
      <c r="K35672" t="e">
        <f>MATCH(Node_Cover_wHeader[[#This Row],[Column1]],Sheet1!A$3:A$1894,0)</f>
        <v>#N/A</v>
      </c>
      <c r="L35672" t="e">
        <f>MATCH(Node_Cover_wHeader[[#This Row],[Column4]],Sheet1!A$3:A$1894,0)</f>
        <v>#N/A</v>
      </c>
      <c r="M35672" t="str">
        <f t="shared" si="557"/>
        <v/>
      </c>
    </row>
    <row r="35673" spans="1:13" x14ac:dyDescent="0.25">
      <c r="A35673" s="1" t="s">
        <v>245157</v>
      </c>
      <c r="B35673" s="1" t="s">
        <v>245158</v>
      </c>
      <c r="C35673" s="1" t="s">
        <v>245159</v>
      </c>
      <c r="D35673" s="1" t="s">
        <v>24799</v>
      </c>
      <c r="E35673" s="1" t="s">
        <v>245160</v>
      </c>
      <c r="F35673" s="1" t="s">
        <v>245161</v>
      </c>
      <c r="G35673" s="1" t="s">
        <v>245162</v>
      </c>
      <c r="H35673" s="1" t="s">
        <v>1912</v>
      </c>
      <c r="I35673" s="1" t="s">
        <v>1912</v>
      </c>
      <c r="K35673" t="e">
        <f>MATCH(Node_Cover_wHeader[[#This Row],[Column1]],Sheet1!A$3:A$1894,0)</f>
        <v>#N/A</v>
      </c>
      <c r="L35673" t="e">
        <f>MATCH(Node_Cover_wHeader[[#This Row],[Column4]],Sheet1!A$3:A$1894,0)</f>
        <v>#N/A</v>
      </c>
      <c r="M35673" t="str">
        <f t="shared" si="557"/>
        <v/>
      </c>
    </row>
    <row r="35674" spans="1:13" x14ac:dyDescent="0.25">
      <c r="A35674" s="1" t="s">
        <v>245163</v>
      </c>
      <c r="B35674" s="1" t="s">
        <v>245164</v>
      </c>
      <c r="C35674" s="1" t="s">
        <v>245165</v>
      </c>
      <c r="D35674" s="1" t="s">
        <v>35430</v>
      </c>
      <c r="E35674" s="1" t="s">
        <v>245166</v>
      </c>
      <c r="F35674" s="1" t="s">
        <v>245167</v>
      </c>
      <c r="G35674" s="1" t="s">
        <v>245168</v>
      </c>
      <c r="H35674" s="1" t="s">
        <v>1912</v>
      </c>
      <c r="I35674" s="1" t="s">
        <v>1912</v>
      </c>
      <c r="K35674" t="e">
        <f>MATCH(Node_Cover_wHeader[[#This Row],[Column1]],Sheet1!A$3:A$1894,0)</f>
        <v>#N/A</v>
      </c>
      <c r="L35674" t="e">
        <f>MATCH(Node_Cover_wHeader[[#This Row],[Column4]],Sheet1!A$3:A$1894,0)</f>
        <v>#N/A</v>
      </c>
      <c r="M35674" t="str">
        <f t="shared" si="557"/>
        <v/>
      </c>
    </row>
    <row r="35675" spans="1:13" x14ac:dyDescent="0.25">
      <c r="A35675" s="1" t="s">
        <v>235310</v>
      </c>
      <c r="B35675" s="1" t="s">
        <v>245169</v>
      </c>
      <c r="C35675" s="1" t="s">
        <v>245170</v>
      </c>
      <c r="D35675" s="1" t="s">
        <v>245171</v>
      </c>
      <c r="E35675" s="1" t="s">
        <v>245172</v>
      </c>
      <c r="F35675" s="1" t="s">
        <v>245173</v>
      </c>
      <c r="G35675" s="1" t="s">
        <v>245174</v>
      </c>
      <c r="H35675" s="1" t="s">
        <v>1912</v>
      </c>
      <c r="I35675" s="1" t="s">
        <v>1912</v>
      </c>
      <c r="K35675" t="e">
        <f>MATCH(Node_Cover_wHeader[[#This Row],[Column1]],Sheet1!A$3:A$1894,0)</f>
        <v>#N/A</v>
      </c>
      <c r="L35675" t="e">
        <f>MATCH(Node_Cover_wHeader[[#This Row],[Column4]],Sheet1!A$3:A$1894,0)</f>
        <v>#N/A</v>
      </c>
      <c r="M35675" t="str">
        <f t="shared" si="557"/>
        <v/>
      </c>
    </row>
    <row r="35676" spans="1:13" x14ac:dyDescent="0.25">
      <c r="A35676" s="1" t="s">
        <v>92434</v>
      </c>
      <c r="B35676" s="1" t="s">
        <v>245175</v>
      </c>
      <c r="C35676" s="1" t="s">
        <v>245176</v>
      </c>
      <c r="D35676" s="1" t="s">
        <v>245177</v>
      </c>
      <c r="E35676" s="1" t="s">
        <v>245178</v>
      </c>
      <c r="F35676" s="1" t="s">
        <v>245179</v>
      </c>
      <c r="G35676" s="1" t="s">
        <v>245180</v>
      </c>
      <c r="H35676" s="1" t="s">
        <v>1912</v>
      </c>
      <c r="I35676" s="1" t="s">
        <v>1912</v>
      </c>
      <c r="K35676" t="e">
        <f>MATCH(Node_Cover_wHeader[[#This Row],[Column1]],Sheet1!A$3:A$1894,0)</f>
        <v>#N/A</v>
      </c>
      <c r="L35676" t="e">
        <f>MATCH(Node_Cover_wHeader[[#This Row],[Column4]],Sheet1!A$3:A$1894,0)</f>
        <v>#N/A</v>
      </c>
      <c r="M35676" t="str">
        <f t="shared" si="557"/>
        <v/>
      </c>
    </row>
    <row r="35677" spans="1:13" x14ac:dyDescent="0.25">
      <c r="A35677" s="1" t="s">
        <v>245181</v>
      </c>
      <c r="B35677" s="1" t="s">
        <v>245182</v>
      </c>
      <c r="C35677" s="1" t="s">
        <v>245183</v>
      </c>
      <c r="D35677" s="1" t="s">
        <v>245184</v>
      </c>
      <c r="E35677" s="1" t="s">
        <v>245185</v>
      </c>
      <c r="F35677" s="1" t="s">
        <v>245186</v>
      </c>
      <c r="G35677" s="1" t="s">
        <v>245187</v>
      </c>
      <c r="H35677" s="1" t="s">
        <v>1912</v>
      </c>
      <c r="I35677" s="1" t="s">
        <v>1912</v>
      </c>
      <c r="K35677" t="e">
        <f>MATCH(Node_Cover_wHeader[[#This Row],[Column1]],Sheet1!A$3:A$1894,0)</f>
        <v>#N/A</v>
      </c>
      <c r="L35677" t="e">
        <f>MATCH(Node_Cover_wHeader[[#This Row],[Column4]],Sheet1!A$3:A$1894,0)</f>
        <v>#N/A</v>
      </c>
      <c r="M35677" t="str">
        <f t="shared" si="557"/>
        <v/>
      </c>
    </row>
    <row r="35678" spans="1:13" x14ac:dyDescent="0.25">
      <c r="A35678" s="1" t="s">
        <v>180185</v>
      </c>
      <c r="B35678" s="1" t="s">
        <v>245188</v>
      </c>
      <c r="C35678" s="1" t="s">
        <v>245189</v>
      </c>
      <c r="D35678" s="1" t="s">
        <v>245190</v>
      </c>
      <c r="E35678" s="1" t="s">
        <v>245191</v>
      </c>
      <c r="F35678" s="1" t="s">
        <v>245192</v>
      </c>
      <c r="G35678" s="1" t="s">
        <v>245193</v>
      </c>
      <c r="H35678" s="1" t="s">
        <v>245192</v>
      </c>
      <c r="I35678" s="1" t="s">
        <v>245193</v>
      </c>
      <c r="K35678" t="e">
        <f>MATCH(Node_Cover_wHeader[[#This Row],[Column1]],Sheet1!A$3:A$1894,0)</f>
        <v>#N/A</v>
      </c>
      <c r="L35678" t="e">
        <f>MATCH(Node_Cover_wHeader[[#This Row],[Column4]],Sheet1!A$3:A$1894,0)</f>
        <v>#N/A</v>
      </c>
      <c r="M35678" t="str">
        <f t="shared" si="557"/>
        <v/>
      </c>
    </row>
    <row r="35679" spans="1:13" x14ac:dyDescent="0.25">
      <c r="A35679" s="1" t="s">
        <v>189604</v>
      </c>
      <c r="B35679" s="1" t="s">
        <v>245194</v>
      </c>
      <c r="C35679" s="1" t="s">
        <v>245195</v>
      </c>
      <c r="D35679" s="1" t="s">
        <v>245196</v>
      </c>
      <c r="E35679" s="1" t="s">
        <v>245197</v>
      </c>
      <c r="F35679" s="1" t="s">
        <v>245198</v>
      </c>
      <c r="G35679" s="1" t="s">
        <v>245199</v>
      </c>
      <c r="H35679" s="1" t="s">
        <v>1912</v>
      </c>
      <c r="I35679" s="1" t="s">
        <v>1912</v>
      </c>
      <c r="K35679" t="e">
        <f>MATCH(Node_Cover_wHeader[[#This Row],[Column1]],Sheet1!A$3:A$1894,0)</f>
        <v>#N/A</v>
      </c>
      <c r="L35679" t="e">
        <f>MATCH(Node_Cover_wHeader[[#This Row],[Column4]],Sheet1!A$3:A$1894,0)</f>
        <v>#N/A</v>
      </c>
      <c r="M35679" t="str">
        <f t="shared" si="557"/>
        <v/>
      </c>
    </row>
    <row r="35680" spans="1:13" x14ac:dyDescent="0.25">
      <c r="A35680" s="1" t="s">
        <v>245200</v>
      </c>
      <c r="B35680" s="1" t="s">
        <v>245201</v>
      </c>
      <c r="C35680" s="1" t="s">
        <v>245202</v>
      </c>
      <c r="D35680" s="1" t="s">
        <v>245203</v>
      </c>
      <c r="E35680" s="1" t="s">
        <v>245204</v>
      </c>
      <c r="F35680" s="1" t="s">
        <v>245205</v>
      </c>
      <c r="G35680" s="1" t="s">
        <v>245206</v>
      </c>
      <c r="H35680" s="1" t="s">
        <v>1912</v>
      </c>
      <c r="I35680" s="1" t="s">
        <v>1912</v>
      </c>
      <c r="K35680" t="e">
        <f>MATCH(Node_Cover_wHeader[[#This Row],[Column1]],Sheet1!A$3:A$1894,0)</f>
        <v>#N/A</v>
      </c>
      <c r="L35680" t="e">
        <f>MATCH(Node_Cover_wHeader[[#This Row],[Column4]],Sheet1!A$3:A$1894,0)</f>
        <v>#N/A</v>
      </c>
      <c r="M35680" t="str">
        <f t="shared" si="557"/>
        <v/>
      </c>
    </row>
    <row r="35681" spans="1:13" x14ac:dyDescent="0.25">
      <c r="A35681" s="1" t="s">
        <v>245207</v>
      </c>
      <c r="B35681" s="1" t="s">
        <v>245208</v>
      </c>
      <c r="C35681" s="1" t="s">
        <v>245209</v>
      </c>
      <c r="D35681" s="1" t="s">
        <v>245210</v>
      </c>
      <c r="E35681" s="1" t="s">
        <v>245211</v>
      </c>
      <c r="F35681" s="1" t="s">
        <v>245212</v>
      </c>
      <c r="G35681" s="1" t="s">
        <v>245213</v>
      </c>
      <c r="H35681" s="1" t="s">
        <v>1912</v>
      </c>
      <c r="I35681" s="1" t="s">
        <v>1912</v>
      </c>
      <c r="K35681" t="e">
        <f>MATCH(Node_Cover_wHeader[[#This Row],[Column1]],Sheet1!A$3:A$1894,0)</f>
        <v>#N/A</v>
      </c>
      <c r="L35681" t="e">
        <f>MATCH(Node_Cover_wHeader[[#This Row],[Column4]],Sheet1!A$3:A$1894,0)</f>
        <v>#N/A</v>
      </c>
      <c r="M35681" t="str">
        <f t="shared" si="557"/>
        <v/>
      </c>
    </row>
    <row r="35682" spans="1:13" x14ac:dyDescent="0.25">
      <c r="A35682" s="1" t="s">
        <v>245214</v>
      </c>
      <c r="B35682" s="1" t="s">
        <v>245215</v>
      </c>
      <c r="C35682" s="1" t="s">
        <v>245216</v>
      </c>
      <c r="D35682" s="1" t="s">
        <v>14563</v>
      </c>
      <c r="E35682" s="1" t="s">
        <v>245217</v>
      </c>
      <c r="F35682" s="1" t="s">
        <v>245218</v>
      </c>
      <c r="G35682" s="1" t="s">
        <v>245219</v>
      </c>
      <c r="H35682" s="1" t="s">
        <v>1912</v>
      </c>
      <c r="I35682" s="1" t="s">
        <v>1912</v>
      </c>
      <c r="K35682" t="e">
        <f>MATCH(Node_Cover_wHeader[[#This Row],[Column1]],Sheet1!A$3:A$1894,0)</f>
        <v>#N/A</v>
      </c>
      <c r="L35682" t="e">
        <f>MATCH(Node_Cover_wHeader[[#This Row],[Column4]],Sheet1!A$3:A$1894,0)</f>
        <v>#N/A</v>
      </c>
      <c r="M35682" t="str">
        <f t="shared" si="557"/>
        <v/>
      </c>
    </row>
    <row r="35683" spans="1:13" x14ac:dyDescent="0.25">
      <c r="A35683" s="1" t="s">
        <v>245220</v>
      </c>
      <c r="B35683" s="1" t="s">
        <v>245221</v>
      </c>
      <c r="C35683" s="1" t="s">
        <v>245222</v>
      </c>
      <c r="D35683" s="1" t="s">
        <v>245223</v>
      </c>
      <c r="E35683" s="1" t="s">
        <v>245224</v>
      </c>
      <c r="F35683" s="1" t="s">
        <v>245225</v>
      </c>
      <c r="G35683" s="1" t="s">
        <v>245226</v>
      </c>
      <c r="H35683" s="1" t="s">
        <v>1912</v>
      </c>
      <c r="I35683" s="1" t="s">
        <v>1912</v>
      </c>
      <c r="K35683" t="e">
        <f>MATCH(Node_Cover_wHeader[[#This Row],[Column1]],Sheet1!A$3:A$1894,0)</f>
        <v>#N/A</v>
      </c>
      <c r="L35683" t="e">
        <f>MATCH(Node_Cover_wHeader[[#This Row],[Column4]],Sheet1!A$3:A$1894,0)</f>
        <v>#N/A</v>
      </c>
      <c r="M35683" t="str">
        <f t="shared" si="557"/>
        <v/>
      </c>
    </row>
    <row r="35684" spans="1:13" x14ac:dyDescent="0.25">
      <c r="A35684" s="1" t="s">
        <v>16736</v>
      </c>
      <c r="B35684" s="1" t="s">
        <v>245227</v>
      </c>
      <c r="C35684" s="1" t="s">
        <v>245228</v>
      </c>
      <c r="D35684" s="1" t="s">
        <v>245229</v>
      </c>
      <c r="E35684" s="1" t="s">
        <v>245230</v>
      </c>
      <c r="F35684" s="1" t="s">
        <v>245231</v>
      </c>
      <c r="G35684" s="1" t="s">
        <v>245232</v>
      </c>
      <c r="H35684" s="1" t="s">
        <v>1912</v>
      </c>
      <c r="I35684" s="1" t="s">
        <v>1912</v>
      </c>
      <c r="K35684" t="e">
        <f>MATCH(Node_Cover_wHeader[[#This Row],[Column1]],Sheet1!A$3:A$1894,0)</f>
        <v>#N/A</v>
      </c>
      <c r="L35684" t="e">
        <f>MATCH(Node_Cover_wHeader[[#This Row],[Column4]],Sheet1!A$3:A$1894,0)</f>
        <v>#N/A</v>
      </c>
      <c r="M35684" t="str">
        <f t="shared" si="557"/>
        <v/>
      </c>
    </row>
    <row r="35685" spans="1:13" x14ac:dyDescent="0.25">
      <c r="A35685" s="1" t="s">
        <v>245233</v>
      </c>
      <c r="B35685" s="1" t="s">
        <v>245234</v>
      </c>
      <c r="C35685" s="1" t="s">
        <v>245235</v>
      </c>
      <c r="D35685" s="1" t="s">
        <v>245236</v>
      </c>
      <c r="E35685" s="1" t="s">
        <v>245237</v>
      </c>
      <c r="F35685" s="1" t="s">
        <v>245238</v>
      </c>
      <c r="G35685" s="1" t="s">
        <v>245239</v>
      </c>
      <c r="H35685" s="1" t="s">
        <v>1912</v>
      </c>
      <c r="I35685" s="1" t="s">
        <v>1912</v>
      </c>
      <c r="K35685" t="e">
        <f>MATCH(Node_Cover_wHeader[[#This Row],[Column1]],Sheet1!A$3:A$1894,0)</f>
        <v>#N/A</v>
      </c>
      <c r="L35685" t="e">
        <f>MATCH(Node_Cover_wHeader[[#This Row],[Column4]],Sheet1!A$3:A$1894,0)</f>
        <v>#N/A</v>
      </c>
      <c r="M35685" t="str">
        <f t="shared" si="557"/>
        <v/>
      </c>
    </row>
    <row r="35686" spans="1:13" x14ac:dyDescent="0.25">
      <c r="A35686" s="1" t="s">
        <v>245240</v>
      </c>
      <c r="B35686" s="1" t="s">
        <v>245241</v>
      </c>
      <c r="C35686" s="1" t="s">
        <v>245242</v>
      </c>
      <c r="D35686" s="1" t="s">
        <v>72192</v>
      </c>
      <c r="E35686" s="1" t="s">
        <v>245243</v>
      </c>
      <c r="F35686" s="1" t="s">
        <v>245244</v>
      </c>
      <c r="G35686" s="1" t="s">
        <v>245245</v>
      </c>
      <c r="H35686" s="1" t="s">
        <v>1912</v>
      </c>
      <c r="I35686" s="1" t="s">
        <v>1912</v>
      </c>
      <c r="K35686" t="e">
        <f>MATCH(Node_Cover_wHeader[[#This Row],[Column1]],Sheet1!A$3:A$1894,0)</f>
        <v>#N/A</v>
      </c>
      <c r="L35686" t="e">
        <f>MATCH(Node_Cover_wHeader[[#This Row],[Column4]],Sheet1!A$3:A$1894,0)</f>
        <v>#N/A</v>
      </c>
      <c r="M35686" t="str">
        <f t="shared" si="557"/>
        <v/>
      </c>
    </row>
    <row r="35687" spans="1:13" x14ac:dyDescent="0.25">
      <c r="A35687" s="1" t="s">
        <v>245246</v>
      </c>
      <c r="B35687" s="1" t="s">
        <v>245247</v>
      </c>
      <c r="C35687" s="1" t="s">
        <v>245248</v>
      </c>
      <c r="D35687" s="1" t="s">
        <v>245249</v>
      </c>
      <c r="E35687" s="1" t="s">
        <v>245250</v>
      </c>
      <c r="F35687" s="1" t="s">
        <v>245251</v>
      </c>
      <c r="G35687" s="1" t="s">
        <v>245252</v>
      </c>
      <c r="H35687" s="1" t="s">
        <v>1912</v>
      </c>
      <c r="I35687" s="1" t="s">
        <v>1912</v>
      </c>
      <c r="K35687" t="e">
        <f>MATCH(Node_Cover_wHeader[[#This Row],[Column1]],Sheet1!A$3:A$1894,0)</f>
        <v>#N/A</v>
      </c>
      <c r="L35687" t="e">
        <f>MATCH(Node_Cover_wHeader[[#This Row],[Column4]],Sheet1!A$3:A$1894,0)</f>
        <v>#N/A</v>
      </c>
      <c r="M35687" t="str">
        <f t="shared" si="557"/>
        <v/>
      </c>
    </row>
    <row r="35688" spans="1:13" x14ac:dyDescent="0.25">
      <c r="A35688" s="1" t="s">
        <v>245253</v>
      </c>
      <c r="B35688" s="1" t="s">
        <v>245254</v>
      </c>
      <c r="C35688" s="1" t="s">
        <v>245255</v>
      </c>
      <c r="D35688" s="1" t="s">
        <v>51103</v>
      </c>
      <c r="E35688" s="1" t="s">
        <v>245256</v>
      </c>
      <c r="F35688" s="1" t="s">
        <v>245257</v>
      </c>
      <c r="G35688" s="1" t="s">
        <v>245258</v>
      </c>
      <c r="H35688" s="1" t="s">
        <v>1912</v>
      </c>
      <c r="I35688" s="1" t="s">
        <v>1912</v>
      </c>
      <c r="K35688" t="e">
        <f>MATCH(Node_Cover_wHeader[[#This Row],[Column1]],Sheet1!A$3:A$1894,0)</f>
        <v>#N/A</v>
      </c>
      <c r="L35688" t="e">
        <f>MATCH(Node_Cover_wHeader[[#This Row],[Column4]],Sheet1!A$3:A$1894,0)</f>
        <v>#N/A</v>
      </c>
      <c r="M35688" t="str">
        <f t="shared" si="557"/>
        <v/>
      </c>
    </row>
    <row r="35689" spans="1:13" x14ac:dyDescent="0.25">
      <c r="A35689" s="1" t="s">
        <v>245259</v>
      </c>
      <c r="B35689" s="1" t="s">
        <v>245260</v>
      </c>
      <c r="C35689" s="1" t="s">
        <v>245261</v>
      </c>
      <c r="D35689" s="1" t="s">
        <v>245262</v>
      </c>
      <c r="E35689" s="1" t="s">
        <v>245263</v>
      </c>
      <c r="F35689" s="1" t="s">
        <v>245264</v>
      </c>
      <c r="G35689" s="1" t="s">
        <v>245265</v>
      </c>
      <c r="H35689" s="1" t="s">
        <v>1912</v>
      </c>
      <c r="I35689" s="1" t="s">
        <v>1912</v>
      </c>
      <c r="K35689" t="e">
        <f>MATCH(Node_Cover_wHeader[[#This Row],[Column1]],Sheet1!A$3:A$1894,0)</f>
        <v>#N/A</v>
      </c>
      <c r="L35689" t="e">
        <f>MATCH(Node_Cover_wHeader[[#This Row],[Column4]],Sheet1!A$3:A$1894,0)</f>
        <v>#N/A</v>
      </c>
      <c r="M35689" t="str">
        <f t="shared" si="557"/>
        <v/>
      </c>
    </row>
    <row r="35690" spans="1:13" x14ac:dyDescent="0.25">
      <c r="A35690" s="1" t="s">
        <v>245266</v>
      </c>
      <c r="B35690" s="1" t="s">
        <v>245267</v>
      </c>
      <c r="C35690" s="1" t="s">
        <v>245268</v>
      </c>
      <c r="D35690" s="1" t="s">
        <v>245269</v>
      </c>
      <c r="E35690" s="1" t="s">
        <v>245270</v>
      </c>
      <c r="F35690" s="1" t="s">
        <v>245271</v>
      </c>
      <c r="G35690" s="1" t="s">
        <v>245272</v>
      </c>
      <c r="H35690" s="1" t="s">
        <v>1912</v>
      </c>
      <c r="I35690" s="1" t="s">
        <v>1912</v>
      </c>
      <c r="K35690" t="e">
        <f>MATCH(Node_Cover_wHeader[[#This Row],[Column1]],Sheet1!A$3:A$1894,0)</f>
        <v>#N/A</v>
      </c>
      <c r="L35690" t="e">
        <f>MATCH(Node_Cover_wHeader[[#This Row],[Column4]],Sheet1!A$3:A$1894,0)</f>
        <v>#N/A</v>
      </c>
      <c r="M35690" t="str">
        <f t="shared" si="557"/>
        <v/>
      </c>
    </row>
    <row r="35691" spans="1:13" x14ac:dyDescent="0.25">
      <c r="A35691" s="1" t="s">
        <v>245273</v>
      </c>
      <c r="B35691" s="1" t="s">
        <v>245274</v>
      </c>
      <c r="C35691" s="1" t="s">
        <v>245275</v>
      </c>
      <c r="D35691" s="1" t="s">
        <v>245276</v>
      </c>
      <c r="E35691" s="1" t="s">
        <v>245277</v>
      </c>
      <c r="F35691" s="1" t="s">
        <v>245278</v>
      </c>
      <c r="G35691" s="1" t="s">
        <v>245279</v>
      </c>
      <c r="H35691" s="1" t="s">
        <v>245280</v>
      </c>
      <c r="I35691" s="1" t="s">
        <v>245281</v>
      </c>
      <c r="K35691" t="e">
        <f>MATCH(Node_Cover_wHeader[[#This Row],[Column1]],Sheet1!A$3:A$1894,0)</f>
        <v>#N/A</v>
      </c>
      <c r="L35691" t="e">
        <f>MATCH(Node_Cover_wHeader[[#This Row],[Column4]],Sheet1!A$3:A$1894,0)</f>
        <v>#N/A</v>
      </c>
      <c r="M35691" t="str">
        <f t="shared" si="557"/>
        <v/>
      </c>
    </row>
    <row r="35692" spans="1:13" x14ac:dyDescent="0.25">
      <c r="A35692" s="1" t="s">
        <v>3588</v>
      </c>
      <c r="B35692" s="1" t="s">
        <v>245282</v>
      </c>
      <c r="C35692" s="1" t="s">
        <v>245283</v>
      </c>
      <c r="D35692" s="1" t="s">
        <v>245284</v>
      </c>
      <c r="E35692" s="1" t="s">
        <v>245285</v>
      </c>
      <c r="F35692" s="1" t="s">
        <v>245286</v>
      </c>
      <c r="G35692" s="1" t="s">
        <v>245287</v>
      </c>
      <c r="H35692" s="1" t="s">
        <v>1912</v>
      </c>
      <c r="I35692" s="1" t="s">
        <v>1912</v>
      </c>
      <c r="K35692">
        <f>MATCH(Node_Cover_wHeader[[#This Row],[Column1]],Sheet1!A$3:A$1894,0)</f>
        <v>1218</v>
      </c>
      <c r="L35692" t="e">
        <f>MATCH(Node_Cover_wHeader[[#This Row],[Column4]],Sheet1!A$3:A$1894,0)</f>
        <v>#N/A</v>
      </c>
      <c r="M35692">
        <f t="shared" si="557"/>
        <v>1218</v>
      </c>
    </row>
    <row r="35693" spans="1:13" x14ac:dyDescent="0.25">
      <c r="A35693" s="1" t="s">
        <v>40654</v>
      </c>
      <c r="B35693" s="1" t="s">
        <v>245288</v>
      </c>
      <c r="C35693" s="1" t="s">
        <v>245289</v>
      </c>
      <c r="D35693" s="1" t="s">
        <v>245290</v>
      </c>
      <c r="E35693" s="1" t="s">
        <v>245291</v>
      </c>
      <c r="F35693" s="1" t="s">
        <v>245292</v>
      </c>
      <c r="G35693" s="1" t="s">
        <v>245293</v>
      </c>
      <c r="H35693" s="1" t="s">
        <v>1912</v>
      </c>
      <c r="I35693" s="1" t="s">
        <v>1912</v>
      </c>
      <c r="K35693" t="e">
        <f>MATCH(Node_Cover_wHeader[[#This Row],[Column1]],Sheet1!A$3:A$1894,0)</f>
        <v>#N/A</v>
      </c>
      <c r="L35693" t="e">
        <f>MATCH(Node_Cover_wHeader[[#This Row],[Column4]],Sheet1!A$3:A$1894,0)</f>
        <v>#N/A</v>
      </c>
      <c r="M35693" t="str">
        <f t="shared" si="557"/>
        <v/>
      </c>
    </row>
    <row r="35694" spans="1:13" x14ac:dyDescent="0.25">
      <c r="A35694" s="1" t="s">
        <v>136441</v>
      </c>
      <c r="B35694" s="1" t="s">
        <v>245294</v>
      </c>
      <c r="C35694" s="1" t="s">
        <v>245295</v>
      </c>
      <c r="D35694" s="1" t="s">
        <v>46972</v>
      </c>
      <c r="E35694" s="1" t="s">
        <v>245296</v>
      </c>
      <c r="F35694" s="1" t="s">
        <v>245297</v>
      </c>
      <c r="G35694" s="1" t="s">
        <v>245298</v>
      </c>
      <c r="H35694" s="1" t="s">
        <v>1912</v>
      </c>
      <c r="I35694" s="1" t="s">
        <v>1912</v>
      </c>
      <c r="K35694" t="e">
        <f>MATCH(Node_Cover_wHeader[[#This Row],[Column1]],Sheet1!A$3:A$1894,0)</f>
        <v>#N/A</v>
      </c>
      <c r="L35694" t="e">
        <f>MATCH(Node_Cover_wHeader[[#This Row],[Column4]],Sheet1!A$3:A$1894,0)</f>
        <v>#N/A</v>
      </c>
      <c r="M35694" t="str">
        <f t="shared" ref="M35694:M35757" si="558">IF(IFERROR(K35694,TRUE)=TRUE,IF(IFERROR(L35694,TRUE)=TRUE,"",L35694),K35694)</f>
        <v/>
      </c>
    </row>
    <row r="35695" spans="1:13" x14ac:dyDescent="0.25">
      <c r="A35695" s="1" t="s">
        <v>193585</v>
      </c>
      <c r="B35695" s="1" t="s">
        <v>245299</v>
      </c>
      <c r="C35695" s="1" t="s">
        <v>245300</v>
      </c>
      <c r="D35695" s="1" t="s">
        <v>131482</v>
      </c>
      <c r="E35695" s="1" t="s">
        <v>245301</v>
      </c>
      <c r="F35695" s="1" t="s">
        <v>245302</v>
      </c>
      <c r="G35695" s="1" t="s">
        <v>245303</v>
      </c>
      <c r="H35695" s="1" t="s">
        <v>1912</v>
      </c>
      <c r="I35695" s="1" t="s">
        <v>1912</v>
      </c>
      <c r="K35695" t="e">
        <f>MATCH(Node_Cover_wHeader[[#This Row],[Column1]],Sheet1!A$3:A$1894,0)</f>
        <v>#N/A</v>
      </c>
      <c r="L35695" t="e">
        <f>MATCH(Node_Cover_wHeader[[#This Row],[Column4]],Sheet1!A$3:A$1894,0)</f>
        <v>#N/A</v>
      </c>
      <c r="M35695" t="str">
        <f t="shared" si="558"/>
        <v/>
      </c>
    </row>
    <row r="35696" spans="1:13" x14ac:dyDescent="0.25">
      <c r="A35696" s="1" t="s">
        <v>55922</v>
      </c>
      <c r="B35696" s="1" t="s">
        <v>245304</v>
      </c>
      <c r="C35696" s="1" t="s">
        <v>245305</v>
      </c>
      <c r="D35696" s="1" t="s">
        <v>55251</v>
      </c>
      <c r="E35696" s="1" t="s">
        <v>245306</v>
      </c>
      <c r="F35696" s="1" t="s">
        <v>245307</v>
      </c>
      <c r="G35696" s="1" t="s">
        <v>245308</v>
      </c>
      <c r="H35696" s="1" t="s">
        <v>1912</v>
      </c>
      <c r="I35696" s="1" t="s">
        <v>1912</v>
      </c>
      <c r="K35696" t="e">
        <f>MATCH(Node_Cover_wHeader[[#This Row],[Column1]],Sheet1!A$3:A$1894,0)</f>
        <v>#N/A</v>
      </c>
      <c r="L35696" t="e">
        <f>MATCH(Node_Cover_wHeader[[#This Row],[Column4]],Sheet1!A$3:A$1894,0)</f>
        <v>#N/A</v>
      </c>
      <c r="M35696" t="str">
        <f t="shared" si="558"/>
        <v/>
      </c>
    </row>
    <row r="35697" spans="1:13" x14ac:dyDescent="0.25">
      <c r="A35697" s="1" t="s">
        <v>245309</v>
      </c>
      <c r="B35697" s="1" t="s">
        <v>245310</v>
      </c>
      <c r="C35697" s="1" t="s">
        <v>245311</v>
      </c>
      <c r="D35697" s="1" t="s">
        <v>245312</v>
      </c>
      <c r="E35697" s="1" t="s">
        <v>245313</v>
      </c>
      <c r="F35697" s="1" t="s">
        <v>245314</v>
      </c>
      <c r="G35697" s="1" t="s">
        <v>245315</v>
      </c>
      <c r="H35697" s="1" t="s">
        <v>1912</v>
      </c>
      <c r="I35697" s="1" t="s">
        <v>1912</v>
      </c>
      <c r="K35697" t="e">
        <f>MATCH(Node_Cover_wHeader[[#This Row],[Column1]],Sheet1!A$3:A$1894,0)</f>
        <v>#N/A</v>
      </c>
      <c r="L35697" t="e">
        <f>MATCH(Node_Cover_wHeader[[#This Row],[Column4]],Sheet1!A$3:A$1894,0)</f>
        <v>#N/A</v>
      </c>
      <c r="M35697" t="str">
        <f t="shared" si="558"/>
        <v/>
      </c>
    </row>
    <row r="35698" spans="1:13" x14ac:dyDescent="0.25">
      <c r="A35698" s="1" t="s">
        <v>245316</v>
      </c>
      <c r="B35698" s="1" t="s">
        <v>245317</v>
      </c>
      <c r="C35698" s="1" t="s">
        <v>245318</v>
      </c>
      <c r="D35698" s="1" t="s">
        <v>245319</v>
      </c>
      <c r="E35698" s="1" t="s">
        <v>245320</v>
      </c>
      <c r="F35698" s="1" t="s">
        <v>245321</v>
      </c>
      <c r="G35698" s="1" t="s">
        <v>245322</v>
      </c>
      <c r="H35698" s="1" t="s">
        <v>1912</v>
      </c>
      <c r="I35698" s="1" t="s">
        <v>1912</v>
      </c>
      <c r="K35698" t="e">
        <f>MATCH(Node_Cover_wHeader[[#This Row],[Column1]],Sheet1!A$3:A$1894,0)</f>
        <v>#N/A</v>
      </c>
      <c r="L35698" t="e">
        <f>MATCH(Node_Cover_wHeader[[#This Row],[Column4]],Sheet1!A$3:A$1894,0)</f>
        <v>#N/A</v>
      </c>
      <c r="M35698" t="str">
        <f t="shared" si="558"/>
        <v/>
      </c>
    </row>
    <row r="35699" spans="1:13" x14ac:dyDescent="0.25">
      <c r="A35699" s="1" t="s">
        <v>245323</v>
      </c>
      <c r="B35699" s="1" t="s">
        <v>245324</v>
      </c>
      <c r="C35699" s="1" t="s">
        <v>245325</v>
      </c>
      <c r="D35699" s="1" t="s">
        <v>245326</v>
      </c>
      <c r="E35699" s="1" t="s">
        <v>245327</v>
      </c>
      <c r="F35699" s="1" t="s">
        <v>245328</v>
      </c>
      <c r="G35699" s="1" t="s">
        <v>245329</v>
      </c>
      <c r="H35699" s="1" t="s">
        <v>1912</v>
      </c>
      <c r="I35699" s="1" t="s">
        <v>1912</v>
      </c>
      <c r="K35699" t="e">
        <f>MATCH(Node_Cover_wHeader[[#This Row],[Column1]],Sheet1!A$3:A$1894,0)</f>
        <v>#N/A</v>
      </c>
      <c r="L35699" t="e">
        <f>MATCH(Node_Cover_wHeader[[#This Row],[Column4]],Sheet1!A$3:A$1894,0)</f>
        <v>#N/A</v>
      </c>
      <c r="M35699" t="str">
        <f t="shared" si="558"/>
        <v/>
      </c>
    </row>
    <row r="35700" spans="1:13" x14ac:dyDescent="0.25">
      <c r="A35700" s="1" t="s">
        <v>245330</v>
      </c>
      <c r="B35700" s="1" t="s">
        <v>245331</v>
      </c>
      <c r="C35700" s="1" t="s">
        <v>245332</v>
      </c>
      <c r="D35700" s="1" t="s">
        <v>245333</v>
      </c>
      <c r="E35700" s="1" t="s">
        <v>245334</v>
      </c>
      <c r="F35700" s="1" t="s">
        <v>245335</v>
      </c>
      <c r="G35700" s="1" t="s">
        <v>245336</v>
      </c>
      <c r="H35700" s="1" t="s">
        <v>1912</v>
      </c>
      <c r="I35700" s="1" t="s">
        <v>1912</v>
      </c>
      <c r="K35700" t="e">
        <f>MATCH(Node_Cover_wHeader[[#This Row],[Column1]],Sheet1!A$3:A$1894,0)</f>
        <v>#N/A</v>
      </c>
      <c r="L35700" t="e">
        <f>MATCH(Node_Cover_wHeader[[#This Row],[Column4]],Sheet1!A$3:A$1894,0)</f>
        <v>#N/A</v>
      </c>
      <c r="M35700" t="str">
        <f t="shared" si="558"/>
        <v/>
      </c>
    </row>
    <row r="35701" spans="1:13" x14ac:dyDescent="0.25">
      <c r="A35701" s="1" t="s">
        <v>245337</v>
      </c>
      <c r="B35701" s="1" t="s">
        <v>245338</v>
      </c>
      <c r="C35701" s="1" t="s">
        <v>245339</v>
      </c>
      <c r="D35701" s="1" t="s">
        <v>178397</v>
      </c>
      <c r="E35701" s="1" t="s">
        <v>245340</v>
      </c>
      <c r="F35701" s="1" t="s">
        <v>245341</v>
      </c>
      <c r="G35701" s="1" t="s">
        <v>245342</v>
      </c>
      <c r="H35701" s="1" t="s">
        <v>1912</v>
      </c>
      <c r="I35701" s="1" t="s">
        <v>1912</v>
      </c>
      <c r="K35701" t="e">
        <f>MATCH(Node_Cover_wHeader[[#This Row],[Column1]],Sheet1!A$3:A$1894,0)</f>
        <v>#N/A</v>
      </c>
      <c r="L35701" t="e">
        <f>MATCH(Node_Cover_wHeader[[#This Row],[Column4]],Sheet1!A$3:A$1894,0)</f>
        <v>#N/A</v>
      </c>
      <c r="M35701" t="str">
        <f t="shared" si="558"/>
        <v/>
      </c>
    </row>
    <row r="35702" spans="1:13" x14ac:dyDescent="0.25">
      <c r="A35702" s="1" t="s">
        <v>244786</v>
      </c>
      <c r="B35702" s="1" t="s">
        <v>245343</v>
      </c>
      <c r="C35702" s="1" t="s">
        <v>245344</v>
      </c>
      <c r="D35702" s="1" t="s">
        <v>245345</v>
      </c>
      <c r="E35702" s="1" t="s">
        <v>245346</v>
      </c>
      <c r="F35702" s="1" t="s">
        <v>245347</v>
      </c>
      <c r="G35702" s="1" t="s">
        <v>245348</v>
      </c>
      <c r="H35702" s="1" t="s">
        <v>1912</v>
      </c>
      <c r="I35702" s="1" t="s">
        <v>1912</v>
      </c>
      <c r="K35702" t="e">
        <f>MATCH(Node_Cover_wHeader[[#This Row],[Column1]],Sheet1!A$3:A$1894,0)</f>
        <v>#N/A</v>
      </c>
      <c r="L35702" t="e">
        <f>MATCH(Node_Cover_wHeader[[#This Row],[Column4]],Sheet1!A$3:A$1894,0)</f>
        <v>#N/A</v>
      </c>
      <c r="M35702" t="str">
        <f t="shared" si="558"/>
        <v/>
      </c>
    </row>
    <row r="35703" spans="1:13" x14ac:dyDescent="0.25">
      <c r="A35703" s="1" t="s">
        <v>245349</v>
      </c>
      <c r="B35703" s="1" t="s">
        <v>245350</v>
      </c>
      <c r="C35703" s="1" t="s">
        <v>245351</v>
      </c>
      <c r="D35703" s="1" t="s">
        <v>245352</v>
      </c>
      <c r="E35703" s="1" t="s">
        <v>245353</v>
      </c>
      <c r="F35703" s="1" t="s">
        <v>245354</v>
      </c>
      <c r="G35703" s="1" t="s">
        <v>245355</v>
      </c>
      <c r="H35703" s="1" t="s">
        <v>1912</v>
      </c>
      <c r="I35703" s="1" t="s">
        <v>1912</v>
      </c>
      <c r="K35703" t="e">
        <f>MATCH(Node_Cover_wHeader[[#This Row],[Column1]],Sheet1!A$3:A$1894,0)</f>
        <v>#N/A</v>
      </c>
      <c r="L35703" t="e">
        <f>MATCH(Node_Cover_wHeader[[#This Row],[Column4]],Sheet1!A$3:A$1894,0)</f>
        <v>#N/A</v>
      </c>
      <c r="M35703" t="str">
        <f t="shared" si="558"/>
        <v/>
      </c>
    </row>
    <row r="35704" spans="1:13" x14ac:dyDescent="0.25">
      <c r="A35704" s="1" t="s">
        <v>245356</v>
      </c>
      <c r="B35704" s="1" t="s">
        <v>245357</v>
      </c>
      <c r="C35704" s="1" t="s">
        <v>245358</v>
      </c>
      <c r="D35704" s="1" t="s">
        <v>245359</v>
      </c>
      <c r="E35704" s="1" t="s">
        <v>245360</v>
      </c>
      <c r="F35704" s="1" t="s">
        <v>245361</v>
      </c>
      <c r="G35704" s="1" t="s">
        <v>245362</v>
      </c>
      <c r="H35704" s="1" t="s">
        <v>1912</v>
      </c>
      <c r="I35704" s="1" t="s">
        <v>1912</v>
      </c>
      <c r="K35704" t="e">
        <f>MATCH(Node_Cover_wHeader[[#This Row],[Column1]],Sheet1!A$3:A$1894,0)</f>
        <v>#N/A</v>
      </c>
      <c r="L35704" t="e">
        <f>MATCH(Node_Cover_wHeader[[#This Row],[Column4]],Sheet1!A$3:A$1894,0)</f>
        <v>#N/A</v>
      </c>
      <c r="M35704" t="str">
        <f t="shared" si="558"/>
        <v/>
      </c>
    </row>
    <row r="35705" spans="1:13" x14ac:dyDescent="0.25">
      <c r="A35705" s="1" t="s">
        <v>245363</v>
      </c>
      <c r="B35705" s="1" t="s">
        <v>245364</v>
      </c>
      <c r="C35705" s="1" t="s">
        <v>245365</v>
      </c>
      <c r="D35705" s="1" t="s">
        <v>245366</v>
      </c>
      <c r="E35705" s="1" t="s">
        <v>245367</v>
      </c>
      <c r="F35705" s="1" t="s">
        <v>245368</v>
      </c>
      <c r="G35705" s="1" t="s">
        <v>245369</v>
      </c>
      <c r="H35705" s="1" t="s">
        <v>1912</v>
      </c>
      <c r="I35705" s="1" t="s">
        <v>1912</v>
      </c>
      <c r="K35705" t="e">
        <f>MATCH(Node_Cover_wHeader[[#This Row],[Column1]],Sheet1!A$3:A$1894,0)</f>
        <v>#N/A</v>
      </c>
      <c r="L35705" t="e">
        <f>MATCH(Node_Cover_wHeader[[#This Row],[Column4]],Sheet1!A$3:A$1894,0)</f>
        <v>#N/A</v>
      </c>
      <c r="M35705" t="str">
        <f t="shared" si="558"/>
        <v/>
      </c>
    </row>
    <row r="35706" spans="1:13" x14ac:dyDescent="0.25">
      <c r="A35706" s="1" t="s">
        <v>245370</v>
      </c>
      <c r="B35706" s="1" t="s">
        <v>245371</v>
      </c>
      <c r="C35706" s="1" t="s">
        <v>245372</v>
      </c>
      <c r="D35706" s="1" t="s">
        <v>245373</v>
      </c>
      <c r="E35706" s="1" t="s">
        <v>245374</v>
      </c>
      <c r="F35706" s="1" t="s">
        <v>245375</v>
      </c>
      <c r="G35706" s="1" t="s">
        <v>245376</v>
      </c>
      <c r="H35706" s="1" t="s">
        <v>1912</v>
      </c>
      <c r="I35706" s="1" t="s">
        <v>1912</v>
      </c>
      <c r="K35706" t="e">
        <f>MATCH(Node_Cover_wHeader[[#This Row],[Column1]],Sheet1!A$3:A$1894,0)</f>
        <v>#N/A</v>
      </c>
      <c r="L35706" t="e">
        <f>MATCH(Node_Cover_wHeader[[#This Row],[Column4]],Sheet1!A$3:A$1894,0)</f>
        <v>#N/A</v>
      </c>
      <c r="M35706" t="str">
        <f t="shared" si="558"/>
        <v/>
      </c>
    </row>
    <row r="35707" spans="1:13" x14ac:dyDescent="0.25">
      <c r="A35707" s="1" t="s">
        <v>245377</v>
      </c>
      <c r="B35707" s="1" t="s">
        <v>245378</v>
      </c>
      <c r="C35707" s="1" t="s">
        <v>245379</v>
      </c>
      <c r="D35707" s="1" t="s">
        <v>144132</v>
      </c>
      <c r="E35707" s="1" t="s">
        <v>245380</v>
      </c>
      <c r="F35707" s="1" t="s">
        <v>245381</v>
      </c>
      <c r="G35707" s="1" t="s">
        <v>245382</v>
      </c>
      <c r="H35707" s="1" t="s">
        <v>1912</v>
      </c>
      <c r="I35707" s="1" t="s">
        <v>1912</v>
      </c>
      <c r="K35707" t="e">
        <f>MATCH(Node_Cover_wHeader[[#This Row],[Column1]],Sheet1!A$3:A$1894,0)</f>
        <v>#N/A</v>
      </c>
      <c r="L35707" t="e">
        <f>MATCH(Node_Cover_wHeader[[#This Row],[Column4]],Sheet1!A$3:A$1894,0)</f>
        <v>#N/A</v>
      </c>
      <c r="M35707" t="str">
        <f t="shared" si="558"/>
        <v/>
      </c>
    </row>
    <row r="35708" spans="1:13" x14ac:dyDescent="0.25">
      <c r="A35708" s="1" t="s">
        <v>245383</v>
      </c>
      <c r="B35708" s="1" t="s">
        <v>245384</v>
      </c>
      <c r="C35708" s="1" t="s">
        <v>245385</v>
      </c>
      <c r="D35708" s="1" t="s">
        <v>81115</v>
      </c>
      <c r="E35708" s="1" t="s">
        <v>245386</v>
      </c>
      <c r="F35708" s="1" t="s">
        <v>245387</v>
      </c>
      <c r="G35708" s="1" t="s">
        <v>245388</v>
      </c>
      <c r="H35708" s="1" t="s">
        <v>1912</v>
      </c>
      <c r="I35708" s="1" t="s">
        <v>1912</v>
      </c>
      <c r="K35708" t="e">
        <f>MATCH(Node_Cover_wHeader[[#This Row],[Column1]],Sheet1!A$3:A$1894,0)</f>
        <v>#N/A</v>
      </c>
      <c r="L35708" t="e">
        <f>MATCH(Node_Cover_wHeader[[#This Row],[Column4]],Sheet1!A$3:A$1894,0)</f>
        <v>#N/A</v>
      </c>
      <c r="M35708" t="str">
        <f t="shared" si="558"/>
        <v/>
      </c>
    </row>
    <row r="35709" spans="1:13" x14ac:dyDescent="0.25">
      <c r="A35709" s="1" t="s">
        <v>245389</v>
      </c>
      <c r="B35709" s="1" t="s">
        <v>245390</v>
      </c>
      <c r="C35709" s="1" t="s">
        <v>245391</v>
      </c>
      <c r="D35709" s="1" t="s">
        <v>245392</v>
      </c>
      <c r="E35709" s="1" t="s">
        <v>245393</v>
      </c>
      <c r="F35709" s="1" t="s">
        <v>245394</v>
      </c>
      <c r="G35709" s="1" t="s">
        <v>245395</v>
      </c>
      <c r="H35709" s="1" t="s">
        <v>1912</v>
      </c>
      <c r="I35709" s="1" t="s">
        <v>1912</v>
      </c>
      <c r="K35709" t="e">
        <f>MATCH(Node_Cover_wHeader[[#This Row],[Column1]],Sheet1!A$3:A$1894,0)</f>
        <v>#N/A</v>
      </c>
      <c r="L35709" t="e">
        <f>MATCH(Node_Cover_wHeader[[#This Row],[Column4]],Sheet1!A$3:A$1894,0)</f>
        <v>#N/A</v>
      </c>
      <c r="M35709" t="str">
        <f t="shared" si="558"/>
        <v/>
      </c>
    </row>
    <row r="35710" spans="1:13" x14ac:dyDescent="0.25">
      <c r="A35710" s="1" t="s">
        <v>245396</v>
      </c>
      <c r="B35710" s="1" t="s">
        <v>245397</v>
      </c>
      <c r="C35710" s="1" t="s">
        <v>245398</v>
      </c>
      <c r="D35710" s="1" t="s">
        <v>245399</v>
      </c>
      <c r="E35710" s="1" t="s">
        <v>245400</v>
      </c>
      <c r="F35710" s="1" t="s">
        <v>245401</v>
      </c>
      <c r="G35710" s="1" t="s">
        <v>245402</v>
      </c>
      <c r="H35710" s="1" t="s">
        <v>1912</v>
      </c>
      <c r="I35710" s="1" t="s">
        <v>1912</v>
      </c>
      <c r="K35710" t="e">
        <f>MATCH(Node_Cover_wHeader[[#This Row],[Column1]],Sheet1!A$3:A$1894,0)</f>
        <v>#N/A</v>
      </c>
      <c r="L35710" t="e">
        <f>MATCH(Node_Cover_wHeader[[#This Row],[Column4]],Sheet1!A$3:A$1894,0)</f>
        <v>#N/A</v>
      </c>
      <c r="M35710" t="str">
        <f t="shared" si="558"/>
        <v/>
      </c>
    </row>
    <row r="35711" spans="1:13" x14ac:dyDescent="0.25">
      <c r="A35711" s="1" t="s">
        <v>245403</v>
      </c>
      <c r="B35711" s="1" t="s">
        <v>245404</v>
      </c>
      <c r="C35711" s="1" t="s">
        <v>245405</v>
      </c>
      <c r="D35711" s="1" t="s">
        <v>245406</v>
      </c>
      <c r="E35711" s="1" t="s">
        <v>245407</v>
      </c>
      <c r="F35711" s="1" t="s">
        <v>245408</v>
      </c>
      <c r="G35711" s="1" t="s">
        <v>245409</v>
      </c>
      <c r="H35711" s="1" t="s">
        <v>1912</v>
      </c>
      <c r="I35711" s="1" t="s">
        <v>1912</v>
      </c>
      <c r="K35711" t="e">
        <f>MATCH(Node_Cover_wHeader[[#This Row],[Column1]],Sheet1!A$3:A$1894,0)</f>
        <v>#N/A</v>
      </c>
      <c r="L35711" t="e">
        <f>MATCH(Node_Cover_wHeader[[#This Row],[Column4]],Sheet1!A$3:A$1894,0)</f>
        <v>#N/A</v>
      </c>
      <c r="M35711" t="str">
        <f t="shared" si="558"/>
        <v/>
      </c>
    </row>
    <row r="35712" spans="1:13" x14ac:dyDescent="0.25">
      <c r="A35712" s="1" t="s">
        <v>245410</v>
      </c>
      <c r="B35712" s="1" t="s">
        <v>245411</v>
      </c>
      <c r="C35712" s="1" t="s">
        <v>245412</v>
      </c>
      <c r="D35712" s="1" t="s">
        <v>245413</v>
      </c>
      <c r="E35712" s="1" t="s">
        <v>245414</v>
      </c>
      <c r="F35712" s="1" t="s">
        <v>245415</v>
      </c>
      <c r="G35712" s="1" t="s">
        <v>245416</v>
      </c>
      <c r="H35712" s="1" t="s">
        <v>1912</v>
      </c>
      <c r="I35712" s="1" t="s">
        <v>1912</v>
      </c>
      <c r="K35712" t="e">
        <f>MATCH(Node_Cover_wHeader[[#This Row],[Column1]],Sheet1!A$3:A$1894,0)</f>
        <v>#N/A</v>
      </c>
      <c r="L35712" t="e">
        <f>MATCH(Node_Cover_wHeader[[#This Row],[Column4]],Sheet1!A$3:A$1894,0)</f>
        <v>#N/A</v>
      </c>
      <c r="M35712" t="str">
        <f t="shared" si="558"/>
        <v/>
      </c>
    </row>
    <row r="35713" spans="1:13" x14ac:dyDescent="0.25">
      <c r="A35713" s="1" t="s">
        <v>245417</v>
      </c>
      <c r="B35713" s="1" t="s">
        <v>245418</v>
      </c>
      <c r="C35713" s="1" t="s">
        <v>245419</v>
      </c>
      <c r="D35713" s="1" t="s">
        <v>245420</v>
      </c>
      <c r="E35713" s="1" t="s">
        <v>245421</v>
      </c>
      <c r="F35713" s="1" t="s">
        <v>245422</v>
      </c>
      <c r="G35713" s="1" t="s">
        <v>245423</v>
      </c>
      <c r="H35713" s="1" t="s">
        <v>1912</v>
      </c>
      <c r="I35713" s="1" t="s">
        <v>1912</v>
      </c>
      <c r="K35713" t="e">
        <f>MATCH(Node_Cover_wHeader[[#This Row],[Column1]],Sheet1!A$3:A$1894,0)</f>
        <v>#N/A</v>
      </c>
      <c r="L35713" t="e">
        <f>MATCH(Node_Cover_wHeader[[#This Row],[Column4]],Sheet1!A$3:A$1894,0)</f>
        <v>#N/A</v>
      </c>
      <c r="M35713" t="str">
        <f t="shared" si="558"/>
        <v/>
      </c>
    </row>
    <row r="35714" spans="1:13" x14ac:dyDescent="0.25">
      <c r="A35714" s="1" t="s">
        <v>245424</v>
      </c>
      <c r="B35714" s="1" t="s">
        <v>245425</v>
      </c>
      <c r="C35714" s="1" t="s">
        <v>245426</v>
      </c>
      <c r="D35714" s="1" t="s">
        <v>245427</v>
      </c>
      <c r="E35714" s="1" t="s">
        <v>245428</v>
      </c>
      <c r="F35714" s="1" t="s">
        <v>245429</v>
      </c>
      <c r="G35714" s="1" t="s">
        <v>245430</v>
      </c>
      <c r="H35714" s="1" t="s">
        <v>1912</v>
      </c>
      <c r="I35714" s="1" t="s">
        <v>1912</v>
      </c>
      <c r="K35714" t="e">
        <f>MATCH(Node_Cover_wHeader[[#This Row],[Column1]],Sheet1!A$3:A$1894,0)</f>
        <v>#N/A</v>
      </c>
      <c r="L35714" t="e">
        <f>MATCH(Node_Cover_wHeader[[#This Row],[Column4]],Sheet1!A$3:A$1894,0)</f>
        <v>#N/A</v>
      </c>
      <c r="M35714" t="str">
        <f t="shared" si="558"/>
        <v/>
      </c>
    </row>
    <row r="35715" spans="1:13" x14ac:dyDescent="0.25">
      <c r="A35715" s="1" t="s">
        <v>245431</v>
      </c>
      <c r="B35715" s="1" t="s">
        <v>245432</v>
      </c>
      <c r="C35715" s="1" t="s">
        <v>245433</v>
      </c>
      <c r="D35715" s="1" t="s">
        <v>245434</v>
      </c>
      <c r="E35715" s="1" t="s">
        <v>245435</v>
      </c>
      <c r="F35715" s="1" t="s">
        <v>245436</v>
      </c>
      <c r="G35715" s="1" t="s">
        <v>245437</v>
      </c>
      <c r="H35715" s="1" t="s">
        <v>1912</v>
      </c>
      <c r="I35715" s="1" t="s">
        <v>1912</v>
      </c>
      <c r="K35715" t="e">
        <f>MATCH(Node_Cover_wHeader[[#This Row],[Column1]],Sheet1!A$3:A$1894,0)</f>
        <v>#N/A</v>
      </c>
      <c r="L35715" t="e">
        <f>MATCH(Node_Cover_wHeader[[#This Row],[Column4]],Sheet1!A$3:A$1894,0)</f>
        <v>#N/A</v>
      </c>
      <c r="M35715" t="str">
        <f t="shared" si="558"/>
        <v/>
      </c>
    </row>
    <row r="35716" spans="1:13" x14ac:dyDescent="0.25">
      <c r="A35716" s="1" t="s">
        <v>122726</v>
      </c>
      <c r="B35716" s="1" t="s">
        <v>245438</v>
      </c>
      <c r="C35716" s="1" t="s">
        <v>245439</v>
      </c>
      <c r="D35716" s="1" t="s">
        <v>245440</v>
      </c>
      <c r="E35716" s="1" t="s">
        <v>245441</v>
      </c>
      <c r="F35716" s="1" t="s">
        <v>245442</v>
      </c>
      <c r="G35716" s="1" t="s">
        <v>245443</v>
      </c>
      <c r="H35716" s="1" t="s">
        <v>1912</v>
      </c>
      <c r="I35716" s="1" t="s">
        <v>1912</v>
      </c>
      <c r="K35716" t="e">
        <f>MATCH(Node_Cover_wHeader[[#This Row],[Column1]],Sheet1!A$3:A$1894,0)</f>
        <v>#N/A</v>
      </c>
      <c r="L35716" t="e">
        <f>MATCH(Node_Cover_wHeader[[#This Row],[Column4]],Sheet1!A$3:A$1894,0)</f>
        <v>#N/A</v>
      </c>
      <c r="M35716" t="str">
        <f t="shared" si="558"/>
        <v/>
      </c>
    </row>
    <row r="35717" spans="1:13" x14ac:dyDescent="0.25">
      <c r="A35717" s="1" t="s">
        <v>245444</v>
      </c>
      <c r="B35717" s="1" t="s">
        <v>245445</v>
      </c>
      <c r="C35717" s="1" t="s">
        <v>245446</v>
      </c>
      <c r="D35717" s="1" t="s">
        <v>49901</v>
      </c>
      <c r="E35717" s="1" t="s">
        <v>245447</v>
      </c>
      <c r="F35717" s="1" t="s">
        <v>245448</v>
      </c>
      <c r="G35717" s="1" t="s">
        <v>245449</v>
      </c>
      <c r="H35717" s="1" t="s">
        <v>1912</v>
      </c>
      <c r="I35717" s="1" t="s">
        <v>1912</v>
      </c>
      <c r="K35717" t="e">
        <f>MATCH(Node_Cover_wHeader[[#This Row],[Column1]],Sheet1!A$3:A$1894,0)</f>
        <v>#N/A</v>
      </c>
      <c r="L35717" t="e">
        <f>MATCH(Node_Cover_wHeader[[#This Row],[Column4]],Sheet1!A$3:A$1894,0)</f>
        <v>#N/A</v>
      </c>
      <c r="M35717" t="str">
        <f t="shared" si="558"/>
        <v/>
      </c>
    </row>
    <row r="35718" spans="1:13" x14ac:dyDescent="0.25">
      <c r="A35718" s="1" t="s">
        <v>170482</v>
      </c>
      <c r="B35718" s="1" t="s">
        <v>245450</v>
      </c>
      <c r="C35718" s="1" t="s">
        <v>245451</v>
      </c>
      <c r="D35718" s="1" t="s">
        <v>245452</v>
      </c>
      <c r="E35718" s="1" t="s">
        <v>245453</v>
      </c>
      <c r="F35718" s="1" t="s">
        <v>245454</v>
      </c>
      <c r="G35718" s="1" t="s">
        <v>245455</v>
      </c>
      <c r="H35718" s="1" t="s">
        <v>1912</v>
      </c>
      <c r="I35718" s="1" t="s">
        <v>1912</v>
      </c>
      <c r="K35718" t="e">
        <f>MATCH(Node_Cover_wHeader[[#This Row],[Column1]],Sheet1!A$3:A$1894,0)</f>
        <v>#N/A</v>
      </c>
      <c r="L35718" t="e">
        <f>MATCH(Node_Cover_wHeader[[#This Row],[Column4]],Sheet1!A$3:A$1894,0)</f>
        <v>#N/A</v>
      </c>
      <c r="M35718" t="str">
        <f t="shared" si="558"/>
        <v/>
      </c>
    </row>
    <row r="35719" spans="1:13" x14ac:dyDescent="0.25">
      <c r="A35719" s="1" t="s">
        <v>245456</v>
      </c>
      <c r="B35719" s="1" t="s">
        <v>245457</v>
      </c>
      <c r="C35719" s="1" t="s">
        <v>245458</v>
      </c>
      <c r="D35719" s="1" t="s">
        <v>245459</v>
      </c>
      <c r="E35719" s="1" t="s">
        <v>245460</v>
      </c>
      <c r="F35719" s="1" t="s">
        <v>245461</v>
      </c>
      <c r="G35719" s="1" t="s">
        <v>245462</v>
      </c>
      <c r="H35719" s="1" t="s">
        <v>1912</v>
      </c>
      <c r="I35719" s="1" t="s">
        <v>1912</v>
      </c>
      <c r="K35719" t="e">
        <f>MATCH(Node_Cover_wHeader[[#This Row],[Column1]],Sheet1!A$3:A$1894,0)</f>
        <v>#N/A</v>
      </c>
      <c r="L35719" t="e">
        <f>MATCH(Node_Cover_wHeader[[#This Row],[Column4]],Sheet1!A$3:A$1894,0)</f>
        <v>#N/A</v>
      </c>
      <c r="M35719" t="str">
        <f t="shared" si="558"/>
        <v/>
      </c>
    </row>
    <row r="35720" spans="1:13" x14ac:dyDescent="0.25">
      <c r="A35720" s="1" t="s">
        <v>174012</v>
      </c>
      <c r="B35720" s="1" t="s">
        <v>245463</v>
      </c>
      <c r="C35720" s="1" t="s">
        <v>245464</v>
      </c>
      <c r="D35720" s="1" t="s">
        <v>142060</v>
      </c>
      <c r="E35720" s="1" t="s">
        <v>245465</v>
      </c>
      <c r="F35720" s="1" t="s">
        <v>245466</v>
      </c>
      <c r="G35720" s="1" t="s">
        <v>245467</v>
      </c>
      <c r="H35720" s="1" t="s">
        <v>1912</v>
      </c>
      <c r="I35720" s="1" t="s">
        <v>1912</v>
      </c>
      <c r="K35720" t="e">
        <f>MATCH(Node_Cover_wHeader[[#This Row],[Column1]],Sheet1!A$3:A$1894,0)</f>
        <v>#N/A</v>
      </c>
      <c r="L35720" t="e">
        <f>MATCH(Node_Cover_wHeader[[#This Row],[Column4]],Sheet1!A$3:A$1894,0)</f>
        <v>#N/A</v>
      </c>
      <c r="M35720" t="str">
        <f t="shared" si="558"/>
        <v/>
      </c>
    </row>
    <row r="35721" spans="1:13" x14ac:dyDescent="0.25">
      <c r="A35721" s="1" t="s">
        <v>245468</v>
      </c>
      <c r="B35721" s="1" t="s">
        <v>245469</v>
      </c>
      <c r="C35721" s="1" t="s">
        <v>245470</v>
      </c>
      <c r="D35721" s="1" t="s">
        <v>245471</v>
      </c>
      <c r="E35721" s="1" t="s">
        <v>245472</v>
      </c>
      <c r="F35721" s="1" t="s">
        <v>245473</v>
      </c>
      <c r="G35721" s="1" t="s">
        <v>245474</v>
      </c>
      <c r="H35721" s="1" t="s">
        <v>1912</v>
      </c>
      <c r="I35721" s="1" t="s">
        <v>1912</v>
      </c>
      <c r="K35721" t="e">
        <f>MATCH(Node_Cover_wHeader[[#This Row],[Column1]],Sheet1!A$3:A$1894,0)</f>
        <v>#N/A</v>
      </c>
      <c r="L35721" t="e">
        <f>MATCH(Node_Cover_wHeader[[#This Row],[Column4]],Sheet1!A$3:A$1894,0)</f>
        <v>#N/A</v>
      </c>
      <c r="M35721" t="str">
        <f t="shared" si="558"/>
        <v/>
      </c>
    </row>
    <row r="35722" spans="1:13" x14ac:dyDescent="0.25">
      <c r="A35722" s="1" t="s">
        <v>245475</v>
      </c>
      <c r="B35722" s="1" t="s">
        <v>245476</v>
      </c>
      <c r="C35722" s="1" t="s">
        <v>245477</v>
      </c>
      <c r="D35722" s="1" t="s">
        <v>245478</v>
      </c>
      <c r="E35722" s="1" t="s">
        <v>245479</v>
      </c>
      <c r="F35722" s="1" t="s">
        <v>245480</v>
      </c>
      <c r="G35722" s="1" t="s">
        <v>245481</v>
      </c>
      <c r="H35722" s="1" t="s">
        <v>1912</v>
      </c>
      <c r="I35722" s="1" t="s">
        <v>1912</v>
      </c>
      <c r="K35722" t="e">
        <f>MATCH(Node_Cover_wHeader[[#This Row],[Column1]],Sheet1!A$3:A$1894,0)</f>
        <v>#N/A</v>
      </c>
      <c r="L35722" t="e">
        <f>MATCH(Node_Cover_wHeader[[#This Row],[Column4]],Sheet1!A$3:A$1894,0)</f>
        <v>#N/A</v>
      </c>
      <c r="M35722" t="str">
        <f t="shared" si="558"/>
        <v/>
      </c>
    </row>
    <row r="35723" spans="1:13" x14ac:dyDescent="0.25">
      <c r="A35723" s="1" t="s">
        <v>245482</v>
      </c>
      <c r="B35723" s="1" t="s">
        <v>245483</v>
      </c>
      <c r="C35723" s="1" t="s">
        <v>245484</v>
      </c>
      <c r="D35723" s="1" t="s">
        <v>245485</v>
      </c>
      <c r="E35723" s="1" t="s">
        <v>245486</v>
      </c>
      <c r="F35723" s="1" t="s">
        <v>245487</v>
      </c>
      <c r="G35723" s="1" t="s">
        <v>245488</v>
      </c>
      <c r="H35723" s="1" t="s">
        <v>1912</v>
      </c>
      <c r="I35723" s="1" t="s">
        <v>1912</v>
      </c>
      <c r="K35723" t="e">
        <f>MATCH(Node_Cover_wHeader[[#This Row],[Column1]],Sheet1!A$3:A$1894,0)</f>
        <v>#N/A</v>
      </c>
      <c r="L35723" t="e">
        <f>MATCH(Node_Cover_wHeader[[#This Row],[Column4]],Sheet1!A$3:A$1894,0)</f>
        <v>#N/A</v>
      </c>
      <c r="M35723" t="str">
        <f t="shared" si="558"/>
        <v/>
      </c>
    </row>
    <row r="35724" spans="1:13" x14ac:dyDescent="0.25">
      <c r="A35724" s="1" t="s">
        <v>144961</v>
      </c>
      <c r="B35724" s="1" t="s">
        <v>245489</v>
      </c>
      <c r="C35724" s="1" t="s">
        <v>245490</v>
      </c>
      <c r="D35724" s="1" t="s">
        <v>245491</v>
      </c>
      <c r="E35724" s="1" t="s">
        <v>245492</v>
      </c>
      <c r="F35724" s="1" t="s">
        <v>245493</v>
      </c>
      <c r="G35724" s="1" t="s">
        <v>245494</v>
      </c>
      <c r="H35724" s="1" t="s">
        <v>1912</v>
      </c>
      <c r="I35724" s="1" t="s">
        <v>1912</v>
      </c>
      <c r="K35724" t="e">
        <f>MATCH(Node_Cover_wHeader[[#This Row],[Column1]],Sheet1!A$3:A$1894,0)</f>
        <v>#N/A</v>
      </c>
      <c r="L35724" t="e">
        <f>MATCH(Node_Cover_wHeader[[#This Row],[Column4]],Sheet1!A$3:A$1894,0)</f>
        <v>#N/A</v>
      </c>
      <c r="M35724" t="str">
        <f t="shared" si="558"/>
        <v/>
      </c>
    </row>
    <row r="35725" spans="1:13" x14ac:dyDescent="0.25">
      <c r="A35725" s="1" t="s">
        <v>217956</v>
      </c>
      <c r="B35725" s="1" t="s">
        <v>245495</v>
      </c>
      <c r="C35725" s="1" t="s">
        <v>245496</v>
      </c>
      <c r="D35725" s="1" t="s">
        <v>245497</v>
      </c>
      <c r="E35725" s="1" t="s">
        <v>245498</v>
      </c>
      <c r="F35725" s="1" t="s">
        <v>245499</v>
      </c>
      <c r="G35725" s="1" t="s">
        <v>245500</v>
      </c>
      <c r="H35725" s="1" t="s">
        <v>1912</v>
      </c>
      <c r="I35725" s="1" t="s">
        <v>1912</v>
      </c>
      <c r="K35725" t="e">
        <f>MATCH(Node_Cover_wHeader[[#This Row],[Column1]],Sheet1!A$3:A$1894,0)</f>
        <v>#N/A</v>
      </c>
      <c r="L35725" t="e">
        <f>MATCH(Node_Cover_wHeader[[#This Row],[Column4]],Sheet1!A$3:A$1894,0)</f>
        <v>#N/A</v>
      </c>
      <c r="M35725" t="str">
        <f t="shared" si="558"/>
        <v/>
      </c>
    </row>
    <row r="35726" spans="1:13" x14ac:dyDescent="0.25">
      <c r="A35726" s="1" t="s">
        <v>245501</v>
      </c>
      <c r="B35726" s="1" t="s">
        <v>245502</v>
      </c>
      <c r="C35726" s="1" t="s">
        <v>245503</v>
      </c>
      <c r="D35726" s="1" t="s">
        <v>245504</v>
      </c>
      <c r="E35726" s="1" t="s">
        <v>245505</v>
      </c>
      <c r="F35726" s="1" t="s">
        <v>245506</v>
      </c>
      <c r="G35726" s="1" t="s">
        <v>245507</v>
      </c>
      <c r="H35726" s="1" t="s">
        <v>1912</v>
      </c>
      <c r="I35726" s="1" t="s">
        <v>1912</v>
      </c>
      <c r="K35726" t="e">
        <f>MATCH(Node_Cover_wHeader[[#This Row],[Column1]],Sheet1!A$3:A$1894,0)</f>
        <v>#N/A</v>
      </c>
      <c r="L35726" t="e">
        <f>MATCH(Node_Cover_wHeader[[#This Row],[Column4]],Sheet1!A$3:A$1894,0)</f>
        <v>#N/A</v>
      </c>
      <c r="M35726" t="str">
        <f t="shared" si="558"/>
        <v/>
      </c>
    </row>
    <row r="35727" spans="1:13" x14ac:dyDescent="0.25">
      <c r="A35727" s="1" t="s">
        <v>245508</v>
      </c>
      <c r="B35727" s="1" t="s">
        <v>245509</v>
      </c>
      <c r="C35727" s="1" t="s">
        <v>245510</v>
      </c>
      <c r="D35727" s="1" t="s">
        <v>245511</v>
      </c>
      <c r="E35727" s="1" t="s">
        <v>245512</v>
      </c>
      <c r="F35727" s="1" t="s">
        <v>245513</v>
      </c>
      <c r="G35727" s="1" t="s">
        <v>245514</v>
      </c>
      <c r="H35727" s="1" t="s">
        <v>1912</v>
      </c>
      <c r="I35727" s="1" t="s">
        <v>1912</v>
      </c>
      <c r="K35727" t="e">
        <f>MATCH(Node_Cover_wHeader[[#This Row],[Column1]],Sheet1!A$3:A$1894,0)</f>
        <v>#N/A</v>
      </c>
      <c r="L35727" t="e">
        <f>MATCH(Node_Cover_wHeader[[#This Row],[Column4]],Sheet1!A$3:A$1894,0)</f>
        <v>#N/A</v>
      </c>
      <c r="M35727" t="str">
        <f t="shared" si="558"/>
        <v/>
      </c>
    </row>
    <row r="35728" spans="1:13" x14ac:dyDescent="0.25">
      <c r="A35728" s="1" t="s">
        <v>245515</v>
      </c>
      <c r="B35728" s="1" t="s">
        <v>245516</v>
      </c>
      <c r="C35728" s="1" t="s">
        <v>245517</v>
      </c>
      <c r="D35728" s="1" t="s">
        <v>245518</v>
      </c>
      <c r="E35728" s="1" t="s">
        <v>245519</v>
      </c>
      <c r="F35728" s="1" t="s">
        <v>245520</v>
      </c>
      <c r="G35728" s="1" t="s">
        <v>245521</v>
      </c>
      <c r="H35728" s="1" t="s">
        <v>1912</v>
      </c>
      <c r="I35728" s="1" t="s">
        <v>1912</v>
      </c>
      <c r="K35728" t="e">
        <f>MATCH(Node_Cover_wHeader[[#This Row],[Column1]],Sheet1!A$3:A$1894,0)</f>
        <v>#N/A</v>
      </c>
      <c r="L35728" t="e">
        <f>MATCH(Node_Cover_wHeader[[#This Row],[Column4]],Sheet1!A$3:A$1894,0)</f>
        <v>#N/A</v>
      </c>
      <c r="M35728" t="str">
        <f t="shared" si="558"/>
        <v/>
      </c>
    </row>
    <row r="35729" spans="1:13" x14ac:dyDescent="0.25">
      <c r="A35729" s="1" t="s">
        <v>202595</v>
      </c>
      <c r="B35729" s="1" t="s">
        <v>245522</v>
      </c>
      <c r="C35729" s="1" t="s">
        <v>245523</v>
      </c>
      <c r="D35729" s="1" t="s">
        <v>245524</v>
      </c>
      <c r="E35729" s="1" t="s">
        <v>245525</v>
      </c>
      <c r="F35729" s="1" t="s">
        <v>245526</v>
      </c>
      <c r="G35729" s="1" t="s">
        <v>245527</v>
      </c>
      <c r="H35729" s="1" t="s">
        <v>245526</v>
      </c>
      <c r="I35729" s="1" t="s">
        <v>245527</v>
      </c>
      <c r="K35729" t="e">
        <f>MATCH(Node_Cover_wHeader[[#This Row],[Column1]],Sheet1!A$3:A$1894,0)</f>
        <v>#N/A</v>
      </c>
      <c r="L35729" t="e">
        <f>MATCH(Node_Cover_wHeader[[#This Row],[Column4]],Sheet1!A$3:A$1894,0)</f>
        <v>#N/A</v>
      </c>
      <c r="M35729" t="str">
        <f t="shared" si="558"/>
        <v/>
      </c>
    </row>
    <row r="35730" spans="1:13" x14ac:dyDescent="0.25">
      <c r="A35730" s="1" t="s">
        <v>245528</v>
      </c>
      <c r="B35730" s="1" t="s">
        <v>245529</v>
      </c>
      <c r="C35730" s="1" t="s">
        <v>245530</v>
      </c>
      <c r="D35730" s="1" t="s">
        <v>245531</v>
      </c>
      <c r="E35730" s="1" t="s">
        <v>245532</v>
      </c>
      <c r="F35730" s="1" t="s">
        <v>245533</v>
      </c>
      <c r="G35730" s="1" t="s">
        <v>245534</v>
      </c>
      <c r="H35730" s="1" t="s">
        <v>1912</v>
      </c>
      <c r="I35730" s="1" t="s">
        <v>1912</v>
      </c>
      <c r="K35730" t="e">
        <f>MATCH(Node_Cover_wHeader[[#This Row],[Column1]],Sheet1!A$3:A$1894,0)</f>
        <v>#N/A</v>
      </c>
      <c r="L35730" t="e">
        <f>MATCH(Node_Cover_wHeader[[#This Row],[Column4]],Sheet1!A$3:A$1894,0)</f>
        <v>#N/A</v>
      </c>
      <c r="M35730" t="str">
        <f t="shared" si="558"/>
        <v/>
      </c>
    </row>
    <row r="35731" spans="1:13" x14ac:dyDescent="0.25">
      <c r="A35731" s="1" t="s">
        <v>245535</v>
      </c>
      <c r="B35731" s="1" t="s">
        <v>245536</v>
      </c>
      <c r="C35731" s="1" t="s">
        <v>245537</v>
      </c>
      <c r="D35731" s="1" t="s">
        <v>48607</v>
      </c>
      <c r="E35731" s="1" t="s">
        <v>245538</v>
      </c>
      <c r="F35731" s="1" t="s">
        <v>245539</v>
      </c>
      <c r="G35731" s="1" t="s">
        <v>245540</v>
      </c>
      <c r="H35731" s="1" t="s">
        <v>1912</v>
      </c>
      <c r="I35731" s="1" t="s">
        <v>1912</v>
      </c>
      <c r="K35731" t="e">
        <f>MATCH(Node_Cover_wHeader[[#This Row],[Column1]],Sheet1!A$3:A$1894,0)</f>
        <v>#N/A</v>
      </c>
      <c r="L35731" t="e">
        <f>MATCH(Node_Cover_wHeader[[#This Row],[Column4]],Sheet1!A$3:A$1894,0)</f>
        <v>#N/A</v>
      </c>
      <c r="M35731" t="str">
        <f t="shared" si="558"/>
        <v/>
      </c>
    </row>
    <row r="35732" spans="1:13" x14ac:dyDescent="0.25">
      <c r="A35732" s="1" t="s">
        <v>245541</v>
      </c>
      <c r="B35732" s="1" t="s">
        <v>245542</v>
      </c>
      <c r="C35732" s="1" t="s">
        <v>245543</v>
      </c>
      <c r="D35732" s="1" t="s">
        <v>55573</v>
      </c>
      <c r="E35732" s="1" t="s">
        <v>245544</v>
      </c>
      <c r="F35732" s="1" t="s">
        <v>245545</v>
      </c>
      <c r="G35732" s="1" t="s">
        <v>245546</v>
      </c>
      <c r="H35732" s="1" t="s">
        <v>1912</v>
      </c>
      <c r="I35732" s="1" t="s">
        <v>1912</v>
      </c>
      <c r="K35732" t="e">
        <f>MATCH(Node_Cover_wHeader[[#This Row],[Column1]],Sheet1!A$3:A$1894,0)</f>
        <v>#N/A</v>
      </c>
      <c r="L35732" t="e">
        <f>MATCH(Node_Cover_wHeader[[#This Row],[Column4]],Sheet1!A$3:A$1894,0)</f>
        <v>#N/A</v>
      </c>
      <c r="M35732" t="str">
        <f t="shared" si="558"/>
        <v/>
      </c>
    </row>
    <row r="35733" spans="1:13" x14ac:dyDescent="0.25">
      <c r="A35733" s="1" t="s">
        <v>190064</v>
      </c>
      <c r="B35733" s="1" t="s">
        <v>245547</v>
      </c>
      <c r="C35733" s="1" t="s">
        <v>245548</v>
      </c>
      <c r="D35733" s="1" t="s">
        <v>245549</v>
      </c>
      <c r="E35733" s="1" t="s">
        <v>245550</v>
      </c>
      <c r="F35733" s="1" t="s">
        <v>245551</v>
      </c>
      <c r="G35733" s="1" t="s">
        <v>245552</v>
      </c>
      <c r="H35733" s="1" t="s">
        <v>1912</v>
      </c>
      <c r="I35733" s="1" t="s">
        <v>1912</v>
      </c>
      <c r="K35733" t="e">
        <f>MATCH(Node_Cover_wHeader[[#This Row],[Column1]],Sheet1!A$3:A$1894,0)</f>
        <v>#N/A</v>
      </c>
      <c r="L35733" t="e">
        <f>MATCH(Node_Cover_wHeader[[#This Row],[Column4]],Sheet1!A$3:A$1894,0)</f>
        <v>#N/A</v>
      </c>
      <c r="M35733" t="str">
        <f t="shared" si="558"/>
        <v/>
      </c>
    </row>
    <row r="35734" spans="1:13" x14ac:dyDescent="0.25">
      <c r="A35734" s="1" t="s">
        <v>245553</v>
      </c>
      <c r="B35734" s="1" t="s">
        <v>245554</v>
      </c>
      <c r="C35734" s="1" t="s">
        <v>245555</v>
      </c>
      <c r="D35734" s="1" t="s">
        <v>245556</v>
      </c>
      <c r="E35734" s="1" t="s">
        <v>245557</v>
      </c>
      <c r="F35734" s="1" t="s">
        <v>245558</v>
      </c>
      <c r="G35734" s="1" t="s">
        <v>245559</v>
      </c>
      <c r="H35734" s="1" t="s">
        <v>1912</v>
      </c>
      <c r="I35734" s="1" t="s">
        <v>1912</v>
      </c>
      <c r="K35734" t="e">
        <f>MATCH(Node_Cover_wHeader[[#This Row],[Column1]],Sheet1!A$3:A$1894,0)</f>
        <v>#N/A</v>
      </c>
      <c r="L35734" t="e">
        <f>MATCH(Node_Cover_wHeader[[#This Row],[Column4]],Sheet1!A$3:A$1894,0)</f>
        <v>#N/A</v>
      </c>
      <c r="M35734" t="str">
        <f t="shared" si="558"/>
        <v/>
      </c>
    </row>
    <row r="35735" spans="1:13" x14ac:dyDescent="0.25">
      <c r="A35735" s="1" t="s">
        <v>245560</v>
      </c>
      <c r="B35735" s="1" t="s">
        <v>245561</v>
      </c>
      <c r="C35735" s="1" t="s">
        <v>245562</v>
      </c>
      <c r="D35735" s="1" t="s">
        <v>245563</v>
      </c>
      <c r="E35735" s="1" t="s">
        <v>245564</v>
      </c>
      <c r="F35735" s="1" t="s">
        <v>245565</v>
      </c>
      <c r="G35735" s="1" t="s">
        <v>245566</v>
      </c>
      <c r="H35735" s="1" t="s">
        <v>1912</v>
      </c>
      <c r="I35735" s="1" t="s">
        <v>1912</v>
      </c>
      <c r="K35735" t="e">
        <f>MATCH(Node_Cover_wHeader[[#This Row],[Column1]],Sheet1!A$3:A$1894,0)</f>
        <v>#N/A</v>
      </c>
      <c r="L35735" t="e">
        <f>MATCH(Node_Cover_wHeader[[#This Row],[Column4]],Sheet1!A$3:A$1894,0)</f>
        <v>#N/A</v>
      </c>
      <c r="M35735" t="str">
        <f t="shared" si="558"/>
        <v/>
      </c>
    </row>
    <row r="35736" spans="1:13" x14ac:dyDescent="0.25">
      <c r="A35736" s="1" t="s">
        <v>245567</v>
      </c>
      <c r="B35736" s="1" t="s">
        <v>245568</v>
      </c>
      <c r="C35736" s="1" t="s">
        <v>245569</v>
      </c>
      <c r="D35736" s="1" t="s">
        <v>245570</v>
      </c>
      <c r="E35736" s="1" t="s">
        <v>245571</v>
      </c>
      <c r="F35736" s="1" t="s">
        <v>245572</v>
      </c>
      <c r="G35736" s="1" t="s">
        <v>245573</v>
      </c>
      <c r="H35736" s="1" t="s">
        <v>1912</v>
      </c>
      <c r="I35736" s="1" t="s">
        <v>1912</v>
      </c>
      <c r="K35736" t="e">
        <f>MATCH(Node_Cover_wHeader[[#This Row],[Column1]],Sheet1!A$3:A$1894,0)</f>
        <v>#N/A</v>
      </c>
      <c r="L35736" t="e">
        <f>MATCH(Node_Cover_wHeader[[#This Row],[Column4]],Sheet1!A$3:A$1894,0)</f>
        <v>#N/A</v>
      </c>
      <c r="M35736" t="str">
        <f t="shared" si="558"/>
        <v/>
      </c>
    </row>
    <row r="35737" spans="1:13" x14ac:dyDescent="0.25">
      <c r="A35737" s="1" t="s">
        <v>245574</v>
      </c>
      <c r="B35737" s="1" t="s">
        <v>245575</v>
      </c>
      <c r="C35737" s="1" t="s">
        <v>245576</v>
      </c>
      <c r="D35737" s="1" t="s">
        <v>57831</v>
      </c>
      <c r="E35737" s="1" t="s">
        <v>245577</v>
      </c>
      <c r="F35737" s="1" t="s">
        <v>245578</v>
      </c>
      <c r="G35737" s="1" t="s">
        <v>245579</v>
      </c>
      <c r="H35737" s="1" t="s">
        <v>1912</v>
      </c>
      <c r="I35737" s="1" t="s">
        <v>1912</v>
      </c>
      <c r="K35737" t="e">
        <f>MATCH(Node_Cover_wHeader[[#This Row],[Column1]],Sheet1!A$3:A$1894,0)</f>
        <v>#N/A</v>
      </c>
      <c r="L35737" t="e">
        <f>MATCH(Node_Cover_wHeader[[#This Row],[Column4]],Sheet1!A$3:A$1894,0)</f>
        <v>#N/A</v>
      </c>
      <c r="M35737" t="str">
        <f t="shared" si="558"/>
        <v/>
      </c>
    </row>
    <row r="35738" spans="1:13" x14ac:dyDescent="0.25">
      <c r="A35738" s="1" t="s">
        <v>245580</v>
      </c>
      <c r="B35738" s="1" t="s">
        <v>245581</v>
      </c>
      <c r="C35738" s="1" t="s">
        <v>245582</v>
      </c>
      <c r="D35738" s="1" t="s">
        <v>245583</v>
      </c>
      <c r="E35738" s="1" t="s">
        <v>245584</v>
      </c>
      <c r="F35738" s="1" t="s">
        <v>245585</v>
      </c>
      <c r="G35738" s="1" t="s">
        <v>245586</v>
      </c>
      <c r="H35738" s="1" t="s">
        <v>1912</v>
      </c>
      <c r="I35738" s="1" t="s">
        <v>1912</v>
      </c>
      <c r="K35738" t="e">
        <f>MATCH(Node_Cover_wHeader[[#This Row],[Column1]],Sheet1!A$3:A$1894,0)</f>
        <v>#N/A</v>
      </c>
      <c r="L35738" t="e">
        <f>MATCH(Node_Cover_wHeader[[#This Row],[Column4]],Sheet1!A$3:A$1894,0)</f>
        <v>#N/A</v>
      </c>
      <c r="M35738" t="str">
        <f t="shared" si="558"/>
        <v/>
      </c>
    </row>
    <row r="35739" spans="1:13" x14ac:dyDescent="0.25">
      <c r="A35739" s="1" t="s">
        <v>54145</v>
      </c>
      <c r="B35739" s="1" t="s">
        <v>245587</v>
      </c>
      <c r="C35739" s="1" t="s">
        <v>245588</v>
      </c>
      <c r="D35739" s="1" t="s">
        <v>198672</v>
      </c>
      <c r="E35739" s="1" t="s">
        <v>245589</v>
      </c>
      <c r="F35739" s="1" t="s">
        <v>245590</v>
      </c>
      <c r="G35739" s="1" t="s">
        <v>245591</v>
      </c>
      <c r="H35739" s="1" t="s">
        <v>1912</v>
      </c>
      <c r="I35739" s="1" t="s">
        <v>1912</v>
      </c>
      <c r="K35739" t="e">
        <f>MATCH(Node_Cover_wHeader[[#This Row],[Column1]],Sheet1!A$3:A$1894,0)</f>
        <v>#N/A</v>
      </c>
      <c r="L35739" t="e">
        <f>MATCH(Node_Cover_wHeader[[#This Row],[Column4]],Sheet1!A$3:A$1894,0)</f>
        <v>#N/A</v>
      </c>
      <c r="M35739" t="str">
        <f t="shared" si="558"/>
        <v/>
      </c>
    </row>
    <row r="35740" spans="1:13" x14ac:dyDescent="0.25">
      <c r="A35740" s="1" t="s">
        <v>245592</v>
      </c>
      <c r="B35740" s="1" t="s">
        <v>245593</v>
      </c>
      <c r="C35740" s="1" t="s">
        <v>245594</v>
      </c>
      <c r="D35740" s="1" t="s">
        <v>245595</v>
      </c>
      <c r="E35740" s="1" t="s">
        <v>245596</v>
      </c>
      <c r="F35740" s="1" t="s">
        <v>245597</v>
      </c>
      <c r="G35740" s="1" t="s">
        <v>245598</v>
      </c>
      <c r="H35740" s="1" t="s">
        <v>1912</v>
      </c>
      <c r="I35740" s="1" t="s">
        <v>1912</v>
      </c>
      <c r="K35740" t="e">
        <f>MATCH(Node_Cover_wHeader[[#This Row],[Column1]],Sheet1!A$3:A$1894,0)</f>
        <v>#N/A</v>
      </c>
      <c r="L35740" t="e">
        <f>MATCH(Node_Cover_wHeader[[#This Row],[Column4]],Sheet1!A$3:A$1894,0)</f>
        <v>#N/A</v>
      </c>
      <c r="M35740" t="str">
        <f t="shared" si="558"/>
        <v/>
      </c>
    </row>
    <row r="35741" spans="1:13" x14ac:dyDescent="0.25">
      <c r="A35741" s="1" t="s">
        <v>245599</v>
      </c>
      <c r="B35741" s="1" t="s">
        <v>245600</v>
      </c>
      <c r="C35741" s="1" t="s">
        <v>245601</v>
      </c>
      <c r="D35741" s="1" t="s">
        <v>245602</v>
      </c>
      <c r="E35741" s="1" t="s">
        <v>245603</v>
      </c>
      <c r="F35741" s="1" t="s">
        <v>245604</v>
      </c>
      <c r="G35741" s="1" t="s">
        <v>245605</v>
      </c>
      <c r="H35741" s="1" t="s">
        <v>1912</v>
      </c>
      <c r="I35741" s="1" t="s">
        <v>1912</v>
      </c>
      <c r="K35741" t="e">
        <f>MATCH(Node_Cover_wHeader[[#This Row],[Column1]],Sheet1!A$3:A$1894,0)</f>
        <v>#N/A</v>
      </c>
      <c r="L35741" t="e">
        <f>MATCH(Node_Cover_wHeader[[#This Row],[Column4]],Sheet1!A$3:A$1894,0)</f>
        <v>#N/A</v>
      </c>
      <c r="M35741" t="str">
        <f t="shared" si="558"/>
        <v/>
      </c>
    </row>
    <row r="35742" spans="1:13" x14ac:dyDescent="0.25">
      <c r="A35742" s="1" t="s">
        <v>245606</v>
      </c>
      <c r="B35742" s="1" t="s">
        <v>245607</v>
      </c>
      <c r="C35742" s="1" t="s">
        <v>245608</v>
      </c>
      <c r="D35742" s="1" t="s">
        <v>245609</v>
      </c>
      <c r="E35742" s="1" t="s">
        <v>245610</v>
      </c>
      <c r="F35742" s="1" t="s">
        <v>245611</v>
      </c>
      <c r="G35742" s="1" t="s">
        <v>245612</v>
      </c>
      <c r="H35742" s="1" t="s">
        <v>1912</v>
      </c>
      <c r="I35742" s="1" t="s">
        <v>1912</v>
      </c>
      <c r="K35742" t="e">
        <f>MATCH(Node_Cover_wHeader[[#This Row],[Column1]],Sheet1!A$3:A$1894,0)</f>
        <v>#N/A</v>
      </c>
      <c r="L35742" t="e">
        <f>MATCH(Node_Cover_wHeader[[#This Row],[Column4]],Sheet1!A$3:A$1894,0)</f>
        <v>#N/A</v>
      </c>
      <c r="M35742" t="str">
        <f t="shared" si="558"/>
        <v/>
      </c>
    </row>
    <row r="35743" spans="1:13" x14ac:dyDescent="0.25">
      <c r="A35743" s="1" t="s">
        <v>73146</v>
      </c>
      <c r="B35743" s="1" t="s">
        <v>245613</v>
      </c>
      <c r="C35743" s="1" t="s">
        <v>245614</v>
      </c>
      <c r="D35743" s="1" t="s">
        <v>245615</v>
      </c>
      <c r="E35743" s="1" t="s">
        <v>245616</v>
      </c>
      <c r="F35743" s="1" t="s">
        <v>245617</v>
      </c>
      <c r="G35743" s="1" t="s">
        <v>245618</v>
      </c>
      <c r="H35743" s="1" t="s">
        <v>1912</v>
      </c>
      <c r="I35743" s="1" t="s">
        <v>1912</v>
      </c>
      <c r="K35743" t="e">
        <f>MATCH(Node_Cover_wHeader[[#This Row],[Column1]],Sheet1!A$3:A$1894,0)</f>
        <v>#N/A</v>
      </c>
      <c r="L35743" t="e">
        <f>MATCH(Node_Cover_wHeader[[#This Row],[Column4]],Sheet1!A$3:A$1894,0)</f>
        <v>#N/A</v>
      </c>
      <c r="M35743" t="str">
        <f t="shared" si="558"/>
        <v/>
      </c>
    </row>
    <row r="35744" spans="1:13" x14ac:dyDescent="0.25">
      <c r="A35744" s="1" t="s">
        <v>245619</v>
      </c>
      <c r="B35744" s="1" t="s">
        <v>245620</v>
      </c>
      <c r="C35744" s="1" t="s">
        <v>245621</v>
      </c>
      <c r="D35744" s="1" t="s">
        <v>218349</v>
      </c>
      <c r="E35744" s="1" t="s">
        <v>245622</v>
      </c>
      <c r="F35744" s="1" t="s">
        <v>245623</v>
      </c>
      <c r="G35744" s="1" t="s">
        <v>245624</v>
      </c>
      <c r="H35744" s="1" t="s">
        <v>1912</v>
      </c>
      <c r="I35744" s="1" t="s">
        <v>1912</v>
      </c>
      <c r="K35744" t="e">
        <f>MATCH(Node_Cover_wHeader[[#This Row],[Column1]],Sheet1!A$3:A$1894,0)</f>
        <v>#N/A</v>
      </c>
      <c r="L35744" t="e">
        <f>MATCH(Node_Cover_wHeader[[#This Row],[Column4]],Sheet1!A$3:A$1894,0)</f>
        <v>#N/A</v>
      </c>
      <c r="M35744" t="str">
        <f t="shared" si="558"/>
        <v/>
      </c>
    </row>
    <row r="35745" spans="1:13" x14ac:dyDescent="0.25">
      <c r="A35745" s="1" t="s">
        <v>245625</v>
      </c>
      <c r="B35745" s="1" t="s">
        <v>245626</v>
      </c>
      <c r="C35745" s="1" t="s">
        <v>245627</v>
      </c>
      <c r="D35745" s="1" t="s">
        <v>245628</v>
      </c>
      <c r="E35745" s="1" t="s">
        <v>245629</v>
      </c>
      <c r="F35745" s="1" t="s">
        <v>245630</v>
      </c>
      <c r="G35745" s="1" t="s">
        <v>245631</v>
      </c>
      <c r="H35745" s="1" t="s">
        <v>245632</v>
      </c>
      <c r="I35745" s="1" t="s">
        <v>245633</v>
      </c>
      <c r="K35745" t="e">
        <f>MATCH(Node_Cover_wHeader[[#This Row],[Column1]],Sheet1!A$3:A$1894,0)</f>
        <v>#N/A</v>
      </c>
      <c r="L35745" t="e">
        <f>MATCH(Node_Cover_wHeader[[#This Row],[Column4]],Sheet1!A$3:A$1894,0)</f>
        <v>#N/A</v>
      </c>
      <c r="M35745" t="str">
        <f t="shared" si="558"/>
        <v/>
      </c>
    </row>
    <row r="35746" spans="1:13" x14ac:dyDescent="0.25">
      <c r="A35746" s="1" t="s">
        <v>245634</v>
      </c>
      <c r="B35746" s="1" t="s">
        <v>245635</v>
      </c>
      <c r="C35746" s="1" t="s">
        <v>245636</v>
      </c>
      <c r="D35746" s="1" t="s">
        <v>245637</v>
      </c>
      <c r="E35746" s="1" t="s">
        <v>245638</v>
      </c>
      <c r="F35746" s="1" t="s">
        <v>245639</v>
      </c>
      <c r="G35746" s="1" t="s">
        <v>245640</v>
      </c>
      <c r="H35746" s="1" t="s">
        <v>1912</v>
      </c>
      <c r="I35746" s="1" t="s">
        <v>1912</v>
      </c>
      <c r="K35746" t="e">
        <f>MATCH(Node_Cover_wHeader[[#This Row],[Column1]],Sheet1!A$3:A$1894,0)</f>
        <v>#N/A</v>
      </c>
      <c r="L35746" t="e">
        <f>MATCH(Node_Cover_wHeader[[#This Row],[Column4]],Sheet1!A$3:A$1894,0)</f>
        <v>#N/A</v>
      </c>
      <c r="M35746" t="str">
        <f t="shared" si="558"/>
        <v/>
      </c>
    </row>
    <row r="35747" spans="1:13" x14ac:dyDescent="0.25">
      <c r="A35747" s="1" t="s">
        <v>133679</v>
      </c>
      <c r="B35747" s="1" t="s">
        <v>245641</v>
      </c>
      <c r="C35747" s="1" t="s">
        <v>245642</v>
      </c>
      <c r="D35747" s="1" t="s">
        <v>245643</v>
      </c>
      <c r="E35747" s="1" t="s">
        <v>245644</v>
      </c>
      <c r="F35747" s="1" t="s">
        <v>245645</v>
      </c>
      <c r="G35747" s="1" t="s">
        <v>245646</v>
      </c>
      <c r="H35747" s="1" t="s">
        <v>1912</v>
      </c>
      <c r="I35747" s="1" t="s">
        <v>1912</v>
      </c>
      <c r="K35747" t="e">
        <f>MATCH(Node_Cover_wHeader[[#This Row],[Column1]],Sheet1!A$3:A$1894,0)</f>
        <v>#N/A</v>
      </c>
      <c r="L35747" t="e">
        <f>MATCH(Node_Cover_wHeader[[#This Row],[Column4]],Sheet1!A$3:A$1894,0)</f>
        <v>#N/A</v>
      </c>
      <c r="M35747" t="str">
        <f t="shared" si="558"/>
        <v/>
      </c>
    </row>
    <row r="35748" spans="1:13" x14ac:dyDescent="0.25">
      <c r="A35748" s="1" t="s">
        <v>199683</v>
      </c>
      <c r="B35748" s="1" t="s">
        <v>245647</v>
      </c>
      <c r="C35748" s="1" t="s">
        <v>245648</v>
      </c>
      <c r="D35748" s="1" t="s">
        <v>71677</v>
      </c>
      <c r="E35748" s="1" t="s">
        <v>245649</v>
      </c>
      <c r="F35748" s="1" t="s">
        <v>245650</v>
      </c>
      <c r="G35748" s="1" t="s">
        <v>245651</v>
      </c>
      <c r="H35748" s="1" t="s">
        <v>1912</v>
      </c>
      <c r="I35748" s="1" t="s">
        <v>1912</v>
      </c>
      <c r="K35748" t="e">
        <f>MATCH(Node_Cover_wHeader[[#This Row],[Column1]],Sheet1!A$3:A$1894,0)</f>
        <v>#N/A</v>
      </c>
      <c r="L35748" t="e">
        <f>MATCH(Node_Cover_wHeader[[#This Row],[Column4]],Sheet1!A$3:A$1894,0)</f>
        <v>#N/A</v>
      </c>
      <c r="M35748" t="str">
        <f t="shared" si="558"/>
        <v/>
      </c>
    </row>
    <row r="35749" spans="1:13" x14ac:dyDescent="0.25">
      <c r="A35749" s="1" t="s">
        <v>91355</v>
      </c>
      <c r="B35749" s="1" t="s">
        <v>245652</v>
      </c>
      <c r="C35749" s="1" t="s">
        <v>245653</v>
      </c>
      <c r="D35749" s="1" t="s">
        <v>245654</v>
      </c>
      <c r="E35749" s="1" t="s">
        <v>245655</v>
      </c>
      <c r="F35749" s="1" t="s">
        <v>245656</v>
      </c>
      <c r="G35749" s="1" t="s">
        <v>245657</v>
      </c>
      <c r="H35749" s="1" t="s">
        <v>1912</v>
      </c>
      <c r="I35749" s="1" t="s">
        <v>1912</v>
      </c>
      <c r="K35749" t="e">
        <f>MATCH(Node_Cover_wHeader[[#This Row],[Column1]],Sheet1!A$3:A$1894,0)</f>
        <v>#N/A</v>
      </c>
      <c r="L35749" t="e">
        <f>MATCH(Node_Cover_wHeader[[#This Row],[Column4]],Sheet1!A$3:A$1894,0)</f>
        <v>#N/A</v>
      </c>
      <c r="M35749" t="str">
        <f t="shared" si="558"/>
        <v/>
      </c>
    </row>
    <row r="35750" spans="1:13" x14ac:dyDescent="0.25">
      <c r="A35750" s="1" t="s">
        <v>245658</v>
      </c>
      <c r="B35750" s="1" t="s">
        <v>245659</v>
      </c>
      <c r="C35750" s="1" t="s">
        <v>245660</v>
      </c>
      <c r="D35750" s="1" t="s">
        <v>245661</v>
      </c>
      <c r="E35750" s="1" t="s">
        <v>245662</v>
      </c>
      <c r="F35750" s="1" t="s">
        <v>245663</v>
      </c>
      <c r="G35750" s="1" t="s">
        <v>245664</v>
      </c>
      <c r="H35750" s="1" t="s">
        <v>1912</v>
      </c>
      <c r="I35750" s="1" t="s">
        <v>1912</v>
      </c>
      <c r="K35750" t="e">
        <f>MATCH(Node_Cover_wHeader[[#This Row],[Column1]],Sheet1!A$3:A$1894,0)</f>
        <v>#N/A</v>
      </c>
      <c r="L35750" t="e">
        <f>MATCH(Node_Cover_wHeader[[#This Row],[Column4]],Sheet1!A$3:A$1894,0)</f>
        <v>#N/A</v>
      </c>
      <c r="M35750" t="str">
        <f t="shared" si="558"/>
        <v/>
      </c>
    </row>
    <row r="35751" spans="1:13" x14ac:dyDescent="0.25">
      <c r="A35751" s="1" t="s">
        <v>71978</v>
      </c>
      <c r="B35751" s="1" t="s">
        <v>245665</v>
      </c>
      <c r="C35751" s="1" t="s">
        <v>245666</v>
      </c>
      <c r="D35751" s="1" t="s">
        <v>59083</v>
      </c>
      <c r="E35751" s="1" t="s">
        <v>245667</v>
      </c>
      <c r="F35751" s="1" t="s">
        <v>245668</v>
      </c>
      <c r="G35751" s="1" t="s">
        <v>245669</v>
      </c>
      <c r="H35751" s="1" t="s">
        <v>1912</v>
      </c>
      <c r="I35751" s="1" t="s">
        <v>1912</v>
      </c>
      <c r="K35751" t="e">
        <f>MATCH(Node_Cover_wHeader[[#This Row],[Column1]],Sheet1!A$3:A$1894,0)</f>
        <v>#N/A</v>
      </c>
      <c r="L35751" t="e">
        <f>MATCH(Node_Cover_wHeader[[#This Row],[Column4]],Sheet1!A$3:A$1894,0)</f>
        <v>#N/A</v>
      </c>
      <c r="M35751" t="str">
        <f t="shared" si="558"/>
        <v/>
      </c>
    </row>
    <row r="35752" spans="1:13" x14ac:dyDescent="0.25">
      <c r="A35752" s="1" t="s">
        <v>230623</v>
      </c>
      <c r="B35752" s="1" t="s">
        <v>245670</v>
      </c>
      <c r="C35752" s="1" t="s">
        <v>245671</v>
      </c>
      <c r="D35752" s="1" t="s">
        <v>245672</v>
      </c>
      <c r="E35752" s="1" t="s">
        <v>245673</v>
      </c>
      <c r="F35752" s="1" t="s">
        <v>245674</v>
      </c>
      <c r="G35752" s="1" t="s">
        <v>245675</v>
      </c>
      <c r="H35752" s="1" t="s">
        <v>1912</v>
      </c>
      <c r="I35752" s="1" t="s">
        <v>1912</v>
      </c>
      <c r="K35752" t="e">
        <f>MATCH(Node_Cover_wHeader[[#This Row],[Column1]],Sheet1!A$3:A$1894,0)</f>
        <v>#N/A</v>
      </c>
      <c r="L35752" t="e">
        <f>MATCH(Node_Cover_wHeader[[#This Row],[Column4]],Sheet1!A$3:A$1894,0)</f>
        <v>#N/A</v>
      </c>
      <c r="M35752" t="str">
        <f t="shared" si="558"/>
        <v/>
      </c>
    </row>
    <row r="35753" spans="1:13" x14ac:dyDescent="0.25">
      <c r="A35753" s="1" t="s">
        <v>245676</v>
      </c>
      <c r="B35753" s="1" t="s">
        <v>245677</v>
      </c>
      <c r="C35753" s="1" t="s">
        <v>245678</v>
      </c>
      <c r="D35753" s="1" t="s">
        <v>245679</v>
      </c>
      <c r="E35753" s="1" t="s">
        <v>245680</v>
      </c>
      <c r="F35753" s="1" t="s">
        <v>245681</v>
      </c>
      <c r="G35753" s="1" t="s">
        <v>245682</v>
      </c>
      <c r="H35753" s="1" t="s">
        <v>1912</v>
      </c>
      <c r="I35753" s="1" t="s">
        <v>1912</v>
      </c>
      <c r="K35753" t="e">
        <f>MATCH(Node_Cover_wHeader[[#This Row],[Column1]],Sheet1!A$3:A$1894,0)</f>
        <v>#N/A</v>
      </c>
      <c r="L35753" t="e">
        <f>MATCH(Node_Cover_wHeader[[#This Row],[Column4]],Sheet1!A$3:A$1894,0)</f>
        <v>#N/A</v>
      </c>
      <c r="M35753" t="str">
        <f t="shared" si="558"/>
        <v/>
      </c>
    </row>
    <row r="35754" spans="1:13" x14ac:dyDescent="0.25">
      <c r="A35754" s="1" t="s">
        <v>245683</v>
      </c>
      <c r="B35754" s="1" t="s">
        <v>245684</v>
      </c>
      <c r="C35754" s="1" t="s">
        <v>245685</v>
      </c>
      <c r="D35754" s="1" t="s">
        <v>245686</v>
      </c>
      <c r="E35754" s="1" t="s">
        <v>245687</v>
      </c>
      <c r="F35754" s="1" t="s">
        <v>245688</v>
      </c>
      <c r="G35754" s="1" t="s">
        <v>245689</v>
      </c>
      <c r="H35754" s="1" t="s">
        <v>1912</v>
      </c>
      <c r="I35754" s="1" t="s">
        <v>1912</v>
      </c>
      <c r="K35754" t="e">
        <f>MATCH(Node_Cover_wHeader[[#This Row],[Column1]],Sheet1!A$3:A$1894,0)</f>
        <v>#N/A</v>
      </c>
      <c r="L35754" t="e">
        <f>MATCH(Node_Cover_wHeader[[#This Row],[Column4]],Sheet1!A$3:A$1894,0)</f>
        <v>#N/A</v>
      </c>
      <c r="M35754" t="str">
        <f t="shared" si="558"/>
        <v/>
      </c>
    </row>
    <row r="35755" spans="1:13" x14ac:dyDescent="0.25">
      <c r="A35755" s="1" t="s">
        <v>245690</v>
      </c>
      <c r="B35755" s="1" t="s">
        <v>245691</v>
      </c>
      <c r="C35755" s="1" t="s">
        <v>245692</v>
      </c>
      <c r="D35755" s="1" t="s">
        <v>245693</v>
      </c>
      <c r="E35755" s="1" t="s">
        <v>245694</v>
      </c>
      <c r="F35755" s="1" t="s">
        <v>245695</v>
      </c>
      <c r="G35755" s="1" t="s">
        <v>245696</v>
      </c>
      <c r="H35755" s="1" t="s">
        <v>1912</v>
      </c>
      <c r="I35755" s="1" t="s">
        <v>1912</v>
      </c>
      <c r="K35755" t="e">
        <f>MATCH(Node_Cover_wHeader[[#This Row],[Column1]],Sheet1!A$3:A$1894,0)</f>
        <v>#N/A</v>
      </c>
      <c r="L35755" t="e">
        <f>MATCH(Node_Cover_wHeader[[#This Row],[Column4]],Sheet1!A$3:A$1894,0)</f>
        <v>#N/A</v>
      </c>
      <c r="M35755" t="str">
        <f t="shared" si="558"/>
        <v/>
      </c>
    </row>
    <row r="35756" spans="1:13" x14ac:dyDescent="0.25">
      <c r="A35756" s="1" t="s">
        <v>17367</v>
      </c>
      <c r="B35756" s="1" t="s">
        <v>245697</v>
      </c>
      <c r="C35756" s="1" t="s">
        <v>245698</v>
      </c>
      <c r="D35756" s="1" t="s">
        <v>245699</v>
      </c>
      <c r="E35756" s="1" t="s">
        <v>245700</v>
      </c>
      <c r="F35756" s="1" t="s">
        <v>245701</v>
      </c>
      <c r="G35756" s="1" t="s">
        <v>245702</v>
      </c>
      <c r="H35756" s="1" t="s">
        <v>1912</v>
      </c>
      <c r="I35756" s="1" t="s">
        <v>1912</v>
      </c>
      <c r="K35756" t="e">
        <f>MATCH(Node_Cover_wHeader[[#This Row],[Column1]],Sheet1!A$3:A$1894,0)</f>
        <v>#N/A</v>
      </c>
      <c r="L35756" t="e">
        <f>MATCH(Node_Cover_wHeader[[#This Row],[Column4]],Sheet1!A$3:A$1894,0)</f>
        <v>#N/A</v>
      </c>
      <c r="M35756" t="str">
        <f t="shared" si="558"/>
        <v/>
      </c>
    </row>
    <row r="35757" spans="1:13" x14ac:dyDescent="0.25">
      <c r="A35757" s="1" t="s">
        <v>245703</v>
      </c>
      <c r="B35757" s="1" t="s">
        <v>245704</v>
      </c>
      <c r="C35757" s="1" t="s">
        <v>245705</v>
      </c>
      <c r="D35757" s="1" t="s">
        <v>245706</v>
      </c>
      <c r="E35757" s="1" t="s">
        <v>245707</v>
      </c>
      <c r="F35757" s="1" t="s">
        <v>245708</v>
      </c>
      <c r="G35757" s="1" t="s">
        <v>245709</v>
      </c>
      <c r="H35757" s="1" t="s">
        <v>1912</v>
      </c>
      <c r="I35757" s="1" t="s">
        <v>1912</v>
      </c>
      <c r="K35757" t="e">
        <f>MATCH(Node_Cover_wHeader[[#This Row],[Column1]],Sheet1!A$3:A$1894,0)</f>
        <v>#N/A</v>
      </c>
      <c r="L35757" t="e">
        <f>MATCH(Node_Cover_wHeader[[#This Row],[Column4]],Sheet1!A$3:A$1894,0)</f>
        <v>#N/A</v>
      </c>
      <c r="M35757" t="str">
        <f t="shared" si="558"/>
        <v/>
      </c>
    </row>
    <row r="35758" spans="1:13" x14ac:dyDescent="0.25">
      <c r="A35758" s="1" t="s">
        <v>245710</v>
      </c>
      <c r="B35758" s="1" t="s">
        <v>245711</v>
      </c>
      <c r="C35758" s="1" t="s">
        <v>245712</v>
      </c>
      <c r="D35758" s="1" t="s">
        <v>245713</v>
      </c>
      <c r="E35758" s="1" t="s">
        <v>245714</v>
      </c>
      <c r="F35758" s="1" t="s">
        <v>245715</v>
      </c>
      <c r="G35758" s="1" t="s">
        <v>245716</v>
      </c>
      <c r="H35758" s="1" t="s">
        <v>1912</v>
      </c>
      <c r="I35758" s="1" t="s">
        <v>1912</v>
      </c>
      <c r="K35758" t="e">
        <f>MATCH(Node_Cover_wHeader[[#This Row],[Column1]],Sheet1!A$3:A$1894,0)</f>
        <v>#N/A</v>
      </c>
      <c r="L35758" t="e">
        <f>MATCH(Node_Cover_wHeader[[#This Row],[Column4]],Sheet1!A$3:A$1894,0)</f>
        <v>#N/A</v>
      </c>
      <c r="M35758" t="str">
        <f t="shared" ref="M35758:M35821" si="559">IF(IFERROR(K35758,TRUE)=TRUE,IF(IFERROR(L35758,TRUE)=TRUE,"",L35758),K35758)</f>
        <v/>
      </c>
    </row>
    <row r="35759" spans="1:13" x14ac:dyDescent="0.25">
      <c r="A35759" s="1" t="s">
        <v>172615</v>
      </c>
      <c r="B35759" s="1" t="s">
        <v>245717</v>
      </c>
      <c r="C35759" s="1" t="s">
        <v>245718</v>
      </c>
      <c r="D35759" s="1" t="s">
        <v>245719</v>
      </c>
      <c r="E35759" s="1" t="s">
        <v>245720</v>
      </c>
      <c r="F35759" s="1" t="s">
        <v>245721</v>
      </c>
      <c r="G35759" s="1" t="s">
        <v>245722</v>
      </c>
      <c r="H35759" s="1" t="s">
        <v>1912</v>
      </c>
      <c r="I35759" s="1" t="s">
        <v>1912</v>
      </c>
      <c r="K35759" t="e">
        <f>MATCH(Node_Cover_wHeader[[#This Row],[Column1]],Sheet1!A$3:A$1894,0)</f>
        <v>#N/A</v>
      </c>
      <c r="L35759" t="e">
        <f>MATCH(Node_Cover_wHeader[[#This Row],[Column4]],Sheet1!A$3:A$1894,0)</f>
        <v>#N/A</v>
      </c>
      <c r="M35759" t="str">
        <f t="shared" si="559"/>
        <v/>
      </c>
    </row>
    <row r="35760" spans="1:13" x14ac:dyDescent="0.25">
      <c r="A35760" s="1" t="s">
        <v>244161</v>
      </c>
      <c r="B35760" s="1" t="s">
        <v>245723</v>
      </c>
      <c r="C35760" s="1" t="s">
        <v>245724</v>
      </c>
      <c r="D35760" s="1" t="s">
        <v>2141</v>
      </c>
      <c r="E35760" s="1" t="s">
        <v>245725</v>
      </c>
      <c r="F35760" s="1" t="s">
        <v>245726</v>
      </c>
      <c r="G35760" s="1" t="s">
        <v>245727</v>
      </c>
      <c r="H35760" s="1" t="s">
        <v>1912</v>
      </c>
      <c r="I35760" s="1" t="s">
        <v>1912</v>
      </c>
      <c r="K35760" t="e">
        <f>MATCH(Node_Cover_wHeader[[#This Row],[Column1]],Sheet1!A$3:A$1894,0)</f>
        <v>#N/A</v>
      </c>
      <c r="L35760">
        <f>MATCH(Node_Cover_wHeader[[#This Row],[Column4]],Sheet1!A$3:A$1894,0)</f>
        <v>156</v>
      </c>
      <c r="M35760">
        <f t="shared" si="559"/>
        <v>156</v>
      </c>
    </row>
    <row r="35761" spans="1:13" x14ac:dyDescent="0.25">
      <c r="A35761" s="1" t="s">
        <v>245728</v>
      </c>
      <c r="B35761" s="1" t="s">
        <v>245729</v>
      </c>
      <c r="C35761" s="1" t="s">
        <v>245730</v>
      </c>
      <c r="D35761" s="1" t="s">
        <v>245731</v>
      </c>
      <c r="E35761" s="1" t="s">
        <v>245732</v>
      </c>
      <c r="F35761" s="1" t="s">
        <v>245733</v>
      </c>
      <c r="G35761" s="1" t="s">
        <v>245734</v>
      </c>
      <c r="H35761" s="1" t="s">
        <v>1912</v>
      </c>
      <c r="I35761" s="1" t="s">
        <v>1912</v>
      </c>
      <c r="K35761" t="e">
        <f>MATCH(Node_Cover_wHeader[[#This Row],[Column1]],Sheet1!A$3:A$1894,0)</f>
        <v>#N/A</v>
      </c>
      <c r="L35761" t="e">
        <f>MATCH(Node_Cover_wHeader[[#This Row],[Column4]],Sheet1!A$3:A$1894,0)</f>
        <v>#N/A</v>
      </c>
      <c r="M35761" t="str">
        <f t="shared" si="559"/>
        <v/>
      </c>
    </row>
    <row r="35762" spans="1:13" x14ac:dyDescent="0.25">
      <c r="A35762" s="1" t="s">
        <v>245735</v>
      </c>
      <c r="B35762" s="1" t="s">
        <v>245736</v>
      </c>
      <c r="C35762" s="1" t="s">
        <v>245737</v>
      </c>
      <c r="D35762" s="1" t="s">
        <v>245738</v>
      </c>
      <c r="E35762" s="1" t="s">
        <v>245739</v>
      </c>
      <c r="F35762" s="1" t="s">
        <v>245740</v>
      </c>
      <c r="G35762" s="1" t="s">
        <v>245741</v>
      </c>
      <c r="H35762" s="1" t="s">
        <v>1912</v>
      </c>
      <c r="I35762" s="1" t="s">
        <v>1912</v>
      </c>
      <c r="K35762" t="e">
        <f>MATCH(Node_Cover_wHeader[[#This Row],[Column1]],Sheet1!A$3:A$1894,0)</f>
        <v>#N/A</v>
      </c>
      <c r="L35762" t="e">
        <f>MATCH(Node_Cover_wHeader[[#This Row],[Column4]],Sheet1!A$3:A$1894,0)</f>
        <v>#N/A</v>
      </c>
      <c r="M35762" t="str">
        <f t="shared" si="559"/>
        <v/>
      </c>
    </row>
    <row r="35763" spans="1:13" x14ac:dyDescent="0.25">
      <c r="A35763" s="1" t="s">
        <v>245742</v>
      </c>
      <c r="B35763" s="1" t="s">
        <v>245743</v>
      </c>
      <c r="C35763" s="1" t="s">
        <v>245744</v>
      </c>
      <c r="D35763" s="1" t="s">
        <v>41757</v>
      </c>
      <c r="E35763" s="1" t="s">
        <v>245745</v>
      </c>
      <c r="F35763" s="1" t="s">
        <v>245746</v>
      </c>
      <c r="G35763" s="1" t="s">
        <v>245747</v>
      </c>
      <c r="H35763" s="1" t="s">
        <v>1912</v>
      </c>
      <c r="I35763" s="1" t="s">
        <v>1912</v>
      </c>
      <c r="K35763" t="e">
        <f>MATCH(Node_Cover_wHeader[[#This Row],[Column1]],Sheet1!A$3:A$1894,0)</f>
        <v>#N/A</v>
      </c>
      <c r="L35763" t="e">
        <f>MATCH(Node_Cover_wHeader[[#This Row],[Column4]],Sheet1!A$3:A$1894,0)</f>
        <v>#N/A</v>
      </c>
      <c r="M35763" t="str">
        <f t="shared" si="559"/>
        <v/>
      </c>
    </row>
    <row r="35764" spans="1:13" x14ac:dyDescent="0.25">
      <c r="A35764" s="1" t="s">
        <v>135995</v>
      </c>
      <c r="B35764" s="1" t="s">
        <v>245748</v>
      </c>
      <c r="C35764" s="1" t="s">
        <v>245749</v>
      </c>
      <c r="D35764" s="1" t="s">
        <v>245750</v>
      </c>
      <c r="E35764" s="1" t="s">
        <v>245751</v>
      </c>
      <c r="F35764" s="1" t="s">
        <v>245752</v>
      </c>
      <c r="G35764" s="1" t="s">
        <v>245753</v>
      </c>
      <c r="H35764" s="1" t="s">
        <v>1912</v>
      </c>
      <c r="I35764" s="1" t="s">
        <v>1912</v>
      </c>
      <c r="K35764" t="e">
        <f>MATCH(Node_Cover_wHeader[[#This Row],[Column1]],Sheet1!A$3:A$1894,0)</f>
        <v>#N/A</v>
      </c>
      <c r="L35764" t="e">
        <f>MATCH(Node_Cover_wHeader[[#This Row],[Column4]],Sheet1!A$3:A$1894,0)</f>
        <v>#N/A</v>
      </c>
      <c r="M35764" t="str">
        <f t="shared" si="559"/>
        <v/>
      </c>
    </row>
    <row r="35765" spans="1:13" x14ac:dyDescent="0.25">
      <c r="A35765" s="1" t="s">
        <v>245754</v>
      </c>
      <c r="B35765" s="1" t="s">
        <v>245755</v>
      </c>
      <c r="C35765" s="1" t="s">
        <v>245756</v>
      </c>
      <c r="D35765" s="1" t="s">
        <v>245757</v>
      </c>
      <c r="E35765" s="1" t="s">
        <v>245758</v>
      </c>
      <c r="F35765" s="1" t="s">
        <v>245759</v>
      </c>
      <c r="G35765" s="1" t="s">
        <v>245760</v>
      </c>
      <c r="H35765" s="1" t="s">
        <v>1912</v>
      </c>
      <c r="I35765" s="1" t="s">
        <v>1912</v>
      </c>
      <c r="K35765" t="e">
        <f>MATCH(Node_Cover_wHeader[[#This Row],[Column1]],Sheet1!A$3:A$1894,0)</f>
        <v>#N/A</v>
      </c>
      <c r="L35765" t="e">
        <f>MATCH(Node_Cover_wHeader[[#This Row],[Column4]],Sheet1!A$3:A$1894,0)</f>
        <v>#N/A</v>
      </c>
      <c r="M35765" t="str">
        <f t="shared" si="559"/>
        <v/>
      </c>
    </row>
    <row r="35766" spans="1:13" x14ac:dyDescent="0.25">
      <c r="A35766" s="1" t="s">
        <v>245761</v>
      </c>
      <c r="B35766" s="1" t="s">
        <v>245762</v>
      </c>
      <c r="C35766" s="1" t="s">
        <v>245763</v>
      </c>
      <c r="D35766" s="1" t="s">
        <v>245764</v>
      </c>
      <c r="E35766" s="1" t="s">
        <v>245765</v>
      </c>
      <c r="F35766" s="1" t="s">
        <v>245766</v>
      </c>
      <c r="G35766" s="1" t="s">
        <v>245767</v>
      </c>
      <c r="H35766" s="1" t="s">
        <v>1912</v>
      </c>
      <c r="I35766" s="1" t="s">
        <v>1912</v>
      </c>
      <c r="K35766" t="e">
        <f>MATCH(Node_Cover_wHeader[[#This Row],[Column1]],Sheet1!A$3:A$1894,0)</f>
        <v>#N/A</v>
      </c>
      <c r="L35766" t="e">
        <f>MATCH(Node_Cover_wHeader[[#This Row],[Column4]],Sheet1!A$3:A$1894,0)</f>
        <v>#N/A</v>
      </c>
      <c r="M35766" t="str">
        <f t="shared" si="559"/>
        <v/>
      </c>
    </row>
    <row r="35767" spans="1:13" x14ac:dyDescent="0.25">
      <c r="A35767" s="1" t="s">
        <v>245768</v>
      </c>
      <c r="B35767" s="1" t="s">
        <v>245769</v>
      </c>
      <c r="C35767" s="1" t="s">
        <v>245770</v>
      </c>
      <c r="D35767" s="1" t="s">
        <v>198516</v>
      </c>
      <c r="E35767" s="1" t="s">
        <v>245771</v>
      </c>
      <c r="F35767" s="1" t="s">
        <v>245772</v>
      </c>
      <c r="G35767" s="1" t="s">
        <v>245773</v>
      </c>
      <c r="H35767" s="1" t="s">
        <v>1912</v>
      </c>
      <c r="I35767" s="1" t="s">
        <v>1912</v>
      </c>
      <c r="K35767" t="e">
        <f>MATCH(Node_Cover_wHeader[[#This Row],[Column1]],Sheet1!A$3:A$1894,0)</f>
        <v>#N/A</v>
      </c>
      <c r="L35767" t="e">
        <f>MATCH(Node_Cover_wHeader[[#This Row],[Column4]],Sheet1!A$3:A$1894,0)</f>
        <v>#N/A</v>
      </c>
      <c r="M35767" t="str">
        <f t="shared" si="559"/>
        <v/>
      </c>
    </row>
    <row r="35768" spans="1:13" x14ac:dyDescent="0.25">
      <c r="A35768" s="1" t="s">
        <v>228308</v>
      </c>
      <c r="B35768" s="1" t="s">
        <v>245774</v>
      </c>
      <c r="C35768" s="1" t="s">
        <v>245775</v>
      </c>
      <c r="D35768" s="1" t="s">
        <v>245776</v>
      </c>
      <c r="E35768" s="1" t="s">
        <v>245777</v>
      </c>
      <c r="F35768" s="1" t="s">
        <v>245778</v>
      </c>
      <c r="G35768" s="1" t="s">
        <v>245779</v>
      </c>
      <c r="H35768" s="1" t="s">
        <v>1912</v>
      </c>
      <c r="I35768" s="1" t="s">
        <v>1912</v>
      </c>
      <c r="K35768" t="e">
        <f>MATCH(Node_Cover_wHeader[[#This Row],[Column1]],Sheet1!A$3:A$1894,0)</f>
        <v>#N/A</v>
      </c>
      <c r="L35768" t="e">
        <f>MATCH(Node_Cover_wHeader[[#This Row],[Column4]],Sheet1!A$3:A$1894,0)</f>
        <v>#N/A</v>
      </c>
      <c r="M35768" t="str">
        <f t="shared" si="559"/>
        <v/>
      </c>
    </row>
    <row r="35769" spans="1:13" x14ac:dyDescent="0.25">
      <c r="A35769" s="1" t="s">
        <v>192396</v>
      </c>
      <c r="B35769" s="1" t="s">
        <v>245780</v>
      </c>
      <c r="C35769" s="1" t="s">
        <v>245781</v>
      </c>
      <c r="D35769" s="1" t="s">
        <v>245782</v>
      </c>
      <c r="E35769" s="1" t="s">
        <v>245783</v>
      </c>
      <c r="F35769" s="1" t="s">
        <v>245784</v>
      </c>
      <c r="G35769" s="1" t="s">
        <v>245785</v>
      </c>
      <c r="H35769" s="1" t="s">
        <v>1912</v>
      </c>
      <c r="I35769" s="1" t="s">
        <v>1912</v>
      </c>
      <c r="K35769" t="e">
        <f>MATCH(Node_Cover_wHeader[[#This Row],[Column1]],Sheet1!A$3:A$1894,0)</f>
        <v>#N/A</v>
      </c>
      <c r="L35769" t="e">
        <f>MATCH(Node_Cover_wHeader[[#This Row],[Column4]],Sheet1!A$3:A$1894,0)</f>
        <v>#N/A</v>
      </c>
      <c r="M35769" t="str">
        <f t="shared" si="559"/>
        <v/>
      </c>
    </row>
    <row r="35770" spans="1:13" x14ac:dyDescent="0.25">
      <c r="A35770" s="1" t="s">
        <v>140915</v>
      </c>
      <c r="B35770" s="1" t="s">
        <v>245786</v>
      </c>
      <c r="C35770" s="1" t="s">
        <v>245787</v>
      </c>
      <c r="D35770" s="1" t="s">
        <v>3323</v>
      </c>
      <c r="E35770" s="1" t="s">
        <v>245788</v>
      </c>
      <c r="F35770" s="1" t="s">
        <v>245789</v>
      </c>
      <c r="G35770" s="1" t="s">
        <v>245790</v>
      </c>
      <c r="H35770" s="1" t="s">
        <v>1912</v>
      </c>
      <c r="I35770" s="1" t="s">
        <v>1912</v>
      </c>
      <c r="K35770" t="e">
        <f>MATCH(Node_Cover_wHeader[[#This Row],[Column1]],Sheet1!A$3:A$1894,0)</f>
        <v>#N/A</v>
      </c>
      <c r="L35770">
        <f>MATCH(Node_Cover_wHeader[[#This Row],[Column4]],Sheet1!A$3:A$1894,0)</f>
        <v>1024</v>
      </c>
      <c r="M35770">
        <f t="shared" si="559"/>
        <v>1024</v>
      </c>
    </row>
    <row r="35771" spans="1:13" x14ac:dyDescent="0.25">
      <c r="A35771" s="1" t="s">
        <v>245791</v>
      </c>
      <c r="B35771" s="1" t="s">
        <v>245792</v>
      </c>
      <c r="C35771" s="1" t="s">
        <v>245793</v>
      </c>
      <c r="D35771" s="1" t="s">
        <v>41298</v>
      </c>
      <c r="E35771" s="1" t="s">
        <v>245794</v>
      </c>
      <c r="F35771" s="1" t="s">
        <v>245795</v>
      </c>
      <c r="G35771" s="1" t="s">
        <v>245796</v>
      </c>
      <c r="H35771" s="1" t="s">
        <v>1912</v>
      </c>
      <c r="I35771" s="1" t="s">
        <v>1912</v>
      </c>
      <c r="K35771" t="e">
        <f>MATCH(Node_Cover_wHeader[[#This Row],[Column1]],Sheet1!A$3:A$1894,0)</f>
        <v>#N/A</v>
      </c>
      <c r="L35771" t="e">
        <f>MATCH(Node_Cover_wHeader[[#This Row],[Column4]],Sheet1!A$3:A$1894,0)</f>
        <v>#N/A</v>
      </c>
      <c r="M35771" t="str">
        <f t="shared" si="559"/>
        <v/>
      </c>
    </row>
    <row r="35772" spans="1:13" x14ac:dyDescent="0.25">
      <c r="A35772" s="1" t="s">
        <v>245797</v>
      </c>
      <c r="B35772" s="1" t="s">
        <v>245798</v>
      </c>
      <c r="C35772" s="1" t="s">
        <v>245799</v>
      </c>
      <c r="D35772" s="1" t="s">
        <v>245800</v>
      </c>
      <c r="E35772" s="1" t="s">
        <v>245801</v>
      </c>
      <c r="F35772" s="1" t="s">
        <v>245802</v>
      </c>
      <c r="G35772" s="1" t="s">
        <v>245803</v>
      </c>
      <c r="H35772" s="1" t="s">
        <v>1912</v>
      </c>
      <c r="I35772" s="1" t="s">
        <v>1912</v>
      </c>
      <c r="K35772" t="e">
        <f>MATCH(Node_Cover_wHeader[[#This Row],[Column1]],Sheet1!A$3:A$1894,0)</f>
        <v>#N/A</v>
      </c>
      <c r="L35772" t="e">
        <f>MATCH(Node_Cover_wHeader[[#This Row],[Column4]],Sheet1!A$3:A$1894,0)</f>
        <v>#N/A</v>
      </c>
      <c r="M35772" t="str">
        <f t="shared" si="559"/>
        <v/>
      </c>
    </row>
    <row r="35773" spans="1:13" x14ac:dyDescent="0.25">
      <c r="A35773" s="1" t="s">
        <v>245804</v>
      </c>
      <c r="B35773" s="1" t="s">
        <v>245805</v>
      </c>
      <c r="C35773" s="1" t="s">
        <v>245806</v>
      </c>
      <c r="D35773" s="1" t="s">
        <v>245807</v>
      </c>
      <c r="E35773" s="1" t="s">
        <v>245808</v>
      </c>
      <c r="F35773" s="1" t="s">
        <v>245809</v>
      </c>
      <c r="G35773" s="1" t="s">
        <v>245810</v>
      </c>
      <c r="H35773" s="1" t="s">
        <v>1912</v>
      </c>
      <c r="I35773" s="1" t="s">
        <v>1912</v>
      </c>
      <c r="K35773" t="e">
        <f>MATCH(Node_Cover_wHeader[[#This Row],[Column1]],Sheet1!A$3:A$1894,0)</f>
        <v>#N/A</v>
      </c>
      <c r="L35773" t="e">
        <f>MATCH(Node_Cover_wHeader[[#This Row],[Column4]],Sheet1!A$3:A$1894,0)</f>
        <v>#N/A</v>
      </c>
      <c r="M35773" t="str">
        <f t="shared" si="559"/>
        <v/>
      </c>
    </row>
    <row r="35774" spans="1:13" x14ac:dyDescent="0.25">
      <c r="A35774" s="1" t="s">
        <v>245811</v>
      </c>
      <c r="B35774" s="1" t="s">
        <v>245812</v>
      </c>
      <c r="C35774" s="1" t="s">
        <v>245813</v>
      </c>
      <c r="D35774" s="1" t="s">
        <v>245814</v>
      </c>
      <c r="E35774" s="1" t="s">
        <v>245815</v>
      </c>
      <c r="F35774" s="1" t="s">
        <v>245816</v>
      </c>
      <c r="G35774" s="1" t="s">
        <v>245817</v>
      </c>
      <c r="H35774" s="1" t="s">
        <v>245816</v>
      </c>
      <c r="I35774" s="1" t="s">
        <v>245817</v>
      </c>
      <c r="K35774" t="e">
        <f>MATCH(Node_Cover_wHeader[[#This Row],[Column1]],Sheet1!A$3:A$1894,0)</f>
        <v>#N/A</v>
      </c>
      <c r="L35774" t="e">
        <f>MATCH(Node_Cover_wHeader[[#This Row],[Column4]],Sheet1!A$3:A$1894,0)</f>
        <v>#N/A</v>
      </c>
      <c r="M35774" t="str">
        <f t="shared" si="559"/>
        <v/>
      </c>
    </row>
    <row r="35775" spans="1:13" x14ac:dyDescent="0.25">
      <c r="A35775" s="1" t="s">
        <v>245818</v>
      </c>
      <c r="B35775" s="1" t="s">
        <v>245819</v>
      </c>
      <c r="C35775" s="1" t="s">
        <v>245820</v>
      </c>
      <c r="D35775" s="1" t="s">
        <v>86043</v>
      </c>
      <c r="E35775" s="1" t="s">
        <v>245821</v>
      </c>
      <c r="F35775" s="1" t="s">
        <v>245822</v>
      </c>
      <c r="G35775" s="1" t="s">
        <v>245823</v>
      </c>
      <c r="H35775" s="1" t="s">
        <v>1912</v>
      </c>
      <c r="I35775" s="1" t="s">
        <v>1912</v>
      </c>
      <c r="K35775" t="e">
        <f>MATCH(Node_Cover_wHeader[[#This Row],[Column1]],Sheet1!A$3:A$1894,0)</f>
        <v>#N/A</v>
      </c>
      <c r="L35775" t="e">
        <f>MATCH(Node_Cover_wHeader[[#This Row],[Column4]],Sheet1!A$3:A$1894,0)</f>
        <v>#N/A</v>
      </c>
      <c r="M35775" t="str">
        <f t="shared" si="559"/>
        <v/>
      </c>
    </row>
    <row r="35776" spans="1:13" x14ac:dyDescent="0.25">
      <c r="A35776" s="1" t="s">
        <v>245824</v>
      </c>
      <c r="B35776" s="1" t="s">
        <v>245825</v>
      </c>
      <c r="C35776" s="1" t="s">
        <v>245826</v>
      </c>
      <c r="D35776" s="1" t="s">
        <v>245827</v>
      </c>
      <c r="E35776" s="1" t="s">
        <v>245828</v>
      </c>
      <c r="F35776" s="1" t="s">
        <v>245829</v>
      </c>
      <c r="G35776" s="1" t="s">
        <v>245830</v>
      </c>
      <c r="H35776" s="1" t="s">
        <v>1912</v>
      </c>
      <c r="I35776" s="1" t="s">
        <v>1912</v>
      </c>
      <c r="K35776" t="e">
        <f>MATCH(Node_Cover_wHeader[[#This Row],[Column1]],Sheet1!A$3:A$1894,0)</f>
        <v>#N/A</v>
      </c>
      <c r="L35776" t="e">
        <f>MATCH(Node_Cover_wHeader[[#This Row],[Column4]],Sheet1!A$3:A$1894,0)</f>
        <v>#N/A</v>
      </c>
      <c r="M35776" t="str">
        <f t="shared" si="559"/>
        <v/>
      </c>
    </row>
    <row r="35777" spans="1:13" x14ac:dyDescent="0.25">
      <c r="A35777" s="1" t="s">
        <v>245831</v>
      </c>
      <c r="B35777" s="1" t="s">
        <v>245832</v>
      </c>
      <c r="C35777" s="1" t="s">
        <v>245833</v>
      </c>
      <c r="D35777" s="1" t="s">
        <v>245834</v>
      </c>
      <c r="E35777" s="1" t="s">
        <v>245835</v>
      </c>
      <c r="F35777" s="1" t="s">
        <v>245836</v>
      </c>
      <c r="G35777" s="1" t="s">
        <v>245837</v>
      </c>
      <c r="H35777" s="1" t="s">
        <v>1912</v>
      </c>
      <c r="I35777" s="1" t="s">
        <v>1912</v>
      </c>
      <c r="K35777" t="e">
        <f>MATCH(Node_Cover_wHeader[[#This Row],[Column1]],Sheet1!A$3:A$1894,0)</f>
        <v>#N/A</v>
      </c>
      <c r="L35777" t="e">
        <f>MATCH(Node_Cover_wHeader[[#This Row],[Column4]],Sheet1!A$3:A$1894,0)</f>
        <v>#N/A</v>
      </c>
      <c r="M35777" t="str">
        <f t="shared" si="559"/>
        <v/>
      </c>
    </row>
    <row r="35778" spans="1:13" x14ac:dyDescent="0.25">
      <c r="A35778" s="1" t="s">
        <v>56138</v>
      </c>
      <c r="B35778" s="1" t="s">
        <v>245838</v>
      </c>
      <c r="C35778" s="1" t="s">
        <v>245839</v>
      </c>
      <c r="D35778" s="1" t="s">
        <v>245840</v>
      </c>
      <c r="E35778" s="1" t="s">
        <v>245841</v>
      </c>
      <c r="F35778" s="1" t="s">
        <v>245842</v>
      </c>
      <c r="G35778" s="1" t="s">
        <v>245843</v>
      </c>
      <c r="H35778" s="1" t="s">
        <v>1912</v>
      </c>
      <c r="I35778" s="1" t="s">
        <v>1912</v>
      </c>
      <c r="K35778" t="e">
        <f>MATCH(Node_Cover_wHeader[[#This Row],[Column1]],Sheet1!A$3:A$1894,0)</f>
        <v>#N/A</v>
      </c>
      <c r="L35778" t="e">
        <f>MATCH(Node_Cover_wHeader[[#This Row],[Column4]],Sheet1!A$3:A$1894,0)</f>
        <v>#N/A</v>
      </c>
      <c r="M35778" t="str">
        <f t="shared" si="559"/>
        <v/>
      </c>
    </row>
    <row r="35779" spans="1:13" x14ac:dyDescent="0.25">
      <c r="A35779" s="1" t="s">
        <v>245844</v>
      </c>
      <c r="B35779" s="1" t="s">
        <v>245845</v>
      </c>
      <c r="C35779" s="1" t="s">
        <v>245846</v>
      </c>
      <c r="D35779" s="1" t="s">
        <v>245847</v>
      </c>
      <c r="E35779" s="1" t="s">
        <v>245848</v>
      </c>
      <c r="F35779" s="1" t="s">
        <v>245849</v>
      </c>
      <c r="G35779" s="1" t="s">
        <v>245850</v>
      </c>
      <c r="H35779" s="1" t="s">
        <v>1912</v>
      </c>
      <c r="I35779" s="1" t="s">
        <v>1912</v>
      </c>
      <c r="K35779" t="e">
        <f>MATCH(Node_Cover_wHeader[[#This Row],[Column1]],Sheet1!A$3:A$1894,0)</f>
        <v>#N/A</v>
      </c>
      <c r="L35779" t="e">
        <f>MATCH(Node_Cover_wHeader[[#This Row],[Column4]],Sheet1!A$3:A$1894,0)</f>
        <v>#N/A</v>
      </c>
      <c r="M35779" t="str">
        <f t="shared" si="559"/>
        <v/>
      </c>
    </row>
    <row r="35780" spans="1:13" x14ac:dyDescent="0.25">
      <c r="A35780" s="1" t="s">
        <v>245851</v>
      </c>
      <c r="B35780" s="1" t="s">
        <v>245852</v>
      </c>
      <c r="C35780" s="1" t="s">
        <v>245853</v>
      </c>
      <c r="D35780" s="1" t="s">
        <v>245854</v>
      </c>
      <c r="E35780" s="1" t="s">
        <v>245855</v>
      </c>
      <c r="F35780" s="1" t="s">
        <v>245856</v>
      </c>
      <c r="G35780" s="1" t="s">
        <v>245857</v>
      </c>
      <c r="H35780" s="1" t="s">
        <v>1912</v>
      </c>
      <c r="I35780" s="1" t="s">
        <v>1912</v>
      </c>
      <c r="K35780" t="e">
        <f>MATCH(Node_Cover_wHeader[[#This Row],[Column1]],Sheet1!A$3:A$1894,0)</f>
        <v>#N/A</v>
      </c>
      <c r="L35780" t="e">
        <f>MATCH(Node_Cover_wHeader[[#This Row],[Column4]],Sheet1!A$3:A$1894,0)</f>
        <v>#N/A</v>
      </c>
      <c r="M35780" t="str">
        <f t="shared" si="559"/>
        <v/>
      </c>
    </row>
    <row r="35781" spans="1:13" x14ac:dyDescent="0.25">
      <c r="A35781" s="1" t="s">
        <v>77422</v>
      </c>
      <c r="B35781" s="1" t="s">
        <v>245858</v>
      </c>
      <c r="C35781" s="1" t="s">
        <v>245859</v>
      </c>
      <c r="D35781" s="1" t="s">
        <v>245860</v>
      </c>
      <c r="E35781" s="1" t="s">
        <v>245861</v>
      </c>
      <c r="F35781" s="1" t="s">
        <v>245862</v>
      </c>
      <c r="G35781" s="1" t="s">
        <v>245863</v>
      </c>
      <c r="H35781" s="1" t="s">
        <v>1912</v>
      </c>
      <c r="I35781" s="1" t="s">
        <v>1912</v>
      </c>
      <c r="K35781" t="e">
        <f>MATCH(Node_Cover_wHeader[[#This Row],[Column1]],Sheet1!A$3:A$1894,0)</f>
        <v>#N/A</v>
      </c>
      <c r="L35781" t="e">
        <f>MATCH(Node_Cover_wHeader[[#This Row],[Column4]],Sheet1!A$3:A$1894,0)</f>
        <v>#N/A</v>
      </c>
      <c r="M35781" t="str">
        <f t="shared" si="559"/>
        <v/>
      </c>
    </row>
    <row r="35782" spans="1:13" x14ac:dyDescent="0.25">
      <c r="A35782" s="1" t="s">
        <v>245864</v>
      </c>
      <c r="B35782" s="1" t="s">
        <v>245865</v>
      </c>
      <c r="C35782" s="1" t="s">
        <v>245866</v>
      </c>
      <c r="D35782" s="1" t="s">
        <v>21975</v>
      </c>
      <c r="E35782" s="1" t="s">
        <v>245867</v>
      </c>
      <c r="F35782" s="1" t="s">
        <v>245868</v>
      </c>
      <c r="G35782" s="1" t="s">
        <v>245869</v>
      </c>
      <c r="H35782" s="1" t="s">
        <v>1912</v>
      </c>
      <c r="I35782" s="1" t="s">
        <v>1912</v>
      </c>
      <c r="K35782" t="e">
        <f>MATCH(Node_Cover_wHeader[[#This Row],[Column1]],Sheet1!A$3:A$1894,0)</f>
        <v>#N/A</v>
      </c>
      <c r="L35782" t="e">
        <f>MATCH(Node_Cover_wHeader[[#This Row],[Column4]],Sheet1!A$3:A$1894,0)</f>
        <v>#N/A</v>
      </c>
      <c r="M35782" t="str">
        <f t="shared" si="559"/>
        <v/>
      </c>
    </row>
    <row r="35783" spans="1:13" x14ac:dyDescent="0.25">
      <c r="A35783" s="1" t="s">
        <v>245870</v>
      </c>
      <c r="B35783" s="1" t="s">
        <v>245871</v>
      </c>
      <c r="C35783" s="1" t="s">
        <v>245872</v>
      </c>
      <c r="D35783" s="1" t="s">
        <v>245873</v>
      </c>
      <c r="E35783" s="1" t="s">
        <v>245874</v>
      </c>
      <c r="F35783" s="1" t="s">
        <v>245875</v>
      </c>
      <c r="G35783" s="1" t="s">
        <v>245876</v>
      </c>
      <c r="H35783" s="1" t="s">
        <v>1912</v>
      </c>
      <c r="I35783" s="1" t="s">
        <v>1912</v>
      </c>
      <c r="K35783" t="e">
        <f>MATCH(Node_Cover_wHeader[[#This Row],[Column1]],Sheet1!A$3:A$1894,0)</f>
        <v>#N/A</v>
      </c>
      <c r="L35783" t="e">
        <f>MATCH(Node_Cover_wHeader[[#This Row],[Column4]],Sheet1!A$3:A$1894,0)</f>
        <v>#N/A</v>
      </c>
      <c r="M35783" t="str">
        <f t="shared" si="559"/>
        <v/>
      </c>
    </row>
    <row r="35784" spans="1:13" x14ac:dyDescent="0.25">
      <c r="A35784" s="1" t="s">
        <v>245877</v>
      </c>
      <c r="B35784" s="1" t="s">
        <v>245878</v>
      </c>
      <c r="C35784" s="1" t="s">
        <v>245879</v>
      </c>
      <c r="D35784" s="1" t="s">
        <v>245880</v>
      </c>
      <c r="E35784" s="1" t="s">
        <v>245881</v>
      </c>
      <c r="F35784" s="1" t="s">
        <v>245882</v>
      </c>
      <c r="G35784" s="1" t="s">
        <v>245883</v>
      </c>
      <c r="H35784" s="1" t="s">
        <v>1912</v>
      </c>
      <c r="I35784" s="1" t="s">
        <v>1912</v>
      </c>
      <c r="K35784" t="e">
        <f>MATCH(Node_Cover_wHeader[[#This Row],[Column1]],Sheet1!A$3:A$1894,0)</f>
        <v>#N/A</v>
      </c>
      <c r="L35784" t="e">
        <f>MATCH(Node_Cover_wHeader[[#This Row],[Column4]],Sheet1!A$3:A$1894,0)</f>
        <v>#N/A</v>
      </c>
      <c r="M35784" t="str">
        <f t="shared" si="559"/>
        <v/>
      </c>
    </row>
    <row r="35785" spans="1:13" x14ac:dyDescent="0.25">
      <c r="A35785" s="1" t="s">
        <v>245884</v>
      </c>
      <c r="B35785" s="1" t="s">
        <v>245885</v>
      </c>
      <c r="C35785" s="1" t="s">
        <v>245886</v>
      </c>
      <c r="D35785" s="1" t="s">
        <v>245887</v>
      </c>
      <c r="E35785" s="1" t="s">
        <v>245888</v>
      </c>
      <c r="F35785" s="1" t="s">
        <v>245889</v>
      </c>
      <c r="G35785" s="1" t="s">
        <v>245890</v>
      </c>
      <c r="H35785" s="1" t="s">
        <v>1912</v>
      </c>
      <c r="I35785" s="1" t="s">
        <v>1912</v>
      </c>
      <c r="K35785" t="e">
        <f>MATCH(Node_Cover_wHeader[[#This Row],[Column1]],Sheet1!A$3:A$1894,0)</f>
        <v>#N/A</v>
      </c>
      <c r="L35785" t="e">
        <f>MATCH(Node_Cover_wHeader[[#This Row],[Column4]],Sheet1!A$3:A$1894,0)</f>
        <v>#N/A</v>
      </c>
      <c r="M35785" t="str">
        <f t="shared" si="559"/>
        <v/>
      </c>
    </row>
    <row r="35786" spans="1:13" x14ac:dyDescent="0.25">
      <c r="A35786" s="1" t="s">
        <v>198851</v>
      </c>
      <c r="B35786" s="1" t="s">
        <v>245891</v>
      </c>
      <c r="C35786" s="1" t="s">
        <v>245892</v>
      </c>
      <c r="D35786" s="1" t="s">
        <v>245893</v>
      </c>
      <c r="E35786" s="1" t="s">
        <v>245894</v>
      </c>
      <c r="F35786" s="1" t="s">
        <v>245895</v>
      </c>
      <c r="G35786" s="1" t="s">
        <v>245896</v>
      </c>
      <c r="H35786" s="1" t="s">
        <v>1912</v>
      </c>
      <c r="I35786" s="1" t="s">
        <v>1912</v>
      </c>
      <c r="K35786" t="e">
        <f>MATCH(Node_Cover_wHeader[[#This Row],[Column1]],Sheet1!A$3:A$1894,0)</f>
        <v>#N/A</v>
      </c>
      <c r="L35786" t="e">
        <f>MATCH(Node_Cover_wHeader[[#This Row],[Column4]],Sheet1!A$3:A$1894,0)</f>
        <v>#N/A</v>
      </c>
      <c r="M35786" t="str">
        <f t="shared" si="559"/>
        <v/>
      </c>
    </row>
    <row r="35787" spans="1:13" x14ac:dyDescent="0.25">
      <c r="A35787" s="1" t="s">
        <v>245897</v>
      </c>
      <c r="B35787" s="1" t="s">
        <v>245898</v>
      </c>
      <c r="C35787" s="1" t="s">
        <v>245899</v>
      </c>
      <c r="D35787" s="1" t="s">
        <v>218665</v>
      </c>
      <c r="E35787" s="1" t="s">
        <v>245900</v>
      </c>
      <c r="F35787" s="1" t="s">
        <v>245901</v>
      </c>
      <c r="G35787" s="1" t="s">
        <v>245902</v>
      </c>
      <c r="H35787" s="1" t="s">
        <v>1912</v>
      </c>
      <c r="I35787" s="1" t="s">
        <v>1912</v>
      </c>
      <c r="K35787" t="e">
        <f>MATCH(Node_Cover_wHeader[[#This Row],[Column1]],Sheet1!A$3:A$1894,0)</f>
        <v>#N/A</v>
      </c>
      <c r="L35787" t="e">
        <f>MATCH(Node_Cover_wHeader[[#This Row],[Column4]],Sheet1!A$3:A$1894,0)</f>
        <v>#N/A</v>
      </c>
      <c r="M35787" t="str">
        <f t="shared" si="559"/>
        <v/>
      </c>
    </row>
    <row r="35788" spans="1:13" x14ac:dyDescent="0.25">
      <c r="A35788" s="1" t="s">
        <v>245903</v>
      </c>
      <c r="B35788" s="1" t="s">
        <v>245904</v>
      </c>
      <c r="C35788" s="1" t="s">
        <v>245905</v>
      </c>
      <c r="D35788" s="1" t="s">
        <v>245906</v>
      </c>
      <c r="E35788" s="1" t="s">
        <v>245907</v>
      </c>
      <c r="F35788" s="1" t="s">
        <v>245908</v>
      </c>
      <c r="G35788" s="1" t="s">
        <v>245909</v>
      </c>
      <c r="H35788" s="1" t="s">
        <v>1912</v>
      </c>
      <c r="I35788" s="1" t="s">
        <v>1912</v>
      </c>
      <c r="K35788" t="e">
        <f>MATCH(Node_Cover_wHeader[[#This Row],[Column1]],Sheet1!A$3:A$1894,0)</f>
        <v>#N/A</v>
      </c>
      <c r="L35788" t="e">
        <f>MATCH(Node_Cover_wHeader[[#This Row],[Column4]],Sheet1!A$3:A$1894,0)</f>
        <v>#N/A</v>
      </c>
      <c r="M35788" t="str">
        <f t="shared" si="559"/>
        <v/>
      </c>
    </row>
    <row r="35789" spans="1:13" x14ac:dyDescent="0.25">
      <c r="A35789" s="1" t="s">
        <v>133506</v>
      </c>
      <c r="B35789" s="1" t="s">
        <v>245910</v>
      </c>
      <c r="C35789" s="1" t="s">
        <v>245911</v>
      </c>
      <c r="D35789" s="1" t="s">
        <v>245912</v>
      </c>
      <c r="E35789" s="1" t="s">
        <v>245913</v>
      </c>
      <c r="F35789" s="1" t="s">
        <v>245914</v>
      </c>
      <c r="G35789" s="1" t="s">
        <v>245915</v>
      </c>
      <c r="H35789" s="1" t="s">
        <v>1912</v>
      </c>
      <c r="I35789" s="1" t="s">
        <v>1912</v>
      </c>
      <c r="K35789" t="e">
        <f>MATCH(Node_Cover_wHeader[[#This Row],[Column1]],Sheet1!A$3:A$1894,0)</f>
        <v>#N/A</v>
      </c>
      <c r="L35789" t="e">
        <f>MATCH(Node_Cover_wHeader[[#This Row],[Column4]],Sheet1!A$3:A$1894,0)</f>
        <v>#N/A</v>
      </c>
      <c r="M35789" t="str">
        <f t="shared" si="559"/>
        <v/>
      </c>
    </row>
    <row r="35790" spans="1:13" x14ac:dyDescent="0.25">
      <c r="A35790" s="1" t="s">
        <v>238599</v>
      </c>
      <c r="B35790" s="1" t="s">
        <v>245916</v>
      </c>
      <c r="C35790" s="1" t="s">
        <v>245917</v>
      </c>
      <c r="D35790" s="1" t="s">
        <v>245918</v>
      </c>
      <c r="E35790" s="1" t="s">
        <v>245919</v>
      </c>
      <c r="F35790" s="1" t="s">
        <v>245920</v>
      </c>
      <c r="G35790" s="1" t="s">
        <v>245921</v>
      </c>
      <c r="H35790" s="1" t="s">
        <v>1912</v>
      </c>
      <c r="I35790" s="1" t="s">
        <v>1912</v>
      </c>
      <c r="K35790" t="e">
        <f>MATCH(Node_Cover_wHeader[[#This Row],[Column1]],Sheet1!A$3:A$1894,0)</f>
        <v>#N/A</v>
      </c>
      <c r="L35790" t="e">
        <f>MATCH(Node_Cover_wHeader[[#This Row],[Column4]],Sheet1!A$3:A$1894,0)</f>
        <v>#N/A</v>
      </c>
      <c r="M35790" t="str">
        <f t="shared" si="559"/>
        <v/>
      </c>
    </row>
    <row r="35791" spans="1:13" x14ac:dyDescent="0.25">
      <c r="A35791" s="1" t="s">
        <v>245922</v>
      </c>
      <c r="B35791" s="1" t="s">
        <v>245923</v>
      </c>
      <c r="C35791" s="1" t="s">
        <v>245924</v>
      </c>
      <c r="D35791" s="1" t="s">
        <v>245925</v>
      </c>
      <c r="E35791" s="1" t="s">
        <v>245926</v>
      </c>
      <c r="F35791" s="1" t="s">
        <v>245927</v>
      </c>
      <c r="G35791" s="1" t="s">
        <v>245928</v>
      </c>
      <c r="H35791" s="1" t="s">
        <v>1912</v>
      </c>
      <c r="I35791" s="1" t="s">
        <v>1912</v>
      </c>
      <c r="K35791" t="e">
        <f>MATCH(Node_Cover_wHeader[[#This Row],[Column1]],Sheet1!A$3:A$1894,0)</f>
        <v>#N/A</v>
      </c>
      <c r="L35791" t="e">
        <f>MATCH(Node_Cover_wHeader[[#This Row],[Column4]],Sheet1!A$3:A$1894,0)</f>
        <v>#N/A</v>
      </c>
      <c r="M35791" t="str">
        <f t="shared" si="559"/>
        <v/>
      </c>
    </row>
    <row r="35792" spans="1:13" x14ac:dyDescent="0.25">
      <c r="A35792" s="1" t="s">
        <v>158211</v>
      </c>
      <c r="B35792" s="1" t="s">
        <v>245929</v>
      </c>
      <c r="C35792" s="1" t="s">
        <v>245930</v>
      </c>
      <c r="D35792" s="1" t="s">
        <v>245931</v>
      </c>
      <c r="E35792" s="1" t="s">
        <v>245932</v>
      </c>
      <c r="F35792" s="1" t="s">
        <v>245933</v>
      </c>
      <c r="G35792" s="1" t="s">
        <v>245934</v>
      </c>
      <c r="H35792" s="1" t="s">
        <v>1912</v>
      </c>
      <c r="I35792" s="1" t="s">
        <v>1912</v>
      </c>
      <c r="K35792" t="e">
        <f>MATCH(Node_Cover_wHeader[[#This Row],[Column1]],Sheet1!A$3:A$1894,0)</f>
        <v>#N/A</v>
      </c>
      <c r="L35792" t="e">
        <f>MATCH(Node_Cover_wHeader[[#This Row],[Column4]],Sheet1!A$3:A$1894,0)</f>
        <v>#N/A</v>
      </c>
      <c r="M35792" t="str">
        <f t="shared" si="559"/>
        <v/>
      </c>
    </row>
    <row r="35793" spans="1:13" x14ac:dyDescent="0.25">
      <c r="A35793" s="1" t="s">
        <v>245935</v>
      </c>
      <c r="B35793" s="1" t="s">
        <v>245936</v>
      </c>
      <c r="C35793" s="1" t="s">
        <v>245937</v>
      </c>
      <c r="D35793" s="1" t="s">
        <v>127649</v>
      </c>
      <c r="E35793" s="1" t="s">
        <v>245938</v>
      </c>
      <c r="F35793" s="1" t="s">
        <v>245939</v>
      </c>
      <c r="G35793" s="1" t="s">
        <v>245940</v>
      </c>
      <c r="H35793" s="1" t="s">
        <v>1912</v>
      </c>
      <c r="I35793" s="1" t="s">
        <v>1912</v>
      </c>
      <c r="K35793" t="e">
        <f>MATCH(Node_Cover_wHeader[[#This Row],[Column1]],Sheet1!A$3:A$1894,0)</f>
        <v>#N/A</v>
      </c>
      <c r="L35793" t="e">
        <f>MATCH(Node_Cover_wHeader[[#This Row],[Column4]],Sheet1!A$3:A$1894,0)</f>
        <v>#N/A</v>
      </c>
      <c r="M35793" t="str">
        <f t="shared" si="559"/>
        <v/>
      </c>
    </row>
    <row r="35794" spans="1:13" x14ac:dyDescent="0.25">
      <c r="A35794" s="1" t="s">
        <v>245941</v>
      </c>
      <c r="B35794" s="1" t="s">
        <v>245942</v>
      </c>
      <c r="C35794" s="1" t="s">
        <v>245943</v>
      </c>
      <c r="D35794" s="1" t="s">
        <v>238538</v>
      </c>
      <c r="E35794" s="1" t="s">
        <v>245944</v>
      </c>
      <c r="F35794" s="1" t="s">
        <v>245945</v>
      </c>
      <c r="G35794" s="1" t="s">
        <v>245946</v>
      </c>
      <c r="H35794" s="1" t="s">
        <v>1912</v>
      </c>
      <c r="I35794" s="1" t="s">
        <v>1912</v>
      </c>
      <c r="K35794" t="e">
        <f>MATCH(Node_Cover_wHeader[[#This Row],[Column1]],Sheet1!A$3:A$1894,0)</f>
        <v>#N/A</v>
      </c>
      <c r="L35794" t="e">
        <f>MATCH(Node_Cover_wHeader[[#This Row],[Column4]],Sheet1!A$3:A$1894,0)</f>
        <v>#N/A</v>
      </c>
      <c r="M35794" t="str">
        <f t="shared" si="559"/>
        <v/>
      </c>
    </row>
    <row r="35795" spans="1:13" x14ac:dyDescent="0.25">
      <c r="A35795" s="1" t="s">
        <v>245947</v>
      </c>
      <c r="B35795" s="1" t="s">
        <v>245948</v>
      </c>
      <c r="C35795" s="1" t="s">
        <v>245949</v>
      </c>
      <c r="D35795" s="1" t="s">
        <v>245950</v>
      </c>
      <c r="E35795" s="1" t="s">
        <v>245951</v>
      </c>
      <c r="F35795" s="1" t="s">
        <v>245952</v>
      </c>
      <c r="G35795" s="1" t="s">
        <v>245953</v>
      </c>
      <c r="H35795" s="1" t="s">
        <v>1912</v>
      </c>
      <c r="I35795" s="1" t="s">
        <v>1912</v>
      </c>
      <c r="K35795" t="e">
        <f>MATCH(Node_Cover_wHeader[[#This Row],[Column1]],Sheet1!A$3:A$1894,0)</f>
        <v>#N/A</v>
      </c>
      <c r="L35795" t="e">
        <f>MATCH(Node_Cover_wHeader[[#This Row],[Column4]],Sheet1!A$3:A$1894,0)</f>
        <v>#N/A</v>
      </c>
      <c r="M35795" t="str">
        <f t="shared" si="559"/>
        <v/>
      </c>
    </row>
    <row r="35796" spans="1:13" x14ac:dyDescent="0.25">
      <c r="A35796" s="1" t="s">
        <v>209644</v>
      </c>
      <c r="B35796" s="1" t="s">
        <v>245954</v>
      </c>
      <c r="C35796" s="1" t="s">
        <v>245955</v>
      </c>
      <c r="D35796" s="1" t="s">
        <v>245956</v>
      </c>
      <c r="E35796" s="1" t="s">
        <v>245957</v>
      </c>
      <c r="F35796" s="1" t="s">
        <v>245958</v>
      </c>
      <c r="G35796" s="1" t="s">
        <v>245959</v>
      </c>
      <c r="H35796" s="1" t="s">
        <v>1912</v>
      </c>
      <c r="I35796" s="1" t="s">
        <v>1912</v>
      </c>
      <c r="K35796" t="e">
        <f>MATCH(Node_Cover_wHeader[[#This Row],[Column1]],Sheet1!A$3:A$1894,0)</f>
        <v>#N/A</v>
      </c>
      <c r="L35796" t="e">
        <f>MATCH(Node_Cover_wHeader[[#This Row],[Column4]],Sheet1!A$3:A$1894,0)</f>
        <v>#N/A</v>
      </c>
      <c r="M35796" t="str">
        <f t="shared" si="559"/>
        <v/>
      </c>
    </row>
    <row r="35797" spans="1:13" x14ac:dyDescent="0.25">
      <c r="A35797" s="1" t="s">
        <v>245960</v>
      </c>
      <c r="B35797" s="1" t="s">
        <v>245961</v>
      </c>
      <c r="C35797" s="1" t="s">
        <v>245962</v>
      </c>
      <c r="D35797" s="1" t="s">
        <v>245963</v>
      </c>
      <c r="E35797" s="1" t="s">
        <v>245964</v>
      </c>
      <c r="F35797" s="1" t="s">
        <v>245965</v>
      </c>
      <c r="G35797" s="1" t="s">
        <v>245966</v>
      </c>
      <c r="H35797" s="1" t="s">
        <v>1912</v>
      </c>
      <c r="I35797" s="1" t="s">
        <v>1912</v>
      </c>
      <c r="K35797" t="e">
        <f>MATCH(Node_Cover_wHeader[[#This Row],[Column1]],Sheet1!A$3:A$1894,0)</f>
        <v>#N/A</v>
      </c>
      <c r="L35797" t="e">
        <f>MATCH(Node_Cover_wHeader[[#This Row],[Column4]],Sheet1!A$3:A$1894,0)</f>
        <v>#N/A</v>
      </c>
      <c r="M35797" t="str">
        <f t="shared" si="559"/>
        <v/>
      </c>
    </row>
    <row r="35798" spans="1:13" x14ac:dyDescent="0.25">
      <c r="A35798" s="1" t="s">
        <v>245967</v>
      </c>
      <c r="B35798" s="1" t="s">
        <v>245968</v>
      </c>
      <c r="C35798" s="1" t="s">
        <v>245969</v>
      </c>
      <c r="D35798" s="1" t="s">
        <v>85738</v>
      </c>
      <c r="E35798" s="1" t="s">
        <v>245970</v>
      </c>
      <c r="F35798" s="1" t="s">
        <v>245971</v>
      </c>
      <c r="G35798" s="1" t="s">
        <v>245972</v>
      </c>
      <c r="H35798" s="1" t="s">
        <v>1912</v>
      </c>
      <c r="I35798" s="1" t="s">
        <v>1912</v>
      </c>
      <c r="K35798" t="e">
        <f>MATCH(Node_Cover_wHeader[[#This Row],[Column1]],Sheet1!A$3:A$1894,0)</f>
        <v>#N/A</v>
      </c>
      <c r="L35798" t="e">
        <f>MATCH(Node_Cover_wHeader[[#This Row],[Column4]],Sheet1!A$3:A$1894,0)</f>
        <v>#N/A</v>
      </c>
      <c r="M35798" t="str">
        <f t="shared" si="559"/>
        <v/>
      </c>
    </row>
    <row r="35799" spans="1:13" x14ac:dyDescent="0.25">
      <c r="A35799" s="1" t="s">
        <v>245973</v>
      </c>
      <c r="B35799" s="1" t="s">
        <v>245974</v>
      </c>
      <c r="C35799" s="1" t="s">
        <v>245975</v>
      </c>
      <c r="D35799" s="1" t="s">
        <v>42924</v>
      </c>
      <c r="E35799" s="1" t="s">
        <v>245976</v>
      </c>
      <c r="F35799" s="1" t="s">
        <v>245977</v>
      </c>
      <c r="G35799" s="1" t="s">
        <v>245978</v>
      </c>
      <c r="H35799" s="1" t="s">
        <v>1912</v>
      </c>
      <c r="I35799" s="1" t="s">
        <v>1912</v>
      </c>
      <c r="K35799" t="e">
        <f>MATCH(Node_Cover_wHeader[[#This Row],[Column1]],Sheet1!A$3:A$1894,0)</f>
        <v>#N/A</v>
      </c>
      <c r="L35799" t="e">
        <f>MATCH(Node_Cover_wHeader[[#This Row],[Column4]],Sheet1!A$3:A$1894,0)</f>
        <v>#N/A</v>
      </c>
      <c r="M35799" t="str">
        <f t="shared" si="559"/>
        <v/>
      </c>
    </row>
    <row r="35800" spans="1:13" x14ac:dyDescent="0.25">
      <c r="A35800" s="1" t="s">
        <v>173885</v>
      </c>
      <c r="B35800" s="1" t="s">
        <v>245979</v>
      </c>
      <c r="C35800" s="1" t="s">
        <v>245980</v>
      </c>
      <c r="D35800" s="1" t="s">
        <v>245981</v>
      </c>
      <c r="E35800" s="1" t="s">
        <v>245982</v>
      </c>
      <c r="F35800" s="1" t="s">
        <v>245983</v>
      </c>
      <c r="G35800" s="1" t="s">
        <v>245984</v>
      </c>
      <c r="H35800" s="1" t="s">
        <v>1912</v>
      </c>
      <c r="I35800" s="1" t="s">
        <v>1912</v>
      </c>
      <c r="K35800" t="e">
        <f>MATCH(Node_Cover_wHeader[[#This Row],[Column1]],Sheet1!A$3:A$1894,0)</f>
        <v>#N/A</v>
      </c>
      <c r="L35800" t="e">
        <f>MATCH(Node_Cover_wHeader[[#This Row],[Column4]],Sheet1!A$3:A$1894,0)</f>
        <v>#N/A</v>
      </c>
      <c r="M35800" t="str">
        <f t="shared" si="559"/>
        <v/>
      </c>
    </row>
    <row r="35801" spans="1:13" x14ac:dyDescent="0.25">
      <c r="A35801" s="1" t="s">
        <v>233984</v>
      </c>
      <c r="B35801" s="1" t="s">
        <v>245985</v>
      </c>
      <c r="C35801" s="1" t="s">
        <v>245986</v>
      </c>
      <c r="D35801" s="1" t="s">
        <v>245987</v>
      </c>
      <c r="E35801" s="1" t="s">
        <v>245988</v>
      </c>
      <c r="F35801" s="1" t="s">
        <v>245989</v>
      </c>
      <c r="G35801" s="1" t="s">
        <v>245990</v>
      </c>
      <c r="H35801" s="1" t="s">
        <v>1912</v>
      </c>
      <c r="I35801" s="1" t="s">
        <v>1912</v>
      </c>
      <c r="K35801" t="e">
        <f>MATCH(Node_Cover_wHeader[[#This Row],[Column1]],Sheet1!A$3:A$1894,0)</f>
        <v>#N/A</v>
      </c>
      <c r="L35801" t="e">
        <f>MATCH(Node_Cover_wHeader[[#This Row],[Column4]],Sheet1!A$3:A$1894,0)</f>
        <v>#N/A</v>
      </c>
      <c r="M35801" t="str">
        <f t="shared" si="559"/>
        <v/>
      </c>
    </row>
    <row r="35802" spans="1:13" x14ac:dyDescent="0.25">
      <c r="A35802" s="1" t="s">
        <v>3699</v>
      </c>
      <c r="B35802" s="1" t="s">
        <v>245991</v>
      </c>
      <c r="C35802" s="1" t="s">
        <v>245992</v>
      </c>
      <c r="D35802" s="1" t="s">
        <v>245993</v>
      </c>
      <c r="E35802" s="1" t="s">
        <v>245994</v>
      </c>
      <c r="F35802" s="1" t="s">
        <v>245995</v>
      </c>
      <c r="G35802" s="1" t="s">
        <v>245996</v>
      </c>
      <c r="H35802" s="1" t="s">
        <v>1912</v>
      </c>
      <c r="I35802" s="1" t="s">
        <v>1912</v>
      </c>
      <c r="K35802">
        <f>MATCH(Node_Cover_wHeader[[#This Row],[Column1]],Sheet1!A$3:A$1894,0)</f>
        <v>1297</v>
      </c>
      <c r="L35802" t="e">
        <f>MATCH(Node_Cover_wHeader[[#This Row],[Column4]],Sheet1!A$3:A$1894,0)</f>
        <v>#N/A</v>
      </c>
      <c r="M35802">
        <f t="shared" si="559"/>
        <v>1297</v>
      </c>
    </row>
    <row r="35803" spans="1:13" x14ac:dyDescent="0.25">
      <c r="A35803" s="1" t="s">
        <v>245997</v>
      </c>
      <c r="B35803" s="1" t="s">
        <v>245998</v>
      </c>
      <c r="C35803" s="1" t="s">
        <v>245999</v>
      </c>
      <c r="D35803" s="1" t="s">
        <v>129566</v>
      </c>
      <c r="E35803" s="1" t="s">
        <v>246000</v>
      </c>
      <c r="F35803" s="1" t="s">
        <v>246001</v>
      </c>
      <c r="G35803" s="1" t="s">
        <v>246002</v>
      </c>
      <c r="H35803" s="1" t="s">
        <v>1912</v>
      </c>
      <c r="I35803" s="1" t="s">
        <v>1912</v>
      </c>
      <c r="K35803" t="e">
        <f>MATCH(Node_Cover_wHeader[[#This Row],[Column1]],Sheet1!A$3:A$1894,0)</f>
        <v>#N/A</v>
      </c>
      <c r="L35803" t="e">
        <f>MATCH(Node_Cover_wHeader[[#This Row],[Column4]],Sheet1!A$3:A$1894,0)</f>
        <v>#N/A</v>
      </c>
      <c r="M35803" t="str">
        <f t="shared" si="559"/>
        <v/>
      </c>
    </row>
    <row r="35804" spans="1:13" x14ac:dyDescent="0.25">
      <c r="A35804" s="1" t="s">
        <v>93476</v>
      </c>
      <c r="B35804" s="1" t="s">
        <v>246003</v>
      </c>
      <c r="C35804" s="1" t="s">
        <v>246004</v>
      </c>
      <c r="D35804" s="1" t="s">
        <v>246005</v>
      </c>
      <c r="E35804" s="1" t="s">
        <v>246006</v>
      </c>
      <c r="F35804" s="1" t="s">
        <v>246007</v>
      </c>
      <c r="G35804" s="1" t="s">
        <v>246008</v>
      </c>
      <c r="H35804" s="1" t="s">
        <v>1912</v>
      </c>
      <c r="I35804" s="1" t="s">
        <v>1912</v>
      </c>
      <c r="K35804" t="e">
        <f>MATCH(Node_Cover_wHeader[[#This Row],[Column1]],Sheet1!A$3:A$1894,0)</f>
        <v>#N/A</v>
      </c>
      <c r="L35804" t="e">
        <f>MATCH(Node_Cover_wHeader[[#This Row],[Column4]],Sheet1!A$3:A$1894,0)</f>
        <v>#N/A</v>
      </c>
      <c r="M35804" t="str">
        <f t="shared" si="559"/>
        <v/>
      </c>
    </row>
    <row r="35805" spans="1:13" x14ac:dyDescent="0.25">
      <c r="A35805" s="1" t="s">
        <v>173346</v>
      </c>
      <c r="B35805" s="1" t="s">
        <v>246009</v>
      </c>
      <c r="C35805" s="1" t="s">
        <v>246010</v>
      </c>
      <c r="D35805" s="1" t="s">
        <v>246011</v>
      </c>
      <c r="E35805" s="1" t="s">
        <v>246012</v>
      </c>
      <c r="F35805" s="1" t="s">
        <v>246013</v>
      </c>
      <c r="G35805" s="1" t="s">
        <v>246014</v>
      </c>
      <c r="H35805" s="1" t="s">
        <v>1912</v>
      </c>
      <c r="I35805" s="1" t="s">
        <v>1912</v>
      </c>
      <c r="K35805" t="e">
        <f>MATCH(Node_Cover_wHeader[[#This Row],[Column1]],Sheet1!A$3:A$1894,0)</f>
        <v>#N/A</v>
      </c>
      <c r="L35805" t="e">
        <f>MATCH(Node_Cover_wHeader[[#This Row],[Column4]],Sheet1!A$3:A$1894,0)</f>
        <v>#N/A</v>
      </c>
      <c r="M35805" t="str">
        <f t="shared" si="559"/>
        <v/>
      </c>
    </row>
    <row r="35806" spans="1:13" x14ac:dyDescent="0.25">
      <c r="A35806" s="1" t="s">
        <v>246015</v>
      </c>
      <c r="B35806" s="1" t="s">
        <v>246016</v>
      </c>
      <c r="C35806" s="1" t="s">
        <v>246017</v>
      </c>
      <c r="D35806" s="1" t="s">
        <v>246018</v>
      </c>
      <c r="E35806" s="1" t="s">
        <v>246019</v>
      </c>
      <c r="F35806" s="1" t="s">
        <v>246020</v>
      </c>
      <c r="G35806" s="1" t="s">
        <v>246021</v>
      </c>
      <c r="H35806" s="1" t="s">
        <v>1912</v>
      </c>
      <c r="I35806" s="1" t="s">
        <v>1912</v>
      </c>
      <c r="K35806" t="e">
        <f>MATCH(Node_Cover_wHeader[[#This Row],[Column1]],Sheet1!A$3:A$1894,0)</f>
        <v>#N/A</v>
      </c>
      <c r="L35806" t="e">
        <f>MATCH(Node_Cover_wHeader[[#This Row],[Column4]],Sheet1!A$3:A$1894,0)</f>
        <v>#N/A</v>
      </c>
      <c r="M35806" t="str">
        <f t="shared" si="559"/>
        <v/>
      </c>
    </row>
    <row r="35807" spans="1:13" x14ac:dyDescent="0.25">
      <c r="A35807" s="1" t="s">
        <v>197110</v>
      </c>
      <c r="B35807" s="1" t="s">
        <v>246022</v>
      </c>
      <c r="C35807" s="1" t="s">
        <v>246023</v>
      </c>
      <c r="D35807" s="1" t="s">
        <v>246024</v>
      </c>
      <c r="E35807" s="1" t="s">
        <v>246025</v>
      </c>
      <c r="F35807" s="1" t="s">
        <v>246026</v>
      </c>
      <c r="G35807" s="1" t="s">
        <v>246027</v>
      </c>
      <c r="H35807" s="1" t="s">
        <v>1912</v>
      </c>
      <c r="I35807" s="1" t="s">
        <v>1912</v>
      </c>
      <c r="K35807" t="e">
        <f>MATCH(Node_Cover_wHeader[[#This Row],[Column1]],Sheet1!A$3:A$1894,0)</f>
        <v>#N/A</v>
      </c>
      <c r="L35807" t="e">
        <f>MATCH(Node_Cover_wHeader[[#This Row],[Column4]],Sheet1!A$3:A$1894,0)</f>
        <v>#N/A</v>
      </c>
      <c r="M35807" t="str">
        <f t="shared" si="559"/>
        <v/>
      </c>
    </row>
    <row r="35808" spans="1:13" x14ac:dyDescent="0.25">
      <c r="A35808" s="1" t="s">
        <v>246028</v>
      </c>
      <c r="B35808" s="1" t="s">
        <v>246029</v>
      </c>
      <c r="C35808" s="1" t="s">
        <v>246030</v>
      </c>
      <c r="D35808" s="1" t="s">
        <v>246031</v>
      </c>
      <c r="E35808" s="1" t="s">
        <v>246032</v>
      </c>
      <c r="F35808" s="1" t="s">
        <v>246033</v>
      </c>
      <c r="G35808" s="1" t="s">
        <v>246034</v>
      </c>
      <c r="H35808" s="1" t="s">
        <v>1912</v>
      </c>
      <c r="I35808" s="1" t="s">
        <v>1912</v>
      </c>
      <c r="K35808" t="e">
        <f>MATCH(Node_Cover_wHeader[[#This Row],[Column1]],Sheet1!A$3:A$1894,0)</f>
        <v>#N/A</v>
      </c>
      <c r="L35808" t="e">
        <f>MATCH(Node_Cover_wHeader[[#This Row],[Column4]],Sheet1!A$3:A$1894,0)</f>
        <v>#N/A</v>
      </c>
      <c r="M35808" t="str">
        <f t="shared" si="559"/>
        <v/>
      </c>
    </row>
    <row r="35809" spans="1:13" x14ac:dyDescent="0.25">
      <c r="A35809" s="1" t="s">
        <v>246035</v>
      </c>
      <c r="B35809" s="1" t="s">
        <v>246036</v>
      </c>
      <c r="C35809" s="1" t="s">
        <v>246037</v>
      </c>
      <c r="D35809" s="1" t="s">
        <v>246038</v>
      </c>
      <c r="E35809" s="1" t="s">
        <v>246039</v>
      </c>
      <c r="F35809" s="1" t="s">
        <v>246040</v>
      </c>
      <c r="G35809" s="1" t="s">
        <v>246041</v>
      </c>
      <c r="H35809" s="1" t="s">
        <v>1912</v>
      </c>
      <c r="I35809" s="1" t="s">
        <v>1912</v>
      </c>
      <c r="K35809" t="e">
        <f>MATCH(Node_Cover_wHeader[[#This Row],[Column1]],Sheet1!A$3:A$1894,0)</f>
        <v>#N/A</v>
      </c>
      <c r="L35809" t="e">
        <f>MATCH(Node_Cover_wHeader[[#This Row],[Column4]],Sheet1!A$3:A$1894,0)</f>
        <v>#N/A</v>
      </c>
      <c r="M35809" t="str">
        <f t="shared" si="559"/>
        <v/>
      </c>
    </row>
    <row r="35810" spans="1:13" x14ac:dyDescent="0.25">
      <c r="A35810" s="1" t="s">
        <v>220024</v>
      </c>
      <c r="B35810" s="1" t="s">
        <v>246042</v>
      </c>
      <c r="C35810" s="1" t="s">
        <v>246043</v>
      </c>
      <c r="D35810" s="1" t="s">
        <v>246044</v>
      </c>
      <c r="E35810" s="1" t="s">
        <v>246045</v>
      </c>
      <c r="F35810" s="1" t="s">
        <v>246046</v>
      </c>
      <c r="G35810" s="1" t="s">
        <v>246047</v>
      </c>
      <c r="H35810" s="1" t="s">
        <v>1912</v>
      </c>
      <c r="I35810" s="1" t="s">
        <v>1912</v>
      </c>
      <c r="K35810" t="e">
        <f>MATCH(Node_Cover_wHeader[[#This Row],[Column1]],Sheet1!A$3:A$1894,0)</f>
        <v>#N/A</v>
      </c>
      <c r="L35810" t="e">
        <f>MATCH(Node_Cover_wHeader[[#This Row],[Column4]],Sheet1!A$3:A$1894,0)</f>
        <v>#N/A</v>
      </c>
      <c r="M35810" t="str">
        <f t="shared" si="559"/>
        <v/>
      </c>
    </row>
    <row r="35811" spans="1:13" x14ac:dyDescent="0.25">
      <c r="A35811" s="1" t="s">
        <v>246048</v>
      </c>
      <c r="B35811" s="1" t="s">
        <v>246049</v>
      </c>
      <c r="C35811" s="1" t="s">
        <v>246050</v>
      </c>
      <c r="D35811" s="1" t="s">
        <v>246051</v>
      </c>
      <c r="E35811" s="1" t="s">
        <v>246052</v>
      </c>
      <c r="F35811" s="1" t="s">
        <v>246053</v>
      </c>
      <c r="G35811" s="1" t="s">
        <v>246054</v>
      </c>
      <c r="H35811" s="1" t="s">
        <v>1912</v>
      </c>
      <c r="I35811" s="1" t="s">
        <v>1912</v>
      </c>
      <c r="K35811" t="e">
        <f>MATCH(Node_Cover_wHeader[[#This Row],[Column1]],Sheet1!A$3:A$1894,0)</f>
        <v>#N/A</v>
      </c>
      <c r="L35811" t="e">
        <f>MATCH(Node_Cover_wHeader[[#This Row],[Column4]],Sheet1!A$3:A$1894,0)</f>
        <v>#N/A</v>
      </c>
      <c r="M35811" t="str">
        <f t="shared" si="559"/>
        <v/>
      </c>
    </row>
    <row r="35812" spans="1:13" x14ac:dyDescent="0.25">
      <c r="A35812" s="1" t="s">
        <v>246055</v>
      </c>
      <c r="B35812" s="1" t="s">
        <v>246056</v>
      </c>
      <c r="C35812" s="1" t="s">
        <v>246057</v>
      </c>
      <c r="D35812" s="1" t="s">
        <v>246058</v>
      </c>
      <c r="E35812" s="1" t="s">
        <v>246059</v>
      </c>
      <c r="F35812" s="1" t="s">
        <v>246060</v>
      </c>
      <c r="G35812" s="1" t="s">
        <v>246061</v>
      </c>
      <c r="H35812" s="1" t="s">
        <v>1912</v>
      </c>
      <c r="I35812" s="1" t="s">
        <v>1912</v>
      </c>
      <c r="K35812" t="e">
        <f>MATCH(Node_Cover_wHeader[[#This Row],[Column1]],Sheet1!A$3:A$1894,0)</f>
        <v>#N/A</v>
      </c>
      <c r="L35812" t="e">
        <f>MATCH(Node_Cover_wHeader[[#This Row],[Column4]],Sheet1!A$3:A$1894,0)</f>
        <v>#N/A</v>
      </c>
      <c r="M35812" t="str">
        <f t="shared" si="559"/>
        <v/>
      </c>
    </row>
    <row r="35813" spans="1:13" x14ac:dyDescent="0.25">
      <c r="A35813" s="1" t="s">
        <v>246062</v>
      </c>
      <c r="B35813" s="1" t="s">
        <v>246063</v>
      </c>
      <c r="C35813" s="1" t="s">
        <v>246064</v>
      </c>
      <c r="D35813" s="1" t="s">
        <v>246065</v>
      </c>
      <c r="E35813" s="1" t="s">
        <v>246066</v>
      </c>
      <c r="F35813" s="1" t="s">
        <v>246067</v>
      </c>
      <c r="G35813" s="1" t="s">
        <v>246068</v>
      </c>
      <c r="H35813" s="1" t="s">
        <v>1912</v>
      </c>
      <c r="I35813" s="1" t="s">
        <v>1912</v>
      </c>
      <c r="K35813" t="e">
        <f>MATCH(Node_Cover_wHeader[[#This Row],[Column1]],Sheet1!A$3:A$1894,0)</f>
        <v>#N/A</v>
      </c>
      <c r="L35813" t="e">
        <f>MATCH(Node_Cover_wHeader[[#This Row],[Column4]],Sheet1!A$3:A$1894,0)</f>
        <v>#N/A</v>
      </c>
      <c r="M35813" t="str">
        <f t="shared" si="559"/>
        <v/>
      </c>
    </row>
    <row r="35814" spans="1:13" x14ac:dyDescent="0.25">
      <c r="A35814" s="1" t="s">
        <v>246069</v>
      </c>
      <c r="B35814" s="1" t="s">
        <v>246070</v>
      </c>
      <c r="C35814" s="1" t="s">
        <v>246071</v>
      </c>
      <c r="D35814" s="1" t="s">
        <v>118802</v>
      </c>
      <c r="E35814" s="1" t="s">
        <v>246072</v>
      </c>
      <c r="F35814" s="1" t="s">
        <v>246073</v>
      </c>
      <c r="G35814" s="1" t="s">
        <v>246074</v>
      </c>
      <c r="H35814" s="1" t="s">
        <v>1912</v>
      </c>
      <c r="I35814" s="1" t="s">
        <v>1912</v>
      </c>
      <c r="K35814" t="e">
        <f>MATCH(Node_Cover_wHeader[[#This Row],[Column1]],Sheet1!A$3:A$1894,0)</f>
        <v>#N/A</v>
      </c>
      <c r="L35814" t="e">
        <f>MATCH(Node_Cover_wHeader[[#This Row],[Column4]],Sheet1!A$3:A$1894,0)</f>
        <v>#N/A</v>
      </c>
      <c r="M35814" t="str">
        <f t="shared" si="559"/>
        <v/>
      </c>
    </row>
    <row r="35815" spans="1:13" x14ac:dyDescent="0.25">
      <c r="A35815" s="1" t="s">
        <v>246075</v>
      </c>
      <c r="B35815" s="1" t="s">
        <v>246076</v>
      </c>
      <c r="C35815" s="1" t="s">
        <v>246077</v>
      </c>
      <c r="D35815" s="1" t="s">
        <v>74627</v>
      </c>
      <c r="E35815" s="1" t="s">
        <v>246078</v>
      </c>
      <c r="F35815" s="1" t="s">
        <v>246079</v>
      </c>
      <c r="G35815" s="1" t="s">
        <v>246080</v>
      </c>
      <c r="H35815" s="1" t="s">
        <v>1912</v>
      </c>
      <c r="I35815" s="1" t="s">
        <v>1912</v>
      </c>
      <c r="K35815" t="e">
        <f>MATCH(Node_Cover_wHeader[[#This Row],[Column1]],Sheet1!A$3:A$1894,0)</f>
        <v>#N/A</v>
      </c>
      <c r="L35815" t="e">
        <f>MATCH(Node_Cover_wHeader[[#This Row],[Column4]],Sheet1!A$3:A$1894,0)</f>
        <v>#N/A</v>
      </c>
      <c r="M35815" t="str">
        <f t="shared" si="559"/>
        <v/>
      </c>
    </row>
    <row r="35816" spans="1:13" x14ac:dyDescent="0.25">
      <c r="A35816" s="1" t="s">
        <v>246081</v>
      </c>
      <c r="B35816" s="1" t="s">
        <v>246082</v>
      </c>
      <c r="C35816" s="1" t="s">
        <v>246083</v>
      </c>
      <c r="D35816" s="1" t="s">
        <v>246084</v>
      </c>
      <c r="E35816" s="1" t="s">
        <v>246085</v>
      </c>
      <c r="F35816" s="1" t="s">
        <v>246086</v>
      </c>
      <c r="G35816" s="1" t="s">
        <v>246087</v>
      </c>
      <c r="H35816" s="1" t="s">
        <v>1912</v>
      </c>
      <c r="I35816" s="1" t="s">
        <v>1912</v>
      </c>
      <c r="K35816" t="e">
        <f>MATCH(Node_Cover_wHeader[[#This Row],[Column1]],Sheet1!A$3:A$1894,0)</f>
        <v>#N/A</v>
      </c>
      <c r="L35816" t="e">
        <f>MATCH(Node_Cover_wHeader[[#This Row],[Column4]],Sheet1!A$3:A$1894,0)</f>
        <v>#N/A</v>
      </c>
      <c r="M35816" t="str">
        <f t="shared" si="559"/>
        <v/>
      </c>
    </row>
    <row r="35817" spans="1:13" x14ac:dyDescent="0.25">
      <c r="A35817" s="1" t="s">
        <v>164272</v>
      </c>
      <c r="B35817" s="1" t="s">
        <v>246088</v>
      </c>
      <c r="C35817" s="1" t="s">
        <v>246089</v>
      </c>
      <c r="D35817" s="1" t="s">
        <v>9641</v>
      </c>
      <c r="E35817" s="1" t="s">
        <v>246090</v>
      </c>
      <c r="F35817" s="1" t="s">
        <v>246091</v>
      </c>
      <c r="G35817" s="1" t="s">
        <v>246092</v>
      </c>
      <c r="H35817" s="1" t="s">
        <v>1912</v>
      </c>
      <c r="I35817" s="1" t="s">
        <v>1912</v>
      </c>
      <c r="K35817" t="e">
        <f>MATCH(Node_Cover_wHeader[[#This Row],[Column1]],Sheet1!A$3:A$1894,0)</f>
        <v>#N/A</v>
      </c>
      <c r="L35817" t="e">
        <f>MATCH(Node_Cover_wHeader[[#This Row],[Column4]],Sheet1!A$3:A$1894,0)</f>
        <v>#N/A</v>
      </c>
      <c r="M35817" t="str">
        <f t="shared" si="559"/>
        <v/>
      </c>
    </row>
    <row r="35818" spans="1:13" x14ac:dyDescent="0.25">
      <c r="A35818" s="1" t="s">
        <v>246093</v>
      </c>
      <c r="B35818" s="1" t="s">
        <v>246094</v>
      </c>
      <c r="C35818" s="1" t="s">
        <v>246095</v>
      </c>
      <c r="D35818" s="1" t="s">
        <v>246096</v>
      </c>
      <c r="E35818" s="1" t="s">
        <v>246097</v>
      </c>
      <c r="F35818" s="1" t="s">
        <v>246098</v>
      </c>
      <c r="G35818" s="1" t="s">
        <v>246099</v>
      </c>
      <c r="H35818" s="1" t="s">
        <v>1912</v>
      </c>
      <c r="I35818" s="1" t="s">
        <v>1912</v>
      </c>
      <c r="K35818" t="e">
        <f>MATCH(Node_Cover_wHeader[[#This Row],[Column1]],Sheet1!A$3:A$1894,0)</f>
        <v>#N/A</v>
      </c>
      <c r="L35818" t="e">
        <f>MATCH(Node_Cover_wHeader[[#This Row],[Column4]],Sheet1!A$3:A$1894,0)</f>
        <v>#N/A</v>
      </c>
      <c r="M35818" t="str">
        <f t="shared" si="559"/>
        <v/>
      </c>
    </row>
    <row r="35819" spans="1:13" x14ac:dyDescent="0.25">
      <c r="A35819" s="1" t="s">
        <v>246100</v>
      </c>
      <c r="B35819" s="1" t="s">
        <v>246101</v>
      </c>
      <c r="C35819" s="1" t="s">
        <v>246102</v>
      </c>
      <c r="D35819" s="1" t="s">
        <v>246103</v>
      </c>
      <c r="E35819" s="1" t="s">
        <v>246104</v>
      </c>
      <c r="F35819" s="1" t="s">
        <v>246105</v>
      </c>
      <c r="G35819" s="1" t="s">
        <v>246106</v>
      </c>
      <c r="H35819" s="1" t="s">
        <v>1912</v>
      </c>
      <c r="I35819" s="1" t="s">
        <v>1912</v>
      </c>
      <c r="K35819" t="e">
        <f>MATCH(Node_Cover_wHeader[[#This Row],[Column1]],Sheet1!A$3:A$1894,0)</f>
        <v>#N/A</v>
      </c>
      <c r="L35819" t="e">
        <f>MATCH(Node_Cover_wHeader[[#This Row],[Column4]],Sheet1!A$3:A$1894,0)</f>
        <v>#N/A</v>
      </c>
      <c r="M35819" t="str">
        <f t="shared" si="559"/>
        <v/>
      </c>
    </row>
    <row r="35820" spans="1:13" x14ac:dyDescent="0.25">
      <c r="A35820" s="1" t="s">
        <v>246107</v>
      </c>
      <c r="B35820" s="1" t="s">
        <v>246108</v>
      </c>
      <c r="C35820" s="1" t="s">
        <v>246109</v>
      </c>
      <c r="D35820" s="1" t="s">
        <v>246110</v>
      </c>
      <c r="E35820" s="1" t="s">
        <v>246111</v>
      </c>
      <c r="F35820" s="1" t="s">
        <v>246112</v>
      </c>
      <c r="G35820" s="1" t="s">
        <v>246113</v>
      </c>
      <c r="H35820" s="1" t="s">
        <v>1912</v>
      </c>
      <c r="I35820" s="1" t="s">
        <v>1912</v>
      </c>
      <c r="K35820" t="e">
        <f>MATCH(Node_Cover_wHeader[[#This Row],[Column1]],Sheet1!A$3:A$1894,0)</f>
        <v>#N/A</v>
      </c>
      <c r="L35820" t="e">
        <f>MATCH(Node_Cover_wHeader[[#This Row],[Column4]],Sheet1!A$3:A$1894,0)</f>
        <v>#N/A</v>
      </c>
      <c r="M35820" t="str">
        <f t="shared" si="559"/>
        <v/>
      </c>
    </row>
    <row r="35821" spans="1:13" x14ac:dyDescent="0.25">
      <c r="A35821" s="1" t="s">
        <v>246114</v>
      </c>
      <c r="B35821" s="1" t="s">
        <v>246115</v>
      </c>
      <c r="C35821" s="1" t="s">
        <v>246116</v>
      </c>
      <c r="D35821" s="1" t="s">
        <v>246117</v>
      </c>
      <c r="E35821" s="1" t="s">
        <v>246118</v>
      </c>
      <c r="F35821" s="1" t="s">
        <v>246119</v>
      </c>
      <c r="G35821" s="1" t="s">
        <v>246120</v>
      </c>
      <c r="H35821" s="1" t="s">
        <v>1912</v>
      </c>
      <c r="I35821" s="1" t="s">
        <v>1912</v>
      </c>
      <c r="K35821" t="e">
        <f>MATCH(Node_Cover_wHeader[[#This Row],[Column1]],Sheet1!A$3:A$1894,0)</f>
        <v>#N/A</v>
      </c>
      <c r="L35821" t="e">
        <f>MATCH(Node_Cover_wHeader[[#This Row],[Column4]],Sheet1!A$3:A$1894,0)</f>
        <v>#N/A</v>
      </c>
      <c r="M35821" t="str">
        <f t="shared" si="559"/>
        <v/>
      </c>
    </row>
    <row r="35822" spans="1:13" x14ac:dyDescent="0.25">
      <c r="A35822" s="1" t="s">
        <v>246121</v>
      </c>
      <c r="B35822" s="1" t="s">
        <v>246122</v>
      </c>
      <c r="C35822" s="1" t="s">
        <v>246123</v>
      </c>
      <c r="D35822" s="1" t="s">
        <v>246124</v>
      </c>
      <c r="E35822" s="1" t="s">
        <v>246125</v>
      </c>
      <c r="F35822" s="1" t="s">
        <v>246126</v>
      </c>
      <c r="G35822" s="1" t="s">
        <v>246127</v>
      </c>
      <c r="H35822" s="1" t="s">
        <v>1912</v>
      </c>
      <c r="I35822" s="1" t="s">
        <v>1912</v>
      </c>
      <c r="K35822" t="e">
        <f>MATCH(Node_Cover_wHeader[[#This Row],[Column1]],Sheet1!A$3:A$1894,0)</f>
        <v>#N/A</v>
      </c>
      <c r="L35822" t="e">
        <f>MATCH(Node_Cover_wHeader[[#This Row],[Column4]],Sheet1!A$3:A$1894,0)</f>
        <v>#N/A</v>
      </c>
      <c r="M35822" t="str">
        <f t="shared" ref="M35822:M35885" si="560">IF(IFERROR(K35822,TRUE)=TRUE,IF(IFERROR(L35822,TRUE)=TRUE,"",L35822),K35822)</f>
        <v/>
      </c>
    </row>
    <row r="35823" spans="1:13" x14ac:dyDescent="0.25">
      <c r="A35823" s="1" t="s">
        <v>246128</v>
      </c>
      <c r="B35823" s="1" t="s">
        <v>246129</v>
      </c>
      <c r="C35823" s="1" t="s">
        <v>246130</v>
      </c>
      <c r="D35823" s="1" t="s">
        <v>246131</v>
      </c>
      <c r="E35823" s="1" t="s">
        <v>246132</v>
      </c>
      <c r="F35823" s="1" t="s">
        <v>246133</v>
      </c>
      <c r="G35823" s="1" t="s">
        <v>246134</v>
      </c>
      <c r="H35823" s="1" t="s">
        <v>1912</v>
      </c>
      <c r="I35823" s="1" t="s">
        <v>1912</v>
      </c>
      <c r="K35823" t="e">
        <f>MATCH(Node_Cover_wHeader[[#This Row],[Column1]],Sheet1!A$3:A$1894,0)</f>
        <v>#N/A</v>
      </c>
      <c r="L35823" t="e">
        <f>MATCH(Node_Cover_wHeader[[#This Row],[Column4]],Sheet1!A$3:A$1894,0)</f>
        <v>#N/A</v>
      </c>
      <c r="M35823" t="str">
        <f t="shared" si="560"/>
        <v/>
      </c>
    </row>
    <row r="35824" spans="1:13" x14ac:dyDescent="0.25">
      <c r="A35824" s="1" t="s">
        <v>246135</v>
      </c>
      <c r="B35824" s="1" t="s">
        <v>246136</v>
      </c>
      <c r="C35824" s="1" t="s">
        <v>246137</v>
      </c>
      <c r="D35824" s="1" t="s">
        <v>246138</v>
      </c>
      <c r="E35824" s="1" t="s">
        <v>246139</v>
      </c>
      <c r="F35824" s="1" t="s">
        <v>246140</v>
      </c>
      <c r="G35824" s="1" t="s">
        <v>246141</v>
      </c>
      <c r="H35824" s="1" t="s">
        <v>1912</v>
      </c>
      <c r="I35824" s="1" t="s">
        <v>1912</v>
      </c>
      <c r="K35824" t="e">
        <f>MATCH(Node_Cover_wHeader[[#This Row],[Column1]],Sheet1!A$3:A$1894,0)</f>
        <v>#N/A</v>
      </c>
      <c r="L35824" t="e">
        <f>MATCH(Node_Cover_wHeader[[#This Row],[Column4]],Sheet1!A$3:A$1894,0)</f>
        <v>#N/A</v>
      </c>
      <c r="M35824" t="str">
        <f t="shared" si="560"/>
        <v/>
      </c>
    </row>
    <row r="35825" spans="1:13" x14ac:dyDescent="0.25">
      <c r="A35825" s="1" t="s">
        <v>246142</v>
      </c>
      <c r="B35825" s="1" t="s">
        <v>246143</v>
      </c>
      <c r="C35825" s="1" t="s">
        <v>246144</v>
      </c>
      <c r="D35825" s="1" t="s">
        <v>246145</v>
      </c>
      <c r="E35825" s="1" t="s">
        <v>246146</v>
      </c>
      <c r="F35825" s="1" t="s">
        <v>246147</v>
      </c>
      <c r="G35825" s="1" t="s">
        <v>246148</v>
      </c>
      <c r="H35825" s="1" t="s">
        <v>1912</v>
      </c>
      <c r="I35825" s="1" t="s">
        <v>1912</v>
      </c>
      <c r="K35825" t="e">
        <f>MATCH(Node_Cover_wHeader[[#This Row],[Column1]],Sheet1!A$3:A$1894,0)</f>
        <v>#N/A</v>
      </c>
      <c r="L35825" t="e">
        <f>MATCH(Node_Cover_wHeader[[#This Row],[Column4]],Sheet1!A$3:A$1894,0)</f>
        <v>#N/A</v>
      </c>
      <c r="M35825" t="str">
        <f t="shared" si="560"/>
        <v/>
      </c>
    </row>
    <row r="35826" spans="1:13" x14ac:dyDescent="0.25">
      <c r="A35826" s="1" t="s">
        <v>246149</v>
      </c>
      <c r="B35826" s="1" t="s">
        <v>246150</v>
      </c>
      <c r="C35826" s="1" t="s">
        <v>246151</v>
      </c>
      <c r="D35826" s="1" t="s">
        <v>246152</v>
      </c>
      <c r="E35826" s="1" t="s">
        <v>246153</v>
      </c>
      <c r="F35826" s="1" t="s">
        <v>246154</v>
      </c>
      <c r="G35826" s="1" t="s">
        <v>246155</v>
      </c>
      <c r="H35826" s="1" t="s">
        <v>1912</v>
      </c>
      <c r="I35826" s="1" t="s">
        <v>1912</v>
      </c>
      <c r="K35826" t="e">
        <f>MATCH(Node_Cover_wHeader[[#This Row],[Column1]],Sheet1!A$3:A$1894,0)</f>
        <v>#N/A</v>
      </c>
      <c r="L35826" t="e">
        <f>MATCH(Node_Cover_wHeader[[#This Row],[Column4]],Sheet1!A$3:A$1894,0)</f>
        <v>#N/A</v>
      </c>
      <c r="M35826" t="str">
        <f t="shared" si="560"/>
        <v/>
      </c>
    </row>
    <row r="35827" spans="1:13" x14ac:dyDescent="0.25">
      <c r="A35827" s="1" t="s">
        <v>246156</v>
      </c>
      <c r="B35827" s="1" t="s">
        <v>246157</v>
      </c>
      <c r="C35827" s="1" t="s">
        <v>246158</v>
      </c>
      <c r="D35827" s="1" t="s">
        <v>246159</v>
      </c>
      <c r="E35827" s="1" t="s">
        <v>246160</v>
      </c>
      <c r="F35827" s="1" t="s">
        <v>246161</v>
      </c>
      <c r="G35827" s="1" t="s">
        <v>246162</v>
      </c>
      <c r="H35827" s="1" t="s">
        <v>1912</v>
      </c>
      <c r="I35827" s="1" t="s">
        <v>1912</v>
      </c>
      <c r="K35827" t="e">
        <f>MATCH(Node_Cover_wHeader[[#This Row],[Column1]],Sheet1!A$3:A$1894,0)</f>
        <v>#N/A</v>
      </c>
      <c r="L35827" t="e">
        <f>MATCH(Node_Cover_wHeader[[#This Row],[Column4]],Sheet1!A$3:A$1894,0)</f>
        <v>#N/A</v>
      </c>
      <c r="M35827" t="str">
        <f t="shared" si="560"/>
        <v/>
      </c>
    </row>
    <row r="35828" spans="1:13" x14ac:dyDescent="0.25">
      <c r="A35828" s="1" t="s">
        <v>246163</v>
      </c>
      <c r="B35828" s="1" t="s">
        <v>246164</v>
      </c>
      <c r="C35828" s="1" t="s">
        <v>246165</v>
      </c>
      <c r="D35828" s="1" t="s">
        <v>246166</v>
      </c>
      <c r="E35828" s="1" t="s">
        <v>246167</v>
      </c>
      <c r="F35828" s="1" t="s">
        <v>246168</v>
      </c>
      <c r="G35828" s="1" t="s">
        <v>246169</v>
      </c>
      <c r="H35828" s="1" t="s">
        <v>1912</v>
      </c>
      <c r="I35828" s="1" t="s">
        <v>1912</v>
      </c>
      <c r="K35828" t="e">
        <f>MATCH(Node_Cover_wHeader[[#This Row],[Column1]],Sheet1!A$3:A$1894,0)</f>
        <v>#N/A</v>
      </c>
      <c r="L35828" t="e">
        <f>MATCH(Node_Cover_wHeader[[#This Row],[Column4]],Sheet1!A$3:A$1894,0)</f>
        <v>#N/A</v>
      </c>
      <c r="M35828" t="str">
        <f t="shared" si="560"/>
        <v/>
      </c>
    </row>
    <row r="35829" spans="1:13" x14ac:dyDescent="0.25">
      <c r="A35829" s="1" t="s">
        <v>246170</v>
      </c>
      <c r="B35829" s="1" t="s">
        <v>246171</v>
      </c>
      <c r="C35829" s="1" t="s">
        <v>246172</v>
      </c>
      <c r="D35829" s="1" t="s">
        <v>25186</v>
      </c>
      <c r="E35829" s="1" t="s">
        <v>246173</v>
      </c>
      <c r="F35829" s="1" t="s">
        <v>246174</v>
      </c>
      <c r="G35829" s="1" t="s">
        <v>246175</v>
      </c>
      <c r="H35829" s="1" t="s">
        <v>1912</v>
      </c>
      <c r="I35829" s="1" t="s">
        <v>1912</v>
      </c>
      <c r="K35829" t="e">
        <f>MATCH(Node_Cover_wHeader[[#This Row],[Column1]],Sheet1!A$3:A$1894,0)</f>
        <v>#N/A</v>
      </c>
      <c r="L35829" t="e">
        <f>MATCH(Node_Cover_wHeader[[#This Row],[Column4]],Sheet1!A$3:A$1894,0)</f>
        <v>#N/A</v>
      </c>
      <c r="M35829" t="str">
        <f t="shared" si="560"/>
        <v/>
      </c>
    </row>
    <row r="35830" spans="1:13" x14ac:dyDescent="0.25">
      <c r="A35830" s="1" t="s">
        <v>246176</v>
      </c>
      <c r="B35830" s="1" t="s">
        <v>246177</v>
      </c>
      <c r="C35830" s="1" t="s">
        <v>246178</v>
      </c>
      <c r="D35830" s="1" t="s">
        <v>246179</v>
      </c>
      <c r="E35830" s="1" t="s">
        <v>246180</v>
      </c>
      <c r="F35830" s="1" t="s">
        <v>246181</v>
      </c>
      <c r="G35830" s="1" t="s">
        <v>246182</v>
      </c>
      <c r="H35830" s="1" t="s">
        <v>1912</v>
      </c>
      <c r="I35830" s="1" t="s">
        <v>1912</v>
      </c>
      <c r="K35830" t="e">
        <f>MATCH(Node_Cover_wHeader[[#This Row],[Column1]],Sheet1!A$3:A$1894,0)</f>
        <v>#N/A</v>
      </c>
      <c r="L35830" t="e">
        <f>MATCH(Node_Cover_wHeader[[#This Row],[Column4]],Sheet1!A$3:A$1894,0)</f>
        <v>#N/A</v>
      </c>
      <c r="M35830" t="str">
        <f t="shared" si="560"/>
        <v/>
      </c>
    </row>
    <row r="35831" spans="1:13" x14ac:dyDescent="0.25">
      <c r="A35831" s="1" t="s">
        <v>246183</v>
      </c>
      <c r="B35831" s="1" t="s">
        <v>246184</v>
      </c>
      <c r="C35831" s="1" t="s">
        <v>246185</v>
      </c>
      <c r="D35831" s="1" t="s">
        <v>246186</v>
      </c>
      <c r="E35831" s="1" t="s">
        <v>246187</v>
      </c>
      <c r="F35831" s="1" t="s">
        <v>246188</v>
      </c>
      <c r="G35831" s="1" t="s">
        <v>246189</v>
      </c>
      <c r="H35831" s="1" t="s">
        <v>1912</v>
      </c>
      <c r="I35831" s="1" t="s">
        <v>1912</v>
      </c>
      <c r="K35831" t="e">
        <f>MATCH(Node_Cover_wHeader[[#This Row],[Column1]],Sheet1!A$3:A$1894,0)</f>
        <v>#N/A</v>
      </c>
      <c r="L35831" t="e">
        <f>MATCH(Node_Cover_wHeader[[#This Row],[Column4]],Sheet1!A$3:A$1894,0)</f>
        <v>#N/A</v>
      </c>
      <c r="M35831" t="str">
        <f t="shared" si="560"/>
        <v/>
      </c>
    </row>
    <row r="35832" spans="1:13" x14ac:dyDescent="0.25">
      <c r="A35832" s="1" t="s">
        <v>246190</v>
      </c>
      <c r="B35832" s="1" t="s">
        <v>246191</v>
      </c>
      <c r="C35832" s="1" t="s">
        <v>246192</v>
      </c>
      <c r="D35832" s="1" t="s">
        <v>246193</v>
      </c>
      <c r="E35832" s="1" t="s">
        <v>246194</v>
      </c>
      <c r="F35832" s="1" t="s">
        <v>246195</v>
      </c>
      <c r="G35832" s="1" t="s">
        <v>246196</v>
      </c>
      <c r="H35832" s="1" t="s">
        <v>1912</v>
      </c>
      <c r="I35832" s="1" t="s">
        <v>1912</v>
      </c>
      <c r="K35832" t="e">
        <f>MATCH(Node_Cover_wHeader[[#This Row],[Column1]],Sheet1!A$3:A$1894,0)</f>
        <v>#N/A</v>
      </c>
      <c r="L35832" t="e">
        <f>MATCH(Node_Cover_wHeader[[#This Row],[Column4]],Sheet1!A$3:A$1894,0)</f>
        <v>#N/A</v>
      </c>
      <c r="M35832" t="str">
        <f t="shared" si="560"/>
        <v/>
      </c>
    </row>
    <row r="35833" spans="1:13" x14ac:dyDescent="0.25">
      <c r="A35833" s="1" t="s">
        <v>24410</v>
      </c>
      <c r="B35833" s="1" t="s">
        <v>246197</v>
      </c>
      <c r="C35833" s="1" t="s">
        <v>246198</v>
      </c>
      <c r="D35833" s="1" t="s">
        <v>246199</v>
      </c>
      <c r="E35833" s="1" t="s">
        <v>246200</v>
      </c>
      <c r="F35833" s="1" t="s">
        <v>246201</v>
      </c>
      <c r="G35833" s="1" t="s">
        <v>246202</v>
      </c>
      <c r="H35833" s="1" t="s">
        <v>1912</v>
      </c>
      <c r="I35833" s="1" t="s">
        <v>1912</v>
      </c>
      <c r="K35833" t="e">
        <f>MATCH(Node_Cover_wHeader[[#This Row],[Column1]],Sheet1!A$3:A$1894,0)</f>
        <v>#N/A</v>
      </c>
      <c r="L35833" t="e">
        <f>MATCH(Node_Cover_wHeader[[#This Row],[Column4]],Sheet1!A$3:A$1894,0)</f>
        <v>#N/A</v>
      </c>
      <c r="M35833" t="str">
        <f t="shared" si="560"/>
        <v/>
      </c>
    </row>
    <row r="35834" spans="1:13" x14ac:dyDescent="0.25">
      <c r="A35834" s="1" t="s">
        <v>246203</v>
      </c>
      <c r="B35834" s="1" t="s">
        <v>246204</v>
      </c>
      <c r="C35834" s="1" t="s">
        <v>246205</v>
      </c>
      <c r="D35834" s="1" t="s">
        <v>246206</v>
      </c>
      <c r="E35834" s="1" t="s">
        <v>246207</v>
      </c>
      <c r="F35834" s="1" t="s">
        <v>246208</v>
      </c>
      <c r="G35834" s="1" t="s">
        <v>246209</v>
      </c>
      <c r="H35834" s="1" t="s">
        <v>1912</v>
      </c>
      <c r="I35834" s="1" t="s">
        <v>1912</v>
      </c>
      <c r="K35834" t="e">
        <f>MATCH(Node_Cover_wHeader[[#This Row],[Column1]],Sheet1!A$3:A$1894,0)</f>
        <v>#N/A</v>
      </c>
      <c r="L35834" t="e">
        <f>MATCH(Node_Cover_wHeader[[#This Row],[Column4]],Sheet1!A$3:A$1894,0)</f>
        <v>#N/A</v>
      </c>
      <c r="M35834" t="str">
        <f t="shared" si="560"/>
        <v/>
      </c>
    </row>
    <row r="35835" spans="1:13" x14ac:dyDescent="0.25">
      <c r="A35835" s="1" t="s">
        <v>183695</v>
      </c>
      <c r="B35835" s="1" t="s">
        <v>246210</v>
      </c>
      <c r="C35835" s="1" t="s">
        <v>246211</v>
      </c>
      <c r="D35835" s="1" t="s">
        <v>246212</v>
      </c>
      <c r="E35835" s="1" t="s">
        <v>246213</v>
      </c>
      <c r="F35835" s="1" t="s">
        <v>246214</v>
      </c>
      <c r="G35835" s="1" t="s">
        <v>246215</v>
      </c>
      <c r="H35835" s="1" t="s">
        <v>1912</v>
      </c>
      <c r="I35835" s="1" t="s">
        <v>1912</v>
      </c>
      <c r="K35835" t="e">
        <f>MATCH(Node_Cover_wHeader[[#This Row],[Column1]],Sheet1!A$3:A$1894,0)</f>
        <v>#N/A</v>
      </c>
      <c r="L35835" t="e">
        <f>MATCH(Node_Cover_wHeader[[#This Row],[Column4]],Sheet1!A$3:A$1894,0)</f>
        <v>#N/A</v>
      </c>
      <c r="M35835" t="str">
        <f t="shared" si="560"/>
        <v/>
      </c>
    </row>
    <row r="35836" spans="1:13" x14ac:dyDescent="0.25">
      <c r="A35836" s="1" t="s">
        <v>246216</v>
      </c>
      <c r="B35836" s="1" t="s">
        <v>246217</v>
      </c>
      <c r="C35836" s="1" t="s">
        <v>246218</v>
      </c>
      <c r="D35836" s="1" t="s">
        <v>47014</v>
      </c>
      <c r="E35836" s="1" t="s">
        <v>246219</v>
      </c>
      <c r="F35836" s="1" t="s">
        <v>246220</v>
      </c>
      <c r="G35836" s="1" t="s">
        <v>246221</v>
      </c>
      <c r="H35836" s="1" t="s">
        <v>1912</v>
      </c>
      <c r="I35836" s="1" t="s">
        <v>1912</v>
      </c>
      <c r="K35836" t="e">
        <f>MATCH(Node_Cover_wHeader[[#This Row],[Column1]],Sheet1!A$3:A$1894,0)</f>
        <v>#N/A</v>
      </c>
      <c r="L35836" t="e">
        <f>MATCH(Node_Cover_wHeader[[#This Row],[Column4]],Sheet1!A$3:A$1894,0)</f>
        <v>#N/A</v>
      </c>
      <c r="M35836" t="str">
        <f t="shared" si="560"/>
        <v/>
      </c>
    </row>
    <row r="35837" spans="1:13" x14ac:dyDescent="0.25">
      <c r="A35837" s="1" t="s">
        <v>246222</v>
      </c>
      <c r="B35837" s="1" t="s">
        <v>246223</v>
      </c>
      <c r="C35837" s="1" t="s">
        <v>246224</v>
      </c>
      <c r="D35837" s="1" t="s">
        <v>246225</v>
      </c>
      <c r="E35837" s="1" t="s">
        <v>246226</v>
      </c>
      <c r="F35837" s="1" t="s">
        <v>246227</v>
      </c>
      <c r="G35837" s="1" t="s">
        <v>246228</v>
      </c>
      <c r="H35837" s="1" t="s">
        <v>1912</v>
      </c>
      <c r="I35837" s="1" t="s">
        <v>1912</v>
      </c>
      <c r="K35837" t="e">
        <f>MATCH(Node_Cover_wHeader[[#This Row],[Column1]],Sheet1!A$3:A$1894,0)</f>
        <v>#N/A</v>
      </c>
      <c r="L35837" t="e">
        <f>MATCH(Node_Cover_wHeader[[#This Row],[Column4]],Sheet1!A$3:A$1894,0)</f>
        <v>#N/A</v>
      </c>
      <c r="M35837" t="str">
        <f t="shared" si="560"/>
        <v/>
      </c>
    </row>
    <row r="35838" spans="1:13" x14ac:dyDescent="0.25">
      <c r="A35838" s="1" t="s">
        <v>174048</v>
      </c>
      <c r="B35838" s="1" t="s">
        <v>246229</v>
      </c>
      <c r="C35838" s="1" t="s">
        <v>246230</v>
      </c>
      <c r="D35838" s="1" t="s">
        <v>246231</v>
      </c>
      <c r="E35838" s="1" t="s">
        <v>246232</v>
      </c>
      <c r="F35838" s="1" t="s">
        <v>246233</v>
      </c>
      <c r="G35838" s="1" t="s">
        <v>246234</v>
      </c>
      <c r="H35838" s="1" t="s">
        <v>1912</v>
      </c>
      <c r="I35838" s="1" t="s">
        <v>1912</v>
      </c>
      <c r="K35838" t="e">
        <f>MATCH(Node_Cover_wHeader[[#This Row],[Column1]],Sheet1!A$3:A$1894,0)</f>
        <v>#N/A</v>
      </c>
      <c r="L35838" t="e">
        <f>MATCH(Node_Cover_wHeader[[#This Row],[Column4]],Sheet1!A$3:A$1894,0)</f>
        <v>#N/A</v>
      </c>
      <c r="M35838" t="str">
        <f t="shared" si="560"/>
        <v/>
      </c>
    </row>
    <row r="35839" spans="1:13" x14ac:dyDescent="0.25">
      <c r="A35839" s="1" t="s">
        <v>246235</v>
      </c>
      <c r="B35839" s="1" t="s">
        <v>246236</v>
      </c>
      <c r="C35839" s="1" t="s">
        <v>246237</v>
      </c>
      <c r="D35839" s="1" t="s">
        <v>246238</v>
      </c>
      <c r="E35839" s="1" t="s">
        <v>246239</v>
      </c>
      <c r="F35839" s="1" t="s">
        <v>246240</v>
      </c>
      <c r="G35839" s="1" t="s">
        <v>246241</v>
      </c>
      <c r="H35839" s="1" t="s">
        <v>1912</v>
      </c>
      <c r="I35839" s="1" t="s">
        <v>1912</v>
      </c>
      <c r="K35839" t="e">
        <f>MATCH(Node_Cover_wHeader[[#This Row],[Column1]],Sheet1!A$3:A$1894,0)</f>
        <v>#N/A</v>
      </c>
      <c r="L35839" t="e">
        <f>MATCH(Node_Cover_wHeader[[#This Row],[Column4]],Sheet1!A$3:A$1894,0)</f>
        <v>#N/A</v>
      </c>
      <c r="M35839" t="str">
        <f t="shared" si="560"/>
        <v/>
      </c>
    </row>
    <row r="35840" spans="1:13" x14ac:dyDescent="0.25">
      <c r="A35840" s="1" t="s">
        <v>246242</v>
      </c>
      <c r="B35840" s="1" t="s">
        <v>246243</v>
      </c>
      <c r="C35840" s="1" t="s">
        <v>246244</v>
      </c>
      <c r="D35840" s="1" t="s">
        <v>246245</v>
      </c>
      <c r="E35840" s="1" t="s">
        <v>246246</v>
      </c>
      <c r="F35840" s="1" t="s">
        <v>246247</v>
      </c>
      <c r="G35840" s="1" t="s">
        <v>246248</v>
      </c>
      <c r="H35840" s="1" t="s">
        <v>1912</v>
      </c>
      <c r="I35840" s="1" t="s">
        <v>1912</v>
      </c>
      <c r="K35840" t="e">
        <f>MATCH(Node_Cover_wHeader[[#This Row],[Column1]],Sheet1!A$3:A$1894,0)</f>
        <v>#N/A</v>
      </c>
      <c r="L35840" t="e">
        <f>MATCH(Node_Cover_wHeader[[#This Row],[Column4]],Sheet1!A$3:A$1894,0)</f>
        <v>#N/A</v>
      </c>
      <c r="M35840" t="str">
        <f t="shared" si="560"/>
        <v/>
      </c>
    </row>
    <row r="35841" spans="1:13" x14ac:dyDescent="0.25">
      <c r="A35841" s="1" t="s">
        <v>246249</v>
      </c>
      <c r="B35841" s="1" t="s">
        <v>246250</v>
      </c>
      <c r="C35841" s="1" t="s">
        <v>246251</v>
      </c>
      <c r="D35841" s="1" t="s">
        <v>246252</v>
      </c>
      <c r="E35841" s="1" t="s">
        <v>246253</v>
      </c>
      <c r="F35841" s="1" t="s">
        <v>246254</v>
      </c>
      <c r="G35841" s="1" t="s">
        <v>246255</v>
      </c>
      <c r="H35841" s="1" t="s">
        <v>246254</v>
      </c>
      <c r="I35841" s="1" t="s">
        <v>246255</v>
      </c>
      <c r="K35841" t="e">
        <f>MATCH(Node_Cover_wHeader[[#This Row],[Column1]],Sheet1!A$3:A$1894,0)</f>
        <v>#N/A</v>
      </c>
      <c r="L35841" t="e">
        <f>MATCH(Node_Cover_wHeader[[#This Row],[Column4]],Sheet1!A$3:A$1894,0)</f>
        <v>#N/A</v>
      </c>
      <c r="M35841" t="str">
        <f t="shared" si="560"/>
        <v/>
      </c>
    </row>
    <row r="35842" spans="1:13" x14ac:dyDescent="0.25">
      <c r="A35842" s="1" t="s">
        <v>246256</v>
      </c>
      <c r="B35842" s="1" t="s">
        <v>246257</v>
      </c>
      <c r="C35842" s="1" t="s">
        <v>246258</v>
      </c>
      <c r="D35842" s="1" t="s">
        <v>246259</v>
      </c>
      <c r="E35842" s="1" t="s">
        <v>246260</v>
      </c>
      <c r="F35842" s="1" t="s">
        <v>246261</v>
      </c>
      <c r="G35842" s="1" t="s">
        <v>246262</v>
      </c>
      <c r="H35842" s="1" t="s">
        <v>1912</v>
      </c>
      <c r="I35842" s="1" t="s">
        <v>1912</v>
      </c>
      <c r="K35842" t="e">
        <f>MATCH(Node_Cover_wHeader[[#This Row],[Column1]],Sheet1!A$3:A$1894,0)</f>
        <v>#N/A</v>
      </c>
      <c r="L35842" t="e">
        <f>MATCH(Node_Cover_wHeader[[#This Row],[Column4]],Sheet1!A$3:A$1894,0)</f>
        <v>#N/A</v>
      </c>
      <c r="M35842" t="str">
        <f t="shared" si="560"/>
        <v/>
      </c>
    </row>
    <row r="35843" spans="1:13" x14ac:dyDescent="0.25">
      <c r="A35843" s="1" t="s">
        <v>191591</v>
      </c>
      <c r="B35843" s="1" t="s">
        <v>246263</v>
      </c>
      <c r="C35843" s="1" t="s">
        <v>246264</v>
      </c>
      <c r="D35843" s="1" t="s">
        <v>246265</v>
      </c>
      <c r="E35843" s="1" t="s">
        <v>246266</v>
      </c>
      <c r="F35843" s="1" t="s">
        <v>246267</v>
      </c>
      <c r="G35843" s="1" t="s">
        <v>246268</v>
      </c>
      <c r="H35843" s="1" t="s">
        <v>1912</v>
      </c>
      <c r="I35843" s="1" t="s">
        <v>1912</v>
      </c>
      <c r="K35843" t="e">
        <f>MATCH(Node_Cover_wHeader[[#This Row],[Column1]],Sheet1!A$3:A$1894,0)</f>
        <v>#N/A</v>
      </c>
      <c r="L35843" t="e">
        <f>MATCH(Node_Cover_wHeader[[#This Row],[Column4]],Sheet1!A$3:A$1894,0)</f>
        <v>#N/A</v>
      </c>
      <c r="M35843" t="str">
        <f t="shared" si="560"/>
        <v/>
      </c>
    </row>
    <row r="35844" spans="1:13" x14ac:dyDescent="0.25">
      <c r="A35844" s="1" t="s">
        <v>246269</v>
      </c>
      <c r="B35844" s="1" t="s">
        <v>246270</v>
      </c>
      <c r="C35844" s="1" t="s">
        <v>246271</v>
      </c>
      <c r="D35844" s="1" t="s">
        <v>246272</v>
      </c>
      <c r="E35844" s="1" t="s">
        <v>246273</v>
      </c>
      <c r="F35844" s="1" t="s">
        <v>246274</v>
      </c>
      <c r="G35844" s="1" t="s">
        <v>246275</v>
      </c>
      <c r="H35844" s="1" t="s">
        <v>1912</v>
      </c>
      <c r="I35844" s="1" t="s">
        <v>1912</v>
      </c>
      <c r="K35844" t="e">
        <f>MATCH(Node_Cover_wHeader[[#This Row],[Column1]],Sheet1!A$3:A$1894,0)</f>
        <v>#N/A</v>
      </c>
      <c r="L35844" t="e">
        <f>MATCH(Node_Cover_wHeader[[#This Row],[Column4]],Sheet1!A$3:A$1894,0)</f>
        <v>#N/A</v>
      </c>
      <c r="M35844" t="str">
        <f t="shared" si="560"/>
        <v/>
      </c>
    </row>
    <row r="35845" spans="1:13" x14ac:dyDescent="0.25">
      <c r="A35845" s="1" t="s">
        <v>246276</v>
      </c>
      <c r="B35845" s="1" t="s">
        <v>246277</v>
      </c>
      <c r="C35845" s="1" t="s">
        <v>246278</v>
      </c>
      <c r="D35845" s="1" t="s">
        <v>246279</v>
      </c>
      <c r="E35845" s="1" t="s">
        <v>246280</v>
      </c>
      <c r="F35845" s="1" t="s">
        <v>246281</v>
      </c>
      <c r="G35845" s="1" t="s">
        <v>246282</v>
      </c>
      <c r="H35845" s="1" t="s">
        <v>1912</v>
      </c>
      <c r="I35845" s="1" t="s">
        <v>1912</v>
      </c>
      <c r="K35845" t="e">
        <f>MATCH(Node_Cover_wHeader[[#This Row],[Column1]],Sheet1!A$3:A$1894,0)</f>
        <v>#N/A</v>
      </c>
      <c r="L35845" t="e">
        <f>MATCH(Node_Cover_wHeader[[#This Row],[Column4]],Sheet1!A$3:A$1894,0)</f>
        <v>#N/A</v>
      </c>
      <c r="M35845" t="str">
        <f t="shared" si="560"/>
        <v/>
      </c>
    </row>
    <row r="35846" spans="1:13" x14ac:dyDescent="0.25">
      <c r="A35846" s="1" t="s">
        <v>26728</v>
      </c>
      <c r="B35846" s="1" t="s">
        <v>246283</v>
      </c>
      <c r="C35846" s="1" t="s">
        <v>246284</v>
      </c>
      <c r="D35846" s="1" t="s">
        <v>246285</v>
      </c>
      <c r="E35846" s="1" t="s">
        <v>246286</v>
      </c>
      <c r="F35846" s="1" t="s">
        <v>246287</v>
      </c>
      <c r="G35846" s="1" t="s">
        <v>246288</v>
      </c>
      <c r="H35846" s="1" t="s">
        <v>1912</v>
      </c>
      <c r="I35846" s="1" t="s">
        <v>1912</v>
      </c>
      <c r="K35846" t="e">
        <f>MATCH(Node_Cover_wHeader[[#This Row],[Column1]],Sheet1!A$3:A$1894,0)</f>
        <v>#N/A</v>
      </c>
      <c r="L35846" t="e">
        <f>MATCH(Node_Cover_wHeader[[#This Row],[Column4]],Sheet1!A$3:A$1894,0)</f>
        <v>#N/A</v>
      </c>
      <c r="M35846" t="str">
        <f t="shared" si="560"/>
        <v/>
      </c>
    </row>
    <row r="35847" spans="1:13" x14ac:dyDescent="0.25">
      <c r="A35847" s="1" t="s">
        <v>246289</v>
      </c>
      <c r="B35847" s="1" t="s">
        <v>246290</v>
      </c>
      <c r="C35847" s="1" t="s">
        <v>246291</v>
      </c>
      <c r="D35847" s="1" t="s">
        <v>246292</v>
      </c>
      <c r="E35847" s="1" t="s">
        <v>246293</v>
      </c>
      <c r="F35847" s="1" t="s">
        <v>246294</v>
      </c>
      <c r="G35847" s="1" t="s">
        <v>246295</v>
      </c>
      <c r="H35847" s="1" t="s">
        <v>1912</v>
      </c>
      <c r="I35847" s="1" t="s">
        <v>1912</v>
      </c>
      <c r="K35847" t="e">
        <f>MATCH(Node_Cover_wHeader[[#This Row],[Column1]],Sheet1!A$3:A$1894,0)</f>
        <v>#N/A</v>
      </c>
      <c r="L35847" t="e">
        <f>MATCH(Node_Cover_wHeader[[#This Row],[Column4]],Sheet1!A$3:A$1894,0)</f>
        <v>#N/A</v>
      </c>
      <c r="M35847" t="str">
        <f t="shared" si="560"/>
        <v/>
      </c>
    </row>
    <row r="35848" spans="1:13" x14ac:dyDescent="0.25">
      <c r="A35848" s="1" t="s">
        <v>246296</v>
      </c>
      <c r="B35848" s="1" t="s">
        <v>246297</v>
      </c>
      <c r="C35848" s="1" t="s">
        <v>246298</v>
      </c>
      <c r="D35848" s="1" t="s">
        <v>166099</v>
      </c>
      <c r="E35848" s="1" t="s">
        <v>246299</v>
      </c>
      <c r="F35848" s="1" t="s">
        <v>246300</v>
      </c>
      <c r="G35848" s="1" t="s">
        <v>246301</v>
      </c>
      <c r="H35848" s="1" t="s">
        <v>1912</v>
      </c>
      <c r="I35848" s="1" t="s">
        <v>1912</v>
      </c>
      <c r="K35848" t="e">
        <f>MATCH(Node_Cover_wHeader[[#This Row],[Column1]],Sheet1!A$3:A$1894,0)</f>
        <v>#N/A</v>
      </c>
      <c r="L35848" t="e">
        <f>MATCH(Node_Cover_wHeader[[#This Row],[Column4]],Sheet1!A$3:A$1894,0)</f>
        <v>#N/A</v>
      </c>
      <c r="M35848" t="str">
        <f t="shared" si="560"/>
        <v/>
      </c>
    </row>
    <row r="35849" spans="1:13" x14ac:dyDescent="0.25">
      <c r="A35849" s="1" t="s">
        <v>246302</v>
      </c>
      <c r="B35849" s="1" t="s">
        <v>246303</v>
      </c>
      <c r="C35849" s="1" t="s">
        <v>246304</v>
      </c>
      <c r="D35849" s="1" t="s">
        <v>61216</v>
      </c>
      <c r="E35849" s="1" t="s">
        <v>246305</v>
      </c>
      <c r="F35849" s="1" t="s">
        <v>246306</v>
      </c>
      <c r="G35849" s="1" t="s">
        <v>246307</v>
      </c>
      <c r="H35849" s="1" t="s">
        <v>1912</v>
      </c>
      <c r="I35849" s="1" t="s">
        <v>1912</v>
      </c>
      <c r="K35849" t="e">
        <f>MATCH(Node_Cover_wHeader[[#This Row],[Column1]],Sheet1!A$3:A$1894,0)</f>
        <v>#N/A</v>
      </c>
      <c r="L35849" t="e">
        <f>MATCH(Node_Cover_wHeader[[#This Row],[Column4]],Sheet1!A$3:A$1894,0)</f>
        <v>#N/A</v>
      </c>
      <c r="M35849" t="str">
        <f t="shared" si="560"/>
        <v/>
      </c>
    </row>
    <row r="35850" spans="1:13" x14ac:dyDescent="0.25">
      <c r="A35850" s="1" t="s">
        <v>246308</v>
      </c>
      <c r="B35850" s="1" t="s">
        <v>246309</v>
      </c>
      <c r="C35850" s="1" t="s">
        <v>246310</v>
      </c>
      <c r="D35850" s="1" t="s">
        <v>246311</v>
      </c>
      <c r="E35850" s="1" t="s">
        <v>246312</v>
      </c>
      <c r="F35850" s="1" t="s">
        <v>246313</v>
      </c>
      <c r="G35850" s="1" t="s">
        <v>246314</v>
      </c>
      <c r="H35850" s="1" t="s">
        <v>1912</v>
      </c>
      <c r="I35850" s="1" t="s">
        <v>1912</v>
      </c>
      <c r="K35850" t="e">
        <f>MATCH(Node_Cover_wHeader[[#This Row],[Column1]],Sheet1!A$3:A$1894,0)</f>
        <v>#N/A</v>
      </c>
      <c r="L35850" t="e">
        <f>MATCH(Node_Cover_wHeader[[#This Row],[Column4]],Sheet1!A$3:A$1894,0)</f>
        <v>#N/A</v>
      </c>
      <c r="M35850" t="str">
        <f t="shared" si="560"/>
        <v/>
      </c>
    </row>
    <row r="35851" spans="1:13" x14ac:dyDescent="0.25">
      <c r="A35851" s="1" t="s">
        <v>246315</v>
      </c>
      <c r="B35851" s="1" t="s">
        <v>246316</v>
      </c>
      <c r="C35851" s="1" t="s">
        <v>246317</v>
      </c>
      <c r="D35851" s="1" t="s">
        <v>246318</v>
      </c>
      <c r="E35851" s="1" t="s">
        <v>246319</v>
      </c>
      <c r="F35851" s="1" t="s">
        <v>246320</v>
      </c>
      <c r="G35851" s="1" t="s">
        <v>246321</v>
      </c>
      <c r="H35851" s="1" t="s">
        <v>246322</v>
      </c>
      <c r="I35851" s="1" t="s">
        <v>246323</v>
      </c>
      <c r="K35851" t="e">
        <f>MATCH(Node_Cover_wHeader[[#This Row],[Column1]],Sheet1!A$3:A$1894,0)</f>
        <v>#N/A</v>
      </c>
      <c r="L35851" t="e">
        <f>MATCH(Node_Cover_wHeader[[#This Row],[Column4]],Sheet1!A$3:A$1894,0)</f>
        <v>#N/A</v>
      </c>
      <c r="M35851" t="str">
        <f t="shared" si="560"/>
        <v/>
      </c>
    </row>
    <row r="35852" spans="1:13" x14ac:dyDescent="0.25">
      <c r="A35852" s="1" t="s">
        <v>246324</v>
      </c>
      <c r="B35852" s="1" t="s">
        <v>246325</v>
      </c>
      <c r="C35852" s="1" t="s">
        <v>246326</v>
      </c>
      <c r="D35852" s="1" t="s">
        <v>158300</v>
      </c>
      <c r="E35852" s="1" t="s">
        <v>246327</v>
      </c>
      <c r="F35852" s="1" t="s">
        <v>246328</v>
      </c>
      <c r="G35852" s="1" t="s">
        <v>246329</v>
      </c>
      <c r="H35852" s="1" t="s">
        <v>1912</v>
      </c>
      <c r="I35852" s="1" t="s">
        <v>1912</v>
      </c>
      <c r="K35852" t="e">
        <f>MATCH(Node_Cover_wHeader[[#This Row],[Column1]],Sheet1!A$3:A$1894,0)</f>
        <v>#N/A</v>
      </c>
      <c r="L35852" t="e">
        <f>MATCH(Node_Cover_wHeader[[#This Row],[Column4]],Sheet1!A$3:A$1894,0)</f>
        <v>#N/A</v>
      </c>
      <c r="M35852" t="str">
        <f t="shared" si="560"/>
        <v/>
      </c>
    </row>
    <row r="35853" spans="1:13" x14ac:dyDescent="0.25">
      <c r="A35853" s="1" t="s">
        <v>246330</v>
      </c>
      <c r="B35853" s="1" t="s">
        <v>246331</v>
      </c>
      <c r="C35853" s="1" t="s">
        <v>246332</v>
      </c>
      <c r="D35853" s="1" t="s">
        <v>231414</v>
      </c>
      <c r="E35853" s="1" t="s">
        <v>246333</v>
      </c>
      <c r="F35853" s="1" t="s">
        <v>246334</v>
      </c>
      <c r="G35853" s="1" t="s">
        <v>246335</v>
      </c>
      <c r="H35853" s="1" t="s">
        <v>1912</v>
      </c>
      <c r="I35853" s="1" t="s">
        <v>1912</v>
      </c>
      <c r="K35853" t="e">
        <f>MATCH(Node_Cover_wHeader[[#This Row],[Column1]],Sheet1!A$3:A$1894,0)</f>
        <v>#N/A</v>
      </c>
      <c r="L35853" t="e">
        <f>MATCH(Node_Cover_wHeader[[#This Row],[Column4]],Sheet1!A$3:A$1894,0)</f>
        <v>#N/A</v>
      </c>
      <c r="M35853" t="str">
        <f t="shared" si="560"/>
        <v/>
      </c>
    </row>
    <row r="35854" spans="1:13" x14ac:dyDescent="0.25">
      <c r="A35854" s="1" t="s">
        <v>246336</v>
      </c>
      <c r="B35854" s="1" t="s">
        <v>246337</v>
      </c>
      <c r="C35854" s="1" t="s">
        <v>246338</v>
      </c>
      <c r="D35854" s="1" t="s">
        <v>246339</v>
      </c>
      <c r="E35854" s="1" t="s">
        <v>246340</v>
      </c>
      <c r="F35854" s="1" t="s">
        <v>246341</v>
      </c>
      <c r="G35854" s="1" t="s">
        <v>246342</v>
      </c>
      <c r="H35854" s="1" t="s">
        <v>1912</v>
      </c>
      <c r="I35854" s="1" t="s">
        <v>1912</v>
      </c>
      <c r="K35854" t="e">
        <f>MATCH(Node_Cover_wHeader[[#This Row],[Column1]],Sheet1!A$3:A$1894,0)</f>
        <v>#N/A</v>
      </c>
      <c r="L35854" t="e">
        <f>MATCH(Node_Cover_wHeader[[#This Row],[Column4]],Sheet1!A$3:A$1894,0)</f>
        <v>#N/A</v>
      </c>
      <c r="M35854" t="str">
        <f t="shared" si="560"/>
        <v/>
      </c>
    </row>
    <row r="35855" spans="1:13" x14ac:dyDescent="0.25">
      <c r="A35855" s="1" t="s">
        <v>65771</v>
      </c>
      <c r="B35855" s="1" t="s">
        <v>246343</v>
      </c>
      <c r="C35855" s="1" t="s">
        <v>246344</v>
      </c>
      <c r="D35855" s="1" t="s">
        <v>246345</v>
      </c>
      <c r="E35855" s="1" t="s">
        <v>246346</v>
      </c>
      <c r="F35855" s="1" t="s">
        <v>246347</v>
      </c>
      <c r="G35855" s="1" t="s">
        <v>246348</v>
      </c>
      <c r="H35855" s="1" t="s">
        <v>1912</v>
      </c>
      <c r="I35855" s="1" t="s">
        <v>1912</v>
      </c>
      <c r="K35855" t="e">
        <f>MATCH(Node_Cover_wHeader[[#This Row],[Column1]],Sheet1!A$3:A$1894,0)</f>
        <v>#N/A</v>
      </c>
      <c r="L35855" t="e">
        <f>MATCH(Node_Cover_wHeader[[#This Row],[Column4]],Sheet1!A$3:A$1894,0)</f>
        <v>#N/A</v>
      </c>
      <c r="M35855" t="str">
        <f t="shared" si="560"/>
        <v/>
      </c>
    </row>
    <row r="35856" spans="1:13" x14ac:dyDescent="0.25">
      <c r="A35856" s="1" t="s">
        <v>246349</v>
      </c>
      <c r="B35856" s="1" t="s">
        <v>246350</v>
      </c>
      <c r="C35856" s="1" t="s">
        <v>246351</v>
      </c>
      <c r="D35856" s="1" t="s">
        <v>147162</v>
      </c>
      <c r="E35856" s="1" t="s">
        <v>246352</v>
      </c>
      <c r="F35856" s="1" t="s">
        <v>246353</v>
      </c>
      <c r="G35856" s="1" t="s">
        <v>246354</v>
      </c>
      <c r="H35856" s="1" t="s">
        <v>1912</v>
      </c>
      <c r="I35856" s="1" t="s">
        <v>1912</v>
      </c>
      <c r="K35856" t="e">
        <f>MATCH(Node_Cover_wHeader[[#This Row],[Column1]],Sheet1!A$3:A$1894,0)</f>
        <v>#N/A</v>
      </c>
      <c r="L35856" t="e">
        <f>MATCH(Node_Cover_wHeader[[#This Row],[Column4]],Sheet1!A$3:A$1894,0)</f>
        <v>#N/A</v>
      </c>
      <c r="M35856" t="str">
        <f t="shared" si="560"/>
        <v/>
      </c>
    </row>
    <row r="35857" spans="1:13" x14ac:dyDescent="0.25">
      <c r="A35857" s="1" t="s">
        <v>246355</v>
      </c>
      <c r="B35857" s="1" t="s">
        <v>246356</v>
      </c>
      <c r="C35857" s="1" t="s">
        <v>246357</v>
      </c>
      <c r="D35857" s="1" t="s">
        <v>246358</v>
      </c>
      <c r="E35857" s="1" t="s">
        <v>246359</v>
      </c>
      <c r="F35857" s="1" t="s">
        <v>246360</v>
      </c>
      <c r="G35857" s="1" t="s">
        <v>246361</v>
      </c>
      <c r="H35857" s="1" t="s">
        <v>1912</v>
      </c>
      <c r="I35857" s="1" t="s">
        <v>1912</v>
      </c>
      <c r="K35857" t="e">
        <f>MATCH(Node_Cover_wHeader[[#This Row],[Column1]],Sheet1!A$3:A$1894,0)</f>
        <v>#N/A</v>
      </c>
      <c r="L35857" t="e">
        <f>MATCH(Node_Cover_wHeader[[#This Row],[Column4]],Sheet1!A$3:A$1894,0)</f>
        <v>#N/A</v>
      </c>
      <c r="M35857" t="str">
        <f t="shared" si="560"/>
        <v/>
      </c>
    </row>
    <row r="35858" spans="1:13" x14ac:dyDescent="0.25">
      <c r="A35858" s="1" t="s">
        <v>28287</v>
      </c>
      <c r="B35858" s="1" t="s">
        <v>246362</v>
      </c>
      <c r="C35858" s="1" t="s">
        <v>246363</v>
      </c>
      <c r="D35858" s="1" t="s">
        <v>246364</v>
      </c>
      <c r="E35858" s="1" t="s">
        <v>246365</v>
      </c>
      <c r="F35858" s="1" t="s">
        <v>246366</v>
      </c>
      <c r="G35858" s="1" t="s">
        <v>246367</v>
      </c>
      <c r="H35858" s="1" t="s">
        <v>1912</v>
      </c>
      <c r="I35858" s="1" t="s">
        <v>1912</v>
      </c>
      <c r="K35858" t="e">
        <f>MATCH(Node_Cover_wHeader[[#This Row],[Column1]],Sheet1!A$3:A$1894,0)</f>
        <v>#N/A</v>
      </c>
      <c r="L35858" t="e">
        <f>MATCH(Node_Cover_wHeader[[#This Row],[Column4]],Sheet1!A$3:A$1894,0)</f>
        <v>#N/A</v>
      </c>
      <c r="M35858" t="str">
        <f t="shared" si="560"/>
        <v/>
      </c>
    </row>
    <row r="35859" spans="1:13" x14ac:dyDescent="0.25">
      <c r="A35859" s="1" t="s">
        <v>246368</v>
      </c>
      <c r="B35859" s="1" t="s">
        <v>246369</v>
      </c>
      <c r="C35859" s="1" t="s">
        <v>246370</v>
      </c>
      <c r="D35859" s="1" t="s">
        <v>153965</v>
      </c>
      <c r="E35859" s="1" t="s">
        <v>246371</v>
      </c>
      <c r="F35859" s="1" t="s">
        <v>246372</v>
      </c>
      <c r="G35859" s="1" t="s">
        <v>246373</v>
      </c>
      <c r="H35859" s="1" t="s">
        <v>1912</v>
      </c>
      <c r="I35859" s="1" t="s">
        <v>1912</v>
      </c>
      <c r="K35859" t="e">
        <f>MATCH(Node_Cover_wHeader[[#This Row],[Column1]],Sheet1!A$3:A$1894,0)</f>
        <v>#N/A</v>
      </c>
      <c r="L35859" t="e">
        <f>MATCH(Node_Cover_wHeader[[#This Row],[Column4]],Sheet1!A$3:A$1894,0)</f>
        <v>#N/A</v>
      </c>
      <c r="M35859" t="str">
        <f t="shared" si="560"/>
        <v/>
      </c>
    </row>
    <row r="35860" spans="1:13" x14ac:dyDescent="0.25">
      <c r="A35860" s="1" t="s">
        <v>108873</v>
      </c>
      <c r="B35860" s="1" t="s">
        <v>246374</v>
      </c>
      <c r="C35860" s="1" t="s">
        <v>246375</v>
      </c>
      <c r="D35860" s="1" t="s">
        <v>246376</v>
      </c>
      <c r="E35860" s="1" t="s">
        <v>246377</v>
      </c>
      <c r="F35860" s="1" t="s">
        <v>246378</v>
      </c>
      <c r="G35860" s="1" t="s">
        <v>246379</v>
      </c>
      <c r="H35860" s="1" t="s">
        <v>1912</v>
      </c>
      <c r="I35860" s="1" t="s">
        <v>1912</v>
      </c>
      <c r="K35860" t="e">
        <f>MATCH(Node_Cover_wHeader[[#This Row],[Column1]],Sheet1!A$3:A$1894,0)</f>
        <v>#N/A</v>
      </c>
      <c r="L35860" t="e">
        <f>MATCH(Node_Cover_wHeader[[#This Row],[Column4]],Sheet1!A$3:A$1894,0)</f>
        <v>#N/A</v>
      </c>
      <c r="M35860" t="str">
        <f t="shared" si="560"/>
        <v/>
      </c>
    </row>
    <row r="35861" spans="1:13" x14ac:dyDescent="0.25">
      <c r="A35861" s="1" t="s">
        <v>246380</v>
      </c>
      <c r="B35861" s="1" t="s">
        <v>246381</v>
      </c>
      <c r="C35861" s="1" t="s">
        <v>246382</v>
      </c>
      <c r="D35861" s="1" t="s">
        <v>246383</v>
      </c>
      <c r="E35861" s="1" t="s">
        <v>246384</v>
      </c>
      <c r="F35861" s="1" t="s">
        <v>246385</v>
      </c>
      <c r="G35861" s="1" t="s">
        <v>246386</v>
      </c>
      <c r="H35861" s="1" t="s">
        <v>1912</v>
      </c>
      <c r="I35861" s="1" t="s">
        <v>1912</v>
      </c>
      <c r="K35861" t="e">
        <f>MATCH(Node_Cover_wHeader[[#This Row],[Column1]],Sheet1!A$3:A$1894,0)</f>
        <v>#N/A</v>
      </c>
      <c r="L35861" t="e">
        <f>MATCH(Node_Cover_wHeader[[#This Row],[Column4]],Sheet1!A$3:A$1894,0)</f>
        <v>#N/A</v>
      </c>
      <c r="M35861" t="str">
        <f t="shared" si="560"/>
        <v/>
      </c>
    </row>
    <row r="35862" spans="1:13" x14ac:dyDescent="0.25">
      <c r="A35862" s="1" t="s">
        <v>246387</v>
      </c>
      <c r="B35862" s="1" t="s">
        <v>246388</v>
      </c>
      <c r="C35862" s="1" t="s">
        <v>246389</v>
      </c>
      <c r="D35862" s="1" t="s">
        <v>246390</v>
      </c>
      <c r="E35862" s="1" t="s">
        <v>246391</v>
      </c>
      <c r="F35862" s="1" t="s">
        <v>246392</v>
      </c>
      <c r="G35862" s="1" t="s">
        <v>246393</v>
      </c>
      <c r="H35862" s="1" t="s">
        <v>1912</v>
      </c>
      <c r="I35862" s="1" t="s">
        <v>1912</v>
      </c>
      <c r="K35862" t="e">
        <f>MATCH(Node_Cover_wHeader[[#This Row],[Column1]],Sheet1!A$3:A$1894,0)</f>
        <v>#N/A</v>
      </c>
      <c r="L35862" t="e">
        <f>MATCH(Node_Cover_wHeader[[#This Row],[Column4]],Sheet1!A$3:A$1894,0)</f>
        <v>#N/A</v>
      </c>
      <c r="M35862" t="str">
        <f t="shared" si="560"/>
        <v/>
      </c>
    </row>
    <row r="35863" spans="1:13" x14ac:dyDescent="0.25">
      <c r="A35863" s="1" t="s">
        <v>246394</v>
      </c>
      <c r="B35863" s="1" t="s">
        <v>246395</v>
      </c>
      <c r="C35863" s="1" t="s">
        <v>246396</v>
      </c>
      <c r="D35863" s="1" t="s">
        <v>246397</v>
      </c>
      <c r="E35863" s="1" t="s">
        <v>246398</v>
      </c>
      <c r="F35863" s="1" t="s">
        <v>246399</v>
      </c>
      <c r="G35863" s="1" t="s">
        <v>246400</v>
      </c>
      <c r="H35863" s="1" t="s">
        <v>1912</v>
      </c>
      <c r="I35863" s="1" t="s">
        <v>1912</v>
      </c>
      <c r="K35863" t="e">
        <f>MATCH(Node_Cover_wHeader[[#This Row],[Column1]],Sheet1!A$3:A$1894,0)</f>
        <v>#N/A</v>
      </c>
      <c r="L35863" t="e">
        <f>MATCH(Node_Cover_wHeader[[#This Row],[Column4]],Sheet1!A$3:A$1894,0)</f>
        <v>#N/A</v>
      </c>
      <c r="M35863" t="str">
        <f t="shared" si="560"/>
        <v/>
      </c>
    </row>
    <row r="35864" spans="1:13" x14ac:dyDescent="0.25">
      <c r="A35864" s="1" t="s">
        <v>246401</v>
      </c>
      <c r="B35864" s="1" t="s">
        <v>246402</v>
      </c>
      <c r="C35864" s="1" t="s">
        <v>246403</v>
      </c>
      <c r="D35864" s="1" t="s">
        <v>66756</v>
      </c>
      <c r="E35864" s="1" t="s">
        <v>246404</v>
      </c>
      <c r="F35864" s="1" t="s">
        <v>246405</v>
      </c>
      <c r="G35864" s="1" t="s">
        <v>246406</v>
      </c>
      <c r="H35864" s="1" t="s">
        <v>1912</v>
      </c>
      <c r="I35864" s="1" t="s">
        <v>1912</v>
      </c>
      <c r="K35864" t="e">
        <f>MATCH(Node_Cover_wHeader[[#This Row],[Column1]],Sheet1!A$3:A$1894,0)</f>
        <v>#N/A</v>
      </c>
      <c r="L35864" t="e">
        <f>MATCH(Node_Cover_wHeader[[#This Row],[Column4]],Sheet1!A$3:A$1894,0)</f>
        <v>#N/A</v>
      </c>
      <c r="M35864" t="str">
        <f t="shared" si="560"/>
        <v/>
      </c>
    </row>
    <row r="35865" spans="1:13" x14ac:dyDescent="0.25">
      <c r="A35865" s="1" t="s">
        <v>45058</v>
      </c>
      <c r="B35865" s="1" t="s">
        <v>246407</v>
      </c>
      <c r="C35865" s="1" t="s">
        <v>246408</v>
      </c>
      <c r="D35865" s="1" t="s">
        <v>246409</v>
      </c>
      <c r="E35865" s="1" t="s">
        <v>246410</v>
      </c>
      <c r="F35865" s="1" t="s">
        <v>246411</v>
      </c>
      <c r="G35865" s="1" t="s">
        <v>246412</v>
      </c>
      <c r="H35865" s="1" t="s">
        <v>1912</v>
      </c>
      <c r="I35865" s="1" t="s">
        <v>1912</v>
      </c>
      <c r="K35865" t="e">
        <f>MATCH(Node_Cover_wHeader[[#This Row],[Column1]],Sheet1!A$3:A$1894,0)</f>
        <v>#N/A</v>
      </c>
      <c r="L35865" t="e">
        <f>MATCH(Node_Cover_wHeader[[#This Row],[Column4]],Sheet1!A$3:A$1894,0)</f>
        <v>#N/A</v>
      </c>
      <c r="M35865" t="str">
        <f t="shared" si="560"/>
        <v/>
      </c>
    </row>
    <row r="35866" spans="1:13" x14ac:dyDescent="0.25">
      <c r="A35866" s="1" t="s">
        <v>246413</v>
      </c>
      <c r="B35866" s="1" t="s">
        <v>246414</v>
      </c>
      <c r="C35866" s="1" t="s">
        <v>246415</v>
      </c>
      <c r="D35866" s="1" t="s">
        <v>246416</v>
      </c>
      <c r="E35866" s="1" t="s">
        <v>246417</v>
      </c>
      <c r="F35866" s="1" t="s">
        <v>246418</v>
      </c>
      <c r="G35866" s="1" t="s">
        <v>246419</v>
      </c>
      <c r="H35866" s="1" t="s">
        <v>1912</v>
      </c>
      <c r="I35866" s="1" t="s">
        <v>1912</v>
      </c>
      <c r="K35866" t="e">
        <f>MATCH(Node_Cover_wHeader[[#This Row],[Column1]],Sheet1!A$3:A$1894,0)</f>
        <v>#N/A</v>
      </c>
      <c r="L35866" t="e">
        <f>MATCH(Node_Cover_wHeader[[#This Row],[Column4]],Sheet1!A$3:A$1894,0)</f>
        <v>#N/A</v>
      </c>
      <c r="M35866" t="str">
        <f t="shared" si="560"/>
        <v/>
      </c>
    </row>
    <row r="35867" spans="1:13" x14ac:dyDescent="0.25">
      <c r="A35867" s="1" t="s">
        <v>173673</v>
      </c>
      <c r="B35867" s="1" t="s">
        <v>246420</v>
      </c>
      <c r="C35867" s="1" t="s">
        <v>246421</v>
      </c>
      <c r="D35867" s="1" t="s">
        <v>216128</v>
      </c>
      <c r="E35867" s="1" t="s">
        <v>246422</v>
      </c>
      <c r="F35867" s="1" t="s">
        <v>246423</v>
      </c>
      <c r="G35867" s="1" t="s">
        <v>246424</v>
      </c>
      <c r="H35867" s="1" t="s">
        <v>1912</v>
      </c>
      <c r="I35867" s="1" t="s">
        <v>1912</v>
      </c>
      <c r="K35867" t="e">
        <f>MATCH(Node_Cover_wHeader[[#This Row],[Column1]],Sheet1!A$3:A$1894,0)</f>
        <v>#N/A</v>
      </c>
      <c r="L35867" t="e">
        <f>MATCH(Node_Cover_wHeader[[#This Row],[Column4]],Sheet1!A$3:A$1894,0)</f>
        <v>#N/A</v>
      </c>
      <c r="M35867" t="str">
        <f t="shared" si="560"/>
        <v/>
      </c>
    </row>
    <row r="35868" spans="1:13" x14ac:dyDescent="0.25">
      <c r="A35868" s="1" t="s">
        <v>246425</v>
      </c>
      <c r="B35868" s="1" t="s">
        <v>246426</v>
      </c>
      <c r="C35868" s="1" t="s">
        <v>246427</v>
      </c>
      <c r="D35868" s="1" t="s">
        <v>246428</v>
      </c>
      <c r="E35868" s="1" t="s">
        <v>246429</v>
      </c>
      <c r="F35868" s="1" t="s">
        <v>246430</v>
      </c>
      <c r="G35868" s="1" t="s">
        <v>246431</v>
      </c>
      <c r="H35868" s="1" t="s">
        <v>1912</v>
      </c>
      <c r="I35868" s="1" t="s">
        <v>1912</v>
      </c>
      <c r="K35868" t="e">
        <f>MATCH(Node_Cover_wHeader[[#This Row],[Column1]],Sheet1!A$3:A$1894,0)</f>
        <v>#N/A</v>
      </c>
      <c r="L35868" t="e">
        <f>MATCH(Node_Cover_wHeader[[#This Row],[Column4]],Sheet1!A$3:A$1894,0)</f>
        <v>#N/A</v>
      </c>
      <c r="M35868" t="str">
        <f t="shared" si="560"/>
        <v/>
      </c>
    </row>
    <row r="35869" spans="1:13" x14ac:dyDescent="0.25">
      <c r="A35869" s="1" t="s">
        <v>246432</v>
      </c>
      <c r="B35869" s="1" t="s">
        <v>246433</v>
      </c>
      <c r="C35869" s="1" t="s">
        <v>246434</v>
      </c>
      <c r="D35869" s="1" t="s">
        <v>246435</v>
      </c>
      <c r="E35869" s="1" t="s">
        <v>246436</v>
      </c>
      <c r="F35869" s="1" t="s">
        <v>246437</v>
      </c>
      <c r="G35869" s="1" t="s">
        <v>246438</v>
      </c>
      <c r="H35869" s="1" t="s">
        <v>1912</v>
      </c>
      <c r="I35869" s="1" t="s">
        <v>1912</v>
      </c>
      <c r="K35869" t="e">
        <f>MATCH(Node_Cover_wHeader[[#This Row],[Column1]],Sheet1!A$3:A$1894,0)</f>
        <v>#N/A</v>
      </c>
      <c r="L35869" t="e">
        <f>MATCH(Node_Cover_wHeader[[#This Row],[Column4]],Sheet1!A$3:A$1894,0)</f>
        <v>#N/A</v>
      </c>
      <c r="M35869" t="str">
        <f t="shared" si="560"/>
        <v/>
      </c>
    </row>
    <row r="35870" spans="1:13" x14ac:dyDescent="0.25">
      <c r="A35870" s="1" t="s">
        <v>234370</v>
      </c>
      <c r="B35870" s="1" t="s">
        <v>246439</v>
      </c>
      <c r="C35870" s="1" t="s">
        <v>246440</v>
      </c>
      <c r="D35870" s="1" t="s">
        <v>235407</v>
      </c>
      <c r="E35870" s="1" t="s">
        <v>246441</v>
      </c>
      <c r="F35870" s="1" t="s">
        <v>246442</v>
      </c>
      <c r="G35870" s="1" t="s">
        <v>246443</v>
      </c>
      <c r="H35870" s="1" t="s">
        <v>1912</v>
      </c>
      <c r="I35870" s="1" t="s">
        <v>1912</v>
      </c>
      <c r="K35870" t="e">
        <f>MATCH(Node_Cover_wHeader[[#This Row],[Column1]],Sheet1!A$3:A$1894,0)</f>
        <v>#N/A</v>
      </c>
      <c r="L35870" t="e">
        <f>MATCH(Node_Cover_wHeader[[#This Row],[Column4]],Sheet1!A$3:A$1894,0)</f>
        <v>#N/A</v>
      </c>
      <c r="M35870" t="str">
        <f t="shared" si="560"/>
        <v/>
      </c>
    </row>
    <row r="35871" spans="1:13" x14ac:dyDescent="0.25">
      <c r="A35871" s="1" t="s">
        <v>246444</v>
      </c>
      <c r="B35871" s="1" t="s">
        <v>246445</v>
      </c>
      <c r="C35871" s="1" t="s">
        <v>246446</v>
      </c>
      <c r="D35871" s="1" t="s">
        <v>246447</v>
      </c>
      <c r="E35871" s="1" t="s">
        <v>246448</v>
      </c>
      <c r="F35871" s="1" t="s">
        <v>246449</v>
      </c>
      <c r="G35871" s="1" t="s">
        <v>246450</v>
      </c>
      <c r="H35871" s="1" t="s">
        <v>246451</v>
      </c>
      <c r="I35871" s="1" t="s">
        <v>246452</v>
      </c>
      <c r="K35871" t="e">
        <f>MATCH(Node_Cover_wHeader[[#This Row],[Column1]],Sheet1!A$3:A$1894,0)</f>
        <v>#N/A</v>
      </c>
      <c r="L35871" t="e">
        <f>MATCH(Node_Cover_wHeader[[#This Row],[Column4]],Sheet1!A$3:A$1894,0)</f>
        <v>#N/A</v>
      </c>
      <c r="M35871" t="str">
        <f t="shared" si="560"/>
        <v/>
      </c>
    </row>
    <row r="35872" spans="1:13" x14ac:dyDescent="0.25">
      <c r="A35872" s="1" t="s">
        <v>135839</v>
      </c>
      <c r="B35872" s="1" t="s">
        <v>246453</v>
      </c>
      <c r="C35872" s="1" t="s">
        <v>246454</v>
      </c>
      <c r="D35872" s="1" t="s">
        <v>246455</v>
      </c>
      <c r="E35872" s="1" t="s">
        <v>246456</v>
      </c>
      <c r="F35872" s="1" t="s">
        <v>246457</v>
      </c>
      <c r="G35872" s="1" t="s">
        <v>246458</v>
      </c>
      <c r="H35872" s="1" t="s">
        <v>1912</v>
      </c>
      <c r="I35872" s="1" t="s">
        <v>1912</v>
      </c>
      <c r="K35872" t="e">
        <f>MATCH(Node_Cover_wHeader[[#This Row],[Column1]],Sheet1!A$3:A$1894,0)</f>
        <v>#N/A</v>
      </c>
      <c r="L35872" t="e">
        <f>MATCH(Node_Cover_wHeader[[#This Row],[Column4]],Sheet1!A$3:A$1894,0)</f>
        <v>#N/A</v>
      </c>
      <c r="M35872" t="str">
        <f t="shared" si="560"/>
        <v/>
      </c>
    </row>
    <row r="35873" spans="1:13" x14ac:dyDescent="0.25">
      <c r="A35873" s="1" t="s">
        <v>246459</v>
      </c>
      <c r="B35873" s="1" t="s">
        <v>246460</v>
      </c>
      <c r="C35873" s="1" t="s">
        <v>246461</v>
      </c>
      <c r="D35873" s="1" t="s">
        <v>246462</v>
      </c>
      <c r="E35873" s="1" t="s">
        <v>246463</v>
      </c>
      <c r="F35873" s="1" t="s">
        <v>246464</v>
      </c>
      <c r="G35873" s="1" t="s">
        <v>246465</v>
      </c>
      <c r="H35873" s="1" t="s">
        <v>1912</v>
      </c>
      <c r="I35873" s="1" t="s">
        <v>1912</v>
      </c>
      <c r="K35873" t="e">
        <f>MATCH(Node_Cover_wHeader[[#This Row],[Column1]],Sheet1!A$3:A$1894,0)</f>
        <v>#N/A</v>
      </c>
      <c r="L35873" t="e">
        <f>MATCH(Node_Cover_wHeader[[#This Row],[Column4]],Sheet1!A$3:A$1894,0)</f>
        <v>#N/A</v>
      </c>
      <c r="M35873" t="str">
        <f t="shared" si="560"/>
        <v/>
      </c>
    </row>
    <row r="35874" spans="1:13" x14ac:dyDescent="0.25">
      <c r="A35874" s="1" t="s">
        <v>246466</v>
      </c>
      <c r="B35874" s="1" t="s">
        <v>246467</v>
      </c>
      <c r="C35874" s="1" t="s">
        <v>246468</v>
      </c>
      <c r="D35874" s="1" t="s">
        <v>246469</v>
      </c>
      <c r="E35874" s="1" t="s">
        <v>246470</v>
      </c>
      <c r="F35874" s="1" t="s">
        <v>246471</v>
      </c>
      <c r="G35874" s="1" t="s">
        <v>246472</v>
      </c>
      <c r="H35874" s="1" t="s">
        <v>1912</v>
      </c>
      <c r="I35874" s="1" t="s">
        <v>1912</v>
      </c>
      <c r="K35874" t="e">
        <f>MATCH(Node_Cover_wHeader[[#This Row],[Column1]],Sheet1!A$3:A$1894,0)</f>
        <v>#N/A</v>
      </c>
      <c r="L35874" t="e">
        <f>MATCH(Node_Cover_wHeader[[#This Row],[Column4]],Sheet1!A$3:A$1894,0)</f>
        <v>#N/A</v>
      </c>
      <c r="M35874" t="str">
        <f t="shared" si="560"/>
        <v/>
      </c>
    </row>
    <row r="35875" spans="1:13" x14ac:dyDescent="0.25">
      <c r="A35875" s="1" t="s">
        <v>97518</v>
      </c>
      <c r="B35875" s="1" t="s">
        <v>246473</v>
      </c>
      <c r="C35875" s="1" t="s">
        <v>246474</v>
      </c>
      <c r="D35875" s="1" t="s">
        <v>84250</v>
      </c>
      <c r="E35875" s="1" t="s">
        <v>246475</v>
      </c>
      <c r="F35875" s="1" t="s">
        <v>246476</v>
      </c>
      <c r="G35875" s="1" t="s">
        <v>246477</v>
      </c>
      <c r="H35875" s="1" t="s">
        <v>1912</v>
      </c>
      <c r="I35875" s="1" t="s">
        <v>1912</v>
      </c>
      <c r="K35875" t="e">
        <f>MATCH(Node_Cover_wHeader[[#This Row],[Column1]],Sheet1!A$3:A$1894,0)</f>
        <v>#N/A</v>
      </c>
      <c r="L35875" t="e">
        <f>MATCH(Node_Cover_wHeader[[#This Row],[Column4]],Sheet1!A$3:A$1894,0)</f>
        <v>#N/A</v>
      </c>
      <c r="M35875" t="str">
        <f t="shared" si="560"/>
        <v/>
      </c>
    </row>
    <row r="35876" spans="1:13" x14ac:dyDescent="0.25">
      <c r="A35876" s="1" t="s">
        <v>246478</v>
      </c>
      <c r="B35876" s="1" t="s">
        <v>246479</v>
      </c>
      <c r="C35876" s="1" t="s">
        <v>246480</v>
      </c>
      <c r="D35876" s="1" t="s">
        <v>127670</v>
      </c>
      <c r="E35876" s="1" t="s">
        <v>246481</v>
      </c>
      <c r="F35876" s="1" t="s">
        <v>246482</v>
      </c>
      <c r="G35876" s="1" t="s">
        <v>246483</v>
      </c>
      <c r="H35876" s="1" t="s">
        <v>1912</v>
      </c>
      <c r="I35876" s="1" t="s">
        <v>1912</v>
      </c>
      <c r="K35876" t="e">
        <f>MATCH(Node_Cover_wHeader[[#This Row],[Column1]],Sheet1!A$3:A$1894,0)</f>
        <v>#N/A</v>
      </c>
      <c r="L35876" t="e">
        <f>MATCH(Node_Cover_wHeader[[#This Row],[Column4]],Sheet1!A$3:A$1894,0)</f>
        <v>#N/A</v>
      </c>
      <c r="M35876" t="str">
        <f t="shared" si="560"/>
        <v/>
      </c>
    </row>
    <row r="35877" spans="1:13" x14ac:dyDescent="0.25">
      <c r="A35877" s="1" t="s">
        <v>246484</v>
      </c>
      <c r="B35877" s="1" t="s">
        <v>246485</v>
      </c>
      <c r="C35877" s="1" t="s">
        <v>246486</v>
      </c>
      <c r="D35877" s="1" t="s">
        <v>246487</v>
      </c>
      <c r="E35877" s="1" t="s">
        <v>246488</v>
      </c>
      <c r="F35877" s="1" t="s">
        <v>246489</v>
      </c>
      <c r="G35877" s="1" t="s">
        <v>246490</v>
      </c>
      <c r="H35877" s="1" t="s">
        <v>1912</v>
      </c>
      <c r="I35877" s="1" t="s">
        <v>1912</v>
      </c>
      <c r="K35877" t="e">
        <f>MATCH(Node_Cover_wHeader[[#This Row],[Column1]],Sheet1!A$3:A$1894,0)</f>
        <v>#N/A</v>
      </c>
      <c r="L35877" t="e">
        <f>MATCH(Node_Cover_wHeader[[#This Row],[Column4]],Sheet1!A$3:A$1894,0)</f>
        <v>#N/A</v>
      </c>
      <c r="M35877" t="str">
        <f t="shared" si="560"/>
        <v/>
      </c>
    </row>
    <row r="35878" spans="1:13" x14ac:dyDescent="0.25">
      <c r="A35878" s="1" t="s">
        <v>127151</v>
      </c>
      <c r="B35878" s="1" t="s">
        <v>246491</v>
      </c>
      <c r="C35878" s="1" t="s">
        <v>246492</v>
      </c>
      <c r="D35878" s="1" t="s">
        <v>224642</v>
      </c>
      <c r="E35878" s="1" t="s">
        <v>246493</v>
      </c>
      <c r="F35878" s="1" t="s">
        <v>246494</v>
      </c>
      <c r="G35878" s="1" t="s">
        <v>246495</v>
      </c>
      <c r="H35878" s="1" t="s">
        <v>1912</v>
      </c>
      <c r="I35878" s="1" t="s">
        <v>1912</v>
      </c>
      <c r="K35878" t="e">
        <f>MATCH(Node_Cover_wHeader[[#This Row],[Column1]],Sheet1!A$3:A$1894,0)</f>
        <v>#N/A</v>
      </c>
      <c r="L35878" t="e">
        <f>MATCH(Node_Cover_wHeader[[#This Row],[Column4]],Sheet1!A$3:A$1894,0)</f>
        <v>#N/A</v>
      </c>
      <c r="M35878" t="str">
        <f t="shared" si="560"/>
        <v/>
      </c>
    </row>
    <row r="35879" spans="1:13" x14ac:dyDescent="0.25">
      <c r="A35879" s="1" t="s">
        <v>246496</v>
      </c>
      <c r="B35879" s="1" t="s">
        <v>246497</v>
      </c>
      <c r="C35879" s="1" t="s">
        <v>246498</v>
      </c>
      <c r="D35879" s="1" t="s">
        <v>246499</v>
      </c>
      <c r="E35879" s="1" t="s">
        <v>246500</v>
      </c>
      <c r="F35879" s="1" t="s">
        <v>246501</v>
      </c>
      <c r="G35879" s="1" t="s">
        <v>246502</v>
      </c>
      <c r="H35879" s="1" t="s">
        <v>1912</v>
      </c>
      <c r="I35879" s="1" t="s">
        <v>1912</v>
      </c>
      <c r="K35879" t="e">
        <f>MATCH(Node_Cover_wHeader[[#This Row],[Column1]],Sheet1!A$3:A$1894,0)</f>
        <v>#N/A</v>
      </c>
      <c r="L35879" t="e">
        <f>MATCH(Node_Cover_wHeader[[#This Row],[Column4]],Sheet1!A$3:A$1894,0)</f>
        <v>#N/A</v>
      </c>
      <c r="M35879" t="str">
        <f t="shared" si="560"/>
        <v/>
      </c>
    </row>
    <row r="35880" spans="1:13" x14ac:dyDescent="0.25">
      <c r="A35880" s="1" t="s">
        <v>246503</v>
      </c>
      <c r="B35880" s="1" t="s">
        <v>246504</v>
      </c>
      <c r="C35880" s="1" t="s">
        <v>246505</v>
      </c>
      <c r="D35880" s="1" t="s">
        <v>78011</v>
      </c>
      <c r="E35880" s="1" t="s">
        <v>246506</v>
      </c>
      <c r="F35880" s="1" t="s">
        <v>246507</v>
      </c>
      <c r="G35880" s="1" t="s">
        <v>246508</v>
      </c>
      <c r="H35880" s="1" t="s">
        <v>1912</v>
      </c>
      <c r="I35880" s="1" t="s">
        <v>1912</v>
      </c>
      <c r="K35880" t="e">
        <f>MATCH(Node_Cover_wHeader[[#This Row],[Column1]],Sheet1!A$3:A$1894,0)</f>
        <v>#N/A</v>
      </c>
      <c r="L35880" t="e">
        <f>MATCH(Node_Cover_wHeader[[#This Row],[Column4]],Sheet1!A$3:A$1894,0)</f>
        <v>#N/A</v>
      </c>
      <c r="M35880" t="str">
        <f t="shared" si="560"/>
        <v/>
      </c>
    </row>
    <row r="35881" spans="1:13" x14ac:dyDescent="0.25">
      <c r="A35881" s="1" t="s">
        <v>246509</v>
      </c>
      <c r="B35881" s="1" t="s">
        <v>246510</v>
      </c>
      <c r="C35881" s="1" t="s">
        <v>246511</v>
      </c>
      <c r="D35881" s="1" t="s">
        <v>246512</v>
      </c>
      <c r="E35881" s="1" t="s">
        <v>246513</v>
      </c>
      <c r="F35881" s="1" t="s">
        <v>246514</v>
      </c>
      <c r="G35881" s="1" t="s">
        <v>246515</v>
      </c>
      <c r="H35881" s="1" t="s">
        <v>1912</v>
      </c>
      <c r="I35881" s="1" t="s">
        <v>1912</v>
      </c>
      <c r="K35881" t="e">
        <f>MATCH(Node_Cover_wHeader[[#This Row],[Column1]],Sheet1!A$3:A$1894,0)</f>
        <v>#N/A</v>
      </c>
      <c r="L35881" t="e">
        <f>MATCH(Node_Cover_wHeader[[#This Row],[Column4]],Sheet1!A$3:A$1894,0)</f>
        <v>#N/A</v>
      </c>
      <c r="M35881" t="str">
        <f t="shared" si="560"/>
        <v/>
      </c>
    </row>
    <row r="35882" spans="1:13" x14ac:dyDescent="0.25">
      <c r="A35882" s="1" t="s">
        <v>246516</v>
      </c>
      <c r="B35882" s="1" t="s">
        <v>246517</v>
      </c>
      <c r="C35882" s="1" t="s">
        <v>246518</v>
      </c>
      <c r="D35882" s="1" t="s">
        <v>246519</v>
      </c>
      <c r="E35882" s="1" t="s">
        <v>246520</v>
      </c>
      <c r="F35882" s="1" t="s">
        <v>246521</v>
      </c>
      <c r="G35882" s="1" t="s">
        <v>246522</v>
      </c>
      <c r="H35882" s="1" t="s">
        <v>1912</v>
      </c>
      <c r="I35882" s="1" t="s">
        <v>1912</v>
      </c>
      <c r="K35882" t="e">
        <f>MATCH(Node_Cover_wHeader[[#This Row],[Column1]],Sheet1!A$3:A$1894,0)</f>
        <v>#N/A</v>
      </c>
      <c r="L35882" t="e">
        <f>MATCH(Node_Cover_wHeader[[#This Row],[Column4]],Sheet1!A$3:A$1894,0)</f>
        <v>#N/A</v>
      </c>
      <c r="M35882" t="str">
        <f t="shared" si="560"/>
        <v/>
      </c>
    </row>
    <row r="35883" spans="1:13" x14ac:dyDescent="0.25">
      <c r="A35883" s="1" t="s">
        <v>246523</v>
      </c>
      <c r="B35883" s="1" t="s">
        <v>246524</v>
      </c>
      <c r="C35883" s="1" t="s">
        <v>246525</v>
      </c>
      <c r="D35883" s="1" t="s">
        <v>246526</v>
      </c>
      <c r="E35883" s="1" t="s">
        <v>246527</v>
      </c>
      <c r="F35883" s="1" t="s">
        <v>246528</v>
      </c>
      <c r="G35883" s="1" t="s">
        <v>246529</v>
      </c>
      <c r="H35883" s="1" t="s">
        <v>1912</v>
      </c>
      <c r="I35883" s="1" t="s">
        <v>1912</v>
      </c>
      <c r="K35883" t="e">
        <f>MATCH(Node_Cover_wHeader[[#This Row],[Column1]],Sheet1!A$3:A$1894,0)</f>
        <v>#N/A</v>
      </c>
      <c r="L35883" t="e">
        <f>MATCH(Node_Cover_wHeader[[#This Row],[Column4]],Sheet1!A$3:A$1894,0)</f>
        <v>#N/A</v>
      </c>
      <c r="M35883" t="str">
        <f t="shared" si="560"/>
        <v/>
      </c>
    </row>
    <row r="35884" spans="1:13" x14ac:dyDescent="0.25">
      <c r="A35884" s="1" t="s">
        <v>246530</v>
      </c>
      <c r="B35884" s="1" t="s">
        <v>246531</v>
      </c>
      <c r="C35884" s="1" t="s">
        <v>246532</v>
      </c>
      <c r="D35884" s="1" t="s">
        <v>246533</v>
      </c>
      <c r="E35884" s="1" t="s">
        <v>246534</v>
      </c>
      <c r="F35884" s="1" t="s">
        <v>246535</v>
      </c>
      <c r="G35884" s="1" t="s">
        <v>246536</v>
      </c>
      <c r="H35884" s="1" t="s">
        <v>1912</v>
      </c>
      <c r="I35884" s="1" t="s">
        <v>1912</v>
      </c>
      <c r="K35884" t="e">
        <f>MATCH(Node_Cover_wHeader[[#This Row],[Column1]],Sheet1!A$3:A$1894,0)</f>
        <v>#N/A</v>
      </c>
      <c r="L35884" t="e">
        <f>MATCH(Node_Cover_wHeader[[#This Row],[Column4]],Sheet1!A$3:A$1894,0)</f>
        <v>#N/A</v>
      </c>
      <c r="M35884" t="str">
        <f t="shared" si="560"/>
        <v/>
      </c>
    </row>
    <row r="35885" spans="1:13" x14ac:dyDescent="0.25">
      <c r="A35885" s="1" t="s">
        <v>163882</v>
      </c>
      <c r="B35885" s="1" t="s">
        <v>246537</v>
      </c>
      <c r="C35885" s="1" t="s">
        <v>246538</v>
      </c>
      <c r="D35885" s="1" t="s">
        <v>246539</v>
      </c>
      <c r="E35885" s="1" t="s">
        <v>246540</v>
      </c>
      <c r="F35885" s="1" t="s">
        <v>246541</v>
      </c>
      <c r="G35885" s="1" t="s">
        <v>246542</v>
      </c>
      <c r="H35885" s="1" t="s">
        <v>1912</v>
      </c>
      <c r="I35885" s="1" t="s">
        <v>1912</v>
      </c>
      <c r="K35885" t="e">
        <f>MATCH(Node_Cover_wHeader[[#This Row],[Column1]],Sheet1!A$3:A$1894,0)</f>
        <v>#N/A</v>
      </c>
      <c r="L35885" t="e">
        <f>MATCH(Node_Cover_wHeader[[#This Row],[Column4]],Sheet1!A$3:A$1894,0)</f>
        <v>#N/A</v>
      </c>
      <c r="M35885" t="str">
        <f t="shared" si="560"/>
        <v/>
      </c>
    </row>
    <row r="35886" spans="1:13" x14ac:dyDescent="0.25">
      <c r="A35886" s="1" t="s">
        <v>105583</v>
      </c>
      <c r="B35886" s="1" t="s">
        <v>246543</v>
      </c>
      <c r="C35886" s="1" t="s">
        <v>246544</v>
      </c>
      <c r="D35886" s="1" t="s">
        <v>246545</v>
      </c>
      <c r="E35886" s="1" t="s">
        <v>246546</v>
      </c>
      <c r="F35886" s="1" t="s">
        <v>246547</v>
      </c>
      <c r="G35886" s="1" t="s">
        <v>246548</v>
      </c>
      <c r="H35886" s="1" t="s">
        <v>1912</v>
      </c>
      <c r="I35886" s="1" t="s">
        <v>1912</v>
      </c>
      <c r="K35886" t="e">
        <f>MATCH(Node_Cover_wHeader[[#This Row],[Column1]],Sheet1!A$3:A$1894,0)</f>
        <v>#N/A</v>
      </c>
      <c r="L35886" t="e">
        <f>MATCH(Node_Cover_wHeader[[#This Row],[Column4]],Sheet1!A$3:A$1894,0)</f>
        <v>#N/A</v>
      </c>
      <c r="M35886" t="str">
        <f t="shared" ref="M35886:M35949" si="561">IF(IFERROR(K35886,TRUE)=TRUE,IF(IFERROR(L35886,TRUE)=TRUE,"",L35886),K35886)</f>
        <v/>
      </c>
    </row>
    <row r="35887" spans="1:13" x14ac:dyDescent="0.25">
      <c r="A35887" s="1" t="s">
        <v>179877</v>
      </c>
      <c r="B35887" s="1" t="s">
        <v>246549</v>
      </c>
      <c r="C35887" s="1" t="s">
        <v>246550</v>
      </c>
      <c r="D35887" s="1" t="s">
        <v>246551</v>
      </c>
      <c r="E35887" s="1" t="s">
        <v>246552</v>
      </c>
      <c r="F35887" s="1" t="s">
        <v>246553</v>
      </c>
      <c r="G35887" s="1" t="s">
        <v>246554</v>
      </c>
      <c r="H35887" s="1" t="s">
        <v>1912</v>
      </c>
      <c r="I35887" s="1" t="s">
        <v>1912</v>
      </c>
      <c r="K35887" t="e">
        <f>MATCH(Node_Cover_wHeader[[#This Row],[Column1]],Sheet1!A$3:A$1894,0)</f>
        <v>#N/A</v>
      </c>
      <c r="L35887" t="e">
        <f>MATCH(Node_Cover_wHeader[[#This Row],[Column4]],Sheet1!A$3:A$1894,0)</f>
        <v>#N/A</v>
      </c>
      <c r="M35887" t="str">
        <f t="shared" si="561"/>
        <v/>
      </c>
    </row>
    <row r="35888" spans="1:13" x14ac:dyDescent="0.25">
      <c r="A35888" s="1" t="s">
        <v>246555</v>
      </c>
      <c r="B35888" s="1" t="s">
        <v>246556</v>
      </c>
      <c r="C35888" s="1" t="s">
        <v>246557</v>
      </c>
      <c r="D35888" s="1" t="s">
        <v>246558</v>
      </c>
      <c r="E35888" s="1" t="s">
        <v>246559</v>
      </c>
      <c r="F35888" s="1" t="s">
        <v>246560</v>
      </c>
      <c r="G35888" s="1" t="s">
        <v>246561</v>
      </c>
      <c r="H35888" s="1" t="s">
        <v>1912</v>
      </c>
      <c r="I35888" s="1" t="s">
        <v>1912</v>
      </c>
      <c r="K35888" t="e">
        <f>MATCH(Node_Cover_wHeader[[#This Row],[Column1]],Sheet1!A$3:A$1894,0)</f>
        <v>#N/A</v>
      </c>
      <c r="L35888" t="e">
        <f>MATCH(Node_Cover_wHeader[[#This Row],[Column4]],Sheet1!A$3:A$1894,0)</f>
        <v>#N/A</v>
      </c>
      <c r="M35888" t="str">
        <f t="shared" si="561"/>
        <v/>
      </c>
    </row>
    <row r="35889" spans="1:13" x14ac:dyDescent="0.25">
      <c r="A35889" s="1" t="s">
        <v>246562</v>
      </c>
      <c r="B35889" s="1" t="s">
        <v>246563</v>
      </c>
      <c r="C35889" s="1" t="s">
        <v>246564</v>
      </c>
      <c r="D35889" s="1" t="s">
        <v>46965</v>
      </c>
      <c r="E35889" s="1" t="s">
        <v>246565</v>
      </c>
      <c r="F35889" s="1" t="s">
        <v>246566</v>
      </c>
      <c r="G35889" s="1" t="s">
        <v>246567</v>
      </c>
      <c r="H35889" s="1" t="s">
        <v>1912</v>
      </c>
      <c r="I35889" s="1" t="s">
        <v>1912</v>
      </c>
      <c r="K35889" t="e">
        <f>MATCH(Node_Cover_wHeader[[#This Row],[Column1]],Sheet1!A$3:A$1894,0)</f>
        <v>#N/A</v>
      </c>
      <c r="L35889" t="e">
        <f>MATCH(Node_Cover_wHeader[[#This Row],[Column4]],Sheet1!A$3:A$1894,0)</f>
        <v>#N/A</v>
      </c>
      <c r="M35889" t="str">
        <f t="shared" si="561"/>
        <v/>
      </c>
    </row>
    <row r="35890" spans="1:13" x14ac:dyDescent="0.25">
      <c r="A35890" s="1" t="s">
        <v>246568</v>
      </c>
      <c r="B35890" s="1" t="s">
        <v>246569</v>
      </c>
      <c r="C35890" s="1" t="s">
        <v>246570</v>
      </c>
      <c r="D35890" s="1" t="s">
        <v>69690</v>
      </c>
      <c r="E35890" s="1" t="s">
        <v>246571</v>
      </c>
      <c r="F35890" s="1" t="s">
        <v>246572</v>
      </c>
      <c r="G35890" s="1" t="s">
        <v>246573</v>
      </c>
      <c r="H35890" s="1" t="s">
        <v>1912</v>
      </c>
      <c r="I35890" s="1" t="s">
        <v>1912</v>
      </c>
      <c r="K35890" t="e">
        <f>MATCH(Node_Cover_wHeader[[#This Row],[Column1]],Sheet1!A$3:A$1894,0)</f>
        <v>#N/A</v>
      </c>
      <c r="L35890" t="e">
        <f>MATCH(Node_Cover_wHeader[[#This Row],[Column4]],Sheet1!A$3:A$1894,0)</f>
        <v>#N/A</v>
      </c>
      <c r="M35890" t="str">
        <f t="shared" si="561"/>
        <v/>
      </c>
    </row>
    <row r="35891" spans="1:13" x14ac:dyDescent="0.25">
      <c r="A35891" s="1" t="s">
        <v>246574</v>
      </c>
      <c r="B35891" s="1" t="s">
        <v>246575</v>
      </c>
      <c r="C35891" s="1" t="s">
        <v>246576</v>
      </c>
      <c r="D35891" s="1" t="s">
        <v>246577</v>
      </c>
      <c r="E35891" s="1" t="s">
        <v>246578</v>
      </c>
      <c r="F35891" s="1" t="s">
        <v>246579</v>
      </c>
      <c r="G35891" s="1" t="s">
        <v>246580</v>
      </c>
      <c r="H35891" s="1" t="s">
        <v>1912</v>
      </c>
      <c r="I35891" s="1" t="s">
        <v>1912</v>
      </c>
      <c r="K35891" t="e">
        <f>MATCH(Node_Cover_wHeader[[#This Row],[Column1]],Sheet1!A$3:A$1894,0)</f>
        <v>#N/A</v>
      </c>
      <c r="L35891" t="e">
        <f>MATCH(Node_Cover_wHeader[[#This Row],[Column4]],Sheet1!A$3:A$1894,0)</f>
        <v>#N/A</v>
      </c>
      <c r="M35891" t="str">
        <f t="shared" si="561"/>
        <v/>
      </c>
    </row>
    <row r="35892" spans="1:13" x14ac:dyDescent="0.25">
      <c r="A35892" s="1" t="s">
        <v>3855</v>
      </c>
      <c r="B35892" s="1" t="s">
        <v>246581</v>
      </c>
      <c r="C35892" s="1" t="s">
        <v>246582</v>
      </c>
      <c r="D35892" s="1" t="s">
        <v>246583</v>
      </c>
      <c r="E35892" s="1" t="s">
        <v>246584</v>
      </c>
      <c r="F35892" s="1" t="s">
        <v>246585</v>
      </c>
      <c r="G35892" s="1" t="s">
        <v>246586</v>
      </c>
      <c r="H35892" s="1" t="s">
        <v>1912</v>
      </c>
      <c r="I35892" s="1" t="s">
        <v>1912</v>
      </c>
      <c r="K35892">
        <f>MATCH(Node_Cover_wHeader[[#This Row],[Column1]],Sheet1!A$3:A$1894,0)</f>
        <v>1416</v>
      </c>
      <c r="L35892" t="e">
        <f>MATCH(Node_Cover_wHeader[[#This Row],[Column4]],Sheet1!A$3:A$1894,0)</f>
        <v>#N/A</v>
      </c>
      <c r="M35892">
        <f t="shared" si="561"/>
        <v>1416</v>
      </c>
    </row>
    <row r="35893" spans="1:13" x14ac:dyDescent="0.25">
      <c r="A35893" s="1" t="s">
        <v>246587</v>
      </c>
      <c r="B35893" s="1" t="s">
        <v>246588</v>
      </c>
      <c r="C35893" s="1" t="s">
        <v>246589</v>
      </c>
      <c r="D35893" s="1" t="s">
        <v>246590</v>
      </c>
      <c r="E35893" s="1" t="s">
        <v>246591</v>
      </c>
      <c r="F35893" s="1" t="s">
        <v>246592</v>
      </c>
      <c r="G35893" s="1" t="s">
        <v>246593</v>
      </c>
      <c r="H35893" s="1" t="s">
        <v>1912</v>
      </c>
      <c r="I35893" s="1" t="s">
        <v>1912</v>
      </c>
      <c r="K35893" t="e">
        <f>MATCH(Node_Cover_wHeader[[#This Row],[Column1]],Sheet1!A$3:A$1894,0)</f>
        <v>#N/A</v>
      </c>
      <c r="L35893" t="e">
        <f>MATCH(Node_Cover_wHeader[[#This Row],[Column4]],Sheet1!A$3:A$1894,0)</f>
        <v>#N/A</v>
      </c>
      <c r="M35893" t="str">
        <f t="shared" si="561"/>
        <v/>
      </c>
    </row>
    <row r="35894" spans="1:13" x14ac:dyDescent="0.25">
      <c r="A35894" s="1" t="s">
        <v>246594</v>
      </c>
      <c r="B35894" s="1" t="s">
        <v>246595</v>
      </c>
      <c r="C35894" s="1" t="s">
        <v>246596</v>
      </c>
      <c r="D35894" s="1" t="s">
        <v>27960</v>
      </c>
      <c r="E35894" s="1" t="s">
        <v>246597</v>
      </c>
      <c r="F35894" s="1" t="s">
        <v>246598</v>
      </c>
      <c r="G35894" s="1" t="s">
        <v>246599</v>
      </c>
      <c r="H35894" s="1" t="s">
        <v>1912</v>
      </c>
      <c r="I35894" s="1" t="s">
        <v>1912</v>
      </c>
      <c r="K35894" t="e">
        <f>MATCH(Node_Cover_wHeader[[#This Row],[Column1]],Sheet1!A$3:A$1894,0)</f>
        <v>#N/A</v>
      </c>
      <c r="L35894" t="e">
        <f>MATCH(Node_Cover_wHeader[[#This Row],[Column4]],Sheet1!A$3:A$1894,0)</f>
        <v>#N/A</v>
      </c>
      <c r="M35894" t="str">
        <f t="shared" si="561"/>
        <v/>
      </c>
    </row>
    <row r="35895" spans="1:13" x14ac:dyDescent="0.25">
      <c r="A35895" s="1" t="s">
        <v>246600</v>
      </c>
      <c r="B35895" s="1" t="s">
        <v>246601</v>
      </c>
      <c r="C35895" s="1" t="s">
        <v>246602</v>
      </c>
      <c r="D35895" s="1" t="s">
        <v>5004</v>
      </c>
      <c r="E35895" s="1" t="s">
        <v>246603</v>
      </c>
      <c r="F35895" s="1" t="s">
        <v>246604</v>
      </c>
      <c r="G35895" s="1" t="s">
        <v>246605</v>
      </c>
      <c r="H35895" s="1" t="s">
        <v>1912</v>
      </c>
      <c r="I35895" s="1" t="s">
        <v>1912</v>
      </c>
      <c r="K35895" t="e">
        <f>MATCH(Node_Cover_wHeader[[#This Row],[Column1]],Sheet1!A$3:A$1894,0)</f>
        <v>#N/A</v>
      </c>
      <c r="L35895" t="e">
        <f>MATCH(Node_Cover_wHeader[[#This Row],[Column4]],Sheet1!A$3:A$1894,0)</f>
        <v>#N/A</v>
      </c>
      <c r="M35895" t="str">
        <f t="shared" si="561"/>
        <v/>
      </c>
    </row>
    <row r="35896" spans="1:13" x14ac:dyDescent="0.25">
      <c r="A35896" s="1" t="s">
        <v>246606</v>
      </c>
      <c r="B35896" s="1" t="s">
        <v>246607</v>
      </c>
      <c r="C35896" s="1" t="s">
        <v>246608</v>
      </c>
      <c r="D35896" s="1" t="s">
        <v>246609</v>
      </c>
      <c r="E35896" s="1" t="s">
        <v>246610</v>
      </c>
      <c r="F35896" s="1" t="s">
        <v>246611</v>
      </c>
      <c r="G35896" s="1" t="s">
        <v>246612</v>
      </c>
      <c r="H35896" s="1" t="s">
        <v>1912</v>
      </c>
      <c r="I35896" s="1" t="s">
        <v>1912</v>
      </c>
      <c r="K35896" t="e">
        <f>MATCH(Node_Cover_wHeader[[#This Row],[Column1]],Sheet1!A$3:A$1894,0)</f>
        <v>#N/A</v>
      </c>
      <c r="L35896" t="e">
        <f>MATCH(Node_Cover_wHeader[[#This Row],[Column4]],Sheet1!A$3:A$1894,0)</f>
        <v>#N/A</v>
      </c>
      <c r="M35896" t="str">
        <f t="shared" si="561"/>
        <v/>
      </c>
    </row>
    <row r="35897" spans="1:13" x14ac:dyDescent="0.25">
      <c r="A35897" s="1" t="s">
        <v>246613</v>
      </c>
      <c r="B35897" s="1" t="s">
        <v>246614</v>
      </c>
      <c r="C35897" s="1" t="s">
        <v>246615</v>
      </c>
      <c r="D35897" s="1" t="s">
        <v>246616</v>
      </c>
      <c r="E35897" s="1" t="s">
        <v>246617</v>
      </c>
      <c r="F35897" s="1" t="s">
        <v>246618</v>
      </c>
      <c r="G35897" s="1" t="s">
        <v>246619</v>
      </c>
      <c r="H35897" s="1" t="s">
        <v>1912</v>
      </c>
      <c r="I35897" s="1" t="s">
        <v>1912</v>
      </c>
      <c r="K35897" t="e">
        <f>MATCH(Node_Cover_wHeader[[#This Row],[Column1]],Sheet1!A$3:A$1894,0)</f>
        <v>#N/A</v>
      </c>
      <c r="L35897" t="e">
        <f>MATCH(Node_Cover_wHeader[[#This Row],[Column4]],Sheet1!A$3:A$1894,0)</f>
        <v>#N/A</v>
      </c>
      <c r="M35897" t="str">
        <f t="shared" si="561"/>
        <v/>
      </c>
    </row>
    <row r="35898" spans="1:13" x14ac:dyDescent="0.25">
      <c r="A35898" s="1" t="s">
        <v>246620</v>
      </c>
      <c r="B35898" s="1" t="s">
        <v>246621</v>
      </c>
      <c r="C35898" s="1" t="s">
        <v>246622</v>
      </c>
      <c r="D35898" s="1" t="s">
        <v>246623</v>
      </c>
      <c r="E35898" s="1" t="s">
        <v>246624</v>
      </c>
      <c r="F35898" s="1" t="s">
        <v>246625</v>
      </c>
      <c r="G35898" s="1" t="s">
        <v>246626</v>
      </c>
      <c r="H35898" s="1" t="s">
        <v>1912</v>
      </c>
      <c r="I35898" s="1" t="s">
        <v>1912</v>
      </c>
      <c r="K35898" t="e">
        <f>MATCH(Node_Cover_wHeader[[#This Row],[Column1]],Sheet1!A$3:A$1894,0)</f>
        <v>#N/A</v>
      </c>
      <c r="L35898" t="e">
        <f>MATCH(Node_Cover_wHeader[[#This Row],[Column4]],Sheet1!A$3:A$1894,0)</f>
        <v>#N/A</v>
      </c>
      <c r="M35898" t="str">
        <f t="shared" si="561"/>
        <v/>
      </c>
    </row>
    <row r="35899" spans="1:13" x14ac:dyDescent="0.25">
      <c r="A35899" s="1" t="s">
        <v>246627</v>
      </c>
      <c r="B35899" s="1" t="s">
        <v>246628</v>
      </c>
      <c r="C35899" s="1" t="s">
        <v>246629</v>
      </c>
      <c r="D35899" s="1" t="s">
        <v>246630</v>
      </c>
      <c r="E35899" s="1" t="s">
        <v>246631</v>
      </c>
      <c r="F35899" s="1" t="s">
        <v>246632</v>
      </c>
      <c r="G35899" s="1" t="s">
        <v>246633</v>
      </c>
      <c r="H35899" s="1" t="s">
        <v>1912</v>
      </c>
      <c r="I35899" s="1" t="s">
        <v>1912</v>
      </c>
      <c r="K35899" t="e">
        <f>MATCH(Node_Cover_wHeader[[#This Row],[Column1]],Sheet1!A$3:A$1894,0)</f>
        <v>#N/A</v>
      </c>
      <c r="L35899" t="e">
        <f>MATCH(Node_Cover_wHeader[[#This Row],[Column4]],Sheet1!A$3:A$1894,0)</f>
        <v>#N/A</v>
      </c>
      <c r="M35899" t="str">
        <f t="shared" si="561"/>
        <v/>
      </c>
    </row>
    <row r="35900" spans="1:13" x14ac:dyDescent="0.25">
      <c r="A35900" s="1" t="s">
        <v>148713</v>
      </c>
      <c r="B35900" s="1" t="s">
        <v>246634</v>
      </c>
      <c r="C35900" s="1" t="s">
        <v>246635</v>
      </c>
      <c r="D35900" s="1" t="s">
        <v>145412</v>
      </c>
      <c r="E35900" s="1" t="s">
        <v>246636</v>
      </c>
      <c r="F35900" s="1" t="s">
        <v>246637</v>
      </c>
      <c r="G35900" s="1" t="s">
        <v>246638</v>
      </c>
      <c r="H35900" s="1" t="s">
        <v>1912</v>
      </c>
      <c r="I35900" s="1" t="s">
        <v>1912</v>
      </c>
      <c r="K35900" t="e">
        <f>MATCH(Node_Cover_wHeader[[#This Row],[Column1]],Sheet1!A$3:A$1894,0)</f>
        <v>#N/A</v>
      </c>
      <c r="L35900" t="e">
        <f>MATCH(Node_Cover_wHeader[[#This Row],[Column4]],Sheet1!A$3:A$1894,0)</f>
        <v>#N/A</v>
      </c>
      <c r="M35900" t="str">
        <f t="shared" si="561"/>
        <v/>
      </c>
    </row>
    <row r="35901" spans="1:13" x14ac:dyDescent="0.25">
      <c r="A35901" s="1" t="s">
        <v>77924</v>
      </c>
      <c r="B35901" s="1" t="s">
        <v>246639</v>
      </c>
      <c r="C35901" s="1" t="s">
        <v>246640</v>
      </c>
      <c r="D35901" s="1" t="s">
        <v>246641</v>
      </c>
      <c r="E35901" s="1" t="s">
        <v>246642</v>
      </c>
      <c r="F35901" s="1" t="s">
        <v>246643</v>
      </c>
      <c r="G35901" s="1" t="s">
        <v>246644</v>
      </c>
      <c r="H35901" s="1" t="s">
        <v>1912</v>
      </c>
      <c r="I35901" s="1" t="s">
        <v>1912</v>
      </c>
      <c r="K35901" t="e">
        <f>MATCH(Node_Cover_wHeader[[#This Row],[Column1]],Sheet1!A$3:A$1894,0)</f>
        <v>#N/A</v>
      </c>
      <c r="L35901" t="e">
        <f>MATCH(Node_Cover_wHeader[[#This Row],[Column4]],Sheet1!A$3:A$1894,0)</f>
        <v>#N/A</v>
      </c>
      <c r="M35901" t="str">
        <f t="shared" si="561"/>
        <v/>
      </c>
    </row>
    <row r="35902" spans="1:13" x14ac:dyDescent="0.25">
      <c r="A35902" s="1" t="s">
        <v>246645</v>
      </c>
      <c r="B35902" s="1" t="s">
        <v>246646</v>
      </c>
      <c r="C35902" s="1" t="s">
        <v>246647</v>
      </c>
      <c r="D35902" s="1" t="s">
        <v>246648</v>
      </c>
      <c r="E35902" s="1" t="s">
        <v>246649</v>
      </c>
      <c r="F35902" s="1" t="s">
        <v>246650</v>
      </c>
      <c r="G35902" s="1" t="s">
        <v>246651</v>
      </c>
      <c r="H35902" s="1" t="s">
        <v>1912</v>
      </c>
      <c r="I35902" s="1" t="s">
        <v>1912</v>
      </c>
      <c r="K35902" t="e">
        <f>MATCH(Node_Cover_wHeader[[#This Row],[Column1]],Sheet1!A$3:A$1894,0)</f>
        <v>#N/A</v>
      </c>
      <c r="L35902" t="e">
        <f>MATCH(Node_Cover_wHeader[[#This Row],[Column4]],Sheet1!A$3:A$1894,0)</f>
        <v>#N/A</v>
      </c>
      <c r="M35902" t="str">
        <f t="shared" si="561"/>
        <v/>
      </c>
    </row>
    <row r="35903" spans="1:13" x14ac:dyDescent="0.25">
      <c r="A35903" s="1" t="s">
        <v>246652</v>
      </c>
      <c r="B35903" s="1" t="s">
        <v>246653</v>
      </c>
      <c r="C35903" s="1" t="s">
        <v>246654</v>
      </c>
      <c r="D35903" s="1" t="s">
        <v>246655</v>
      </c>
      <c r="E35903" s="1" t="s">
        <v>246656</v>
      </c>
      <c r="F35903" s="1" t="s">
        <v>246657</v>
      </c>
      <c r="G35903" s="1" t="s">
        <v>246658</v>
      </c>
      <c r="H35903" s="1" t="s">
        <v>1912</v>
      </c>
      <c r="I35903" s="1" t="s">
        <v>1912</v>
      </c>
      <c r="K35903" t="e">
        <f>MATCH(Node_Cover_wHeader[[#This Row],[Column1]],Sheet1!A$3:A$1894,0)</f>
        <v>#N/A</v>
      </c>
      <c r="L35903" t="e">
        <f>MATCH(Node_Cover_wHeader[[#This Row],[Column4]],Sheet1!A$3:A$1894,0)</f>
        <v>#N/A</v>
      </c>
      <c r="M35903" t="str">
        <f t="shared" si="561"/>
        <v/>
      </c>
    </row>
    <row r="35904" spans="1:13" x14ac:dyDescent="0.25">
      <c r="A35904" s="1" t="s">
        <v>246659</v>
      </c>
      <c r="B35904" s="1" t="s">
        <v>246660</v>
      </c>
      <c r="C35904" s="1" t="s">
        <v>246661</v>
      </c>
      <c r="D35904" s="1" t="s">
        <v>246662</v>
      </c>
      <c r="E35904" s="1" t="s">
        <v>246663</v>
      </c>
      <c r="F35904" s="1" t="s">
        <v>246664</v>
      </c>
      <c r="G35904" s="1" t="s">
        <v>246665</v>
      </c>
      <c r="H35904" s="1" t="s">
        <v>246664</v>
      </c>
      <c r="I35904" s="1" t="s">
        <v>246665</v>
      </c>
      <c r="K35904" t="e">
        <f>MATCH(Node_Cover_wHeader[[#This Row],[Column1]],Sheet1!A$3:A$1894,0)</f>
        <v>#N/A</v>
      </c>
      <c r="L35904" t="e">
        <f>MATCH(Node_Cover_wHeader[[#This Row],[Column4]],Sheet1!A$3:A$1894,0)</f>
        <v>#N/A</v>
      </c>
      <c r="M35904" t="str">
        <f t="shared" si="561"/>
        <v/>
      </c>
    </row>
    <row r="35905" spans="1:13" x14ac:dyDescent="0.25">
      <c r="A35905" s="1" t="s">
        <v>113826</v>
      </c>
      <c r="B35905" s="1" t="s">
        <v>246666</v>
      </c>
      <c r="C35905" s="1" t="s">
        <v>246667</v>
      </c>
      <c r="D35905" s="1" t="s">
        <v>246668</v>
      </c>
      <c r="E35905" s="1" t="s">
        <v>246669</v>
      </c>
      <c r="F35905" s="1" t="s">
        <v>246670</v>
      </c>
      <c r="G35905" s="1" t="s">
        <v>246671</v>
      </c>
      <c r="H35905" s="1" t="s">
        <v>1912</v>
      </c>
      <c r="I35905" s="1" t="s">
        <v>1912</v>
      </c>
      <c r="K35905" t="e">
        <f>MATCH(Node_Cover_wHeader[[#This Row],[Column1]],Sheet1!A$3:A$1894,0)</f>
        <v>#N/A</v>
      </c>
      <c r="L35905" t="e">
        <f>MATCH(Node_Cover_wHeader[[#This Row],[Column4]],Sheet1!A$3:A$1894,0)</f>
        <v>#N/A</v>
      </c>
      <c r="M35905" t="str">
        <f t="shared" si="561"/>
        <v/>
      </c>
    </row>
    <row r="35906" spans="1:13" x14ac:dyDescent="0.25">
      <c r="A35906" s="1" t="s">
        <v>51272</v>
      </c>
      <c r="B35906" s="1" t="s">
        <v>246672</v>
      </c>
      <c r="C35906" s="1" t="s">
        <v>246673</v>
      </c>
      <c r="D35906" s="1" t="s">
        <v>26480</v>
      </c>
      <c r="E35906" s="1" t="s">
        <v>246674</v>
      </c>
      <c r="F35906" s="1" t="s">
        <v>246675</v>
      </c>
      <c r="G35906" s="1" t="s">
        <v>246676</v>
      </c>
      <c r="H35906" s="1" t="s">
        <v>1912</v>
      </c>
      <c r="I35906" s="1" t="s">
        <v>1912</v>
      </c>
      <c r="K35906" t="e">
        <f>MATCH(Node_Cover_wHeader[[#This Row],[Column1]],Sheet1!A$3:A$1894,0)</f>
        <v>#N/A</v>
      </c>
      <c r="L35906" t="e">
        <f>MATCH(Node_Cover_wHeader[[#This Row],[Column4]],Sheet1!A$3:A$1894,0)</f>
        <v>#N/A</v>
      </c>
      <c r="M35906" t="str">
        <f t="shared" si="561"/>
        <v/>
      </c>
    </row>
    <row r="35907" spans="1:13" x14ac:dyDescent="0.25">
      <c r="A35907" s="1" t="s">
        <v>76133</v>
      </c>
      <c r="B35907" s="1" t="s">
        <v>246677</v>
      </c>
      <c r="C35907" s="1" t="s">
        <v>246678</v>
      </c>
      <c r="D35907" s="1" t="s">
        <v>246679</v>
      </c>
      <c r="E35907" s="1" t="s">
        <v>246680</v>
      </c>
      <c r="F35907" s="1" t="s">
        <v>246681</v>
      </c>
      <c r="G35907" s="1" t="s">
        <v>246682</v>
      </c>
      <c r="H35907" s="1" t="s">
        <v>1912</v>
      </c>
      <c r="I35907" s="1" t="s">
        <v>1912</v>
      </c>
      <c r="K35907" t="e">
        <f>MATCH(Node_Cover_wHeader[[#This Row],[Column1]],Sheet1!A$3:A$1894,0)</f>
        <v>#N/A</v>
      </c>
      <c r="L35907" t="e">
        <f>MATCH(Node_Cover_wHeader[[#This Row],[Column4]],Sheet1!A$3:A$1894,0)</f>
        <v>#N/A</v>
      </c>
      <c r="M35907" t="str">
        <f t="shared" si="561"/>
        <v/>
      </c>
    </row>
    <row r="35908" spans="1:13" x14ac:dyDescent="0.25">
      <c r="A35908" s="1" t="s">
        <v>246683</v>
      </c>
      <c r="B35908" s="1" t="s">
        <v>246684</v>
      </c>
      <c r="C35908" s="1" t="s">
        <v>246685</v>
      </c>
      <c r="D35908" s="1" t="s">
        <v>246686</v>
      </c>
      <c r="E35908" s="1" t="s">
        <v>246687</v>
      </c>
      <c r="F35908" s="1" t="s">
        <v>246688</v>
      </c>
      <c r="G35908" s="1" t="s">
        <v>246689</v>
      </c>
      <c r="H35908" s="1" t="s">
        <v>1912</v>
      </c>
      <c r="I35908" s="1" t="s">
        <v>1912</v>
      </c>
      <c r="K35908" t="e">
        <f>MATCH(Node_Cover_wHeader[[#This Row],[Column1]],Sheet1!A$3:A$1894,0)</f>
        <v>#N/A</v>
      </c>
      <c r="L35908" t="e">
        <f>MATCH(Node_Cover_wHeader[[#This Row],[Column4]],Sheet1!A$3:A$1894,0)</f>
        <v>#N/A</v>
      </c>
      <c r="M35908" t="str">
        <f t="shared" si="561"/>
        <v/>
      </c>
    </row>
    <row r="35909" spans="1:13" x14ac:dyDescent="0.25">
      <c r="A35909" s="1" t="s">
        <v>246690</v>
      </c>
      <c r="B35909" s="1" t="s">
        <v>246691</v>
      </c>
      <c r="C35909" s="1" t="s">
        <v>246692</v>
      </c>
      <c r="D35909" s="1" t="s">
        <v>246693</v>
      </c>
      <c r="E35909" s="1" t="s">
        <v>246694</v>
      </c>
      <c r="F35909" s="1" t="s">
        <v>246695</v>
      </c>
      <c r="G35909" s="1" t="s">
        <v>246696</v>
      </c>
      <c r="H35909" s="1" t="s">
        <v>1912</v>
      </c>
      <c r="I35909" s="1" t="s">
        <v>1912</v>
      </c>
      <c r="K35909" t="e">
        <f>MATCH(Node_Cover_wHeader[[#This Row],[Column1]],Sheet1!A$3:A$1894,0)</f>
        <v>#N/A</v>
      </c>
      <c r="L35909" t="e">
        <f>MATCH(Node_Cover_wHeader[[#This Row],[Column4]],Sheet1!A$3:A$1894,0)</f>
        <v>#N/A</v>
      </c>
      <c r="M35909" t="str">
        <f t="shared" si="561"/>
        <v/>
      </c>
    </row>
    <row r="35910" spans="1:13" x14ac:dyDescent="0.25">
      <c r="A35910" s="1" t="s">
        <v>236314</v>
      </c>
      <c r="B35910" s="1" t="s">
        <v>246697</v>
      </c>
      <c r="C35910" s="1" t="s">
        <v>246698</v>
      </c>
      <c r="D35910" s="1" t="s">
        <v>246699</v>
      </c>
      <c r="E35910" s="1" t="s">
        <v>246700</v>
      </c>
      <c r="F35910" s="1" t="s">
        <v>246701</v>
      </c>
      <c r="G35910" s="1" t="s">
        <v>246702</v>
      </c>
      <c r="H35910" s="1" t="s">
        <v>1912</v>
      </c>
      <c r="I35910" s="1" t="s">
        <v>1912</v>
      </c>
      <c r="K35910" t="e">
        <f>MATCH(Node_Cover_wHeader[[#This Row],[Column1]],Sheet1!A$3:A$1894,0)</f>
        <v>#N/A</v>
      </c>
      <c r="L35910" t="e">
        <f>MATCH(Node_Cover_wHeader[[#This Row],[Column4]],Sheet1!A$3:A$1894,0)</f>
        <v>#N/A</v>
      </c>
      <c r="M35910" t="str">
        <f t="shared" si="561"/>
        <v/>
      </c>
    </row>
    <row r="35911" spans="1:13" x14ac:dyDescent="0.25">
      <c r="A35911" s="1" t="s">
        <v>246703</v>
      </c>
      <c r="B35911" s="1" t="s">
        <v>246704</v>
      </c>
      <c r="C35911" s="1" t="s">
        <v>246705</v>
      </c>
      <c r="D35911" s="1" t="s">
        <v>246706</v>
      </c>
      <c r="E35911" s="1" t="s">
        <v>246707</v>
      </c>
      <c r="F35911" s="1" t="s">
        <v>246708</v>
      </c>
      <c r="G35911" s="1" t="s">
        <v>246709</v>
      </c>
      <c r="H35911" s="1" t="s">
        <v>1912</v>
      </c>
      <c r="I35911" s="1" t="s">
        <v>1912</v>
      </c>
      <c r="K35911" t="e">
        <f>MATCH(Node_Cover_wHeader[[#This Row],[Column1]],Sheet1!A$3:A$1894,0)</f>
        <v>#N/A</v>
      </c>
      <c r="L35911" t="e">
        <f>MATCH(Node_Cover_wHeader[[#This Row],[Column4]],Sheet1!A$3:A$1894,0)</f>
        <v>#N/A</v>
      </c>
      <c r="M35911" t="str">
        <f t="shared" si="561"/>
        <v/>
      </c>
    </row>
    <row r="35912" spans="1:13" x14ac:dyDescent="0.25">
      <c r="A35912" s="1" t="s">
        <v>218155</v>
      </c>
      <c r="B35912" s="1" t="s">
        <v>246710</v>
      </c>
      <c r="C35912" s="1" t="s">
        <v>246711</v>
      </c>
      <c r="D35912" s="1" t="s">
        <v>246712</v>
      </c>
      <c r="E35912" s="1" t="s">
        <v>246713</v>
      </c>
      <c r="F35912" s="1" t="s">
        <v>246714</v>
      </c>
      <c r="G35912" s="1" t="s">
        <v>246715</v>
      </c>
      <c r="H35912" s="1" t="s">
        <v>1912</v>
      </c>
      <c r="I35912" s="1" t="s">
        <v>1912</v>
      </c>
      <c r="K35912" t="e">
        <f>MATCH(Node_Cover_wHeader[[#This Row],[Column1]],Sheet1!A$3:A$1894,0)</f>
        <v>#N/A</v>
      </c>
      <c r="L35912" t="e">
        <f>MATCH(Node_Cover_wHeader[[#This Row],[Column4]],Sheet1!A$3:A$1894,0)</f>
        <v>#N/A</v>
      </c>
      <c r="M35912" t="str">
        <f t="shared" si="561"/>
        <v/>
      </c>
    </row>
    <row r="35913" spans="1:13" x14ac:dyDescent="0.25">
      <c r="A35913" s="1" t="s">
        <v>246716</v>
      </c>
      <c r="B35913" s="1" t="s">
        <v>246717</v>
      </c>
      <c r="C35913" s="1" t="s">
        <v>246718</v>
      </c>
      <c r="D35913" s="1" t="s">
        <v>246719</v>
      </c>
      <c r="E35913" s="1" t="s">
        <v>246720</v>
      </c>
      <c r="F35913" s="1" t="s">
        <v>246721</v>
      </c>
      <c r="G35913" s="1" t="s">
        <v>246722</v>
      </c>
      <c r="H35913" s="1" t="s">
        <v>1912</v>
      </c>
      <c r="I35913" s="1" t="s">
        <v>1912</v>
      </c>
      <c r="K35913" t="e">
        <f>MATCH(Node_Cover_wHeader[[#This Row],[Column1]],Sheet1!A$3:A$1894,0)</f>
        <v>#N/A</v>
      </c>
      <c r="L35913" t="e">
        <f>MATCH(Node_Cover_wHeader[[#This Row],[Column4]],Sheet1!A$3:A$1894,0)</f>
        <v>#N/A</v>
      </c>
      <c r="M35913" t="str">
        <f t="shared" si="561"/>
        <v/>
      </c>
    </row>
    <row r="35914" spans="1:13" x14ac:dyDescent="0.25">
      <c r="A35914" s="1" t="s">
        <v>246723</v>
      </c>
      <c r="B35914" s="1" t="s">
        <v>246724</v>
      </c>
      <c r="C35914" s="1" t="s">
        <v>246725</v>
      </c>
      <c r="D35914" s="1" t="s">
        <v>246726</v>
      </c>
      <c r="E35914" s="1" t="s">
        <v>246727</v>
      </c>
      <c r="F35914" s="1" t="s">
        <v>246728</v>
      </c>
      <c r="G35914" s="1" t="s">
        <v>246729</v>
      </c>
      <c r="H35914" s="1" t="s">
        <v>1912</v>
      </c>
      <c r="I35914" s="1" t="s">
        <v>1912</v>
      </c>
      <c r="K35914" t="e">
        <f>MATCH(Node_Cover_wHeader[[#This Row],[Column1]],Sheet1!A$3:A$1894,0)</f>
        <v>#N/A</v>
      </c>
      <c r="L35914" t="e">
        <f>MATCH(Node_Cover_wHeader[[#This Row],[Column4]],Sheet1!A$3:A$1894,0)</f>
        <v>#N/A</v>
      </c>
      <c r="M35914" t="str">
        <f t="shared" si="561"/>
        <v/>
      </c>
    </row>
    <row r="35915" spans="1:13" x14ac:dyDescent="0.25">
      <c r="A35915" s="1" t="s">
        <v>246730</v>
      </c>
      <c r="B35915" s="1" t="s">
        <v>246731</v>
      </c>
      <c r="C35915" s="1" t="s">
        <v>246732</v>
      </c>
      <c r="D35915" s="1" t="s">
        <v>246733</v>
      </c>
      <c r="E35915" s="1" t="s">
        <v>246734</v>
      </c>
      <c r="F35915" s="1" t="s">
        <v>246735</v>
      </c>
      <c r="G35915" s="1" t="s">
        <v>246736</v>
      </c>
      <c r="H35915" s="1" t="s">
        <v>246735</v>
      </c>
      <c r="I35915" s="1" t="s">
        <v>246736</v>
      </c>
      <c r="K35915" t="e">
        <f>MATCH(Node_Cover_wHeader[[#This Row],[Column1]],Sheet1!A$3:A$1894,0)</f>
        <v>#N/A</v>
      </c>
      <c r="L35915" t="e">
        <f>MATCH(Node_Cover_wHeader[[#This Row],[Column4]],Sheet1!A$3:A$1894,0)</f>
        <v>#N/A</v>
      </c>
      <c r="M35915" t="str">
        <f t="shared" si="561"/>
        <v/>
      </c>
    </row>
    <row r="35916" spans="1:13" x14ac:dyDescent="0.25">
      <c r="A35916" s="1" t="s">
        <v>246737</v>
      </c>
      <c r="B35916" s="1" t="s">
        <v>246738</v>
      </c>
      <c r="C35916" s="1" t="s">
        <v>246739</v>
      </c>
      <c r="D35916" s="1" t="s">
        <v>246740</v>
      </c>
      <c r="E35916" s="1" t="s">
        <v>246741</v>
      </c>
      <c r="F35916" s="1" t="s">
        <v>246742</v>
      </c>
      <c r="G35916" s="1" t="s">
        <v>246743</v>
      </c>
      <c r="H35916" s="1" t="s">
        <v>1912</v>
      </c>
      <c r="I35916" s="1" t="s">
        <v>1912</v>
      </c>
      <c r="K35916" t="e">
        <f>MATCH(Node_Cover_wHeader[[#This Row],[Column1]],Sheet1!A$3:A$1894,0)</f>
        <v>#N/A</v>
      </c>
      <c r="L35916" t="e">
        <f>MATCH(Node_Cover_wHeader[[#This Row],[Column4]],Sheet1!A$3:A$1894,0)</f>
        <v>#N/A</v>
      </c>
      <c r="M35916" t="str">
        <f t="shared" si="561"/>
        <v/>
      </c>
    </row>
    <row r="35917" spans="1:13" x14ac:dyDescent="0.25">
      <c r="A35917" s="1" t="s">
        <v>246744</v>
      </c>
      <c r="B35917" s="1" t="s">
        <v>246745</v>
      </c>
      <c r="C35917" s="1" t="s">
        <v>246746</v>
      </c>
      <c r="D35917" s="1" t="s">
        <v>7543</v>
      </c>
      <c r="E35917" s="1" t="s">
        <v>246747</v>
      </c>
      <c r="F35917" s="1" t="s">
        <v>246748</v>
      </c>
      <c r="G35917" s="1" t="s">
        <v>246749</v>
      </c>
      <c r="H35917" s="1" t="s">
        <v>1912</v>
      </c>
      <c r="I35917" s="1" t="s">
        <v>1912</v>
      </c>
      <c r="K35917" t="e">
        <f>MATCH(Node_Cover_wHeader[[#This Row],[Column1]],Sheet1!A$3:A$1894,0)</f>
        <v>#N/A</v>
      </c>
      <c r="L35917" t="e">
        <f>MATCH(Node_Cover_wHeader[[#This Row],[Column4]],Sheet1!A$3:A$1894,0)</f>
        <v>#N/A</v>
      </c>
      <c r="M35917" t="str">
        <f t="shared" si="561"/>
        <v/>
      </c>
    </row>
    <row r="35918" spans="1:13" x14ac:dyDescent="0.25">
      <c r="A35918" s="1" t="s">
        <v>66731</v>
      </c>
      <c r="B35918" s="1" t="s">
        <v>246750</v>
      </c>
      <c r="C35918" s="1" t="s">
        <v>246751</v>
      </c>
      <c r="D35918" s="1" t="s">
        <v>225671</v>
      </c>
      <c r="E35918" s="1" t="s">
        <v>246752</v>
      </c>
      <c r="F35918" s="1" t="s">
        <v>246753</v>
      </c>
      <c r="G35918" s="1" t="s">
        <v>246754</v>
      </c>
      <c r="H35918" s="1" t="s">
        <v>1912</v>
      </c>
      <c r="I35918" s="1" t="s">
        <v>1912</v>
      </c>
      <c r="K35918" t="e">
        <f>MATCH(Node_Cover_wHeader[[#This Row],[Column1]],Sheet1!A$3:A$1894,0)</f>
        <v>#N/A</v>
      </c>
      <c r="L35918" t="e">
        <f>MATCH(Node_Cover_wHeader[[#This Row],[Column4]],Sheet1!A$3:A$1894,0)</f>
        <v>#N/A</v>
      </c>
      <c r="M35918" t="str">
        <f t="shared" si="561"/>
        <v/>
      </c>
    </row>
    <row r="35919" spans="1:13" x14ac:dyDescent="0.25">
      <c r="A35919" s="1" t="s">
        <v>246755</v>
      </c>
      <c r="B35919" s="1" t="s">
        <v>246756</v>
      </c>
      <c r="C35919" s="1" t="s">
        <v>246757</v>
      </c>
      <c r="D35919" s="1" t="s">
        <v>4141</v>
      </c>
      <c r="E35919" s="1" t="s">
        <v>246758</v>
      </c>
      <c r="F35919" s="1" t="s">
        <v>246759</v>
      </c>
      <c r="G35919" s="1" t="s">
        <v>246760</v>
      </c>
      <c r="H35919" s="1" t="s">
        <v>1912</v>
      </c>
      <c r="I35919" s="1" t="s">
        <v>1912</v>
      </c>
      <c r="K35919" t="e">
        <f>MATCH(Node_Cover_wHeader[[#This Row],[Column1]],Sheet1!A$3:A$1894,0)</f>
        <v>#N/A</v>
      </c>
      <c r="L35919">
        <f>MATCH(Node_Cover_wHeader[[#This Row],[Column4]],Sheet1!A$3:A$1894,0)</f>
        <v>1628</v>
      </c>
      <c r="M35919">
        <f t="shared" si="561"/>
        <v>1628</v>
      </c>
    </row>
    <row r="35920" spans="1:13" x14ac:dyDescent="0.25">
      <c r="A35920" s="1" t="s">
        <v>246761</v>
      </c>
      <c r="B35920" s="1" t="s">
        <v>246762</v>
      </c>
      <c r="C35920" s="1" t="s">
        <v>246763</v>
      </c>
      <c r="D35920" s="1" t="s">
        <v>246764</v>
      </c>
      <c r="E35920" s="1" t="s">
        <v>246765</v>
      </c>
      <c r="F35920" s="1" t="s">
        <v>246766</v>
      </c>
      <c r="G35920" s="1" t="s">
        <v>246767</v>
      </c>
      <c r="H35920" s="1" t="s">
        <v>1912</v>
      </c>
      <c r="I35920" s="1" t="s">
        <v>1912</v>
      </c>
      <c r="K35920" t="e">
        <f>MATCH(Node_Cover_wHeader[[#This Row],[Column1]],Sheet1!A$3:A$1894,0)</f>
        <v>#N/A</v>
      </c>
      <c r="L35920" t="e">
        <f>MATCH(Node_Cover_wHeader[[#This Row],[Column4]],Sheet1!A$3:A$1894,0)</f>
        <v>#N/A</v>
      </c>
      <c r="M35920" t="str">
        <f t="shared" si="561"/>
        <v/>
      </c>
    </row>
    <row r="35921" spans="1:13" x14ac:dyDescent="0.25">
      <c r="A35921" s="1" t="s">
        <v>246768</v>
      </c>
      <c r="B35921" s="1" t="s">
        <v>246769</v>
      </c>
      <c r="C35921" s="1" t="s">
        <v>246770</v>
      </c>
      <c r="D35921" s="1" t="s">
        <v>246771</v>
      </c>
      <c r="E35921" s="1" t="s">
        <v>246772</v>
      </c>
      <c r="F35921" s="1" t="s">
        <v>246773</v>
      </c>
      <c r="G35921" s="1" t="s">
        <v>246774</v>
      </c>
      <c r="H35921" s="1" t="s">
        <v>1912</v>
      </c>
      <c r="I35921" s="1" t="s">
        <v>1912</v>
      </c>
      <c r="K35921" t="e">
        <f>MATCH(Node_Cover_wHeader[[#This Row],[Column1]],Sheet1!A$3:A$1894,0)</f>
        <v>#N/A</v>
      </c>
      <c r="L35921" t="e">
        <f>MATCH(Node_Cover_wHeader[[#This Row],[Column4]],Sheet1!A$3:A$1894,0)</f>
        <v>#N/A</v>
      </c>
      <c r="M35921" t="str">
        <f t="shared" si="561"/>
        <v/>
      </c>
    </row>
    <row r="35922" spans="1:13" x14ac:dyDescent="0.25">
      <c r="A35922" s="1" t="s">
        <v>246775</v>
      </c>
      <c r="B35922" s="1" t="s">
        <v>246776</v>
      </c>
      <c r="C35922" s="1" t="s">
        <v>246777</v>
      </c>
      <c r="D35922" s="1" t="s">
        <v>246778</v>
      </c>
      <c r="E35922" s="1" t="s">
        <v>246779</v>
      </c>
      <c r="F35922" s="1" t="s">
        <v>246780</v>
      </c>
      <c r="G35922" s="1" t="s">
        <v>246781</v>
      </c>
      <c r="H35922" s="1" t="s">
        <v>1912</v>
      </c>
      <c r="I35922" s="1" t="s">
        <v>1912</v>
      </c>
      <c r="K35922" t="e">
        <f>MATCH(Node_Cover_wHeader[[#This Row],[Column1]],Sheet1!A$3:A$1894,0)</f>
        <v>#N/A</v>
      </c>
      <c r="L35922" t="e">
        <f>MATCH(Node_Cover_wHeader[[#This Row],[Column4]],Sheet1!A$3:A$1894,0)</f>
        <v>#N/A</v>
      </c>
      <c r="M35922" t="str">
        <f t="shared" si="561"/>
        <v/>
      </c>
    </row>
    <row r="35923" spans="1:13" x14ac:dyDescent="0.25">
      <c r="A35923" s="1" t="s">
        <v>35524</v>
      </c>
      <c r="B35923" s="1" t="s">
        <v>246782</v>
      </c>
      <c r="C35923" s="1" t="s">
        <v>246783</v>
      </c>
      <c r="D35923" s="1" t="s">
        <v>246784</v>
      </c>
      <c r="E35923" s="1" t="s">
        <v>246785</v>
      </c>
      <c r="F35923" s="1" t="s">
        <v>246786</v>
      </c>
      <c r="G35923" s="1" t="s">
        <v>246787</v>
      </c>
      <c r="H35923" s="1" t="s">
        <v>1912</v>
      </c>
      <c r="I35923" s="1" t="s">
        <v>1912</v>
      </c>
      <c r="K35923" t="e">
        <f>MATCH(Node_Cover_wHeader[[#This Row],[Column1]],Sheet1!A$3:A$1894,0)</f>
        <v>#N/A</v>
      </c>
      <c r="L35923" t="e">
        <f>MATCH(Node_Cover_wHeader[[#This Row],[Column4]],Sheet1!A$3:A$1894,0)</f>
        <v>#N/A</v>
      </c>
      <c r="M35923" t="str">
        <f t="shared" si="561"/>
        <v/>
      </c>
    </row>
    <row r="35924" spans="1:13" x14ac:dyDescent="0.25">
      <c r="A35924" s="1" t="s">
        <v>218773</v>
      </c>
      <c r="B35924" s="1" t="s">
        <v>246788</v>
      </c>
      <c r="C35924" s="1" t="s">
        <v>246789</v>
      </c>
      <c r="D35924" s="1" t="s">
        <v>246790</v>
      </c>
      <c r="E35924" s="1" t="s">
        <v>246791</v>
      </c>
      <c r="F35924" s="1" t="s">
        <v>246792</v>
      </c>
      <c r="G35924" s="1" t="s">
        <v>246793</v>
      </c>
      <c r="H35924" s="1" t="s">
        <v>1912</v>
      </c>
      <c r="I35924" s="1" t="s">
        <v>1912</v>
      </c>
      <c r="K35924" t="e">
        <f>MATCH(Node_Cover_wHeader[[#This Row],[Column1]],Sheet1!A$3:A$1894,0)</f>
        <v>#N/A</v>
      </c>
      <c r="L35924" t="e">
        <f>MATCH(Node_Cover_wHeader[[#This Row],[Column4]],Sheet1!A$3:A$1894,0)</f>
        <v>#N/A</v>
      </c>
      <c r="M35924" t="str">
        <f t="shared" si="561"/>
        <v/>
      </c>
    </row>
    <row r="35925" spans="1:13" x14ac:dyDescent="0.25">
      <c r="A35925" s="1" t="s">
        <v>163009</v>
      </c>
      <c r="B35925" s="1" t="s">
        <v>246794</v>
      </c>
      <c r="C35925" s="1" t="s">
        <v>246795</v>
      </c>
      <c r="D35925" s="1" t="s">
        <v>155486</v>
      </c>
      <c r="E35925" s="1" t="s">
        <v>246796</v>
      </c>
      <c r="F35925" s="1" t="s">
        <v>246797</v>
      </c>
      <c r="G35925" s="1" t="s">
        <v>246798</v>
      </c>
      <c r="H35925" s="1" t="s">
        <v>1912</v>
      </c>
      <c r="I35925" s="1" t="s">
        <v>1912</v>
      </c>
      <c r="K35925" t="e">
        <f>MATCH(Node_Cover_wHeader[[#This Row],[Column1]],Sheet1!A$3:A$1894,0)</f>
        <v>#N/A</v>
      </c>
      <c r="L35925" t="e">
        <f>MATCH(Node_Cover_wHeader[[#This Row],[Column4]],Sheet1!A$3:A$1894,0)</f>
        <v>#N/A</v>
      </c>
      <c r="M35925" t="str">
        <f t="shared" si="561"/>
        <v/>
      </c>
    </row>
    <row r="35926" spans="1:13" x14ac:dyDescent="0.25">
      <c r="A35926" s="1" t="s">
        <v>246799</v>
      </c>
      <c r="B35926" s="1" t="s">
        <v>246800</v>
      </c>
      <c r="C35926" s="1" t="s">
        <v>246801</v>
      </c>
      <c r="D35926" s="1" t="s">
        <v>246802</v>
      </c>
      <c r="E35926" s="1" t="s">
        <v>246803</v>
      </c>
      <c r="F35926" s="1" t="s">
        <v>246804</v>
      </c>
      <c r="G35926" s="1" t="s">
        <v>246805</v>
      </c>
      <c r="H35926" s="1" t="s">
        <v>1912</v>
      </c>
      <c r="I35926" s="1" t="s">
        <v>1912</v>
      </c>
      <c r="K35926" t="e">
        <f>MATCH(Node_Cover_wHeader[[#This Row],[Column1]],Sheet1!A$3:A$1894,0)</f>
        <v>#N/A</v>
      </c>
      <c r="L35926" t="e">
        <f>MATCH(Node_Cover_wHeader[[#This Row],[Column4]],Sheet1!A$3:A$1894,0)</f>
        <v>#N/A</v>
      </c>
      <c r="M35926" t="str">
        <f t="shared" si="561"/>
        <v/>
      </c>
    </row>
    <row r="35927" spans="1:13" x14ac:dyDescent="0.25">
      <c r="A35927" s="1" t="s">
        <v>246806</v>
      </c>
      <c r="B35927" s="1" t="s">
        <v>246807</v>
      </c>
      <c r="C35927" s="1" t="s">
        <v>246808</v>
      </c>
      <c r="D35927" s="1" t="s">
        <v>246809</v>
      </c>
      <c r="E35927" s="1" t="s">
        <v>246810</v>
      </c>
      <c r="F35927" s="1" t="s">
        <v>246811</v>
      </c>
      <c r="G35927" s="1" t="s">
        <v>246812</v>
      </c>
      <c r="H35927" s="1" t="s">
        <v>1912</v>
      </c>
      <c r="I35927" s="1" t="s">
        <v>1912</v>
      </c>
      <c r="K35927" t="e">
        <f>MATCH(Node_Cover_wHeader[[#This Row],[Column1]],Sheet1!A$3:A$1894,0)</f>
        <v>#N/A</v>
      </c>
      <c r="L35927" t="e">
        <f>MATCH(Node_Cover_wHeader[[#This Row],[Column4]],Sheet1!A$3:A$1894,0)</f>
        <v>#N/A</v>
      </c>
      <c r="M35927" t="str">
        <f t="shared" si="561"/>
        <v/>
      </c>
    </row>
    <row r="35928" spans="1:13" x14ac:dyDescent="0.25">
      <c r="A35928" s="1" t="s">
        <v>246813</v>
      </c>
      <c r="B35928" s="1" t="s">
        <v>246814</v>
      </c>
      <c r="C35928" s="1" t="s">
        <v>246815</v>
      </c>
      <c r="D35928" s="1" t="s">
        <v>96679</v>
      </c>
      <c r="E35928" s="1" t="s">
        <v>246816</v>
      </c>
      <c r="F35928" s="1" t="s">
        <v>246817</v>
      </c>
      <c r="G35928" s="1" t="s">
        <v>246818</v>
      </c>
      <c r="H35928" s="1" t="s">
        <v>1912</v>
      </c>
      <c r="I35928" s="1" t="s">
        <v>1912</v>
      </c>
      <c r="K35928" t="e">
        <f>MATCH(Node_Cover_wHeader[[#This Row],[Column1]],Sheet1!A$3:A$1894,0)</f>
        <v>#N/A</v>
      </c>
      <c r="L35928" t="e">
        <f>MATCH(Node_Cover_wHeader[[#This Row],[Column4]],Sheet1!A$3:A$1894,0)</f>
        <v>#N/A</v>
      </c>
      <c r="M35928" t="str">
        <f t="shared" si="561"/>
        <v/>
      </c>
    </row>
    <row r="35929" spans="1:13" x14ac:dyDescent="0.25">
      <c r="A35929" s="1" t="s">
        <v>246819</v>
      </c>
      <c r="B35929" s="1" t="s">
        <v>246820</v>
      </c>
      <c r="C35929" s="1" t="s">
        <v>246821</v>
      </c>
      <c r="D35929" s="1" t="s">
        <v>246822</v>
      </c>
      <c r="E35929" s="1" t="s">
        <v>246823</v>
      </c>
      <c r="F35929" s="1" t="s">
        <v>246824</v>
      </c>
      <c r="G35929" s="1" t="s">
        <v>246825</v>
      </c>
      <c r="H35929" s="1" t="s">
        <v>1912</v>
      </c>
      <c r="I35929" s="1" t="s">
        <v>1912</v>
      </c>
      <c r="K35929" t="e">
        <f>MATCH(Node_Cover_wHeader[[#This Row],[Column1]],Sheet1!A$3:A$1894,0)</f>
        <v>#N/A</v>
      </c>
      <c r="L35929" t="e">
        <f>MATCH(Node_Cover_wHeader[[#This Row],[Column4]],Sheet1!A$3:A$1894,0)</f>
        <v>#N/A</v>
      </c>
      <c r="M35929" t="str">
        <f t="shared" si="561"/>
        <v/>
      </c>
    </row>
    <row r="35930" spans="1:13" x14ac:dyDescent="0.25">
      <c r="A35930" s="1" t="s">
        <v>246826</v>
      </c>
      <c r="B35930" s="1" t="s">
        <v>246827</v>
      </c>
      <c r="C35930" s="1" t="s">
        <v>246828</v>
      </c>
      <c r="D35930" s="1" t="s">
        <v>246829</v>
      </c>
      <c r="E35930" s="1" t="s">
        <v>246830</v>
      </c>
      <c r="F35930" s="1" t="s">
        <v>246831</v>
      </c>
      <c r="G35930" s="1" t="s">
        <v>246832</v>
      </c>
      <c r="H35930" s="1" t="s">
        <v>1912</v>
      </c>
      <c r="I35930" s="1" t="s">
        <v>1912</v>
      </c>
      <c r="K35930" t="e">
        <f>MATCH(Node_Cover_wHeader[[#This Row],[Column1]],Sheet1!A$3:A$1894,0)</f>
        <v>#N/A</v>
      </c>
      <c r="L35930" t="e">
        <f>MATCH(Node_Cover_wHeader[[#This Row],[Column4]],Sheet1!A$3:A$1894,0)</f>
        <v>#N/A</v>
      </c>
      <c r="M35930" t="str">
        <f t="shared" si="561"/>
        <v/>
      </c>
    </row>
    <row r="35931" spans="1:13" x14ac:dyDescent="0.25">
      <c r="A35931" s="1" t="s">
        <v>46805</v>
      </c>
      <c r="B35931" s="1" t="s">
        <v>246833</v>
      </c>
      <c r="C35931" s="1" t="s">
        <v>246834</v>
      </c>
      <c r="D35931" s="1" t="s">
        <v>235685</v>
      </c>
      <c r="E35931" s="1" t="s">
        <v>246835</v>
      </c>
      <c r="F35931" s="1" t="s">
        <v>246836</v>
      </c>
      <c r="G35931" s="1" t="s">
        <v>246837</v>
      </c>
      <c r="H35931" s="1" t="s">
        <v>1912</v>
      </c>
      <c r="I35931" s="1" t="s">
        <v>1912</v>
      </c>
      <c r="K35931" t="e">
        <f>MATCH(Node_Cover_wHeader[[#This Row],[Column1]],Sheet1!A$3:A$1894,0)</f>
        <v>#N/A</v>
      </c>
      <c r="L35931" t="e">
        <f>MATCH(Node_Cover_wHeader[[#This Row],[Column4]],Sheet1!A$3:A$1894,0)</f>
        <v>#N/A</v>
      </c>
      <c r="M35931" t="str">
        <f t="shared" si="561"/>
        <v/>
      </c>
    </row>
    <row r="35932" spans="1:13" x14ac:dyDescent="0.25">
      <c r="A35932" s="1" t="s">
        <v>208751</v>
      </c>
      <c r="B35932" s="1" t="s">
        <v>246838</v>
      </c>
      <c r="C35932" s="1" t="s">
        <v>246839</v>
      </c>
      <c r="D35932" s="1" t="s">
        <v>74194</v>
      </c>
      <c r="E35932" s="1" t="s">
        <v>246840</v>
      </c>
      <c r="F35932" s="1" t="s">
        <v>246841</v>
      </c>
      <c r="G35932" s="1" t="s">
        <v>246842</v>
      </c>
      <c r="H35932" s="1" t="s">
        <v>1912</v>
      </c>
      <c r="I35932" s="1" t="s">
        <v>1912</v>
      </c>
      <c r="K35932" t="e">
        <f>MATCH(Node_Cover_wHeader[[#This Row],[Column1]],Sheet1!A$3:A$1894,0)</f>
        <v>#N/A</v>
      </c>
      <c r="L35932" t="e">
        <f>MATCH(Node_Cover_wHeader[[#This Row],[Column4]],Sheet1!A$3:A$1894,0)</f>
        <v>#N/A</v>
      </c>
      <c r="M35932" t="str">
        <f t="shared" si="561"/>
        <v/>
      </c>
    </row>
    <row r="35933" spans="1:13" x14ac:dyDescent="0.25">
      <c r="A35933" s="1" t="s">
        <v>246843</v>
      </c>
      <c r="B35933" s="1" t="s">
        <v>246844</v>
      </c>
      <c r="C35933" s="1" t="s">
        <v>246845</v>
      </c>
      <c r="D35933" s="1" t="s">
        <v>246846</v>
      </c>
      <c r="E35933" s="1" t="s">
        <v>246847</v>
      </c>
      <c r="F35933" s="1" t="s">
        <v>246848</v>
      </c>
      <c r="G35933" s="1" t="s">
        <v>246849</v>
      </c>
      <c r="H35933" s="1" t="s">
        <v>1912</v>
      </c>
      <c r="I35933" s="1" t="s">
        <v>1912</v>
      </c>
      <c r="K35933" t="e">
        <f>MATCH(Node_Cover_wHeader[[#This Row],[Column1]],Sheet1!A$3:A$1894,0)</f>
        <v>#N/A</v>
      </c>
      <c r="L35933" t="e">
        <f>MATCH(Node_Cover_wHeader[[#This Row],[Column4]],Sheet1!A$3:A$1894,0)</f>
        <v>#N/A</v>
      </c>
      <c r="M35933" t="str">
        <f t="shared" si="561"/>
        <v/>
      </c>
    </row>
    <row r="35934" spans="1:13" x14ac:dyDescent="0.25">
      <c r="A35934" s="1" t="s">
        <v>246850</v>
      </c>
      <c r="B35934" s="1" t="s">
        <v>246851</v>
      </c>
      <c r="C35934" s="1" t="s">
        <v>246852</v>
      </c>
      <c r="D35934" s="1" t="s">
        <v>246853</v>
      </c>
      <c r="E35934" s="1" t="s">
        <v>246854</v>
      </c>
      <c r="F35934" s="1" t="s">
        <v>246855</v>
      </c>
      <c r="G35934" s="1" t="s">
        <v>246856</v>
      </c>
      <c r="H35934" s="1" t="s">
        <v>1912</v>
      </c>
      <c r="I35934" s="1" t="s">
        <v>1912</v>
      </c>
      <c r="K35934" t="e">
        <f>MATCH(Node_Cover_wHeader[[#This Row],[Column1]],Sheet1!A$3:A$1894,0)</f>
        <v>#N/A</v>
      </c>
      <c r="L35934" t="e">
        <f>MATCH(Node_Cover_wHeader[[#This Row],[Column4]],Sheet1!A$3:A$1894,0)</f>
        <v>#N/A</v>
      </c>
      <c r="M35934" t="str">
        <f t="shared" si="561"/>
        <v/>
      </c>
    </row>
    <row r="35935" spans="1:13" x14ac:dyDescent="0.25">
      <c r="A35935" s="1" t="s">
        <v>246857</v>
      </c>
      <c r="B35935" s="1" t="s">
        <v>246858</v>
      </c>
      <c r="C35935" s="1" t="s">
        <v>246859</v>
      </c>
      <c r="D35935" s="1" t="s">
        <v>238499</v>
      </c>
      <c r="E35935" s="1" t="s">
        <v>246860</v>
      </c>
      <c r="F35935" s="1" t="s">
        <v>246861</v>
      </c>
      <c r="G35935" s="1" t="s">
        <v>246862</v>
      </c>
      <c r="H35935" s="1" t="s">
        <v>1912</v>
      </c>
      <c r="I35935" s="1" t="s">
        <v>1912</v>
      </c>
      <c r="K35935" t="e">
        <f>MATCH(Node_Cover_wHeader[[#This Row],[Column1]],Sheet1!A$3:A$1894,0)</f>
        <v>#N/A</v>
      </c>
      <c r="L35935" t="e">
        <f>MATCH(Node_Cover_wHeader[[#This Row],[Column4]],Sheet1!A$3:A$1894,0)</f>
        <v>#N/A</v>
      </c>
      <c r="M35935" t="str">
        <f t="shared" si="561"/>
        <v/>
      </c>
    </row>
    <row r="35936" spans="1:13" x14ac:dyDescent="0.25">
      <c r="A35936" s="1" t="s">
        <v>246863</v>
      </c>
      <c r="B35936" s="1" t="s">
        <v>246864</v>
      </c>
      <c r="C35936" s="1" t="s">
        <v>246865</v>
      </c>
      <c r="D35936" s="1" t="s">
        <v>213834</v>
      </c>
      <c r="E35936" s="1" t="s">
        <v>246866</v>
      </c>
      <c r="F35936" s="1" t="s">
        <v>246867</v>
      </c>
      <c r="G35936" s="1" t="s">
        <v>246868</v>
      </c>
      <c r="H35936" s="1" t="s">
        <v>1912</v>
      </c>
      <c r="I35936" s="1" t="s">
        <v>1912</v>
      </c>
      <c r="K35936" t="e">
        <f>MATCH(Node_Cover_wHeader[[#This Row],[Column1]],Sheet1!A$3:A$1894,0)</f>
        <v>#N/A</v>
      </c>
      <c r="L35936" t="e">
        <f>MATCH(Node_Cover_wHeader[[#This Row],[Column4]],Sheet1!A$3:A$1894,0)</f>
        <v>#N/A</v>
      </c>
      <c r="M35936" t="str">
        <f t="shared" si="561"/>
        <v/>
      </c>
    </row>
    <row r="35937" spans="1:13" x14ac:dyDescent="0.25">
      <c r="A35937" s="1" t="s">
        <v>246869</v>
      </c>
      <c r="B35937" s="1" t="s">
        <v>246870</v>
      </c>
      <c r="C35937" s="1" t="s">
        <v>246871</v>
      </c>
      <c r="D35937" s="1" t="s">
        <v>246872</v>
      </c>
      <c r="E35937" s="1" t="s">
        <v>246873</v>
      </c>
      <c r="F35937" s="1" t="s">
        <v>246874</v>
      </c>
      <c r="G35937" s="1" t="s">
        <v>246875</v>
      </c>
      <c r="H35937" s="1" t="s">
        <v>1912</v>
      </c>
      <c r="I35937" s="1" t="s">
        <v>1912</v>
      </c>
      <c r="K35937" t="e">
        <f>MATCH(Node_Cover_wHeader[[#This Row],[Column1]],Sheet1!A$3:A$1894,0)</f>
        <v>#N/A</v>
      </c>
      <c r="L35937" t="e">
        <f>MATCH(Node_Cover_wHeader[[#This Row],[Column4]],Sheet1!A$3:A$1894,0)</f>
        <v>#N/A</v>
      </c>
      <c r="M35937" t="str">
        <f t="shared" si="561"/>
        <v/>
      </c>
    </row>
    <row r="35938" spans="1:13" x14ac:dyDescent="0.25">
      <c r="A35938" s="1" t="s">
        <v>246876</v>
      </c>
      <c r="B35938" s="1" t="s">
        <v>246877</v>
      </c>
      <c r="C35938" s="1" t="s">
        <v>246878</v>
      </c>
      <c r="D35938" s="1" t="s">
        <v>246879</v>
      </c>
      <c r="E35938" s="1" t="s">
        <v>246880</v>
      </c>
      <c r="F35938" s="1" t="s">
        <v>246881</v>
      </c>
      <c r="G35938" s="1" t="s">
        <v>246882</v>
      </c>
      <c r="H35938" s="1" t="s">
        <v>1912</v>
      </c>
      <c r="I35938" s="1" t="s">
        <v>1912</v>
      </c>
      <c r="K35938" t="e">
        <f>MATCH(Node_Cover_wHeader[[#This Row],[Column1]],Sheet1!A$3:A$1894,0)</f>
        <v>#N/A</v>
      </c>
      <c r="L35938" t="e">
        <f>MATCH(Node_Cover_wHeader[[#This Row],[Column4]],Sheet1!A$3:A$1894,0)</f>
        <v>#N/A</v>
      </c>
      <c r="M35938" t="str">
        <f t="shared" si="561"/>
        <v/>
      </c>
    </row>
    <row r="35939" spans="1:13" x14ac:dyDescent="0.25">
      <c r="A35939" s="1" t="s">
        <v>76750</v>
      </c>
      <c r="B35939" s="1" t="s">
        <v>246883</v>
      </c>
      <c r="C35939" s="1" t="s">
        <v>246884</v>
      </c>
      <c r="D35939" s="1" t="s">
        <v>246885</v>
      </c>
      <c r="E35939" s="1" t="s">
        <v>246886</v>
      </c>
      <c r="F35939" s="1" t="s">
        <v>246887</v>
      </c>
      <c r="G35939" s="1" t="s">
        <v>246888</v>
      </c>
      <c r="H35939" s="1" t="s">
        <v>1912</v>
      </c>
      <c r="I35939" s="1" t="s">
        <v>1912</v>
      </c>
      <c r="K35939" t="e">
        <f>MATCH(Node_Cover_wHeader[[#This Row],[Column1]],Sheet1!A$3:A$1894,0)</f>
        <v>#N/A</v>
      </c>
      <c r="L35939" t="e">
        <f>MATCH(Node_Cover_wHeader[[#This Row],[Column4]],Sheet1!A$3:A$1894,0)</f>
        <v>#N/A</v>
      </c>
      <c r="M35939" t="str">
        <f t="shared" si="561"/>
        <v/>
      </c>
    </row>
    <row r="35940" spans="1:13" x14ac:dyDescent="0.25">
      <c r="A35940" s="1" t="s">
        <v>246889</v>
      </c>
      <c r="B35940" s="1" t="s">
        <v>246890</v>
      </c>
      <c r="C35940" s="1" t="s">
        <v>246891</v>
      </c>
      <c r="D35940" s="1" t="s">
        <v>246892</v>
      </c>
      <c r="E35940" s="1" t="s">
        <v>246893</v>
      </c>
      <c r="F35940" s="1" t="s">
        <v>246894</v>
      </c>
      <c r="G35940" s="1" t="s">
        <v>246895</v>
      </c>
      <c r="H35940" s="1" t="s">
        <v>1912</v>
      </c>
      <c r="I35940" s="1" t="s">
        <v>1912</v>
      </c>
      <c r="K35940" t="e">
        <f>MATCH(Node_Cover_wHeader[[#This Row],[Column1]],Sheet1!A$3:A$1894,0)</f>
        <v>#N/A</v>
      </c>
      <c r="L35940" t="e">
        <f>MATCH(Node_Cover_wHeader[[#This Row],[Column4]],Sheet1!A$3:A$1894,0)</f>
        <v>#N/A</v>
      </c>
      <c r="M35940" t="str">
        <f t="shared" si="561"/>
        <v/>
      </c>
    </row>
    <row r="35941" spans="1:13" x14ac:dyDescent="0.25">
      <c r="A35941" s="1" t="s">
        <v>246896</v>
      </c>
      <c r="B35941" s="1" t="s">
        <v>246897</v>
      </c>
      <c r="C35941" s="1" t="s">
        <v>246898</v>
      </c>
      <c r="D35941" s="1" t="s">
        <v>142724</v>
      </c>
      <c r="E35941" s="1" t="s">
        <v>246899</v>
      </c>
      <c r="F35941" s="1" t="s">
        <v>246900</v>
      </c>
      <c r="G35941" s="1" t="s">
        <v>246901</v>
      </c>
      <c r="H35941" s="1" t="s">
        <v>1912</v>
      </c>
      <c r="I35941" s="1" t="s">
        <v>1912</v>
      </c>
      <c r="K35941" t="e">
        <f>MATCH(Node_Cover_wHeader[[#This Row],[Column1]],Sheet1!A$3:A$1894,0)</f>
        <v>#N/A</v>
      </c>
      <c r="L35941" t="e">
        <f>MATCH(Node_Cover_wHeader[[#This Row],[Column4]],Sheet1!A$3:A$1894,0)</f>
        <v>#N/A</v>
      </c>
      <c r="M35941" t="str">
        <f t="shared" si="561"/>
        <v/>
      </c>
    </row>
    <row r="35942" spans="1:13" x14ac:dyDescent="0.25">
      <c r="A35942" s="1" t="s">
        <v>246902</v>
      </c>
      <c r="B35942" s="1" t="s">
        <v>246903</v>
      </c>
      <c r="C35942" s="1" t="s">
        <v>246904</v>
      </c>
      <c r="D35942" s="1" t="s">
        <v>114930</v>
      </c>
      <c r="E35942" s="1" t="s">
        <v>246905</v>
      </c>
      <c r="F35942" s="1" t="s">
        <v>246906</v>
      </c>
      <c r="G35942" s="1" t="s">
        <v>246907</v>
      </c>
      <c r="H35942" s="1" t="s">
        <v>1912</v>
      </c>
      <c r="I35942" s="1" t="s">
        <v>1912</v>
      </c>
      <c r="K35942" t="e">
        <f>MATCH(Node_Cover_wHeader[[#This Row],[Column1]],Sheet1!A$3:A$1894,0)</f>
        <v>#N/A</v>
      </c>
      <c r="L35942" t="e">
        <f>MATCH(Node_Cover_wHeader[[#This Row],[Column4]],Sheet1!A$3:A$1894,0)</f>
        <v>#N/A</v>
      </c>
      <c r="M35942" t="str">
        <f t="shared" si="561"/>
        <v/>
      </c>
    </row>
    <row r="35943" spans="1:13" x14ac:dyDescent="0.25">
      <c r="A35943" s="1" t="s">
        <v>246908</v>
      </c>
      <c r="B35943" s="1" t="s">
        <v>246909</v>
      </c>
      <c r="C35943" s="1" t="s">
        <v>246910</v>
      </c>
      <c r="D35943" s="1" t="s">
        <v>112003</v>
      </c>
      <c r="E35943" s="1" t="s">
        <v>246911</v>
      </c>
      <c r="F35943" s="1" t="s">
        <v>246912</v>
      </c>
      <c r="G35943" s="1" t="s">
        <v>246913</v>
      </c>
      <c r="H35943" s="1" t="s">
        <v>1912</v>
      </c>
      <c r="I35943" s="1" t="s">
        <v>1912</v>
      </c>
      <c r="K35943" t="e">
        <f>MATCH(Node_Cover_wHeader[[#This Row],[Column1]],Sheet1!A$3:A$1894,0)</f>
        <v>#N/A</v>
      </c>
      <c r="L35943" t="e">
        <f>MATCH(Node_Cover_wHeader[[#This Row],[Column4]],Sheet1!A$3:A$1894,0)</f>
        <v>#N/A</v>
      </c>
      <c r="M35943" t="str">
        <f t="shared" si="561"/>
        <v/>
      </c>
    </row>
    <row r="35944" spans="1:13" x14ac:dyDescent="0.25">
      <c r="A35944" s="1" t="s">
        <v>246914</v>
      </c>
      <c r="B35944" s="1" t="s">
        <v>246915</v>
      </c>
      <c r="C35944" s="1" t="s">
        <v>246916</v>
      </c>
      <c r="D35944" s="1" t="s">
        <v>246917</v>
      </c>
      <c r="E35944" s="1" t="s">
        <v>246918</v>
      </c>
      <c r="F35944" s="1" t="s">
        <v>246919</v>
      </c>
      <c r="G35944" s="1" t="s">
        <v>246920</v>
      </c>
      <c r="H35944" s="1" t="s">
        <v>1912</v>
      </c>
      <c r="I35944" s="1" t="s">
        <v>1912</v>
      </c>
      <c r="K35944" t="e">
        <f>MATCH(Node_Cover_wHeader[[#This Row],[Column1]],Sheet1!A$3:A$1894,0)</f>
        <v>#N/A</v>
      </c>
      <c r="L35944" t="e">
        <f>MATCH(Node_Cover_wHeader[[#This Row],[Column4]],Sheet1!A$3:A$1894,0)</f>
        <v>#N/A</v>
      </c>
      <c r="M35944" t="str">
        <f t="shared" si="561"/>
        <v/>
      </c>
    </row>
    <row r="35945" spans="1:13" x14ac:dyDescent="0.25">
      <c r="A35945" s="1" t="s">
        <v>246921</v>
      </c>
      <c r="B35945" s="1" t="s">
        <v>246922</v>
      </c>
      <c r="C35945" s="1" t="s">
        <v>246923</v>
      </c>
      <c r="D35945" s="1" t="s">
        <v>246924</v>
      </c>
      <c r="E35945" s="1" t="s">
        <v>246925</v>
      </c>
      <c r="F35945" s="1" t="s">
        <v>246926</v>
      </c>
      <c r="G35945" s="1" t="s">
        <v>246927</v>
      </c>
      <c r="H35945" s="1" t="s">
        <v>1912</v>
      </c>
      <c r="I35945" s="1" t="s">
        <v>1912</v>
      </c>
      <c r="K35945" t="e">
        <f>MATCH(Node_Cover_wHeader[[#This Row],[Column1]],Sheet1!A$3:A$1894,0)</f>
        <v>#N/A</v>
      </c>
      <c r="L35945" t="e">
        <f>MATCH(Node_Cover_wHeader[[#This Row],[Column4]],Sheet1!A$3:A$1894,0)</f>
        <v>#N/A</v>
      </c>
      <c r="M35945" t="str">
        <f t="shared" si="561"/>
        <v/>
      </c>
    </row>
    <row r="35946" spans="1:13" x14ac:dyDescent="0.25">
      <c r="A35946" s="1" t="s">
        <v>246928</v>
      </c>
      <c r="B35946" s="1" t="s">
        <v>246929</v>
      </c>
      <c r="C35946" s="1" t="s">
        <v>246930</v>
      </c>
      <c r="D35946" s="1" t="s">
        <v>242554</v>
      </c>
      <c r="E35946" s="1" t="s">
        <v>246931</v>
      </c>
      <c r="F35946" s="1" t="s">
        <v>246932</v>
      </c>
      <c r="G35946" s="1" t="s">
        <v>107127</v>
      </c>
      <c r="H35946" s="1" t="s">
        <v>1912</v>
      </c>
      <c r="I35946" s="1" t="s">
        <v>1912</v>
      </c>
      <c r="K35946" t="e">
        <f>MATCH(Node_Cover_wHeader[[#This Row],[Column1]],Sheet1!A$3:A$1894,0)</f>
        <v>#N/A</v>
      </c>
      <c r="L35946" t="e">
        <f>MATCH(Node_Cover_wHeader[[#This Row],[Column4]],Sheet1!A$3:A$1894,0)</f>
        <v>#N/A</v>
      </c>
      <c r="M35946" t="str">
        <f t="shared" si="561"/>
        <v/>
      </c>
    </row>
    <row r="35947" spans="1:13" x14ac:dyDescent="0.25">
      <c r="A35947" s="1" t="s">
        <v>246933</v>
      </c>
      <c r="B35947" s="1" t="s">
        <v>246934</v>
      </c>
      <c r="C35947" s="1" t="s">
        <v>246935</v>
      </c>
      <c r="D35947" s="1" t="s">
        <v>246936</v>
      </c>
      <c r="E35947" s="1" t="s">
        <v>246937</v>
      </c>
      <c r="F35947" s="1" t="s">
        <v>246938</v>
      </c>
      <c r="G35947" s="1" t="s">
        <v>246939</v>
      </c>
      <c r="H35947" s="1" t="s">
        <v>1912</v>
      </c>
      <c r="I35947" s="1" t="s">
        <v>1912</v>
      </c>
      <c r="K35947" t="e">
        <f>MATCH(Node_Cover_wHeader[[#This Row],[Column1]],Sheet1!A$3:A$1894,0)</f>
        <v>#N/A</v>
      </c>
      <c r="L35947" t="e">
        <f>MATCH(Node_Cover_wHeader[[#This Row],[Column4]],Sheet1!A$3:A$1894,0)</f>
        <v>#N/A</v>
      </c>
      <c r="M35947" t="str">
        <f t="shared" si="561"/>
        <v/>
      </c>
    </row>
    <row r="35948" spans="1:13" x14ac:dyDescent="0.25">
      <c r="A35948" s="1" t="s">
        <v>163875</v>
      </c>
      <c r="B35948" s="1" t="s">
        <v>246940</v>
      </c>
      <c r="C35948" s="1" t="s">
        <v>246941</v>
      </c>
      <c r="D35948" s="1" t="s">
        <v>246942</v>
      </c>
      <c r="E35948" s="1" t="s">
        <v>246943</v>
      </c>
      <c r="F35948" s="1" t="s">
        <v>246944</v>
      </c>
      <c r="G35948" s="1" t="s">
        <v>246945</v>
      </c>
      <c r="H35948" s="1" t="s">
        <v>1912</v>
      </c>
      <c r="I35948" s="1" t="s">
        <v>1912</v>
      </c>
      <c r="K35948" t="e">
        <f>MATCH(Node_Cover_wHeader[[#This Row],[Column1]],Sheet1!A$3:A$1894,0)</f>
        <v>#N/A</v>
      </c>
      <c r="L35948" t="e">
        <f>MATCH(Node_Cover_wHeader[[#This Row],[Column4]],Sheet1!A$3:A$1894,0)</f>
        <v>#N/A</v>
      </c>
      <c r="M35948" t="str">
        <f t="shared" si="561"/>
        <v/>
      </c>
    </row>
    <row r="35949" spans="1:13" x14ac:dyDescent="0.25">
      <c r="A35949" s="1" t="s">
        <v>246946</v>
      </c>
      <c r="B35949" s="1" t="s">
        <v>246947</v>
      </c>
      <c r="C35949" s="1" t="s">
        <v>246948</v>
      </c>
      <c r="D35949" s="1" t="s">
        <v>246949</v>
      </c>
      <c r="E35949" s="1" t="s">
        <v>246950</v>
      </c>
      <c r="F35949" s="1" t="s">
        <v>246951</v>
      </c>
      <c r="G35949" s="1" t="s">
        <v>246952</v>
      </c>
      <c r="H35949" s="1" t="s">
        <v>1912</v>
      </c>
      <c r="I35949" s="1" t="s">
        <v>1912</v>
      </c>
      <c r="K35949" t="e">
        <f>MATCH(Node_Cover_wHeader[[#This Row],[Column1]],Sheet1!A$3:A$1894,0)</f>
        <v>#N/A</v>
      </c>
      <c r="L35949" t="e">
        <f>MATCH(Node_Cover_wHeader[[#This Row],[Column4]],Sheet1!A$3:A$1894,0)</f>
        <v>#N/A</v>
      </c>
      <c r="M35949" t="str">
        <f t="shared" si="561"/>
        <v/>
      </c>
    </row>
    <row r="35950" spans="1:13" x14ac:dyDescent="0.25">
      <c r="A35950" s="1" t="s">
        <v>246953</v>
      </c>
      <c r="B35950" s="1" t="s">
        <v>246954</v>
      </c>
      <c r="C35950" s="1" t="s">
        <v>246955</v>
      </c>
      <c r="D35950" s="1" t="s">
        <v>246956</v>
      </c>
      <c r="E35950" s="1" t="s">
        <v>246957</v>
      </c>
      <c r="F35950" s="1" t="s">
        <v>246958</v>
      </c>
      <c r="G35950" s="1" t="s">
        <v>246959</v>
      </c>
      <c r="H35950" s="1" t="s">
        <v>1912</v>
      </c>
      <c r="I35950" s="1" t="s">
        <v>1912</v>
      </c>
      <c r="K35950" t="e">
        <f>MATCH(Node_Cover_wHeader[[#This Row],[Column1]],Sheet1!A$3:A$1894,0)</f>
        <v>#N/A</v>
      </c>
      <c r="L35950" t="e">
        <f>MATCH(Node_Cover_wHeader[[#This Row],[Column4]],Sheet1!A$3:A$1894,0)</f>
        <v>#N/A</v>
      </c>
      <c r="M35950" t="str">
        <f t="shared" ref="M35950:M36013" si="562">IF(IFERROR(K35950,TRUE)=TRUE,IF(IFERROR(L35950,TRUE)=TRUE,"",L35950),K35950)</f>
        <v/>
      </c>
    </row>
    <row r="35951" spans="1:13" x14ac:dyDescent="0.25">
      <c r="A35951" s="1" t="s">
        <v>246960</v>
      </c>
      <c r="B35951" s="1" t="s">
        <v>246961</v>
      </c>
      <c r="C35951" s="1" t="s">
        <v>246962</v>
      </c>
      <c r="D35951" s="1" t="s">
        <v>21211</v>
      </c>
      <c r="E35951" s="1" t="s">
        <v>246963</v>
      </c>
      <c r="F35951" s="1" t="s">
        <v>246964</v>
      </c>
      <c r="G35951" s="1" t="s">
        <v>246965</v>
      </c>
      <c r="H35951" s="1" t="s">
        <v>1912</v>
      </c>
      <c r="I35951" s="1" t="s">
        <v>1912</v>
      </c>
      <c r="K35951" t="e">
        <f>MATCH(Node_Cover_wHeader[[#This Row],[Column1]],Sheet1!A$3:A$1894,0)</f>
        <v>#N/A</v>
      </c>
      <c r="L35951" t="e">
        <f>MATCH(Node_Cover_wHeader[[#This Row],[Column4]],Sheet1!A$3:A$1894,0)</f>
        <v>#N/A</v>
      </c>
      <c r="M35951" t="str">
        <f t="shared" si="562"/>
        <v/>
      </c>
    </row>
    <row r="35952" spans="1:13" x14ac:dyDescent="0.25">
      <c r="A35952" s="1" t="s">
        <v>246966</v>
      </c>
      <c r="B35952" s="1" t="s">
        <v>246967</v>
      </c>
      <c r="C35952" s="1" t="s">
        <v>246968</v>
      </c>
      <c r="D35952" s="1" t="s">
        <v>246969</v>
      </c>
      <c r="E35952" s="1" t="s">
        <v>246970</v>
      </c>
      <c r="F35952" s="1" t="s">
        <v>246971</v>
      </c>
      <c r="G35952" s="1" t="s">
        <v>24362</v>
      </c>
      <c r="H35952" s="1" t="s">
        <v>1912</v>
      </c>
      <c r="I35952" s="1" t="s">
        <v>1912</v>
      </c>
      <c r="K35952" t="e">
        <f>MATCH(Node_Cover_wHeader[[#This Row],[Column1]],Sheet1!A$3:A$1894,0)</f>
        <v>#N/A</v>
      </c>
      <c r="L35952" t="e">
        <f>MATCH(Node_Cover_wHeader[[#This Row],[Column4]],Sheet1!A$3:A$1894,0)</f>
        <v>#N/A</v>
      </c>
      <c r="M35952" t="str">
        <f t="shared" si="562"/>
        <v/>
      </c>
    </row>
    <row r="35953" spans="1:13" x14ac:dyDescent="0.25">
      <c r="A35953" s="1" t="s">
        <v>235058</v>
      </c>
      <c r="B35953" s="1" t="s">
        <v>246972</v>
      </c>
      <c r="C35953" s="1" t="s">
        <v>246973</v>
      </c>
      <c r="D35953" s="1" t="s">
        <v>204785</v>
      </c>
      <c r="E35953" s="1" t="s">
        <v>246974</v>
      </c>
      <c r="F35953" s="1" t="s">
        <v>246975</v>
      </c>
      <c r="G35953" s="1" t="s">
        <v>246976</v>
      </c>
      <c r="H35953" s="1" t="s">
        <v>1912</v>
      </c>
      <c r="I35953" s="1" t="s">
        <v>1912</v>
      </c>
      <c r="K35953" t="e">
        <f>MATCH(Node_Cover_wHeader[[#This Row],[Column1]],Sheet1!A$3:A$1894,0)</f>
        <v>#N/A</v>
      </c>
      <c r="L35953" t="e">
        <f>MATCH(Node_Cover_wHeader[[#This Row],[Column4]],Sheet1!A$3:A$1894,0)</f>
        <v>#N/A</v>
      </c>
      <c r="M35953" t="str">
        <f t="shared" si="562"/>
        <v/>
      </c>
    </row>
    <row r="35954" spans="1:13" x14ac:dyDescent="0.25">
      <c r="A35954" s="1" t="s">
        <v>246977</v>
      </c>
      <c r="B35954" s="1" t="s">
        <v>246978</v>
      </c>
      <c r="C35954" s="1" t="s">
        <v>246979</v>
      </c>
      <c r="D35954" s="1" t="s">
        <v>246980</v>
      </c>
      <c r="E35954" s="1" t="s">
        <v>246981</v>
      </c>
      <c r="F35954" s="1" t="s">
        <v>246982</v>
      </c>
      <c r="G35954" s="1" t="s">
        <v>246983</v>
      </c>
      <c r="H35954" s="1" t="s">
        <v>1912</v>
      </c>
      <c r="I35954" s="1" t="s">
        <v>1912</v>
      </c>
      <c r="K35954" t="e">
        <f>MATCH(Node_Cover_wHeader[[#This Row],[Column1]],Sheet1!A$3:A$1894,0)</f>
        <v>#N/A</v>
      </c>
      <c r="L35954" t="e">
        <f>MATCH(Node_Cover_wHeader[[#This Row],[Column4]],Sheet1!A$3:A$1894,0)</f>
        <v>#N/A</v>
      </c>
      <c r="M35954" t="str">
        <f t="shared" si="562"/>
        <v/>
      </c>
    </row>
    <row r="35955" spans="1:13" x14ac:dyDescent="0.25">
      <c r="A35955" s="1" t="s">
        <v>73971</v>
      </c>
      <c r="B35955" s="1" t="s">
        <v>246984</v>
      </c>
      <c r="C35955" s="1" t="s">
        <v>246985</v>
      </c>
      <c r="D35955" s="1" t="s">
        <v>141799</v>
      </c>
      <c r="E35955" s="1" t="s">
        <v>246986</v>
      </c>
      <c r="F35955" s="1" t="s">
        <v>246987</v>
      </c>
      <c r="G35955" s="1" t="s">
        <v>246988</v>
      </c>
      <c r="H35955" s="1" t="s">
        <v>1912</v>
      </c>
      <c r="I35955" s="1" t="s">
        <v>1912</v>
      </c>
      <c r="K35955" t="e">
        <f>MATCH(Node_Cover_wHeader[[#This Row],[Column1]],Sheet1!A$3:A$1894,0)</f>
        <v>#N/A</v>
      </c>
      <c r="L35955" t="e">
        <f>MATCH(Node_Cover_wHeader[[#This Row],[Column4]],Sheet1!A$3:A$1894,0)</f>
        <v>#N/A</v>
      </c>
      <c r="M35955" t="str">
        <f t="shared" si="562"/>
        <v/>
      </c>
    </row>
    <row r="35956" spans="1:13" x14ac:dyDescent="0.25">
      <c r="A35956" s="1" t="s">
        <v>38164</v>
      </c>
      <c r="B35956" s="1" t="s">
        <v>246989</v>
      </c>
      <c r="C35956" s="1" t="s">
        <v>246990</v>
      </c>
      <c r="D35956" s="1" t="s">
        <v>246991</v>
      </c>
      <c r="E35956" s="1" t="s">
        <v>246992</v>
      </c>
      <c r="F35956" s="1" t="s">
        <v>246993</v>
      </c>
      <c r="G35956" s="1" t="s">
        <v>246994</v>
      </c>
      <c r="H35956" s="1" t="s">
        <v>1912</v>
      </c>
      <c r="I35956" s="1" t="s">
        <v>1912</v>
      </c>
      <c r="K35956" t="e">
        <f>MATCH(Node_Cover_wHeader[[#This Row],[Column1]],Sheet1!A$3:A$1894,0)</f>
        <v>#N/A</v>
      </c>
      <c r="L35956" t="e">
        <f>MATCH(Node_Cover_wHeader[[#This Row],[Column4]],Sheet1!A$3:A$1894,0)</f>
        <v>#N/A</v>
      </c>
      <c r="M35956" t="str">
        <f t="shared" si="562"/>
        <v/>
      </c>
    </row>
    <row r="35957" spans="1:13" x14ac:dyDescent="0.25">
      <c r="A35957" s="1" t="s">
        <v>246995</v>
      </c>
      <c r="B35957" s="1" t="s">
        <v>246996</v>
      </c>
      <c r="C35957" s="1" t="s">
        <v>246997</v>
      </c>
      <c r="D35957" s="1" t="s">
        <v>246998</v>
      </c>
      <c r="E35957" s="1" t="s">
        <v>246999</v>
      </c>
      <c r="F35957" s="1" t="s">
        <v>247000</v>
      </c>
      <c r="G35957" s="1" t="s">
        <v>247001</v>
      </c>
      <c r="H35957" s="1" t="s">
        <v>1912</v>
      </c>
      <c r="I35957" s="1" t="s">
        <v>1912</v>
      </c>
      <c r="K35957" t="e">
        <f>MATCH(Node_Cover_wHeader[[#This Row],[Column1]],Sheet1!A$3:A$1894,0)</f>
        <v>#N/A</v>
      </c>
      <c r="L35957" t="e">
        <f>MATCH(Node_Cover_wHeader[[#This Row],[Column4]],Sheet1!A$3:A$1894,0)</f>
        <v>#N/A</v>
      </c>
      <c r="M35957" t="str">
        <f t="shared" si="562"/>
        <v/>
      </c>
    </row>
    <row r="35958" spans="1:13" x14ac:dyDescent="0.25">
      <c r="A35958" s="1" t="s">
        <v>247002</v>
      </c>
      <c r="B35958" s="1" t="s">
        <v>247003</v>
      </c>
      <c r="C35958" s="1" t="s">
        <v>247004</v>
      </c>
      <c r="D35958" s="1" t="s">
        <v>247005</v>
      </c>
      <c r="E35958" s="1" t="s">
        <v>247006</v>
      </c>
      <c r="F35958" s="1" t="s">
        <v>247007</v>
      </c>
      <c r="G35958" s="1" t="s">
        <v>247008</v>
      </c>
      <c r="H35958" s="1" t="s">
        <v>1912</v>
      </c>
      <c r="I35958" s="1" t="s">
        <v>1912</v>
      </c>
      <c r="K35958" t="e">
        <f>MATCH(Node_Cover_wHeader[[#This Row],[Column1]],Sheet1!A$3:A$1894,0)</f>
        <v>#N/A</v>
      </c>
      <c r="L35958" t="e">
        <f>MATCH(Node_Cover_wHeader[[#This Row],[Column4]],Sheet1!A$3:A$1894,0)</f>
        <v>#N/A</v>
      </c>
      <c r="M35958" t="str">
        <f t="shared" si="562"/>
        <v/>
      </c>
    </row>
    <row r="35959" spans="1:13" x14ac:dyDescent="0.25">
      <c r="A35959" s="1" t="s">
        <v>182040</v>
      </c>
      <c r="B35959" s="1" t="s">
        <v>247009</v>
      </c>
      <c r="C35959" s="1" t="s">
        <v>247010</v>
      </c>
      <c r="D35959" s="1" t="s">
        <v>247011</v>
      </c>
      <c r="E35959" s="1" t="s">
        <v>247012</v>
      </c>
      <c r="F35959" s="1" t="s">
        <v>247013</v>
      </c>
      <c r="G35959" s="1" t="s">
        <v>247014</v>
      </c>
      <c r="H35959" s="1" t="s">
        <v>1912</v>
      </c>
      <c r="I35959" s="1" t="s">
        <v>1912</v>
      </c>
      <c r="K35959" t="e">
        <f>MATCH(Node_Cover_wHeader[[#This Row],[Column1]],Sheet1!A$3:A$1894,0)</f>
        <v>#N/A</v>
      </c>
      <c r="L35959" t="e">
        <f>MATCH(Node_Cover_wHeader[[#This Row],[Column4]],Sheet1!A$3:A$1894,0)</f>
        <v>#N/A</v>
      </c>
      <c r="M35959" t="str">
        <f t="shared" si="562"/>
        <v/>
      </c>
    </row>
    <row r="35960" spans="1:13" x14ac:dyDescent="0.25">
      <c r="A35960" s="1" t="s">
        <v>247015</v>
      </c>
      <c r="B35960" s="1" t="s">
        <v>247016</v>
      </c>
      <c r="C35960" s="1" t="s">
        <v>247017</v>
      </c>
      <c r="D35960" s="1" t="s">
        <v>247018</v>
      </c>
      <c r="E35960" s="1" t="s">
        <v>247019</v>
      </c>
      <c r="F35960" s="1" t="s">
        <v>247020</v>
      </c>
      <c r="G35960" s="1" t="s">
        <v>247021</v>
      </c>
      <c r="H35960" s="1" t="s">
        <v>1912</v>
      </c>
      <c r="I35960" s="1" t="s">
        <v>1912</v>
      </c>
      <c r="K35960" t="e">
        <f>MATCH(Node_Cover_wHeader[[#This Row],[Column1]],Sheet1!A$3:A$1894,0)</f>
        <v>#N/A</v>
      </c>
      <c r="L35960" t="e">
        <f>MATCH(Node_Cover_wHeader[[#This Row],[Column4]],Sheet1!A$3:A$1894,0)</f>
        <v>#N/A</v>
      </c>
      <c r="M35960" t="str">
        <f t="shared" si="562"/>
        <v/>
      </c>
    </row>
    <row r="35961" spans="1:13" x14ac:dyDescent="0.25">
      <c r="A35961" s="1" t="s">
        <v>247022</v>
      </c>
      <c r="B35961" s="1" t="s">
        <v>247023</v>
      </c>
      <c r="C35961" s="1" t="s">
        <v>247024</v>
      </c>
      <c r="D35961" s="1" t="s">
        <v>4172</v>
      </c>
      <c r="E35961" s="1" t="s">
        <v>247025</v>
      </c>
      <c r="F35961" s="1" t="s">
        <v>247026</v>
      </c>
      <c r="G35961" s="1" t="s">
        <v>247027</v>
      </c>
      <c r="H35961" s="1" t="s">
        <v>1912</v>
      </c>
      <c r="I35961" s="1" t="s">
        <v>1912</v>
      </c>
      <c r="K35961" t="e">
        <f>MATCH(Node_Cover_wHeader[[#This Row],[Column1]],Sheet1!A$3:A$1894,0)</f>
        <v>#N/A</v>
      </c>
      <c r="L35961">
        <f>MATCH(Node_Cover_wHeader[[#This Row],[Column4]],Sheet1!A$3:A$1894,0)</f>
        <v>1651</v>
      </c>
      <c r="M35961">
        <f t="shared" si="562"/>
        <v>1651</v>
      </c>
    </row>
    <row r="35962" spans="1:13" x14ac:dyDescent="0.25">
      <c r="A35962" s="1" t="s">
        <v>135116</v>
      </c>
      <c r="B35962" s="1" t="s">
        <v>247028</v>
      </c>
      <c r="C35962" s="1" t="s">
        <v>247029</v>
      </c>
      <c r="D35962" s="1" t="s">
        <v>247030</v>
      </c>
      <c r="E35962" s="1" t="s">
        <v>247031</v>
      </c>
      <c r="F35962" s="1" t="s">
        <v>247032</v>
      </c>
      <c r="G35962" s="1" t="s">
        <v>247033</v>
      </c>
      <c r="H35962" s="1" t="s">
        <v>1912</v>
      </c>
      <c r="I35962" s="1" t="s">
        <v>1912</v>
      </c>
      <c r="K35962" t="e">
        <f>MATCH(Node_Cover_wHeader[[#This Row],[Column1]],Sheet1!A$3:A$1894,0)</f>
        <v>#N/A</v>
      </c>
      <c r="L35962" t="e">
        <f>MATCH(Node_Cover_wHeader[[#This Row],[Column4]],Sheet1!A$3:A$1894,0)</f>
        <v>#N/A</v>
      </c>
      <c r="M35962" t="str">
        <f t="shared" si="562"/>
        <v/>
      </c>
    </row>
    <row r="35963" spans="1:13" x14ac:dyDescent="0.25">
      <c r="A35963" s="1" t="s">
        <v>247034</v>
      </c>
      <c r="B35963" s="1" t="s">
        <v>247035</v>
      </c>
      <c r="C35963" s="1" t="s">
        <v>247036</v>
      </c>
      <c r="D35963" s="1" t="s">
        <v>247037</v>
      </c>
      <c r="E35963" s="1" t="s">
        <v>247038</v>
      </c>
      <c r="F35963" s="1" t="s">
        <v>247039</v>
      </c>
      <c r="G35963" s="1" t="s">
        <v>247040</v>
      </c>
      <c r="H35963" s="1" t="s">
        <v>1912</v>
      </c>
      <c r="I35963" s="1" t="s">
        <v>1912</v>
      </c>
      <c r="K35963" t="e">
        <f>MATCH(Node_Cover_wHeader[[#This Row],[Column1]],Sheet1!A$3:A$1894,0)</f>
        <v>#N/A</v>
      </c>
      <c r="L35963" t="e">
        <f>MATCH(Node_Cover_wHeader[[#This Row],[Column4]],Sheet1!A$3:A$1894,0)</f>
        <v>#N/A</v>
      </c>
      <c r="M35963" t="str">
        <f t="shared" si="562"/>
        <v/>
      </c>
    </row>
    <row r="35964" spans="1:13" x14ac:dyDescent="0.25">
      <c r="A35964" s="1" t="s">
        <v>70860</v>
      </c>
      <c r="B35964" s="1" t="s">
        <v>247041</v>
      </c>
      <c r="C35964" s="1" t="s">
        <v>247042</v>
      </c>
      <c r="D35964" s="1" t="s">
        <v>247043</v>
      </c>
      <c r="E35964" s="1" t="s">
        <v>247044</v>
      </c>
      <c r="F35964" s="1" t="s">
        <v>247045</v>
      </c>
      <c r="G35964" s="1" t="s">
        <v>247046</v>
      </c>
      <c r="H35964" s="1" t="s">
        <v>1912</v>
      </c>
      <c r="I35964" s="1" t="s">
        <v>1912</v>
      </c>
      <c r="K35964" t="e">
        <f>MATCH(Node_Cover_wHeader[[#This Row],[Column1]],Sheet1!A$3:A$1894,0)</f>
        <v>#N/A</v>
      </c>
      <c r="L35964" t="e">
        <f>MATCH(Node_Cover_wHeader[[#This Row],[Column4]],Sheet1!A$3:A$1894,0)</f>
        <v>#N/A</v>
      </c>
      <c r="M35964" t="str">
        <f t="shared" si="562"/>
        <v/>
      </c>
    </row>
    <row r="35965" spans="1:13" x14ac:dyDescent="0.25">
      <c r="A35965" s="1" t="s">
        <v>247047</v>
      </c>
      <c r="B35965" s="1" t="s">
        <v>247048</v>
      </c>
      <c r="C35965" s="1" t="s">
        <v>247049</v>
      </c>
      <c r="D35965" s="1" t="s">
        <v>247050</v>
      </c>
      <c r="E35965" s="1" t="s">
        <v>247051</v>
      </c>
      <c r="F35965" s="1" t="s">
        <v>247052</v>
      </c>
      <c r="G35965" s="1" t="s">
        <v>247053</v>
      </c>
      <c r="H35965" s="1" t="s">
        <v>1912</v>
      </c>
      <c r="I35965" s="1" t="s">
        <v>1912</v>
      </c>
      <c r="K35965" t="e">
        <f>MATCH(Node_Cover_wHeader[[#This Row],[Column1]],Sheet1!A$3:A$1894,0)</f>
        <v>#N/A</v>
      </c>
      <c r="L35965" t="e">
        <f>MATCH(Node_Cover_wHeader[[#This Row],[Column4]],Sheet1!A$3:A$1894,0)</f>
        <v>#N/A</v>
      </c>
      <c r="M35965" t="str">
        <f t="shared" si="562"/>
        <v/>
      </c>
    </row>
    <row r="35966" spans="1:13" x14ac:dyDescent="0.25">
      <c r="A35966" s="1" t="s">
        <v>247054</v>
      </c>
      <c r="B35966" s="1" t="s">
        <v>247055</v>
      </c>
      <c r="C35966" s="1" t="s">
        <v>247056</v>
      </c>
      <c r="D35966" s="1" t="s">
        <v>247057</v>
      </c>
      <c r="E35966" s="1" t="s">
        <v>247058</v>
      </c>
      <c r="F35966" s="1" t="s">
        <v>247059</v>
      </c>
      <c r="G35966" s="1" t="s">
        <v>247060</v>
      </c>
      <c r="H35966" s="1" t="s">
        <v>1912</v>
      </c>
      <c r="I35966" s="1" t="s">
        <v>1912</v>
      </c>
      <c r="K35966" t="e">
        <f>MATCH(Node_Cover_wHeader[[#This Row],[Column1]],Sheet1!A$3:A$1894,0)</f>
        <v>#N/A</v>
      </c>
      <c r="L35966" t="e">
        <f>MATCH(Node_Cover_wHeader[[#This Row],[Column4]],Sheet1!A$3:A$1894,0)</f>
        <v>#N/A</v>
      </c>
      <c r="M35966" t="str">
        <f t="shared" si="562"/>
        <v/>
      </c>
    </row>
    <row r="35967" spans="1:13" x14ac:dyDescent="0.25">
      <c r="A35967" s="1" t="s">
        <v>78225</v>
      </c>
      <c r="B35967" s="1" t="s">
        <v>247061</v>
      </c>
      <c r="C35967" s="1" t="s">
        <v>247062</v>
      </c>
      <c r="D35967" s="1" t="s">
        <v>247063</v>
      </c>
      <c r="E35967" s="1" t="s">
        <v>247064</v>
      </c>
      <c r="F35967" s="1" t="s">
        <v>247065</v>
      </c>
      <c r="G35967" s="1" t="s">
        <v>247066</v>
      </c>
      <c r="H35967" s="1" t="s">
        <v>1912</v>
      </c>
      <c r="I35967" s="1" t="s">
        <v>1912</v>
      </c>
      <c r="K35967" t="e">
        <f>MATCH(Node_Cover_wHeader[[#This Row],[Column1]],Sheet1!A$3:A$1894,0)</f>
        <v>#N/A</v>
      </c>
      <c r="L35967" t="e">
        <f>MATCH(Node_Cover_wHeader[[#This Row],[Column4]],Sheet1!A$3:A$1894,0)</f>
        <v>#N/A</v>
      </c>
      <c r="M35967" t="str">
        <f t="shared" si="562"/>
        <v/>
      </c>
    </row>
    <row r="35968" spans="1:13" x14ac:dyDescent="0.25">
      <c r="A35968" s="1" t="s">
        <v>247067</v>
      </c>
      <c r="B35968" s="1" t="s">
        <v>247068</v>
      </c>
      <c r="C35968" s="1" t="s">
        <v>247069</v>
      </c>
      <c r="D35968" s="1" t="s">
        <v>218998</v>
      </c>
      <c r="E35968" s="1" t="s">
        <v>247070</v>
      </c>
      <c r="F35968" s="1" t="s">
        <v>247071</v>
      </c>
      <c r="G35968" s="1" t="s">
        <v>247072</v>
      </c>
      <c r="H35968" s="1" t="s">
        <v>1912</v>
      </c>
      <c r="I35968" s="1" t="s">
        <v>1912</v>
      </c>
      <c r="K35968" t="e">
        <f>MATCH(Node_Cover_wHeader[[#This Row],[Column1]],Sheet1!A$3:A$1894,0)</f>
        <v>#N/A</v>
      </c>
      <c r="L35968" t="e">
        <f>MATCH(Node_Cover_wHeader[[#This Row],[Column4]],Sheet1!A$3:A$1894,0)</f>
        <v>#N/A</v>
      </c>
      <c r="M35968" t="str">
        <f t="shared" si="562"/>
        <v/>
      </c>
    </row>
    <row r="35969" spans="1:13" x14ac:dyDescent="0.25">
      <c r="A35969" s="1" t="s">
        <v>247073</v>
      </c>
      <c r="B35969" s="1" t="s">
        <v>247074</v>
      </c>
      <c r="C35969" s="1" t="s">
        <v>247075</v>
      </c>
      <c r="D35969" s="1" t="s">
        <v>247076</v>
      </c>
      <c r="E35969" s="1" t="s">
        <v>247077</v>
      </c>
      <c r="F35969" s="1" t="s">
        <v>247078</v>
      </c>
      <c r="G35969" s="1" t="s">
        <v>247079</v>
      </c>
      <c r="H35969" s="1" t="s">
        <v>1912</v>
      </c>
      <c r="I35969" s="1" t="s">
        <v>1912</v>
      </c>
      <c r="K35969" t="e">
        <f>MATCH(Node_Cover_wHeader[[#This Row],[Column1]],Sheet1!A$3:A$1894,0)</f>
        <v>#N/A</v>
      </c>
      <c r="L35969" t="e">
        <f>MATCH(Node_Cover_wHeader[[#This Row],[Column4]],Sheet1!A$3:A$1894,0)</f>
        <v>#N/A</v>
      </c>
      <c r="M35969" t="str">
        <f t="shared" si="562"/>
        <v/>
      </c>
    </row>
    <row r="35970" spans="1:13" x14ac:dyDescent="0.25">
      <c r="A35970" s="1" t="s">
        <v>233893</v>
      </c>
      <c r="B35970" s="1" t="s">
        <v>247080</v>
      </c>
      <c r="C35970" s="1" t="s">
        <v>247081</v>
      </c>
      <c r="D35970" s="1" t="s">
        <v>111504</v>
      </c>
      <c r="E35970" s="1" t="s">
        <v>247082</v>
      </c>
      <c r="F35970" s="1" t="s">
        <v>247083</v>
      </c>
      <c r="G35970" s="1" t="s">
        <v>247084</v>
      </c>
      <c r="H35970" s="1" t="s">
        <v>1912</v>
      </c>
      <c r="I35970" s="1" t="s">
        <v>1912</v>
      </c>
      <c r="K35970" t="e">
        <f>MATCH(Node_Cover_wHeader[[#This Row],[Column1]],Sheet1!A$3:A$1894,0)</f>
        <v>#N/A</v>
      </c>
      <c r="L35970" t="e">
        <f>MATCH(Node_Cover_wHeader[[#This Row],[Column4]],Sheet1!A$3:A$1894,0)</f>
        <v>#N/A</v>
      </c>
      <c r="M35970" t="str">
        <f t="shared" si="562"/>
        <v/>
      </c>
    </row>
    <row r="35971" spans="1:13" x14ac:dyDescent="0.25">
      <c r="A35971" s="1" t="s">
        <v>247085</v>
      </c>
      <c r="B35971" s="1" t="s">
        <v>247086</v>
      </c>
      <c r="C35971" s="1" t="s">
        <v>247087</v>
      </c>
      <c r="D35971" s="1" t="s">
        <v>247088</v>
      </c>
      <c r="E35971" s="1" t="s">
        <v>247089</v>
      </c>
      <c r="F35971" s="1" t="s">
        <v>247090</v>
      </c>
      <c r="G35971" s="1" t="s">
        <v>247091</v>
      </c>
      <c r="H35971" s="1" t="s">
        <v>1912</v>
      </c>
      <c r="I35971" s="1" t="s">
        <v>1912</v>
      </c>
      <c r="K35971" t="e">
        <f>MATCH(Node_Cover_wHeader[[#This Row],[Column1]],Sheet1!A$3:A$1894,0)</f>
        <v>#N/A</v>
      </c>
      <c r="L35971" t="e">
        <f>MATCH(Node_Cover_wHeader[[#This Row],[Column4]],Sheet1!A$3:A$1894,0)</f>
        <v>#N/A</v>
      </c>
      <c r="M35971" t="str">
        <f t="shared" si="562"/>
        <v/>
      </c>
    </row>
    <row r="35972" spans="1:13" x14ac:dyDescent="0.25">
      <c r="A35972" s="1" t="s">
        <v>101916</v>
      </c>
      <c r="B35972" s="1" t="s">
        <v>247092</v>
      </c>
      <c r="C35972" s="1" t="s">
        <v>247093</v>
      </c>
      <c r="D35972" s="1" t="s">
        <v>73961</v>
      </c>
      <c r="E35972" s="1" t="s">
        <v>247094</v>
      </c>
      <c r="F35972" s="1" t="s">
        <v>247095</v>
      </c>
      <c r="G35972" s="1" t="s">
        <v>247096</v>
      </c>
      <c r="H35972" s="1" t="s">
        <v>1912</v>
      </c>
      <c r="I35972" s="1" t="s">
        <v>1912</v>
      </c>
      <c r="K35972" t="e">
        <f>MATCH(Node_Cover_wHeader[[#This Row],[Column1]],Sheet1!A$3:A$1894,0)</f>
        <v>#N/A</v>
      </c>
      <c r="L35972" t="e">
        <f>MATCH(Node_Cover_wHeader[[#This Row],[Column4]],Sheet1!A$3:A$1894,0)</f>
        <v>#N/A</v>
      </c>
      <c r="M35972" t="str">
        <f t="shared" si="562"/>
        <v/>
      </c>
    </row>
    <row r="35973" spans="1:13" x14ac:dyDescent="0.25">
      <c r="A35973" s="1" t="s">
        <v>247097</v>
      </c>
      <c r="B35973" s="1" t="s">
        <v>247098</v>
      </c>
      <c r="C35973" s="1" t="s">
        <v>247099</v>
      </c>
      <c r="D35973" s="1" t="s">
        <v>247100</v>
      </c>
      <c r="E35973" s="1" t="s">
        <v>247101</v>
      </c>
      <c r="F35973" s="1" t="s">
        <v>247102</v>
      </c>
      <c r="G35973" s="1" t="s">
        <v>247103</v>
      </c>
      <c r="H35973" s="1" t="s">
        <v>1912</v>
      </c>
      <c r="I35973" s="1" t="s">
        <v>1912</v>
      </c>
      <c r="K35973" t="e">
        <f>MATCH(Node_Cover_wHeader[[#This Row],[Column1]],Sheet1!A$3:A$1894,0)</f>
        <v>#N/A</v>
      </c>
      <c r="L35973" t="e">
        <f>MATCH(Node_Cover_wHeader[[#This Row],[Column4]],Sheet1!A$3:A$1894,0)</f>
        <v>#N/A</v>
      </c>
      <c r="M35973" t="str">
        <f t="shared" si="562"/>
        <v/>
      </c>
    </row>
    <row r="35974" spans="1:13" x14ac:dyDescent="0.25">
      <c r="A35974" s="1" t="s">
        <v>247104</v>
      </c>
      <c r="B35974" s="1" t="s">
        <v>247105</v>
      </c>
      <c r="C35974" s="1" t="s">
        <v>247106</v>
      </c>
      <c r="D35974" s="1" t="s">
        <v>247107</v>
      </c>
      <c r="E35974" s="1" t="s">
        <v>247108</v>
      </c>
      <c r="F35974" s="1" t="s">
        <v>247109</v>
      </c>
      <c r="G35974" s="1" t="s">
        <v>247110</v>
      </c>
      <c r="H35974" s="1" t="s">
        <v>1912</v>
      </c>
      <c r="I35974" s="1" t="s">
        <v>1912</v>
      </c>
      <c r="K35974" t="e">
        <f>MATCH(Node_Cover_wHeader[[#This Row],[Column1]],Sheet1!A$3:A$1894,0)</f>
        <v>#N/A</v>
      </c>
      <c r="L35974" t="e">
        <f>MATCH(Node_Cover_wHeader[[#This Row],[Column4]],Sheet1!A$3:A$1894,0)</f>
        <v>#N/A</v>
      </c>
      <c r="M35974" t="str">
        <f t="shared" si="562"/>
        <v/>
      </c>
    </row>
    <row r="35975" spans="1:13" x14ac:dyDescent="0.25">
      <c r="A35975" s="1" t="s">
        <v>247111</v>
      </c>
      <c r="B35975" s="1" t="s">
        <v>247112</v>
      </c>
      <c r="C35975" s="1" t="s">
        <v>247113</v>
      </c>
      <c r="D35975" s="1" t="s">
        <v>247114</v>
      </c>
      <c r="E35975" s="1" t="s">
        <v>247115</v>
      </c>
      <c r="F35975" s="1" t="s">
        <v>247116</v>
      </c>
      <c r="G35975" s="1" t="s">
        <v>247117</v>
      </c>
      <c r="H35975" s="1" t="s">
        <v>1912</v>
      </c>
      <c r="I35975" s="1" t="s">
        <v>1912</v>
      </c>
      <c r="K35975" t="e">
        <f>MATCH(Node_Cover_wHeader[[#This Row],[Column1]],Sheet1!A$3:A$1894,0)</f>
        <v>#N/A</v>
      </c>
      <c r="L35975" t="e">
        <f>MATCH(Node_Cover_wHeader[[#This Row],[Column4]],Sheet1!A$3:A$1894,0)</f>
        <v>#N/A</v>
      </c>
      <c r="M35975" t="str">
        <f t="shared" si="562"/>
        <v/>
      </c>
    </row>
    <row r="35976" spans="1:13" x14ac:dyDescent="0.25">
      <c r="A35976" s="1" t="s">
        <v>247118</v>
      </c>
      <c r="B35976" s="1" t="s">
        <v>247119</v>
      </c>
      <c r="C35976" s="1" t="s">
        <v>247120</v>
      </c>
      <c r="D35976" s="1" t="s">
        <v>161310</v>
      </c>
      <c r="E35976" s="1" t="s">
        <v>247121</v>
      </c>
      <c r="F35976" s="1" t="s">
        <v>247122</v>
      </c>
      <c r="G35976" s="1" t="s">
        <v>247123</v>
      </c>
      <c r="H35976" s="1" t="s">
        <v>1912</v>
      </c>
      <c r="I35976" s="1" t="s">
        <v>1912</v>
      </c>
      <c r="K35976" t="e">
        <f>MATCH(Node_Cover_wHeader[[#This Row],[Column1]],Sheet1!A$3:A$1894,0)</f>
        <v>#N/A</v>
      </c>
      <c r="L35976" t="e">
        <f>MATCH(Node_Cover_wHeader[[#This Row],[Column4]],Sheet1!A$3:A$1894,0)</f>
        <v>#N/A</v>
      </c>
      <c r="M35976" t="str">
        <f t="shared" si="562"/>
        <v/>
      </c>
    </row>
    <row r="35977" spans="1:13" x14ac:dyDescent="0.25">
      <c r="A35977" s="1" t="s">
        <v>247124</v>
      </c>
      <c r="B35977" s="1" t="s">
        <v>247125</v>
      </c>
      <c r="C35977" s="1" t="s">
        <v>247126</v>
      </c>
      <c r="D35977" s="1" t="s">
        <v>247127</v>
      </c>
      <c r="E35977" s="1" t="s">
        <v>247128</v>
      </c>
      <c r="F35977" s="1" t="s">
        <v>247129</v>
      </c>
      <c r="G35977" s="1" t="s">
        <v>247130</v>
      </c>
      <c r="H35977" s="1" t="s">
        <v>1912</v>
      </c>
      <c r="I35977" s="1" t="s">
        <v>1912</v>
      </c>
      <c r="K35977" t="e">
        <f>MATCH(Node_Cover_wHeader[[#This Row],[Column1]],Sheet1!A$3:A$1894,0)</f>
        <v>#N/A</v>
      </c>
      <c r="L35977" t="e">
        <f>MATCH(Node_Cover_wHeader[[#This Row],[Column4]],Sheet1!A$3:A$1894,0)</f>
        <v>#N/A</v>
      </c>
      <c r="M35977" t="str">
        <f t="shared" si="562"/>
        <v/>
      </c>
    </row>
    <row r="35978" spans="1:13" x14ac:dyDescent="0.25">
      <c r="A35978" s="1" t="s">
        <v>247131</v>
      </c>
      <c r="B35978" s="1" t="s">
        <v>247132</v>
      </c>
      <c r="C35978" s="1" t="s">
        <v>247133</v>
      </c>
      <c r="D35978" s="1" t="s">
        <v>247134</v>
      </c>
      <c r="E35978" s="1" t="s">
        <v>247135</v>
      </c>
      <c r="F35978" s="1" t="s">
        <v>247136</v>
      </c>
      <c r="G35978" s="1" t="s">
        <v>247137</v>
      </c>
      <c r="H35978" s="1" t="s">
        <v>1912</v>
      </c>
      <c r="I35978" s="1" t="s">
        <v>1912</v>
      </c>
      <c r="K35978" t="e">
        <f>MATCH(Node_Cover_wHeader[[#This Row],[Column1]],Sheet1!A$3:A$1894,0)</f>
        <v>#N/A</v>
      </c>
      <c r="L35978" t="e">
        <f>MATCH(Node_Cover_wHeader[[#This Row],[Column4]],Sheet1!A$3:A$1894,0)</f>
        <v>#N/A</v>
      </c>
      <c r="M35978" t="str">
        <f t="shared" si="562"/>
        <v/>
      </c>
    </row>
    <row r="35979" spans="1:13" x14ac:dyDescent="0.25">
      <c r="A35979" s="1" t="s">
        <v>247138</v>
      </c>
      <c r="B35979" s="1" t="s">
        <v>247139</v>
      </c>
      <c r="C35979" s="1" t="s">
        <v>247140</v>
      </c>
      <c r="D35979" s="1" t="s">
        <v>247141</v>
      </c>
      <c r="E35979" s="1" t="s">
        <v>247142</v>
      </c>
      <c r="F35979" s="1" t="s">
        <v>247143</v>
      </c>
      <c r="G35979" s="1" t="s">
        <v>247144</v>
      </c>
      <c r="H35979" s="1" t="s">
        <v>1912</v>
      </c>
      <c r="I35979" s="1" t="s">
        <v>1912</v>
      </c>
      <c r="K35979" t="e">
        <f>MATCH(Node_Cover_wHeader[[#This Row],[Column1]],Sheet1!A$3:A$1894,0)</f>
        <v>#N/A</v>
      </c>
      <c r="L35979" t="e">
        <f>MATCH(Node_Cover_wHeader[[#This Row],[Column4]],Sheet1!A$3:A$1894,0)</f>
        <v>#N/A</v>
      </c>
      <c r="M35979" t="str">
        <f t="shared" si="562"/>
        <v/>
      </c>
    </row>
    <row r="35980" spans="1:13" x14ac:dyDescent="0.25">
      <c r="A35980" s="1" t="s">
        <v>247145</v>
      </c>
      <c r="B35980" s="1" t="s">
        <v>247146</v>
      </c>
      <c r="C35980" s="1" t="s">
        <v>247147</v>
      </c>
      <c r="D35980" s="1" t="s">
        <v>247148</v>
      </c>
      <c r="E35980" s="1" t="s">
        <v>247149</v>
      </c>
      <c r="F35980" s="1" t="s">
        <v>247150</v>
      </c>
      <c r="G35980" s="1" t="s">
        <v>247151</v>
      </c>
      <c r="H35980" s="1" t="s">
        <v>247152</v>
      </c>
      <c r="I35980" s="1" t="s">
        <v>247153</v>
      </c>
      <c r="K35980" t="e">
        <f>MATCH(Node_Cover_wHeader[[#This Row],[Column1]],Sheet1!A$3:A$1894,0)</f>
        <v>#N/A</v>
      </c>
      <c r="L35980" t="e">
        <f>MATCH(Node_Cover_wHeader[[#This Row],[Column4]],Sheet1!A$3:A$1894,0)</f>
        <v>#N/A</v>
      </c>
      <c r="M35980" t="str">
        <f t="shared" si="562"/>
        <v/>
      </c>
    </row>
    <row r="35981" spans="1:13" x14ac:dyDescent="0.25">
      <c r="A35981" s="1" t="s">
        <v>247154</v>
      </c>
      <c r="B35981" s="1" t="s">
        <v>247155</v>
      </c>
      <c r="C35981" s="1" t="s">
        <v>247156</v>
      </c>
      <c r="D35981" s="1" t="s">
        <v>247157</v>
      </c>
      <c r="E35981" s="1" t="s">
        <v>247158</v>
      </c>
      <c r="F35981" s="1" t="s">
        <v>247159</v>
      </c>
      <c r="G35981" s="1" t="s">
        <v>247160</v>
      </c>
      <c r="H35981" s="1" t="s">
        <v>247161</v>
      </c>
      <c r="I35981" s="1" t="s">
        <v>247162</v>
      </c>
      <c r="K35981" t="e">
        <f>MATCH(Node_Cover_wHeader[[#This Row],[Column1]],Sheet1!A$3:A$1894,0)</f>
        <v>#N/A</v>
      </c>
      <c r="L35981" t="e">
        <f>MATCH(Node_Cover_wHeader[[#This Row],[Column4]],Sheet1!A$3:A$1894,0)</f>
        <v>#N/A</v>
      </c>
      <c r="M35981" t="str">
        <f t="shared" si="562"/>
        <v/>
      </c>
    </row>
    <row r="35982" spans="1:13" x14ac:dyDescent="0.25">
      <c r="A35982" s="1" t="s">
        <v>247163</v>
      </c>
      <c r="B35982" s="1" t="s">
        <v>247164</v>
      </c>
      <c r="C35982" s="1" t="s">
        <v>247165</v>
      </c>
      <c r="D35982" s="1" t="s">
        <v>247166</v>
      </c>
      <c r="E35982" s="1" t="s">
        <v>247167</v>
      </c>
      <c r="F35982" s="1" t="s">
        <v>247168</v>
      </c>
      <c r="G35982" s="1" t="s">
        <v>247169</v>
      </c>
      <c r="H35982" s="1" t="s">
        <v>1912</v>
      </c>
      <c r="I35982" s="1" t="s">
        <v>1912</v>
      </c>
      <c r="K35982" t="e">
        <f>MATCH(Node_Cover_wHeader[[#This Row],[Column1]],Sheet1!A$3:A$1894,0)</f>
        <v>#N/A</v>
      </c>
      <c r="L35982" t="e">
        <f>MATCH(Node_Cover_wHeader[[#This Row],[Column4]],Sheet1!A$3:A$1894,0)</f>
        <v>#N/A</v>
      </c>
      <c r="M35982" t="str">
        <f t="shared" si="562"/>
        <v/>
      </c>
    </row>
    <row r="35983" spans="1:13" x14ac:dyDescent="0.25">
      <c r="A35983" s="1" t="s">
        <v>247170</v>
      </c>
      <c r="B35983" s="1" t="s">
        <v>247171</v>
      </c>
      <c r="C35983" s="1" t="s">
        <v>247172</v>
      </c>
      <c r="D35983" s="1" t="s">
        <v>247173</v>
      </c>
      <c r="E35983" s="1" t="s">
        <v>247174</v>
      </c>
      <c r="F35983" s="1" t="s">
        <v>247175</v>
      </c>
      <c r="G35983" s="1" t="s">
        <v>247176</v>
      </c>
      <c r="H35983" s="1" t="s">
        <v>1912</v>
      </c>
      <c r="I35983" s="1" t="s">
        <v>1912</v>
      </c>
      <c r="K35983" t="e">
        <f>MATCH(Node_Cover_wHeader[[#This Row],[Column1]],Sheet1!A$3:A$1894,0)</f>
        <v>#N/A</v>
      </c>
      <c r="L35983" t="e">
        <f>MATCH(Node_Cover_wHeader[[#This Row],[Column4]],Sheet1!A$3:A$1894,0)</f>
        <v>#N/A</v>
      </c>
      <c r="M35983" t="str">
        <f t="shared" si="562"/>
        <v/>
      </c>
    </row>
    <row r="35984" spans="1:13" x14ac:dyDescent="0.25">
      <c r="A35984" s="1" t="s">
        <v>204436</v>
      </c>
      <c r="B35984" s="1" t="s">
        <v>247177</v>
      </c>
      <c r="C35984" s="1" t="s">
        <v>247178</v>
      </c>
      <c r="D35984" s="1" t="s">
        <v>247179</v>
      </c>
      <c r="E35984" s="1" t="s">
        <v>247180</v>
      </c>
      <c r="F35984" s="1" t="s">
        <v>247181</v>
      </c>
      <c r="G35984" s="1" t="s">
        <v>247182</v>
      </c>
      <c r="H35984" s="1" t="s">
        <v>1912</v>
      </c>
      <c r="I35984" s="1" t="s">
        <v>1912</v>
      </c>
      <c r="K35984" t="e">
        <f>MATCH(Node_Cover_wHeader[[#This Row],[Column1]],Sheet1!A$3:A$1894,0)</f>
        <v>#N/A</v>
      </c>
      <c r="L35984" t="e">
        <f>MATCH(Node_Cover_wHeader[[#This Row],[Column4]],Sheet1!A$3:A$1894,0)</f>
        <v>#N/A</v>
      </c>
      <c r="M35984" t="str">
        <f t="shared" si="562"/>
        <v/>
      </c>
    </row>
    <row r="35985" spans="1:13" x14ac:dyDescent="0.25">
      <c r="A35985" s="1" t="s">
        <v>247183</v>
      </c>
      <c r="B35985" s="1" t="s">
        <v>247184</v>
      </c>
      <c r="C35985" s="1" t="s">
        <v>247185</v>
      </c>
      <c r="D35985" s="1" t="s">
        <v>161316</v>
      </c>
      <c r="E35985" s="1" t="s">
        <v>247186</v>
      </c>
      <c r="F35985" s="1" t="s">
        <v>247187</v>
      </c>
      <c r="G35985" s="1" t="s">
        <v>247188</v>
      </c>
      <c r="H35985" s="1" t="s">
        <v>1912</v>
      </c>
      <c r="I35985" s="1" t="s">
        <v>1912</v>
      </c>
      <c r="K35985" t="e">
        <f>MATCH(Node_Cover_wHeader[[#This Row],[Column1]],Sheet1!A$3:A$1894,0)</f>
        <v>#N/A</v>
      </c>
      <c r="L35985" t="e">
        <f>MATCH(Node_Cover_wHeader[[#This Row],[Column4]],Sheet1!A$3:A$1894,0)</f>
        <v>#N/A</v>
      </c>
      <c r="M35985" t="str">
        <f t="shared" si="562"/>
        <v/>
      </c>
    </row>
    <row r="35986" spans="1:13" x14ac:dyDescent="0.25">
      <c r="A35986" s="1" t="s">
        <v>220268</v>
      </c>
      <c r="B35986" s="1" t="s">
        <v>247189</v>
      </c>
      <c r="C35986" s="1" t="s">
        <v>247190</v>
      </c>
      <c r="D35986" s="1" t="s">
        <v>247191</v>
      </c>
      <c r="E35986" s="1" t="s">
        <v>247192</v>
      </c>
      <c r="F35986" s="1" t="s">
        <v>247193</v>
      </c>
      <c r="G35986" s="1" t="s">
        <v>247194</v>
      </c>
      <c r="H35986" s="1" t="s">
        <v>1912</v>
      </c>
      <c r="I35986" s="1" t="s">
        <v>1912</v>
      </c>
      <c r="K35986" t="e">
        <f>MATCH(Node_Cover_wHeader[[#This Row],[Column1]],Sheet1!A$3:A$1894,0)</f>
        <v>#N/A</v>
      </c>
      <c r="L35986" t="e">
        <f>MATCH(Node_Cover_wHeader[[#This Row],[Column4]],Sheet1!A$3:A$1894,0)</f>
        <v>#N/A</v>
      </c>
      <c r="M35986" t="str">
        <f t="shared" si="562"/>
        <v/>
      </c>
    </row>
    <row r="35987" spans="1:13" x14ac:dyDescent="0.25">
      <c r="A35987" s="1" t="s">
        <v>200586</v>
      </c>
      <c r="B35987" s="1" t="s">
        <v>247195</v>
      </c>
      <c r="C35987" s="1" t="s">
        <v>247196</v>
      </c>
      <c r="D35987" s="1" t="s">
        <v>247197</v>
      </c>
      <c r="E35987" s="1" t="s">
        <v>247198</v>
      </c>
      <c r="F35987" s="1" t="s">
        <v>247199</v>
      </c>
      <c r="G35987" s="1" t="s">
        <v>247200</v>
      </c>
      <c r="H35987" s="1" t="s">
        <v>1912</v>
      </c>
      <c r="I35987" s="1" t="s">
        <v>1912</v>
      </c>
      <c r="K35987" t="e">
        <f>MATCH(Node_Cover_wHeader[[#This Row],[Column1]],Sheet1!A$3:A$1894,0)</f>
        <v>#N/A</v>
      </c>
      <c r="L35987" t="e">
        <f>MATCH(Node_Cover_wHeader[[#This Row],[Column4]],Sheet1!A$3:A$1894,0)</f>
        <v>#N/A</v>
      </c>
      <c r="M35987" t="str">
        <f t="shared" si="562"/>
        <v/>
      </c>
    </row>
    <row r="35988" spans="1:13" x14ac:dyDescent="0.25">
      <c r="A35988" s="1" t="s">
        <v>197525</v>
      </c>
      <c r="B35988" s="1" t="s">
        <v>247201</v>
      </c>
      <c r="C35988" s="1" t="s">
        <v>247202</v>
      </c>
      <c r="D35988" s="1" t="s">
        <v>205202</v>
      </c>
      <c r="E35988" s="1" t="s">
        <v>247203</v>
      </c>
      <c r="F35988" s="1" t="s">
        <v>247204</v>
      </c>
      <c r="G35988" s="1" t="s">
        <v>247205</v>
      </c>
      <c r="H35988" s="1" t="s">
        <v>1912</v>
      </c>
      <c r="I35988" s="1" t="s">
        <v>1912</v>
      </c>
      <c r="K35988" t="e">
        <f>MATCH(Node_Cover_wHeader[[#This Row],[Column1]],Sheet1!A$3:A$1894,0)</f>
        <v>#N/A</v>
      </c>
      <c r="L35988" t="e">
        <f>MATCH(Node_Cover_wHeader[[#This Row],[Column4]],Sheet1!A$3:A$1894,0)</f>
        <v>#N/A</v>
      </c>
      <c r="M35988" t="str">
        <f t="shared" si="562"/>
        <v/>
      </c>
    </row>
    <row r="35989" spans="1:13" x14ac:dyDescent="0.25">
      <c r="A35989" s="1" t="s">
        <v>247206</v>
      </c>
      <c r="B35989" s="1" t="s">
        <v>247207</v>
      </c>
      <c r="C35989" s="1" t="s">
        <v>247208</v>
      </c>
      <c r="D35989" s="1" t="s">
        <v>247209</v>
      </c>
      <c r="E35989" s="1" t="s">
        <v>247210</v>
      </c>
      <c r="F35989" s="1" t="s">
        <v>247211</v>
      </c>
      <c r="G35989" s="1" t="s">
        <v>247212</v>
      </c>
      <c r="H35989" s="1" t="s">
        <v>1912</v>
      </c>
      <c r="I35989" s="1" t="s">
        <v>1912</v>
      </c>
      <c r="K35989" t="e">
        <f>MATCH(Node_Cover_wHeader[[#This Row],[Column1]],Sheet1!A$3:A$1894,0)</f>
        <v>#N/A</v>
      </c>
      <c r="L35989" t="e">
        <f>MATCH(Node_Cover_wHeader[[#This Row],[Column4]],Sheet1!A$3:A$1894,0)</f>
        <v>#N/A</v>
      </c>
      <c r="M35989" t="str">
        <f t="shared" si="562"/>
        <v/>
      </c>
    </row>
    <row r="35990" spans="1:13" x14ac:dyDescent="0.25">
      <c r="A35990" s="1" t="s">
        <v>134965</v>
      </c>
      <c r="B35990" s="1" t="s">
        <v>247213</v>
      </c>
      <c r="C35990" s="1" t="s">
        <v>247214</v>
      </c>
      <c r="D35990" s="1" t="s">
        <v>247215</v>
      </c>
      <c r="E35990" s="1" t="s">
        <v>247216</v>
      </c>
      <c r="F35990" s="1" t="s">
        <v>247217</v>
      </c>
      <c r="G35990" s="1" t="s">
        <v>247218</v>
      </c>
      <c r="H35990" s="1" t="s">
        <v>1912</v>
      </c>
      <c r="I35990" s="1" t="s">
        <v>1912</v>
      </c>
      <c r="K35990" t="e">
        <f>MATCH(Node_Cover_wHeader[[#This Row],[Column1]],Sheet1!A$3:A$1894,0)</f>
        <v>#N/A</v>
      </c>
      <c r="L35990" t="e">
        <f>MATCH(Node_Cover_wHeader[[#This Row],[Column4]],Sheet1!A$3:A$1894,0)</f>
        <v>#N/A</v>
      </c>
      <c r="M35990" t="str">
        <f t="shared" si="562"/>
        <v/>
      </c>
    </row>
    <row r="35991" spans="1:13" x14ac:dyDescent="0.25">
      <c r="A35991" s="1" t="s">
        <v>247219</v>
      </c>
      <c r="B35991" s="1" t="s">
        <v>247220</v>
      </c>
      <c r="C35991" s="1" t="s">
        <v>247221</v>
      </c>
      <c r="D35991" s="1" t="s">
        <v>247222</v>
      </c>
      <c r="E35991" s="1" t="s">
        <v>247223</v>
      </c>
      <c r="F35991" s="1" t="s">
        <v>247224</v>
      </c>
      <c r="G35991" s="1" t="s">
        <v>247225</v>
      </c>
      <c r="H35991" s="1" t="s">
        <v>1912</v>
      </c>
      <c r="I35991" s="1" t="s">
        <v>1912</v>
      </c>
      <c r="K35991" t="e">
        <f>MATCH(Node_Cover_wHeader[[#This Row],[Column1]],Sheet1!A$3:A$1894,0)</f>
        <v>#N/A</v>
      </c>
      <c r="L35991" t="e">
        <f>MATCH(Node_Cover_wHeader[[#This Row],[Column4]],Sheet1!A$3:A$1894,0)</f>
        <v>#N/A</v>
      </c>
      <c r="M35991" t="str">
        <f t="shared" si="562"/>
        <v/>
      </c>
    </row>
    <row r="35992" spans="1:13" x14ac:dyDescent="0.25">
      <c r="A35992" s="1" t="s">
        <v>247226</v>
      </c>
      <c r="B35992" s="1" t="s">
        <v>247227</v>
      </c>
      <c r="C35992" s="1" t="s">
        <v>247228</v>
      </c>
      <c r="D35992" s="1" t="s">
        <v>247229</v>
      </c>
      <c r="E35992" s="1" t="s">
        <v>247230</v>
      </c>
      <c r="F35992" s="1" t="s">
        <v>247231</v>
      </c>
      <c r="G35992" s="1" t="s">
        <v>247232</v>
      </c>
      <c r="H35992" s="1" t="s">
        <v>1912</v>
      </c>
      <c r="I35992" s="1" t="s">
        <v>1912</v>
      </c>
      <c r="K35992" t="e">
        <f>MATCH(Node_Cover_wHeader[[#This Row],[Column1]],Sheet1!A$3:A$1894,0)</f>
        <v>#N/A</v>
      </c>
      <c r="L35992" t="e">
        <f>MATCH(Node_Cover_wHeader[[#This Row],[Column4]],Sheet1!A$3:A$1894,0)</f>
        <v>#N/A</v>
      </c>
      <c r="M35992" t="str">
        <f t="shared" si="562"/>
        <v/>
      </c>
    </row>
    <row r="35993" spans="1:13" x14ac:dyDescent="0.25">
      <c r="A35993" s="1" t="s">
        <v>247233</v>
      </c>
      <c r="B35993" s="1" t="s">
        <v>247234</v>
      </c>
      <c r="C35993" s="1" t="s">
        <v>247235</v>
      </c>
      <c r="D35993" s="1" t="s">
        <v>82734</v>
      </c>
      <c r="E35993" s="1" t="s">
        <v>247236</v>
      </c>
      <c r="F35993" s="1" t="s">
        <v>247237</v>
      </c>
      <c r="G35993" s="1" t="s">
        <v>247238</v>
      </c>
      <c r="H35993" s="1" t="s">
        <v>1912</v>
      </c>
      <c r="I35993" s="1" t="s">
        <v>1912</v>
      </c>
      <c r="K35993" t="e">
        <f>MATCH(Node_Cover_wHeader[[#This Row],[Column1]],Sheet1!A$3:A$1894,0)</f>
        <v>#N/A</v>
      </c>
      <c r="L35993" t="e">
        <f>MATCH(Node_Cover_wHeader[[#This Row],[Column4]],Sheet1!A$3:A$1894,0)</f>
        <v>#N/A</v>
      </c>
      <c r="M35993" t="str">
        <f t="shared" si="562"/>
        <v/>
      </c>
    </row>
    <row r="35994" spans="1:13" x14ac:dyDescent="0.25">
      <c r="A35994" s="1" t="s">
        <v>247239</v>
      </c>
      <c r="B35994" s="1" t="s">
        <v>247240</v>
      </c>
      <c r="C35994" s="1" t="s">
        <v>247241</v>
      </c>
      <c r="D35994" s="1" t="s">
        <v>136173</v>
      </c>
      <c r="E35994" s="1" t="s">
        <v>247242</v>
      </c>
      <c r="F35994" s="1" t="s">
        <v>247243</v>
      </c>
      <c r="G35994" s="1" t="s">
        <v>247244</v>
      </c>
      <c r="H35994" s="1" t="s">
        <v>1912</v>
      </c>
      <c r="I35994" s="1" t="s">
        <v>1912</v>
      </c>
      <c r="K35994" t="e">
        <f>MATCH(Node_Cover_wHeader[[#This Row],[Column1]],Sheet1!A$3:A$1894,0)</f>
        <v>#N/A</v>
      </c>
      <c r="L35994" t="e">
        <f>MATCH(Node_Cover_wHeader[[#This Row],[Column4]],Sheet1!A$3:A$1894,0)</f>
        <v>#N/A</v>
      </c>
      <c r="M35994" t="str">
        <f t="shared" si="562"/>
        <v/>
      </c>
    </row>
    <row r="35995" spans="1:13" x14ac:dyDescent="0.25">
      <c r="A35995" s="1" t="s">
        <v>247245</v>
      </c>
      <c r="B35995" s="1" t="s">
        <v>247246</v>
      </c>
      <c r="C35995" s="1" t="s">
        <v>247247</v>
      </c>
      <c r="D35995" s="1" t="s">
        <v>247248</v>
      </c>
      <c r="E35995" s="1" t="s">
        <v>247249</v>
      </c>
      <c r="F35995" s="1" t="s">
        <v>247250</v>
      </c>
      <c r="G35995" s="1" t="s">
        <v>247251</v>
      </c>
      <c r="H35995" s="1" t="s">
        <v>1912</v>
      </c>
      <c r="I35995" s="1" t="s">
        <v>1912</v>
      </c>
      <c r="K35995" t="e">
        <f>MATCH(Node_Cover_wHeader[[#This Row],[Column1]],Sheet1!A$3:A$1894,0)</f>
        <v>#N/A</v>
      </c>
      <c r="L35995" t="e">
        <f>MATCH(Node_Cover_wHeader[[#This Row],[Column4]],Sheet1!A$3:A$1894,0)</f>
        <v>#N/A</v>
      </c>
      <c r="M35995" t="str">
        <f t="shared" si="562"/>
        <v/>
      </c>
    </row>
    <row r="35996" spans="1:13" x14ac:dyDescent="0.25">
      <c r="A35996" s="1" t="s">
        <v>247252</v>
      </c>
      <c r="B35996" s="1" t="s">
        <v>247253</v>
      </c>
      <c r="C35996" s="1" t="s">
        <v>247254</v>
      </c>
      <c r="D35996" s="1" t="s">
        <v>224475</v>
      </c>
      <c r="E35996" s="1" t="s">
        <v>247255</v>
      </c>
      <c r="F35996" s="1" t="s">
        <v>247256</v>
      </c>
      <c r="G35996" s="1" t="s">
        <v>247257</v>
      </c>
      <c r="H35996" s="1" t="s">
        <v>1912</v>
      </c>
      <c r="I35996" s="1" t="s">
        <v>1912</v>
      </c>
      <c r="K35996" t="e">
        <f>MATCH(Node_Cover_wHeader[[#This Row],[Column1]],Sheet1!A$3:A$1894,0)</f>
        <v>#N/A</v>
      </c>
      <c r="L35996" t="e">
        <f>MATCH(Node_Cover_wHeader[[#This Row],[Column4]],Sheet1!A$3:A$1894,0)</f>
        <v>#N/A</v>
      </c>
      <c r="M35996" t="str">
        <f t="shared" si="562"/>
        <v/>
      </c>
    </row>
    <row r="35997" spans="1:13" x14ac:dyDescent="0.25">
      <c r="A35997" s="1" t="s">
        <v>202900</v>
      </c>
      <c r="B35997" s="1" t="s">
        <v>247258</v>
      </c>
      <c r="C35997" s="1" t="s">
        <v>247259</v>
      </c>
      <c r="D35997" s="1" t="s">
        <v>247260</v>
      </c>
      <c r="E35997" s="1" t="s">
        <v>247261</v>
      </c>
      <c r="F35997" s="1" t="s">
        <v>247262</v>
      </c>
      <c r="G35997" s="1" t="s">
        <v>247263</v>
      </c>
      <c r="H35997" s="1" t="s">
        <v>1912</v>
      </c>
      <c r="I35997" s="1" t="s">
        <v>1912</v>
      </c>
      <c r="K35997" t="e">
        <f>MATCH(Node_Cover_wHeader[[#This Row],[Column1]],Sheet1!A$3:A$1894,0)</f>
        <v>#N/A</v>
      </c>
      <c r="L35997" t="e">
        <f>MATCH(Node_Cover_wHeader[[#This Row],[Column4]],Sheet1!A$3:A$1894,0)</f>
        <v>#N/A</v>
      </c>
      <c r="M35997" t="str">
        <f t="shared" si="562"/>
        <v/>
      </c>
    </row>
    <row r="35998" spans="1:13" x14ac:dyDescent="0.25">
      <c r="A35998" s="1" t="s">
        <v>247264</v>
      </c>
      <c r="B35998" s="1" t="s">
        <v>247265</v>
      </c>
      <c r="C35998" s="1" t="s">
        <v>247266</v>
      </c>
      <c r="D35998" s="1" t="s">
        <v>204798</v>
      </c>
      <c r="E35998" s="1" t="s">
        <v>247267</v>
      </c>
      <c r="F35998" s="1" t="s">
        <v>247268</v>
      </c>
      <c r="G35998" s="1" t="s">
        <v>247269</v>
      </c>
      <c r="H35998" s="1" t="s">
        <v>1912</v>
      </c>
      <c r="I35998" s="1" t="s">
        <v>1912</v>
      </c>
      <c r="K35998" t="e">
        <f>MATCH(Node_Cover_wHeader[[#This Row],[Column1]],Sheet1!A$3:A$1894,0)</f>
        <v>#N/A</v>
      </c>
      <c r="L35998" t="e">
        <f>MATCH(Node_Cover_wHeader[[#This Row],[Column4]],Sheet1!A$3:A$1894,0)</f>
        <v>#N/A</v>
      </c>
      <c r="M35998" t="str">
        <f t="shared" si="562"/>
        <v/>
      </c>
    </row>
    <row r="35999" spans="1:13" x14ac:dyDescent="0.25">
      <c r="A35999" s="1" t="s">
        <v>218512</v>
      </c>
      <c r="B35999" s="1" t="s">
        <v>247270</v>
      </c>
      <c r="C35999" s="1" t="s">
        <v>247271</v>
      </c>
      <c r="D35999" s="1" t="s">
        <v>247272</v>
      </c>
      <c r="E35999" s="1" t="s">
        <v>247273</v>
      </c>
      <c r="F35999" s="1" t="s">
        <v>247274</v>
      </c>
      <c r="G35999" s="1" t="s">
        <v>247275</v>
      </c>
      <c r="H35999" s="1" t="s">
        <v>1912</v>
      </c>
      <c r="I35999" s="1" t="s">
        <v>1912</v>
      </c>
      <c r="K35999" t="e">
        <f>MATCH(Node_Cover_wHeader[[#This Row],[Column1]],Sheet1!A$3:A$1894,0)</f>
        <v>#N/A</v>
      </c>
      <c r="L35999" t="e">
        <f>MATCH(Node_Cover_wHeader[[#This Row],[Column4]],Sheet1!A$3:A$1894,0)</f>
        <v>#N/A</v>
      </c>
      <c r="M35999" t="str">
        <f t="shared" si="562"/>
        <v/>
      </c>
    </row>
    <row r="36000" spans="1:13" x14ac:dyDescent="0.25">
      <c r="A36000" s="1" t="s">
        <v>212174</v>
      </c>
      <c r="B36000" s="1" t="s">
        <v>247276</v>
      </c>
      <c r="C36000" s="1" t="s">
        <v>247277</v>
      </c>
      <c r="D36000" s="1" t="s">
        <v>247278</v>
      </c>
      <c r="E36000" s="1" t="s">
        <v>247279</v>
      </c>
      <c r="F36000" s="1" t="s">
        <v>247280</v>
      </c>
      <c r="G36000" s="1" t="s">
        <v>247281</v>
      </c>
      <c r="H36000" s="1" t="s">
        <v>247282</v>
      </c>
      <c r="I36000" s="1" t="s">
        <v>247283</v>
      </c>
      <c r="K36000" t="e">
        <f>MATCH(Node_Cover_wHeader[[#This Row],[Column1]],Sheet1!A$3:A$1894,0)</f>
        <v>#N/A</v>
      </c>
      <c r="L36000" t="e">
        <f>MATCH(Node_Cover_wHeader[[#This Row],[Column4]],Sheet1!A$3:A$1894,0)</f>
        <v>#N/A</v>
      </c>
      <c r="M36000" t="str">
        <f t="shared" si="562"/>
        <v/>
      </c>
    </row>
    <row r="36001" spans="1:13" x14ac:dyDescent="0.25">
      <c r="A36001" s="1" t="s">
        <v>247284</v>
      </c>
      <c r="B36001" s="1" t="s">
        <v>247285</v>
      </c>
      <c r="C36001" s="1" t="s">
        <v>247286</v>
      </c>
      <c r="D36001" s="1" t="s">
        <v>247287</v>
      </c>
      <c r="E36001" s="1" t="s">
        <v>247288</v>
      </c>
      <c r="F36001" s="1" t="s">
        <v>247289</v>
      </c>
      <c r="G36001" s="1" t="s">
        <v>247290</v>
      </c>
      <c r="H36001" s="1" t="s">
        <v>1912</v>
      </c>
      <c r="I36001" s="1" t="s">
        <v>1912</v>
      </c>
      <c r="K36001" t="e">
        <f>MATCH(Node_Cover_wHeader[[#This Row],[Column1]],Sheet1!A$3:A$1894,0)</f>
        <v>#N/A</v>
      </c>
      <c r="L36001" t="e">
        <f>MATCH(Node_Cover_wHeader[[#This Row],[Column4]],Sheet1!A$3:A$1894,0)</f>
        <v>#N/A</v>
      </c>
      <c r="M36001" t="str">
        <f t="shared" si="562"/>
        <v/>
      </c>
    </row>
    <row r="36002" spans="1:13" x14ac:dyDescent="0.25">
      <c r="A36002" s="1" t="s">
        <v>247291</v>
      </c>
      <c r="B36002" s="1" t="s">
        <v>247292</v>
      </c>
      <c r="C36002" s="1" t="s">
        <v>247293</v>
      </c>
      <c r="D36002" s="1" t="s">
        <v>247294</v>
      </c>
      <c r="E36002" s="1" t="s">
        <v>247295</v>
      </c>
      <c r="F36002" s="1" t="s">
        <v>247296</v>
      </c>
      <c r="G36002" s="1" t="s">
        <v>247297</v>
      </c>
      <c r="H36002" s="1" t="s">
        <v>1912</v>
      </c>
      <c r="I36002" s="1" t="s">
        <v>1912</v>
      </c>
      <c r="K36002" t="e">
        <f>MATCH(Node_Cover_wHeader[[#This Row],[Column1]],Sheet1!A$3:A$1894,0)</f>
        <v>#N/A</v>
      </c>
      <c r="L36002" t="e">
        <f>MATCH(Node_Cover_wHeader[[#This Row],[Column4]],Sheet1!A$3:A$1894,0)</f>
        <v>#N/A</v>
      </c>
      <c r="M36002" t="str">
        <f t="shared" si="562"/>
        <v/>
      </c>
    </row>
    <row r="36003" spans="1:13" x14ac:dyDescent="0.25">
      <c r="A36003" s="1" t="s">
        <v>247298</v>
      </c>
      <c r="B36003" s="1" t="s">
        <v>247299</v>
      </c>
      <c r="C36003" s="1" t="s">
        <v>247300</v>
      </c>
      <c r="D36003" s="1" t="s">
        <v>247301</v>
      </c>
      <c r="E36003" s="1" t="s">
        <v>247302</v>
      </c>
      <c r="F36003" s="1" t="s">
        <v>247303</v>
      </c>
      <c r="G36003" s="1" t="s">
        <v>247304</v>
      </c>
      <c r="H36003" s="1" t="s">
        <v>1912</v>
      </c>
      <c r="I36003" s="1" t="s">
        <v>1912</v>
      </c>
      <c r="K36003" t="e">
        <f>MATCH(Node_Cover_wHeader[[#This Row],[Column1]],Sheet1!A$3:A$1894,0)</f>
        <v>#N/A</v>
      </c>
      <c r="L36003" t="e">
        <f>MATCH(Node_Cover_wHeader[[#This Row],[Column4]],Sheet1!A$3:A$1894,0)</f>
        <v>#N/A</v>
      </c>
      <c r="M36003" t="str">
        <f t="shared" si="562"/>
        <v/>
      </c>
    </row>
    <row r="36004" spans="1:13" x14ac:dyDescent="0.25">
      <c r="A36004" s="1" t="s">
        <v>103932</v>
      </c>
      <c r="B36004" s="1" t="s">
        <v>247305</v>
      </c>
      <c r="C36004" s="1" t="s">
        <v>247306</v>
      </c>
      <c r="D36004" s="1" t="s">
        <v>247307</v>
      </c>
      <c r="E36004" s="1" t="s">
        <v>247308</v>
      </c>
      <c r="F36004" s="1" t="s">
        <v>247309</v>
      </c>
      <c r="G36004" s="1" t="s">
        <v>247310</v>
      </c>
      <c r="H36004" s="1" t="s">
        <v>1912</v>
      </c>
      <c r="I36004" s="1" t="s">
        <v>1912</v>
      </c>
      <c r="K36004" t="e">
        <f>MATCH(Node_Cover_wHeader[[#This Row],[Column1]],Sheet1!A$3:A$1894,0)</f>
        <v>#N/A</v>
      </c>
      <c r="L36004" t="e">
        <f>MATCH(Node_Cover_wHeader[[#This Row],[Column4]],Sheet1!A$3:A$1894,0)</f>
        <v>#N/A</v>
      </c>
      <c r="M36004" t="str">
        <f t="shared" si="562"/>
        <v/>
      </c>
    </row>
    <row r="36005" spans="1:13" x14ac:dyDescent="0.25">
      <c r="A36005" s="1" t="s">
        <v>247311</v>
      </c>
      <c r="B36005" s="1" t="s">
        <v>247312</v>
      </c>
      <c r="C36005" s="1" t="s">
        <v>247313</v>
      </c>
      <c r="D36005" s="1" t="s">
        <v>37698</v>
      </c>
      <c r="E36005" s="1" t="s">
        <v>247314</v>
      </c>
      <c r="F36005" s="1" t="s">
        <v>247315</v>
      </c>
      <c r="G36005" s="1" t="s">
        <v>247316</v>
      </c>
      <c r="H36005" s="1" t="s">
        <v>1912</v>
      </c>
      <c r="I36005" s="1" t="s">
        <v>1912</v>
      </c>
      <c r="K36005" t="e">
        <f>MATCH(Node_Cover_wHeader[[#This Row],[Column1]],Sheet1!A$3:A$1894,0)</f>
        <v>#N/A</v>
      </c>
      <c r="L36005" t="e">
        <f>MATCH(Node_Cover_wHeader[[#This Row],[Column4]],Sheet1!A$3:A$1894,0)</f>
        <v>#N/A</v>
      </c>
      <c r="M36005" t="str">
        <f t="shared" si="562"/>
        <v/>
      </c>
    </row>
    <row r="36006" spans="1:13" x14ac:dyDescent="0.25">
      <c r="A36006" s="1" t="s">
        <v>247317</v>
      </c>
      <c r="B36006" s="1" t="s">
        <v>247318</v>
      </c>
      <c r="C36006" s="1" t="s">
        <v>247319</v>
      </c>
      <c r="D36006" s="1" t="s">
        <v>247320</v>
      </c>
      <c r="E36006" s="1" t="s">
        <v>247321</v>
      </c>
      <c r="F36006" s="1" t="s">
        <v>247322</v>
      </c>
      <c r="G36006" s="1" t="s">
        <v>247323</v>
      </c>
      <c r="H36006" s="1" t="s">
        <v>1912</v>
      </c>
      <c r="I36006" s="1" t="s">
        <v>1912</v>
      </c>
      <c r="K36006" t="e">
        <f>MATCH(Node_Cover_wHeader[[#This Row],[Column1]],Sheet1!A$3:A$1894,0)</f>
        <v>#N/A</v>
      </c>
      <c r="L36006" t="e">
        <f>MATCH(Node_Cover_wHeader[[#This Row],[Column4]],Sheet1!A$3:A$1894,0)</f>
        <v>#N/A</v>
      </c>
      <c r="M36006" t="str">
        <f t="shared" si="562"/>
        <v/>
      </c>
    </row>
    <row r="36007" spans="1:13" x14ac:dyDescent="0.25">
      <c r="A36007" s="1" t="s">
        <v>247324</v>
      </c>
      <c r="B36007" s="1" t="s">
        <v>247325</v>
      </c>
      <c r="C36007" s="1" t="s">
        <v>247326</v>
      </c>
      <c r="D36007" s="1" t="s">
        <v>247327</v>
      </c>
      <c r="E36007" s="1" t="s">
        <v>247328</v>
      </c>
      <c r="F36007" s="1" t="s">
        <v>247329</v>
      </c>
      <c r="G36007" s="1" t="s">
        <v>247330</v>
      </c>
      <c r="H36007" s="1" t="s">
        <v>1912</v>
      </c>
      <c r="I36007" s="1" t="s">
        <v>1912</v>
      </c>
      <c r="K36007" t="e">
        <f>MATCH(Node_Cover_wHeader[[#This Row],[Column1]],Sheet1!A$3:A$1894,0)</f>
        <v>#N/A</v>
      </c>
      <c r="L36007" t="e">
        <f>MATCH(Node_Cover_wHeader[[#This Row],[Column4]],Sheet1!A$3:A$1894,0)</f>
        <v>#N/A</v>
      </c>
      <c r="M36007" t="str">
        <f t="shared" si="562"/>
        <v/>
      </c>
    </row>
    <row r="36008" spans="1:13" x14ac:dyDescent="0.25">
      <c r="A36008" s="1" t="s">
        <v>247331</v>
      </c>
      <c r="B36008" s="1" t="s">
        <v>247332</v>
      </c>
      <c r="C36008" s="1" t="s">
        <v>247333</v>
      </c>
      <c r="D36008" s="1" t="s">
        <v>247334</v>
      </c>
      <c r="E36008" s="1" t="s">
        <v>247335</v>
      </c>
      <c r="F36008" s="1" t="s">
        <v>247336</v>
      </c>
      <c r="G36008" s="1" t="s">
        <v>247337</v>
      </c>
      <c r="H36008" s="1" t="s">
        <v>1912</v>
      </c>
      <c r="I36008" s="1" t="s">
        <v>1912</v>
      </c>
      <c r="K36008" t="e">
        <f>MATCH(Node_Cover_wHeader[[#This Row],[Column1]],Sheet1!A$3:A$1894,0)</f>
        <v>#N/A</v>
      </c>
      <c r="L36008" t="e">
        <f>MATCH(Node_Cover_wHeader[[#This Row],[Column4]],Sheet1!A$3:A$1894,0)</f>
        <v>#N/A</v>
      </c>
      <c r="M36008" t="str">
        <f t="shared" si="562"/>
        <v/>
      </c>
    </row>
    <row r="36009" spans="1:13" x14ac:dyDescent="0.25">
      <c r="A36009" s="1" t="s">
        <v>247338</v>
      </c>
      <c r="B36009" s="1" t="s">
        <v>247339</v>
      </c>
      <c r="C36009" s="1" t="s">
        <v>247340</v>
      </c>
      <c r="D36009" s="1" t="s">
        <v>247341</v>
      </c>
      <c r="E36009" s="1" t="s">
        <v>247342</v>
      </c>
      <c r="F36009" s="1" t="s">
        <v>247343</v>
      </c>
      <c r="G36009" s="1" t="s">
        <v>247344</v>
      </c>
      <c r="H36009" s="1" t="s">
        <v>1912</v>
      </c>
      <c r="I36009" s="1" t="s">
        <v>1912</v>
      </c>
      <c r="K36009" t="e">
        <f>MATCH(Node_Cover_wHeader[[#This Row],[Column1]],Sheet1!A$3:A$1894,0)</f>
        <v>#N/A</v>
      </c>
      <c r="L36009" t="e">
        <f>MATCH(Node_Cover_wHeader[[#This Row],[Column4]],Sheet1!A$3:A$1894,0)</f>
        <v>#N/A</v>
      </c>
      <c r="M36009" t="str">
        <f t="shared" si="562"/>
        <v/>
      </c>
    </row>
    <row r="36010" spans="1:13" x14ac:dyDescent="0.25">
      <c r="A36010" s="1" t="s">
        <v>247345</v>
      </c>
      <c r="B36010" s="1" t="s">
        <v>247346</v>
      </c>
      <c r="C36010" s="1" t="s">
        <v>247347</v>
      </c>
      <c r="D36010" s="1" t="s">
        <v>247348</v>
      </c>
      <c r="E36010" s="1" t="s">
        <v>247349</v>
      </c>
      <c r="F36010" s="1" t="s">
        <v>247350</v>
      </c>
      <c r="G36010" s="1" t="s">
        <v>247351</v>
      </c>
      <c r="H36010" s="1" t="s">
        <v>1912</v>
      </c>
      <c r="I36010" s="1" t="s">
        <v>1912</v>
      </c>
      <c r="K36010" t="e">
        <f>MATCH(Node_Cover_wHeader[[#This Row],[Column1]],Sheet1!A$3:A$1894,0)</f>
        <v>#N/A</v>
      </c>
      <c r="L36010" t="e">
        <f>MATCH(Node_Cover_wHeader[[#This Row],[Column4]],Sheet1!A$3:A$1894,0)</f>
        <v>#N/A</v>
      </c>
      <c r="M36010" t="str">
        <f t="shared" si="562"/>
        <v/>
      </c>
    </row>
    <row r="36011" spans="1:13" x14ac:dyDescent="0.25">
      <c r="A36011" s="1" t="s">
        <v>20061</v>
      </c>
      <c r="B36011" s="1" t="s">
        <v>247352</v>
      </c>
      <c r="C36011" s="1" t="s">
        <v>247353</v>
      </c>
      <c r="D36011" s="1" t="s">
        <v>247354</v>
      </c>
      <c r="E36011" s="1" t="s">
        <v>247355</v>
      </c>
      <c r="F36011" s="1" t="s">
        <v>247356</v>
      </c>
      <c r="G36011" s="1" t="s">
        <v>247357</v>
      </c>
      <c r="H36011" s="1" t="s">
        <v>1912</v>
      </c>
      <c r="I36011" s="1" t="s">
        <v>1912</v>
      </c>
      <c r="K36011" t="e">
        <f>MATCH(Node_Cover_wHeader[[#This Row],[Column1]],Sheet1!A$3:A$1894,0)</f>
        <v>#N/A</v>
      </c>
      <c r="L36011" t="e">
        <f>MATCH(Node_Cover_wHeader[[#This Row],[Column4]],Sheet1!A$3:A$1894,0)</f>
        <v>#N/A</v>
      </c>
      <c r="M36011" t="str">
        <f t="shared" si="562"/>
        <v/>
      </c>
    </row>
    <row r="36012" spans="1:13" x14ac:dyDescent="0.25">
      <c r="A36012" s="1" t="s">
        <v>247358</v>
      </c>
      <c r="B36012" s="1" t="s">
        <v>247359</v>
      </c>
      <c r="C36012" s="1" t="s">
        <v>247360</v>
      </c>
      <c r="D36012" s="1" t="s">
        <v>247361</v>
      </c>
      <c r="E36012" s="1" t="s">
        <v>247362</v>
      </c>
      <c r="F36012" s="1" t="s">
        <v>247363</v>
      </c>
      <c r="G36012" s="1" t="s">
        <v>247364</v>
      </c>
      <c r="H36012" s="1" t="s">
        <v>1912</v>
      </c>
      <c r="I36012" s="1" t="s">
        <v>1912</v>
      </c>
      <c r="K36012" t="e">
        <f>MATCH(Node_Cover_wHeader[[#This Row],[Column1]],Sheet1!A$3:A$1894,0)</f>
        <v>#N/A</v>
      </c>
      <c r="L36012" t="e">
        <f>MATCH(Node_Cover_wHeader[[#This Row],[Column4]],Sheet1!A$3:A$1894,0)</f>
        <v>#N/A</v>
      </c>
      <c r="M36012" t="str">
        <f t="shared" si="562"/>
        <v/>
      </c>
    </row>
    <row r="36013" spans="1:13" x14ac:dyDescent="0.25">
      <c r="A36013" s="1" t="s">
        <v>221311</v>
      </c>
      <c r="B36013" s="1" t="s">
        <v>247365</v>
      </c>
      <c r="C36013" s="1" t="s">
        <v>247366</v>
      </c>
      <c r="D36013" s="1" t="s">
        <v>247367</v>
      </c>
      <c r="E36013" s="1" t="s">
        <v>247368</v>
      </c>
      <c r="F36013" s="1" t="s">
        <v>247369</v>
      </c>
      <c r="G36013" s="1" t="s">
        <v>247370</v>
      </c>
      <c r="H36013" s="1" t="s">
        <v>1912</v>
      </c>
      <c r="I36013" s="1" t="s">
        <v>1912</v>
      </c>
      <c r="K36013" t="e">
        <f>MATCH(Node_Cover_wHeader[[#This Row],[Column1]],Sheet1!A$3:A$1894,0)</f>
        <v>#N/A</v>
      </c>
      <c r="L36013" t="e">
        <f>MATCH(Node_Cover_wHeader[[#This Row],[Column4]],Sheet1!A$3:A$1894,0)</f>
        <v>#N/A</v>
      </c>
      <c r="M36013" t="str">
        <f t="shared" si="562"/>
        <v/>
      </c>
    </row>
    <row r="36014" spans="1:13" x14ac:dyDescent="0.25">
      <c r="A36014" s="1" t="s">
        <v>247371</v>
      </c>
      <c r="B36014" s="1" t="s">
        <v>247372</v>
      </c>
      <c r="C36014" s="1" t="s">
        <v>247373</v>
      </c>
      <c r="D36014" s="1" t="s">
        <v>247374</v>
      </c>
      <c r="E36014" s="1" t="s">
        <v>247375</v>
      </c>
      <c r="F36014" s="1" t="s">
        <v>247376</v>
      </c>
      <c r="G36014" s="1" t="s">
        <v>247377</v>
      </c>
      <c r="H36014" s="1" t="s">
        <v>1912</v>
      </c>
      <c r="I36014" s="1" t="s">
        <v>1912</v>
      </c>
      <c r="K36014" t="e">
        <f>MATCH(Node_Cover_wHeader[[#This Row],[Column1]],Sheet1!A$3:A$1894,0)</f>
        <v>#N/A</v>
      </c>
      <c r="L36014" t="e">
        <f>MATCH(Node_Cover_wHeader[[#This Row],[Column4]],Sheet1!A$3:A$1894,0)</f>
        <v>#N/A</v>
      </c>
      <c r="M36014" t="str">
        <f t="shared" ref="M36014:M36077" si="563">IF(IFERROR(K36014,TRUE)=TRUE,IF(IFERROR(L36014,TRUE)=TRUE,"",L36014),K36014)</f>
        <v/>
      </c>
    </row>
    <row r="36015" spans="1:13" x14ac:dyDescent="0.25">
      <c r="A36015" s="1" t="s">
        <v>247378</v>
      </c>
      <c r="B36015" s="1" t="s">
        <v>247379</v>
      </c>
      <c r="C36015" s="1" t="s">
        <v>247380</v>
      </c>
      <c r="D36015" s="1" t="s">
        <v>247381</v>
      </c>
      <c r="E36015" s="1" t="s">
        <v>247382</v>
      </c>
      <c r="F36015" s="1" t="s">
        <v>247383</v>
      </c>
      <c r="G36015" s="1" t="s">
        <v>247384</v>
      </c>
      <c r="H36015" s="1" t="s">
        <v>1912</v>
      </c>
      <c r="I36015" s="1" t="s">
        <v>1912</v>
      </c>
      <c r="K36015" t="e">
        <f>MATCH(Node_Cover_wHeader[[#This Row],[Column1]],Sheet1!A$3:A$1894,0)</f>
        <v>#N/A</v>
      </c>
      <c r="L36015" t="e">
        <f>MATCH(Node_Cover_wHeader[[#This Row],[Column4]],Sheet1!A$3:A$1894,0)</f>
        <v>#N/A</v>
      </c>
      <c r="M36015" t="str">
        <f t="shared" si="563"/>
        <v/>
      </c>
    </row>
    <row r="36016" spans="1:13" x14ac:dyDescent="0.25">
      <c r="A36016" s="1" t="s">
        <v>66801</v>
      </c>
      <c r="B36016" s="1" t="s">
        <v>247385</v>
      </c>
      <c r="C36016" s="1" t="s">
        <v>247386</v>
      </c>
      <c r="D36016" s="1" t="s">
        <v>2454</v>
      </c>
      <c r="E36016" s="1" t="s">
        <v>247387</v>
      </c>
      <c r="F36016" s="1" t="s">
        <v>247388</v>
      </c>
      <c r="G36016" s="1" t="s">
        <v>247389</v>
      </c>
      <c r="H36016" s="1" t="s">
        <v>1912</v>
      </c>
      <c r="I36016" s="1" t="s">
        <v>1912</v>
      </c>
      <c r="K36016" t="e">
        <f>MATCH(Node_Cover_wHeader[[#This Row],[Column1]],Sheet1!A$3:A$1894,0)</f>
        <v>#N/A</v>
      </c>
      <c r="L36016">
        <f>MATCH(Node_Cover_wHeader[[#This Row],[Column4]],Sheet1!A$3:A$1894,0)</f>
        <v>388</v>
      </c>
      <c r="M36016">
        <f t="shared" si="563"/>
        <v>388</v>
      </c>
    </row>
    <row r="36017" spans="1:13" x14ac:dyDescent="0.25">
      <c r="A36017" s="1" t="s">
        <v>247390</v>
      </c>
      <c r="B36017" s="1" t="s">
        <v>247391</v>
      </c>
      <c r="C36017" s="1" t="s">
        <v>247392</v>
      </c>
      <c r="D36017" s="1" t="s">
        <v>226281</v>
      </c>
      <c r="E36017" s="1" t="s">
        <v>247393</v>
      </c>
      <c r="F36017" s="1" t="s">
        <v>247394</v>
      </c>
      <c r="G36017" s="1" t="s">
        <v>247395</v>
      </c>
      <c r="H36017" s="1" t="s">
        <v>1912</v>
      </c>
      <c r="I36017" s="1" t="s">
        <v>1912</v>
      </c>
      <c r="K36017" t="e">
        <f>MATCH(Node_Cover_wHeader[[#This Row],[Column1]],Sheet1!A$3:A$1894,0)</f>
        <v>#N/A</v>
      </c>
      <c r="L36017" t="e">
        <f>MATCH(Node_Cover_wHeader[[#This Row],[Column4]],Sheet1!A$3:A$1894,0)</f>
        <v>#N/A</v>
      </c>
      <c r="M36017" t="str">
        <f t="shared" si="563"/>
        <v/>
      </c>
    </row>
    <row r="36018" spans="1:13" x14ac:dyDescent="0.25">
      <c r="A36018" s="1" t="s">
        <v>247396</v>
      </c>
      <c r="B36018" s="1" t="s">
        <v>247397</v>
      </c>
      <c r="C36018" s="1" t="s">
        <v>247398</v>
      </c>
      <c r="D36018" s="1" t="s">
        <v>247399</v>
      </c>
      <c r="E36018" s="1" t="s">
        <v>247400</v>
      </c>
      <c r="F36018" s="1" t="s">
        <v>247401</v>
      </c>
      <c r="G36018" s="1" t="s">
        <v>247402</v>
      </c>
      <c r="H36018" s="1" t="s">
        <v>1912</v>
      </c>
      <c r="I36018" s="1" t="s">
        <v>1912</v>
      </c>
      <c r="K36018" t="e">
        <f>MATCH(Node_Cover_wHeader[[#This Row],[Column1]],Sheet1!A$3:A$1894,0)</f>
        <v>#N/A</v>
      </c>
      <c r="L36018" t="e">
        <f>MATCH(Node_Cover_wHeader[[#This Row],[Column4]],Sheet1!A$3:A$1894,0)</f>
        <v>#N/A</v>
      </c>
      <c r="M36018" t="str">
        <f t="shared" si="563"/>
        <v/>
      </c>
    </row>
    <row r="36019" spans="1:13" x14ac:dyDescent="0.25">
      <c r="A36019" s="1" t="s">
        <v>247403</v>
      </c>
      <c r="B36019" s="1" t="s">
        <v>247404</v>
      </c>
      <c r="C36019" s="1" t="s">
        <v>247405</v>
      </c>
      <c r="D36019" s="1" t="s">
        <v>136274</v>
      </c>
      <c r="E36019" s="1" t="s">
        <v>247406</v>
      </c>
      <c r="F36019" s="1" t="s">
        <v>247407</v>
      </c>
      <c r="G36019" s="1" t="s">
        <v>247408</v>
      </c>
      <c r="H36019" s="1" t="s">
        <v>1912</v>
      </c>
      <c r="I36019" s="1" t="s">
        <v>1912</v>
      </c>
      <c r="K36019" t="e">
        <f>MATCH(Node_Cover_wHeader[[#This Row],[Column1]],Sheet1!A$3:A$1894,0)</f>
        <v>#N/A</v>
      </c>
      <c r="L36019" t="e">
        <f>MATCH(Node_Cover_wHeader[[#This Row],[Column4]],Sheet1!A$3:A$1894,0)</f>
        <v>#N/A</v>
      </c>
      <c r="M36019" t="str">
        <f t="shared" si="563"/>
        <v/>
      </c>
    </row>
    <row r="36020" spans="1:13" x14ac:dyDescent="0.25">
      <c r="A36020" s="1" t="s">
        <v>247409</v>
      </c>
      <c r="B36020" s="1" t="s">
        <v>247410</v>
      </c>
      <c r="C36020" s="1" t="s">
        <v>247411</v>
      </c>
      <c r="D36020" s="1" t="s">
        <v>247412</v>
      </c>
      <c r="E36020" s="1" t="s">
        <v>247413</v>
      </c>
      <c r="F36020" s="1" t="s">
        <v>247414</v>
      </c>
      <c r="G36020" s="1" t="s">
        <v>247415</v>
      </c>
      <c r="H36020" s="1" t="s">
        <v>1912</v>
      </c>
      <c r="I36020" s="1" t="s">
        <v>1912</v>
      </c>
      <c r="K36020" t="e">
        <f>MATCH(Node_Cover_wHeader[[#This Row],[Column1]],Sheet1!A$3:A$1894,0)</f>
        <v>#N/A</v>
      </c>
      <c r="L36020" t="e">
        <f>MATCH(Node_Cover_wHeader[[#This Row],[Column4]],Sheet1!A$3:A$1894,0)</f>
        <v>#N/A</v>
      </c>
      <c r="M36020" t="str">
        <f t="shared" si="563"/>
        <v/>
      </c>
    </row>
    <row r="36021" spans="1:13" x14ac:dyDescent="0.25">
      <c r="A36021" s="1" t="s">
        <v>203561</v>
      </c>
      <c r="B36021" s="1" t="s">
        <v>247416</v>
      </c>
      <c r="C36021" s="1" t="s">
        <v>247417</v>
      </c>
      <c r="D36021" s="1" t="s">
        <v>69030</v>
      </c>
      <c r="E36021" s="1" t="s">
        <v>247418</v>
      </c>
      <c r="F36021" s="1" t="s">
        <v>247419</v>
      </c>
      <c r="G36021" s="1" t="s">
        <v>247420</v>
      </c>
      <c r="H36021" s="1" t="s">
        <v>1912</v>
      </c>
      <c r="I36021" s="1" t="s">
        <v>1912</v>
      </c>
      <c r="K36021" t="e">
        <f>MATCH(Node_Cover_wHeader[[#This Row],[Column1]],Sheet1!A$3:A$1894,0)</f>
        <v>#N/A</v>
      </c>
      <c r="L36021" t="e">
        <f>MATCH(Node_Cover_wHeader[[#This Row],[Column4]],Sheet1!A$3:A$1894,0)</f>
        <v>#N/A</v>
      </c>
      <c r="M36021" t="str">
        <f t="shared" si="563"/>
        <v/>
      </c>
    </row>
    <row r="36022" spans="1:13" x14ac:dyDescent="0.25">
      <c r="A36022" s="1" t="s">
        <v>247421</v>
      </c>
      <c r="B36022" s="1" t="s">
        <v>247422</v>
      </c>
      <c r="C36022" s="1" t="s">
        <v>247423</v>
      </c>
      <c r="D36022" s="1" t="s">
        <v>247424</v>
      </c>
      <c r="E36022" s="1" t="s">
        <v>247425</v>
      </c>
      <c r="F36022" s="1" t="s">
        <v>247426</v>
      </c>
      <c r="G36022" s="1" t="s">
        <v>247427</v>
      </c>
      <c r="H36022" s="1" t="s">
        <v>1912</v>
      </c>
      <c r="I36022" s="1" t="s">
        <v>1912</v>
      </c>
      <c r="K36022" t="e">
        <f>MATCH(Node_Cover_wHeader[[#This Row],[Column1]],Sheet1!A$3:A$1894,0)</f>
        <v>#N/A</v>
      </c>
      <c r="L36022" t="e">
        <f>MATCH(Node_Cover_wHeader[[#This Row],[Column4]],Sheet1!A$3:A$1894,0)</f>
        <v>#N/A</v>
      </c>
      <c r="M36022" t="str">
        <f t="shared" si="563"/>
        <v/>
      </c>
    </row>
    <row r="36023" spans="1:13" x14ac:dyDescent="0.25">
      <c r="A36023" s="1" t="s">
        <v>247428</v>
      </c>
      <c r="B36023" s="1" t="s">
        <v>247429</v>
      </c>
      <c r="C36023" s="1" t="s">
        <v>247430</v>
      </c>
      <c r="D36023" s="1" t="s">
        <v>247431</v>
      </c>
      <c r="E36023" s="1" t="s">
        <v>247432</v>
      </c>
      <c r="F36023" s="1" t="s">
        <v>247433</v>
      </c>
      <c r="G36023" s="1" t="s">
        <v>247434</v>
      </c>
      <c r="H36023" s="1" t="s">
        <v>1912</v>
      </c>
      <c r="I36023" s="1" t="s">
        <v>1912</v>
      </c>
      <c r="K36023" t="e">
        <f>MATCH(Node_Cover_wHeader[[#This Row],[Column1]],Sheet1!A$3:A$1894,0)</f>
        <v>#N/A</v>
      </c>
      <c r="L36023" t="e">
        <f>MATCH(Node_Cover_wHeader[[#This Row],[Column4]],Sheet1!A$3:A$1894,0)</f>
        <v>#N/A</v>
      </c>
      <c r="M36023" t="str">
        <f t="shared" si="563"/>
        <v/>
      </c>
    </row>
    <row r="36024" spans="1:13" x14ac:dyDescent="0.25">
      <c r="A36024" s="1" t="s">
        <v>247435</v>
      </c>
      <c r="B36024" s="1" t="s">
        <v>247436</v>
      </c>
      <c r="C36024" s="1" t="s">
        <v>247437</v>
      </c>
      <c r="D36024" s="1" t="s">
        <v>151023</v>
      </c>
      <c r="E36024" s="1" t="s">
        <v>247438</v>
      </c>
      <c r="F36024" s="1" t="s">
        <v>247439</v>
      </c>
      <c r="G36024" s="1" t="s">
        <v>247440</v>
      </c>
      <c r="H36024" s="1" t="s">
        <v>1912</v>
      </c>
      <c r="I36024" s="1" t="s">
        <v>1912</v>
      </c>
      <c r="K36024" t="e">
        <f>MATCH(Node_Cover_wHeader[[#This Row],[Column1]],Sheet1!A$3:A$1894,0)</f>
        <v>#N/A</v>
      </c>
      <c r="L36024" t="e">
        <f>MATCH(Node_Cover_wHeader[[#This Row],[Column4]],Sheet1!A$3:A$1894,0)</f>
        <v>#N/A</v>
      </c>
      <c r="M36024" t="str">
        <f t="shared" si="563"/>
        <v/>
      </c>
    </row>
    <row r="36025" spans="1:13" x14ac:dyDescent="0.25">
      <c r="A36025" s="1" t="s">
        <v>205634</v>
      </c>
      <c r="B36025" s="1" t="s">
        <v>247441</v>
      </c>
      <c r="C36025" s="1" t="s">
        <v>247442</v>
      </c>
      <c r="D36025" s="1" t="s">
        <v>79845</v>
      </c>
      <c r="E36025" s="1" t="s">
        <v>247443</v>
      </c>
      <c r="F36025" s="1" t="s">
        <v>247444</v>
      </c>
      <c r="G36025" s="1" t="s">
        <v>247445</v>
      </c>
      <c r="H36025" s="1" t="s">
        <v>1912</v>
      </c>
      <c r="I36025" s="1" t="s">
        <v>1912</v>
      </c>
      <c r="K36025" t="e">
        <f>MATCH(Node_Cover_wHeader[[#This Row],[Column1]],Sheet1!A$3:A$1894,0)</f>
        <v>#N/A</v>
      </c>
      <c r="L36025" t="e">
        <f>MATCH(Node_Cover_wHeader[[#This Row],[Column4]],Sheet1!A$3:A$1894,0)</f>
        <v>#N/A</v>
      </c>
      <c r="M36025" t="str">
        <f t="shared" si="563"/>
        <v/>
      </c>
    </row>
    <row r="36026" spans="1:13" x14ac:dyDescent="0.25">
      <c r="A36026" s="1" t="s">
        <v>247446</v>
      </c>
      <c r="B36026" s="1" t="s">
        <v>247447</v>
      </c>
      <c r="C36026" s="1" t="s">
        <v>247448</v>
      </c>
      <c r="D36026" s="1" t="s">
        <v>247449</v>
      </c>
      <c r="E36026" s="1" t="s">
        <v>247450</v>
      </c>
      <c r="F36026" s="1" t="s">
        <v>247451</v>
      </c>
      <c r="G36026" s="1" t="s">
        <v>247452</v>
      </c>
      <c r="H36026" s="1" t="s">
        <v>1912</v>
      </c>
      <c r="I36026" s="1" t="s">
        <v>1912</v>
      </c>
      <c r="K36026" t="e">
        <f>MATCH(Node_Cover_wHeader[[#This Row],[Column1]],Sheet1!A$3:A$1894,0)</f>
        <v>#N/A</v>
      </c>
      <c r="L36026" t="e">
        <f>MATCH(Node_Cover_wHeader[[#This Row],[Column4]],Sheet1!A$3:A$1894,0)</f>
        <v>#N/A</v>
      </c>
      <c r="M36026" t="str">
        <f t="shared" si="563"/>
        <v/>
      </c>
    </row>
    <row r="36027" spans="1:13" x14ac:dyDescent="0.25">
      <c r="A36027" s="1" t="s">
        <v>247453</v>
      </c>
      <c r="B36027" s="1" t="s">
        <v>247454</v>
      </c>
      <c r="C36027" s="1" t="s">
        <v>247455</v>
      </c>
      <c r="D36027" s="1" t="s">
        <v>247456</v>
      </c>
      <c r="E36027" s="1" t="s">
        <v>247457</v>
      </c>
      <c r="F36027" s="1" t="s">
        <v>247458</v>
      </c>
      <c r="G36027" s="1" t="s">
        <v>247459</v>
      </c>
      <c r="H36027" s="1" t="s">
        <v>247458</v>
      </c>
      <c r="I36027" s="1" t="s">
        <v>247459</v>
      </c>
      <c r="K36027" t="e">
        <f>MATCH(Node_Cover_wHeader[[#This Row],[Column1]],Sheet1!A$3:A$1894,0)</f>
        <v>#N/A</v>
      </c>
      <c r="L36027" t="e">
        <f>MATCH(Node_Cover_wHeader[[#This Row],[Column4]],Sheet1!A$3:A$1894,0)</f>
        <v>#N/A</v>
      </c>
      <c r="M36027" t="str">
        <f t="shared" si="563"/>
        <v/>
      </c>
    </row>
    <row r="36028" spans="1:13" x14ac:dyDescent="0.25">
      <c r="A36028" s="1" t="s">
        <v>247460</v>
      </c>
      <c r="B36028" s="1" t="s">
        <v>247461</v>
      </c>
      <c r="C36028" s="1" t="s">
        <v>247462</v>
      </c>
      <c r="D36028" s="1" t="s">
        <v>175663</v>
      </c>
      <c r="E36028" s="1" t="s">
        <v>247463</v>
      </c>
      <c r="F36028" s="1" t="s">
        <v>247464</v>
      </c>
      <c r="G36028" s="1" t="s">
        <v>247465</v>
      </c>
      <c r="H36028" s="1" t="s">
        <v>1912</v>
      </c>
      <c r="I36028" s="1" t="s">
        <v>1912</v>
      </c>
      <c r="K36028" t="e">
        <f>MATCH(Node_Cover_wHeader[[#This Row],[Column1]],Sheet1!A$3:A$1894,0)</f>
        <v>#N/A</v>
      </c>
      <c r="L36028" t="e">
        <f>MATCH(Node_Cover_wHeader[[#This Row],[Column4]],Sheet1!A$3:A$1894,0)</f>
        <v>#N/A</v>
      </c>
      <c r="M36028" t="str">
        <f t="shared" si="563"/>
        <v/>
      </c>
    </row>
    <row r="36029" spans="1:13" x14ac:dyDescent="0.25">
      <c r="A36029" s="1" t="s">
        <v>56535</v>
      </c>
      <c r="B36029" s="1" t="s">
        <v>247466</v>
      </c>
      <c r="C36029" s="1" t="s">
        <v>247467</v>
      </c>
      <c r="D36029" s="1" t="s">
        <v>247468</v>
      </c>
      <c r="E36029" s="1" t="s">
        <v>247469</v>
      </c>
      <c r="F36029" s="1" t="s">
        <v>247470</v>
      </c>
      <c r="G36029" s="1" t="s">
        <v>247471</v>
      </c>
      <c r="H36029" s="1" t="s">
        <v>1912</v>
      </c>
      <c r="I36029" s="1" t="s">
        <v>1912</v>
      </c>
      <c r="K36029" t="e">
        <f>MATCH(Node_Cover_wHeader[[#This Row],[Column1]],Sheet1!A$3:A$1894,0)</f>
        <v>#N/A</v>
      </c>
      <c r="L36029" t="e">
        <f>MATCH(Node_Cover_wHeader[[#This Row],[Column4]],Sheet1!A$3:A$1894,0)</f>
        <v>#N/A</v>
      </c>
      <c r="M36029" t="str">
        <f t="shared" si="563"/>
        <v/>
      </c>
    </row>
    <row r="36030" spans="1:13" x14ac:dyDescent="0.25">
      <c r="A36030" s="1" t="s">
        <v>247472</v>
      </c>
      <c r="B36030" s="1" t="s">
        <v>247473</v>
      </c>
      <c r="C36030" s="1" t="s">
        <v>247474</v>
      </c>
      <c r="D36030" s="1" t="s">
        <v>38377</v>
      </c>
      <c r="E36030" s="1" t="s">
        <v>247475</v>
      </c>
      <c r="F36030" s="1" t="s">
        <v>247476</v>
      </c>
      <c r="G36030" s="1" t="s">
        <v>247477</v>
      </c>
      <c r="H36030" s="1" t="s">
        <v>1912</v>
      </c>
      <c r="I36030" s="1" t="s">
        <v>1912</v>
      </c>
      <c r="K36030" t="e">
        <f>MATCH(Node_Cover_wHeader[[#This Row],[Column1]],Sheet1!A$3:A$1894,0)</f>
        <v>#N/A</v>
      </c>
      <c r="L36030" t="e">
        <f>MATCH(Node_Cover_wHeader[[#This Row],[Column4]],Sheet1!A$3:A$1894,0)</f>
        <v>#N/A</v>
      </c>
      <c r="M36030" t="str">
        <f t="shared" si="563"/>
        <v/>
      </c>
    </row>
    <row r="36031" spans="1:13" x14ac:dyDescent="0.25">
      <c r="A36031" s="1" t="s">
        <v>211751</v>
      </c>
      <c r="B36031" s="1" t="s">
        <v>247478</v>
      </c>
      <c r="C36031" s="1" t="s">
        <v>247479</v>
      </c>
      <c r="D36031" s="1" t="s">
        <v>247480</v>
      </c>
      <c r="E36031" s="1" t="s">
        <v>247481</v>
      </c>
      <c r="F36031" s="1" t="s">
        <v>247482</v>
      </c>
      <c r="G36031" s="1" t="s">
        <v>247483</v>
      </c>
      <c r="H36031" s="1" t="s">
        <v>1912</v>
      </c>
      <c r="I36031" s="1" t="s">
        <v>1912</v>
      </c>
      <c r="K36031" t="e">
        <f>MATCH(Node_Cover_wHeader[[#This Row],[Column1]],Sheet1!A$3:A$1894,0)</f>
        <v>#N/A</v>
      </c>
      <c r="L36031" t="e">
        <f>MATCH(Node_Cover_wHeader[[#This Row],[Column4]],Sheet1!A$3:A$1894,0)</f>
        <v>#N/A</v>
      </c>
      <c r="M36031" t="str">
        <f t="shared" si="563"/>
        <v/>
      </c>
    </row>
    <row r="36032" spans="1:13" x14ac:dyDescent="0.25">
      <c r="A36032" s="1" t="s">
        <v>158266</v>
      </c>
      <c r="B36032" s="1" t="s">
        <v>247484</v>
      </c>
      <c r="C36032" s="1" t="s">
        <v>247485</v>
      </c>
      <c r="D36032" s="1" t="s">
        <v>247486</v>
      </c>
      <c r="E36032" s="1" t="s">
        <v>247487</v>
      </c>
      <c r="F36032" s="1" t="s">
        <v>247488</v>
      </c>
      <c r="G36032" s="1" t="s">
        <v>247489</v>
      </c>
      <c r="H36032" s="1" t="s">
        <v>1912</v>
      </c>
      <c r="I36032" s="1" t="s">
        <v>1912</v>
      </c>
      <c r="K36032" t="e">
        <f>MATCH(Node_Cover_wHeader[[#This Row],[Column1]],Sheet1!A$3:A$1894,0)</f>
        <v>#N/A</v>
      </c>
      <c r="L36032" t="e">
        <f>MATCH(Node_Cover_wHeader[[#This Row],[Column4]],Sheet1!A$3:A$1894,0)</f>
        <v>#N/A</v>
      </c>
      <c r="M36032" t="str">
        <f t="shared" si="563"/>
        <v/>
      </c>
    </row>
    <row r="36033" spans="1:13" x14ac:dyDescent="0.25">
      <c r="A36033" s="1" t="s">
        <v>247490</v>
      </c>
      <c r="B36033" s="1" t="s">
        <v>247491</v>
      </c>
      <c r="C36033" s="1" t="s">
        <v>247492</v>
      </c>
      <c r="D36033" s="1" t="s">
        <v>247493</v>
      </c>
      <c r="E36033" s="1" t="s">
        <v>247494</v>
      </c>
      <c r="F36033" s="1" t="s">
        <v>247495</v>
      </c>
      <c r="G36033" s="1" t="s">
        <v>247496</v>
      </c>
      <c r="H36033" s="1" t="s">
        <v>247495</v>
      </c>
      <c r="I36033" s="1" t="s">
        <v>247496</v>
      </c>
      <c r="K36033" t="e">
        <f>MATCH(Node_Cover_wHeader[[#This Row],[Column1]],Sheet1!A$3:A$1894,0)</f>
        <v>#N/A</v>
      </c>
      <c r="L36033" t="e">
        <f>MATCH(Node_Cover_wHeader[[#This Row],[Column4]],Sheet1!A$3:A$1894,0)</f>
        <v>#N/A</v>
      </c>
      <c r="M36033" t="str">
        <f t="shared" si="563"/>
        <v/>
      </c>
    </row>
    <row r="36034" spans="1:13" x14ac:dyDescent="0.25">
      <c r="A36034" s="1" t="s">
        <v>157064</v>
      </c>
      <c r="B36034" s="1" t="s">
        <v>247497</v>
      </c>
      <c r="C36034" s="1" t="s">
        <v>247498</v>
      </c>
      <c r="D36034" s="1" t="s">
        <v>97068</v>
      </c>
      <c r="E36034" s="1" t="s">
        <v>247499</v>
      </c>
      <c r="F36034" s="1" t="s">
        <v>247500</v>
      </c>
      <c r="G36034" s="1" t="s">
        <v>247501</v>
      </c>
      <c r="H36034" s="1" t="s">
        <v>1912</v>
      </c>
      <c r="I36034" s="1" t="s">
        <v>1912</v>
      </c>
      <c r="K36034" t="e">
        <f>MATCH(Node_Cover_wHeader[[#This Row],[Column1]],Sheet1!A$3:A$1894,0)</f>
        <v>#N/A</v>
      </c>
      <c r="L36034" t="e">
        <f>MATCH(Node_Cover_wHeader[[#This Row],[Column4]],Sheet1!A$3:A$1894,0)</f>
        <v>#N/A</v>
      </c>
      <c r="M36034" t="str">
        <f t="shared" si="563"/>
        <v/>
      </c>
    </row>
    <row r="36035" spans="1:13" x14ac:dyDescent="0.25">
      <c r="A36035" s="1" t="s">
        <v>247502</v>
      </c>
      <c r="B36035" s="1" t="s">
        <v>247503</v>
      </c>
      <c r="C36035" s="1" t="s">
        <v>247504</v>
      </c>
      <c r="D36035" s="1" t="s">
        <v>247505</v>
      </c>
      <c r="E36035" s="1" t="s">
        <v>247506</v>
      </c>
      <c r="F36035" s="1" t="s">
        <v>247507</v>
      </c>
      <c r="G36035" s="1" t="s">
        <v>247508</v>
      </c>
      <c r="H36035" s="1" t="s">
        <v>1912</v>
      </c>
      <c r="I36035" s="1" t="s">
        <v>1912</v>
      </c>
      <c r="K36035" t="e">
        <f>MATCH(Node_Cover_wHeader[[#This Row],[Column1]],Sheet1!A$3:A$1894,0)</f>
        <v>#N/A</v>
      </c>
      <c r="L36035" t="e">
        <f>MATCH(Node_Cover_wHeader[[#This Row],[Column4]],Sheet1!A$3:A$1894,0)</f>
        <v>#N/A</v>
      </c>
      <c r="M36035" t="str">
        <f t="shared" si="563"/>
        <v/>
      </c>
    </row>
    <row r="36036" spans="1:13" x14ac:dyDescent="0.25">
      <c r="A36036" s="1" t="s">
        <v>129043</v>
      </c>
      <c r="B36036" s="1" t="s">
        <v>247509</v>
      </c>
      <c r="C36036" s="1" t="s">
        <v>247510</v>
      </c>
      <c r="D36036" s="1" t="s">
        <v>247511</v>
      </c>
      <c r="E36036" s="1" t="s">
        <v>247512</v>
      </c>
      <c r="F36036" s="1" t="s">
        <v>247513</v>
      </c>
      <c r="G36036" s="1" t="s">
        <v>247514</v>
      </c>
      <c r="H36036" s="1" t="s">
        <v>1912</v>
      </c>
      <c r="I36036" s="1" t="s">
        <v>1912</v>
      </c>
      <c r="K36036" t="e">
        <f>MATCH(Node_Cover_wHeader[[#This Row],[Column1]],Sheet1!A$3:A$1894,0)</f>
        <v>#N/A</v>
      </c>
      <c r="L36036" t="e">
        <f>MATCH(Node_Cover_wHeader[[#This Row],[Column4]],Sheet1!A$3:A$1894,0)</f>
        <v>#N/A</v>
      </c>
      <c r="M36036" t="str">
        <f t="shared" si="563"/>
        <v/>
      </c>
    </row>
    <row r="36037" spans="1:13" x14ac:dyDescent="0.25">
      <c r="A36037" s="1" t="s">
        <v>247515</v>
      </c>
      <c r="B36037" s="1" t="s">
        <v>247516</v>
      </c>
      <c r="C36037" s="1" t="s">
        <v>247517</v>
      </c>
      <c r="D36037" s="1" t="s">
        <v>247518</v>
      </c>
      <c r="E36037" s="1" t="s">
        <v>247519</v>
      </c>
      <c r="F36037" s="1" t="s">
        <v>247520</v>
      </c>
      <c r="G36037" s="1" t="s">
        <v>247521</v>
      </c>
      <c r="H36037" s="1" t="s">
        <v>1912</v>
      </c>
      <c r="I36037" s="1" t="s">
        <v>1912</v>
      </c>
      <c r="K36037" t="e">
        <f>MATCH(Node_Cover_wHeader[[#This Row],[Column1]],Sheet1!A$3:A$1894,0)</f>
        <v>#N/A</v>
      </c>
      <c r="L36037" t="e">
        <f>MATCH(Node_Cover_wHeader[[#This Row],[Column4]],Sheet1!A$3:A$1894,0)</f>
        <v>#N/A</v>
      </c>
      <c r="M36037" t="str">
        <f t="shared" si="563"/>
        <v/>
      </c>
    </row>
    <row r="36038" spans="1:13" x14ac:dyDescent="0.25">
      <c r="A36038" s="1" t="s">
        <v>136502</v>
      </c>
      <c r="B36038" s="1" t="s">
        <v>247522</v>
      </c>
      <c r="C36038" s="1" t="s">
        <v>247523</v>
      </c>
      <c r="D36038" s="1" t="s">
        <v>247524</v>
      </c>
      <c r="E36038" s="1" t="s">
        <v>247525</v>
      </c>
      <c r="F36038" s="1" t="s">
        <v>247526</v>
      </c>
      <c r="G36038" s="1" t="s">
        <v>247527</v>
      </c>
      <c r="H36038" s="1" t="s">
        <v>1912</v>
      </c>
      <c r="I36038" s="1" t="s">
        <v>1912</v>
      </c>
      <c r="K36038" t="e">
        <f>MATCH(Node_Cover_wHeader[[#This Row],[Column1]],Sheet1!A$3:A$1894,0)</f>
        <v>#N/A</v>
      </c>
      <c r="L36038" t="e">
        <f>MATCH(Node_Cover_wHeader[[#This Row],[Column4]],Sheet1!A$3:A$1894,0)</f>
        <v>#N/A</v>
      </c>
      <c r="M36038" t="str">
        <f t="shared" si="563"/>
        <v/>
      </c>
    </row>
    <row r="36039" spans="1:13" x14ac:dyDescent="0.25">
      <c r="A36039" s="1" t="s">
        <v>247528</v>
      </c>
      <c r="B36039" s="1" t="s">
        <v>247529</v>
      </c>
      <c r="C36039" s="1" t="s">
        <v>247530</v>
      </c>
      <c r="D36039" s="1" t="s">
        <v>137886</v>
      </c>
      <c r="E36039" s="1" t="s">
        <v>247531</v>
      </c>
      <c r="F36039" s="1" t="s">
        <v>247532</v>
      </c>
      <c r="G36039" s="1" t="s">
        <v>247533</v>
      </c>
      <c r="H36039" s="1" t="s">
        <v>1912</v>
      </c>
      <c r="I36039" s="1" t="s">
        <v>1912</v>
      </c>
      <c r="K36039" t="e">
        <f>MATCH(Node_Cover_wHeader[[#This Row],[Column1]],Sheet1!A$3:A$1894,0)</f>
        <v>#N/A</v>
      </c>
      <c r="L36039" t="e">
        <f>MATCH(Node_Cover_wHeader[[#This Row],[Column4]],Sheet1!A$3:A$1894,0)</f>
        <v>#N/A</v>
      </c>
      <c r="M36039" t="str">
        <f t="shared" si="563"/>
        <v/>
      </c>
    </row>
    <row r="36040" spans="1:13" x14ac:dyDescent="0.25">
      <c r="A36040" s="1" t="s">
        <v>247534</v>
      </c>
      <c r="B36040" s="1" t="s">
        <v>247535</v>
      </c>
      <c r="C36040" s="1" t="s">
        <v>247536</v>
      </c>
      <c r="D36040" s="1" t="s">
        <v>247537</v>
      </c>
      <c r="E36040" s="1" t="s">
        <v>247538</v>
      </c>
      <c r="F36040" s="1" t="s">
        <v>247539</v>
      </c>
      <c r="G36040" s="1" t="s">
        <v>247540</v>
      </c>
      <c r="H36040" s="1" t="s">
        <v>1912</v>
      </c>
      <c r="I36040" s="1" t="s">
        <v>1912</v>
      </c>
      <c r="K36040" t="e">
        <f>MATCH(Node_Cover_wHeader[[#This Row],[Column1]],Sheet1!A$3:A$1894,0)</f>
        <v>#N/A</v>
      </c>
      <c r="L36040" t="e">
        <f>MATCH(Node_Cover_wHeader[[#This Row],[Column4]],Sheet1!A$3:A$1894,0)</f>
        <v>#N/A</v>
      </c>
      <c r="M36040" t="str">
        <f t="shared" si="563"/>
        <v/>
      </c>
    </row>
    <row r="36041" spans="1:13" x14ac:dyDescent="0.25">
      <c r="A36041" s="1" t="s">
        <v>247541</v>
      </c>
      <c r="B36041" s="1" t="s">
        <v>247542</v>
      </c>
      <c r="C36041" s="1" t="s">
        <v>247543</v>
      </c>
      <c r="D36041" s="1" t="s">
        <v>247544</v>
      </c>
      <c r="E36041" s="1" t="s">
        <v>247545</v>
      </c>
      <c r="F36041" s="1" t="s">
        <v>247546</v>
      </c>
      <c r="G36041" s="1" t="s">
        <v>247547</v>
      </c>
      <c r="H36041" s="1" t="s">
        <v>1912</v>
      </c>
      <c r="I36041" s="1" t="s">
        <v>1912</v>
      </c>
      <c r="K36041" t="e">
        <f>MATCH(Node_Cover_wHeader[[#This Row],[Column1]],Sheet1!A$3:A$1894,0)</f>
        <v>#N/A</v>
      </c>
      <c r="L36041" t="e">
        <f>MATCH(Node_Cover_wHeader[[#This Row],[Column4]],Sheet1!A$3:A$1894,0)</f>
        <v>#N/A</v>
      </c>
      <c r="M36041" t="str">
        <f t="shared" si="563"/>
        <v/>
      </c>
    </row>
    <row r="36042" spans="1:13" x14ac:dyDescent="0.25">
      <c r="A36042" s="1" t="s">
        <v>137344</v>
      </c>
      <c r="B36042" s="1" t="s">
        <v>247548</v>
      </c>
      <c r="C36042" s="1" t="s">
        <v>247549</v>
      </c>
      <c r="D36042" s="1" t="s">
        <v>247550</v>
      </c>
      <c r="E36042" s="1" t="s">
        <v>247551</v>
      </c>
      <c r="F36042" s="1" t="s">
        <v>247552</v>
      </c>
      <c r="G36042" s="1" t="s">
        <v>247553</v>
      </c>
      <c r="H36042" s="1" t="s">
        <v>1912</v>
      </c>
      <c r="I36042" s="1" t="s">
        <v>1912</v>
      </c>
      <c r="K36042" t="e">
        <f>MATCH(Node_Cover_wHeader[[#This Row],[Column1]],Sheet1!A$3:A$1894,0)</f>
        <v>#N/A</v>
      </c>
      <c r="L36042" t="e">
        <f>MATCH(Node_Cover_wHeader[[#This Row],[Column4]],Sheet1!A$3:A$1894,0)</f>
        <v>#N/A</v>
      </c>
      <c r="M36042" t="str">
        <f t="shared" si="563"/>
        <v/>
      </c>
    </row>
    <row r="36043" spans="1:13" x14ac:dyDescent="0.25">
      <c r="A36043" s="1" t="s">
        <v>247554</v>
      </c>
      <c r="B36043" s="1" t="s">
        <v>247555</v>
      </c>
      <c r="C36043" s="1" t="s">
        <v>247556</v>
      </c>
      <c r="D36043" s="1" t="s">
        <v>247557</v>
      </c>
      <c r="E36043" s="1" t="s">
        <v>247558</v>
      </c>
      <c r="F36043" s="1" t="s">
        <v>247559</v>
      </c>
      <c r="G36043" s="1" t="s">
        <v>247560</v>
      </c>
      <c r="H36043" s="1" t="s">
        <v>1912</v>
      </c>
      <c r="I36043" s="1" t="s">
        <v>1912</v>
      </c>
      <c r="K36043" t="e">
        <f>MATCH(Node_Cover_wHeader[[#This Row],[Column1]],Sheet1!A$3:A$1894,0)</f>
        <v>#N/A</v>
      </c>
      <c r="L36043" t="e">
        <f>MATCH(Node_Cover_wHeader[[#This Row],[Column4]],Sheet1!A$3:A$1894,0)</f>
        <v>#N/A</v>
      </c>
      <c r="M36043" t="str">
        <f t="shared" si="563"/>
        <v/>
      </c>
    </row>
    <row r="36044" spans="1:13" x14ac:dyDescent="0.25">
      <c r="A36044" s="1" t="s">
        <v>247561</v>
      </c>
      <c r="B36044" s="1" t="s">
        <v>247562</v>
      </c>
      <c r="C36044" s="1" t="s">
        <v>247563</v>
      </c>
      <c r="D36044" s="1" t="s">
        <v>64139</v>
      </c>
      <c r="E36044" s="1" t="s">
        <v>247564</v>
      </c>
      <c r="F36044" s="1" t="s">
        <v>247565</v>
      </c>
      <c r="G36044" s="1" t="s">
        <v>247566</v>
      </c>
      <c r="H36044" s="1" t="s">
        <v>1912</v>
      </c>
      <c r="I36044" s="1" t="s">
        <v>1912</v>
      </c>
      <c r="K36044" t="e">
        <f>MATCH(Node_Cover_wHeader[[#This Row],[Column1]],Sheet1!A$3:A$1894,0)</f>
        <v>#N/A</v>
      </c>
      <c r="L36044" t="e">
        <f>MATCH(Node_Cover_wHeader[[#This Row],[Column4]],Sheet1!A$3:A$1894,0)</f>
        <v>#N/A</v>
      </c>
      <c r="M36044" t="str">
        <f t="shared" si="563"/>
        <v/>
      </c>
    </row>
    <row r="36045" spans="1:13" x14ac:dyDescent="0.25">
      <c r="A36045" s="1" t="s">
        <v>247567</v>
      </c>
      <c r="B36045" s="1" t="s">
        <v>247568</v>
      </c>
      <c r="C36045" s="1" t="s">
        <v>247569</v>
      </c>
      <c r="D36045" s="1" t="s">
        <v>5751</v>
      </c>
      <c r="E36045" s="1" t="s">
        <v>247570</v>
      </c>
      <c r="F36045" s="1" t="s">
        <v>247571</v>
      </c>
      <c r="G36045" s="1" t="s">
        <v>247572</v>
      </c>
      <c r="H36045" s="1" t="s">
        <v>1912</v>
      </c>
      <c r="I36045" s="1" t="s">
        <v>1912</v>
      </c>
      <c r="K36045" t="e">
        <f>MATCH(Node_Cover_wHeader[[#This Row],[Column1]],Sheet1!A$3:A$1894,0)</f>
        <v>#N/A</v>
      </c>
      <c r="L36045" t="e">
        <f>MATCH(Node_Cover_wHeader[[#This Row],[Column4]],Sheet1!A$3:A$1894,0)</f>
        <v>#N/A</v>
      </c>
      <c r="M36045" t="str">
        <f t="shared" si="563"/>
        <v/>
      </c>
    </row>
    <row r="36046" spans="1:13" x14ac:dyDescent="0.25">
      <c r="A36046" s="1" t="s">
        <v>247573</v>
      </c>
      <c r="B36046" s="1" t="s">
        <v>247574</v>
      </c>
      <c r="C36046" s="1" t="s">
        <v>247575</v>
      </c>
      <c r="D36046" s="1" t="s">
        <v>247576</v>
      </c>
      <c r="E36046" s="1" t="s">
        <v>247577</v>
      </c>
      <c r="F36046" s="1" t="s">
        <v>247578</v>
      </c>
      <c r="G36046" s="1" t="s">
        <v>247579</v>
      </c>
      <c r="H36046" s="1" t="s">
        <v>1912</v>
      </c>
      <c r="I36046" s="1" t="s">
        <v>1912</v>
      </c>
      <c r="K36046" t="e">
        <f>MATCH(Node_Cover_wHeader[[#This Row],[Column1]],Sheet1!A$3:A$1894,0)</f>
        <v>#N/A</v>
      </c>
      <c r="L36046" t="e">
        <f>MATCH(Node_Cover_wHeader[[#This Row],[Column4]],Sheet1!A$3:A$1894,0)</f>
        <v>#N/A</v>
      </c>
      <c r="M36046" t="str">
        <f t="shared" si="563"/>
        <v/>
      </c>
    </row>
    <row r="36047" spans="1:13" x14ac:dyDescent="0.25">
      <c r="A36047" s="1" t="s">
        <v>247580</v>
      </c>
      <c r="B36047" s="1" t="s">
        <v>247581</v>
      </c>
      <c r="C36047" s="1" t="s">
        <v>247582</v>
      </c>
      <c r="D36047" s="1" t="s">
        <v>178046</v>
      </c>
      <c r="E36047" s="1" t="s">
        <v>247583</v>
      </c>
      <c r="F36047" s="1" t="s">
        <v>247584</v>
      </c>
      <c r="G36047" s="1" t="s">
        <v>247585</v>
      </c>
      <c r="H36047" s="1" t="s">
        <v>1912</v>
      </c>
      <c r="I36047" s="1" t="s">
        <v>1912</v>
      </c>
      <c r="K36047" t="e">
        <f>MATCH(Node_Cover_wHeader[[#This Row],[Column1]],Sheet1!A$3:A$1894,0)</f>
        <v>#N/A</v>
      </c>
      <c r="L36047" t="e">
        <f>MATCH(Node_Cover_wHeader[[#This Row],[Column4]],Sheet1!A$3:A$1894,0)</f>
        <v>#N/A</v>
      </c>
      <c r="M36047" t="str">
        <f t="shared" si="563"/>
        <v/>
      </c>
    </row>
    <row r="36048" spans="1:13" x14ac:dyDescent="0.25">
      <c r="A36048" s="1" t="s">
        <v>60250</v>
      </c>
      <c r="B36048" s="1" t="s">
        <v>247586</v>
      </c>
      <c r="C36048" s="1" t="s">
        <v>247587</v>
      </c>
      <c r="D36048" s="1" t="s">
        <v>226208</v>
      </c>
      <c r="E36048" s="1" t="s">
        <v>247588</v>
      </c>
      <c r="F36048" s="1" t="s">
        <v>247589</v>
      </c>
      <c r="G36048" s="1" t="s">
        <v>247590</v>
      </c>
      <c r="H36048" s="1" t="s">
        <v>1912</v>
      </c>
      <c r="I36048" s="1" t="s">
        <v>1912</v>
      </c>
      <c r="K36048" t="e">
        <f>MATCH(Node_Cover_wHeader[[#This Row],[Column1]],Sheet1!A$3:A$1894,0)</f>
        <v>#N/A</v>
      </c>
      <c r="L36048" t="e">
        <f>MATCH(Node_Cover_wHeader[[#This Row],[Column4]],Sheet1!A$3:A$1894,0)</f>
        <v>#N/A</v>
      </c>
      <c r="M36048" t="str">
        <f t="shared" si="563"/>
        <v/>
      </c>
    </row>
    <row r="36049" spans="1:13" x14ac:dyDescent="0.25">
      <c r="A36049" s="1" t="s">
        <v>247591</v>
      </c>
      <c r="B36049" s="1" t="s">
        <v>247592</v>
      </c>
      <c r="C36049" s="1" t="s">
        <v>247593</v>
      </c>
      <c r="D36049" s="1" t="s">
        <v>247594</v>
      </c>
      <c r="E36049" s="1" t="s">
        <v>247595</v>
      </c>
      <c r="F36049" s="1" t="s">
        <v>247596</v>
      </c>
      <c r="G36049" s="1" t="s">
        <v>247597</v>
      </c>
      <c r="H36049" s="1" t="s">
        <v>1912</v>
      </c>
      <c r="I36049" s="1" t="s">
        <v>1912</v>
      </c>
      <c r="K36049" t="e">
        <f>MATCH(Node_Cover_wHeader[[#This Row],[Column1]],Sheet1!A$3:A$1894,0)</f>
        <v>#N/A</v>
      </c>
      <c r="L36049" t="e">
        <f>MATCH(Node_Cover_wHeader[[#This Row],[Column4]],Sheet1!A$3:A$1894,0)</f>
        <v>#N/A</v>
      </c>
      <c r="M36049" t="str">
        <f t="shared" si="563"/>
        <v/>
      </c>
    </row>
    <row r="36050" spans="1:13" x14ac:dyDescent="0.25">
      <c r="A36050" s="1" t="s">
        <v>247598</v>
      </c>
      <c r="B36050" s="1" t="s">
        <v>247599</v>
      </c>
      <c r="C36050" s="1" t="s">
        <v>247600</v>
      </c>
      <c r="D36050" s="1" t="s">
        <v>247601</v>
      </c>
      <c r="E36050" s="1" t="s">
        <v>247602</v>
      </c>
      <c r="F36050" s="1" t="s">
        <v>247603</v>
      </c>
      <c r="G36050" s="1" t="s">
        <v>247604</v>
      </c>
      <c r="H36050" s="1" t="s">
        <v>1912</v>
      </c>
      <c r="I36050" s="1" t="s">
        <v>1912</v>
      </c>
      <c r="K36050" t="e">
        <f>MATCH(Node_Cover_wHeader[[#This Row],[Column1]],Sheet1!A$3:A$1894,0)</f>
        <v>#N/A</v>
      </c>
      <c r="L36050" t="e">
        <f>MATCH(Node_Cover_wHeader[[#This Row],[Column4]],Sheet1!A$3:A$1894,0)</f>
        <v>#N/A</v>
      </c>
      <c r="M36050" t="str">
        <f t="shared" si="563"/>
        <v/>
      </c>
    </row>
    <row r="36051" spans="1:13" x14ac:dyDescent="0.25">
      <c r="A36051" s="1" t="s">
        <v>247605</v>
      </c>
      <c r="B36051" s="1" t="s">
        <v>247606</v>
      </c>
      <c r="C36051" s="1" t="s">
        <v>247607</v>
      </c>
      <c r="D36051" s="1" t="s">
        <v>247608</v>
      </c>
      <c r="E36051" s="1" t="s">
        <v>247609</v>
      </c>
      <c r="F36051" s="1" t="s">
        <v>247610</v>
      </c>
      <c r="G36051" s="1" t="s">
        <v>247611</v>
      </c>
      <c r="H36051" s="1" t="s">
        <v>1912</v>
      </c>
      <c r="I36051" s="1" t="s">
        <v>1912</v>
      </c>
      <c r="K36051" t="e">
        <f>MATCH(Node_Cover_wHeader[[#This Row],[Column1]],Sheet1!A$3:A$1894,0)</f>
        <v>#N/A</v>
      </c>
      <c r="L36051" t="e">
        <f>MATCH(Node_Cover_wHeader[[#This Row],[Column4]],Sheet1!A$3:A$1894,0)</f>
        <v>#N/A</v>
      </c>
      <c r="M36051" t="str">
        <f t="shared" si="563"/>
        <v/>
      </c>
    </row>
    <row r="36052" spans="1:13" x14ac:dyDescent="0.25">
      <c r="A36052" s="1" t="s">
        <v>211312</v>
      </c>
      <c r="B36052" s="1" t="s">
        <v>247612</v>
      </c>
      <c r="C36052" s="1" t="s">
        <v>247613</v>
      </c>
      <c r="D36052" s="1" t="s">
        <v>247614</v>
      </c>
      <c r="E36052" s="1" t="s">
        <v>247615</v>
      </c>
      <c r="F36052" s="1" t="s">
        <v>247616</v>
      </c>
      <c r="G36052" s="1" t="s">
        <v>247617</v>
      </c>
      <c r="H36052" s="1" t="s">
        <v>1912</v>
      </c>
      <c r="I36052" s="1" t="s">
        <v>1912</v>
      </c>
      <c r="K36052" t="e">
        <f>MATCH(Node_Cover_wHeader[[#This Row],[Column1]],Sheet1!A$3:A$1894,0)</f>
        <v>#N/A</v>
      </c>
      <c r="L36052" t="e">
        <f>MATCH(Node_Cover_wHeader[[#This Row],[Column4]],Sheet1!A$3:A$1894,0)</f>
        <v>#N/A</v>
      </c>
      <c r="M36052" t="str">
        <f t="shared" si="563"/>
        <v/>
      </c>
    </row>
    <row r="36053" spans="1:13" x14ac:dyDescent="0.25">
      <c r="A36053" s="1" t="s">
        <v>247618</v>
      </c>
      <c r="B36053" s="1" t="s">
        <v>247619</v>
      </c>
      <c r="C36053" s="1" t="s">
        <v>247620</v>
      </c>
      <c r="D36053" s="1" t="s">
        <v>137690</v>
      </c>
      <c r="E36053" s="1" t="s">
        <v>247621</v>
      </c>
      <c r="F36053" s="1" t="s">
        <v>247622</v>
      </c>
      <c r="G36053" s="1" t="s">
        <v>247623</v>
      </c>
      <c r="H36053" s="1" t="s">
        <v>1912</v>
      </c>
      <c r="I36053" s="1" t="s">
        <v>1912</v>
      </c>
      <c r="K36053" t="e">
        <f>MATCH(Node_Cover_wHeader[[#This Row],[Column1]],Sheet1!A$3:A$1894,0)</f>
        <v>#N/A</v>
      </c>
      <c r="L36053" t="e">
        <f>MATCH(Node_Cover_wHeader[[#This Row],[Column4]],Sheet1!A$3:A$1894,0)</f>
        <v>#N/A</v>
      </c>
      <c r="M36053" t="str">
        <f t="shared" si="563"/>
        <v/>
      </c>
    </row>
    <row r="36054" spans="1:13" x14ac:dyDescent="0.25">
      <c r="A36054" s="1" t="s">
        <v>247624</v>
      </c>
      <c r="B36054" s="1" t="s">
        <v>247625</v>
      </c>
      <c r="C36054" s="1" t="s">
        <v>247626</v>
      </c>
      <c r="D36054" s="1" t="s">
        <v>247627</v>
      </c>
      <c r="E36054" s="1" t="s">
        <v>247628</v>
      </c>
      <c r="F36054" s="1" t="s">
        <v>247629</v>
      </c>
      <c r="G36054" s="1" t="s">
        <v>247630</v>
      </c>
      <c r="H36054" s="1" t="s">
        <v>1912</v>
      </c>
      <c r="I36054" s="1" t="s">
        <v>1912</v>
      </c>
      <c r="K36054" t="e">
        <f>MATCH(Node_Cover_wHeader[[#This Row],[Column1]],Sheet1!A$3:A$1894,0)</f>
        <v>#N/A</v>
      </c>
      <c r="L36054" t="e">
        <f>MATCH(Node_Cover_wHeader[[#This Row],[Column4]],Sheet1!A$3:A$1894,0)</f>
        <v>#N/A</v>
      </c>
      <c r="M36054" t="str">
        <f t="shared" si="563"/>
        <v/>
      </c>
    </row>
    <row r="36055" spans="1:13" x14ac:dyDescent="0.25">
      <c r="A36055" s="1" t="s">
        <v>247631</v>
      </c>
      <c r="B36055" s="1" t="s">
        <v>247632</v>
      </c>
      <c r="C36055" s="1" t="s">
        <v>247633</v>
      </c>
      <c r="D36055" s="1" t="s">
        <v>247634</v>
      </c>
      <c r="E36055" s="1" t="s">
        <v>247635</v>
      </c>
      <c r="F36055" s="1" t="s">
        <v>247636</v>
      </c>
      <c r="G36055" s="1" t="s">
        <v>247637</v>
      </c>
      <c r="H36055" s="1" t="s">
        <v>1912</v>
      </c>
      <c r="I36055" s="1" t="s">
        <v>1912</v>
      </c>
      <c r="K36055" t="e">
        <f>MATCH(Node_Cover_wHeader[[#This Row],[Column1]],Sheet1!A$3:A$1894,0)</f>
        <v>#N/A</v>
      </c>
      <c r="L36055" t="e">
        <f>MATCH(Node_Cover_wHeader[[#This Row],[Column4]],Sheet1!A$3:A$1894,0)</f>
        <v>#N/A</v>
      </c>
      <c r="M36055" t="str">
        <f t="shared" si="563"/>
        <v/>
      </c>
    </row>
    <row r="36056" spans="1:13" x14ac:dyDescent="0.25">
      <c r="A36056" s="1" t="s">
        <v>164803</v>
      </c>
      <c r="B36056" s="1" t="s">
        <v>247638</v>
      </c>
      <c r="C36056" s="1" t="s">
        <v>247639</v>
      </c>
      <c r="D36056" s="1" t="s">
        <v>111523</v>
      </c>
      <c r="E36056" s="1" t="s">
        <v>247640</v>
      </c>
      <c r="F36056" s="1" t="s">
        <v>247641</v>
      </c>
      <c r="G36056" s="1" t="s">
        <v>247642</v>
      </c>
      <c r="H36056" s="1" t="s">
        <v>1912</v>
      </c>
      <c r="I36056" s="1" t="s">
        <v>1912</v>
      </c>
      <c r="K36056" t="e">
        <f>MATCH(Node_Cover_wHeader[[#This Row],[Column1]],Sheet1!A$3:A$1894,0)</f>
        <v>#N/A</v>
      </c>
      <c r="L36056" t="e">
        <f>MATCH(Node_Cover_wHeader[[#This Row],[Column4]],Sheet1!A$3:A$1894,0)</f>
        <v>#N/A</v>
      </c>
      <c r="M36056" t="str">
        <f t="shared" si="563"/>
        <v/>
      </c>
    </row>
    <row r="36057" spans="1:13" x14ac:dyDescent="0.25">
      <c r="A36057" s="1" t="s">
        <v>137263</v>
      </c>
      <c r="B36057" s="1" t="s">
        <v>247643</v>
      </c>
      <c r="C36057" s="1" t="s">
        <v>247644</v>
      </c>
      <c r="D36057" s="1" t="s">
        <v>247645</v>
      </c>
      <c r="E36057" s="1" t="s">
        <v>247646</v>
      </c>
      <c r="F36057" s="1" t="s">
        <v>247647</v>
      </c>
      <c r="G36057" s="1" t="s">
        <v>247648</v>
      </c>
      <c r="H36057" s="1" t="s">
        <v>1912</v>
      </c>
      <c r="I36057" s="1" t="s">
        <v>1912</v>
      </c>
      <c r="K36057" t="e">
        <f>MATCH(Node_Cover_wHeader[[#This Row],[Column1]],Sheet1!A$3:A$1894,0)</f>
        <v>#N/A</v>
      </c>
      <c r="L36057" t="e">
        <f>MATCH(Node_Cover_wHeader[[#This Row],[Column4]],Sheet1!A$3:A$1894,0)</f>
        <v>#N/A</v>
      </c>
      <c r="M36057" t="str">
        <f t="shared" si="563"/>
        <v/>
      </c>
    </row>
    <row r="36058" spans="1:13" x14ac:dyDescent="0.25">
      <c r="A36058" s="1" t="s">
        <v>247649</v>
      </c>
      <c r="B36058" s="1" t="s">
        <v>247650</v>
      </c>
      <c r="C36058" s="1" t="s">
        <v>247651</v>
      </c>
      <c r="D36058" s="1" t="s">
        <v>247652</v>
      </c>
      <c r="E36058" s="1" t="s">
        <v>247653</v>
      </c>
      <c r="F36058" s="1" t="s">
        <v>247654</v>
      </c>
      <c r="G36058" s="1" t="s">
        <v>247655</v>
      </c>
      <c r="H36058" s="1" t="s">
        <v>1912</v>
      </c>
      <c r="I36058" s="1" t="s">
        <v>1912</v>
      </c>
      <c r="K36058" t="e">
        <f>MATCH(Node_Cover_wHeader[[#This Row],[Column1]],Sheet1!A$3:A$1894,0)</f>
        <v>#N/A</v>
      </c>
      <c r="L36058" t="e">
        <f>MATCH(Node_Cover_wHeader[[#This Row],[Column4]],Sheet1!A$3:A$1894,0)</f>
        <v>#N/A</v>
      </c>
      <c r="M36058" t="str">
        <f t="shared" si="563"/>
        <v/>
      </c>
    </row>
    <row r="36059" spans="1:13" x14ac:dyDescent="0.25">
      <c r="A36059" s="1" t="s">
        <v>247656</v>
      </c>
      <c r="B36059" s="1" t="s">
        <v>247657</v>
      </c>
      <c r="C36059" s="1" t="s">
        <v>247658</v>
      </c>
      <c r="D36059" s="1" t="s">
        <v>247659</v>
      </c>
      <c r="E36059" s="1" t="s">
        <v>247660</v>
      </c>
      <c r="F36059" s="1" t="s">
        <v>247661</v>
      </c>
      <c r="G36059" s="1" t="s">
        <v>247662</v>
      </c>
      <c r="H36059" s="1" t="s">
        <v>1912</v>
      </c>
      <c r="I36059" s="1" t="s">
        <v>1912</v>
      </c>
      <c r="K36059" t="e">
        <f>MATCH(Node_Cover_wHeader[[#This Row],[Column1]],Sheet1!A$3:A$1894,0)</f>
        <v>#N/A</v>
      </c>
      <c r="L36059" t="e">
        <f>MATCH(Node_Cover_wHeader[[#This Row],[Column4]],Sheet1!A$3:A$1894,0)</f>
        <v>#N/A</v>
      </c>
      <c r="M36059" t="str">
        <f t="shared" si="563"/>
        <v/>
      </c>
    </row>
    <row r="36060" spans="1:13" x14ac:dyDescent="0.25">
      <c r="A36060" s="1" t="s">
        <v>247663</v>
      </c>
      <c r="B36060" s="1" t="s">
        <v>247664</v>
      </c>
      <c r="C36060" s="1" t="s">
        <v>247665</v>
      </c>
      <c r="D36060" s="1" t="s">
        <v>247666</v>
      </c>
      <c r="E36060" s="1" t="s">
        <v>247667</v>
      </c>
      <c r="F36060" s="1" t="s">
        <v>247668</v>
      </c>
      <c r="G36060" s="1" t="s">
        <v>247669</v>
      </c>
      <c r="H36060" s="1" t="s">
        <v>1912</v>
      </c>
      <c r="I36060" s="1" t="s">
        <v>1912</v>
      </c>
      <c r="K36060" t="e">
        <f>MATCH(Node_Cover_wHeader[[#This Row],[Column1]],Sheet1!A$3:A$1894,0)</f>
        <v>#N/A</v>
      </c>
      <c r="L36060" t="e">
        <f>MATCH(Node_Cover_wHeader[[#This Row],[Column4]],Sheet1!A$3:A$1894,0)</f>
        <v>#N/A</v>
      </c>
      <c r="M36060" t="str">
        <f t="shared" si="563"/>
        <v/>
      </c>
    </row>
    <row r="36061" spans="1:13" x14ac:dyDescent="0.25">
      <c r="A36061" s="1" t="s">
        <v>247670</v>
      </c>
      <c r="B36061" s="1" t="s">
        <v>247671</v>
      </c>
      <c r="C36061" s="1" t="s">
        <v>247672</v>
      </c>
      <c r="D36061" s="1" t="s">
        <v>190704</v>
      </c>
      <c r="E36061" s="1" t="s">
        <v>247673</v>
      </c>
      <c r="F36061" s="1" t="s">
        <v>247674</v>
      </c>
      <c r="G36061" s="1" t="s">
        <v>247675</v>
      </c>
      <c r="H36061" s="1" t="s">
        <v>1912</v>
      </c>
      <c r="I36061" s="1" t="s">
        <v>1912</v>
      </c>
      <c r="K36061" t="e">
        <f>MATCH(Node_Cover_wHeader[[#This Row],[Column1]],Sheet1!A$3:A$1894,0)</f>
        <v>#N/A</v>
      </c>
      <c r="L36061" t="e">
        <f>MATCH(Node_Cover_wHeader[[#This Row],[Column4]],Sheet1!A$3:A$1894,0)</f>
        <v>#N/A</v>
      </c>
      <c r="M36061" t="str">
        <f t="shared" si="563"/>
        <v/>
      </c>
    </row>
    <row r="36062" spans="1:13" x14ac:dyDescent="0.25">
      <c r="A36062" s="1" t="s">
        <v>247676</v>
      </c>
      <c r="B36062" s="1" t="s">
        <v>247677</v>
      </c>
      <c r="C36062" s="1" t="s">
        <v>247678</v>
      </c>
      <c r="D36062" s="1" t="s">
        <v>247679</v>
      </c>
      <c r="E36062" s="1" t="s">
        <v>247680</v>
      </c>
      <c r="F36062" s="1" t="s">
        <v>247681</v>
      </c>
      <c r="G36062" s="1" t="s">
        <v>247682</v>
      </c>
      <c r="H36062" s="1" t="s">
        <v>1912</v>
      </c>
      <c r="I36062" s="1" t="s">
        <v>1912</v>
      </c>
      <c r="K36062" t="e">
        <f>MATCH(Node_Cover_wHeader[[#This Row],[Column1]],Sheet1!A$3:A$1894,0)</f>
        <v>#N/A</v>
      </c>
      <c r="L36062" t="e">
        <f>MATCH(Node_Cover_wHeader[[#This Row],[Column4]],Sheet1!A$3:A$1894,0)</f>
        <v>#N/A</v>
      </c>
      <c r="M36062" t="str">
        <f t="shared" si="563"/>
        <v/>
      </c>
    </row>
    <row r="36063" spans="1:13" x14ac:dyDescent="0.25">
      <c r="A36063" s="1" t="s">
        <v>247683</v>
      </c>
      <c r="B36063" s="1" t="s">
        <v>247684</v>
      </c>
      <c r="C36063" s="1" t="s">
        <v>247685</v>
      </c>
      <c r="D36063" s="1" t="s">
        <v>247686</v>
      </c>
      <c r="E36063" s="1" t="s">
        <v>247687</v>
      </c>
      <c r="F36063" s="1" t="s">
        <v>247688</v>
      </c>
      <c r="G36063" s="1" t="s">
        <v>247689</v>
      </c>
      <c r="H36063" s="1" t="s">
        <v>1912</v>
      </c>
      <c r="I36063" s="1" t="s">
        <v>1912</v>
      </c>
      <c r="K36063" t="e">
        <f>MATCH(Node_Cover_wHeader[[#This Row],[Column1]],Sheet1!A$3:A$1894,0)</f>
        <v>#N/A</v>
      </c>
      <c r="L36063" t="e">
        <f>MATCH(Node_Cover_wHeader[[#This Row],[Column4]],Sheet1!A$3:A$1894,0)</f>
        <v>#N/A</v>
      </c>
      <c r="M36063" t="str">
        <f t="shared" si="563"/>
        <v/>
      </c>
    </row>
    <row r="36064" spans="1:13" x14ac:dyDescent="0.25">
      <c r="A36064" s="1" t="s">
        <v>247690</v>
      </c>
      <c r="B36064" s="1" t="s">
        <v>247691</v>
      </c>
      <c r="C36064" s="1" t="s">
        <v>247692</v>
      </c>
      <c r="D36064" s="1" t="s">
        <v>247693</v>
      </c>
      <c r="E36064" s="1" t="s">
        <v>247694</v>
      </c>
      <c r="F36064" s="1" t="s">
        <v>247695</v>
      </c>
      <c r="G36064" s="1" t="s">
        <v>247696</v>
      </c>
      <c r="H36064" s="1" t="s">
        <v>1912</v>
      </c>
      <c r="I36064" s="1" t="s">
        <v>1912</v>
      </c>
      <c r="K36064" t="e">
        <f>MATCH(Node_Cover_wHeader[[#This Row],[Column1]],Sheet1!A$3:A$1894,0)</f>
        <v>#N/A</v>
      </c>
      <c r="L36064" t="e">
        <f>MATCH(Node_Cover_wHeader[[#This Row],[Column4]],Sheet1!A$3:A$1894,0)</f>
        <v>#N/A</v>
      </c>
      <c r="M36064" t="str">
        <f t="shared" si="563"/>
        <v/>
      </c>
    </row>
    <row r="36065" spans="1:13" x14ac:dyDescent="0.25">
      <c r="A36065" s="1" t="s">
        <v>247697</v>
      </c>
      <c r="B36065" s="1" t="s">
        <v>247698</v>
      </c>
      <c r="C36065" s="1" t="s">
        <v>247699</v>
      </c>
      <c r="D36065" s="1" t="s">
        <v>247700</v>
      </c>
      <c r="E36065" s="1" t="s">
        <v>247701</v>
      </c>
      <c r="F36065" s="1" t="s">
        <v>247702</v>
      </c>
      <c r="G36065" s="1" t="s">
        <v>247703</v>
      </c>
      <c r="H36065" s="1" t="s">
        <v>1912</v>
      </c>
      <c r="I36065" s="1" t="s">
        <v>1912</v>
      </c>
      <c r="K36065" t="e">
        <f>MATCH(Node_Cover_wHeader[[#This Row],[Column1]],Sheet1!A$3:A$1894,0)</f>
        <v>#N/A</v>
      </c>
      <c r="L36065" t="e">
        <f>MATCH(Node_Cover_wHeader[[#This Row],[Column4]],Sheet1!A$3:A$1894,0)</f>
        <v>#N/A</v>
      </c>
      <c r="M36065" t="str">
        <f t="shared" si="563"/>
        <v/>
      </c>
    </row>
    <row r="36066" spans="1:13" x14ac:dyDescent="0.25">
      <c r="A36066" s="1" t="s">
        <v>247704</v>
      </c>
      <c r="B36066" s="1" t="s">
        <v>247705</v>
      </c>
      <c r="C36066" s="1" t="s">
        <v>247706</v>
      </c>
      <c r="D36066" s="1" t="s">
        <v>247707</v>
      </c>
      <c r="E36066" s="1" t="s">
        <v>247708</v>
      </c>
      <c r="F36066" s="1" t="s">
        <v>247709</v>
      </c>
      <c r="G36066" s="1" t="s">
        <v>247710</v>
      </c>
      <c r="H36066" s="1" t="s">
        <v>1912</v>
      </c>
      <c r="I36066" s="1" t="s">
        <v>1912</v>
      </c>
      <c r="K36066" t="e">
        <f>MATCH(Node_Cover_wHeader[[#This Row],[Column1]],Sheet1!A$3:A$1894,0)</f>
        <v>#N/A</v>
      </c>
      <c r="L36066" t="e">
        <f>MATCH(Node_Cover_wHeader[[#This Row],[Column4]],Sheet1!A$3:A$1894,0)</f>
        <v>#N/A</v>
      </c>
      <c r="M36066" t="str">
        <f t="shared" si="563"/>
        <v/>
      </c>
    </row>
    <row r="36067" spans="1:13" x14ac:dyDescent="0.25">
      <c r="A36067" s="1" t="s">
        <v>247711</v>
      </c>
      <c r="B36067" s="1" t="s">
        <v>247712</v>
      </c>
      <c r="C36067" s="1" t="s">
        <v>247713</v>
      </c>
      <c r="D36067" s="1" t="s">
        <v>247714</v>
      </c>
      <c r="E36067" s="1" t="s">
        <v>247715</v>
      </c>
      <c r="F36067" s="1" t="s">
        <v>247716</v>
      </c>
      <c r="G36067" s="1" t="s">
        <v>247717</v>
      </c>
      <c r="H36067" s="1" t="s">
        <v>1912</v>
      </c>
      <c r="I36067" s="1" t="s">
        <v>1912</v>
      </c>
      <c r="K36067" t="e">
        <f>MATCH(Node_Cover_wHeader[[#This Row],[Column1]],Sheet1!A$3:A$1894,0)</f>
        <v>#N/A</v>
      </c>
      <c r="L36067" t="e">
        <f>MATCH(Node_Cover_wHeader[[#This Row],[Column4]],Sheet1!A$3:A$1894,0)</f>
        <v>#N/A</v>
      </c>
      <c r="M36067" t="str">
        <f t="shared" si="563"/>
        <v/>
      </c>
    </row>
    <row r="36068" spans="1:13" x14ac:dyDescent="0.25">
      <c r="A36068" s="1" t="s">
        <v>87413</v>
      </c>
      <c r="B36068" s="1" t="s">
        <v>247718</v>
      </c>
      <c r="C36068" s="1" t="s">
        <v>247719</v>
      </c>
      <c r="D36068" s="1" t="s">
        <v>70933</v>
      </c>
      <c r="E36068" s="1" t="s">
        <v>247720</v>
      </c>
      <c r="F36068" s="1" t="s">
        <v>247721</v>
      </c>
      <c r="G36068" s="1" t="s">
        <v>247722</v>
      </c>
      <c r="H36068" s="1" t="s">
        <v>1912</v>
      </c>
      <c r="I36068" s="1" t="s">
        <v>1912</v>
      </c>
      <c r="K36068" t="e">
        <f>MATCH(Node_Cover_wHeader[[#This Row],[Column1]],Sheet1!A$3:A$1894,0)</f>
        <v>#N/A</v>
      </c>
      <c r="L36068" t="e">
        <f>MATCH(Node_Cover_wHeader[[#This Row],[Column4]],Sheet1!A$3:A$1894,0)</f>
        <v>#N/A</v>
      </c>
      <c r="M36068" t="str">
        <f t="shared" si="563"/>
        <v/>
      </c>
    </row>
    <row r="36069" spans="1:13" x14ac:dyDescent="0.25">
      <c r="A36069" s="1" t="s">
        <v>247723</v>
      </c>
      <c r="B36069" s="1" t="s">
        <v>247724</v>
      </c>
      <c r="C36069" s="1" t="s">
        <v>247725</v>
      </c>
      <c r="D36069" s="1" t="s">
        <v>193895</v>
      </c>
      <c r="E36069" s="1" t="s">
        <v>247726</v>
      </c>
      <c r="F36069" s="1" t="s">
        <v>247727</v>
      </c>
      <c r="G36069" s="1" t="s">
        <v>247728</v>
      </c>
      <c r="H36069" s="1" t="s">
        <v>1912</v>
      </c>
      <c r="I36069" s="1" t="s">
        <v>1912</v>
      </c>
      <c r="K36069" t="e">
        <f>MATCH(Node_Cover_wHeader[[#This Row],[Column1]],Sheet1!A$3:A$1894,0)</f>
        <v>#N/A</v>
      </c>
      <c r="L36069" t="e">
        <f>MATCH(Node_Cover_wHeader[[#This Row],[Column4]],Sheet1!A$3:A$1894,0)</f>
        <v>#N/A</v>
      </c>
      <c r="M36069" t="str">
        <f t="shared" si="563"/>
        <v/>
      </c>
    </row>
    <row r="36070" spans="1:13" x14ac:dyDescent="0.25">
      <c r="A36070" s="1" t="s">
        <v>201899</v>
      </c>
      <c r="B36070" s="1" t="s">
        <v>247729</v>
      </c>
      <c r="C36070" s="1" t="s">
        <v>247730</v>
      </c>
      <c r="D36070" s="1" t="s">
        <v>247731</v>
      </c>
      <c r="E36070" s="1" t="s">
        <v>247732</v>
      </c>
      <c r="F36070" s="1" t="s">
        <v>247733</v>
      </c>
      <c r="G36070" s="1" t="s">
        <v>247734</v>
      </c>
      <c r="H36070" s="1" t="s">
        <v>1912</v>
      </c>
      <c r="I36070" s="1" t="s">
        <v>1912</v>
      </c>
      <c r="K36070" t="e">
        <f>MATCH(Node_Cover_wHeader[[#This Row],[Column1]],Sheet1!A$3:A$1894,0)</f>
        <v>#N/A</v>
      </c>
      <c r="L36070" t="e">
        <f>MATCH(Node_Cover_wHeader[[#This Row],[Column4]],Sheet1!A$3:A$1894,0)</f>
        <v>#N/A</v>
      </c>
      <c r="M36070" t="str">
        <f t="shared" si="563"/>
        <v/>
      </c>
    </row>
    <row r="36071" spans="1:13" x14ac:dyDescent="0.25">
      <c r="A36071" s="1" t="s">
        <v>3749</v>
      </c>
      <c r="B36071" s="1" t="s">
        <v>247735</v>
      </c>
      <c r="C36071" s="1" t="s">
        <v>247736</v>
      </c>
      <c r="D36071" s="1" t="s">
        <v>217403</v>
      </c>
      <c r="E36071" s="1" t="s">
        <v>247737</v>
      </c>
      <c r="F36071" s="1" t="s">
        <v>247738</v>
      </c>
      <c r="G36071" s="1" t="s">
        <v>247739</v>
      </c>
      <c r="H36071" s="1" t="s">
        <v>1912</v>
      </c>
      <c r="I36071" s="1" t="s">
        <v>1912</v>
      </c>
      <c r="K36071">
        <f>MATCH(Node_Cover_wHeader[[#This Row],[Column1]],Sheet1!A$3:A$1894,0)</f>
        <v>1335</v>
      </c>
      <c r="L36071" t="e">
        <f>MATCH(Node_Cover_wHeader[[#This Row],[Column4]],Sheet1!A$3:A$1894,0)</f>
        <v>#N/A</v>
      </c>
      <c r="M36071">
        <f t="shared" si="563"/>
        <v>1335</v>
      </c>
    </row>
    <row r="36072" spans="1:13" x14ac:dyDescent="0.25">
      <c r="A36072" s="1" t="s">
        <v>229318</v>
      </c>
      <c r="B36072" s="1" t="s">
        <v>247740</v>
      </c>
      <c r="C36072" s="1" t="s">
        <v>247741</v>
      </c>
      <c r="D36072" s="1" t="s">
        <v>247742</v>
      </c>
      <c r="E36072" s="1" t="s">
        <v>247743</v>
      </c>
      <c r="F36072" s="1" t="s">
        <v>247744</v>
      </c>
      <c r="G36072" s="1" t="s">
        <v>247745</v>
      </c>
      <c r="H36072" s="1" t="s">
        <v>1912</v>
      </c>
      <c r="I36072" s="1" t="s">
        <v>1912</v>
      </c>
      <c r="K36072" t="e">
        <f>MATCH(Node_Cover_wHeader[[#This Row],[Column1]],Sheet1!A$3:A$1894,0)</f>
        <v>#N/A</v>
      </c>
      <c r="L36072" t="e">
        <f>MATCH(Node_Cover_wHeader[[#This Row],[Column4]],Sheet1!A$3:A$1894,0)</f>
        <v>#N/A</v>
      </c>
      <c r="M36072" t="str">
        <f t="shared" si="563"/>
        <v/>
      </c>
    </row>
    <row r="36073" spans="1:13" x14ac:dyDescent="0.25">
      <c r="A36073" s="1" t="s">
        <v>232974</v>
      </c>
      <c r="B36073" s="1" t="s">
        <v>247746</v>
      </c>
      <c r="C36073" s="1" t="s">
        <v>247747</v>
      </c>
      <c r="D36073" s="1" t="s">
        <v>233890</v>
      </c>
      <c r="E36073" s="1" t="s">
        <v>247748</v>
      </c>
      <c r="F36073" s="1" t="s">
        <v>247749</v>
      </c>
      <c r="G36073" s="1" t="s">
        <v>247750</v>
      </c>
      <c r="H36073" s="1" t="s">
        <v>1912</v>
      </c>
      <c r="I36073" s="1" t="s">
        <v>1912</v>
      </c>
      <c r="K36073" t="e">
        <f>MATCH(Node_Cover_wHeader[[#This Row],[Column1]],Sheet1!A$3:A$1894,0)</f>
        <v>#N/A</v>
      </c>
      <c r="L36073" t="e">
        <f>MATCH(Node_Cover_wHeader[[#This Row],[Column4]],Sheet1!A$3:A$1894,0)</f>
        <v>#N/A</v>
      </c>
      <c r="M36073" t="str">
        <f t="shared" si="563"/>
        <v/>
      </c>
    </row>
    <row r="36074" spans="1:13" x14ac:dyDescent="0.25">
      <c r="A36074" s="1" t="s">
        <v>10583</v>
      </c>
      <c r="B36074" s="1" t="s">
        <v>247751</v>
      </c>
      <c r="C36074" s="1" t="s">
        <v>247752</v>
      </c>
      <c r="D36074" s="1" t="s">
        <v>247753</v>
      </c>
      <c r="E36074" s="1" t="s">
        <v>247754</v>
      </c>
      <c r="F36074" s="1" t="s">
        <v>247755</v>
      </c>
      <c r="G36074" s="1" t="s">
        <v>247756</v>
      </c>
      <c r="H36074" s="1" t="s">
        <v>1912</v>
      </c>
      <c r="I36074" s="1" t="s">
        <v>1912</v>
      </c>
      <c r="K36074" t="e">
        <f>MATCH(Node_Cover_wHeader[[#This Row],[Column1]],Sheet1!A$3:A$1894,0)</f>
        <v>#N/A</v>
      </c>
      <c r="L36074" t="e">
        <f>MATCH(Node_Cover_wHeader[[#This Row],[Column4]],Sheet1!A$3:A$1894,0)</f>
        <v>#N/A</v>
      </c>
      <c r="M36074" t="str">
        <f t="shared" si="563"/>
        <v/>
      </c>
    </row>
    <row r="36075" spans="1:13" x14ac:dyDescent="0.25">
      <c r="A36075" s="1" t="s">
        <v>247757</v>
      </c>
      <c r="B36075" s="1" t="s">
        <v>247758</v>
      </c>
      <c r="C36075" s="1" t="s">
        <v>247759</v>
      </c>
      <c r="D36075" s="1" t="s">
        <v>247760</v>
      </c>
      <c r="E36075" s="1" t="s">
        <v>247761</v>
      </c>
      <c r="F36075" s="1" t="s">
        <v>247762</v>
      </c>
      <c r="G36075" s="1" t="s">
        <v>247763</v>
      </c>
      <c r="H36075" s="1" t="s">
        <v>1912</v>
      </c>
      <c r="I36075" s="1" t="s">
        <v>1912</v>
      </c>
      <c r="K36075" t="e">
        <f>MATCH(Node_Cover_wHeader[[#This Row],[Column1]],Sheet1!A$3:A$1894,0)</f>
        <v>#N/A</v>
      </c>
      <c r="L36075" t="e">
        <f>MATCH(Node_Cover_wHeader[[#This Row],[Column4]],Sheet1!A$3:A$1894,0)</f>
        <v>#N/A</v>
      </c>
      <c r="M36075" t="str">
        <f t="shared" si="563"/>
        <v/>
      </c>
    </row>
    <row r="36076" spans="1:13" x14ac:dyDescent="0.25">
      <c r="A36076" s="1" t="s">
        <v>103084</v>
      </c>
      <c r="B36076" s="1" t="s">
        <v>247764</v>
      </c>
      <c r="C36076" s="1" t="s">
        <v>247765</v>
      </c>
      <c r="D36076" s="1" t="s">
        <v>178819</v>
      </c>
      <c r="E36076" s="1" t="s">
        <v>247766</v>
      </c>
      <c r="F36076" s="1" t="s">
        <v>247767</v>
      </c>
      <c r="G36076" s="1" t="s">
        <v>247768</v>
      </c>
      <c r="H36076" s="1" t="s">
        <v>1912</v>
      </c>
      <c r="I36076" s="1" t="s">
        <v>1912</v>
      </c>
      <c r="K36076" t="e">
        <f>MATCH(Node_Cover_wHeader[[#This Row],[Column1]],Sheet1!A$3:A$1894,0)</f>
        <v>#N/A</v>
      </c>
      <c r="L36076" t="e">
        <f>MATCH(Node_Cover_wHeader[[#This Row],[Column4]],Sheet1!A$3:A$1894,0)</f>
        <v>#N/A</v>
      </c>
      <c r="M36076" t="str">
        <f t="shared" si="563"/>
        <v/>
      </c>
    </row>
    <row r="36077" spans="1:13" x14ac:dyDescent="0.25">
      <c r="A36077" s="1" t="s">
        <v>247769</v>
      </c>
      <c r="B36077" s="1" t="s">
        <v>247770</v>
      </c>
      <c r="C36077" s="1" t="s">
        <v>247771</v>
      </c>
      <c r="D36077" s="1" t="s">
        <v>89801</v>
      </c>
      <c r="E36077" s="1" t="s">
        <v>247772</v>
      </c>
      <c r="F36077" s="1" t="s">
        <v>247773</v>
      </c>
      <c r="G36077" s="1" t="s">
        <v>247774</v>
      </c>
      <c r="H36077" s="1" t="s">
        <v>1912</v>
      </c>
      <c r="I36077" s="1" t="s">
        <v>1912</v>
      </c>
      <c r="K36077" t="e">
        <f>MATCH(Node_Cover_wHeader[[#This Row],[Column1]],Sheet1!A$3:A$1894,0)</f>
        <v>#N/A</v>
      </c>
      <c r="L36077" t="e">
        <f>MATCH(Node_Cover_wHeader[[#This Row],[Column4]],Sheet1!A$3:A$1894,0)</f>
        <v>#N/A</v>
      </c>
      <c r="M36077" t="str">
        <f t="shared" si="563"/>
        <v/>
      </c>
    </row>
    <row r="36078" spans="1:13" x14ac:dyDescent="0.25">
      <c r="A36078" s="1" t="s">
        <v>247775</v>
      </c>
      <c r="B36078" s="1" t="s">
        <v>247776</v>
      </c>
      <c r="C36078" s="1" t="s">
        <v>247777</v>
      </c>
      <c r="D36078" s="1" t="s">
        <v>66818</v>
      </c>
      <c r="E36078" s="1" t="s">
        <v>247778</v>
      </c>
      <c r="F36078" s="1" t="s">
        <v>247779</v>
      </c>
      <c r="G36078" s="1" t="s">
        <v>247780</v>
      </c>
      <c r="H36078" s="1" t="s">
        <v>1912</v>
      </c>
      <c r="I36078" s="1" t="s">
        <v>1912</v>
      </c>
      <c r="K36078" t="e">
        <f>MATCH(Node_Cover_wHeader[[#This Row],[Column1]],Sheet1!A$3:A$1894,0)</f>
        <v>#N/A</v>
      </c>
      <c r="L36078" t="e">
        <f>MATCH(Node_Cover_wHeader[[#This Row],[Column4]],Sheet1!A$3:A$1894,0)</f>
        <v>#N/A</v>
      </c>
      <c r="M36078" t="str">
        <f t="shared" ref="M36078:M36141" si="564">IF(IFERROR(K36078,TRUE)=TRUE,IF(IFERROR(L36078,TRUE)=TRUE,"",L36078),K36078)</f>
        <v/>
      </c>
    </row>
    <row r="36079" spans="1:13" x14ac:dyDescent="0.25">
      <c r="A36079" s="1" t="s">
        <v>247781</v>
      </c>
      <c r="B36079" s="1" t="s">
        <v>247782</v>
      </c>
      <c r="C36079" s="1" t="s">
        <v>247783</v>
      </c>
      <c r="D36079" s="1" t="s">
        <v>153292</v>
      </c>
      <c r="E36079" s="1" t="s">
        <v>247784</v>
      </c>
      <c r="F36079" s="1" t="s">
        <v>247785</v>
      </c>
      <c r="G36079" s="1" t="s">
        <v>247786</v>
      </c>
      <c r="H36079" s="1" t="s">
        <v>1912</v>
      </c>
      <c r="I36079" s="1" t="s">
        <v>1912</v>
      </c>
      <c r="K36079" t="e">
        <f>MATCH(Node_Cover_wHeader[[#This Row],[Column1]],Sheet1!A$3:A$1894,0)</f>
        <v>#N/A</v>
      </c>
      <c r="L36079" t="e">
        <f>MATCH(Node_Cover_wHeader[[#This Row],[Column4]],Sheet1!A$3:A$1894,0)</f>
        <v>#N/A</v>
      </c>
      <c r="M36079" t="str">
        <f t="shared" si="564"/>
        <v/>
      </c>
    </row>
    <row r="36080" spans="1:13" x14ac:dyDescent="0.25">
      <c r="A36080" s="1" t="s">
        <v>247787</v>
      </c>
      <c r="B36080" s="1" t="s">
        <v>247788</v>
      </c>
      <c r="C36080" s="1" t="s">
        <v>247789</v>
      </c>
      <c r="D36080" s="1" t="s">
        <v>17152</v>
      </c>
      <c r="E36080" s="1" t="s">
        <v>247790</v>
      </c>
      <c r="F36080" s="1" t="s">
        <v>247791</v>
      </c>
      <c r="G36080" s="1" t="s">
        <v>247792</v>
      </c>
      <c r="H36080" s="1" t="s">
        <v>1912</v>
      </c>
      <c r="I36080" s="1" t="s">
        <v>1912</v>
      </c>
      <c r="K36080" t="e">
        <f>MATCH(Node_Cover_wHeader[[#This Row],[Column1]],Sheet1!A$3:A$1894,0)</f>
        <v>#N/A</v>
      </c>
      <c r="L36080" t="e">
        <f>MATCH(Node_Cover_wHeader[[#This Row],[Column4]],Sheet1!A$3:A$1894,0)</f>
        <v>#N/A</v>
      </c>
      <c r="M36080" t="str">
        <f t="shared" si="564"/>
        <v/>
      </c>
    </row>
    <row r="36081" spans="1:13" x14ac:dyDescent="0.25">
      <c r="A36081" s="1" t="s">
        <v>82340</v>
      </c>
      <c r="B36081" s="1" t="s">
        <v>247793</v>
      </c>
      <c r="C36081" s="1" t="s">
        <v>247794</v>
      </c>
      <c r="D36081" s="1" t="s">
        <v>247795</v>
      </c>
      <c r="E36081" s="1" t="s">
        <v>247796</v>
      </c>
      <c r="F36081" s="1" t="s">
        <v>247797</v>
      </c>
      <c r="G36081" s="1" t="s">
        <v>247798</v>
      </c>
      <c r="H36081" s="1" t="s">
        <v>1912</v>
      </c>
      <c r="I36081" s="1" t="s">
        <v>1912</v>
      </c>
      <c r="K36081" t="e">
        <f>MATCH(Node_Cover_wHeader[[#This Row],[Column1]],Sheet1!A$3:A$1894,0)</f>
        <v>#N/A</v>
      </c>
      <c r="L36081" t="e">
        <f>MATCH(Node_Cover_wHeader[[#This Row],[Column4]],Sheet1!A$3:A$1894,0)</f>
        <v>#N/A</v>
      </c>
      <c r="M36081" t="str">
        <f t="shared" si="564"/>
        <v/>
      </c>
    </row>
    <row r="36082" spans="1:13" x14ac:dyDescent="0.25">
      <c r="A36082" s="1" t="s">
        <v>247799</v>
      </c>
      <c r="B36082" s="1" t="s">
        <v>247800</v>
      </c>
      <c r="C36082" s="1" t="s">
        <v>247801</v>
      </c>
      <c r="D36082" s="1" t="s">
        <v>247802</v>
      </c>
      <c r="E36082" s="1" t="s">
        <v>247803</v>
      </c>
      <c r="F36082" s="1" t="s">
        <v>247804</v>
      </c>
      <c r="G36082" s="1" t="s">
        <v>247805</v>
      </c>
      <c r="H36082" s="1" t="s">
        <v>1912</v>
      </c>
      <c r="I36082" s="1" t="s">
        <v>1912</v>
      </c>
      <c r="K36082" t="e">
        <f>MATCH(Node_Cover_wHeader[[#This Row],[Column1]],Sheet1!A$3:A$1894,0)</f>
        <v>#N/A</v>
      </c>
      <c r="L36082" t="e">
        <f>MATCH(Node_Cover_wHeader[[#This Row],[Column4]],Sheet1!A$3:A$1894,0)</f>
        <v>#N/A</v>
      </c>
      <c r="M36082" t="str">
        <f t="shared" si="564"/>
        <v/>
      </c>
    </row>
    <row r="36083" spans="1:13" x14ac:dyDescent="0.25">
      <c r="A36083" s="1" t="s">
        <v>247806</v>
      </c>
      <c r="B36083" s="1" t="s">
        <v>247807</v>
      </c>
      <c r="C36083" s="1" t="s">
        <v>247808</v>
      </c>
      <c r="D36083" s="1" t="s">
        <v>64051</v>
      </c>
      <c r="E36083" s="1" t="s">
        <v>247809</v>
      </c>
      <c r="F36083" s="1" t="s">
        <v>247810</v>
      </c>
      <c r="G36083" s="1" t="s">
        <v>247811</v>
      </c>
      <c r="H36083" s="1" t="s">
        <v>1912</v>
      </c>
      <c r="I36083" s="1" t="s">
        <v>1912</v>
      </c>
      <c r="K36083" t="e">
        <f>MATCH(Node_Cover_wHeader[[#This Row],[Column1]],Sheet1!A$3:A$1894,0)</f>
        <v>#N/A</v>
      </c>
      <c r="L36083" t="e">
        <f>MATCH(Node_Cover_wHeader[[#This Row],[Column4]],Sheet1!A$3:A$1894,0)</f>
        <v>#N/A</v>
      </c>
      <c r="M36083" t="str">
        <f t="shared" si="564"/>
        <v/>
      </c>
    </row>
    <row r="36084" spans="1:13" x14ac:dyDescent="0.25">
      <c r="A36084" s="1" t="s">
        <v>247812</v>
      </c>
      <c r="B36084" s="1" t="s">
        <v>247813</v>
      </c>
      <c r="C36084" s="1" t="s">
        <v>247814</v>
      </c>
      <c r="D36084" s="1" t="s">
        <v>111728</v>
      </c>
      <c r="E36084" s="1" t="s">
        <v>247815</v>
      </c>
      <c r="F36084" s="1" t="s">
        <v>247816</v>
      </c>
      <c r="G36084" s="1" t="s">
        <v>247817</v>
      </c>
      <c r="H36084" s="1" t="s">
        <v>1912</v>
      </c>
      <c r="I36084" s="1" t="s">
        <v>1912</v>
      </c>
      <c r="K36084" t="e">
        <f>MATCH(Node_Cover_wHeader[[#This Row],[Column1]],Sheet1!A$3:A$1894,0)</f>
        <v>#N/A</v>
      </c>
      <c r="L36084" t="e">
        <f>MATCH(Node_Cover_wHeader[[#This Row],[Column4]],Sheet1!A$3:A$1894,0)</f>
        <v>#N/A</v>
      </c>
      <c r="M36084" t="str">
        <f t="shared" si="564"/>
        <v/>
      </c>
    </row>
    <row r="36085" spans="1:13" x14ac:dyDescent="0.25">
      <c r="A36085" s="1" t="s">
        <v>212940</v>
      </c>
      <c r="B36085" s="1" t="s">
        <v>247818</v>
      </c>
      <c r="C36085" s="1" t="s">
        <v>247819</v>
      </c>
      <c r="D36085" s="1" t="s">
        <v>247820</v>
      </c>
      <c r="E36085" s="1" t="s">
        <v>247821</v>
      </c>
      <c r="F36085" s="1" t="s">
        <v>247822</v>
      </c>
      <c r="G36085" s="1" t="s">
        <v>247823</v>
      </c>
      <c r="H36085" s="1" t="s">
        <v>1912</v>
      </c>
      <c r="I36085" s="1" t="s">
        <v>1912</v>
      </c>
      <c r="K36085" t="e">
        <f>MATCH(Node_Cover_wHeader[[#This Row],[Column1]],Sheet1!A$3:A$1894,0)</f>
        <v>#N/A</v>
      </c>
      <c r="L36085" t="e">
        <f>MATCH(Node_Cover_wHeader[[#This Row],[Column4]],Sheet1!A$3:A$1894,0)</f>
        <v>#N/A</v>
      </c>
      <c r="M36085" t="str">
        <f t="shared" si="564"/>
        <v/>
      </c>
    </row>
    <row r="36086" spans="1:13" x14ac:dyDescent="0.25">
      <c r="A36086" s="1" t="s">
        <v>247824</v>
      </c>
      <c r="B36086" s="1" t="s">
        <v>247825</v>
      </c>
      <c r="C36086" s="1" t="s">
        <v>247826</v>
      </c>
      <c r="D36086" s="1" t="s">
        <v>247827</v>
      </c>
      <c r="E36086" s="1" t="s">
        <v>247828</v>
      </c>
      <c r="F36086" s="1" t="s">
        <v>247829</v>
      </c>
      <c r="G36086" s="1" t="s">
        <v>247830</v>
      </c>
      <c r="H36086" s="1" t="s">
        <v>1912</v>
      </c>
      <c r="I36086" s="1" t="s">
        <v>1912</v>
      </c>
      <c r="K36086" t="e">
        <f>MATCH(Node_Cover_wHeader[[#This Row],[Column1]],Sheet1!A$3:A$1894,0)</f>
        <v>#N/A</v>
      </c>
      <c r="L36086" t="e">
        <f>MATCH(Node_Cover_wHeader[[#This Row],[Column4]],Sheet1!A$3:A$1894,0)</f>
        <v>#N/A</v>
      </c>
      <c r="M36086" t="str">
        <f t="shared" si="564"/>
        <v/>
      </c>
    </row>
    <row r="36087" spans="1:13" x14ac:dyDescent="0.25">
      <c r="A36087" s="1" t="s">
        <v>247831</v>
      </c>
      <c r="B36087" s="1" t="s">
        <v>247832</v>
      </c>
      <c r="C36087" s="1" t="s">
        <v>247833</v>
      </c>
      <c r="D36087" s="1" t="s">
        <v>7606</v>
      </c>
      <c r="E36087" s="1" t="s">
        <v>247834</v>
      </c>
      <c r="F36087" s="1" t="s">
        <v>247835</v>
      </c>
      <c r="G36087" s="1" t="s">
        <v>247836</v>
      </c>
      <c r="H36087" s="1" t="s">
        <v>1912</v>
      </c>
      <c r="I36087" s="1" t="s">
        <v>1912</v>
      </c>
      <c r="K36087" t="e">
        <f>MATCH(Node_Cover_wHeader[[#This Row],[Column1]],Sheet1!A$3:A$1894,0)</f>
        <v>#N/A</v>
      </c>
      <c r="L36087" t="e">
        <f>MATCH(Node_Cover_wHeader[[#This Row],[Column4]],Sheet1!A$3:A$1894,0)</f>
        <v>#N/A</v>
      </c>
      <c r="M36087" t="str">
        <f t="shared" si="564"/>
        <v/>
      </c>
    </row>
    <row r="36088" spans="1:13" x14ac:dyDescent="0.25">
      <c r="A36088" s="1" t="s">
        <v>247837</v>
      </c>
      <c r="B36088" s="1" t="s">
        <v>247838</v>
      </c>
      <c r="C36088" s="1" t="s">
        <v>247839</v>
      </c>
      <c r="D36088" s="1" t="s">
        <v>247840</v>
      </c>
      <c r="E36088" s="1" t="s">
        <v>247841</v>
      </c>
      <c r="F36088" s="1" t="s">
        <v>247842</v>
      </c>
      <c r="G36088" s="1" t="s">
        <v>247843</v>
      </c>
      <c r="H36088" s="1" t="s">
        <v>1912</v>
      </c>
      <c r="I36088" s="1" t="s">
        <v>1912</v>
      </c>
      <c r="K36088" t="e">
        <f>MATCH(Node_Cover_wHeader[[#This Row],[Column1]],Sheet1!A$3:A$1894,0)</f>
        <v>#N/A</v>
      </c>
      <c r="L36088" t="e">
        <f>MATCH(Node_Cover_wHeader[[#This Row],[Column4]],Sheet1!A$3:A$1894,0)</f>
        <v>#N/A</v>
      </c>
      <c r="M36088" t="str">
        <f t="shared" si="564"/>
        <v/>
      </c>
    </row>
    <row r="36089" spans="1:13" x14ac:dyDescent="0.25">
      <c r="A36089" s="1" t="s">
        <v>136936</v>
      </c>
      <c r="B36089" s="1" t="s">
        <v>247844</v>
      </c>
      <c r="C36089" s="1" t="s">
        <v>247845</v>
      </c>
      <c r="D36089" s="1" t="s">
        <v>59504</v>
      </c>
      <c r="E36089" s="1" t="s">
        <v>247846</v>
      </c>
      <c r="F36089" s="1" t="s">
        <v>247847</v>
      </c>
      <c r="G36089" s="1" t="s">
        <v>247848</v>
      </c>
      <c r="H36089" s="1" t="s">
        <v>1912</v>
      </c>
      <c r="I36089" s="1" t="s">
        <v>1912</v>
      </c>
      <c r="K36089" t="e">
        <f>MATCH(Node_Cover_wHeader[[#This Row],[Column1]],Sheet1!A$3:A$1894,0)</f>
        <v>#N/A</v>
      </c>
      <c r="L36089" t="e">
        <f>MATCH(Node_Cover_wHeader[[#This Row],[Column4]],Sheet1!A$3:A$1894,0)</f>
        <v>#N/A</v>
      </c>
      <c r="M36089" t="str">
        <f t="shared" si="564"/>
        <v/>
      </c>
    </row>
    <row r="36090" spans="1:13" x14ac:dyDescent="0.25">
      <c r="A36090" s="1" t="s">
        <v>247849</v>
      </c>
      <c r="B36090" s="1" t="s">
        <v>247850</v>
      </c>
      <c r="C36090" s="1" t="s">
        <v>247851</v>
      </c>
      <c r="D36090" s="1" t="s">
        <v>247852</v>
      </c>
      <c r="E36090" s="1" t="s">
        <v>247853</v>
      </c>
      <c r="F36090" s="1" t="s">
        <v>247854</v>
      </c>
      <c r="G36090" s="1" t="s">
        <v>247855</v>
      </c>
      <c r="H36090" s="1" t="s">
        <v>1912</v>
      </c>
      <c r="I36090" s="1" t="s">
        <v>1912</v>
      </c>
      <c r="K36090" t="e">
        <f>MATCH(Node_Cover_wHeader[[#This Row],[Column1]],Sheet1!A$3:A$1894,0)</f>
        <v>#N/A</v>
      </c>
      <c r="L36090" t="e">
        <f>MATCH(Node_Cover_wHeader[[#This Row],[Column4]],Sheet1!A$3:A$1894,0)</f>
        <v>#N/A</v>
      </c>
      <c r="M36090" t="str">
        <f t="shared" si="564"/>
        <v/>
      </c>
    </row>
    <row r="36091" spans="1:13" x14ac:dyDescent="0.25">
      <c r="A36091" s="1" t="s">
        <v>247856</v>
      </c>
      <c r="B36091" s="1" t="s">
        <v>247857</v>
      </c>
      <c r="C36091" s="1" t="s">
        <v>247858</v>
      </c>
      <c r="D36091" s="1" t="s">
        <v>247859</v>
      </c>
      <c r="E36091" s="1" t="s">
        <v>247860</v>
      </c>
      <c r="F36091" s="1" t="s">
        <v>247861</v>
      </c>
      <c r="G36091" s="1" t="s">
        <v>247862</v>
      </c>
      <c r="H36091" s="1" t="s">
        <v>247863</v>
      </c>
      <c r="I36091" s="1" t="s">
        <v>247864</v>
      </c>
      <c r="K36091" t="e">
        <f>MATCH(Node_Cover_wHeader[[#This Row],[Column1]],Sheet1!A$3:A$1894,0)</f>
        <v>#N/A</v>
      </c>
      <c r="L36091" t="e">
        <f>MATCH(Node_Cover_wHeader[[#This Row],[Column4]],Sheet1!A$3:A$1894,0)</f>
        <v>#N/A</v>
      </c>
      <c r="M36091" t="str">
        <f t="shared" si="564"/>
        <v/>
      </c>
    </row>
    <row r="36092" spans="1:13" x14ac:dyDescent="0.25">
      <c r="A36092" s="1" t="s">
        <v>247865</v>
      </c>
      <c r="B36092" s="1" t="s">
        <v>247866</v>
      </c>
      <c r="C36092" s="1" t="s">
        <v>247867</v>
      </c>
      <c r="D36092" s="1" t="s">
        <v>169873</v>
      </c>
      <c r="E36092" s="1" t="s">
        <v>247868</v>
      </c>
      <c r="F36092" s="1" t="s">
        <v>247869</v>
      </c>
      <c r="G36092" s="1" t="s">
        <v>247870</v>
      </c>
      <c r="H36092" s="1" t="s">
        <v>1912</v>
      </c>
      <c r="I36092" s="1" t="s">
        <v>1912</v>
      </c>
      <c r="K36092" t="e">
        <f>MATCH(Node_Cover_wHeader[[#This Row],[Column1]],Sheet1!A$3:A$1894,0)</f>
        <v>#N/A</v>
      </c>
      <c r="L36092" t="e">
        <f>MATCH(Node_Cover_wHeader[[#This Row],[Column4]],Sheet1!A$3:A$1894,0)</f>
        <v>#N/A</v>
      </c>
      <c r="M36092" t="str">
        <f t="shared" si="564"/>
        <v/>
      </c>
    </row>
    <row r="36093" spans="1:13" x14ac:dyDescent="0.25">
      <c r="A36093" s="1" t="s">
        <v>247871</v>
      </c>
      <c r="B36093" s="1" t="s">
        <v>247872</v>
      </c>
      <c r="C36093" s="1" t="s">
        <v>247873</v>
      </c>
      <c r="D36093" s="1" t="s">
        <v>175244</v>
      </c>
      <c r="E36093" s="1" t="s">
        <v>247874</v>
      </c>
      <c r="F36093" s="1" t="s">
        <v>247875</v>
      </c>
      <c r="G36093" s="1" t="s">
        <v>247876</v>
      </c>
      <c r="H36093" s="1" t="s">
        <v>1912</v>
      </c>
      <c r="I36093" s="1" t="s">
        <v>1912</v>
      </c>
      <c r="K36093" t="e">
        <f>MATCH(Node_Cover_wHeader[[#This Row],[Column1]],Sheet1!A$3:A$1894,0)</f>
        <v>#N/A</v>
      </c>
      <c r="L36093" t="e">
        <f>MATCH(Node_Cover_wHeader[[#This Row],[Column4]],Sheet1!A$3:A$1894,0)</f>
        <v>#N/A</v>
      </c>
      <c r="M36093" t="str">
        <f t="shared" si="564"/>
        <v/>
      </c>
    </row>
    <row r="36094" spans="1:13" x14ac:dyDescent="0.25">
      <c r="A36094" s="1" t="s">
        <v>247877</v>
      </c>
      <c r="B36094" s="1" t="s">
        <v>247878</v>
      </c>
      <c r="C36094" s="1" t="s">
        <v>247879</v>
      </c>
      <c r="D36094" s="1" t="s">
        <v>247880</v>
      </c>
      <c r="E36094" s="1" t="s">
        <v>247881</v>
      </c>
      <c r="F36094" s="1" t="s">
        <v>247882</v>
      </c>
      <c r="G36094" s="1" t="s">
        <v>247883</v>
      </c>
      <c r="H36094" s="1" t="s">
        <v>1912</v>
      </c>
      <c r="I36094" s="1" t="s">
        <v>1912</v>
      </c>
      <c r="K36094" t="e">
        <f>MATCH(Node_Cover_wHeader[[#This Row],[Column1]],Sheet1!A$3:A$1894,0)</f>
        <v>#N/A</v>
      </c>
      <c r="L36094" t="e">
        <f>MATCH(Node_Cover_wHeader[[#This Row],[Column4]],Sheet1!A$3:A$1894,0)</f>
        <v>#N/A</v>
      </c>
      <c r="M36094" t="str">
        <f t="shared" si="564"/>
        <v/>
      </c>
    </row>
    <row r="36095" spans="1:13" x14ac:dyDescent="0.25">
      <c r="A36095" s="1" t="s">
        <v>247884</v>
      </c>
      <c r="B36095" s="1" t="s">
        <v>247885</v>
      </c>
      <c r="C36095" s="1" t="s">
        <v>247886</v>
      </c>
      <c r="D36095" s="1" t="s">
        <v>247887</v>
      </c>
      <c r="E36095" s="1" t="s">
        <v>247888</v>
      </c>
      <c r="F36095" s="1" t="s">
        <v>247889</v>
      </c>
      <c r="G36095" s="1" t="s">
        <v>247890</v>
      </c>
      <c r="H36095" s="1" t="s">
        <v>1912</v>
      </c>
      <c r="I36095" s="1" t="s">
        <v>1912</v>
      </c>
      <c r="K36095" t="e">
        <f>MATCH(Node_Cover_wHeader[[#This Row],[Column1]],Sheet1!A$3:A$1894,0)</f>
        <v>#N/A</v>
      </c>
      <c r="L36095" t="e">
        <f>MATCH(Node_Cover_wHeader[[#This Row],[Column4]],Sheet1!A$3:A$1894,0)</f>
        <v>#N/A</v>
      </c>
      <c r="M36095" t="str">
        <f t="shared" si="564"/>
        <v/>
      </c>
    </row>
    <row r="36096" spans="1:13" x14ac:dyDescent="0.25">
      <c r="A36096" s="1" t="s">
        <v>247891</v>
      </c>
      <c r="B36096" s="1" t="s">
        <v>247892</v>
      </c>
      <c r="C36096" s="1" t="s">
        <v>247893</v>
      </c>
      <c r="D36096" s="1" t="s">
        <v>247894</v>
      </c>
      <c r="E36096" s="1" t="s">
        <v>247895</v>
      </c>
      <c r="F36096" s="1" t="s">
        <v>247896</v>
      </c>
      <c r="G36096" s="1" t="s">
        <v>247897</v>
      </c>
      <c r="H36096" s="1" t="s">
        <v>1912</v>
      </c>
      <c r="I36096" s="1" t="s">
        <v>1912</v>
      </c>
      <c r="K36096" t="e">
        <f>MATCH(Node_Cover_wHeader[[#This Row],[Column1]],Sheet1!A$3:A$1894,0)</f>
        <v>#N/A</v>
      </c>
      <c r="L36096" t="e">
        <f>MATCH(Node_Cover_wHeader[[#This Row],[Column4]],Sheet1!A$3:A$1894,0)</f>
        <v>#N/A</v>
      </c>
      <c r="M36096" t="str">
        <f t="shared" si="564"/>
        <v/>
      </c>
    </row>
    <row r="36097" spans="1:13" x14ac:dyDescent="0.25">
      <c r="A36097" s="1" t="s">
        <v>247898</v>
      </c>
      <c r="B36097" s="1" t="s">
        <v>247899</v>
      </c>
      <c r="C36097" s="1" t="s">
        <v>247900</v>
      </c>
      <c r="D36097" s="1" t="s">
        <v>247901</v>
      </c>
      <c r="E36097" s="1" t="s">
        <v>247902</v>
      </c>
      <c r="F36097" s="1" t="s">
        <v>247903</v>
      </c>
      <c r="G36097" s="1" t="s">
        <v>247904</v>
      </c>
      <c r="H36097" s="1" t="s">
        <v>1912</v>
      </c>
      <c r="I36097" s="1" t="s">
        <v>1912</v>
      </c>
      <c r="K36097" t="e">
        <f>MATCH(Node_Cover_wHeader[[#This Row],[Column1]],Sheet1!A$3:A$1894,0)</f>
        <v>#N/A</v>
      </c>
      <c r="L36097" t="e">
        <f>MATCH(Node_Cover_wHeader[[#This Row],[Column4]],Sheet1!A$3:A$1894,0)</f>
        <v>#N/A</v>
      </c>
      <c r="M36097" t="str">
        <f t="shared" si="564"/>
        <v/>
      </c>
    </row>
    <row r="36098" spans="1:13" x14ac:dyDescent="0.25">
      <c r="A36098" s="1" t="s">
        <v>230857</v>
      </c>
      <c r="B36098" s="1" t="s">
        <v>247905</v>
      </c>
      <c r="C36098" s="1" t="s">
        <v>247906</v>
      </c>
      <c r="D36098" s="1" t="s">
        <v>247907</v>
      </c>
      <c r="E36098" s="1" t="s">
        <v>247908</v>
      </c>
      <c r="F36098" s="1" t="s">
        <v>247909</v>
      </c>
      <c r="G36098" s="1" t="s">
        <v>247910</v>
      </c>
      <c r="H36098" s="1" t="s">
        <v>1912</v>
      </c>
      <c r="I36098" s="1" t="s">
        <v>1912</v>
      </c>
      <c r="K36098" t="e">
        <f>MATCH(Node_Cover_wHeader[[#This Row],[Column1]],Sheet1!A$3:A$1894,0)</f>
        <v>#N/A</v>
      </c>
      <c r="L36098" t="e">
        <f>MATCH(Node_Cover_wHeader[[#This Row],[Column4]],Sheet1!A$3:A$1894,0)</f>
        <v>#N/A</v>
      </c>
      <c r="M36098" t="str">
        <f t="shared" si="564"/>
        <v/>
      </c>
    </row>
    <row r="36099" spans="1:13" x14ac:dyDescent="0.25">
      <c r="A36099" s="1" t="s">
        <v>247911</v>
      </c>
      <c r="B36099" s="1" t="s">
        <v>247912</v>
      </c>
      <c r="C36099" s="1" t="s">
        <v>247913</v>
      </c>
      <c r="D36099" s="1" t="s">
        <v>247914</v>
      </c>
      <c r="E36099" s="1" t="s">
        <v>247915</v>
      </c>
      <c r="F36099" s="1" t="s">
        <v>247916</v>
      </c>
      <c r="G36099" s="1" t="s">
        <v>247917</v>
      </c>
      <c r="H36099" s="1" t="s">
        <v>1912</v>
      </c>
      <c r="I36099" s="1" t="s">
        <v>1912</v>
      </c>
      <c r="K36099" t="e">
        <f>MATCH(Node_Cover_wHeader[[#This Row],[Column1]],Sheet1!A$3:A$1894,0)</f>
        <v>#N/A</v>
      </c>
      <c r="L36099" t="e">
        <f>MATCH(Node_Cover_wHeader[[#This Row],[Column4]],Sheet1!A$3:A$1894,0)</f>
        <v>#N/A</v>
      </c>
      <c r="M36099" t="str">
        <f t="shared" si="564"/>
        <v/>
      </c>
    </row>
    <row r="36100" spans="1:13" x14ac:dyDescent="0.25">
      <c r="A36100" s="1" t="s">
        <v>66565</v>
      </c>
      <c r="B36100" s="1" t="s">
        <v>247918</v>
      </c>
      <c r="C36100" s="1" t="s">
        <v>247919</v>
      </c>
      <c r="D36100" s="1" t="s">
        <v>247920</v>
      </c>
      <c r="E36100" s="1" t="s">
        <v>247921</v>
      </c>
      <c r="F36100" s="1" t="s">
        <v>247922</v>
      </c>
      <c r="G36100" s="1" t="s">
        <v>247923</v>
      </c>
      <c r="H36100" s="1" t="s">
        <v>1912</v>
      </c>
      <c r="I36100" s="1" t="s">
        <v>1912</v>
      </c>
      <c r="K36100" t="e">
        <f>MATCH(Node_Cover_wHeader[[#This Row],[Column1]],Sheet1!A$3:A$1894,0)</f>
        <v>#N/A</v>
      </c>
      <c r="L36100" t="e">
        <f>MATCH(Node_Cover_wHeader[[#This Row],[Column4]],Sheet1!A$3:A$1894,0)</f>
        <v>#N/A</v>
      </c>
      <c r="M36100" t="str">
        <f t="shared" si="564"/>
        <v/>
      </c>
    </row>
    <row r="36101" spans="1:13" x14ac:dyDescent="0.25">
      <c r="A36101" s="1" t="s">
        <v>247924</v>
      </c>
      <c r="B36101" s="1" t="s">
        <v>247925</v>
      </c>
      <c r="C36101" s="1" t="s">
        <v>247926</v>
      </c>
      <c r="D36101" s="1" t="s">
        <v>127414</v>
      </c>
      <c r="E36101" s="1" t="s">
        <v>247927</v>
      </c>
      <c r="F36101" s="1" t="s">
        <v>247928</v>
      </c>
      <c r="G36101" s="1" t="s">
        <v>247929</v>
      </c>
      <c r="H36101" s="1" t="s">
        <v>1912</v>
      </c>
      <c r="I36101" s="1" t="s">
        <v>1912</v>
      </c>
      <c r="K36101" t="e">
        <f>MATCH(Node_Cover_wHeader[[#This Row],[Column1]],Sheet1!A$3:A$1894,0)</f>
        <v>#N/A</v>
      </c>
      <c r="L36101" t="e">
        <f>MATCH(Node_Cover_wHeader[[#This Row],[Column4]],Sheet1!A$3:A$1894,0)</f>
        <v>#N/A</v>
      </c>
      <c r="M36101" t="str">
        <f t="shared" si="564"/>
        <v/>
      </c>
    </row>
    <row r="36102" spans="1:13" x14ac:dyDescent="0.25">
      <c r="A36102" s="1" t="s">
        <v>216856</v>
      </c>
      <c r="B36102" s="1" t="s">
        <v>247930</v>
      </c>
      <c r="C36102" s="1" t="s">
        <v>247931</v>
      </c>
      <c r="D36102" s="1" t="s">
        <v>247932</v>
      </c>
      <c r="E36102" s="1" t="s">
        <v>247933</v>
      </c>
      <c r="F36102" s="1" t="s">
        <v>247934</v>
      </c>
      <c r="G36102" s="1" t="s">
        <v>247935</v>
      </c>
      <c r="H36102" s="1" t="s">
        <v>1912</v>
      </c>
      <c r="I36102" s="1" t="s">
        <v>1912</v>
      </c>
      <c r="K36102" t="e">
        <f>MATCH(Node_Cover_wHeader[[#This Row],[Column1]],Sheet1!A$3:A$1894,0)</f>
        <v>#N/A</v>
      </c>
      <c r="L36102" t="e">
        <f>MATCH(Node_Cover_wHeader[[#This Row],[Column4]],Sheet1!A$3:A$1894,0)</f>
        <v>#N/A</v>
      </c>
      <c r="M36102" t="str">
        <f t="shared" si="564"/>
        <v/>
      </c>
    </row>
    <row r="36103" spans="1:13" x14ac:dyDescent="0.25">
      <c r="A36103" s="1" t="s">
        <v>247936</v>
      </c>
      <c r="B36103" s="1" t="s">
        <v>247937</v>
      </c>
      <c r="C36103" s="1" t="s">
        <v>247938</v>
      </c>
      <c r="D36103" s="1" t="s">
        <v>247939</v>
      </c>
      <c r="E36103" s="1" t="s">
        <v>247940</v>
      </c>
      <c r="F36103" s="1" t="s">
        <v>247941</v>
      </c>
      <c r="G36103" s="1" t="s">
        <v>247942</v>
      </c>
      <c r="H36103" s="1" t="s">
        <v>1912</v>
      </c>
      <c r="I36103" s="1" t="s">
        <v>1912</v>
      </c>
      <c r="K36103" t="e">
        <f>MATCH(Node_Cover_wHeader[[#This Row],[Column1]],Sheet1!A$3:A$1894,0)</f>
        <v>#N/A</v>
      </c>
      <c r="L36103" t="e">
        <f>MATCH(Node_Cover_wHeader[[#This Row],[Column4]],Sheet1!A$3:A$1894,0)</f>
        <v>#N/A</v>
      </c>
      <c r="M36103" t="str">
        <f t="shared" si="564"/>
        <v/>
      </c>
    </row>
    <row r="36104" spans="1:13" x14ac:dyDescent="0.25">
      <c r="A36104" s="1" t="s">
        <v>72855</v>
      </c>
      <c r="B36104" s="1" t="s">
        <v>247943</v>
      </c>
      <c r="C36104" s="1" t="s">
        <v>247944</v>
      </c>
      <c r="D36104" s="1" t="s">
        <v>146961</v>
      </c>
      <c r="E36104" s="1" t="s">
        <v>247945</v>
      </c>
      <c r="F36104" s="1" t="s">
        <v>247946</v>
      </c>
      <c r="G36104" s="1" t="s">
        <v>247947</v>
      </c>
      <c r="H36104" s="1" t="s">
        <v>1912</v>
      </c>
      <c r="I36104" s="1" t="s">
        <v>1912</v>
      </c>
      <c r="K36104" t="e">
        <f>MATCH(Node_Cover_wHeader[[#This Row],[Column1]],Sheet1!A$3:A$1894,0)</f>
        <v>#N/A</v>
      </c>
      <c r="L36104" t="e">
        <f>MATCH(Node_Cover_wHeader[[#This Row],[Column4]],Sheet1!A$3:A$1894,0)</f>
        <v>#N/A</v>
      </c>
      <c r="M36104" t="str">
        <f t="shared" si="564"/>
        <v/>
      </c>
    </row>
    <row r="36105" spans="1:13" x14ac:dyDescent="0.25">
      <c r="A36105" s="1" t="s">
        <v>247948</v>
      </c>
      <c r="B36105" s="1" t="s">
        <v>247949</v>
      </c>
      <c r="C36105" s="1" t="s">
        <v>247950</v>
      </c>
      <c r="D36105" s="1" t="s">
        <v>247951</v>
      </c>
      <c r="E36105" s="1" t="s">
        <v>247952</v>
      </c>
      <c r="F36105" s="1" t="s">
        <v>247953</v>
      </c>
      <c r="G36105" s="1" t="s">
        <v>247954</v>
      </c>
      <c r="H36105" s="1" t="s">
        <v>1912</v>
      </c>
      <c r="I36105" s="1" t="s">
        <v>1912</v>
      </c>
      <c r="K36105" t="e">
        <f>MATCH(Node_Cover_wHeader[[#This Row],[Column1]],Sheet1!A$3:A$1894,0)</f>
        <v>#N/A</v>
      </c>
      <c r="L36105" t="e">
        <f>MATCH(Node_Cover_wHeader[[#This Row],[Column4]],Sheet1!A$3:A$1894,0)</f>
        <v>#N/A</v>
      </c>
      <c r="M36105" t="str">
        <f t="shared" si="564"/>
        <v/>
      </c>
    </row>
    <row r="36106" spans="1:13" x14ac:dyDescent="0.25">
      <c r="A36106" s="1" t="s">
        <v>247955</v>
      </c>
      <c r="B36106" s="1" t="s">
        <v>247956</v>
      </c>
      <c r="C36106" s="1" t="s">
        <v>247957</v>
      </c>
      <c r="D36106" s="1" t="s">
        <v>247958</v>
      </c>
      <c r="E36106" s="1" t="s">
        <v>247959</v>
      </c>
      <c r="F36106" s="1" t="s">
        <v>247960</v>
      </c>
      <c r="G36106" s="1" t="s">
        <v>247961</v>
      </c>
      <c r="H36106" s="1" t="s">
        <v>247962</v>
      </c>
      <c r="I36106" s="1" t="s">
        <v>247963</v>
      </c>
      <c r="K36106" t="e">
        <f>MATCH(Node_Cover_wHeader[[#This Row],[Column1]],Sheet1!A$3:A$1894,0)</f>
        <v>#N/A</v>
      </c>
      <c r="L36106" t="e">
        <f>MATCH(Node_Cover_wHeader[[#This Row],[Column4]],Sheet1!A$3:A$1894,0)</f>
        <v>#N/A</v>
      </c>
      <c r="M36106" t="str">
        <f t="shared" si="564"/>
        <v/>
      </c>
    </row>
    <row r="36107" spans="1:13" x14ac:dyDescent="0.25">
      <c r="A36107" s="1" t="s">
        <v>247964</v>
      </c>
      <c r="B36107" s="1" t="s">
        <v>247965</v>
      </c>
      <c r="C36107" s="1" t="s">
        <v>247966</v>
      </c>
      <c r="D36107" s="1" t="s">
        <v>247967</v>
      </c>
      <c r="E36107" s="1" t="s">
        <v>247968</v>
      </c>
      <c r="F36107" s="1" t="s">
        <v>247969</v>
      </c>
      <c r="G36107" s="1" t="s">
        <v>247970</v>
      </c>
      <c r="H36107" s="1" t="s">
        <v>1912</v>
      </c>
      <c r="I36107" s="1" t="s">
        <v>1912</v>
      </c>
      <c r="K36107" t="e">
        <f>MATCH(Node_Cover_wHeader[[#This Row],[Column1]],Sheet1!A$3:A$1894,0)</f>
        <v>#N/A</v>
      </c>
      <c r="L36107" t="e">
        <f>MATCH(Node_Cover_wHeader[[#This Row],[Column4]],Sheet1!A$3:A$1894,0)</f>
        <v>#N/A</v>
      </c>
      <c r="M36107" t="str">
        <f t="shared" si="564"/>
        <v/>
      </c>
    </row>
    <row r="36108" spans="1:13" x14ac:dyDescent="0.25">
      <c r="A36108" s="1" t="s">
        <v>196002</v>
      </c>
      <c r="B36108" s="1" t="s">
        <v>247971</v>
      </c>
      <c r="C36108" s="1" t="s">
        <v>247972</v>
      </c>
      <c r="D36108" s="1" t="s">
        <v>182467</v>
      </c>
      <c r="E36108" s="1" t="s">
        <v>247973</v>
      </c>
      <c r="F36108" s="1" t="s">
        <v>247974</v>
      </c>
      <c r="G36108" s="1" t="s">
        <v>247975</v>
      </c>
      <c r="H36108" s="1" t="s">
        <v>1912</v>
      </c>
      <c r="I36108" s="1" t="s">
        <v>1912</v>
      </c>
      <c r="K36108" t="e">
        <f>MATCH(Node_Cover_wHeader[[#This Row],[Column1]],Sheet1!A$3:A$1894,0)</f>
        <v>#N/A</v>
      </c>
      <c r="L36108" t="e">
        <f>MATCH(Node_Cover_wHeader[[#This Row],[Column4]],Sheet1!A$3:A$1894,0)</f>
        <v>#N/A</v>
      </c>
      <c r="M36108" t="str">
        <f t="shared" si="564"/>
        <v/>
      </c>
    </row>
    <row r="36109" spans="1:13" x14ac:dyDescent="0.25">
      <c r="A36109" s="1" t="s">
        <v>47899</v>
      </c>
      <c r="B36109" s="1" t="s">
        <v>247976</v>
      </c>
      <c r="C36109" s="1" t="s">
        <v>247977</v>
      </c>
      <c r="D36109" s="1" t="s">
        <v>182402</v>
      </c>
      <c r="E36109" s="1" t="s">
        <v>247978</v>
      </c>
      <c r="F36109" s="1" t="s">
        <v>247979</v>
      </c>
      <c r="G36109" s="1" t="s">
        <v>247980</v>
      </c>
      <c r="H36109" s="1" t="s">
        <v>1912</v>
      </c>
      <c r="I36109" s="1" t="s">
        <v>1912</v>
      </c>
      <c r="K36109" t="e">
        <f>MATCH(Node_Cover_wHeader[[#This Row],[Column1]],Sheet1!A$3:A$1894,0)</f>
        <v>#N/A</v>
      </c>
      <c r="L36109" t="e">
        <f>MATCH(Node_Cover_wHeader[[#This Row],[Column4]],Sheet1!A$3:A$1894,0)</f>
        <v>#N/A</v>
      </c>
      <c r="M36109" t="str">
        <f t="shared" si="564"/>
        <v/>
      </c>
    </row>
    <row r="36110" spans="1:13" x14ac:dyDescent="0.25">
      <c r="A36110" s="1" t="s">
        <v>90763</v>
      </c>
      <c r="B36110" s="1" t="s">
        <v>247981</v>
      </c>
      <c r="C36110" s="1" t="s">
        <v>247982</v>
      </c>
      <c r="D36110" s="1" t="s">
        <v>78254</v>
      </c>
      <c r="E36110" s="1" t="s">
        <v>247983</v>
      </c>
      <c r="F36110" s="1" t="s">
        <v>247984</v>
      </c>
      <c r="G36110" s="1" t="s">
        <v>247985</v>
      </c>
      <c r="H36110" s="1" t="s">
        <v>1912</v>
      </c>
      <c r="I36110" s="1" t="s">
        <v>1912</v>
      </c>
      <c r="K36110" t="e">
        <f>MATCH(Node_Cover_wHeader[[#This Row],[Column1]],Sheet1!A$3:A$1894,0)</f>
        <v>#N/A</v>
      </c>
      <c r="L36110" t="e">
        <f>MATCH(Node_Cover_wHeader[[#This Row],[Column4]],Sheet1!A$3:A$1894,0)</f>
        <v>#N/A</v>
      </c>
      <c r="M36110" t="str">
        <f t="shared" si="564"/>
        <v/>
      </c>
    </row>
    <row r="36111" spans="1:13" x14ac:dyDescent="0.25">
      <c r="A36111" s="1" t="s">
        <v>103741</v>
      </c>
      <c r="B36111" s="1" t="s">
        <v>247986</v>
      </c>
      <c r="C36111" s="1" t="s">
        <v>247987</v>
      </c>
      <c r="D36111" s="1" t="s">
        <v>247988</v>
      </c>
      <c r="E36111" s="1" t="s">
        <v>247989</v>
      </c>
      <c r="F36111" s="1" t="s">
        <v>247990</v>
      </c>
      <c r="G36111" s="1" t="s">
        <v>247991</v>
      </c>
      <c r="H36111" s="1" t="s">
        <v>1912</v>
      </c>
      <c r="I36111" s="1" t="s">
        <v>1912</v>
      </c>
      <c r="K36111" t="e">
        <f>MATCH(Node_Cover_wHeader[[#This Row],[Column1]],Sheet1!A$3:A$1894,0)</f>
        <v>#N/A</v>
      </c>
      <c r="L36111" t="e">
        <f>MATCH(Node_Cover_wHeader[[#This Row],[Column4]],Sheet1!A$3:A$1894,0)</f>
        <v>#N/A</v>
      </c>
      <c r="M36111" t="str">
        <f t="shared" si="564"/>
        <v/>
      </c>
    </row>
    <row r="36112" spans="1:13" x14ac:dyDescent="0.25">
      <c r="A36112" s="1" t="s">
        <v>239087</v>
      </c>
      <c r="B36112" s="1" t="s">
        <v>247992</v>
      </c>
      <c r="C36112" s="1" t="s">
        <v>247993</v>
      </c>
      <c r="D36112" s="1" t="s">
        <v>247994</v>
      </c>
      <c r="E36112" s="1" t="s">
        <v>247995</v>
      </c>
      <c r="F36112" s="1" t="s">
        <v>247996</v>
      </c>
      <c r="G36112" s="1" t="s">
        <v>247997</v>
      </c>
      <c r="H36112" s="1" t="s">
        <v>1912</v>
      </c>
      <c r="I36112" s="1" t="s">
        <v>1912</v>
      </c>
      <c r="K36112" t="e">
        <f>MATCH(Node_Cover_wHeader[[#This Row],[Column1]],Sheet1!A$3:A$1894,0)</f>
        <v>#N/A</v>
      </c>
      <c r="L36112" t="e">
        <f>MATCH(Node_Cover_wHeader[[#This Row],[Column4]],Sheet1!A$3:A$1894,0)</f>
        <v>#N/A</v>
      </c>
      <c r="M36112" t="str">
        <f t="shared" si="564"/>
        <v/>
      </c>
    </row>
    <row r="36113" spans="1:13" x14ac:dyDescent="0.25">
      <c r="A36113" s="1" t="s">
        <v>247998</v>
      </c>
      <c r="B36113" s="1" t="s">
        <v>247999</v>
      </c>
      <c r="C36113" s="1" t="s">
        <v>248000</v>
      </c>
      <c r="D36113" s="1" t="s">
        <v>246826</v>
      </c>
      <c r="E36113" s="1" t="s">
        <v>248001</v>
      </c>
      <c r="F36113" s="1" t="s">
        <v>248002</v>
      </c>
      <c r="G36113" s="1" t="s">
        <v>248003</v>
      </c>
      <c r="H36113" s="1" t="s">
        <v>1912</v>
      </c>
      <c r="I36113" s="1" t="s">
        <v>1912</v>
      </c>
      <c r="K36113" t="e">
        <f>MATCH(Node_Cover_wHeader[[#This Row],[Column1]],Sheet1!A$3:A$1894,0)</f>
        <v>#N/A</v>
      </c>
      <c r="L36113" t="e">
        <f>MATCH(Node_Cover_wHeader[[#This Row],[Column4]],Sheet1!A$3:A$1894,0)</f>
        <v>#N/A</v>
      </c>
      <c r="M36113" t="str">
        <f t="shared" si="564"/>
        <v/>
      </c>
    </row>
    <row r="36114" spans="1:13" x14ac:dyDescent="0.25">
      <c r="A36114" s="1" t="s">
        <v>248004</v>
      </c>
      <c r="B36114" s="1" t="s">
        <v>248005</v>
      </c>
      <c r="C36114" s="1" t="s">
        <v>248006</v>
      </c>
      <c r="D36114" s="1" t="s">
        <v>248007</v>
      </c>
      <c r="E36114" s="1" t="s">
        <v>248008</v>
      </c>
      <c r="F36114" s="1" t="s">
        <v>248009</v>
      </c>
      <c r="G36114" s="1" t="s">
        <v>248010</v>
      </c>
      <c r="H36114" s="1" t="s">
        <v>1912</v>
      </c>
      <c r="I36114" s="1" t="s">
        <v>1912</v>
      </c>
      <c r="K36114" t="e">
        <f>MATCH(Node_Cover_wHeader[[#This Row],[Column1]],Sheet1!A$3:A$1894,0)</f>
        <v>#N/A</v>
      </c>
      <c r="L36114" t="e">
        <f>MATCH(Node_Cover_wHeader[[#This Row],[Column4]],Sheet1!A$3:A$1894,0)</f>
        <v>#N/A</v>
      </c>
      <c r="M36114" t="str">
        <f t="shared" si="564"/>
        <v/>
      </c>
    </row>
    <row r="36115" spans="1:13" x14ac:dyDescent="0.25">
      <c r="A36115" s="1" t="s">
        <v>157692</v>
      </c>
      <c r="B36115" s="1" t="s">
        <v>248011</v>
      </c>
      <c r="C36115" s="1" t="s">
        <v>248012</v>
      </c>
      <c r="D36115" s="1" t="s">
        <v>248013</v>
      </c>
      <c r="E36115" s="1" t="s">
        <v>248014</v>
      </c>
      <c r="F36115" s="1" t="s">
        <v>248015</v>
      </c>
      <c r="G36115" s="1" t="s">
        <v>248016</v>
      </c>
      <c r="H36115" s="1" t="s">
        <v>1912</v>
      </c>
      <c r="I36115" s="1" t="s">
        <v>1912</v>
      </c>
      <c r="K36115" t="e">
        <f>MATCH(Node_Cover_wHeader[[#This Row],[Column1]],Sheet1!A$3:A$1894,0)</f>
        <v>#N/A</v>
      </c>
      <c r="L36115" t="e">
        <f>MATCH(Node_Cover_wHeader[[#This Row],[Column4]],Sheet1!A$3:A$1894,0)</f>
        <v>#N/A</v>
      </c>
      <c r="M36115" t="str">
        <f t="shared" si="564"/>
        <v/>
      </c>
    </row>
    <row r="36116" spans="1:13" x14ac:dyDescent="0.25">
      <c r="A36116" s="1" t="s">
        <v>248017</v>
      </c>
      <c r="B36116" s="1" t="s">
        <v>248018</v>
      </c>
      <c r="C36116" s="1" t="s">
        <v>248019</v>
      </c>
      <c r="D36116" s="1" t="s">
        <v>248020</v>
      </c>
      <c r="E36116" s="1" t="s">
        <v>248021</v>
      </c>
      <c r="F36116" s="1" t="s">
        <v>248022</v>
      </c>
      <c r="G36116" s="1" t="s">
        <v>248023</v>
      </c>
      <c r="H36116" s="1" t="s">
        <v>1912</v>
      </c>
      <c r="I36116" s="1" t="s">
        <v>1912</v>
      </c>
      <c r="K36116" t="e">
        <f>MATCH(Node_Cover_wHeader[[#This Row],[Column1]],Sheet1!A$3:A$1894,0)</f>
        <v>#N/A</v>
      </c>
      <c r="L36116" t="e">
        <f>MATCH(Node_Cover_wHeader[[#This Row],[Column4]],Sheet1!A$3:A$1894,0)</f>
        <v>#N/A</v>
      </c>
      <c r="M36116" t="str">
        <f t="shared" si="564"/>
        <v/>
      </c>
    </row>
    <row r="36117" spans="1:13" x14ac:dyDescent="0.25">
      <c r="A36117" s="1" t="s">
        <v>173478</v>
      </c>
      <c r="B36117" s="1" t="s">
        <v>248024</v>
      </c>
      <c r="C36117" s="1" t="s">
        <v>248025</v>
      </c>
      <c r="D36117" s="1" t="s">
        <v>248026</v>
      </c>
      <c r="E36117" s="1" t="s">
        <v>248027</v>
      </c>
      <c r="F36117" s="1" t="s">
        <v>248028</v>
      </c>
      <c r="G36117" s="1" t="s">
        <v>248029</v>
      </c>
      <c r="H36117" s="1" t="s">
        <v>1912</v>
      </c>
      <c r="I36117" s="1" t="s">
        <v>1912</v>
      </c>
      <c r="K36117" t="e">
        <f>MATCH(Node_Cover_wHeader[[#This Row],[Column1]],Sheet1!A$3:A$1894,0)</f>
        <v>#N/A</v>
      </c>
      <c r="L36117" t="e">
        <f>MATCH(Node_Cover_wHeader[[#This Row],[Column4]],Sheet1!A$3:A$1894,0)</f>
        <v>#N/A</v>
      </c>
      <c r="M36117" t="str">
        <f t="shared" si="564"/>
        <v/>
      </c>
    </row>
    <row r="36118" spans="1:13" x14ac:dyDescent="0.25">
      <c r="A36118" s="1" t="s">
        <v>74378</v>
      </c>
      <c r="B36118" s="1" t="s">
        <v>248030</v>
      </c>
      <c r="C36118" s="1" t="s">
        <v>248031</v>
      </c>
      <c r="D36118" s="1" t="s">
        <v>248032</v>
      </c>
      <c r="E36118" s="1" t="s">
        <v>248033</v>
      </c>
      <c r="F36118" s="1" t="s">
        <v>248034</v>
      </c>
      <c r="G36118" s="1" t="s">
        <v>248035</v>
      </c>
      <c r="H36118" s="1" t="s">
        <v>1912</v>
      </c>
      <c r="I36118" s="1" t="s">
        <v>1912</v>
      </c>
      <c r="K36118" t="e">
        <f>MATCH(Node_Cover_wHeader[[#This Row],[Column1]],Sheet1!A$3:A$1894,0)</f>
        <v>#N/A</v>
      </c>
      <c r="L36118" t="e">
        <f>MATCH(Node_Cover_wHeader[[#This Row],[Column4]],Sheet1!A$3:A$1894,0)</f>
        <v>#N/A</v>
      </c>
      <c r="M36118" t="str">
        <f t="shared" si="564"/>
        <v/>
      </c>
    </row>
    <row r="36119" spans="1:13" x14ac:dyDescent="0.25">
      <c r="A36119" s="1" t="s">
        <v>12035</v>
      </c>
      <c r="B36119" s="1" t="s">
        <v>248036</v>
      </c>
      <c r="C36119" s="1" t="s">
        <v>248037</v>
      </c>
      <c r="D36119" s="1" t="s">
        <v>248038</v>
      </c>
      <c r="E36119" s="1" t="s">
        <v>248039</v>
      </c>
      <c r="F36119" s="1" t="s">
        <v>248040</v>
      </c>
      <c r="G36119" s="1" t="s">
        <v>248041</v>
      </c>
      <c r="H36119" s="1" t="s">
        <v>1912</v>
      </c>
      <c r="I36119" s="1" t="s">
        <v>1912</v>
      </c>
      <c r="K36119" t="e">
        <f>MATCH(Node_Cover_wHeader[[#This Row],[Column1]],Sheet1!A$3:A$1894,0)</f>
        <v>#N/A</v>
      </c>
      <c r="L36119" t="e">
        <f>MATCH(Node_Cover_wHeader[[#This Row],[Column4]],Sheet1!A$3:A$1894,0)</f>
        <v>#N/A</v>
      </c>
      <c r="M36119" t="str">
        <f t="shared" si="564"/>
        <v/>
      </c>
    </row>
    <row r="36120" spans="1:13" x14ac:dyDescent="0.25">
      <c r="A36120" s="1" t="s">
        <v>248042</v>
      </c>
      <c r="B36120" s="1" t="s">
        <v>248043</v>
      </c>
      <c r="C36120" s="1" t="s">
        <v>248044</v>
      </c>
      <c r="D36120" s="1" t="s">
        <v>133908</v>
      </c>
      <c r="E36120" s="1" t="s">
        <v>248045</v>
      </c>
      <c r="F36120" s="1" t="s">
        <v>248046</v>
      </c>
      <c r="G36120" s="1" t="s">
        <v>248047</v>
      </c>
      <c r="H36120" s="1" t="s">
        <v>1912</v>
      </c>
      <c r="I36120" s="1" t="s">
        <v>1912</v>
      </c>
      <c r="K36120" t="e">
        <f>MATCH(Node_Cover_wHeader[[#This Row],[Column1]],Sheet1!A$3:A$1894,0)</f>
        <v>#N/A</v>
      </c>
      <c r="L36120" t="e">
        <f>MATCH(Node_Cover_wHeader[[#This Row],[Column4]],Sheet1!A$3:A$1894,0)</f>
        <v>#N/A</v>
      </c>
      <c r="M36120" t="str">
        <f t="shared" si="564"/>
        <v/>
      </c>
    </row>
    <row r="36121" spans="1:13" x14ac:dyDescent="0.25">
      <c r="A36121" s="1" t="s">
        <v>248048</v>
      </c>
      <c r="B36121" s="1" t="s">
        <v>248049</v>
      </c>
      <c r="C36121" s="1" t="s">
        <v>248050</v>
      </c>
      <c r="D36121" s="1" t="s">
        <v>156527</v>
      </c>
      <c r="E36121" s="1" t="s">
        <v>248051</v>
      </c>
      <c r="F36121" s="1" t="s">
        <v>248052</v>
      </c>
      <c r="G36121" s="1" t="s">
        <v>248053</v>
      </c>
      <c r="H36121" s="1" t="s">
        <v>1912</v>
      </c>
      <c r="I36121" s="1" t="s">
        <v>1912</v>
      </c>
      <c r="K36121" t="e">
        <f>MATCH(Node_Cover_wHeader[[#This Row],[Column1]],Sheet1!A$3:A$1894,0)</f>
        <v>#N/A</v>
      </c>
      <c r="L36121" t="e">
        <f>MATCH(Node_Cover_wHeader[[#This Row],[Column4]],Sheet1!A$3:A$1894,0)</f>
        <v>#N/A</v>
      </c>
      <c r="M36121" t="str">
        <f t="shared" si="564"/>
        <v/>
      </c>
    </row>
    <row r="36122" spans="1:13" x14ac:dyDescent="0.25">
      <c r="A36122" s="1" t="s">
        <v>248054</v>
      </c>
      <c r="B36122" s="1" t="s">
        <v>248055</v>
      </c>
      <c r="C36122" s="1" t="s">
        <v>248056</v>
      </c>
      <c r="D36122" s="1" t="s">
        <v>200550</v>
      </c>
      <c r="E36122" s="1" t="s">
        <v>248057</v>
      </c>
      <c r="F36122" s="1" t="s">
        <v>248058</v>
      </c>
      <c r="G36122" s="1" t="s">
        <v>248059</v>
      </c>
      <c r="H36122" s="1" t="s">
        <v>1912</v>
      </c>
      <c r="I36122" s="1" t="s">
        <v>1912</v>
      </c>
      <c r="K36122" t="e">
        <f>MATCH(Node_Cover_wHeader[[#This Row],[Column1]],Sheet1!A$3:A$1894,0)</f>
        <v>#N/A</v>
      </c>
      <c r="L36122" t="e">
        <f>MATCH(Node_Cover_wHeader[[#This Row],[Column4]],Sheet1!A$3:A$1894,0)</f>
        <v>#N/A</v>
      </c>
      <c r="M36122" t="str">
        <f t="shared" si="564"/>
        <v/>
      </c>
    </row>
    <row r="36123" spans="1:13" x14ac:dyDescent="0.25">
      <c r="A36123" s="1" t="s">
        <v>248060</v>
      </c>
      <c r="B36123" s="1" t="s">
        <v>248061</v>
      </c>
      <c r="C36123" s="1" t="s">
        <v>248062</v>
      </c>
      <c r="D36123" s="1" t="s">
        <v>82776</v>
      </c>
      <c r="E36123" s="1" t="s">
        <v>248063</v>
      </c>
      <c r="F36123" s="1" t="s">
        <v>248064</v>
      </c>
      <c r="G36123" s="1" t="s">
        <v>248065</v>
      </c>
      <c r="H36123" s="1" t="s">
        <v>1912</v>
      </c>
      <c r="I36123" s="1" t="s">
        <v>1912</v>
      </c>
      <c r="K36123" t="e">
        <f>MATCH(Node_Cover_wHeader[[#This Row],[Column1]],Sheet1!A$3:A$1894,0)</f>
        <v>#N/A</v>
      </c>
      <c r="L36123" t="e">
        <f>MATCH(Node_Cover_wHeader[[#This Row],[Column4]],Sheet1!A$3:A$1894,0)</f>
        <v>#N/A</v>
      </c>
      <c r="M36123" t="str">
        <f t="shared" si="564"/>
        <v/>
      </c>
    </row>
    <row r="36124" spans="1:13" x14ac:dyDescent="0.25">
      <c r="A36124" s="1" t="s">
        <v>248066</v>
      </c>
      <c r="B36124" s="1" t="s">
        <v>248067</v>
      </c>
      <c r="C36124" s="1" t="s">
        <v>248068</v>
      </c>
      <c r="D36124" s="1" t="s">
        <v>175797</v>
      </c>
      <c r="E36124" s="1" t="s">
        <v>248069</v>
      </c>
      <c r="F36124" s="1" t="s">
        <v>248070</v>
      </c>
      <c r="G36124" s="1" t="s">
        <v>248071</v>
      </c>
      <c r="H36124" s="1" t="s">
        <v>1912</v>
      </c>
      <c r="I36124" s="1" t="s">
        <v>1912</v>
      </c>
      <c r="K36124" t="e">
        <f>MATCH(Node_Cover_wHeader[[#This Row],[Column1]],Sheet1!A$3:A$1894,0)</f>
        <v>#N/A</v>
      </c>
      <c r="L36124" t="e">
        <f>MATCH(Node_Cover_wHeader[[#This Row],[Column4]],Sheet1!A$3:A$1894,0)</f>
        <v>#N/A</v>
      </c>
      <c r="M36124" t="str">
        <f t="shared" si="564"/>
        <v/>
      </c>
    </row>
    <row r="36125" spans="1:13" x14ac:dyDescent="0.25">
      <c r="A36125" s="1" t="s">
        <v>248072</v>
      </c>
      <c r="B36125" s="1" t="s">
        <v>248073</v>
      </c>
      <c r="C36125" s="1" t="s">
        <v>248074</v>
      </c>
      <c r="D36125" s="1" t="s">
        <v>248075</v>
      </c>
      <c r="E36125" s="1" t="s">
        <v>248076</v>
      </c>
      <c r="F36125" s="1" t="s">
        <v>248077</v>
      </c>
      <c r="G36125" s="1" t="s">
        <v>248078</v>
      </c>
      <c r="H36125" s="1" t="s">
        <v>1912</v>
      </c>
      <c r="I36125" s="1" t="s">
        <v>1912</v>
      </c>
      <c r="K36125" t="e">
        <f>MATCH(Node_Cover_wHeader[[#This Row],[Column1]],Sheet1!A$3:A$1894,0)</f>
        <v>#N/A</v>
      </c>
      <c r="L36125" t="e">
        <f>MATCH(Node_Cover_wHeader[[#This Row],[Column4]],Sheet1!A$3:A$1894,0)</f>
        <v>#N/A</v>
      </c>
      <c r="M36125" t="str">
        <f t="shared" si="564"/>
        <v/>
      </c>
    </row>
    <row r="36126" spans="1:13" x14ac:dyDescent="0.25">
      <c r="A36126" s="1" t="s">
        <v>248079</v>
      </c>
      <c r="B36126" s="1" t="s">
        <v>248080</v>
      </c>
      <c r="C36126" s="1" t="s">
        <v>248081</v>
      </c>
      <c r="D36126" s="1" t="s">
        <v>13040</v>
      </c>
      <c r="E36126" s="1" t="s">
        <v>248082</v>
      </c>
      <c r="F36126" s="1" t="s">
        <v>248083</v>
      </c>
      <c r="G36126" s="1" t="s">
        <v>248084</v>
      </c>
      <c r="H36126" s="1" t="s">
        <v>1912</v>
      </c>
      <c r="I36126" s="1" t="s">
        <v>1912</v>
      </c>
      <c r="K36126" t="e">
        <f>MATCH(Node_Cover_wHeader[[#This Row],[Column1]],Sheet1!A$3:A$1894,0)</f>
        <v>#N/A</v>
      </c>
      <c r="L36126" t="e">
        <f>MATCH(Node_Cover_wHeader[[#This Row],[Column4]],Sheet1!A$3:A$1894,0)</f>
        <v>#N/A</v>
      </c>
      <c r="M36126" t="str">
        <f t="shared" si="564"/>
        <v/>
      </c>
    </row>
    <row r="36127" spans="1:13" x14ac:dyDescent="0.25">
      <c r="A36127" s="1" t="s">
        <v>248085</v>
      </c>
      <c r="B36127" s="1" t="s">
        <v>248086</v>
      </c>
      <c r="C36127" s="1" t="s">
        <v>248087</v>
      </c>
      <c r="D36127" s="1" t="s">
        <v>202727</v>
      </c>
      <c r="E36127" s="1" t="s">
        <v>248088</v>
      </c>
      <c r="F36127" s="1" t="s">
        <v>248089</v>
      </c>
      <c r="G36127" s="1" t="s">
        <v>248090</v>
      </c>
      <c r="H36127" s="1" t="s">
        <v>1912</v>
      </c>
      <c r="I36127" s="1" t="s">
        <v>1912</v>
      </c>
      <c r="K36127" t="e">
        <f>MATCH(Node_Cover_wHeader[[#This Row],[Column1]],Sheet1!A$3:A$1894,0)</f>
        <v>#N/A</v>
      </c>
      <c r="L36127" t="e">
        <f>MATCH(Node_Cover_wHeader[[#This Row],[Column4]],Sheet1!A$3:A$1894,0)</f>
        <v>#N/A</v>
      </c>
      <c r="M36127" t="str">
        <f t="shared" si="564"/>
        <v/>
      </c>
    </row>
    <row r="36128" spans="1:13" x14ac:dyDescent="0.25">
      <c r="A36128" s="1" t="s">
        <v>248091</v>
      </c>
      <c r="B36128" s="1" t="s">
        <v>248092</v>
      </c>
      <c r="C36128" s="1" t="s">
        <v>248093</v>
      </c>
      <c r="D36128" s="1" t="s">
        <v>248094</v>
      </c>
      <c r="E36128" s="1" t="s">
        <v>248095</v>
      </c>
      <c r="F36128" s="1" t="s">
        <v>248096</v>
      </c>
      <c r="G36128" s="1" t="s">
        <v>248097</v>
      </c>
      <c r="H36128" s="1" t="s">
        <v>248096</v>
      </c>
      <c r="I36128" s="1" t="s">
        <v>248097</v>
      </c>
      <c r="K36128" t="e">
        <f>MATCH(Node_Cover_wHeader[[#This Row],[Column1]],Sheet1!A$3:A$1894,0)</f>
        <v>#N/A</v>
      </c>
      <c r="L36128" t="e">
        <f>MATCH(Node_Cover_wHeader[[#This Row],[Column4]],Sheet1!A$3:A$1894,0)</f>
        <v>#N/A</v>
      </c>
      <c r="M36128" t="str">
        <f t="shared" si="564"/>
        <v/>
      </c>
    </row>
    <row r="36129" spans="1:13" x14ac:dyDescent="0.25">
      <c r="A36129" s="1" t="s">
        <v>248098</v>
      </c>
      <c r="B36129" s="1" t="s">
        <v>248099</v>
      </c>
      <c r="C36129" s="1" t="s">
        <v>248100</v>
      </c>
      <c r="D36129" s="1" t="s">
        <v>248101</v>
      </c>
      <c r="E36129" s="1" t="s">
        <v>248102</v>
      </c>
      <c r="F36129" s="1" t="s">
        <v>248103</v>
      </c>
      <c r="G36129" s="1" t="s">
        <v>248104</v>
      </c>
      <c r="H36129" s="1" t="s">
        <v>1912</v>
      </c>
      <c r="I36129" s="1" t="s">
        <v>1912</v>
      </c>
      <c r="K36129" t="e">
        <f>MATCH(Node_Cover_wHeader[[#This Row],[Column1]],Sheet1!A$3:A$1894,0)</f>
        <v>#N/A</v>
      </c>
      <c r="L36129" t="e">
        <f>MATCH(Node_Cover_wHeader[[#This Row],[Column4]],Sheet1!A$3:A$1894,0)</f>
        <v>#N/A</v>
      </c>
      <c r="M36129" t="str">
        <f t="shared" si="564"/>
        <v/>
      </c>
    </row>
    <row r="36130" spans="1:13" x14ac:dyDescent="0.25">
      <c r="A36130" s="1" t="s">
        <v>63339</v>
      </c>
      <c r="B36130" s="1" t="s">
        <v>248105</v>
      </c>
      <c r="C36130" s="1" t="s">
        <v>248106</v>
      </c>
      <c r="D36130" s="1" t="s">
        <v>248107</v>
      </c>
      <c r="E36130" s="1" t="s">
        <v>248108</v>
      </c>
      <c r="F36130" s="1" t="s">
        <v>248109</v>
      </c>
      <c r="G36130" s="1" t="s">
        <v>248110</v>
      </c>
      <c r="H36130" s="1" t="s">
        <v>1912</v>
      </c>
      <c r="I36130" s="1" t="s">
        <v>1912</v>
      </c>
      <c r="K36130" t="e">
        <f>MATCH(Node_Cover_wHeader[[#This Row],[Column1]],Sheet1!A$3:A$1894,0)</f>
        <v>#N/A</v>
      </c>
      <c r="L36130" t="e">
        <f>MATCH(Node_Cover_wHeader[[#This Row],[Column4]],Sheet1!A$3:A$1894,0)</f>
        <v>#N/A</v>
      </c>
      <c r="M36130" t="str">
        <f t="shared" si="564"/>
        <v/>
      </c>
    </row>
    <row r="36131" spans="1:13" x14ac:dyDescent="0.25">
      <c r="A36131" s="1" t="s">
        <v>248111</v>
      </c>
      <c r="B36131" s="1" t="s">
        <v>248112</v>
      </c>
      <c r="C36131" s="1" t="s">
        <v>248113</v>
      </c>
      <c r="D36131" s="1" t="s">
        <v>248114</v>
      </c>
      <c r="E36131" s="1" t="s">
        <v>248115</v>
      </c>
      <c r="F36131" s="1" t="s">
        <v>248116</v>
      </c>
      <c r="G36131" s="1" t="s">
        <v>248117</v>
      </c>
      <c r="H36131" s="1" t="s">
        <v>1912</v>
      </c>
      <c r="I36131" s="1" t="s">
        <v>1912</v>
      </c>
      <c r="K36131" t="e">
        <f>MATCH(Node_Cover_wHeader[[#This Row],[Column1]],Sheet1!A$3:A$1894,0)</f>
        <v>#N/A</v>
      </c>
      <c r="L36131" t="e">
        <f>MATCH(Node_Cover_wHeader[[#This Row],[Column4]],Sheet1!A$3:A$1894,0)</f>
        <v>#N/A</v>
      </c>
      <c r="M36131" t="str">
        <f t="shared" si="564"/>
        <v/>
      </c>
    </row>
    <row r="36132" spans="1:13" x14ac:dyDescent="0.25">
      <c r="A36132" s="1" t="s">
        <v>248118</v>
      </c>
      <c r="B36132" s="1" t="s">
        <v>248119</v>
      </c>
      <c r="C36132" s="1" t="s">
        <v>248120</v>
      </c>
      <c r="D36132" s="1" t="s">
        <v>181720</v>
      </c>
      <c r="E36132" s="1" t="s">
        <v>248121</v>
      </c>
      <c r="F36132" s="1" t="s">
        <v>248122</v>
      </c>
      <c r="G36132" s="1" t="s">
        <v>248123</v>
      </c>
      <c r="H36132" s="1" t="s">
        <v>1912</v>
      </c>
      <c r="I36132" s="1" t="s">
        <v>1912</v>
      </c>
      <c r="K36132" t="e">
        <f>MATCH(Node_Cover_wHeader[[#This Row],[Column1]],Sheet1!A$3:A$1894,0)</f>
        <v>#N/A</v>
      </c>
      <c r="L36132" t="e">
        <f>MATCH(Node_Cover_wHeader[[#This Row],[Column4]],Sheet1!A$3:A$1894,0)</f>
        <v>#N/A</v>
      </c>
      <c r="M36132" t="str">
        <f t="shared" si="564"/>
        <v/>
      </c>
    </row>
    <row r="36133" spans="1:13" x14ac:dyDescent="0.25">
      <c r="A36133" s="1" t="s">
        <v>248124</v>
      </c>
      <c r="B36133" s="1" t="s">
        <v>248125</v>
      </c>
      <c r="C36133" s="1" t="s">
        <v>248126</v>
      </c>
      <c r="D36133" s="1" t="s">
        <v>248127</v>
      </c>
      <c r="E36133" s="1" t="s">
        <v>248128</v>
      </c>
      <c r="F36133" s="1" t="s">
        <v>248129</v>
      </c>
      <c r="G36133" s="1" t="s">
        <v>248130</v>
      </c>
      <c r="H36133" s="1" t="s">
        <v>1912</v>
      </c>
      <c r="I36133" s="1" t="s">
        <v>1912</v>
      </c>
      <c r="K36133" t="e">
        <f>MATCH(Node_Cover_wHeader[[#This Row],[Column1]],Sheet1!A$3:A$1894,0)</f>
        <v>#N/A</v>
      </c>
      <c r="L36133" t="e">
        <f>MATCH(Node_Cover_wHeader[[#This Row],[Column4]],Sheet1!A$3:A$1894,0)</f>
        <v>#N/A</v>
      </c>
      <c r="M36133" t="str">
        <f t="shared" si="564"/>
        <v/>
      </c>
    </row>
    <row r="36134" spans="1:13" x14ac:dyDescent="0.25">
      <c r="A36134" s="1" t="s">
        <v>162029</v>
      </c>
      <c r="B36134" s="1" t="s">
        <v>248131</v>
      </c>
      <c r="C36134" s="1" t="s">
        <v>248132</v>
      </c>
      <c r="D36134" s="1" t="s">
        <v>111577</v>
      </c>
      <c r="E36134" s="1" t="s">
        <v>248133</v>
      </c>
      <c r="F36134" s="1" t="s">
        <v>248134</v>
      </c>
      <c r="G36134" s="1" t="s">
        <v>248135</v>
      </c>
      <c r="H36134" s="1" t="s">
        <v>1912</v>
      </c>
      <c r="I36134" s="1" t="s">
        <v>1912</v>
      </c>
      <c r="K36134" t="e">
        <f>MATCH(Node_Cover_wHeader[[#This Row],[Column1]],Sheet1!A$3:A$1894,0)</f>
        <v>#N/A</v>
      </c>
      <c r="L36134" t="e">
        <f>MATCH(Node_Cover_wHeader[[#This Row],[Column4]],Sheet1!A$3:A$1894,0)</f>
        <v>#N/A</v>
      </c>
      <c r="M36134" t="str">
        <f t="shared" si="564"/>
        <v/>
      </c>
    </row>
    <row r="36135" spans="1:13" x14ac:dyDescent="0.25">
      <c r="A36135" s="1" t="s">
        <v>248136</v>
      </c>
      <c r="B36135" s="1" t="s">
        <v>248137</v>
      </c>
      <c r="C36135" s="1" t="s">
        <v>248138</v>
      </c>
      <c r="D36135" s="1" t="s">
        <v>248139</v>
      </c>
      <c r="E36135" s="1" t="s">
        <v>248140</v>
      </c>
      <c r="F36135" s="1" t="s">
        <v>248141</v>
      </c>
      <c r="G36135" s="1" t="s">
        <v>248142</v>
      </c>
      <c r="H36135" s="1" t="s">
        <v>1912</v>
      </c>
      <c r="I36135" s="1" t="s">
        <v>1912</v>
      </c>
      <c r="K36135" t="e">
        <f>MATCH(Node_Cover_wHeader[[#This Row],[Column1]],Sheet1!A$3:A$1894,0)</f>
        <v>#N/A</v>
      </c>
      <c r="L36135" t="e">
        <f>MATCH(Node_Cover_wHeader[[#This Row],[Column4]],Sheet1!A$3:A$1894,0)</f>
        <v>#N/A</v>
      </c>
      <c r="M36135" t="str">
        <f t="shared" si="564"/>
        <v/>
      </c>
    </row>
    <row r="36136" spans="1:13" x14ac:dyDescent="0.25">
      <c r="A36136" s="1" t="s">
        <v>248143</v>
      </c>
      <c r="B36136" s="1" t="s">
        <v>248144</v>
      </c>
      <c r="C36136" s="1" t="s">
        <v>248145</v>
      </c>
      <c r="D36136" s="1" t="s">
        <v>232913</v>
      </c>
      <c r="E36136" s="1" t="s">
        <v>248146</v>
      </c>
      <c r="F36136" s="1" t="s">
        <v>248147</v>
      </c>
      <c r="G36136" s="1" t="s">
        <v>248148</v>
      </c>
      <c r="H36136" s="1" t="s">
        <v>1912</v>
      </c>
      <c r="I36136" s="1" t="s">
        <v>1912</v>
      </c>
      <c r="K36136" t="e">
        <f>MATCH(Node_Cover_wHeader[[#This Row],[Column1]],Sheet1!A$3:A$1894,0)</f>
        <v>#N/A</v>
      </c>
      <c r="L36136" t="e">
        <f>MATCH(Node_Cover_wHeader[[#This Row],[Column4]],Sheet1!A$3:A$1894,0)</f>
        <v>#N/A</v>
      </c>
      <c r="M36136" t="str">
        <f t="shared" si="564"/>
        <v/>
      </c>
    </row>
    <row r="36137" spans="1:13" x14ac:dyDescent="0.25">
      <c r="A36137" s="1" t="s">
        <v>248149</v>
      </c>
      <c r="B36137" s="1" t="s">
        <v>248150</v>
      </c>
      <c r="C36137" s="1" t="s">
        <v>248151</v>
      </c>
      <c r="D36137" s="1" t="s">
        <v>248152</v>
      </c>
      <c r="E36137" s="1" t="s">
        <v>248153</v>
      </c>
      <c r="F36137" s="1" t="s">
        <v>248154</v>
      </c>
      <c r="G36137" s="1" t="s">
        <v>248155</v>
      </c>
      <c r="H36137" s="1" t="s">
        <v>1912</v>
      </c>
      <c r="I36137" s="1" t="s">
        <v>1912</v>
      </c>
      <c r="K36137" t="e">
        <f>MATCH(Node_Cover_wHeader[[#This Row],[Column1]],Sheet1!A$3:A$1894,0)</f>
        <v>#N/A</v>
      </c>
      <c r="L36137" t="e">
        <f>MATCH(Node_Cover_wHeader[[#This Row],[Column4]],Sheet1!A$3:A$1894,0)</f>
        <v>#N/A</v>
      </c>
      <c r="M36137" t="str">
        <f t="shared" si="564"/>
        <v/>
      </c>
    </row>
    <row r="36138" spans="1:13" x14ac:dyDescent="0.25">
      <c r="A36138" s="1" t="s">
        <v>248156</v>
      </c>
      <c r="B36138" s="1" t="s">
        <v>248157</v>
      </c>
      <c r="C36138" s="1" t="s">
        <v>248158</v>
      </c>
      <c r="D36138" s="1" t="s">
        <v>248159</v>
      </c>
      <c r="E36138" s="1" t="s">
        <v>248160</v>
      </c>
      <c r="F36138" s="1" t="s">
        <v>248161</v>
      </c>
      <c r="G36138" s="1" t="s">
        <v>248162</v>
      </c>
      <c r="H36138" s="1" t="s">
        <v>1912</v>
      </c>
      <c r="I36138" s="1" t="s">
        <v>1912</v>
      </c>
      <c r="K36138" t="e">
        <f>MATCH(Node_Cover_wHeader[[#This Row],[Column1]],Sheet1!A$3:A$1894,0)</f>
        <v>#N/A</v>
      </c>
      <c r="L36138" t="e">
        <f>MATCH(Node_Cover_wHeader[[#This Row],[Column4]],Sheet1!A$3:A$1894,0)</f>
        <v>#N/A</v>
      </c>
      <c r="M36138" t="str">
        <f t="shared" si="564"/>
        <v/>
      </c>
    </row>
    <row r="36139" spans="1:13" x14ac:dyDescent="0.25">
      <c r="A36139" s="1" t="s">
        <v>248163</v>
      </c>
      <c r="B36139" s="1" t="s">
        <v>248164</v>
      </c>
      <c r="C36139" s="1" t="s">
        <v>248165</v>
      </c>
      <c r="D36139" s="1" t="s">
        <v>248166</v>
      </c>
      <c r="E36139" s="1" t="s">
        <v>248167</v>
      </c>
      <c r="F36139" s="1" t="s">
        <v>248168</v>
      </c>
      <c r="G36139" s="1" t="s">
        <v>248169</v>
      </c>
      <c r="H36139" s="1" t="s">
        <v>1912</v>
      </c>
      <c r="I36139" s="1" t="s">
        <v>1912</v>
      </c>
      <c r="K36139" t="e">
        <f>MATCH(Node_Cover_wHeader[[#This Row],[Column1]],Sheet1!A$3:A$1894,0)</f>
        <v>#N/A</v>
      </c>
      <c r="L36139" t="e">
        <f>MATCH(Node_Cover_wHeader[[#This Row],[Column4]],Sheet1!A$3:A$1894,0)</f>
        <v>#N/A</v>
      </c>
      <c r="M36139" t="str">
        <f t="shared" si="564"/>
        <v/>
      </c>
    </row>
    <row r="36140" spans="1:13" x14ac:dyDescent="0.25">
      <c r="A36140" s="1" t="s">
        <v>144599</v>
      </c>
      <c r="B36140" s="1" t="s">
        <v>248170</v>
      </c>
      <c r="C36140" s="1" t="s">
        <v>248171</v>
      </c>
      <c r="D36140" s="1" t="s">
        <v>248172</v>
      </c>
      <c r="E36140" s="1" t="s">
        <v>248173</v>
      </c>
      <c r="F36140" s="1" t="s">
        <v>248174</v>
      </c>
      <c r="G36140" s="1" t="s">
        <v>248175</v>
      </c>
      <c r="H36140" s="1" t="s">
        <v>1912</v>
      </c>
      <c r="I36140" s="1" t="s">
        <v>1912</v>
      </c>
      <c r="K36140" t="e">
        <f>MATCH(Node_Cover_wHeader[[#This Row],[Column1]],Sheet1!A$3:A$1894,0)</f>
        <v>#N/A</v>
      </c>
      <c r="L36140" t="e">
        <f>MATCH(Node_Cover_wHeader[[#This Row],[Column4]],Sheet1!A$3:A$1894,0)</f>
        <v>#N/A</v>
      </c>
      <c r="M36140" t="str">
        <f t="shared" si="564"/>
        <v/>
      </c>
    </row>
    <row r="36141" spans="1:13" x14ac:dyDescent="0.25">
      <c r="A36141" s="1" t="s">
        <v>248176</v>
      </c>
      <c r="B36141" s="1" t="s">
        <v>248177</v>
      </c>
      <c r="C36141" s="1" t="s">
        <v>248178</v>
      </c>
      <c r="D36141" s="1" t="s">
        <v>248179</v>
      </c>
      <c r="E36141" s="1" t="s">
        <v>248180</v>
      </c>
      <c r="F36141" s="1" t="s">
        <v>248181</v>
      </c>
      <c r="G36141" s="1" t="s">
        <v>248182</v>
      </c>
      <c r="H36141" s="1" t="s">
        <v>1912</v>
      </c>
      <c r="I36141" s="1" t="s">
        <v>1912</v>
      </c>
      <c r="K36141" t="e">
        <f>MATCH(Node_Cover_wHeader[[#This Row],[Column1]],Sheet1!A$3:A$1894,0)</f>
        <v>#N/A</v>
      </c>
      <c r="L36141" t="e">
        <f>MATCH(Node_Cover_wHeader[[#This Row],[Column4]],Sheet1!A$3:A$1894,0)</f>
        <v>#N/A</v>
      </c>
      <c r="M36141" t="str">
        <f t="shared" si="564"/>
        <v/>
      </c>
    </row>
    <row r="36142" spans="1:13" x14ac:dyDescent="0.25">
      <c r="A36142" s="1" t="s">
        <v>101786</v>
      </c>
      <c r="B36142" s="1" t="s">
        <v>248183</v>
      </c>
      <c r="C36142" s="1" t="s">
        <v>248184</v>
      </c>
      <c r="D36142" s="1" t="s">
        <v>248185</v>
      </c>
      <c r="E36142" s="1" t="s">
        <v>248186</v>
      </c>
      <c r="F36142" s="1" t="s">
        <v>248187</v>
      </c>
      <c r="G36142" s="1" t="s">
        <v>248188</v>
      </c>
      <c r="H36142" s="1" t="s">
        <v>1912</v>
      </c>
      <c r="I36142" s="1" t="s">
        <v>1912</v>
      </c>
      <c r="K36142" t="e">
        <f>MATCH(Node_Cover_wHeader[[#This Row],[Column1]],Sheet1!A$3:A$1894,0)</f>
        <v>#N/A</v>
      </c>
      <c r="L36142" t="e">
        <f>MATCH(Node_Cover_wHeader[[#This Row],[Column4]],Sheet1!A$3:A$1894,0)</f>
        <v>#N/A</v>
      </c>
      <c r="M36142" t="str">
        <f t="shared" ref="M36142:M36205" si="565">IF(IFERROR(K36142,TRUE)=TRUE,IF(IFERROR(L36142,TRUE)=TRUE,"",L36142),K36142)</f>
        <v/>
      </c>
    </row>
    <row r="36143" spans="1:13" x14ac:dyDescent="0.25">
      <c r="A36143" s="1" t="s">
        <v>248189</v>
      </c>
      <c r="B36143" s="1" t="s">
        <v>248190</v>
      </c>
      <c r="C36143" s="1" t="s">
        <v>248191</v>
      </c>
      <c r="D36143" s="1" t="s">
        <v>7126</v>
      </c>
      <c r="E36143" s="1" t="s">
        <v>248192</v>
      </c>
      <c r="F36143" s="1" t="s">
        <v>248193</v>
      </c>
      <c r="G36143" s="1" t="s">
        <v>248194</v>
      </c>
      <c r="H36143" s="1" t="s">
        <v>1912</v>
      </c>
      <c r="I36143" s="1" t="s">
        <v>1912</v>
      </c>
      <c r="K36143" t="e">
        <f>MATCH(Node_Cover_wHeader[[#This Row],[Column1]],Sheet1!A$3:A$1894,0)</f>
        <v>#N/A</v>
      </c>
      <c r="L36143" t="e">
        <f>MATCH(Node_Cover_wHeader[[#This Row],[Column4]],Sheet1!A$3:A$1894,0)</f>
        <v>#N/A</v>
      </c>
      <c r="M36143" t="str">
        <f t="shared" si="565"/>
        <v/>
      </c>
    </row>
    <row r="36144" spans="1:13" x14ac:dyDescent="0.25">
      <c r="A36144" s="1" t="s">
        <v>248195</v>
      </c>
      <c r="B36144" s="1" t="s">
        <v>248196</v>
      </c>
      <c r="C36144" s="1" t="s">
        <v>248197</v>
      </c>
      <c r="D36144" s="1" t="s">
        <v>248198</v>
      </c>
      <c r="E36144" s="1" t="s">
        <v>248199</v>
      </c>
      <c r="F36144" s="1" t="s">
        <v>248200</v>
      </c>
      <c r="G36144" s="1" t="s">
        <v>248201</v>
      </c>
      <c r="H36144" s="1" t="s">
        <v>1912</v>
      </c>
      <c r="I36144" s="1" t="s">
        <v>1912</v>
      </c>
      <c r="K36144" t="e">
        <f>MATCH(Node_Cover_wHeader[[#This Row],[Column1]],Sheet1!A$3:A$1894,0)</f>
        <v>#N/A</v>
      </c>
      <c r="L36144" t="e">
        <f>MATCH(Node_Cover_wHeader[[#This Row],[Column4]],Sheet1!A$3:A$1894,0)</f>
        <v>#N/A</v>
      </c>
      <c r="M36144" t="str">
        <f t="shared" si="565"/>
        <v/>
      </c>
    </row>
    <row r="36145" spans="1:13" x14ac:dyDescent="0.25">
      <c r="A36145" s="1" t="s">
        <v>248202</v>
      </c>
      <c r="B36145" s="1" t="s">
        <v>248203</v>
      </c>
      <c r="C36145" s="1" t="s">
        <v>248204</v>
      </c>
      <c r="D36145" s="1" t="s">
        <v>248205</v>
      </c>
      <c r="E36145" s="1" t="s">
        <v>248206</v>
      </c>
      <c r="F36145" s="1" t="s">
        <v>248207</v>
      </c>
      <c r="G36145" s="1" t="s">
        <v>248208</v>
      </c>
      <c r="H36145" s="1" t="s">
        <v>1912</v>
      </c>
      <c r="I36145" s="1" t="s">
        <v>1912</v>
      </c>
      <c r="K36145" t="e">
        <f>MATCH(Node_Cover_wHeader[[#This Row],[Column1]],Sheet1!A$3:A$1894,0)</f>
        <v>#N/A</v>
      </c>
      <c r="L36145" t="e">
        <f>MATCH(Node_Cover_wHeader[[#This Row],[Column4]],Sheet1!A$3:A$1894,0)</f>
        <v>#N/A</v>
      </c>
      <c r="M36145" t="str">
        <f t="shared" si="565"/>
        <v/>
      </c>
    </row>
    <row r="36146" spans="1:13" x14ac:dyDescent="0.25">
      <c r="A36146" s="1" t="s">
        <v>248209</v>
      </c>
      <c r="B36146" s="1" t="s">
        <v>248210</v>
      </c>
      <c r="C36146" s="1" t="s">
        <v>248211</v>
      </c>
      <c r="D36146" s="1" t="s">
        <v>248212</v>
      </c>
      <c r="E36146" s="1" t="s">
        <v>248213</v>
      </c>
      <c r="F36146" s="1" t="s">
        <v>248214</v>
      </c>
      <c r="G36146" s="1" t="s">
        <v>248215</v>
      </c>
      <c r="H36146" s="1" t="s">
        <v>248214</v>
      </c>
      <c r="I36146" s="1" t="s">
        <v>248215</v>
      </c>
      <c r="K36146" t="e">
        <f>MATCH(Node_Cover_wHeader[[#This Row],[Column1]],Sheet1!A$3:A$1894,0)</f>
        <v>#N/A</v>
      </c>
      <c r="L36146" t="e">
        <f>MATCH(Node_Cover_wHeader[[#This Row],[Column4]],Sheet1!A$3:A$1894,0)</f>
        <v>#N/A</v>
      </c>
      <c r="M36146" t="str">
        <f t="shared" si="565"/>
        <v/>
      </c>
    </row>
    <row r="36147" spans="1:13" x14ac:dyDescent="0.25">
      <c r="A36147" s="1" t="s">
        <v>203158</v>
      </c>
      <c r="B36147" s="1" t="s">
        <v>248216</v>
      </c>
      <c r="C36147" s="1" t="s">
        <v>248217</v>
      </c>
      <c r="D36147" s="1" t="s">
        <v>71202</v>
      </c>
      <c r="E36147" s="1" t="s">
        <v>248218</v>
      </c>
      <c r="F36147" s="1" t="s">
        <v>248219</v>
      </c>
      <c r="G36147" s="1" t="s">
        <v>248220</v>
      </c>
      <c r="H36147" s="1" t="s">
        <v>1912</v>
      </c>
      <c r="I36147" s="1" t="s">
        <v>1912</v>
      </c>
      <c r="K36147" t="e">
        <f>MATCH(Node_Cover_wHeader[[#This Row],[Column1]],Sheet1!A$3:A$1894,0)</f>
        <v>#N/A</v>
      </c>
      <c r="L36147" t="e">
        <f>MATCH(Node_Cover_wHeader[[#This Row],[Column4]],Sheet1!A$3:A$1894,0)</f>
        <v>#N/A</v>
      </c>
      <c r="M36147" t="str">
        <f t="shared" si="565"/>
        <v/>
      </c>
    </row>
    <row r="36148" spans="1:13" x14ac:dyDescent="0.25">
      <c r="A36148" s="1" t="s">
        <v>248221</v>
      </c>
      <c r="B36148" s="1" t="s">
        <v>248222</v>
      </c>
      <c r="C36148" s="1" t="s">
        <v>248223</v>
      </c>
      <c r="D36148" s="1" t="s">
        <v>248224</v>
      </c>
      <c r="E36148" s="1" t="s">
        <v>248225</v>
      </c>
      <c r="F36148" s="1" t="s">
        <v>248226</v>
      </c>
      <c r="G36148" s="1" t="s">
        <v>248227</v>
      </c>
      <c r="H36148" s="1" t="s">
        <v>1912</v>
      </c>
      <c r="I36148" s="1" t="s">
        <v>1912</v>
      </c>
      <c r="K36148" t="e">
        <f>MATCH(Node_Cover_wHeader[[#This Row],[Column1]],Sheet1!A$3:A$1894,0)</f>
        <v>#N/A</v>
      </c>
      <c r="L36148" t="e">
        <f>MATCH(Node_Cover_wHeader[[#This Row],[Column4]],Sheet1!A$3:A$1894,0)</f>
        <v>#N/A</v>
      </c>
      <c r="M36148" t="str">
        <f t="shared" si="565"/>
        <v/>
      </c>
    </row>
    <row r="36149" spans="1:13" x14ac:dyDescent="0.25">
      <c r="A36149" s="1" t="s">
        <v>79939</v>
      </c>
      <c r="B36149" s="1" t="s">
        <v>248228</v>
      </c>
      <c r="C36149" s="1" t="s">
        <v>248229</v>
      </c>
      <c r="D36149" s="1" t="s">
        <v>162618</v>
      </c>
      <c r="E36149" s="1" t="s">
        <v>248230</v>
      </c>
      <c r="F36149" s="1" t="s">
        <v>248231</v>
      </c>
      <c r="G36149" s="1" t="s">
        <v>248232</v>
      </c>
      <c r="H36149" s="1" t="s">
        <v>1912</v>
      </c>
      <c r="I36149" s="1" t="s">
        <v>1912</v>
      </c>
      <c r="K36149" t="e">
        <f>MATCH(Node_Cover_wHeader[[#This Row],[Column1]],Sheet1!A$3:A$1894,0)</f>
        <v>#N/A</v>
      </c>
      <c r="L36149" t="e">
        <f>MATCH(Node_Cover_wHeader[[#This Row],[Column4]],Sheet1!A$3:A$1894,0)</f>
        <v>#N/A</v>
      </c>
      <c r="M36149" t="str">
        <f t="shared" si="565"/>
        <v/>
      </c>
    </row>
    <row r="36150" spans="1:13" x14ac:dyDescent="0.25">
      <c r="A36150" s="1" t="s">
        <v>248233</v>
      </c>
      <c r="B36150" s="1" t="s">
        <v>248234</v>
      </c>
      <c r="C36150" s="1" t="s">
        <v>248235</v>
      </c>
      <c r="D36150" s="1" t="s">
        <v>248236</v>
      </c>
      <c r="E36150" s="1" t="s">
        <v>248237</v>
      </c>
      <c r="F36150" s="1" t="s">
        <v>248238</v>
      </c>
      <c r="G36150" s="1" t="s">
        <v>248239</v>
      </c>
      <c r="H36150" s="1" t="s">
        <v>1912</v>
      </c>
      <c r="I36150" s="1" t="s">
        <v>1912</v>
      </c>
      <c r="K36150" t="e">
        <f>MATCH(Node_Cover_wHeader[[#This Row],[Column1]],Sheet1!A$3:A$1894,0)</f>
        <v>#N/A</v>
      </c>
      <c r="L36150" t="e">
        <f>MATCH(Node_Cover_wHeader[[#This Row],[Column4]],Sheet1!A$3:A$1894,0)</f>
        <v>#N/A</v>
      </c>
      <c r="M36150" t="str">
        <f t="shared" si="565"/>
        <v/>
      </c>
    </row>
    <row r="36151" spans="1:13" x14ac:dyDescent="0.25">
      <c r="A36151" s="1" t="s">
        <v>248240</v>
      </c>
      <c r="B36151" s="1" t="s">
        <v>248241</v>
      </c>
      <c r="C36151" s="1" t="s">
        <v>248242</v>
      </c>
      <c r="D36151" s="1" t="s">
        <v>155907</v>
      </c>
      <c r="E36151" s="1" t="s">
        <v>248243</v>
      </c>
      <c r="F36151" s="1" t="s">
        <v>248244</v>
      </c>
      <c r="G36151" s="1" t="s">
        <v>248245</v>
      </c>
      <c r="H36151" s="1" t="s">
        <v>1912</v>
      </c>
      <c r="I36151" s="1" t="s">
        <v>1912</v>
      </c>
      <c r="K36151" t="e">
        <f>MATCH(Node_Cover_wHeader[[#This Row],[Column1]],Sheet1!A$3:A$1894,0)</f>
        <v>#N/A</v>
      </c>
      <c r="L36151" t="e">
        <f>MATCH(Node_Cover_wHeader[[#This Row],[Column4]],Sheet1!A$3:A$1894,0)</f>
        <v>#N/A</v>
      </c>
      <c r="M36151" t="str">
        <f t="shared" si="565"/>
        <v/>
      </c>
    </row>
    <row r="36152" spans="1:13" x14ac:dyDescent="0.25">
      <c r="A36152" s="1" t="s">
        <v>248246</v>
      </c>
      <c r="B36152" s="1" t="s">
        <v>248247</v>
      </c>
      <c r="C36152" s="1" t="s">
        <v>248248</v>
      </c>
      <c r="D36152" s="1" t="s">
        <v>248249</v>
      </c>
      <c r="E36152" s="1" t="s">
        <v>248250</v>
      </c>
      <c r="F36152" s="1" t="s">
        <v>248251</v>
      </c>
      <c r="G36152" s="1" t="s">
        <v>248252</v>
      </c>
      <c r="H36152" s="1" t="s">
        <v>1912</v>
      </c>
      <c r="I36152" s="1" t="s">
        <v>1912</v>
      </c>
      <c r="K36152" t="e">
        <f>MATCH(Node_Cover_wHeader[[#This Row],[Column1]],Sheet1!A$3:A$1894,0)</f>
        <v>#N/A</v>
      </c>
      <c r="L36152" t="e">
        <f>MATCH(Node_Cover_wHeader[[#This Row],[Column4]],Sheet1!A$3:A$1894,0)</f>
        <v>#N/A</v>
      </c>
      <c r="M36152" t="str">
        <f t="shared" si="565"/>
        <v/>
      </c>
    </row>
    <row r="36153" spans="1:13" x14ac:dyDescent="0.25">
      <c r="A36153" s="1" t="s">
        <v>248253</v>
      </c>
      <c r="B36153" s="1" t="s">
        <v>248254</v>
      </c>
      <c r="C36153" s="1" t="s">
        <v>248255</v>
      </c>
      <c r="D36153" s="1" t="s">
        <v>248256</v>
      </c>
      <c r="E36153" s="1" t="s">
        <v>248257</v>
      </c>
      <c r="F36153" s="1" t="s">
        <v>248258</v>
      </c>
      <c r="G36153" s="1" t="s">
        <v>248259</v>
      </c>
      <c r="H36153" s="1" t="s">
        <v>1912</v>
      </c>
      <c r="I36153" s="1" t="s">
        <v>1912</v>
      </c>
      <c r="K36153" t="e">
        <f>MATCH(Node_Cover_wHeader[[#This Row],[Column1]],Sheet1!A$3:A$1894,0)</f>
        <v>#N/A</v>
      </c>
      <c r="L36153" t="e">
        <f>MATCH(Node_Cover_wHeader[[#This Row],[Column4]],Sheet1!A$3:A$1894,0)</f>
        <v>#N/A</v>
      </c>
      <c r="M36153" t="str">
        <f t="shared" si="565"/>
        <v/>
      </c>
    </row>
    <row r="36154" spans="1:13" x14ac:dyDescent="0.25">
      <c r="A36154" s="1" t="s">
        <v>248260</v>
      </c>
      <c r="B36154" s="1" t="s">
        <v>248261</v>
      </c>
      <c r="C36154" s="1" t="s">
        <v>248262</v>
      </c>
      <c r="D36154" s="1" t="s">
        <v>248263</v>
      </c>
      <c r="E36154" s="1" t="s">
        <v>248264</v>
      </c>
      <c r="F36154" s="1" t="s">
        <v>248265</v>
      </c>
      <c r="G36154" s="1" t="s">
        <v>248266</v>
      </c>
      <c r="H36154" s="1" t="s">
        <v>1912</v>
      </c>
      <c r="I36154" s="1" t="s">
        <v>1912</v>
      </c>
      <c r="K36154" t="e">
        <f>MATCH(Node_Cover_wHeader[[#This Row],[Column1]],Sheet1!A$3:A$1894,0)</f>
        <v>#N/A</v>
      </c>
      <c r="L36154" t="e">
        <f>MATCH(Node_Cover_wHeader[[#This Row],[Column4]],Sheet1!A$3:A$1894,0)</f>
        <v>#N/A</v>
      </c>
      <c r="M36154" t="str">
        <f t="shared" si="565"/>
        <v/>
      </c>
    </row>
    <row r="36155" spans="1:13" x14ac:dyDescent="0.25">
      <c r="A36155" s="1" t="s">
        <v>205363</v>
      </c>
      <c r="B36155" s="1" t="s">
        <v>248267</v>
      </c>
      <c r="C36155" s="1" t="s">
        <v>248268</v>
      </c>
      <c r="D36155" s="1" t="s">
        <v>248269</v>
      </c>
      <c r="E36155" s="1" t="s">
        <v>248270</v>
      </c>
      <c r="F36155" s="1" t="s">
        <v>248271</v>
      </c>
      <c r="G36155" s="1" t="s">
        <v>248272</v>
      </c>
      <c r="H36155" s="1" t="s">
        <v>1912</v>
      </c>
      <c r="I36155" s="1" t="s">
        <v>1912</v>
      </c>
      <c r="K36155" t="e">
        <f>MATCH(Node_Cover_wHeader[[#This Row],[Column1]],Sheet1!A$3:A$1894,0)</f>
        <v>#N/A</v>
      </c>
      <c r="L36155" t="e">
        <f>MATCH(Node_Cover_wHeader[[#This Row],[Column4]],Sheet1!A$3:A$1894,0)</f>
        <v>#N/A</v>
      </c>
      <c r="M36155" t="str">
        <f t="shared" si="565"/>
        <v/>
      </c>
    </row>
    <row r="36156" spans="1:13" x14ac:dyDescent="0.25">
      <c r="A36156" s="1" t="s">
        <v>248273</v>
      </c>
      <c r="B36156" s="1" t="s">
        <v>248274</v>
      </c>
      <c r="C36156" s="1" t="s">
        <v>248275</v>
      </c>
      <c r="D36156" s="1" t="s">
        <v>248276</v>
      </c>
      <c r="E36156" s="1" t="s">
        <v>248277</v>
      </c>
      <c r="F36156" s="1" t="s">
        <v>248278</v>
      </c>
      <c r="G36156" s="1" t="s">
        <v>248279</v>
      </c>
      <c r="H36156" s="1" t="s">
        <v>1912</v>
      </c>
      <c r="I36156" s="1" t="s">
        <v>1912</v>
      </c>
      <c r="K36156" t="e">
        <f>MATCH(Node_Cover_wHeader[[#This Row],[Column1]],Sheet1!A$3:A$1894,0)</f>
        <v>#N/A</v>
      </c>
      <c r="L36156" t="e">
        <f>MATCH(Node_Cover_wHeader[[#This Row],[Column4]],Sheet1!A$3:A$1894,0)</f>
        <v>#N/A</v>
      </c>
      <c r="M36156" t="str">
        <f t="shared" si="565"/>
        <v/>
      </c>
    </row>
    <row r="36157" spans="1:13" x14ac:dyDescent="0.25">
      <c r="A36157" s="1" t="s">
        <v>248280</v>
      </c>
      <c r="B36157" s="1" t="s">
        <v>248281</v>
      </c>
      <c r="C36157" s="1" t="s">
        <v>248282</v>
      </c>
      <c r="D36157" s="1" t="s">
        <v>248283</v>
      </c>
      <c r="E36157" s="1" t="s">
        <v>248284</v>
      </c>
      <c r="F36157" s="1" t="s">
        <v>248285</v>
      </c>
      <c r="G36157" s="1" t="s">
        <v>248286</v>
      </c>
      <c r="H36157" s="1" t="s">
        <v>1912</v>
      </c>
      <c r="I36157" s="1" t="s">
        <v>1912</v>
      </c>
      <c r="K36157" t="e">
        <f>MATCH(Node_Cover_wHeader[[#This Row],[Column1]],Sheet1!A$3:A$1894,0)</f>
        <v>#N/A</v>
      </c>
      <c r="L36157" t="e">
        <f>MATCH(Node_Cover_wHeader[[#This Row],[Column4]],Sheet1!A$3:A$1894,0)</f>
        <v>#N/A</v>
      </c>
      <c r="M36157" t="str">
        <f t="shared" si="565"/>
        <v/>
      </c>
    </row>
    <row r="36158" spans="1:13" x14ac:dyDescent="0.25">
      <c r="A36158" s="1" t="s">
        <v>248287</v>
      </c>
      <c r="B36158" s="1" t="s">
        <v>248288</v>
      </c>
      <c r="C36158" s="1" t="s">
        <v>248289</v>
      </c>
      <c r="D36158" s="1" t="s">
        <v>248290</v>
      </c>
      <c r="E36158" s="1" t="s">
        <v>248291</v>
      </c>
      <c r="F36158" s="1" t="s">
        <v>248292</v>
      </c>
      <c r="G36158" s="1" t="s">
        <v>248293</v>
      </c>
      <c r="H36158" s="1" t="s">
        <v>1912</v>
      </c>
      <c r="I36158" s="1" t="s">
        <v>1912</v>
      </c>
      <c r="K36158" t="e">
        <f>MATCH(Node_Cover_wHeader[[#This Row],[Column1]],Sheet1!A$3:A$1894,0)</f>
        <v>#N/A</v>
      </c>
      <c r="L36158" t="e">
        <f>MATCH(Node_Cover_wHeader[[#This Row],[Column4]],Sheet1!A$3:A$1894,0)</f>
        <v>#N/A</v>
      </c>
      <c r="M36158" t="str">
        <f t="shared" si="565"/>
        <v/>
      </c>
    </row>
    <row r="36159" spans="1:13" x14ac:dyDescent="0.25">
      <c r="A36159" s="1" t="s">
        <v>248294</v>
      </c>
      <c r="B36159" s="1" t="s">
        <v>248295</v>
      </c>
      <c r="C36159" s="1" t="s">
        <v>248296</v>
      </c>
      <c r="D36159" s="1" t="s">
        <v>248297</v>
      </c>
      <c r="E36159" s="1" t="s">
        <v>248298</v>
      </c>
      <c r="F36159" s="1" t="s">
        <v>248299</v>
      </c>
      <c r="G36159" s="1" t="s">
        <v>248300</v>
      </c>
      <c r="H36159" s="1" t="s">
        <v>1912</v>
      </c>
      <c r="I36159" s="1" t="s">
        <v>1912</v>
      </c>
      <c r="K36159" t="e">
        <f>MATCH(Node_Cover_wHeader[[#This Row],[Column1]],Sheet1!A$3:A$1894,0)</f>
        <v>#N/A</v>
      </c>
      <c r="L36159" t="e">
        <f>MATCH(Node_Cover_wHeader[[#This Row],[Column4]],Sheet1!A$3:A$1894,0)</f>
        <v>#N/A</v>
      </c>
      <c r="M36159" t="str">
        <f t="shared" si="565"/>
        <v/>
      </c>
    </row>
    <row r="36160" spans="1:13" x14ac:dyDescent="0.25">
      <c r="A36160" s="1" t="s">
        <v>248301</v>
      </c>
      <c r="B36160" s="1" t="s">
        <v>248302</v>
      </c>
      <c r="C36160" s="1" t="s">
        <v>248303</v>
      </c>
      <c r="D36160" s="1" t="s">
        <v>248304</v>
      </c>
      <c r="E36160" s="1" t="s">
        <v>248305</v>
      </c>
      <c r="F36160" s="1" t="s">
        <v>248306</v>
      </c>
      <c r="G36160" s="1" t="s">
        <v>248307</v>
      </c>
      <c r="H36160" s="1" t="s">
        <v>1912</v>
      </c>
      <c r="I36160" s="1" t="s">
        <v>1912</v>
      </c>
      <c r="K36160" t="e">
        <f>MATCH(Node_Cover_wHeader[[#This Row],[Column1]],Sheet1!A$3:A$1894,0)</f>
        <v>#N/A</v>
      </c>
      <c r="L36160" t="e">
        <f>MATCH(Node_Cover_wHeader[[#This Row],[Column4]],Sheet1!A$3:A$1894,0)</f>
        <v>#N/A</v>
      </c>
      <c r="M36160" t="str">
        <f t="shared" si="565"/>
        <v/>
      </c>
    </row>
    <row r="36161" spans="1:13" x14ac:dyDescent="0.25">
      <c r="A36161" s="1" t="s">
        <v>5887</v>
      </c>
      <c r="B36161" s="1" t="s">
        <v>248308</v>
      </c>
      <c r="C36161" s="1" t="s">
        <v>248309</v>
      </c>
      <c r="D36161" s="1" t="s">
        <v>248310</v>
      </c>
      <c r="E36161" s="1" t="s">
        <v>248311</v>
      </c>
      <c r="F36161" s="1" t="s">
        <v>248312</v>
      </c>
      <c r="G36161" s="1" t="s">
        <v>248313</v>
      </c>
      <c r="H36161" s="1" t="s">
        <v>1912</v>
      </c>
      <c r="I36161" s="1" t="s">
        <v>1912</v>
      </c>
      <c r="K36161" t="e">
        <f>MATCH(Node_Cover_wHeader[[#This Row],[Column1]],Sheet1!A$3:A$1894,0)</f>
        <v>#N/A</v>
      </c>
      <c r="L36161" t="e">
        <f>MATCH(Node_Cover_wHeader[[#This Row],[Column4]],Sheet1!A$3:A$1894,0)</f>
        <v>#N/A</v>
      </c>
      <c r="M36161" t="str">
        <f t="shared" si="565"/>
        <v/>
      </c>
    </row>
    <row r="36162" spans="1:13" x14ac:dyDescent="0.25">
      <c r="A36162" s="1" t="s">
        <v>61475</v>
      </c>
      <c r="B36162" s="1" t="s">
        <v>248314</v>
      </c>
      <c r="C36162" s="1" t="s">
        <v>248315</v>
      </c>
      <c r="D36162" s="1" t="s">
        <v>220403</v>
      </c>
      <c r="E36162" s="1" t="s">
        <v>248316</v>
      </c>
      <c r="F36162" s="1" t="s">
        <v>248317</v>
      </c>
      <c r="G36162" s="1" t="s">
        <v>248318</v>
      </c>
      <c r="H36162" s="1" t="s">
        <v>1912</v>
      </c>
      <c r="I36162" s="1" t="s">
        <v>1912</v>
      </c>
      <c r="K36162" t="e">
        <f>MATCH(Node_Cover_wHeader[[#This Row],[Column1]],Sheet1!A$3:A$1894,0)</f>
        <v>#N/A</v>
      </c>
      <c r="L36162" t="e">
        <f>MATCH(Node_Cover_wHeader[[#This Row],[Column4]],Sheet1!A$3:A$1894,0)</f>
        <v>#N/A</v>
      </c>
      <c r="M36162" t="str">
        <f t="shared" si="565"/>
        <v/>
      </c>
    </row>
    <row r="36163" spans="1:13" x14ac:dyDescent="0.25">
      <c r="A36163" s="1" t="s">
        <v>248319</v>
      </c>
      <c r="B36163" s="1" t="s">
        <v>248320</v>
      </c>
      <c r="C36163" s="1" t="s">
        <v>248321</v>
      </c>
      <c r="D36163" s="1" t="s">
        <v>3609</v>
      </c>
      <c r="E36163" s="1" t="s">
        <v>248322</v>
      </c>
      <c r="F36163" s="1" t="s">
        <v>248323</v>
      </c>
      <c r="G36163" s="1" t="s">
        <v>248324</v>
      </c>
      <c r="H36163" s="1" t="s">
        <v>1912</v>
      </c>
      <c r="I36163" s="1" t="s">
        <v>1912</v>
      </c>
      <c r="K36163" t="e">
        <f>MATCH(Node_Cover_wHeader[[#This Row],[Column1]],Sheet1!A$3:A$1894,0)</f>
        <v>#N/A</v>
      </c>
      <c r="L36163">
        <f>MATCH(Node_Cover_wHeader[[#This Row],[Column4]],Sheet1!A$3:A$1894,0)</f>
        <v>1232</v>
      </c>
      <c r="M36163">
        <f t="shared" si="565"/>
        <v>1232</v>
      </c>
    </row>
    <row r="36164" spans="1:13" x14ac:dyDescent="0.25">
      <c r="A36164" s="1" t="s">
        <v>248325</v>
      </c>
      <c r="B36164" s="1" t="s">
        <v>248326</v>
      </c>
      <c r="C36164" s="1" t="s">
        <v>248327</v>
      </c>
      <c r="D36164" s="1" t="s">
        <v>248328</v>
      </c>
      <c r="E36164" s="1" t="s">
        <v>248329</v>
      </c>
      <c r="F36164" s="1" t="s">
        <v>248330</v>
      </c>
      <c r="G36164" s="1" t="s">
        <v>248331</v>
      </c>
      <c r="H36164" s="1" t="s">
        <v>1912</v>
      </c>
      <c r="I36164" s="1" t="s">
        <v>1912</v>
      </c>
      <c r="K36164" t="e">
        <f>MATCH(Node_Cover_wHeader[[#This Row],[Column1]],Sheet1!A$3:A$1894,0)</f>
        <v>#N/A</v>
      </c>
      <c r="L36164" t="e">
        <f>MATCH(Node_Cover_wHeader[[#This Row],[Column4]],Sheet1!A$3:A$1894,0)</f>
        <v>#N/A</v>
      </c>
      <c r="M36164" t="str">
        <f t="shared" si="565"/>
        <v/>
      </c>
    </row>
    <row r="36165" spans="1:13" x14ac:dyDescent="0.25">
      <c r="A36165" s="1" t="s">
        <v>209246</v>
      </c>
      <c r="B36165" s="1" t="s">
        <v>248332</v>
      </c>
      <c r="C36165" s="1" t="s">
        <v>248333</v>
      </c>
      <c r="D36165" s="1" t="s">
        <v>248334</v>
      </c>
      <c r="E36165" s="1" t="s">
        <v>248335</v>
      </c>
      <c r="F36165" s="1" t="s">
        <v>248336</v>
      </c>
      <c r="G36165" s="1" t="s">
        <v>248337</v>
      </c>
      <c r="H36165" s="1" t="s">
        <v>1912</v>
      </c>
      <c r="I36165" s="1" t="s">
        <v>1912</v>
      </c>
      <c r="K36165" t="e">
        <f>MATCH(Node_Cover_wHeader[[#This Row],[Column1]],Sheet1!A$3:A$1894,0)</f>
        <v>#N/A</v>
      </c>
      <c r="L36165" t="e">
        <f>MATCH(Node_Cover_wHeader[[#This Row],[Column4]],Sheet1!A$3:A$1894,0)</f>
        <v>#N/A</v>
      </c>
      <c r="M36165" t="str">
        <f t="shared" si="565"/>
        <v/>
      </c>
    </row>
    <row r="36166" spans="1:13" x14ac:dyDescent="0.25">
      <c r="A36166" s="1" t="s">
        <v>248338</v>
      </c>
      <c r="B36166" s="1" t="s">
        <v>248339</v>
      </c>
      <c r="C36166" s="1" t="s">
        <v>248340</v>
      </c>
      <c r="D36166" s="1" t="s">
        <v>248341</v>
      </c>
      <c r="E36166" s="1" t="s">
        <v>248342</v>
      </c>
      <c r="F36166" s="1" t="s">
        <v>248343</v>
      </c>
      <c r="G36166" s="1" t="s">
        <v>248344</v>
      </c>
      <c r="H36166" s="1" t="s">
        <v>1912</v>
      </c>
      <c r="I36166" s="1" t="s">
        <v>1912</v>
      </c>
      <c r="K36166" t="e">
        <f>MATCH(Node_Cover_wHeader[[#This Row],[Column1]],Sheet1!A$3:A$1894,0)</f>
        <v>#N/A</v>
      </c>
      <c r="L36166" t="e">
        <f>MATCH(Node_Cover_wHeader[[#This Row],[Column4]],Sheet1!A$3:A$1894,0)</f>
        <v>#N/A</v>
      </c>
      <c r="M36166" t="str">
        <f t="shared" si="565"/>
        <v/>
      </c>
    </row>
    <row r="36167" spans="1:13" x14ac:dyDescent="0.25">
      <c r="A36167" s="1" t="s">
        <v>187007</v>
      </c>
      <c r="B36167" s="1" t="s">
        <v>248345</v>
      </c>
      <c r="C36167" s="1" t="s">
        <v>248346</v>
      </c>
      <c r="D36167" s="1" t="s">
        <v>192126</v>
      </c>
      <c r="E36167" s="1" t="s">
        <v>248347</v>
      </c>
      <c r="F36167" s="1" t="s">
        <v>248348</v>
      </c>
      <c r="G36167" s="1" t="s">
        <v>248349</v>
      </c>
      <c r="H36167" s="1" t="s">
        <v>1912</v>
      </c>
      <c r="I36167" s="1" t="s">
        <v>1912</v>
      </c>
      <c r="K36167" t="e">
        <f>MATCH(Node_Cover_wHeader[[#This Row],[Column1]],Sheet1!A$3:A$1894,0)</f>
        <v>#N/A</v>
      </c>
      <c r="L36167" t="e">
        <f>MATCH(Node_Cover_wHeader[[#This Row],[Column4]],Sheet1!A$3:A$1894,0)</f>
        <v>#N/A</v>
      </c>
      <c r="M36167" t="str">
        <f t="shared" si="565"/>
        <v/>
      </c>
    </row>
    <row r="36168" spans="1:13" x14ac:dyDescent="0.25">
      <c r="A36168" s="1" t="s">
        <v>168260</v>
      </c>
      <c r="B36168" s="1" t="s">
        <v>248350</v>
      </c>
      <c r="C36168" s="1" t="s">
        <v>248351</v>
      </c>
      <c r="D36168" s="1" t="s">
        <v>248352</v>
      </c>
      <c r="E36168" s="1" t="s">
        <v>248353</v>
      </c>
      <c r="F36168" s="1" t="s">
        <v>248354</v>
      </c>
      <c r="G36168" s="1" t="s">
        <v>248355</v>
      </c>
      <c r="H36168" s="1" t="s">
        <v>1912</v>
      </c>
      <c r="I36168" s="1" t="s">
        <v>1912</v>
      </c>
      <c r="K36168" t="e">
        <f>MATCH(Node_Cover_wHeader[[#This Row],[Column1]],Sheet1!A$3:A$1894,0)</f>
        <v>#N/A</v>
      </c>
      <c r="L36168" t="e">
        <f>MATCH(Node_Cover_wHeader[[#This Row],[Column4]],Sheet1!A$3:A$1894,0)</f>
        <v>#N/A</v>
      </c>
      <c r="M36168" t="str">
        <f t="shared" si="565"/>
        <v/>
      </c>
    </row>
    <row r="36169" spans="1:13" x14ac:dyDescent="0.25">
      <c r="A36169" s="1" t="s">
        <v>248356</v>
      </c>
      <c r="B36169" s="1" t="s">
        <v>248357</v>
      </c>
      <c r="C36169" s="1" t="s">
        <v>248358</v>
      </c>
      <c r="D36169" s="1" t="s">
        <v>248359</v>
      </c>
      <c r="E36169" s="1" t="s">
        <v>248360</v>
      </c>
      <c r="F36169" s="1" t="s">
        <v>248361</v>
      </c>
      <c r="G36169" s="1" t="s">
        <v>248362</v>
      </c>
      <c r="H36169" s="1" t="s">
        <v>1912</v>
      </c>
      <c r="I36169" s="1" t="s">
        <v>1912</v>
      </c>
      <c r="K36169" t="e">
        <f>MATCH(Node_Cover_wHeader[[#This Row],[Column1]],Sheet1!A$3:A$1894,0)</f>
        <v>#N/A</v>
      </c>
      <c r="L36169" t="e">
        <f>MATCH(Node_Cover_wHeader[[#This Row],[Column4]],Sheet1!A$3:A$1894,0)</f>
        <v>#N/A</v>
      </c>
      <c r="M36169" t="str">
        <f t="shared" si="565"/>
        <v/>
      </c>
    </row>
    <row r="36170" spans="1:13" x14ac:dyDescent="0.25">
      <c r="A36170" s="1" t="s">
        <v>248363</v>
      </c>
      <c r="B36170" s="1" t="s">
        <v>248364</v>
      </c>
      <c r="C36170" s="1" t="s">
        <v>248365</v>
      </c>
      <c r="D36170" s="1" t="s">
        <v>248366</v>
      </c>
      <c r="E36170" s="1" t="s">
        <v>248367</v>
      </c>
      <c r="F36170" s="1" t="s">
        <v>248368</v>
      </c>
      <c r="G36170" s="1" t="s">
        <v>248369</v>
      </c>
      <c r="H36170" s="1" t="s">
        <v>1912</v>
      </c>
      <c r="I36170" s="1" t="s">
        <v>1912</v>
      </c>
      <c r="K36170" t="e">
        <f>MATCH(Node_Cover_wHeader[[#This Row],[Column1]],Sheet1!A$3:A$1894,0)</f>
        <v>#N/A</v>
      </c>
      <c r="L36170" t="e">
        <f>MATCH(Node_Cover_wHeader[[#This Row],[Column4]],Sheet1!A$3:A$1894,0)</f>
        <v>#N/A</v>
      </c>
      <c r="M36170" t="str">
        <f t="shared" si="565"/>
        <v/>
      </c>
    </row>
    <row r="36171" spans="1:13" x14ac:dyDescent="0.25">
      <c r="A36171" s="1" t="s">
        <v>118421</v>
      </c>
      <c r="B36171" s="1" t="s">
        <v>248370</v>
      </c>
      <c r="C36171" s="1" t="s">
        <v>248371</v>
      </c>
      <c r="D36171" s="1" t="s">
        <v>248372</v>
      </c>
      <c r="E36171" s="1" t="s">
        <v>248373</v>
      </c>
      <c r="F36171" s="1" t="s">
        <v>248374</v>
      </c>
      <c r="G36171" s="1" t="s">
        <v>248375</v>
      </c>
      <c r="H36171" s="1" t="s">
        <v>1912</v>
      </c>
      <c r="I36171" s="1" t="s">
        <v>1912</v>
      </c>
      <c r="K36171" t="e">
        <f>MATCH(Node_Cover_wHeader[[#This Row],[Column1]],Sheet1!A$3:A$1894,0)</f>
        <v>#N/A</v>
      </c>
      <c r="L36171" t="e">
        <f>MATCH(Node_Cover_wHeader[[#This Row],[Column4]],Sheet1!A$3:A$1894,0)</f>
        <v>#N/A</v>
      </c>
      <c r="M36171" t="str">
        <f t="shared" si="565"/>
        <v/>
      </c>
    </row>
    <row r="36172" spans="1:13" x14ac:dyDescent="0.25">
      <c r="A36172" s="1" t="s">
        <v>72504</v>
      </c>
      <c r="B36172" s="1" t="s">
        <v>248376</v>
      </c>
      <c r="C36172" s="1" t="s">
        <v>248377</v>
      </c>
      <c r="D36172" s="1" t="s">
        <v>248378</v>
      </c>
      <c r="E36172" s="1" t="s">
        <v>248379</v>
      </c>
      <c r="F36172" s="1" t="s">
        <v>248380</v>
      </c>
      <c r="G36172" s="1" t="s">
        <v>248381</v>
      </c>
      <c r="H36172" s="1" t="s">
        <v>1912</v>
      </c>
      <c r="I36172" s="1" t="s">
        <v>1912</v>
      </c>
      <c r="K36172" t="e">
        <f>MATCH(Node_Cover_wHeader[[#This Row],[Column1]],Sheet1!A$3:A$1894,0)</f>
        <v>#N/A</v>
      </c>
      <c r="L36172" t="e">
        <f>MATCH(Node_Cover_wHeader[[#This Row],[Column4]],Sheet1!A$3:A$1894,0)</f>
        <v>#N/A</v>
      </c>
      <c r="M36172" t="str">
        <f t="shared" si="565"/>
        <v/>
      </c>
    </row>
    <row r="36173" spans="1:13" x14ac:dyDescent="0.25">
      <c r="A36173" s="1" t="s">
        <v>248382</v>
      </c>
      <c r="B36173" s="1" t="s">
        <v>248383</v>
      </c>
      <c r="C36173" s="1" t="s">
        <v>248384</v>
      </c>
      <c r="D36173" s="1" t="s">
        <v>248385</v>
      </c>
      <c r="E36173" s="1" t="s">
        <v>248386</v>
      </c>
      <c r="F36173" s="1" t="s">
        <v>248387</v>
      </c>
      <c r="G36173" s="1" t="s">
        <v>248388</v>
      </c>
      <c r="H36173" s="1" t="s">
        <v>1912</v>
      </c>
      <c r="I36173" s="1" t="s">
        <v>1912</v>
      </c>
      <c r="K36173" t="e">
        <f>MATCH(Node_Cover_wHeader[[#This Row],[Column1]],Sheet1!A$3:A$1894,0)</f>
        <v>#N/A</v>
      </c>
      <c r="L36173" t="e">
        <f>MATCH(Node_Cover_wHeader[[#This Row],[Column4]],Sheet1!A$3:A$1894,0)</f>
        <v>#N/A</v>
      </c>
      <c r="M36173" t="str">
        <f t="shared" si="565"/>
        <v/>
      </c>
    </row>
    <row r="36174" spans="1:13" x14ac:dyDescent="0.25">
      <c r="A36174" s="1" t="s">
        <v>248389</v>
      </c>
      <c r="B36174" s="1" t="s">
        <v>248390</v>
      </c>
      <c r="C36174" s="1" t="s">
        <v>248391</v>
      </c>
      <c r="D36174" s="1" t="s">
        <v>248392</v>
      </c>
      <c r="E36174" s="1" t="s">
        <v>248393</v>
      </c>
      <c r="F36174" s="1" t="s">
        <v>248394</v>
      </c>
      <c r="G36174" s="1" t="s">
        <v>248395</v>
      </c>
      <c r="H36174" s="1" t="s">
        <v>248396</v>
      </c>
      <c r="I36174" s="1" t="s">
        <v>248397</v>
      </c>
      <c r="K36174" t="e">
        <f>MATCH(Node_Cover_wHeader[[#This Row],[Column1]],Sheet1!A$3:A$1894,0)</f>
        <v>#N/A</v>
      </c>
      <c r="L36174" t="e">
        <f>MATCH(Node_Cover_wHeader[[#This Row],[Column4]],Sheet1!A$3:A$1894,0)</f>
        <v>#N/A</v>
      </c>
      <c r="M36174" t="str">
        <f t="shared" si="565"/>
        <v/>
      </c>
    </row>
    <row r="36175" spans="1:13" x14ac:dyDescent="0.25">
      <c r="A36175" s="1" t="s">
        <v>248398</v>
      </c>
      <c r="B36175" s="1" t="s">
        <v>248399</v>
      </c>
      <c r="C36175" s="1" t="s">
        <v>248400</v>
      </c>
      <c r="D36175" s="1" t="s">
        <v>248401</v>
      </c>
      <c r="E36175" s="1" t="s">
        <v>248402</v>
      </c>
      <c r="F36175" s="1" t="s">
        <v>248403</v>
      </c>
      <c r="G36175" s="1" t="s">
        <v>248404</v>
      </c>
      <c r="H36175" s="1" t="s">
        <v>1912</v>
      </c>
      <c r="I36175" s="1" t="s">
        <v>1912</v>
      </c>
      <c r="K36175" t="e">
        <f>MATCH(Node_Cover_wHeader[[#This Row],[Column1]],Sheet1!A$3:A$1894,0)</f>
        <v>#N/A</v>
      </c>
      <c r="L36175" t="e">
        <f>MATCH(Node_Cover_wHeader[[#This Row],[Column4]],Sheet1!A$3:A$1894,0)</f>
        <v>#N/A</v>
      </c>
      <c r="M36175" t="str">
        <f t="shared" si="565"/>
        <v/>
      </c>
    </row>
    <row r="36176" spans="1:13" x14ac:dyDescent="0.25">
      <c r="A36176" s="1" t="s">
        <v>248405</v>
      </c>
      <c r="B36176" s="1" t="s">
        <v>248406</v>
      </c>
      <c r="C36176" s="1" t="s">
        <v>248407</v>
      </c>
      <c r="D36176" s="1" t="s">
        <v>248408</v>
      </c>
      <c r="E36176" s="1" t="s">
        <v>248409</v>
      </c>
      <c r="F36176" s="1" t="s">
        <v>248410</v>
      </c>
      <c r="G36176" s="1" t="s">
        <v>248411</v>
      </c>
      <c r="H36176" s="1" t="s">
        <v>1912</v>
      </c>
      <c r="I36176" s="1" t="s">
        <v>1912</v>
      </c>
      <c r="K36176" t="e">
        <f>MATCH(Node_Cover_wHeader[[#This Row],[Column1]],Sheet1!A$3:A$1894,0)</f>
        <v>#N/A</v>
      </c>
      <c r="L36176" t="e">
        <f>MATCH(Node_Cover_wHeader[[#This Row],[Column4]],Sheet1!A$3:A$1894,0)</f>
        <v>#N/A</v>
      </c>
      <c r="M36176" t="str">
        <f t="shared" si="565"/>
        <v/>
      </c>
    </row>
    <row r="36177" spans="1:13" x14ac:dyDescent="0.25">
      <c r="A36177" s="1" t="s">
        <v>115879</v>
      </c>
      <c r="B36177" s="1" t="s">
        <v>248412</v>
      </c>
      <c r="C36177" s="1" t="s">
        <v>248413</v>
      </c>
      <c r="D36177" s="1" t="s">
        <v>248414</v>
      </c>
      <c r="E36177" s="1" t="s">
        <v>248415</v>
      </c>
      <c r="F36177" s="1" t="s">
        <v>248416</v>
      </c>
      <c r="G36177" s="1" t="s">
        <v>248417</v>
      </c>
      <c r="H36177" s="1" t="s">
        <v>248418</v>
      </c>
      <c r="I36177" s="1" t="s">
        <v>248419</v>
      </c>
      <c r="K36177" t="e">
        <f>MATCH(Node_Cover_wHeader[[#This Row],[Column1]],Sheet1!A$3:A$1894,0)</f>
        <v>#N/A</v>
      </c>
      <c r="L36177" t="e">
        <f>MATCH(Node_Cover_wHeader[[#This Row],[Column4]],Sheet1!A$3:A$1894,0)</f>
        <v>#N/A</v>
      </c>
      <c r="M36177" t="str">
        <f t="shared" si="565"/>
        <v/>
      </c>
    </row>
    <row r="36178" spans="1:13" x14ac:dyDescent="0.25">
      <c r="A36178" s="1" t="s">
        <v>248420</v>
      </c>
      <c r="B36178" s="1" t="s">
        <v>248421</v>
      </c>
      <c r="C36178" s="1" t="s">
        <v>248422</v>
      </c>
      <c r="D36178" s="1" t="s">
        <v>248423</v>
      </c>
      <c r="E36178" s="1" t="s">
        <v>248424</v>
      </c>
      <c r="F36178" s="1" t="s">
        <v>248425</v>
      </c>
      <c r="G36178" s="1" t="s">
        <v>248426</v>
      </c>
      <c r="H36178" s="1" t="s">
        <v>1912</v>
      </c>
      <c r="I36178" s="1" t="s">
        <v>1912</v>
      </c>
      <c r="K36178" t="e">
        <f>MATCH(Node_Cover_wHeader[[#This Row],[Column1]],Sheet1!A$3:A$1894,0)</f>
        <v>#N/A</v>
      </c>
      <c r="L36178" t="e">
        <f>MATCH(Node_Cover_wHeader[[#This Row],[Column4]],Sheet1!A$3:A$1894,0)</f>
        <v>#N/A</v>
      </c>
      <c r="M36178" t="str">
        <f t="shared" si="565"/>
        <v/>
      </c>
    </row>
    <row r="36179" spans="1:13" x14ac:dyDescent="0.25">
      <c r="A36179" s="1" t="s">
        <v>248427</v>
      </c>
      <c r="B36179" s="1" t="s">
        <v>248428</v>
      </c>
      <c r="C36179" s="1" t="s">
        <v>248429</v>
      </c>
      <c r="D36179" s="1" t="s">
        <v>162894</v>
      </c>
      <c r="E36179" s="1" t="s">
        <v>248430</v>
      </c>
      <c r="F36179" s="1" t="s">
        <v>248431</v>
      </c>
      <c r="G36179" s="1" t="s">
        <v>248432</v>
      </c>
      <c r="H36179" s="1" t="s">
        <v>1912</v>
      </c>
      <c r="I36179" s="1" t="s">
        <v>1912</v>
      </c>
      <c r="K36179" t="e">
        <f>MATCH(Node_Cover_wHeader[[#This Row],[Column1]],Sheet1!A$3:A$1894,0)</f>
        <v>#N/A</v>
      </c>
      <c r="L36179" t="e">
        <f>MATCH(Node_Cover_wHeader[[#This Row],[Column4]],Sheet1!A$3:A$1894,0)</f>
        <v>#N/A</v>
      </c>
      <c r="M36179" t="str">
        <f t="shared" si="565"/>
        <v/>
      </c>
    </row>
    <row r="36180" spans="1:13" x14ac:dyDescent="0.25">
      <c r="A36180" s="1" t="s">
        <v>248433</v>
      </c>
      <c r="B36180" s="1" t="s">
        <v>248434</v>
      </c>
      <c r="C36180" s="1" t="s">
        <v>248435</v>
      </c>
      <c r="D36180" s="1" t="s">
        <v>248436</v>
      </c>
      <c r="E36180" s="1" t="s">
        <v>248437</v>
      </c>
      <c r="F36180" s="1" t="s">
        <v>248438</v>
      </c>
      <c r="G36180" s="1" t="s">
        <v>248439</v>
      </c>
      <c r="H36180" s="1" t="s">
        <v>1912</v>
      </c>
      <c r="I36180" s="1" t="s">
        <v>1912</v>
      </c>
      <c r="K36180" t="e">
        <f>MATCH(Node_Cover_wHeader[[#This Row],[Column1]],Sheet1!A$3:A$1894,0)</f>
        <v>#N/A</v>
      </c>
      <c r="L36180" t="e">
        <f>MATCH(Node_Cover_wHeader[[#This Row],[Column4]],Sheet1!A$3:A$1894,0)</f>
        <v>#N/A</v>
      </c>
      <c r="M36180" t="str">
        <f t="shared" si="565"/>
        <v/>
      </c>
    </row>
    <row r="36181" spans="1:13" x14ac:dyDescent="0.25">
      <c r="A36181" s="1" t="s">
        <v>248440</v>
      </c>
      <c r="B36181" s="1" t="s">
        <v>248441</v>
      </c>
      <c r="C36181" s="1" t="s">
        <v>248442</v>
      </c>
      <c r="D36181" s="1" t="s">
        <v>248443</v>
      </c>
      <c r="E36181" s="1" t="s">
        <v>248444</v>
      </c>
      <c r="F36181" s="1" t="s">
        <v>248445</v>
      </c>
      <c r="G36181" s="1" t="s">
        <v>248446</v>
      </c>
      <c r="H36181" s="1" t="s">
        <v>1912</v>
      </c>
      <c r="I36181" s="1" t="s">
        <v>1912</v>
      </c>
      <c r="K36181" t="e">
        <f>MATCH(Node_Cover_wHeader[[#This Row],[Column1]],Sheet1!A$3:A$1894,0)</f>
        <v>#N/A</v>
      </c>
      <c r="L36181" t="e">
        <f>MATCH(Node_Cover_wHeader[[#This Row],[Column4]],Sheet1!A$3:A$1894,0)</f>
        <v>#N/A</v>
      </c>
      <c r="M36181" t="str">
        <f t="shared" si="565"/>
        <v/>
      </c>
    </row>
    <row r="36182" spans="1:13" x14ac:dyDescent="0.25">
      <c r="A36182" s="1" t="s">
        <v>248447</v>
      </c>
      <c r="B36182" s="1" t="s">
        <v>248448</v>
      </c>
      <c r="C36182" s="1" t="s">
        <v>248449</v>
      </c>
      <c r="D36182" s="1" t="s">
        <v>62794</v>
      </c>
      <c r="E36182" s="1" t="s">
        <v>248450</v>
      </c>
      <c r="F36182" s="1" t="s">
        <v>248451</v>
      </c>
      <c r="G36182" s="1" t="s">
        <v>248452</v>
      </c>
      <c r="H36182" s="1" t="s">
        <v>1912</v>
      </c>
      <c r="I36182" s="1" t="s">
        <v>1912</v>
      </c>
      <c r="K36182" t="e">
        <f>MATCH(Node_Cover_wHeader[[#This Row],[Column1]],Sheet1!A$3:A$1894,0)</f>
        <v>#N/A</v>
      </c>
      <c r="L36182" t="e">
        <f>MATCH(Node_Cover_wHeader[[#This Row],[Column4]],Sheet1!A$3:A$1894,0)</f>
        <v>#N/A</v>
      </c>
      <c r="M36182" t="str">
        <f t="shared" si="565"/>
        <v/>
      </c>
    </row>
    <row r="36183" spans="1:13" x14ac:dyDescent="0.25">
      <c r="A36183" s="1" t="s">
        <v>248453</v>
      </c>
      <c r="B36183" s="1" t="s">
        <v>248454</v>
      </c>
      <c r="C36183" s="1" t="s">
        <v>248455</v>
      </c>
      <c r="D36183" s="1" t="s">
        <v>130217</v>
      </c>
      <c r="E36183" s="1" t="s">
        <v>248456</v>
      </c>
      <c r="F36183" s="1" t="s">
        <v>248457</v>
      </c>
      <c r="G36183" s="1" t="s">
        <v>248458</v>
      </c>
      <c r="H36183" s="1" t="s">
        <v>1912</v>
      </c>
      <c r="I36183" s="1" t="s">
        <v>1912</v>
      </c>
      <c r="K36183" t="e">
        <f>MATCH(Node_Cover_wHeader[[#This Row],[Column1]],Sheet1!A$3:A$1894,0)</f>
        <v>#N/A</v>
      </c>
      <c r="L36183" t="e">
        <f>MATCH(Node_Cover_wHeader[[#This Row],[Column4]],Sheet1!A$3:A$1894,0)</f>
        <v>#N/A</v>
      </c>
      <c r="M36183" t="str">
        <f t="shared" si="565"/>
        <v/>
      </c>
    </row>
    <row r="36184" spans="1:13" x14ac:dyDescent="0.25">
      <c r="A36184" s="1" t="s">
        <v>239792</v>
      </c>
      <c r="B36184" s="1" t="s">
        <v>248459</v>
      </c>
      <c r="C36184" s="1" t="s">
        <v>248460</v>
      </c>
      <c r="D36184" s="1" t="s">
        <v>79120</v>
      </c>
      <c r="E36184" s="1" t="s">
        <v>248461</v>
      </c>
      <c r="F36184" s="1" t="s">
        <v>38514</v>
      </c>
      <c r="G36184" s="1" t="s">
        <v>38515</v>
      </c>
      <c r="H36184" s="1" t="s">
        <v>1912</v>
      </c>
      <c r="I36184" s="1" t="s">
        <v>1912</v>
      </c>
      <c r="K36184" t="e">
        <f>MATCH(Node_Cover_wHeader[[#This Row],[Column1]],Sheet1!A$3:A$1894,0)</f>
        <v>#N/A</v>
      </c>
      <c r="L36184" t="e">
        <f>MATCH(Node_Cover_wHeader[[#This Row],[Column4]],Sheet1!A$3:A$1894,0)</f>
        <v>#N/A</v>
      </c>
      <c r="M36184" t="str">
        <f t="shared" si="565"/>
        <v/>
      </c>
    </row>
    <row r="36185" spans="1:13" x14ac:dyDescent="0.25">
      <c r="A36185" s="1" t="s">
        <v>248462</v>
      </c>
      <c r="B36185" s="1" t="s">
        <v>248463</v>
      </c>
      <c r="C36185" s="1" t="s">
        <v>248464</v>
      </c>
      <c r="D36185" s="1" t="s">
        <v>248465</v>
      </c>
      <c r="E36185" s="1" t="s">
        <v>248466</v>
      </c>
      <c r="F36185" s="1" t="s">
        <v>248467</v>
      </c>
      <c r="G36185" s="1" t="s">
        <v>248468</v>
      </c>
      <c r="H36185" s="1" t="s">
        <v>1912</v>
      </c>
      <c r="I36185" s="1" t="s">
        <v>1912</v>
      </c>
      <c r="K36185" t="e">
        <f>MATCH(Node_Cover_wHeader[[#This Row],[Column1]],Sheet1!A$3:A$1894,0)</f>
        <v>#N/A</v>
      </c>
      <c r="L36185" t="e">
        <f>MATCH(Node_Cover_wHeader[[#This Row],[Column4]],Sheet1!A$3:A$1894,0)</f>
        <v>#N/A</v>
      </c>
      <c r="M36185" t="str">
        <f t="shared" si="565"/>
        <v/>
      </c>
    </row>
    <row r="36186" spans="1:13" x14ac:dyDescent="0.25">
      <c r="A36186" s="1" t="s">
        <v>248469</v>
      </c>
      <c r="B36186" s="1" t="s">
        <v>248470</v>
      </c>
      <c r="C36186" s="1" t="s">
        <v>248471</v>
      </c>
      <c r="D36186" s="1" t="s">
        <v>248472</v>
      </c>
      <c r="E36186" s="1" t="s">
        <v>248473</v>
      </c>
      <c r="F36186" s="1" t="s">
        <v>248474</v>
      </c>
      <c r="G36186" s="1" t="s">
        <v>248475</v>
      </c>
      <c r="H36186" s="1" t="s">
        <v>1912</v>
      </c>
      <c r="I36186" s="1" t="s">
        <v>1912</v>
      </c>
      <c r="K36186" t="e">
        <f>MATCH(Node_Cover_wHeader[[#This Row],[Column1]],Sheet1!A$3:A$1894,0)</f>
        <v>#N/A</v>
      </c>
      <c r="L36186" t="e">
        <f>MATCH(Node_Cover_wHeader[[#This Row],[Column4]],Sheet1!A$3:A$1894,0)</f>
        <v>#N/A</v>
      </c>
      <c r="M36186" t="str">
        <f t="shared" si="565"/>
        <v/>
      </c>
    </row>
    <row r="36187" spans="1:13" x14ac:dyDescent="0.25">
      <c r="A36187" s="1" t="s">
        <v>248476</v>
      </c>
      <c r="B36187" s="1" t="s">
        <v>248477</v>
      </c>
      <c r="C36187" s="1" t="s">
        <v>248478</v>
      </c>
      <c r="D36187" s="1" t="s">
        <v>248479</v>
      </c>
      <c r="E36187" s="1" t="s">
        <v>248480</v>
      </c>
      <c r="F36187" s="1" t="s">
        <v>248481</v>
      </c>
      <c r="G36187" s="1" t="s">
        <v>248482</v>
      </c>
      <c r="H36187" s="1" t="s">
        <v>1912</v>
      </c>
      <c r="I36187" s="1" t="s">
        <v>1912</v>
      </c>
      <c r="K36187" t="e">
        <f>MATCH(Node_Cover_wHeader[[#This Row],[Column1]],Sheet1!A$3:A$1894,0)</f>
        <v>#N/A</v>
      </c>
      <c r="L36187" t="e">
        <f>MATCH(Node_Cover_wHeader[[#This Row],[Column4]],Sheet1!A$3:A$1894,0)</f>
        <v>#N/A</v>
      </c>
      <c r="M36187" t="str">
        <f t="shared" si="565"/>
        <v/>
      </c>
    </row>
    <row r="36188" spans="1:13" x14ac:dyDescent="0.25">
      <c r="A36188" s="1" t="s">
        <v>95323</v>
      </c>
      <c r="B36188" s="1" t="s">
        <v>248483</v>
      </c>
      <c r="C36188" s="1" t="s">
        <v>248484</v>
      </c>
      <c r="D36188" s="1" t="s">
        <v>2107</v>
      </c>
      <c r="E36188" s="1" t="s">
        <v>248485</v>
      </c>
      <c r="F36188" s="1" t="s">
        <v>248486</v>
      </c>
      <c r="G36188" s="1" t="s">
        <v>248487</v>
      </c>
      <c r="H36188" s="1" t="s">
        <v>1912</v>
      </c>
      <c r="I36188" s="1" t="s">
        <v>1912</v>
      </c>
      <c r="K36188" t="e">
        <f>MATCH(Node_Cover_wHeader[[#This Row],[Column1]],Sheet1!A$3:A$1894,0)</f>
        <v>#N/A</v>
      </c>
      <c r="L36188">
        <f>MATCH(Node_Cover_wHeader[[#This Row],[Column4]],Sheet1!A$3:A$1894,0)</f>
        <v>133</v>
      </c>
      <c r="M36188">
        <f t="shared" si="565"/>
        <v>133</v>
      </c>
    </row>
    <row r="36189" spans="1:13" x14ac:dyDescent="0.25">
      <c r="A36189" s="1" t="s">
        <v>248488</v>
      </c>
      <c r="B36189" s="1" t="s">
        <v>248489</v>
      </c>
      <c r="C36189" s="1" t="s">
        <v>248490</v>
      </c>
      <c r="D36189" s="1" t="s">
        <v>89060</v>
      </c>
      <c r="E36189" s="1" t="s">
        <v>248491</v>
      </c>
      <c r="F36189" s="1" t="s">
        <v>248492</v>
      </c>
      <c r="G36189" s="1" t="s">
        <v>248493</v>
      </c>
      <c r="H36189" s="1" t="s">
        <v>1912</v>
      </c>
      <c r="I36189" s="1" t="s">
        <v>1912</v>
      </c>
      <c r="K36189" t="e">
        <f>MATCH(Node_Cover_wHeader[[#This Row],[Column1]],Sheet1!A$3:A$1894,0)</f>
        <v>#N/A</v>
      </c>
      <c r="L36189" t="e">
        <f>MATCH(Node_Cover_wHeader[[#This Row],[Column4]],Sheet1!A$3:A$1894,0)</f>
        <v>#N/A</v>
      </c>
      <c r="M36189" t="str">
        <f t="shared" si="565"/>
        <v/>
      </c>
    </row>
    <row r="36190" spans="1:13" x14ac:dyDescent="0.25">
      <c r="A36190" s="1" t="s">
        <v>248494</v>
      </c>
      <c r="B36190" s="1" t="s">
        <v>248495</v>
      </c>
      <c r="C36190" s="1" t="s">
        <v>248496</v>
      </c>
      <c r="D36190" s="1" t="s">
        <v>248497</v>
      </c>
      <c r="E36190" s="1" t="s">
        <v>248498</v>
      </c>
      <c r="F36190" s="1" t="s">
        <v>248499</v>
      </c>
      <c r="G36190" s="1" t="s">
        <v>248500</v>
      </c>
      <c r="H36190" s="1" t="s">
        <v>1912</v>
      </c>
      <c r="I36190" s="1" t="s">
        <v>1912</v>
      </c>
      <c r="K36190" t="e">
        <f>MATCH(Node_Cover_wHeader[[#This Row],[Column1]],Sheet1!A$3:A$1894,0)</f>
        <v>#N/A</v>
      </c>
      <c r="L36190" t="e">
        <f>MATCH(Node_Cover_wHeader[[#This Row],[Column4]],Sheet1!A$3:A$1894,0)</f>
        <v>#N/A</v>
      </c>
      <c r="M36190" t="str">
        <f t="shared" si="565"/>
        <v/>
      </c>
    </row>
    <row r="36191" spans="1:13" x14ac:dyDescent="0.25">
      <c r="A36191" s="1" t="s">
        <v>248501</v>
      </c>
      <c r="B36191" s="1" t="s">
        <v>248502</v>
      </c>
      <c r="C36191" s="1" t="s">
        <v>248503</v>
      </c>
      <c r="D36191" s="1" t="s">
        <v>248504</v>
      </c>
      <c r="E36191" s="1" t="s">
        <v>248505</v>
      </c>
      <c r="F36191" s="1" t="s">
        <v>248506</v>
      </c>
      <c r="G36191" s="1" t="s">
        <v>248507</v>
      </c>
      <c r="H36191" s="1" t="s">
        <v>1912</v>
      </c>
      <c r="I36191" s="1" t="s">
        <v>1912</v>
      </c>
      <c r="K36191" t="e">
        <f>MATCH(Node_Cover_wHeader[[#This Row],[Column1]],Sheet1!A$3:A$1894,0)</f>
        <v>#N/A</v>
      </c>
      <c r="L36191" t="e">
        <f>MATCH(Node_Cover_wHeader[[#This Row],[Column4]],Sheet1!A$3:A$1894,0)</f>
        <v>#N/A</v>
      </c>
      <c r="M36191" t="str">
        <f t="shared" si="565"/>
        <v/>
      </c>
    </row>
    <row r="36192" spans="1:13" x14ac:dyDescent="0.25">
      <c r="A36192" s="1" t="s">
        <v>248508</v>
      </c>
      <c r="B36192" s="1" t="s">
        <v>248509</v>
      </c>
      <c r="C36192" s="1" t="s">
        <v>248510</v>
      </c>
      <c r="D36192" s="1" t="s">
        <v>248511</v>
      </c>
      <c r="E36192" s="1" t="s">
        <v>248512</v>
      </c>
      <c r="F36192" s="1" t="s">
        <v>248513</v>
      </c>
      <c r="G36192" s="1" t="s">
        <v>248514</v>
      </c>
      <c r="H36192" s="1" t="s">
        <v>1912</v>
      </c>
      <c r="I36192" s="1" t="s">
        <v>1912</v>
      </c>
      <c r="K36192" t="e">
        <f>MATCH(Node_Cover_wHeader[[#This Row],[Column1]],Sheet1!A$3:A$1894,0)</f>
        <v>#N/A</v>
      </c>
      <c r="L36192" t="e">
        <f>MATCH(Node_Cover_wHeader[[#This Row],[Column4]],Sheet1!A$3:A$1894,0)</f>
        <v>#N/A</v>
      </c>
      <c r="M36192" t="str">
        <f t="shared" si="565"/>
        <v/>
      </c>
    </row>
    <row r="36193" spans="1:13" x14ac:dyDescent="0.25">
      <c r="A36193" s="1" t="s">
        <v>248515</v>
      </c>
      <c r="B36193" s="1" t="s">
        <v>248516</v>
      </c>
      <c r="C36193" s="1" t="s">
        <v>248517</v>
      </c>
      <c r="D36193" s="1" t="s">
        <v>209930</v>
      </c>
      <c r="E36193" s="1" t="s">
        <v>248518</v>
      </c>
      <c r="F36193" s="1" t="s">
        <v>248519</v>
      </c>
      <c r="G36193" s="1" t="s">
        <v>248520</v>
      </c>
      <c r="H36193" s="1" t="s">
        <v>1912</v>
      </c>
      <c r="I36193" s="1" t="s">
        <v>1912</v>
      </c>
      <c r="K36193" t="e">
        <f>MATCH(Node_Cover_wHeader[[#This Row],[Column1]],Sheet1!A$3:A$1894,0)</f>
        <v>#N/A</v>
      </c>
      <c r="L36193" t="e">
        <f>MATCH(Node_Cover_wHeader[[#This Row],[Column4]],Sheet1!A$3:A$1894,0)</f>
        <v>#N/A</v>
      </c>
      <c r="M36193" t="str">
        <f t="shared" si="565"/>
        <v/>
      </c>
    </row>
    <row r="36194" spans="1:13" x14ac:dyDescent="0.25">
      <c r="A36194" s="1" t="s">
        <v>248521</v>
      </c>
      <c r="B36194" s="1" t="s">
        <v>248522</v>
      </c>
      <c r="C36194" s="1" t="s">
        <v>248523</v>
      </c>
      <c r="D36194" s="1" t="s">
        <v>2079</v>
      </c>
      <c r="E36194" s="1" t="s">
        <v>248524</v>
      </c>
      <c r="F36194" s="1" t="s">
        <v>248525</v>
      </c>
      <c r="G36194" s="1" t="s">
        <v>248526</v>
      </c>
      <c r="H36194" s="1" t="s">
        <v>1912</v>
      </c>
      <c r="I36194" s="1" t="s">
        <v>1912</v>
      </c>
      <c r="K36194" t="e">
        <f>MATCH(Node_Cover_wHeader[[#This Row],[Column1]],Sheet1!A$3:A$1894,0)</f>
        <v>#N/A</v>
      </c>
      <c r="L36194">
        <f>MATCH(Node_Cover_wHeader[[#This Row],[Column4]],Sheet1!A$3:A$1894,0)</f>
        <v>111</v>
      </c>
      <c r="M36194">
        <f t="shared" si="565"/>
        <v>111</v>
      </c>
    </row>
    <row r="36195" spans="1:13" x14ac:dyDescent="0.25">
      <c r="A36195" s="1" t="s">
        <v>120386</v>
      </c>
      <c r="B36195" s="1" t="s">
        <v>248527</v>
      </c>
      <c r="C36195" s="1" t="s">
        <v>248528</v>
      </c>
      <c r="D36195" s="1" t="s">
        <v>205275</v>
      </c>
      <c r="E36195" s="1" t="s">
        <v>248529</v>
      </c>
      <c r="F36195" s="1" t="s">
        <v>248530</v>
      </c>
      <c r="G36195" s="1" t="s">
        <v>248531</v>
      </c>
      <c r="H36195" s="1" t="s">
        <v>1912</v>
      </c>
      <c r="I36195" s="1" t="s">
        <v>1912</v>
      </c>
      <c r="K36195" t="e">
        <f>MATCH(Node_Cover_wHeader[[#This Row],[Column1]],Sheet1!A$3:A$1894,0)</f>
        <v>#N/A</v>
      </c>
      <c r="L36195" t="e">
        <f>MATCH(Node_Cover_wHeader[[#This Row],[Column4]],Sheet1!A$3:A$1894,0)</f>
        <v>#N/A</v>
      </c>
      <c r="M36195" t="str">
        <f t="shared" si="565"/>
        <v/>
      </c>
    </row>
    <row r="36196" spans="1:13" x14ac:dyDescent="0.25">
      <c r="A36196" s="1" t="s">
        <v>248532</v>
      </c>
      <c r="B36196" s="1" t="s">
        <v>248533</v>
      </c>
      <c r="C36196" s="1" t="s">
        <v>248534</v>
      </c>
      <c r="D36196" s="1" t="s">
        <v>248535</v>
      </c>
      <c r="E36196" s="1" t="s">
        <v>248536</v>
      </c>
      <c r="F36196" s="1" t="s">
        <v>248537</v>
      </c>
      <c r="G36196" s="1" t="s">
        <v>248538</v>
      </c>
      <c r="H36196" s="1" t="s">
        <v>1912</v>
      </c>
      <c r="I36196" s="1" t="s">
        <v>1912</v>
      </c>
      <c r="K36196" t="e">
        <f>MATCH(Node_Cover_wHeader[[#This Row],[Column1]],Sheet1!A$3:A$1894,0)</f>
        <v>#N/A</v>
      </c>
      <c r="L36196" t="e">
        <f>MATCH(Node_Cover_wHeader[[#This Row],[Column4]],Sheet1!A$3:A$1894,0)</f>
        <v>#N/A</v>
      </c>
      <c r="M36196" t="str">
        <f t="shared" si="565"/>
        <v/>
      </c>
    </row>
    <row r="36197" spans="1:13" x14ac:dyDescent="0.25">
      <c r="A36197" s="1" t="s">
        <v>248539</v>
      </c>
      <c r="B36197" s="1" t="s">
        <v>248540</v>
      </c>
      <c r="C36197" s="1" t="s">
        <v>248541</v>
      </c>
      <c r="D36197" s="1" t="s">
        <v>248542</v>
      </c>
      <c r="E36197" s="1" t="s">
        <v>248543</v>
      </c>
      <c r="F36197" s="1" t="s">
        <v>248544</v>
      </c>
      <c r="G36197" s="1" t="s">
        <v>248545</v>
      </c>
      <c r="H36197" s="1" t="s">
        <v>1912</v>
      </c>
      <c r="I36197" s="1" t="s">
        <v>1912</v>
      </c>
      <c r="K36197" t="e">
        <f>MATCH(Node_Cover_wHeader[[#This Row],[Column1]],Sheet1!A$3:A$1894,0)</f>
        <v>#N/A</v>
      </c>
      <c r="L36197" t="e">
        <f>MATCH(Node_Cover_wHeader[[#This Row],[Column4]],Sheet1!A$3:A$1894,0)</f>
        <v>#N/A</v>
      </c>
      <c r="M36197" t="str">
        <f t="shared" si="565"/>
        <v/>
      </c>
    </row>
    <row r="36198" spans="1:13" x14ac:dyDescent="0.25">
      <c r="A36198" s="1" t="s">
        <v>248546</v>
      </c>
      <c r="B36198" s="1" t="s">
        <v>248547</v>
      </c>
      <c r="C36198" s="1" t="s">
        <v>248548</v>
      </c>
      <c r="D36198" s="1" t="s">
        <v>248549</v>
      </c>
      <c r="E36198" s="1" t="s">
        <v>248550</v>
      </c>
      <c r="F36198" s="1" t="s">
        <v>248551</v>
      </c>
      <c r="G36198" s="1" t="s">
        <v>248552</v>
      </c>
      <c r="H36198" s="1" t="s">
        <v>1912</v>
      </c>
      <c r="I36198" s="1" t="s">
        <v>1912</v>
      </c>
      <c r="K36198" t="e">
        <f>MATCH(Node_Cover_wHeader[[#This Row],[Column1]],Sheet1!A$3:A$1894,0)</f>
        <v>#N/A</v>
      </c>
      <c r="L36198" t="e">
        <f>MATCH(Node_Cover_wHeader[[#This Row],[Column4]],Sheet1!A$3:A$1894,0)</f>
        <v>#N/A</v>
      </c>
      <c r="M36198" t="str">
        <f t="shared" si="565"/>
        <v/>
      </c>
    </row>
    <row r="36199" spans="1:13" x14ac:dyDescent="0.25">
      <c r="A36199" s="1" t="s">
        <v>248553</v>
      </c>
      <c r="B36199" s="1" t="s">
        <v>248554</v>
      </c>
      <c r="C36199" s="1" t="s">
        <v>248555</v>
      </c>
      <c r="D36199" s="1" t="s">
        <v>248556</v>
      </c>
      <c r="E36199" s="1" t="s">
        <v>248557</v>
      </c>
      <c r="F36199" s="1" t="s">
        <v>248558</v>
      </c>
      <c r="G36199" s="1" t="s">
        <v>248559</v>
      </c>
      <c r="H36199" s="1" t="s">
        <v>1912</v>
      </c>
      <c r="I36199" s="1" t="s">
        <v>1912</v>
      </c>
      <c r="K36199" t="e">
        <f>MATCH(Node_Cover_wHeader[[#This Row],[Column1]],Sheet1!A$3:A$1894,0)</f>
        <v>#N/A</v>
      </c>
      <c r="L36199" t="e">
        <f>MATCH(Node_Cover_wHeader[[#This Row],[Column4]],Sheet1!A$3:A$1894,0)</f>
        <v>#N/A</v>
      </c>
      <c r="M36199" t="str">
        <f t="shared" si="565"/>
        <v/>
      </c>
    </row>
    <row r="36200" spans="1:13" x14ac:dyDescent="0.25">
      <c r="A36200" s="1" t="s">
        <v>121266</v>
      </c>
      <c r="B36200" s="1" t="s">
        <v>248560</v>
      </c>
      <c r="C36200" s="1" t="s">
        <v>248561</v>
      </c>
      <c r="D36200" s="1" t="s">
        <v>233722</v>
      </c>
      <c r="E36200" s="1" t="s">
        <v>248562</v>
      </c>
      <c r="F36200" s="1" t="s">
        <v>248563</v>
      </c>
      <c r="G36200" s="1" t="s">
        <v>248564</v>
      </c>
      <c r="H36200" s="1" t="s">
        <v>1912</v>
      </c>
      <c r="I36200" s="1" t="s">
        <v>1912</v>
      </c>
      <c r="K36200" t="e">
        <f>MATCH(Node_Cover_wHeader[[#This Row],[Column1]],Sheet1!A$3:A$1894,0)</f>
        <v>#N/A</v>
      </c>
      <c r="L36200" t="e">
        <f>MATCH(Node_Cover_wHeader[[#This Row],[Column4]],Sheet1!A$3:A$1894,0)</f>
        <v>#N/A</v>
      </c>
      <c r="M36200" t="str">
        <f t="shared" si="565"/>
        <v/>
      </c>
    </row>
    <row r="36201" spans="1:13" x14ac:dyDescent="0.25">
      <c r="A36201" s="1" t="s">
        <v>248565</v>
      </c>
      <c r="B36201" s="1" t="s">
        <v>248566</v>
      </c>
      <c r="C36201" s="1" t="s">
        <v>248567</v>
      </c>
      <c r="D36201" s="1" t="s">
        <v>75071</v>
      </c>
      <c r="E36201" s="1" t="s">
        <v>248568</v>
      </c>
      <c r="F36201" s="1" t="s">
        <v>248569</v>
      </c>
      <c r="G36201" s="1" t="s">
        <v>248570</v>
      </c>
      <c r="H36201" s="1" t="s">
        <v>1912</v>
      </c>
      <c r="I36201" s="1" t="s">
        <v>1912</v>
      </c>
      <c r="K36201" t="e">
        <f>MATCH(Node_Cover_wHeader[[#This Row],[Column1]],Sheet1!A$3:A$1894,0)</f>
        <v>#N/A</v>
      </c>
      <c r="L36201" t="e">
        <f>MATCH(Node_Cover_wHeader[[#This Row],[Column4]],Sheet1!A$3:A$1894,0)</f>
        <v>#N/A</v>
      </c>
      <c r="M36201" t="str">
        <f t="shared" si="565"/>
        <v/>
      </c>
    </row>
    <row r="36202" spans="1:13" x14ac:dyDescent="0.25">
      <c r="A36202" s="1" t="s">
        <v>248571</v>
      </c>
      <c r="B36202" s="1" t="s">
        <v>248572</v>
      </c>
      <c r="C36202" s="1" t="s">
        <v>248573</v>
      </c>
      <c r="D36202" s="1" t="s">
        <v>98069</v>
      </c>
      <c r="E36202" s="1" t="s">
        <v>248574</v>
      </c>
      <c r="F36202" s="1" t="s">
        <v>248575</v>
      </c>
      <c r="G36202" s="1" t="s">
        <v>248576</v>
      </c>
      <c r="H36202" s="1" t="s">
        <v>1912</v>
      </c>
      <c r="I36202" s="1" t="s">
        <v>1912</v>
      </c>
      <c r="K36202" t="e">
        <f>MATCH(Node_Cover_wHeader[[#This Row],[Column1]],Sheet1!A$3:A$1894,0)</f>
        <v>#N/A</v>
      </c>
      <c r="L36202" t="e">
        <f>MATCH(Node_Cover_wHeader[[#This Row],[Column4]],Sheet1!A$3:A$1894,0)</f>
        <v>#N/A</v>
      </c>
      <c r="M36202" t="str">
        <f t="shared" si="565"/>
        <v/>
      </c>
    </row>
    <row r="36203" spans="1:13" x14ac:dyDescent="0.25">
      <c r="A36203" s="1" t="s">
        <v>248577</v>
      </c>
      <c r="B36203" s="1" t="s">
        <v>248578</v>
      </c>
      <c r="C36203" s="1" t="s">
        <v>248579</v>
      </c>
      <c r="D36203" s="1" t="s">
        <v>57093</v>
      </c>
      <c r="E36203" s="1" t="s">
        <v>248580</v>
      </c>
      <c r="F36203" s="1" t="s">
        <v>248581</v>
      </c>
      <c r="G36203" s="1" t="s">
        <v>248582</v>
      </c>
      <c r="H36203" s="1" t="s">
        <v>1912</v>
      </c>
      <c r="I36203" s="1" t="s">
        <v>1912</v>
      </c>
      <c r="K36203" t="e">
        <f>MATCH(Node_Cover_wHeader[[#This Row],[Column1]],Sheet1!A$3:A$1894,0)</f>
        <v>#N/A</v>
      </c>
      <c r="L36203" t="e">
        <f>MATCH(Node_Cover_wHeader[[#This Row],[Column4]],Sheet1!A$3:A$1894,0)</f>
        <v>#N/A</v>
      </c>
      <c r="M36203" t="str">
        <f t="shared" si="565"/>
        <v/>
      </c>
    </row>
    <row r="36204" spans="1:13" x14ac:dyDescent="0.25">
      <c r="A36204" s="1" t="s">
        <v>246279</v>
      </c>
      <c r="B36204" s="1" t="s">
        <v>248583</v>
      </c>
      <c r="C36204" s="1" t="s">
        <v>248584</v>
      </c>
      <c r="D36204" s="1" t="s">
        <v>70805</v>
      </c>
      <c r="E36204" s="1" t="s">
        <v>248585</v>
      </c>
      <c r="F36204" s="1" t="s">
        <v>248586</v>
      </c>
      <c r="G36204" s="1" t="s">
        <v>248587</v>
      </c>
      <c r="H36204" s="1" t="s">
        <v>1912</v>
      </c>
      <c r="I36204" s="1" t="s">
        <v>1912</v>
      </c>
      <c r="K36204" t="e">
        <f>MATCH(Node_Cover_wHeader[[#This Row],[Column1]],Sheet1!A$3:A$1894,0)</f>
        <v>#N/A</v>
      </c>
      <c r="L36204" t="e">
        <f>MATCH(Node_Cover_wHeader[[#This Row],[Column4]],Sheet1!A$3:A$1894,0)</f>
        <v>#N/A</v>
      </c>
      <c r="M36204" t="str">
        <f t="shared" si="565"/>
        <v/>
      </c>
    </row>
    <row r="36205" spans="1:13" x14ac:dyDescent="0.25">
      <c r="A36205" s="1" t="s">
        <v>37930</v>
      </c>
      <c r="B36205" s="1" t="s">
        <v>248588</v>
      </c>
      <c r="C36205" s="1" t="s">
        <v>248589</v>
      </c>
      <c r="D36205" s="1" t="s">
        <v>155017</v>
      </c>
      <c r="E36205" s="1" t="s">
        <v>248590</v>
      </c>
      <c r="F36205" s="1" t="s">
        <v>248591</v>
      </c>
      <c r="G36205" s="1" t="s">
        <v>248592</v>
      </c>
      <c r="H36205" s="1" t="s">
        <v>1912</v>
      </c>
      <c r="I36205" s="1" t="s">
        <v>1912</v>
      </c>
      <c r="K36205" t="e">
        <f>MATCH(Node_Cover_wHeader[[#This Row],[Column1]],Sheet1!A$3:A$1894,0)</f>
        <v>#N/A</v>
      </c>
      <c r="L36205" t="e">
        <f>MATCH(Node_Cover_wHeader[[#This Row],[Column4]],Sheet1!A$3:A$1894,0)</f>
        <v>#N/A</v>
      </c>
      <c r="M36205" t="str">
        <f t="shared" si="565"/>
        <v/>
      </c>
    </row>
    <row r="36206" spans="1:13" x14ac:dyDescent="0.25">
      <c r="A36206" s="1" t="s">
        <v>211517</v>
      </c>
      <c r="B36206" s="1" t="s">
        <v>248593</v>
      </c>
      <c r="C36206" s="1" t="s">
        <v>248594</v>
      </c>
      <c r="D36206" s="1" t="s">
        <v>248595</v>
      </c>
      <c r="E36206" s="1" t="s">
        <v>248596</v>
      </c>
      <c r="F36206" s="1" t="s">
        <v>248597</v>
      </c>
      <c r="G36206" s="1" t="s">
        <v>248598</v>
      </c>
      <c r="H36206" s="1" t="s">
        <v>1912</v>
      </c>
      <c r="I36206" s="1" t="s">
        <v>1912</v>
      </c>
      <c r="K36206" t="e">
        <f>MATCH(Node_Cover_wHeader[[#This Row],[Column1]],Sheet1!A$3:A$1894,0)</f>
        <v>#N/A</v>
      </c>
      <c r="L36206" t="e">
        <f>MATCH(Node_Cover_wHeader[[#This Row],[Column4]],Sheet1!A$3:A$1894,0)</f>
        <v>#N/A</v>
      </c>
      <c r="M36206" t="str">
        <f t="shared" ref="M36206:M36269" si="566">IF(IFERROR(K36206,TRUE)=TRUE,IF(IFERROR(L36206,TRUE)=TRUE,"",L36206),K36206)</f>
        <v/>
      </c>
    </row>
    <row r="36207" spans="1:13" x14ac:dyDescent="0.25">
      <c r="A36207" s="1" t="s">
        <v>217183</v>
      </c>
      <c r="B36207" s="1" t="s">
        <v>248599</v>
      </c>
      <c r="C36207" s="1" t="s">
        <v>248600</v>
      </c>
      <c r="D36207" s="1" t="s">
        <v>248601</v>
      </c>
      <c r="E36207" s="1" t="s">
        <v>248602</v>
      </c>
      <c r="F36207" s="1" t="s">
        <v>248603</v>
      </c>
      <c r="G36207" s="1" t="s">
        <v>248604</v>
      </c>
      <c r="H36207" s="1" t="s">
        <v>1912</v>
      </c>
      <c r="I36207" s="1" t="s">
        <v>1912</v>
      </c>
      <c r="K36207" t="e">
        <f>MATCH(Node_Cover_wHeader[[#This Row],[Column1]],Sheet1!A$3:A$1894,0)</f>
        <v>#N/A</v>
      </c>
      <c r="L36207" t="e">
        <f>MATCH(Node_Cover_wHeader[[#This Row],[Column4]],Sheet1!A$3:A$1894,0)</f>
        <v>#N/A</v>
      </c>
      <c r="M36207" t="str">
        <f t="shared" si="566"/>
        <v/>
      </c>
    </row>
    <row r="36208" spans="1:13" x14ac:dyDescent="0.25">
      <c r="A36208" s="1" t="s">
        <v>248605</v>
      </c>
      <c r="B36208" s="1" t="s">
        <v>248606</v>
      </c>
      <c r="C36208" s="1" t="s">
        <v>248607</v>
      </c>
      <c r="D36208" s="1" t="s">
        <v>248608</v>
      </c>
      <c r="E36208" s="1" t="s">
        <v>248609</v>
      </c>
      <c r="F36208" s="1" t="s">
        <v>248610</v>
      </c>
      <c r="G36208" s="1" t="s">
        <v>248611</v>
      </c>
      <c r="H36208" s="1" t="s">
        <v>1912</v>
      </c>
      <c r="I36208" s="1" t="s">
        <v>1912</v>
      </c>
      <c r="K36208" t="e">
        <f>MATCH(Node_Cover_wHeader[[#This Row],[Column1]],Sheet1!A$3:A$1894,0)</f>
        <v>#N/A</v>
      </c>
      <c r="L36208" t="e">
        <f>MATCH(Node_Cover_wHeader[[#This Row],[Column4]],Sheet1!A$3:A$1894,0)</f>
        <v>#N/A</v>
      </c>
      <c r="M36208" t="str">
        <f t="shared" si="566"/>
        <v/>
      </c>
    </row>
    <row r="36209" spans="1:13" x14ac:dyDescent="0.25">
      <c r="A36209" s="1" t="s">
        <v>248612</v>
      </c>
      <c r="B36209" s="1" t="s">
        <v>248613</v>
      </c>
      <c r="C36209" s="1" t="s">
        <v>248614</v>
      </c>
      <c r="D36209" s="1" t="s">
        <v>6560</v>
      </c>
      <c r="E36209" s="1" t="s">
        <v>248615</v>
      </c>
      <c r="F36209" s="1" t="s">
        <v>248616</v>
      </c>
      <c r="G36209" s="1" t="s">
        <v>248617</v>
      </c>
      <c r="H36209" s="1" t="s">
        <v>1912</v>
      </c>
      <c r="I36209" s="1" t="s">
        <v>1912</v>
      </c>
      <c r="K36209" t="e">
        <f>MATCH(Node_Cover_wHeader[[#This Row],[Column1]],Sheet1!A$3:A$1894,0)</f>
        <v>#N/A</v>
      </c>
      <c r="L36209" t="e">
        <f>MATCH(Node_Cover_wHeader[[#This Row],[Column4]],Sheet1!A$3:A$1894,0)</f>
        <v>#N/A</v>
      </c>
      <c r="M36209" t="str">
        <f t="shared" si="566"/>
        <v/>
      </c>
    </row>
    <row r="36210" spans="1:13" x14ac:dyDescent="0.25">
      <c r="A36210" s="1" t="s">
        <v>97034</v>
      </c>
      <c r="B36210" s="1" t="s">
        <v>248618</v>
      </c>
      <c r="C36210" s="1" t="s">
        <v>248619</v>
      </c>
      <c r="D36210" s="1" t="s">
        <v>248620</v>
      </c>
      <c r="E36210" s="1" t="s">
        <v>248621</v>
      </c>
      <c r="F36210" s="1" t="s">
        <v>248622</v>
      </c>
      <c r="G36210" s="1" t="s">
        <v>248623</v>
      </c>
      <c r="H36210" s="1" t="s">
        <v>1912</v>
      </c>
      <c r="I36210" s="1" t="s">
        <v>1912</v>
      </c>
      <c r="K36210" t="e">
        <f>MATCH(Node_Cover_wHeader[[#This Row],[Column1]],Sheet1!A$3:A$1894,0)</f>
        <v>#N/A</v>
      </c>
      <c r="L36210" t="e">
        <f>MATCH(Node_Cover_wHeader[[#This Row],[Column4]],Sheet1!A$3:A$1894,0)</f>
        <v>#N/A</v>
      </c>
      <c r="M36210" t="str">
        <f t="shared" si="566"/>
        <v/>
      </c>
    </row>
    <row r="36211" spans="1:13" x14ac:dyDescent="0.25">
      <c r="A36211" s="1" t="s">
        <v>248624</v>
      </c>
      <c r="B36211" s="1" t="s">
        <v>248625</v>
      </c>
      <c r="C36211" s="1" t="s">
        <v>248626</v>
      </c>
      <c r="D36211" s="1" t="s">
        <v>248627</v>
      </c>
      <c r="E36211" s="1" t="s">
        <v>248628</v>
      </c>
      <c r="F36211" s="1" t="s">
        <v>248629</v>
      </c>
      <c r="G36211" s="1" t="s">
        <v>248630</v>
      </c>
      <c r="H36211" s="1" t="s">
        <v>1912</v>
      </c>
      <c r="I36211" s="1" t="s">
        <v>1912</v>
      </c>
      <c r="K36211" t="e">
        <f>MATCH(Node_Cover_wHeader[[#This Row],[Column1]],Sheet1!A$3:A$1894,0)</f>
        <v>#N/A</v>
      </c>
      <c r="L36211" t="e">
        <f>MATCH(Node_Cover_wHeader[[#This Row],[Column4]],Sheet1!A$3:A$1894,0)</f>
        <v>#N/A</v>
      </c>
      <c r="M36211" t="str">
        <f t="shared" si="566"/>
        <v/>
      </c>
    </row>
    <row r="36212" spans="1:13" x14ac:dyDescent="0.25">
      <c r="A36212" s="1" t="s">
        <v>70574</v>
      </c>
      <c r="B36212" s="1" t="s">
        <v>248631</v>
      </c>
      <c r="C36212" s="1" t="s">
        <v>248632</v>
      </c>
      <c r="D36212" s="1" t="s">
        <v>248633</v>
      </c>
      <c r="E36212" s="1" t="s">
        <v>248634</v>
      </c>
      <c r="F36212" s="1" t="s">
        <v>248635</v>
      </c>
      <c r="G36212" s="1" t="s">
        <v>248636</v>
      </c>
      <c r="H36212" s="1" t="s">
        <v>1912</v>
      </c>
      <c r="I36212" s="1" t="s">
        <v>1912</v>
      </c>
      <c r="K36212" t="e">
        <f>MATCH(Node_Cover_wHeader[[#This Row],[Column1]],Sheet1!A$3:A$1894,0)</f>
        <v>#N/A</v>
      </c>
      <c r="L36212" t="e">
        <f>MATCH(Node_Cover_wHeader[[#This Row],[Column4]],Sheet1!A$3:A$1894,0)</f>
        <v>#N/A</v>
      </c>
      <c r="M36212" t="str">
        <f t="shared" si="566"/>
        <v/>
      </c>
    </row>
    <row r="36213" spans="1:13" x14ac:dyDescent="0.25">
      <c r="A36213" s="1" t="s">
        <v>248637</v>
      </c>
      <c r="B36213" s="1" t="s">
        <v>248638</v>
      </c>
      <c r="C36213" s="1" t="s">
        <v>248639</v>
      </c>
      <c r="D36213" s="1" t="s">
        <v>8346</v>
      </c>
      <c r="E36213" s="1" t="s">
        <v>248640</v>
      </c>
      <c r="F36213" s="1" t="s">
        <v>248641</v>
      </c>
      <c r="G36213" s="1" t="s">
        <v>248642</v>
      </c>
      <c r="H36213" s="1" t="s">
        <v>1912</v>
      </c>
      <c r="I36213" s="1" t="s">
        <v>1912</v>
      </c>
      <c r="K36213" t="e">
        <f>MATCH(Node_Cover_wHeader[[#This Row],[Column1]],Sheet1!A$3:A$1894,0)</f>
        <v>#N/A</v>
      </c>
      <c r="L36213" t="e">
        <f>MATCH(Node_Cover_wHeader[[#This Row],[Column4]],Sheet1!A$3:A$1894,0)</f>
        <v>#N/A</v>
      </c>
      <c r="M36213" t="str">
        <f t="shared" si="566"/>
        <v/>
      </c>
    </row>
    <row r="36214" spans="1:13" x14ac:dyDescent="0.25">
      <c r="A36214" s="1" t="s">
        <v>248643</v>
      </c>
      <c r="B36214" s="1" t="s">
        <v>248644</v>
      </c>
      <c r="C36214" s="1" t="s">
        <v>248645</v>
      </c>
      <c r="D36214" s="1" t="s">
        <v>121176</v>
      </c>
      <c r="E36214" s="1" t="s">
        <v>248646</v>
      </c>
      <c r="F36214" s="1" t="s">
        <v>248647</v>
      </c>
      <c r="G36214" s="1" t="s">
        <v>248648</v>
      </c>
      <c r="H36214" s="1" t="s">
        <v>1912</v>
      </c>
      <c r="I36214" s="1" t="s">
        <v>1912</v>
      </c>
      <c r="K36214" t="e">
        <f>MATCH(Node_Cover_wHeader[[#This Row],[Column1]],Sheet1!A$3:A$1894,0)</f>
        <v>#N/A</v>
      </c>
      <c r="L36214" t="e">
        <f>MATCH(Node_Cover_wHeader[[#This Row],[Column4]],Sheet1!A$3:A$1894,0)</f>
        <v>#N/A</v>
      </c>
      <c r="M36214" t="str">
        <f t="shared" si="566"/>
        <v/>
      </c>
    </row>
    <row r="36215" spans="1:13" x14ac:dyDescent="0.25">
      <c r="A36215" s="1" t="s">
        <v>72108</v>
      </c>
      <c r="B36215" s="1" t="s">
        <v>248649</v>
      </c>
      <c r="C36215" s="1" t="s">
        <v>248650</v>
      </c>
      <c r="D36215" s="1" t="s">
        <v>248651</v>
      </c>
      <c r="E36215" s="1" t="s">
        <v>248652</v>
      </c>
      <c r="F36215" s="1" t="s">
        <v>248653</v>
      </c>
      <c r="G36215" s="1" t="s">
        <v>248654</v>
      </c>
      <c r="H36215" s="1" t="s">
        <v>1912</v>
      </c>
      <c r="I36215" s="1" t="s">
        <v>1912</v>
      </c>
      <c r="K36215" t="e">
        <f>MATCH(Node_Cover_wHeader[[#This Row],[Column1]],Sheet1!A$3:A$1894,0)</f>
        <v>#N/A</v>
      </c>
      <c r="L36215" t="e">
        <f>MATCH(Node_Cover_wHeader[[#This Row],[Column4]],Sheet1!A$3:A$1894,0)</f>
        <v>#N/A</v>
      </c>
      <c r="M36215" t="str">
        <f t="shared" si="566"/>
        <v/>
      </c>
    </row>
    <row r="36216" spans="1:13" x14ac:dyDescent="0.25">
      <c r="A36216" s="1" t="s">
        <v>248655</v>
      </c>
      <c r="B36216" s="1" t="s">
        <v>248656</v>
      </c>
      <c r="C36216" s="1" t="s">
        <v>248657</v>
      </c>
      <c r="D36216" s="1" t="s">
        <v>248658</v>
      </c>
      <c r="E36216" s="1" t="s">
        <v>248659</v>
      </c>
      <c r="F36216" s="1" t="s">
        <v>248660</v>
      </c>
      <c r="G36216" s="1" t="s">
        <v>248661</v>
      </c>
      <c r="H36216" s="1" t="s">
        <v>1912</v>
      </c>
      <c r="I36216" s="1" t="s">
        <v>1912</v>
      </c>
      <c r="K36216" t="e">
        <f>MATCH(Node_Cover_wHeader[[#This Row],[Column1]],Sheet1!A$3:A$1894,0)</f>
        <v>#N/A</v>
      </c>
      <c r="L36216" t="e">
        <f>MATCH(Node_Cover_wHeader[[#This Row],[Column4]],Sheet1!A$3:A$1894,0)</f>
        <v>#N/A</v>
      </c>
      <c r="M36216" t="str">
        <f t="shared" si="566"/>
        <v/>
      </c>
    </row>
    <row r="36217" spans="1:13" x14ac:dyDescent="0.25">
      <c r="A36217" s="1" t="s">
        <v>248662</v>
      </c>
      <c r="B36217" s="1" t="s">
        <v>248663</v>
      </c>
      <c r="C36217" s="1" t="s">
        <v>248664</v>
      </c>
      <c r="D36217" s="1" t="s">
        <v>248665</v>
      </c>
      <c r="E36217" s="1" t="s">
        <v>248666</v>
      </c>
      <c r="F36217" s="1" t="s">
        <v>248667</v>
      </c>
      <c r="G36217" s="1" t="s">
        <v>248668</v>
      </c>
      <c r="H36217" s="1" t="s">
        <v>1912</v>
      </c>
      <c r="I36217" s="1" t="s">
        <v>1912</v>
      </c>
      <c r="K36217" t="e">
        <f>MATCH(Node_Cover_wHeader[[#This Row],[Column1]],Sheet1!A$3:A$1894,0)</f>
        <v>#N/A</v>
      </c>
      <c r="L36217" t="e">
        <f>MATCH(Node_Cover_wHeader[[#This Row],[Column4]],Sheet1!A$3:A$1894,0)</f>
        <v>#N/A</v>
      </c>
      <c r="M36217" t="str">
        <f t="shared" si="566"/>
        <v/>
      </c>
    </row>
    <row r="36218" spans="1:13" x14ac:dyDescent="0.25">
      <c r="A36218" s="1" t="s">
        <v>248669</v>
      </c>
      <c r="B36218" s="1" t="s">
        <v>248670</v>
      </c>
      <c r="C36218" s="1" t="s">
        <v>248671</v>
      </c>
      <c r="D36218" s="1" t="s">
        <v>73369</v>
      </c>
      <c r="E36218" s="1" t="s">
        <v>248672</v>
      </c>
      <c r="F36218" s="1" t="s">
        <v>248673</v>
      </c>
      <c r="G36218" s="1" t="s">
        <v>248674</v>
      </c>
      <c r="H36218" s="1" t="s">
        <v>1912</v>
      </c>
      <c r="I36218" s="1" t="s">
        <v>1912</v>
      </c>
      <c r="K36218" t="e">
        <f>MATCH(Node_Cover_wHeader[[#This Row],[Column1]],Sheet1!A$3:A$1894,0)</f>
        <v>#N/A</v>
      </c>
      <c r="L36218" t="e">
        <f>MATCH(Node_Cover_wHeader[[#This Row],[Column4]],Sheet1!A$3:A$1894,0)</f>
        <v>#N/A</v>
      </c>
      <c r="M36218" t="str">
        <f t="shared" si="566"/>
        <v/>
      </c>
    </row>
    <row r="36219" spans="1:13" x14ac:dyDescent="0.25">
      <c r="A36219" s="1" t="s">
        <v>248675</v>
      </c>
      <c r="B36219" s="1" t="s">
        <v>248676</v>
      </c>
      <c r="C36219" s="1" t="s">
        <v>248677</v>
      </c>
      <c r="D36219" s="1" t="s">
        <v>248678</v>
      </c>
      <c r="E36219" s="1" t="s">
        <v>248679</v>
      </c>
      <c r="F36219" s="1" t="s">
        <v>248680</v>
      </c>
      <c r="G36219" s="1" t="s">
        <v>248681</v>
      </c>
      <c r="H36219" s="1" t="s">
        <v>1912</v>
      </c>
      <c r="I36219" s="1" t="s">
        <v>1912</v>
      </c>
      <c r="K36219" t="e">
        <f>MATCH(Node_Cover_wHeader[[#This Row],[Column1]],Sheet1!A$3:A$1894,0)</f>
        <v>#N/A</v>
      </c>
      <c r="L36219" t="e">
        <f>MATCH(Node_Cover_wHeader[[#This Row],[Column4]],Sheet1!A$3:A$1894,0)</f>
        <v>#N/A</v>
      </c>
      <c r="M36219" t="str">
        <f t="shared" si="566"/>
        <v/>
      </c>
    </row>
    <row r="36220" spans="1:13" x14ac:dyDescent="0.25">
      <c r="A36220" s="1" t="s">
        <v>213091</v>
      </c>
      <c r="B36220" s="1" t="s">
        <v>248682</v>
      </c>
      <c r="C36220" s="1" t="s">
        <v>248683</v>
      </c>
      <c r="D36220" s="1" t="s">
        <v>248684</v>
      </c>
      <c r="E36220" s="1" t="s">
        <v>248685</v>
      </c>
      <c r="F36220" s="1" t="s">
        <v>248686</v>
      </c>
      <c r="G36220" s="1" t="s">
        <v>248687</v>
      </c>
      <c r="H36220" s="1" t="s">
        <v>1912</v>
      </c>
      <c r="I36220" s="1" t="s">
        <v>1912</v>
      </c>
      <c r="K36220" t="e">
        <f>MATCH(Node_Cover_wHeader[[#This Row],[Column1]],Sheet1!A$3:A$1894,0)</f>
        <v>#N/A</v>
      </c>
      <c r="L36220" t="e">
        <f>MATCH(Node_Cover_wHeader[[#This Row],[Column4]],Sheet1!A$3:A$1894,0)</f>
        <v>#N/A</v>
      </c>
      <c r="M36220" t="str">
        <f t="shared" si="566"/>
        <v/>
      </c>
    </row>
    <row r="36221" spans="1:13" x14ac:dyDescent="0.25">
      <c r="A36221" s="1" t="s">
        <v>248688</v>
      </c>
      <c r="B36221" s="1" t="s">
        <v>248689</v>
      </c>
      <c r="C36221" s="1" t="s">
        <v>248690</v>
      </c>
      <c r="D36221" s="1" t="s">
        <v>248691</v>
      </c>
      <c r="E36221" s="1" t="s">
        <v>248692</v>
      </c>
      <c r="F36221" s="1" t="s">
        <v>248693</v>
      </c>
      <c r="G36221" s="1" t="s">
        <v>248694</v>
      </c>
      <c r="H36221" s="1" t="s">
        <v>248693</v>
      </c>
      <c r="I36221" s="1" t="s">
        <v>248694</v>
      </c>
      <c r="K36221" t="e">
        <f>MATCH(Node_Cover_wHeader[[#This Row],[Column1]],Sheet1!A$3:A$1894,0)</f>
        <v>#N/A</v>
      </c>
      <c r="L36221" t="e">
        <f>MATCH(Node_Cover_wHeader[[#This Row],[Column4]],Sheet1!A$3:A$1894,0)</f>
        <v>#N/A</v>
      </c>
      <c r="M36221" t="str">
        <f t="shared" si="566"/>
        <v/>
      </c>
    </row>
    <row r="36222" spans="1:13" x14ac:dyDescent="0.25">
      <c r="A36222" s="1" t="s">
        <v>25419</v>
      </c>
      <c r="B36222" s="1" t="s">
        <v>248695</v>
      </c>
      <c r="C36222" s="1" t="s">
        <v>248696</v>
      </c>
      <c r="D36222" s="1" t="s">
        <v>248697</v>
      </c>
      <c r="E36222" s="1" t="s">
        <v>248698</v>
      </c>
      <c r="F36222" s="1" t="s">
        <v>248699</v>
      </c>
      <c r="G36222" s="1" t="s">
        <v>248700</v>
      </c>
      <c r="H36222" s="1" t="s">
        <v>1912</v>
      </c>
      <c r="I36222" s="1" t="s">
        <v>1912</v>
      </c>
      <c r="K36222" t="e">
        <f>MATCH(Node_Cover_wHeader[[#This Row],[Column1]],Sheet1!A$3:A$1894,0)</f>
        <v>#N/A</v>
      </c>
      <c r="L36222" t="e">
        <f>MATCH(Node_Cover_wHeader[[#This Row],[Column4]],Sheet1!A$3:A$1894,0)</f>
        <v>#N/A</v>
      </c>
      <c r="M36222" t="str">
        <f t="shared" si="566"/>
        <v/>
      </c>
    </row>
    <row r="36223" spans="1:13" x14ac:dyDescent="0.25">
      <c r="A36223" s="1" t="s">
        <v>25196</v>
      </c>
      <c r="B36223" s="1" t="s">
        <v>248701</v>
      </c>
      <c r="C36223" s="1" t="s">
        <v>248702</v>
      </c>
      <c r="D36223" s="1" t="s">
        <v>248703</v>
      </c>
      <c r="E36223" s="1" t="s">
        <v>248704</v>
      </c>
      <c r="F36223" s="1" t="s">
        <v>248705</v>
      </c>
      <c r="G36223" s="1" t="s">
        <v>248706</v>
      </c>
      <c r="H36223" s="1" t="s">
        <v>1912</v>
      </c>
      <c r="I36223" s="1" t="s">
        <v>1912</v>
      </c>
      <c r="K36223" t="e">
        <f>MATCH(Node_Cover_wHeader[[#This Row],[Column1]],Sheet1!A$3:A$1894,0)</f>
        <v>#N/A</v>
      </c>
      <c r="L36223" t="e">
        <f>MATCH(Node_Cover_wHeader[[#This Row],[Column4]],Sheet1!A$3:A$1894,0)</f>
        <v>#N/A</v>
      </c>
      <c r="M36223" t="str">
        <f t="shared" si="566"/>
        <v/>
      </c>
    </row>
    <row r="36224" spans="1:13" x14ac:dyDescent="0.25">
      <c r="A36224" s="1" t="s">
        <v>248707</v>
      </c>
      <c r="B36224" s="1" t="s">
        <v>248708</v>
      </c>
      <c r="C36224" s="1" t="s">
        <v>248709</v>
      </c>
      <c r="D36224" s="1" t="s">
        <v>248710</v>
      </c>
      <c r="E36224" s="1" t="s">
        <v>248711</v>
      </c>
      <c r="F36224" s="1" t="s">
        <v>248712</v>
      </c>
      <c r="G36224" s="1" t="s">
        <v>248713</v>
      </c>
      <c r="H36224" s="1" t="s">
        <v>1912</v>
      </c>
      <c r="I36224" s="1" t="s">
        <v>1912</v>
      </c>
      <c r="K36224" t="e">
        <f>MATCH(Node_Cover_wHeader[[#This Row],[Column1]],Sheet1!A$3:A$1894,0)</f>
        <v>#N/A</v>
      </c>
      <c r="L36224" t="e">
        <f>MATCH(Node_Cover_wHeader[[#This Row],[Column4]],Sheet1!A$3:A$1894,0)</f>
        <v>#N/A</v>
      </c>
      <c r="M36224" t="str">
        <f t="shared" si="566"/>
        <v/>
      </c>
    </row>
    <row r="36225" spans="1:13" x14ac:dyDescent="0.25">
      <c r="A36225" s="1" t="s">
        <v>248714</v>
      </c>
      <c r="B36225" s="1" t="s">
        <v>248715</v>
      </c>
      <c r="C36225" s="1" t="s">
        <v>248716</v>
      </c>
      <c r="D36225" s="1" t="s">
        <v>220660</v>
      </c>
      <c r="E36225" s="1" t="s">
        <v>248717</v>
      </c>
      <c r="F36225" s="1" t="s">
        <v>248718</v>
      </c>
      <c r="G36225" s="1" t="s">
        <v>248719</v>
      </c>
      <c r="H36225" s="1" t="s">
        <v>1912</v>
      </c>
      <c r="I36225" s="1" t="s">
        <v>1912</v>
      </c>
      <c r="K36225" t="e">
        <f>MATCH(Node_Cover_wHeader[[#This Row],[Column1]],Sheet1!A$3:A$1894,0)</f>
        <v>#N/A</v>
      </c>
      <c r="L36225" t="e">
        <f>MATCH(Node_Cover_wHeader[[#This Row],[Column4]],Sheet1!A$3:A$1894,0)</f>
        <v>#N/A</v>
      </c>
      <c r="M36225" t="str">
        <f t="shared" si="566"/>
        <v/>
      </c>
    </row>
    <row r="36226" spans="1:13" x14ac:dyDescent="0.25">
      <c r="A36226" s="1" t="s">
        <v>248720</v>
      </c>
      <c r="B36226" s="1" t="s">
        <v>248721</v>
      </c>
      <c r="C36226" s="1" t="s">
        <v>248722</v>
      </c>
      <c r="D36226" s="1" t="s">
        <v>248723</v>
      </c>
      <c r="E36226" s="1" t="s">
        <v>248724</v>
      </c>
      <c r="F36226" s="1" t="s">
        <v>248725</v>
      </c>
      <c r="G36226" s="1" t="s">
        <v>248726</v>
      </c>
      <c r="H36226" s="1" t="s">
        <v>1912</v>
      </c>
      <c r="I36226" s="1" t="s">
        <v>1912</v>
      </c>
      <c r="K36226" t="e">
        <f>MATCH(Node_Cover_wHeader[[#This Row],[Column1]],Sheet1!A$3:A$1894,0)</f>
        <v>#N/A</v>
      </c>
      <c r="L36226" t="e">
        <f>MATCH(Node_Cover_wHeader[[#This Row],[Column4]],Sheet1!A$3:A$1894,0)</f>
        <v>#N/A</v>
      </c>
      <c r="M36226" t="str">
        <f t="shared" si="566"/>
        <v/>
      </c>
    </row>
    <row r="36227" spans="1:13" x14ac:dyDescent="0.25">
      <c r="A36227" s="1" t="s">
        <v>248727</v>
      </c>
      <c r="B36227" s="1" t="s">
        <v>248728</v>
      </c>
      <c r="C36227" s="1" t="s">
        <v>248729</v>
      </c>
      <c r="D36227" s="1" t="s">
        <v>248730</v>
      </c>
      <c r="E36227" s="1" t="s">
        <v>248731</v>
      </c>
      <c r="F36227" s="1" t="s">
        <v>248732</v>
      </c>
      <c r="G36227" s="1" t="s">
        <v>248733</v>
      </c>
      <c r="H36227" s="1" t="s">
        <v>1912</v>
      </c>
      <c r="I36227" s="1" t="s">
        <v>1912</v>
      </c>
      <c r="K36227" t="e">
        <f>MATCH(Node_Cover_wHeader[[#This Row],[Column1]],Sheet1!A$3:A$1894,0)</f>
        <v>#N/A</v>
      </c>
      <c r="L36227" t="e">
        <f>MATCH(Node_Cover_wHeader[[#This Row],[Column4]],Sheet1!A$3:A$1894,0)</f>
        <v>#N/A</v>
      </c>
      <c r="M36227" t="str">
        <f t="shared" si="566"/>
        <v/>
      </c>
    </row>
    <row r="36228" spans="1:13" x14ac:dyDescent="0.25">
      <c r="A36228" s="1" t="s">
        <v>248734</v>
      </c>
      <c r="B36228" s="1" t="s">
        <v>248735</v>
      </c>
      <c r="C36228" s="1" t="s">
        <v>248736</v>
      </c>
      <c r="D36228" s="1" t="s">
        <v>248737</v>
      </c>
      <c r="E36228" s="1" t="s">
        <v>248738</v>
      </c>
      <c r="F36228" s="1" t="s">
        <v>248739</v>
      </c>
      <c r="G36228" s="1" t="s">
        <v>248740</v>
      </c>
      <c r="H36228" s="1" t="s">
        <v>1912</v>
      </c>
      <c r="I36228" s="1" t="s">
        <v>1912</v>
      </c>
      <c r="K36228" t="e">
        <f>MATCH(Node_Cover_wHeader[[#This Row],[Column1]],Sheet1!A$3:A$1894,0)</f>
        <v>#N/A</v>
      </c>
      <c r="L36228" t="e">
        <f>MATCH(Node_Cover_wHeader[[#This Row],[Column4]],Sheet1!A$3:A$1894,0)</f>
        <v>#N/A</v>
      </c>
      <c r="M36228" t="str">
        <f t="shared" si="566"/>
        <v/>
      </c>
    </row>
    <row r="36229" spans="1:13" x14ac:dyDescent="0.25">
      <c r="A36229" s="1" t="s">
        <v>221285</v>
      </c>
      <c r="B36229" s="1" t="s">
        <v>248741</v>
      </c>
      <c r="C36229" s="1" t="s">
        <v>248742</v>
      </c>
      <c r="D36229" s="1" t="s">
        <v>248743</v>
      </c>
      <c r="E36229" s="1" t="s">
        <v>248744</v>
      </c>
      <c r="F36229" s="1" t="s">
        <v>248745</v>
      </c>
      <c r="G36229" s="1" t="s">
        <v>248746</v>
      </c>
      <c r="H36229" s="1" t="s">
        <v>1912</v>
      </c>
      <c r="I36229" s="1" t="s">
        <v>1912</v>
      </c>
      <c r="K36229" t="e">
        <f>MATCH(Node_Cover_wHeader[[#This Row],[Column1]],Sheet1!A$3:A$1894,0)</f>
        <v>#N/A</v>
      </c>
      <c r="L36229" t="e">
        <f>MATCH(Node_Cover_wHeader[[#This Row],[Column4]],Sheet1!A$3:A$1894,0)</f>
        <v>#N/A</v>
      </c>
      <c r="M36229" t="str">
        <f t="shared" si="566"/>
        <v/>
      </c>
    </row>
    <row r="36230" spans="1:13" x14ac:dyDescent="0.25">
      <c r="A36230" s="1" t="s">
        <v>248747</v>
      </c>
      <c r="B36230" s="1" t="s">
        <v>248748</v>
      </c>
      <c r="C36230" s="1" t="s">
        <v>248749</v>
      </c>
      <c r="D36230" s="1" t="s">
        <v>248750</v>
      </c>
      <c r="E36230" s="1" t="s">
        <v>248751</v>
      </c>
      <c r="F36230" s="1" t="s">
        <v>248752</v>
      </c>
      <c r="G36230" s="1" t="s">
        <v>248753</v>
      </c>
      <c r="H36230" s="1" t="s">
        <v>1912</v>
      </c>
      <c r="I36230" s="1" t="s">
        <v>1912</v>
      </c>
      <c r="K36230" t="e">
        <f>MATCH(Node_Cover_wHeader[[#This Row],[Column1]],Sheet1!A$3:A$1894,0)</f>
        <v>#N/A</v>
      </c>
      <c r="L36230" t="e">
        <f>MATCH(Node_Cover_wHeader[[#This Row],[Column4]],Sheet1!A$3:A$1894,0)</f>
        <v>#N/A</v>
      </c>
      <c r="M36230" t="str">
        <f t="shared" si="566"/>
        <v/>
      </c>
    </row>
    <row r="36231" spans="1:13" x14ac:dyDescent="0.25">
      <c r="A36231" s="1" t="s">
        <v>248754</v>
      </c>
      <c r="B36231" s="1" t="s">
        <v>248755</v>
      </c>
      <c r="C36231" s="1" t="s">
        <v>248756</v>
      </c>
      <c r="D36231" s="1" t="s">
        <v>248757</v>
      </c>
      <c r="E36231" s="1" t="s">
        <v>248758</v>
      </c>
      <c r="F36231" s="1" t="s">
        <v>248759</v>
      </c>
      <c r="G36231" s="1" t="s">
        <v>248760</v>
      </c>
      <c r="H36231" s="1" t="s">
        <v>248761</v>
      </c>
      <c r="I36231" s="1" t="s">
        <v>248762</v>
      </c>
      <c r="K36231" t="e">
        <f>MATCH(Node_Cover_wHeader[[#This Row],[Column1]],Sheet1!A$3:A$1894,0)</f>
        <v>#N/A</v>
      </c>
      <c r="L36231" t="e">
        <f>MATCH(Node_Cover_wHeader[[#This Row],[Column4]],Sheet1!A$3:A$1894,0)</f>
        <v>#N/A</v>
      </c>
      <c r="M36231" t="str">
        <f t="shared" si="566"/>
        <v/>
      </c>
    </row>
    <row r="36232" spans="1:13" x14ac:dyDescent="0.25">
      <c r="A36232" s="1" t="s">
        <v>92537</v>
      </c>
      <c r="B36232" s="1" t="s">
        <v>248763</v>
      </c>
      <c r="C36232" s="1" t="s">
        <v>248764</v>
      </c>
      <c r="D36232" s="1" t="s">
        <v>248765</v>
      </c>
      <c r="E36232" s="1" t="s">
        <v>248766</v>
      </c>
      <c r="F36232" s="1" t="s">
        <v>248767</v>
      </c>
      <c r="G36232" s="1" t="s">
        <v>248768</v>
      </c>
      <c r="H36232" s="1" t="s">
        <v>1912</v>
      </c>
      <c r="I36232" s="1" t="s">
        <v>1912</v>
      </c>
      <c r="K36232" t="e">
        <f>MATCH(Node_Cover_wHeader[[#This Row],[Column1]],Sheet1!A$3:A$1894,0)</f>
        <v>#N/A</v>
      </c>
      <c r="L36232" t="e">
        <f>MATCH(Node_Cover_wHeader[[#This Row],[Column4]],Sheet1!A$3:A$1894,0)</f>
        <v>#N/A</v>
      </c>
      <c r="M36232" t="str">
        <f t="shared" si="566"/>
        <v/>
      </c>
    </row>
    <row r="36233" spans="1:13" x14ac:dyDescent="0.25">
      <c r="A36233" s="1" t="s">
        <v>248769</v>
      </c>
      <c r="B36233" s="1" t="s">
        <v>248770</v>
      </c>
      <c r="C36233" s="1" t="s">
        <v>248771</v>
      </c>
      <c r="D36233" s="1" t="s">
        <v>248772</v>
      </c>
      <c r="E36233" s="1" t="s">
        <v>248773</v>
      </c>
      <c r="F36233" s="1" t="s">
        <v>248774</v>
      </c>
      <c r="G36233" s="1" t="s">
        <v>248775</v>
      </c>
      <c r="H36233" s="1" t="s">
        <v>1912</v>
      </c>
      <c r="I36233" s="1" t="s">
        <v>1912</v>
      </c>
      <c r="K36233" t="e">
        <f>MATCH(Node_Cover_wHeader[[#This Row],[Column1]],Sheet1!A$3:A$1894,0)</f>
        <v>#N/A</v>
      </c>
      <c r="L36233" t="e">
        <f>MATCH(Node_Cover_wHeader[[#This Row],[Column4]],Sheet1!A$3:A$1894,0)</f>
        <v>#N/A</v>
      </c>
      <c r="M36233" t="str">
        <f t="shared" si="566"/>
        <v/>
      </c>
    </row>
    <row r="36234" spans="1:13" x14ac:dyDescent="0.25">
      <c r="A36234" s="1" t="s">
        <v>202848</v>
      </c>
      <c r="B36234" s="1" t="s">
        <v>248776</v>
      </c>
      <c r="C36234" s="1" t="s">
        <v>248777</v>
      </c>
      <c r="D36234" s="1" t="s">
        <v>248778</v>
      </c>
      <c r="E36234" s="1" t="s">
        <v>248779</v>
      </c>
      <c r="F36234" s="1" t="s">
        <v>248780</v>
      </c>
      <c r="G36234" s="1" t="s">
        <v>248781</v>
      </c>
      <c r="H36234" s="1" t="s">
        <v>1912</v>
      </c>
      <c r="I36234" s="1" t="s">
        <v>1912</v>
      </c>
      <c r="K36234" t="e">
        <f>MATCH(Node_Cover_wHeader[[#This Row],[Column1]],Sheet1!A$3:A$1894,0)</f>
        <v>#N/A</v>
      </c>
      <c r="L36234" t="e">
        <f>MATCH(Node_Cover_wHeader[[#This Row],[Column4]],Sheet1!A$3:A$1894,0)</f>
        <v>#N/A</v>
      </c>
      <c r="M36234" t="str">
        <f t="shared" si="566"/>
        <v/>
      </c>
    </row>
    <row r="36235" spans="1:13" x14ac:dyDescent="0.25">
      <c r="A36235" s="1" t="s">
        <v>248782</v>
      </c>
      <c r="B36235" s="1" t="s">
        <v>248783</v>
      </c>
      <c r="C36235" s="1" t="s">
        <v>248784</v>
      </c>
      <c r="D36235" s="1" t="s">
        <v>24034</v>
      </c>
      <c r="E36235" s="1" t="s">
        <v>248785</v>
      </c>
      <c r="F36235" s="1" t="s">
        <v>248786</v>
      </c>
      <c r="G36235" s="1" t="s">
        <v>248787</v>
      </c>
      <c r="H36235" s="1" t="s">
        <v>1912</v>
      </c>
      <c r="I36235" s="1" t="s">
        <v>1912</v>
      </c>
      <c r="K36235" t="e">
        <f>MATCH(Node_Cover_wHeader[[#This Row],[Column1]],Sheet1!A$3:A$1894,0)</f>
        <v>#N/A</v>
      </c>
      <c r="L36235" t="e">
        <f>MATCH(Node_Cover_wHeader[[#This Row],[Column4]],Sheet1!A$3:A$1894,0)</f>
        <v>#N/A</v>
      </c>
      <c r="M36235" t="str">
        <f t="shared" si="566"/>
        <v/>
      </c>
    </row>
    <row r="36236" spans="1:13" x14ac:dyDescent="0.25">
      <c r="A36236" s="1" t="s">
        <v>215097</v>
      </c>
      <c r="B36236" s="1" t="s">
        <v>248788</v>
      </c>
      <c r="C36236" s="1" t="s">
        <v>248789</v>
      </c>
      <c r="D36236" s="1" t="s">
        <v>248790</v>
      </c>
      <c r="E36236" s="1" t="s">
        <v>248791</v>
      </c>
      <c r="F36236" s="1" t="s">
        <v>248792</v>
      </c>
      <c r="G36236" s="1" t="s">
        <v>248793</v>
      </c>
      <c r="H36236" s="1" t="s">
        <v>1912</v>
      </c>
      <c r="I36236" s="1" t="s">
        <v>1912</v>
      </c>
      <c r="K36236" t="e">
        <f>MATCH(Node_Cover_wHeader[[#This Row],[Column1]],Sheet1!A$3:A$1894,0)</f>
        <v>#N/A</v>
      </c>
      <c r="L36236" t="e">
        <f>MATCH(Node_Cover_wHeader[[#This Row],[Column4]],Sheet1!A$3:A$1894,0)</f>
        <v>#N/A</v>
      </c>
      <c r="M36236" t="str">
        <f t="shared" si="566"/>
        <v/>
      </c>
    </row>
    <row r="36237" spans="1:13" x14ac:dyDescent="0.25">
      <c r="A36237" s="1" t="s">
        <v>248794</v>
      </c>
      <c r="B36237" s="1" t="s">
        <v>248795</v>
      </c>
      <c r="C36237" s="1" t="s">
        <v>248796</v>
      </c>
      <c r="D36237" s="1" t="s">
        <v>248797</v>
      </c>
      <c r="E36237" s="1" t="s">
        <v>248798</v>
      </c>
      <c r="F36237" s="1" t="s">
        <v>248799</v>
      </c>
      <c r="G36237" s="1" t="s">
        <v>248800</v>
      </c>
      <c r="H36237" s="1" t="s">
        <v>1912</v>
      </c>
      <c r="I36237" s="1" t="s">
        <v>1912</v>
      </c>
      <c r="K36237" t="e">
        <f>MATCH(Node_Cover_wHeader[[#This Row],[Column1]],Sheet1!A$3:A$1894,0)</f>
        <v>#N/A</v>
      </c>
      <c r="L36237" t="e">
        <f>MATCH(Node_Cover_wHeader[[#This Row],[Column4]],Sheet1!A$3:A$1894,0)</f>
        <v>#N/A</v>
      </c>
      <c r="M36237" t="str">
        <f t="shared" si="566"/>
        <v/>
      </c>
    </row>
    <row r="36238" spans="1:13" x14ac:dyDescent="0.25">
      <c r="A36238" s="1" t="s">
        <v>80768</v>
      </c>
      <c r="B36238" s="1" t="s">
        <v>248801</v>
      </c>
      <c r="C36238" s="1" t="s">
        <v>248802</v>
      </c>
      <c r="D36238" s="1" t="s">
        <v>248803</v>
      </c>
      <c r="E36238" s="1" t="s">
        <v>248804</v>
      </c>
      <c r="F36238" s="1" t="s">
        <v>248805</v>
      </c>
      <c r="G36238" s="1" t="s">
        <v>248806</v>
      </c>
      <c r="H36238" s="1" t="s">
        <v>1912</v>
      </c>
      <c r="I36238" s="1" t="s">
        <v>1912</v>
      </c>
      <c r="K36238" t="e">
        <f>MATCH(Node_Cover_wHeader[[#This Row],[Column1]],Sheet1!A$3:A$1894,0)</f>
        <v>#N/A</v>
      </c>
      <c r="L36238" t="e">
        <f>MATCH(Node_Cover_wHeader[[#This Row],[Column4]],Sheet1!A$3:A$1894,0)</f>
        <v>#N/A</v>
      </c>
      <c r="M36238" t="str">
        <f t="shared" si="566"/>
        <v/>
      </c>
    </row>
    <row r="36239" spans="1:13" x14ac:dyDescent="0.25">
      <c r="A36239" s="1" t="s">
        <v>189369</v>
      </c>
      <c r="B36239" s="1" t="s">
        <v>248807</v>
      </c>
      <c r="C36239" s="1" t="s">
        <v>248808</v>
      </c>
      <c r="D36239" s="1" t="s">
        <v>248809</v>
      </c>
      <c r="E36239" s="1" t="s">
        <v>248810</v>
      </c>
      <c r="F36239" s="1" t="s">
        <v>248811</v>
      </c>
      <c r="G36239" s="1" t="s">
        <v>248812</v>
      </c>
      <c r="H36239" s="1" t="s">
        <v>1912</v>
      </c>
      <c r="I36239" s="1" t="s">
        <v>1912</v>
      </c>
      <c r="K36239" t="e">
        <f>MATCH(Node_Cover_wHeader[[#This Row],[Column1]],Sheet1!A$3:A$1894,0)</f>
        <v>#N/A</v>
      </c>
      <c r="L36239" t="e">
        <f>MATCH(Node_Cover_wHeader[[#This Row],[Column4]],Sheet1!A$3:A$1894,0)</f>
        <v>#N/A</v>
      </c>
      <c r="M36239" t="str">
        <f t="shared" si="566"/>
        <v/>
      </c>
    </row>
    <row r="36240" spans="1:13" x14ac:dyDescent="0.25">
      <c r="A36240" s="1" t="s">
        <v>248813</v>
      </c>
      <c r="B36240" s="1" t="s">
        <v>248814</v>
      </c>
      <c r="C36240" s="1" t="s">
        <v>248815</v>
      </c>
      <c r="D36240" s="1" t="s">
        <v>248816</v>
      </c>
      <c r="E36240" s="1" t="s">
        <v>248817</v>
      </c>
      <c r="F36240" s="1" t="s">
        <v>248818</v>
      </c>
      <c r="G36240" s="1" t="s">
        <v>248819</v>
      </c>
      <c r="H36240" s="1" t="s">
        <v>1912</v>
      </c>
      <c r="I36240" s="1" t="s">
        <v>1912</v>
      </c>
      <c r="K36240" t="e">
        <f>MATCH(Node_Cover_wHeader[[#This Row],[Column1]],Sheet1!A$3:A$1894,0)</f>
        <v>#N/A</v>
      </c>
      <c r="L36240" t="e">
        <f>MATCH(Node_Cover_wHeader[[#This Row],[Column4]],Sheet1!A$3:A$1894,0)</f>
        <v>#N/A</v>
      </c>
      <c r="M36240" t="str">
        <f t="shared" si="566"/>
        <v/>
      </c>
    </row>
    <row r="36241" spans="1:13" x14ac:dyDescent="0.25">
      <c r="A36241" s="1" t="s">
        <v>165847</v>
      </c>
      <c r="B36241" s="1" t="s">
        <v>248820</v>
      </c>
      <c r="C36241" s="1" t="s">
        <v>248821</v>
      </c>
      <c r="D36241" s="1" t="s">
        <v>92665</v>
      </c>
      <c r="E36241" s="1" t="s">
        <v>248822</v>
      </c>
      <c r="F36241" s="1" t="s">
        <v>248823</v>
      </c>
      <c r="G36241" s="1" t="s">
        <v>248824</v>
      </c>
      <c r="H36241" s="1" t="s">
        <v>1912</v>
      </c>
      <c r="I36241" s="1" t="s">
        <v>1912</v>
      </c>
      <c r="K36241" t="e">
        <f>MATCH(Node_Cover_wHeader[[#This Row],[Column1]],Sheet1!A$3:A$1894,0)</f>
        <v>#N/A</v>
      </c>
      <c r="L36241" t="e">
        <f>MATCH(Node_Cover_wHeader[[#This Row],[Column4]],Sheet1!A$3:A$1894,0)</f>
        <v>#N/A</v>
      </c>
      <c r="M36241" t="str">
        <f t="shared" si="566"/>
        <v/>
      </c>
    </row>
    <row r="36242" spans="1:13" x14ac:dyDescent="0.25">
      <c r="A36242" s="1" t="s">
        <v>248825</v>
      </c>
      <c r="B36242" s="1" t="s">
        <v>248826</v>
      </c>
      <c r="C36242" s="1" t="s">
        <v>248827</v>
      </c>
      <c r="D36242" s="1" t="s">
        <v>248828</v>
      </c>
      <c r="E36242" s="1" t="s">
        <v>248829</v>
      </c>
      <c r="F36242" s="1" t="s">
        <v>248830</v>
      </c>
      <c r="G36242" s="1" t="s">
        <v>248831</v>
      </c>
      <c r="H36242" s="1" t="s">
        <v>1912</v>
      </c>
      <c r="I36242" s="1" t="s">
        <v>1912</v>
      </c>
      <c r="K36242" t="e">
        <f>MATCH(Node_Cover_wHeader[[#This Row],[Column1]],Sheet1!A$3:A$1894,0)</f>
        <v>#N/A</v>
      </c>
      <c r="L36242" t="e">
        <f>MATCH(Node_Cover_wHeader[[#This Row],[Column4]],Sheet1!A$3:A$1894,0)</f>
        <v>#N/A</v>
      </c>
      <c r="M36242" t="str">
        <f t="shared" si="566"/>
        <v/>
      </c>
    </row>
    <row r="36243" spans="1:13" x14ac:dyDescent="0.25">
      <c r="A36243" s="1" t="s">
        <v>248832</v>
      </c>
      <c r="B36243" s="1" t="s">
        <v>248833</v>
      </c>
      <c r="C36243" s="1" t="s">
        <v>248834</v>
      </c>
      <c r="D36243" s="1" t="s">
        <v>248835</v>
      </c>
      <c r="E36243" s="1" t="s">
        <v>248836</v>
      </c>
      <c r="F36243" s="1" t="s">
        <v>248837</v>
      </c>
      <c r="G36243" s="1" t="s">
        <v>248838</v>
      </c>
      <c r="H36243" s="1" t="s">
        <v>1912</v>
      </c>
      <c r="I36243" s="1" t="s">
        <v>1912</v>
      </c>
      <c r="K36243" t="e">
        <f>MATCH(Node_Cover_wHeader[[#This Row],[Column1]],Sheet1!A$3:A$1894,0)</f>
        <v>#N/A</v>
      </c>
      <c r="L36243" t="e">
        <f>MATCH(Node_Cover_wHeader[[#This Row],[Column4]],Sheet1!A$3:A$1894,0)</f>
        <v>#N/A</v>
      </c>
      <c r="M36243" t="str">
        <f t="shared" si="566"/>
        <v/>
      </c>
    </row>
    <row r="36244" spans="1:13" x14ac:dyDescent="0.25">
      <c r="A36244" s="1" t="s">
        <v>156455</v>
      </c>
      <c r="B36244" s="1" t="s">
        <v>248839</v>
      </c>
      <c r="C36244" s="1" t="s">
        <v>248840</v>
      </c>
      <c r="D36244" s="1" t="s">
        <v>95888</v>
      </c>
      <c r="E36244" s="1" t="s">
        <v>248841</v>
      </c>
      <c r="F36244" s="1" t="s">
        <v>248842</v>
      </c>
      <c r="G36244" s="1" t="s">
        <v>248843</v>
      </c>
      <c r="H36244" s="1" t="s">
        <v>1912</v>
      </c>
      <c r="I36244" s="1" t="s">
        <v>1912</v>
      </c>
      <c r="K36244" t="e">
        <f>MATCH(Node_Cover_wHeader[[#This Row],[Column1]],Sheet1!A$3:A$1894,0)</f>
        <v>#N/A</v>
      </c>
      <c r="L36244" t="e">
        <f>MATCH(Node_Cover_wHeader[[#This Row],[Column4]],Sheet1!A$3:A$1894,0)</f>
        <v>#N/A</v>
      </c>
      <c r="M36244" t="str">
        <f t="shared" si="566"/>
        <v/>
      </c>
    </row>
    <row r="36245" spans="1:13" x14ac:dyDescent="0.25">
      <c r="A36245" s="1" t="s">
        <v>248844</v>
      </c>
      <c r="B36245" s="1" t="s">
        <v>248845</v>
      </c>
      <c r="C36245" s="1" t="s">
        <v>248846</v>
      </c>
      <c r="D36245" s="1" t="s">
        <v>248847</v>
      </c>
      <c r="E36245" s="1" t="s">
        <v>248848</v>
      </c>
      <c r="F36245" s="1" t="s">
        <v>248849</v>
      </c>
      <c r="G36245" s="1" t="s">
        <v>248850</v>
      </c>
      <c r="H36245" s="1" t="s">
        <v>1912</v>
      </c>
      <c r="I36245" s="1" t="s">
        <v>1912</v>
      </c>
      <c r="K36245" t="e">
        <f>MATCH(Node_Cover_wHeader[[#This Row],[Column1]],Sheet1!A$3:A$1894,0)</f>
        <v>#N/A</v>
      </c>
      <c r="L36245" t="e">
        <f>MATCH(Node_Cover_wHeader[[#This Row],[Column4]],Sheet1!A$3:A$1894,0)</f>
        <v>#N/A</v>
      </c>
      <c r="M36245" t="str">
        <f t="shared" si="566"/>
        <v/>
      </c>
    </row>
    <row r="36246" spans="1:13" x14ac:dyDescent="0.25">
      <c r="A36246" s="1" t="s">
        <v>248851</v>
      </c>
      <c r="B36246" s="1" t="s">
        <v>248852</v>
      </c>
      <c r="C36246" s="1" t="s">
        <v>248853</v>
      </c>
      <c r="D36246" s="1" t="s">
        <v>248854</v>
      </c>
      <c r="E36246" s="1" t="s">
        <v>248855</v>
      </c>
      <c r="F36246" s="1" t="s">
        <v>248856</v>
      </c>
      <c r="G36246" s="1" t="s">
        <v>248857</v>
      </c>
      <c r="H36246" s="1" t="s">
        <v>1912</v>
      </c>
      <c r="I36246" s="1" t="s">
        <v>1912</v>
      </c>
      <c r="K36246" t="e">
        <f>MATCH(Node_Cover_wHeader[[#This Row],[Column1]],Sheet1!A$3:A$1894,0)</f>
        <v>#N/A</v>
      </c>
      <c r="L36246" t="e">
        <f>MATCH(Node_Cover_wHeader[[#This Row],[Column4]],Sheet1!A$3:A$1894,0)</f>
        <v>#N/A</v>
      </c>
      <c r="M36246" t="str">
        <f t="shared" si="566"/>
        <v/>
      </c>
    </row>
    <row r="36247" spans="1:13" x14ac:dyDescent="0.25">
      <c r="A36247" s="1" t="s">
        <v>24114</v>
      </c>
      <c r="B36247" s="1" t="s">
        <v>248858</v>
      </c>
      <c r="C36247" s="1" t="s">
        <v>248859</v>
      </c>
      <c r="D36247" s="1" t="s">
        <v>117293</v>
      </c>
      <c r="E36247" s="1" t="s">
        <v>248860</v>
      </c>
      <c r="F36247" s="1" t="s">
        <v>248861</v>
      </c>
      <c r="G36247" s="1" t="s">
        <v>248862</v>
      </c>
      <c r="H36247" s="1" t="s">
        <v>1912</v>
      </c>
      <c r="I36247" s="1" t="s">
        <v>1912</v>
      </c>
      <c r="K36247" t="e">
        <f>MATCH(Node_Cover_wHeader[[#This Row],[Column1]],Sheet1!A$3:A$1894,0)</f>
        <v>#N/A</v>
      </c>
      <c r="L36247" t="e">
        <f>MATCH(Node_Cover_wHeader[[#This Row],[Column4]],Sheet1!A$3:A$1894,0)</f>
        <v>#N/A</v>
      </c>
      <c r="M36247" t="str">
        <f t="shared" si="566"/>
        <v/>
      </c>
    </row>
    <row r="36248" spans="1:13" x14ac:dyDescent="0.25">
      <c r="A36248" s="1" t="s">
        <v>19971</v>
      </c>
      <c r="B36248" s="1" t="s">
        <v>248863</v>
      </c>
      <c r="C36248" s="1" t="s">
        <v>248864</v>
      </c>
      <c r="D36248" s="1" t="s">
        <v>227848</v>
      </c>
      <c r="E36248" s="1" t="s">
        <v>248865</v>
      </c>
      <c r="F36248" s="1" t="s">
        <v>248866</v>
      </c>
      <c r="G36248" s="1" t="s">
        <v>248867</v>
      </c>
      <c r="H36248" s="1" t="s">
        <v>1912</v>
      </c>
      <c r="I36248" s="1" t="s">
        <v>1912</v>
      </c>
      <c r="K36248" t="e">
        <f>MATCH(Node_Cover_wHeader[[#This Row],[Column1]],Sheet1!A$3:A$1894,0)</f>
        <v>#N/A</v>
      </c>
      <c r="L36248" t="e">
        <f>MATCH(Node_Cover_wHeader[[#This Row],[Column4]],Sheet1!A$3:A$1894,0)</f>
        <v>#N/A</v>
      </c>
      <c r="M36248" t="str">
        <f t="shared" si="566"/>
        <v/>
      </c>
    </row>
    <row r="36249" spans="1:13" x14ac:dyDescent="0.25">
      <c r="A36249" s="1" t="s">
        <v>44306</v>
      </c>
      <c r="B36249" s="1" t="s">
        <v>248868</v>
      </c>
      <c r="C36249" s="1" t="s">
        <v>248869</v>
      </c>
      <c r="D36249" s="1" t="s">
        <v>248870</v>
      </c>
      <c r="E36249" s="1" t="s">
        <v>248871</v>
      </c>
      <c r="F36249" s="1" t="s">
        <v>248872</v>
      </c>
      <c r="G36249" s="1" t="s">
        <v>248873</v>
      </c>
      <c r="H36249" s="1" t="s">
        <v>1912</v>
      </c>
      <c r="I36249" s="1" t="s">
        <v>1912</v>
      </c>
      <c r="K36249" t="e">
        <f>MATCH(Node_Cover_wHeader[[#This Row],[Column1]],Sheet1!A$3:A$1894,0)</f>
        <v>#N/A</v>
      </c>
      <c r="L36249" t="e">
        <f>MATCH(Node_Cover_wHeader[[#This Row],[Column4]],Sheet1!A$3:A$1894,0)</f>
        <v>#N/A</v>
      </c>
      <c r="M36249" t="str">
        <f t="shared" si="566"/>
        <v/>
      </c>
    </row>
    <row r="36250" spans="1:13" x14ac:dyDescent="0.25">
      <c r="A36250" s="1" t="s">
        <v>248874</v>
      </c>
      <c r="B36250" s="1" t="s">
        <v>248875</v>
      </c>
      <c r="C36250" s="1" t="s">
        <v>248876</v>
      </c>
      <c r="D36250" s="1" t="s">
        <v>248877</v>
      </c>
      <c r="E36250" s="1" t="s">
        <v>248878</v>
      </c>
      <c r="F36250" s="1" t="s">
        <v>248879</v>
      </c>
      <c r="G36250" s="1" t="s">
        <v>248880</v>
      </c>
      <c r="H36250" s="1" t="s">
        <v>1912</v>
      </c>
      <c r="I36250" s="1" t="s">
        <v>1912</v>
      </c>
      <c r="K36250" t="e">
        <f>MATCH(Node_Cover_wHeader[[#This Row],[Column1]],Sheet1!A$3:A$1894,0)</f>
        <v>#N/A</v>
      </c>
      <c r="L36250" t="e">
        <f>MATCH(Node_Cover_wHeader[[#This Row],[Column4]],Sheet1!A$3:A$1894,0)</f>
        <v>#N/A</v>
      </c>
      <c r="M36250" t="str">
        <f t="shared" si="566"/>
        <v/>
      </c>
    </row>
    <row r="36251" spans="1:13" x14ac:dyDescent="0.25">
      <c r="A36251" s="1" t="s">
        <v>168630</v>
      </c>
      <c r="B36251" s="1" t="s">
        <v>248881</v>
      </c>
      <c r="C36251" s="1" t="s">
        <v>248882</v>
      </c>
      <c r="D36251" s="1" t="s">
        <v>248883</v>
      </c>
      <c r="E36251" s="1" t="s">
        <v>248884</v>
      </c>
      <c r="F36251" s="1" t="s">
        <v>248885</v>
      </c>
      <c r="G36251" s="1" t="s">
        <v>248886</v>
      </c>
      <c r="H36251" s="1" t="s">
        <v>1912</v>
      </c>
      <c r="I36251" s="1" t="s">
        <v>1912</v>
      </c>
      <c r="K36251" t="e">
        <f>MATCH(Node_Cover_wHeader[[#This Row],[Column1]],Sheet1!A$3:A$1894,0)</f>
        <v>#N/A</v>
      </c>
      <c r="L36251" t="e">
        <f>MATCH(Node_Cover_wHeader[[#This Row],[Column4]],Sheet1!A$3:A$1894,0)</f>
        <v>#N/A</v>
      </c>
      <c r="M36251" t="str">
        <f t="shared" si="566"/>
        <v/>
      </c>
    </row>
    <row r="36252" spans="1:13" x14ac:dyDescent="0.25">
      <c r="A36252" s="1" t="s">
        <v>248887</v>
      </c>
      <c r="B36252" s="1" t="s">
        <v>248888</v>
      </c>
      <c r="C36252" s="1" t="s">
        <v>248889</v>
      </c>
      <c r="D36252" s="1" t="s">
        <v>248890</v>
      </c>
      <c r="E36252" s="1" t="s">
        <v>248891</v>
      </c>
      <c r="F36252" s="1" t="s">
        <v>248892</v>
      </c>
      <c r="G36252" s="1" t="s">
        <v>248893</v>
      </c>
      <c r="H36252" s="1" t="s">
        <v>1912</v>
      </c>
      <c r="I36252" s="1" t="s">
        <v>1912</v>
      </c>
      <c r="K36252" t="e">
        <f>MATCH(Node_Cover_wHeader[[#This Row],[Column1]],Sheet1!A$3:A$1894,0)</f>
        <v>#N/A</v>
      </c>
      <c r="L36252" t="e">
        <f>MATCH(Node_Cover_wHeader[[#This Row],[Column4]],Sheet1!A$3:A$1894,0)</f>
        <v>#N/A</v>
      </c>
      <c r="M36252" t="str">
        <f t="shared" si="566"/>
        <v/>
      </c>
    </row>
    <row r="36253" spans="1:13" x14ac:dyDescent="0.25">
      <c r="A36253" s="1" t="s">
        <v>248894</v>
      </c>
      <c r="B36253" s="1" t="s">
        <v>248895</v>
      </c>
      <c r="C36253" s="1" t="s">
        <v>248896</v>
      </c>
      <c r="D36253" s="1" t="s">
        <v>248897</v>
      </c>
      <c r="E36253" s="1" t="s">
        <v>248898</v>
      </c>
      <c r="F36253" s="1" t="s">
        <v>248899</v>
      </c>
      <c r="G36253" s="1" t="s">
        <v>248900</v>
      </c>
      <c r="H36253" s="1" t="s">
        <v>1912</v>
      </c>
      <c r="I36253" s="1" t="s">
        <v>1912</v>
      </c>
      <c r="K36253" t="e">
        <f>MATCH(Node_Cover_wHeader[[#This Row],[Column1]],Sheet1!A$3:A$1894,0)</f>
        <v>#N/A</v>
      </c>
      <c r="L36253" t="e">
        <f>MATCH(Node_Cover_wHeader[[#This Row],[Column4]],Sheet1!A$3:A$1894,0)</f>
        <v>#N/A</v>
      </c>
      <c r="M36253" t="str">
        <f t="shared" si="566"/>
        <v/>
      </c>
    </row>
    <row r="36254" spans="1:13" x14ac:dyDescent="0.25">
      <c r="A36254" s="1" t="s">
        <v>248901</v>
      </c>
      <c r="B36254" s="1" t="s">
        <v>248902</v>
      </c>
      <c r="C36254" s="1" t="s">
        <v>248903</v>
      </c>
      <c r="D36254" s="1" t="s">
        <v>248904</v>
      </c>
      <c r="E36254" s="1" t="s">
        <v>248905</v>
      </c>
      <c r="F36254" s="1" t="s">
        <v>248906</v>
      </c>
      <c r="G36254" s="1" t="s">
        <v>248907</v>
      </c>
      <c r="H36254" s="1" t="s">
        <v>1912</v>
      </c>
      <c r="I36254" s="1" t="s">
        <v>1912</v>
      </c>
      <c r="K36254" t="e">
        <f>MATCH(Node_Cover_wHeader[[#This Row],[Column1]],Sheet1!A$3:A$1894,0)</f>
        <v>#N/A</v>
      </c>
      <c r="L36254" t="e">
        <f>MATCH(Node_Cover_wHeader[[#This Row],[Column4]],Sheet1!A$3:A$1894,0)</f>
        <v>#N/A</v>
      </c>
      <c r="M36254" t="str">
        <f t="shared" si="566"/>
        <v/>
      </c>
    </row>
    <row r="36255" spans="1:13" x14ac:dyDescent="0.25">
      <c r="A36255" s="1" t="s">
        <v>248908</v>
      </c>
      <c r="B36255" s="1" t="s">
        <v>248909</v>
      </c>
      <c r="C36255" s="1" t="s">
        <v>248910</v>
      </c>
      <c r="D36255" s="1" t="s">
        <v>248911</v>
      </c>
      <c r="E36255" s="1" t="s">
        <v>248912</v>
      </c>
      <c r="F36255" s="1" t="s">
        <v>248913</v>
      </c>
      <c r="G36255" s="1" t="s">
        <v>248914</v>
      </c>
      <c r="H36255" s="1" t="s">
        <v>1912</v>
      </c>
      <c r="I36255" s="1" t="s">
        <v>1912</v>
      </c>
      <c r="K36255" t="e">
        <f>MATCH(Node_Cover_wHeader[[#This Row],[Column1]],Sheet1!A$3:A$1894,0)</f>
        <v>#N/A</v>
      </c>
      <c r="L36255" t="e">
        <f>MATCH(Node_Cover_wHeader[[#This Row],[Column4]],Sheet1!A$3:A$1894,0)</f>
        <v>#N/A</v>
      </c>
      <c r="M36255" t="str">
        <f t="shared" si="566"/>
        <v/>
      </c>
    </row>
    <row r="36256" spans="1:13" x14ac:dyDescent="0.25">
      <c r="A36256" s="1" t="s">
        <v>248915</v>
      </c>
      <c r="B36256" s="1" t="s">
        <v>248916</v>
      </c>
      <c r="C36256" s="1" t="s">
        <v>248917</v>
      </c>
      <c r="D36256" s="1" t="s">
        <v>248918</v>
      </c>
      <c r="E36256" s="1" t="s">
        <v>248919</v>
      </c>
      <c r="F36256" s="1" t="s">
        <v>248920</v>
      </c>
      <c r="G36256" s="1" t="s">
        <v>248921</v>
      </c>
      <c r="H36256" s="1" t="s">
        <v>1912</v>
      </c>
      <c r="I36256" s="1" t="s">
        <v>1912</v>
      </c>
      <c r="K36256" t="e">
        <f>MATCH(Node_Cover_wHeader[[#This Row],[Column1]],Sheet1!A$3:A$1894,0)</f>
        <v>#N/A</v>
      </c>
      <c r="L36256" t="e">
        <f>MATCH(Node_Cover_wHeader[[#This Row],[Column4]],Sheet1!A$3:A$1894,0)</f>
        <v>#N/A</v>
      </c>
      <c r="M36256" t="str">
        <f t="shared" si="566"/>
        <v/>
      </c>
    </row>
    <row r="36257" spans="1:13" x14ac:dyDescent="0.25">
      <c r="A36257" s="1" t="s">
        <v>248922</v>
      </c>
      <c r="B36257" s="1" t="s">
        <v>248923</v>
      </c>
      <c r="C36257" s="1" t="s">
        <v>248924</v>
      </c>
      <c r="D36257" s="1" t="s">
        <v>248925</v>
      </c>
      <c r="E36257" s="1" t="s">
        <v>248926</v>
      </c>
      <c r="F36257" s="1" t="s">
        <v>248927</v>
      </c>
      <c r="G36257" s="1" t="s">
        <v>248928</v>
      </c>
      <c r="H36257" s="1" t="s">
        <v>1912</v>
      </c>
      <c r="I36257" s="1" t="s">
        <v>1912</v>
      </c>
      <c r="K36257" t="e">
        <f>MATCH(Node_Cover_wHeader[[#This Row],[Column1]],Sheet1!A$3:A$1894,0)</f>
        <v>#N/A</v>
      </c>
      <c r="L36257" t="e">
        <f>MATCH(Node_Cover_wHeader[[#This Row],[Column4]],Sheet1!A$3:A$1894,0)</f>
        <v>#N/A</v>
      </c>
      <c r="M36257" t="str">
        <f t="shared" si="566"/>
        <v/>
      </c>
    </row>
    <row r="36258" spans="1:13" x14ac:dyDescent="0.25">
      <c r="A36258" s="1" t="s">
        <v>98220</v>
      </c>
      <c r="B36258" s="1" t="s">
        <v>248929</v>
      </c>
      <c r="C36258" s="1" t="s">
        <v>248930</v>
      </c>
      <c r="D36258" s="1" t="s">
        <v>79458</v>
      </c>
      <c r="E36258" s="1" t="s">
        <v>248931</v>
      </c>
      <c r="F36258" s="1" t="s">
        <v>248932</v>
      </c>
      <c r="G36258" s="1" t="s">
        <v>248933</v>
      </c>
      <c r="H36258" s="1" t="s">
        <v>1912</v>
      </c>
      <c r="I36258" s="1" t="s">
        <v>1912</v>
      </c>
      <c r="K36258" t="e">
        <f>MATCH(Node_Cover_wHeader[[#This Row],[Column1]],Sheet1!A$3:A$1894,0)</f>
        <v>#N/A</v>
      </c>
      <c r="L36258" t="e">
        <f>MATCH(Node_Cover_wHeader[[#This Row],[Column4]],Sheet1!A$3:A$1894,0)</f>
        <v>#N/A</v>
      </c>
      <c r="M36258" t="str">
        <f t="shared" si="566"/>
        <v/>
      </c>
    </row>
    <row r="36259" spans="1:13" x14ac:dyDescent="0.25">
      <c r="A36259" s="1" t="s">
        <v>248934</v>
      </c>
      <c r="B36259" s="1" t="s">
        <v>248935</v>
      </c>
      <c r="C36259" s="1" t="s">
        <v>248936</v>
      </c>
      <c r="D36259" s="1" t="s">
        <v>248937</v>
      </c>
      <c r="E36259" s="1" t="s">
        <v>248938</v>
      </c>
      <c r="F36259" s="1" t="s">
        <v>248939</v>
      </c>
      <c r="G36259" s="1" t="s">
        <v>248940</v>
      </c>
      <c r="H36259" s="1" t="s">
        <v>1912</v>
      </c>
      <c r="I36259" s="1" t="s">
        <v>1912</v>
      </c>
      <c r="K36259" t="e">
        <f>MATCH(Node_Cover_wHeader[[#This Row],[Column1]],Sheet1!A$3:A$1894,0)</f>
        <v>#N/A</v>
      </c>
      <c r="L36259" t="e">
        <f>MATCH(Node_Cover_wHeader[[#This Row],[Column4]],Sheet1!A$3:A$1894,0)</f>
        <v>#N/A</v>
      </c>
      <c r="M36259" t="str">
        <f t="shared" si="566"/>
        <v/>
      </c>
    </row>
    <row r="36260" spans="1:13" x14ac:dyDescent="0.25">
      <c r="A36260" s="1" t="s">
        <v>248941</v>
      </c>
      <c r="B36260" s="1" t="s">
        <v>248942</v>
      </c>
      <c r="C36260" s="1" t="s">
        <v>248943</v>
      </c>
      <c r="D36260" s="1" t="s">
        <v>248944</v>
      </c>
      <c r="E36260" s="1" t="s">
        <v>248945</v>
      </c>
      <c r="F36260" s="1" t="s">
        <v>248946</v>
      </c>
      <c r="G36260" s="1" t="s">
        <v>248947</v>
      </c>
      <c r="H36260" s="1" t="s">
        <v>1912</v>
      </c>
      <c r="I36260" s="1" t="s">
        <v>1912</v>
      </c>
      <c r="K36260" t="e">
        <f>MATCH(Node_Cover_wHeader[[#This Row],[Column1]],Sheet1!A$3:A$1894,0)</f>
        <v>#N/A</v>
      </c>
      <c r="L36260" t="e">
        <f>MATCH(Node_Cover_wHeader[[#This Row],[Column4]],Sheet1!A$3:A$1894,0)</f>
        <v>#N/A</v>
      </c>
      <c r="M36260" t="str">
        <f t="shared" si="566"/>
        <v/>
      </c>
    </row>
    <row r="36261" spans="1:13" x14ac:dyDescent="0.25">
      <c r="A36261" s="1" t="s">
        <v>248948</v>
      </c>
      <c r="B36261" s="1" t="s">
        <v>248949</v>
      </c>
      <c r="C36261" s="1" t="s">
        <v>248950</v>
      </c>
      <c r="D36261" s="1" t="s">
        <v>116890</v>
      </c>
      <c r="E36261" s="1" t="s">
        <v>248951</v>
      </c>
      <c r="F36261" s="1" t="s">
        <v>248952</v>
      </c>
      <c r="G36261" s="1" t="s">
        <v>248953</v>
      </c>
      <c r="H36261" s="1" t="s">
        <v>1912</v>
      </c>
      <c r="I36261" s="1" t="s">
        <v>1912</v>
      </c>
      <c r="K36261" t="e">
        <f>MATCH(Node_Cover_wHeader[[#This Row],[Column1]],Sheet1!A$3:A$1894,0)</f>
        <v>#N/A</v>
      </c>
      <c r="L36261" t="e">
        <f>MATCH(Node_Cover_wHeader[[#This Row],[Column4]],Sheet1!A$3:A$1894,0)</f>
        <v>#N/A</v>
      </c>
      <c r="M36261" t="str">
        <f t="shared" si="566"/>
        <v/>
      </c>
    </row>
    <row r="36262" spans="1:13" x14ac:dyDescent="0.25">
      <c r="A36262" s="1" t="s">
        <v>29700</v>
      </c>
      <c r="B36262" s="1" t="s">
        <v>248954</v>
      </c>
      <c r="C36262" s="1" t="s">
        <v>248955</v>
      </c>
      <c r="D36262" s="1" t="s">
        <v>248956</v>
      </c>
      <c r="E36262" s="1" t="s">
        <v>248957</v>
      </c>
      <c r="F36262" s="1" t="s">
        <v>248958</v>
      </c>
      <c r="G36262" s="1" t="s">
        <v>248959</v>
      </c>
      <c r="H36262" s="1" t="s">
        <v>1912</v>
      </c>
      <c r="I36262" s="1" t="s">
        <v>1912</v>
      </c>
      <c r="K36262" t="e">
        <f>MATCH(Node_Cover_wHeader[[#This Row],[Column1]],Sheet1!A$3:A$1894,0)</f>
        <v>#N/A</v>
      </c>
      <c r="L36262" t="e">
        <f>MATCH(Node_Cover_wHeader[[#This Row],[Column4]],Sheet1!A$3:A$1894,0)</f>
        <v>#N/A</v>
      </c>
      <c r="M36262" t="str">
        <f t="shared" si="566"/>
        <v/>
      </c>
    </row>
    <row r="36263" spans="1:13" x14ac:dyDescent="0.25">
      <c r="A36263" s="1" t="s">
        <v>248960</v>
      </c>
      <c r="B36263" s="1" t="s">
        <v>248961</v>
      </c>
      <c r="C36263" s="1" t="s">
        <v>248962</v>
      </c>
      <c r="D36263" s="1" t="s">
        <v>248963</v>
      </c>
      <c r="E36263" s="1" t="s">
        <v>248964</v>
      </c>
      <c r="F36263" s="1" t="s">
        <v>248965</v>
      </c>
      <c r="G36263" s="1" t="s">
        <v>248966</v>
      </c>
      <c r="H36263" s="1" t="s">
        <v>1912</v>
      </c>
      <c r="I36263" s="1" t="s">
        <v>1912</v>
      </c>
      <c r="K36263" t="e">
        <f>MATCH(Node_Cover_wHeader[[#This Row],[Column1]],Sheet1!A$3:A$1894,0)</f>
        <v>#N/A</v>
      </c>
      <c r="L36263" t="e">
        <f>MATCH(Node_Cover_wHeader[[#This Row],[Column4]],Sheet1!A$3:A$1894,0)</f>
        <v>#N/A</v>
      </c>
      <c r="M36263" t="str">
        <f t="shared" si="566"/>
        <v/>
      </c>
    </row>
    <row r="36264" spans="1:13" x14ac:dyDescent="0.25">
      <c r="A36264" s="1" t="s">
        <v>58806</v>
      </c>
      <c r="B36264" s="1" t="s">
        <v>248967</v>
      </c>
      <c r="C36264" s="1" t="s">
        <v>248968</v>
      </c>
      <c r="D36264" s="1" t="s">
        <v>248969</v>
      </c>
      <c r="E36264" s="1" t="s">
        <v>248970</v>
      </c>
      <c r="F36264" s="1" t="s">
        <v>248971</v>
      </c>
      <c r="G36264" s="1" t="s">
        <v>248972</v>
      </c>
      <c r="H36264" s="1" t="s">
        <v>1912</v>
      </c>
      <c r="I36264" s="1" t="s">
        <v>1912</v>
      </c>
      <c r="K36264" t="e">
        <f>MATCH(Node_Cover_wHeader[[#This Row],[Column1]],Sheet1!A$3:A$1894,0)</f>
        <v>#N/A</v>
      </c>
      <c r="L36264" t="e">
        <f>MATCH(Node_Cover_wHeader[[#This Row],[Column4]],Sheet1!A$3:A$1894,0)</f>
        <v>#N/A</v>
      </c>
      <c r="M36264" t="str">
        <f t="shared" si="566"/>
        <v/>
      </c>
    </row>
    <row r="36265" spans="1:13" x14ac:dyDescent="0.25">
      <c r="A36265" s="1" t="s">
        <v>248973</v>
      </c>
      <c r="B36265" s="1" t="s">
        <v>248974</v>
      </c>
      <c r="C36265" s="1" t="s">
        <v>248975</v>
      </c>
      <c r="D36265" s="1" t="s">
        <v>248976</v>
      </c>
      <c r="E36265" s="1" t="s">
        <v>248977</v>
      </c>
      <c r="F36265" s="1" t="s">
        <v>248978</v>
      </c>
      <c r="G36265" s="1" t="s">
        <v>248979</v>
      </c>
      <c r="H36265" s="1" t="s">
        <v>1912</v>
      </c>
      <c r="I36265" s="1" t="s">
        <v>1912</v>
      </c>
      <c r="K36265" t="e">
        <f>MATCH(Node_Cover_wHeader[[#This Row],[Column1]],Sheet1!A$3:A$1894,0)</f>
        <v>#N/A</v>
      </c>
      <c r="L36265" t="e">
        <f>MATCH(Node_Cover_wHeader[[#This Row],[Column4]],Sheet1!A$3:A$1894,0)</f>
        <v>#N/A</v>
      </c>
      <c r="M36265" t="str">
        <f t="shared" si="566"/>
        <v/>
      </c>
    </row>
    <row r="36266" spans="1:13" x14ac:dyDescent="0.25">
      <c r="A36266" s="1" t="s">
        <v>212676</v>
      </c>
      <c r="B36266" s="1" t="s">
        <v>248980</v>
      </c>
      <c r="C36266" s="1" t="s">
        <v>248981</v>
      </c>
      <c r="D36266" s="1" t="s">
        <v>248982</v>
      </c>
      <c r="E36266" s="1" t="s">
        <v>248983</v>
      </c>
      <c r="F36266" s="1" t="s">
        <v>248984</v>
      </c>
      <c r="G36266" s="1" t="s">
        <v>248985</v>
      </c>
      <c r="H36266" s="1" t="s">
        <v>1912</v>
      </c>
      <c r="I36266" s="1" t="s">
        <v>1912</v>
      </c>
      <c r="K36266" t="e">
        <f>MATCH(Node_Cover_wHeader[[#This Row],[Column1]],Sheet1!A$3:A$1894,0)</f>
        <v>#N/A</v>
      </c>
      <c r="L36266" t="e">
        <f>MATCH(Node_Cover_wHeader[[#This Row],[Column4]],Sheet1!A$3:A$1894,0)</f>
        <v>#N/A</v>
      </c>
      <c r="M36266" t="str">
        <f t="shared" si="566"/>
        <v/>
      </c>
    </row>
    <row r="36267" spans="1:13" x14ac:dyDescent="0.25">
      <c r="A36267" s="1" t="s">
        <v>248986</v>
      </c>
      <c r="B36267" s="1" t="s">
        <v>248987</v>
      </c>
      <c r="C36267" s="1" t="s">
        <v>248988</v>
      </c>
      <c r="D36267" s="1" t="s">
        <v>123377</v>
      </c>
      <c r="E36267" s="1" t="s">
        <v>248989</v>
      </c>
      <c r="F36267" s="1" t="s">
        <v>248990</v>
      </c>
      <c r="G36267" s="1" t="s">
        <v>248991</v>
      </c>
      <c r="H36267" s="1" t="s">
        <v>1912</v>
      </c>
      <c r="I36267" s="1" t="s">
        <v>1912</v>
      </c>
      <c r="K36267" t="e">
        <f>MATCH(Node_Cover_wHeader[[#This Row],[Column1]],Sheet1!A$3:A$1894,0)</f>
        <v>#N/A</v>
      </c>
      <c r="L36267" t="e">
        <f>MATCH(Node_Cover_wHeader[[#This Row],[Column4]],Sheet1!A$3:A$1894,0)</f>
        <v>#N/A</v>
      </c>
      <c r="M36267" t="str">
        <f t="shared" si="566"/>
        <v/>
      </c>
    </row>
    <row r="36268" spans="1:13" x14ac:dyDescent="0.25">
      <c r="A36268" s="1" t="s">
        <v>248992</v>
      </c>
      <c r="B36268" s="1" t="s">
        <v>248993</v>
      </c>
      <c r="C36268" s="1" t="s">
        <v>248994</v>
      </c>
      <c r="D36268" s="1" t="s">
        <v>248995</v>
      </c>
      <c r="E36268" s="1" t="s">
        <v>248996</v>
      </c>
      <c r="F36268" s="1" t="s">
        <v>248997</v>
      </c>
      <c r="G36268" s="1" t="s">
        <v>248998</v>
      </c>
      <c r="H36268" s="1" t="s">
        <v>1912</v>
      </c>
      <c r="I36268" s="1" t="s">
        <v>1912</v>
      </c>
      <c r="K36268" t="e">
        <f>MATCH(Node_Cover_wHeader[[#This Row],[Column1]],Sheet1!A$3:A$1894,0)</f>
        <v>#N/A</v>
      </c>
      <c r="L36268" t="e">
        <f>MATCH(Node_Cover_wHeader[[#This Row],[Column4]],Sheet1!A$3:A$1894,0)</f>
        <v>#N/A</v>
      </c>
      <c r="M36268" t="str">
        <f t="shared" si="566"/>
        <v/>
      </c>
    </row>
    <row r="36269" spans="1:13" x14ac:dyDescent="0.25">
      <c r="A36269" s="1" t="s">
        <v>165557</v>
      </c>
      <c r="B36269" s="1" t="s">
        <v>248999</v>
      </c>
      <c r="C36269" s="1" t="s">
        <v>249000</v>
      </c>
      <c r="D36269" s="1" t="s">
        <v>249001</v>
      </c>
      <c r="E36269" s="1" t="s">
        <v>249002</v>
      </c>
      <c r="F36269" s="1" t="s">
        <v>249003</v>
      </c>
      <c r="G36269" s="1" t="s">
        <v>249004</v>
      </c>
      <c r="H36269" s="1" t="s">
        <v>1912</v>
      </c>
      <c r="I36269" s="1" t="s">
        <v>1912</v>
      </c>
      <c r="K36269" t="e">
        <f>MATCH(Node_Cover_wHeader[[#This Row],[Column1]],Sheet1!A$3:A$1894,0)</f>
        <v>#N/A</v>
      </c>
      <c r="L36269" t="e">
        <f>MATCH(Node_Cover_wHeader[[#This Row],[Column4]],Sheet1!A$3:A$1894,0)</f>
        <v>#N/A</v>
      </c>
      <c r="M36269" t="str">
        <f t="shared" si="566"/>
        <v/>
      </c>
    </row>
    <row r="36270" spans="1:13" x14ac:dyDescent="0.25">
      <c r="A36270" s="1" t="s">
        <v>249005</v>
      </c>
      <c r="B36270" s="1" t="s">
        <v>249006</v>
      </c>
      <c r="C36270" s="1" t="s">
        <v>249007</v>
      </c>
      <c r="D36270" s="1" t="s">
        <v>239629</v>
      </c>
      <c r="E36270" s="1" t="s">
        <v>249008</v>
      </c>
      <c r="F36270" s="1" t="s">
        <v>249009</v>
      </c>
      <c r="G36270" s="1" t="s">
        <v>249010</v>
      </c>
      <c r="H36270" s="1" t="s">
        <v>1912</v>
      </c>
      <c r="I36270" s="1" t="s">
        <v>1912</v>
      </c>
      <c r="K36270" t="e">
        <f>MATCH(Node_Cover_wHeader[[#This Row],[Column1]],Sheet1!A$3:A$1894,0)</f>
        <v>#N/A</v>
      </c>
      <c r="L36270" t="e">
        <f>MATCH(Node_Cover_wHeader[[#This Row],[Column4]],Sheet1!A$3:A$1894,0)</f>
        <v>#N/A</v>
      </c>
      <c r="M36270" t="str">
        <f t="shared" ref="M36270:M36333" si="567">IF(IFERROR(K36270,TRUE)=TRUE,IF(IFERROR(L36270,TRUE)=TRUE,"",L36270),K36270)</f>
        <v/>
      </c>
    </row>
    <row r="36271" spans="1:13" x14ac:dyDescent="0.25">
      <c r="A36271" s="1" t="s">
        <v>214009</v>
      </c>
      <c r="B36271" s="1" t="s">
        <v>249011</v>
      </c>
      <c r="C36271" s="1" t="s">
        <v>249012</v>
      </c>
      <c r="D36271" s="1" t="s">
        <v>249013</v>
      </c>
      <c r="E36271" s="1" t="s">
        <v>249014</v>
      </c>
      <c r="F36271" s="1" t="s">
        <v>249015</v>
      </c>
      <c r="G36271" s="1" t="s">
        <v>249016</v>
      </c>
      <c r="H36271" s="1" t="s">
        <v>1912</v>
      </c>
      <c r="I36271" s="1" t="s">
        <v>1912</v>
      </c>
      <c r="K36271" t="e">
        <f>MATCH(Node_Cover_wHeader[[#This Row],[Column1]],Sheet1!A$3:A$1894,0)</f>
        <v>#N/A</v>
      </c>
      <c r="L36271" t="e">
        <f>MATCH(Node_Cover_wHeader[[#This Row],[Column4]],Sheet1!A$3:A$1894,0)</f>
        <v>#N/A</v>
      </c>
      <c r="M36271" t="str">
        <f t="shared" si="567"/>
        <v/>
      </c>
    </row>
    <row r="36272" spans="1:13" x14ac:dyDescent="0.25">
      <c r="A36272" s="1" t="s">
        <v>249017</v>
      </c>
      <c r="B36272" s="1" t="s">
        <v>249018</v>
      </c>
      <c r="C36272" s="1" t="s">
        <v>249019</v>
      </c>
      <c r="D36272" s="1" t="s">
        <v>249020</v>
      </c>
      <c r="E36272" s="1" t="s">
        <v>249021</v>
      </c>
      <c r="F36272" s="1" t="s">
        <v>249022</v>
      </c>
      <c r="G36272" s="1" t="s">
        <v>249023</v>
      </c>
      <c r="H36272" s="1" t="s">
        <v>1912</v>
      </c>
      <c r="I36272" s="1" t="s">
        <v>1912</v>
      </c>
      <c r="K36272" t="e">
        <f>MATCH(Node_Cover_wHeader[[#This Row],[Column1]],Sheet1!A$3:A$1894,0)</f>
        <v>#N/A</v>
      </c>
      <c r="L36272" t="e">
        <f>MATCH(Node_Cover_wHeader[[#This Row],[Column4]],Sheet1!A$3:A$1894,0)</f>
        <v>#N/A</v>
      </c>
      <c r="M36272" t="str">
        <f t="shared" si="567"/>
        <v/>
      </c>
    </row>
    <row r="36273" spans="1:13" x14ac:dyDescent="0.25">
      <c r="A36273" s="1" t="s">
        <v>249024</v>
      </c>
      <c r="B36273" s="1" t="s">
        <v>249025</v>
      </c>
      <c r="C36273" s="1" t="s">
        <v>249026</v>
      </c>
      <c r="D36273" s="1" t="s">
        <v>129324</v>
      </c>
      <c r="E36273" s="1" t="s">
        <v>249027</v>
      </c>
      <c r="F36273" s="1" t="s">
        <v>249028</v>
      </c>
      <c r="G36273" s="1" t="s">
        <v>249029</v>
      </c>
      <c r="H36273" s="1" t="s">
        <v>1912</v>
      </c>
      <c r="I36273" s="1" t="s">
        <v>1912</v>
      </c>
      <c r="K36273" t="e">
        <f>MATCH(Node_Cover_wHeader[[#This Row],[Column1]],Sheet1!A$3:A$1894,0)</f>
        <v>#N/A</v>
      </c>
      <c r="L36273" t="e">
        <f>MATCH(Node_Cover_wHeader[[#This Row],[Column4]],Sheet1!A$3:A$1894,0)</f>
        <v>#N/A</v>
      </c>
      <c r="M36273" t="str">
        <f t="shared" si="567"/>
        <v/>
      </c>
    </row>
    <row r="36274" spans="1:13" x14ac:dyDescent="0.25">
      <c r="A36274" s="1" t="s">
        <v>198186</v>
      </c>
      <c r="B36274" s="1" t="s">
        <v>249030</v>
      </c>
      <c r="C36274" s="1" t="s">
        <v>249031</v>
      </c>
      <c r="D36274" s="1" t="s">
        <v>34877</v>
      </c>
      <c r="E36274" s="1" t="s">
        <v>249032</v>
      </c>
      <c r="F36274" s="1" t="s">
        <v>249033</v>
      </c>
      <c r="G36274" s="1" t="s">
        <v>249034</v>
      </c>
      <c r="H36274" s="1" t="s">
        <v>1912</v>
      </c>
      <c r="I36274" s="1" t="s">
        <v>1912</v>
      </c>
      <c r="K36274" t="e">
        <f>MATCH(Node_Cover_wHeader[[#This Row],[Column1]],Sheet1!A$3:A$1894,0)</f>
        <v>#N/A</v>
      </c>
      <c r="L36274" t="e">
        <f>MATCH(Node_Cover_wHeader[[#This Row],[Column4]],Sheet1!A$3:A$1894,0)</f>
        <v>#N/A</v>
      </c>
      <c r="M36274" t="str">
        <f t="shared" si="567"/>
        <v/>
      </c>
    </row>
    <row r="36275" spans="1:13" x14ac:dyDescent="0.25">
      <c r="A36275" s="1" t="s">
        <v>249035</v>
      </c>
      <c r="B36275" s="1" t="s">
        <v>249036</v>
      </c>
      <c r="C36275" s="1" t="s">
        <v>249037</v>
      </c>
      <c r="D36275" s="1" t="s">
        <v>249038</v>
      </c>
      <c r="E36275" s="1" t="s">
        <v>249039</v>
      </c>
      <c r="F36275" s="1" t="s">
        <v>249040</v>
      </c>
      <c r="G36275" s="1" t="s">
        <v>249041</v>
      </c>
      <c r="H36275" s="1" t="s">
        <v>1912</v>
      </c>
      <c r="I36275" s="1" t="s">
        <v>1912</v>
      </c>
      <c r="K36275" t="e">
        <f>MATCH(Node_Cover_wHeader[[#This Row],[Column1]],Sheet1!A$3:A$1894,0)</f>
        <v>#N/A</v>
      </c>
      <c r="L36275" t="e">
        <f>MATCH(Node_Cover_wHeader[[#This Row],[Column4]],Sheet1!A$3:A$1894,0)</f>
        <v>#N/A</v>
      </c>
      <c r="M36275" t="str">
        <f t="shared" si="567"/>
        <v/>
      </c>
    </row>
    <row r="36276" spans="1:13" x14ac:dyDescent="0.25">
      <c r="A36276" s="1" t="s">
        <v>249042</v>
      </c>
      <c r="B36276" s="1" t="s">
        <v>249043</v>
      </c>
      <c r="C36276" s="1" t="s">
        <v>249044</v>
      </c>
      <c r="D36276" s="1" t="s">
        <v>249045</v>
      </c>
      <c r="E36276" s="1" t="s">
        <v>249046</v>
      </c>
      <c r="F36276" s="1" t="s">
        <v>249047</v>
      </c>
      <c r="G36276" s="1" t="s">
        <v>249048</v>
      </c>
      <c r="H36276" s="1" t="s">
        <v>1912</v>
      </c>
      <c r="I36276" s="1" t="s">
        <v>1912</v>
      </c>
      <c r="K36276" t="e">
        <f>MATCH(Node_Cover_wHeader[[#This Row],[Column1]],Sheet1!A$3:A$1894,0)</f>
        <v>#N/A</v>
      </c>
      <c r="L36276" t="e">
        <f>MATCH(Node_Cover_wHeader[[#This Row],[Column4]],Sheet1!A$3:A$1894,0)</f>
        <v>#N/A</v>
      </c>
      <c r="M36276" t="str">
        <f t="shared" si="567"/>
        <v/>
      </c>
    </row>
    <row r="36277" spans="1:13" x14ac:dyDescent="0.25">
      <c r="A36277" s="1" t="s">
        <v>25697</v>
      </c>
      <c r="B36277" s="1" t="s">
        <v>249049</v>
      </c>
      <c r="C36277" s="1" t="s">
        <v>249050</v>
      </c>
      <c r="D36277" s="1" t="s">
        <v>120383</v>
      </c>
      <c r="E36277" s="1" t="s">
        <v>249051</v>
      </c>
      <c r="F36277" s="1" t="s">
        <v>249052</v>
      </c>
      <c r="G36277" s="1" t="s">
        <v>249053</v>
      </c>
      <c r="H36277" s="1" t="s">
        <v>1912</v>
      </c>
      <c r="I36277" s="1" t="s">
        <v>1912</v>
      </c>
      <c r="K36277" t="e">
        <f>MATCH(Node_Cover_wHeader[[#This Row],[Column1]],Sheet1!A$3:A$1894,0)</f>
        <v>#N/A</v>
      </c>
      <c r="L36277" t="e">
        <f>MATCH(Node_Cover_wHeader[[#This Row],[Column4]],Sheet1!A$3:A$1894,0)</f>
        <v>#N/A</v>
      </c>
      <c r="M36277" t="str">
        <f t="shared" si="567"/>
        <v/>
      </c>
    </row>
    <row r="36278" spans="1:13" x14ac:dyDescent="0.25">
      <c r="A36278" s="1" t="s">
        <v>249054</v>
      </c>
      <c r="B36278" s="1" t="s">
        <v>249055</v>
      </c>
      <c r="C36278" s="1" t="s">
        <v>249056</v>
      </c>
      <c r="D36278" s="1" t="s">
        <v>225400</v>
      </c>
      <c r="E36278" s="1" t="s">
        <v>249057</v>
      </c>
      <c r="F36278" s="1" t="s">
        <v>249058</v>
      </c>
      <c r="G36278" s="1" t="s">
        <v>249059</v>
      </c>
      <c r="H36278" s="1" t="s">
        <v>1912</v>
      </c>
      <c r="I36278" s="1" t="s">
        <v>1912</v>
      </c>
      <c r="K36278" t="e">
        <f>MATCH(Node_Cover_wHeader[[#This Row],[Column1]],Sheet1!A$3:A$1894,0)</f>
        <v>#N/A</v>
      </c>
      <c r="L36278" t="e">
        <f>MATCH(Node_Cover_wHeader[[#This Row],[Column4]],Sheet1!A$3:A$1894,0)</f>
        <v>#N/A</v>
      </c>
      <c r="M36278" t="str">
        <f t="shared" si="567"/>
        <v/>
      </c>
    </row>
    <row r="36279" spans="1:13" x14ac:dyDescent="0.25">
      <c r="A36279" s="1" t="s">
        <v>249060</v>
      </c>
      <c r="B36279" s="1" t="s">
        <v>249061</v>
      </c>
      <c r="C36279" s="1" t="s">
        <v>249062</v>
      </c>
      <c r="D36279" s="1" t="s">
        <v>177812</v>
      </c>
      <c r="E36279" s="1" t="s">
        <v>249063</v>
      </c>
      <c r="F36279" s="1" t="s">
        <v>249064</v>
      </c>
      <c r="G36279" s="1" t="s">
        <v>249065</v>
      </c>
      <c r="H36279" s="1" t="s">
        <v>1912</v>
      </c>
      <c r="I36279" s="1" t="s">
        <v>1912</v>
      </c>
      <c r="K36279" t="e">
        <f>MATCH(Node_Cover_wHeader[[#This Row],[Column1]],Sheet1!A$3:A$1894,0)</f>
        <v>#N/A</v>
      </c>
      <c r="L36279" t="e">
        <f>MATCH(Node_Cover_wHeader[[#This Row],[Column4]],Sheet1!A$3:A$1894,0)</f>
        <v>#N/A</v>
      </c>
      <c r="M36279" t="str">
        <f t="shared" si="567"/>
        <v/>
      </c>
    </row>
    <row r="36280" spans="1:13" x14ac:dyDescent="0.25">
      <c r="A36280" s="1" t="s">
        <v>9017</v>
      </c>
      <c r="B36280" s="1" t="s">
        <v>249066</v>
      </c>
      <c r="C36280" s="1" t="s">
        <v>249067</v>
      </c>
      <c r="D36280" s="1" t="s">
        <v>249068</v>
      </c>
      <c r="E36280" s="1" t="s">
        <v>249069</v>
      </c>
      <c r="F36280" s="1" t="s">
        <v>249070</v>
      </c>
      <c r="G36280" s="1" t="s">
        <v>249071</v>
      </c>
      <c r="H36280" s="1" t="s">
        <v>1912</v>
      </c>
      <c r="I36280" s="1" t="s">
        <v>1912</v>
      </c>
      <c r="K36280" t="e">
        <f>MATCH(Node_Cover_wHeader[[#This Row],[Column1]],Sheet1!A$3:A$1894,0)</f>
        <v>#N/A</v>
      </c>
      <c r="L36280" t="e">
        <f>MATCH(Node_Cover_wHeader[[#This Row],[Column4]],Sheet1!A$3:A$1894,0)</f>
        <v>#N/A</v>
      </c>
      <c r="M36280" t="str">
        <f t="shared" si="567"/>
        <v/>
      </c>
    </row>
    <row r="36281" spans="1:13" x14ac:dyDescent="0.25">
      <c r="A36281" s="1" t="s">
        <v>249072</v>
      </c>
      <c r="B36281" s="1" t="s">
        <v>249073</v>
      </c>
      <c r="C36281" s="1" t="s">
        <v>249074</v>
      </c>
      <c r="D36281" s="1" t="s">
        <v>249075</v>
      </c>
      <c r="E36281" s="1" t="s">
        <v>249076</v>
      </c>
      <c r="F36281" s="1" t="s">
        <v>249077</v>
      </c>
      <c r="G36281" s="1" t="s">
        <v>249078</v>
      </c>
      <c r="H36281" s="1" t="s">
        <v>1912</v>
      </c>
      <c r="I36281" s="1" t="s">
        <v>1912</v>
      </c>
      <c r="K36281" t="e">
        <f>MATCH(Node_Cover_wHeader[[#This Row],[Column1]],Sheet1!A$3:A$1894,0)</f>
        <v>#N/A</v>
      </c>
      <c r="L36281" t="e">
        <f>MATCH(Node_Cover_wHeader[[#This Row],[Column4]],Sheet1!A$3:A$1894,0)</f>
        <v>#N/A</v>
      </c>
      <c r="M36281" t="str">
        <f t="shared" si="567"/>
        <v/>
      </c>
    </row>
    <row r="36282" spans="1:13" x14ac:dyDescent="0.25">
      <c r="A36282" s="1" t="s">
        <v>249079</v>
      </c>
      <c r="B36282" s="1" t="s">
        <v>249080</v>
      </c>
      <c r="C36282" s="1" t="s">
        <v>249081</v>
      </c>
      <c r="D36282" s="1" t="s">
        <v>249082</v>
      </c>
      <c r="E36282" s="1" t="s">
        <v>249083</v>
      </c>
      <c r="F36282" s="1" t="s">
        <v>249084</v>
      </c>
      <c r="G36282" s="1" t="s">
        <v>249085</v>
      </c>
      <c r="H36282" s="1" t="s">
        <v>1912</v>
      </c>
      <c r="I36282" s="1" t="s">
        <v>1912</v>
      </c>
      <c r="K36282" t="e">
        <f>MATCH(Node_Cover_wHeader[[#This Row],[Column1]],Sheet1!A$3:A$1894,0)</f>
        <v>#N/A</v>
      </c>
      <c r="L36282" t="e">
        <f>MATCH(Node_Cover_wHeader[[#This Row],[Column4]],Sheet1!A$3:A$1894,0)</f>
        <v>#N/A</v>
      </c>
      <c r="M36282" t="str">
        <f t="shared" si="567"/>
        <v/>
      </c>
    </row>
    <row r="36283" spans="1:13" x14ac:dyDescent="0.25">
      <c r="A36283" s="1" t="s">
        <v>249086</v>
      </c>
      <c r="B36283" s="1" t="s">
        <v>249087</v>
      </c>
      <c r="C36283" s="1" t="s">
        <v>249088</v>
      </c>
      <c r="D36283" s="1" t="s">
        <v>249089</v>
      </c>
      <c r="E36283" s="1" t="s">
        <v>249090</v>
      </c>
      <c r="F36283" s="1" t="s">
        <v>249091</v>
      </c>
      <c r="G36283" s="1" t="s">
        <v>249092</v>
      </c>
      <c r="H36283" s="1" t="s">
        <v>1912</v>
      </c>
      <c r="I36283" s="1" t="s">
        <v>1912</v>
      </c>
      <c r="K36283" t="e">
        <f>MATCH(Node_Cover_wHeader[[#This Row],[Column1]],Sheet1!A$3:A$1894,0)</f>
        <v>#N/A</v>
      </c>
      <c r="L36283" t="e">
        <f>MATCH(Node_Cover_wHeader[[#This Row],[Column4]],Sheet1!A$3:A$1894,0)</f>
        <v>#N/A</v>
      </c>
      <c r="M36283" t="str">
        <f t="shared" si="567"/>
        <v/>
      </c>
    </row>
    <row r="36284" spans="1:13" x14ac:dyDescent="0.25">
      <c r="A36284" s="1" t="s">
        <v>249093</v>
      </c>
      <c r="B36284" s="1" t="s">
        <v>249094</v>
      </c>
      <c r="C36284" s="1" t="s">
        <v>249095</v>
      </c>
      <c r="D36284" s="1" t="s">
        <v>164229</v>
      </c>
      <c r="E36284" s="1" t="s">
        <v>249096</v>
      </c>
      <c r="F36284" s="1" t="s">
        <v>249097</v>
      </c>
      <c r="G36284" s="1" t="s">
        <v>249098</v>
      </c>
      <c r="H36284" s="1" t="s">
        <v>1912</v>
      </c>
      <c r="I36284" s="1" t="s">
        <v>1912</v>
      </c>
      <c r="K36284" t="e">
        <f>MATCH(Node_Cover_wHeader[[#This Row],[Column1]],Sheet1!A$3:A$1894,0)</f>
        <v>#N/A</v>
      </c>
      <c r="L36284" t="e">
        <f>MATCH(Node_Cover_wHeader[[#This Row],[Column4]],Sheet1!A$3:A$1894,0)</f>
        <v>#N/A</v>
      </c>
      <c r="M36284" t="str">
        <f t="shared" si="567"/>
        <v/>
      </c>
    </row>
    <row r="36285" spans="1:13" x14ac:dyDescent="0.25">
      <c r="A36285" s="1" t="s">
        <v>249099</v>
      </c>
      <c r="B36285" s="1" t="s">
        <v>249100</v>
      </c>
      <c r="C36285" s="1" t="s">
        <v>249101</v>
      </c>
      <c r="D36285" s="1" t="s">
        <v>249102</v>
      </c>
      <c r="E36285" s="1" t="s">
        <v>249103</v>
      </c>
      <c r="F36285" s="1" t="s">
        <v>249104</v>
      </c>
      <c r="G36285" s="1" t="s">
        <v>249105</v>
      </c>
      <c r="H36285" s="1" t="s">
        <v>1912</v>
      </c>
      <c r="I36285" s="1" t="s">
        <v>1912</v>
      </c>
      <c r="K36285" t="e">
        <f>MATCH(Node_Cover_wHeader[[#This Row],[Column1]],Sheet1!A$3:A$1894,0)</f>
        <v>#N/A</v>
      </c>
      <c r="L36285" t="e">
        <f>MATCH(Node_Cover_wHeader[[#This Row],[Column4]],Sheet1!A$3:A$1894,0)</f>
        <v>#N/A</v>
      </c>
      <c r="M36285" t="str">
        <f t="shared" si="567"/>
        <v/>
      </c>
    </row>
    <row r="36286" spans="1:13" x14ac:dyDescent="0.25">
      <c r="A36286" s="1" t="s">
        <v>249106</v>
      </c>
      <c r="B36286" s="1" t="s">
        <v>249107</v>
      </c>
      <c r="C36286" s="1" t="s">
        <v>249108</v>
      </c>
      <c r="D36286" s="1" t="s">
        <v>249109</v>
      </c>
      <c r="E36286" s="1" t="s">
        <v>249110</v>
      </c>
      <c r="F36286" s="1" t="s">
        <v>249111</v>
      </c>
      <c r="G36286" s="1" t="s">
        <v>249112</v>
      </c>
      <c r="H36286" s="1" t="s">
        <v>1912</v>
      </c>
      <c r="I36286" s="1" t="s">
        <v>1912</v>
      </c>
      <c r="K36286" t="e">
        <f>MATCH(Node_Cover_wHeader[[#This Row],[Column1]],Sheet1!A$3:A$1894,0)</f>
        <v>#N/A</v>
      </c>
      <c r="L36286" t="e">
        <f>MATCH(Node_Cover_wHeader[[#This Row],[Column4]],Sheet1!A$3:A$1894,0)</f>
        <v>#N/A</v>
      </c>
      <c r="M36286" t="str">
        <f t="shared" si="567"/>
        <v/>
      </c>
    </row>
    <row r="36287" spans="1:13" x14ac:dyDescent="0.25">
      <c r="A36287" s="1" t="s">
        <v>249113</v>
      </c>
      <c r="B36287" s="1" t="s">
        <v>249114</v>
      </c>
      <c r="C36287" s="1" t="s">
        <v>249115</v>
      </c>
      <c r="D36287" s="1" t="s">
        <v>249116</v>
      </c>
      <c r="E36287" s="1" t="s">
        <v>249117</v>
      </c>
      <c r="F36287" s="1" t="s">
        <v>249118</v>
      </c>
      <c r="G36287" s="1" t="s">
        <v>249119</v>
      </c>
      <c r="H36287" s="1" t="s">
        <v>1912</v>
      </c>
      <c r="I36287" s="1" t="s">
        <v>1912</v>
      </c>
      <c r="K36287" t="e">
        <f>MATCH(Node_Cover_wHeader[[#This Row],[Column1]],Sheet1!A$3:A$1894,0)</f>
        <v>#N/A</v>
      </c>
      <c r="L36287" t="e">
        <f>MATCH(Node_Cover_wHeader[[#This Row],[Column4]],Sheet1!A$3:A$1894,0)</f>
        <v>#N/A</v>
      </c>
      <c r="M36287" t="str">
        <f t="shared" si="567"/>
        <v/>
      </c>
    </row>
    <row r="36288" spans="1:13" x14ac:dyDescent="0.25">
      <c r="A36288" s="1" t="s">
        <v>249120</v>
      </c>
      <c r="B36288" s="1" t="s">
        <v>249121</v>
      </c>
      <c r="C36288" s="1" t="s">
        <v>249122</v>
      </c>
      <c r="D36288" s="1" t="s">
        <v>249123</v>
      </c>
      <c r="E36288" s="1" t="s">
        <v>249124</v>
      </c>
      <c r="F36288" s="1" t="s">
        <v>249125</v>
      </c>
      <c r="G36288" s="1" t="s">
        <v>249126</v>
      </c>
      <c r="H36288" s="1" t="s">
        <v>1912</v>
      </c>
      <c r="I36288" s="1" t="s">
        <v>1912</v>
      </c>
      <c r="K36288" t="e">
        <f>MATCH(Node_Cover_wHeader[[#This Row],[Column1]],Sheet1!A$3:A$1894,0)</f>
        <v>#N/A</v>
      </c>
      <c r="L36288" t="e">
        <f>MATCH(Node_Cover_wHeader[[#This Row],[Column4]],Sheet1!A$3:A$1894,0)</f>
        <v>#N/A</v>
      </c>
      <c r="M36288" t="str">
        <f t="shared" si="567"/>
        <v/>
      </c>
    </row>
    <row r="36289" spans="1:13" x14ac:dyDescent="0.25">
      <c r="A36289" s="1" t="s">
        <v>249127</v>
      </c>
      <c r="B36289" s="1" t="s">
        <v>249128</v>
      </c>
      <c r="C36289" s="1" t="s">
        <v>249129</v>
      </c>
      <c r="D36289" s="1" t="s">
        <v>249130</v>
      </c>
      <c r="E36289" s="1" t="s">
        <v>249131</v>
      </c>
      <c r="F36289" s="1" t="s">
        <v>249132</v>
      </c>
      <c r="G36289" s="1" t="s">
        <v>249133</v>
      </c>
      <c r="H36289" s="1" t="s">
        <v>1912</v>
      </c>
      <c r="I36289" s="1" t="s">
        <v>1912</v>
      </c>
      <c r="K36289" t="e">
        <f>MATCH(Node_Cover_wHeader[[#This Row],[Column1]],Sheet1!A$3:A$1894,0)</f>
        <v>#N/A</v>
      </c>
      <c r="L36289" t="e">
        <f>MATCH(Node_Cover_wHeader[[#This Row],[Column4]],Sheet1!A$3:A$1894,0)</f>
        <v>#N/A</v>
      </c>
      <c r="M36289" t="str">
        <f t="shared" si="567"/>
        <v/>
      </c>
    </row>
    <row r="36290" spans="1:13" x14ac:dyDescent="0.25">
      <c r="A36290" s="1" t="s">
        <v>249134</v>
      </c>
      <c r="B36290" s="1" t="s">
        <v>249135</v>
      </c>
      <c r="C36290" s="1" t="s">
        <v>249136</v>
      </c>
      <c r="D36290" s="1" t="s">
        <v>249137</v>
      </c>
      <c r="E36290" s="1" t="s">
        <v>249138</v>
      </c>
      <c r="F36290" s="1" t="s">
        <v>249139</v>
      </c>
      <c r="G36290" s="1" t="s">
        <v>249140</v>
      </c>
      <c r="H36290" s="1" t="s">
        <v>1912</v>
      </c>
      <c r="I36290" s="1" t="s">
        <v>1912</v>
      </c>
      <c r="K36290" t="e">
        <f>MATCH(Node_Cover_wHeader[[#This Row],[Column1]],Sheet1!A$3:A$1894,0)</f>
        <v>#N/A</v>
      </c>
      <c r="L36290" t="e">
        <f>MATCH(Node_Cover_wHeader[[#This Row],[Column4]],Sheet1!A$3:A$1894,0)</f>
        <v>#N/A</v>
      </c>
      <c r="M36290" t="str">
        <f t="shared" si="567"/>
        <v/>
      </c>
    </row>
    <row r="36291" spans="1:13" x14ac:dyDescent="0.25">
      <c r="A36291" s="1" t="s">
        <v>190969</v>
      </c>
      <c r="B36291" s="1" t="s">
        <v>249141</v>
      </c>
      <c r="C36291" s="1" t="s">
        <v>249142</v>
      </c>
      <c r="D36291" s="1" t="s">
        <v>249143</v>
      </c>
      <c r="E36291" s="1" t="s">
        <v>249144</v>
      </c>
      <c r="F36291" s="1" t="s">
        <v>249145</v>
      </c>
      <c r="G36291" s="1" t="s">
        <v>249146</v>
      </c>
      <c r="H36291" s="1" t="s">
        <v>1912</v>
      </c>
      <c r="I36291" s="1" t="s">
        <v>1912</v>
      </c>
      <c r="K36291" t="e">
        <f>MATCH(Node_Cover_wHeader[[#This Row],[Column1]],Sheet1!A$3:A$1894,0)</f>
        <v>#N/A</v>
      </c>
      <c r="L36291" t="e">
        <f>MATCH(Node_Cover_wHeader[[#This Row],[Column4]],Sheet1!A$3:A$1894,0)</f>
        <v>#N/A</v>
      </c>
      <c r="M36291" t="str">
        <f t="shared" si="567"/>
        <v/>
      </c>
    </row>
    <row r="36292" spans="1:13" x14ac:dyDescent="0.25">
      <c r="A36292" s="1" t="s">
        <v>69923</v>
      </c>
      <c r="B36292" s="1" t="s">
        <v>249147</v>
      </c>
      <c r="C36292" s="1" t="s">
        <v>249148</v>
      </c>
      <c r="D36292" s="1" t="s">
        <v>117482</v>
      </c>
      <c r="E36292" s="1" t="s">
        <v>249149</v>
      </c>
      <c r="F36292" s="1" t="s">
        <v>249150</v>
      </c>
      <c r="G36292" s="1" t="s">
        <v>249151</v>
      </c>
      <c r="H36292" s="1" t="s">
        <v>1912</v>
      </c>
      <c r="I36292" s="1" t="s">
        <v>1912</v>
      </c>
      <c r="K36292" t="e">
        <f>MATCH(Node_Cover_wHeader[[#This Row],[Column1]],Sheet1!A$3:A$1894,0)</f>
        <v>#N/A</v>
      </c>
      <c r="L36292" t="e">
        <f>MATCH(Node_Cover_wHeader[[#This Row],[Column4]],Sheet1!A$3:A$1894,0)</f>
        <v>#N/A</v>
      </c>
      <c r="M36292" t="str">
        <f t="shared" si="567"/>
        <v/>
      </c>
    </row>
    <row r="36293" spans="1:13" x14ac:dyDescent="0.25">
      <c r="A36293" s="1" t="s">
        <v>146634</v>
      </c>
      <c r="B36293" s="1" t="s">
        <v>249152</v>
      </c>
      <c r="C36293" s="1" t="s">
        <v>249153</v>
      </c>
      <c r="D36293" s="1" t="s">
        <v>214041</v>
      </c>
      <c r="E36293" s="1" t="s">
        <v>249154</v>
      </c>
      <c r="F36293" s="1" t="s">
        <v>249155</v>
      </c>
      <c r="G36293" s="1" t="s">
        <v>249156</v>
      </c>
      <c r="H36293" s="1" t="s">
        <v>1912</v>
      </c>
      <c r="I36293" s="1" t="s">
        <v>1912</v>
      </c>
      <c r="K36293" t="e">
        <f>MATCH(Node_Cover_wHeader[[#This Row],[Column1]],Sheet1!A$3:A$1894,0)</f>
        <v>#N/A</v>
      </c>
      <c r="L36293" t="e">
        <f>MATCH(Node_Cover_wHeader[[#This Row],[Column4]],Sheet1!A$3:A$1894,0)</f>
        <v>#N/A</v>
      </c>
      <c r="M36293" t="str">
        <f t="shared" si="567"/>
        <v/>
      </c>
    </row>
    <row r="36294" spans="1:13" x14ac:dyDescent="0.25">
      <c r="A36294" s="1" t="s">
        <v>249157</v>
      </c>
      <c r="B36294" s="1" t="s">
        <v>249158</v>
      </c>
      <c r="C36294" s="1" t="s">
        <v>249159</v>
      </c>
      <c r="D36294" s="1" t="s">
        <v>249160</v>
      </c>
      <c r="E36294" s="1" t="s">
        <v>249161</v>
      </c>
      <c r="F36294" s="1" t="s">
        <v>249162</v>
      </c>
      <c r="G36294" s="1" t="s">
        <v>249163</v>
      </c>
      <c r="H36294" s="1" t="s">
        <v>1912</v>
      </c>
      <c r="I36294" s="1" t="s">
        <v>1912</v>
      </c>
      <c r="K36294" t="e">
        <f>MATCH(Node_Cover_wHeader[[#This Row],[Column1]],Sheet1!A$3:A$1894,0)</f>
        <v>#N/A</v>
      </c>
      <c r="L36294" t="e">
        <f>MATCH(Node_Cover_wHeader[[#This Row],[Column4]],Sheet1!A$3:A$1894,0)</f>
        <v>#N/A</v>
      </c>
      <c r="M36294" t="str">
        <f t="shared" si="567"/>
        <v/>
      </c>
    </row>
    <row r="36295" spans="1:13" x14ac:dyDescent="0.25">
      <c r="A36295" s="1" t="s">
        <v>249164</v>
      </c>
      <c r="B36295" s="1" t="s">
        <v>249165</v>
      </c>
      <c r="C36295" s="1" t="s">
        <v>249166</v>
      </c>
      <c r="D36295" s="1" t="s">
        <v>249167</v>
      </c>
      <c r="E36295" s="1" t="s">
        <v>249168</v>
      </c>
      <c r="F36295" s="1" t="s">
        <v>249169</v>
      </c>
      <c r="G36295" s="1" t="s">
        <v>249170</v>
      </c>
      <c r="H36295" s="1" t="s">
        <v>1912</v>
      </c>
      <c r="I36295" s="1" t="s">
        <v>1912</v>
      </c>
      <c r="K36295" t="e">
        <f>MATCH(Node_Cover_wHeader[[#This Row],[Column1]],Sheet1!A$3:A$1894,0)</f>
        <v>#N/A</v>
      </c>
      <c r="L36295" t="e">
        <f>MATCH(Node_Cover_wHeader[[#This Row],[Column4]],Sheet1!A$3:A$1894,0)</f>
        <v>#N/A</v>
      </c>
      <c r="M36295" t="str">
        <f t="shared" si="567"/>
        <v/>
      </c>
    </row>
    <row r="36296" spans="1:13" x14ac:dyDescent="0.25">
      <c r="A36296" s="1" t="s">
        <v>249171</v>
      </c>
      <c r="B36296" s="1" t="s">
        <v>249172</v>
      </c>
      <c r="C36296" s="1" t="s">
        <v>249173</v>
      </c>
      <c r="D36296" s="1" t="s">
        <v>249174</v>
      </c>
      <c r="E36296" s="1" t="s">
        <v>249175</v>
      </c>
      <c r="F36296" s="1" t="s">
        <v>249176</v>
      </c>
      <c r="G36296" s="1" t="s">
        <v>249177</v>
      </c>
      <c r="H36296" s="1" t="s">
        <v>1912</v>
      </c>
      <c r="I36296" s="1" t="s">
        <v>1912</v>
      </c>
      <c r="K36296" t="e">
        <f>MATCH(Node_Cover_wHeader[[#This Row],[Column1]],Sheet1!A$3:A$1894,0)</f>
        <v>#N/A</v>
      </c>
      <c r="L36296" t="e">
        <f>MATCH(Node_Cover_wHeader[[#This Row],[Column4]],Sheet1!A$3:A$1894,0)</f>
        <v>#N/A</v>
      </c>
      <c r="M36296" t="str">
        <f t="shared" si="567"/>
        <v/>
      </c>
    </row>
    <row r="36297" spans="1:13" x14ac:dyDescent="0.25">
      <c r="A36297" s="1" t="s">
        <v>249178</v>
      </c>
      <c r="B36297" s="1" t="s">
        <v>249179</v>
      </c>
      <c r="C36297" s="1" t="s">
        <v>249180</v>
      </c>
      <c r="D36297" s="1" t="s">
        <v>91606</v>
      </c>
      <c r="E36297" s="1" t="s">
        <v>249181</v>
      </c>
      <c r="F36297" s="1" t="s">
        <v>249182</v>
      </c>
      <c r="G36297" s="1" t="s">
        <v>249183</v>
      </c>
      <c r="H36297" s="1" t="s">
        <v>1912</v>
      </c>
      <c r="I36297" s="1" t="s">
        <v>1912</v>
      </c>
      <c r="K36297" t="e">
        <f>MATCH(Node_Cover_wHeader[[#This Row],[Column1]],Sheet1!A$3:A$1894,0)</f>
        <v>#N/A</v>
      </c>
      <c r="L36297" t="e">
        <f>MATCH(Node_Cover_wHeader[[#This Row],[Column4]],Sheet1!A$3:A$1894,0)</f>
        <v>#N/A</v>
      </c>
      <c r="M36297" t="str">
        <f t="shared" si="567"/>
        <v/>
      </c>
    </row>
    <row r="36298" spans="1:13" x14ac:dyDescent="0.25">
      <c r="A36298" s="1" t="s">
        <v>249184</v>
      </c>
      <c r="B36298" s="1" t="s">
        <v>249185</v>
      </c>
      <c r="C36298" s="1" t="s">
        <v>249186</v>
      </c>
      <c r="D36298" s="1" t="s">
        <v>249187</v>
      </c>
      <c r="E36298" s="1" t="s">
        <v>249188</v>
      </c>
      <c r="F36298" s="1" t="s">
        <v>249189</v>
      </c>
      <c r="G36298" s="1" t="s">
        <v>249190</v>
      </c>
      <c r="H36298" s="1" t="s">
        <v>1912</v>
      </c>
      <c r="I36298" s="1" t="s">
        <v>1912</v>
      </c>
      <c r="K36298" t="e">
        <f>MATCH(Node_Cover_wHeader[[#This Row],[Column1]],Sheet1!A$3:A$1894,0)</f>
        <v>#N/A</v>
      </c>
      <c r="L36298" t="e">
        <f>MATCH(Node_Cover_wHeader[[#This Row],[Column4]],Sheet1!A$3:A$1894,0)</f>
        <v>#N/A</v>
      </c>
      <c r="M36298" t="str">
        <f t="shared" si="567"/>
        <v/>
      </c>
    </row>
    <row r="36299" spans="1:13" x14ac:dyDescent="0.25">
      <c r="A36299" s="1" t="s">
        <v>14901</v>
      </c>
      <c r="B36299" s="1" t="s">
        <v>249191</v>
      </c>
      <c r="C36299" s="1" t="s">
        <v>249192</v>
      </c>
      <c r="D36299" s="1" t="s">
        <v>249193</v>
      </c>
      <c r="E36299" s="1" t="s">
        <v>249194</v>
      </c>
      <c r="F36299" s="1" t="s">
        <v>249195</v>
      </c>
      <c r="G36299" s="1" t="s">
        <v>249196</v>
      </c>
      <c r="H36299" s="1" t="s">
        <v>1912</v>
      </c>
      <c r="I36299" s="1" t="s">
        <v>1912</v>
      </c>
      <c r="K36299" t="e">
        <f>MATCH(Node_Cover_wHeader[[#This Row],[Column1]],Sheet1!A$3:A$1894,0)</f>
        <v>#N/A</v>
      </c>
      <c r="L36299" t="e">
        <f>MATCH(Node_Cover_wHeader[[#This Row],[Column4]],Sheet1!A$3:A$1894,0)</f>
        <v>#N/A</v>
      </c>
      <c r="M36299" t="str">
        <f t="shared" si="567"/>
        <v/>
      </c>
    </row>
    <row r="36300" spans="1:13" x14ac:dyDescent="0.25">
      <c r="A36300" s="1" t="s">
        <v>249197</v>
      </c>
      <c r="B36300" s="1" t="s">
        <v>249198</v>
      </c>
      <c r="C36300" s="1" t="s">
        <v>249199</v>
      </c>
      <c r="D36300" s="1" t="s">
        <v>249200</v>
      </c>
      <c r="E36300" s="1" t="s">
        <v>249201</v>
      </c>
      <c r="F36300" s="1" t="s">
        <v>249202</v>
      </c>
      <c r="G36300" s="1" t="s">
        <v>249203</v>
      </c>
      <c r="H36300" s="1" t="s">
        <v>1912</v>
      </c>
      <c r="I36300" s="1" t="s">
        <v>1912</v>
      </c>
      <c r="K36300" t="e">
        <f>MATCH(Node_Cover_wHeader[[#This Row],[Column1]],Sheet1!A$3:A$1894,0)</f>
        <v>#N/A</v>
      </c>
      <c r="L36300" t="e">
        <f>MATCH(Node_Cover_wHeader[[#This Row],[Column4]],Sheet1!A$3:A$1894,0)</f>
        <v>#N/A</v>
      </c>
      <c r="M36300" t="str">
        <f t="shared" si="567"/>
        <v/>
      </c>
    </row>
    <row r="36301" spans="1:13" x14ac:dyDescent="0.25">
      <c r="A36301" s="1" t="s">
        <v>249204</v>
      </c>
      <c r="B36301" s="1" t="s">
        <v>249205</v>
      </c>
      <c r="C36301" s="1" t="s">
        <v>249206</v>
      </c>
      <c r="D36301" s="1" t="s">
        <v>249207</v>
      </c>
      <c r="E36301" s="1" t="s">
        <v>249208</v>
      </c>
      <c r="F36301" s="1" t="s">
        <v>249209</v>
      </c>
      <c r="G36301" s="1" t="s">
        <v>249210</v>
      </c>
      <c r="H36301" s="1" t="s">
        <v>1912</v>
      </c>
      <c r="I36301" s="1" t="s">
        <v>1912</v>
      </c>
      <c r="K36301" t="e">
        <f>MATCH(Node_Cover_wHeader[[#This Row],[Column1]],Sheet1!A$3:A$1894,0)</f>
        <v>#N/A</v>
      </c>
      <c r="L36301" t="e">
        <f>MATCH(Node_Cover_wHeader[[#This Row],[Column4]],Sheet1!A$3:A$1894,0)</f>
        <v>#N/A</v>
      </c>
      <c r="M36301" t="str">
        <f t="shared" si="567"/>
        <v/>
      </c>
    </row>
    <row r="36302" spans="1:13" x14ac:dyDescent="0.25">
      <c r="A36302" s="1" t="s">
        <v>249211</v>
      </c>
      <c r="B36302" s="1" t="s">
        <v>249212</v>
      </c>
      <c r="C36302" s="1" t="s">
        <v>249213</v>
      </c>
      <c r="D36302" s="1" t="s">
        <v>249214</v>
      </c>
      <c r="E36302" s="1" t="s">
        <v>249215</v>
      </c>
      <c r="F36302" s="1" t="s">
        <v>249216</v>
      </c>
      <c r="G36302" s="1" t="s">
        <v>249217</v>
      </c>
      <c r="H36302" s="1" t="s">
        <v>1912</v>
      </c>
      <c r="I36302" s="1" t="s">
        <v>1912</v>
      </c>
      <c r="K36302" t="e">
        <f>MATCH(Node_Cover_wHeader[[#This Row],[Column1]],Sheet1!A$3:A$1894,0)</f>
        <v>#N/A</v>
      </c>
      <c r="L36302" t="e">
        <f>MATCH(Node_Cover_wHeader[[#This Row],[Column4]],Sheet1!A$3:A$1894,0)</f>
        <v>#N/A</v>
      </c>
      <c r="M36302" t="str">
        <f t="shared" si="567"/>
        <v/>
      </c>
    </row>
    <row r="36303" spans="1:13" x14ac:dyDescent="0.25">
      <c r="A36303" s="1" t="s">
        <v>249218</v>
      </c>
      <c r="B36303" s="1" t="s">
        <v>249219</v>
      </c>
      <c r="C36303" s="1" t="s">
        <v>249220</v>
      </c>
      <c r="D36303" s="1" t="s">
        <v>249221</v>
      </c>
      <c r="E36303" s="1" t="s">
        <v>249222</v>
      </c>
      <c r="F36303" s="1" t="s">
        <v>249223</v>
      </c>
      <c r="G36303" s="1" t="s">
        <v>249224</v>
      </c>
      <c r="H36303" s="1" t="s">
        <v>1912</v>
      </c>
      <c r="I36303" s="1" t="s">
        <v>1912</v>
      </c>
      <c r="K36303" t="e">
        <f>MATCH(Node_Cover_wHeader[[#This Row],[Column1]],Sheet1!A$3:A$1894,0)</f>
        <v>#N/A</v>
      </c>
      <c r="L36303" t="e">
        <f>MATCH(Node_Cover_wHeader[[#This Row],[Column4]],Sheet1!A$3:A$1894,0)</f>
        <v>#N/A</v>
      </c>
      <c r="M36303" t="str">
        <f t="shared" si="567"/>
        <v/>
      </c>
    </row>
    <row r="36304" spans="1:13" x14ac:dyDescent="0.25">
      <c r="A36304" s="1" t="s">
        <v>249225</v>
      </c>
      <c r="B36304" s="1" t="s">
        <v>249226</v>
      </c>
      <c r="C36304" s="1" t="s">
        <v>249227</v>
      </c>
      <c r="D36304" s="1" t="s">
        <v>3138</v>
      </c>
      <c r="E36304" s="1" t="s">
        <v>249228</v>
      </c>
      <c r="F36304" s="1" t="s">
        <v>249229</v>
      </c>
      <c r="G36304" s="1" t="s">
        <v>249230</v>
      </c>
      <c r="H36304" s="1" t="s">
        <v>1912</v>
      </c>
      <c r="I36304" s="1" t="s">
        <v>1912</v>
      </c>
      <c r="K36304" t="e">
        <f>MATCH(Node_Cover_wHeader[[#This Row],[Column1]],Sheet1!A$3:A$1894,0)</f>
        <v>#N/A</v>
      </c>
      <c r="L36304">
        <f>MATCH(Node_Cover_wHeader[[#This Row],[Column4]],Sheet1!A$3:A$1894,0)</f>
        <v>886</v>
      </c>
      <c r="M36304">
        <f t="shared" si="567"/>
        <v>886</v>
      </c>
    </row>
    <row r="36305" spans="1:13" x14ac:dyDescent="0.25">
      <c r="A36305" s="1" t="s">
        <v>249231</v>
      </c>
      <c r="B36305" s="1" t="s">
        <v>249232</v>
      </c>
      <c r="C36305" s="1" t="s">
        <v>249233</v>
      </c>
      <c r="D36305" s="1" t="s">
        <v>249234</v>
      </c>
      <c r="E36305" s="1" t="s">
        <v>249235</v>
      </c>
      <c r="F36305" s="1" t="s">
        <v>249236</v>
      </c>
      <c r="G36305" s="1" t="s">
        <v>249237</v>
      </c>
      <c r="H36305" s="1" t="s">
        <v>1912</v>
      </c>
      <c r="I36305" s="1" t="s">
        <v>1912</v>
      </c>
      <c r="K36305" t="e">
        <f>MATCH(Node_Cover_wHeader[[#This Row],[Column1]],Sheet1!A$3:A$1894,0)</f>
        <v>#N/A</v>
      </c>
      <c r="L36305" t="e">
        <f>MATCH(Node_Cover_wHeader[[#This Row],[Column4]],Sheet1!A$3:A$1894,0)</f>
        <v>#N/A</v>
      </c>
      <c r="M36305" t="str">
        <f t="shared" si="567"/>
        <v/>
      </c>
    </row>
    <row r="36306" spans="1:13" x14ac:dyDescent="0.25">
      <c r="A36306" s="1" t="s">
        <v>249238</v>
      </c>
      <c r="B36306" s="1" t="s">
        <v>249239</v>
      </c>
      <c r="C36306" s="1" t="s">
        <v>249240</v>
      </c>
      <c r="D36306" s="1" t="s">
        <v>249241</v>
      </c>
      <c r="E36306" s="1" t="s">
        <v>249242</v>
      </c>
      <c r="F36306" s="1" t="s">
        <v>249243</v>
      </c>
      <c r="G36306" s="1" t="s">
        <v>249244</v>
      </c>
      <c r="H36306" s="1" t="s">
        <v>1912</v>
      </c>
      <c r="I36306" s="1" t="s">
        <v>1912</v>
      </c>
      <c r="K36306" t="e">
        <f>MATCH(Node_Cover_wHeader[[#This Row],[Column1]],Sheet1!A$3:A$1894,0)</f>
        <v>#N/A</v>
      </c>
      <c r="L36306" t="e">
        <f>MATCH(Node_Cover_wHeader[[#This Row],[Column4]],Sheet1!A$3:A$1894,0)</f>
        <v>#N/A</v>
      </c>
      <c r="M36306" t="str">
        <f t="shared" si="567"/>
        <v/>
      </c>
    </row>
    <row r="36307" spans="1:13" x14ac:dyDescent="0.25">
      <c r="A36307" s="1" t="s">
        <v>249245</v>
      </c>
      <c r="B36307" s="1" t="s">
        <v>249246</v>
      </c>
      <c r="C36307" s="1" t="s">
        <v>249247</v>
      </c>
      <c r="D36307" s="1" t="s">
        <v>249248</v>
      </c>
      <c r="E36307" s="1" t="s">
        <v>249249</v>
      </c>
      <c r="F36307" s="1" t="s">
        <v>249250</v>
      </c>
      <c r="G36307" s="1" t="s">
        <v>249251</v>
      </c>
      <c r="H36307" s="1" t="s">
        <v>1912</v>
      </c>
      <c r="I36307" s="1" t="s">
        <v>1912</v>
      </c>
      <c r="K36307" t="e">
        <f>MATCH(Node_Cover_wHeader[[#This Row],[Column1]],Sheet1!A$3:A$1894,0)</f>
        <v>#N/A</v>
      </c>
      <c r="L36307" t="e">
        <f>MATCH(Node_Cover_wHeader[[#This Row],[Column4]],Sheet1!A$3:A$1894,0)</f>
        <v>#N/A</v>
      </c>
      <c r="M36307" t="str">
        <f t="shared" si="567"/>
        <v/>
      </c>
    </row>
    <row r="36308" spans="1:13" x14ac:dyDescent="0.25">
      <c r="A36308" s="1" t="s">
        <v>249252</v>
      </c>
      <c r="B36308" s="1" t="s">
        <v>249253</v>
      </c>
      <c r="C36308" s="1" t="s">
        <v>249254</v>
      </c>
      <c r="D36308" s="1" t="s">
        <v>249255</v>
      </c>
      <c r="E36308" s="1" t="s">
        <v>249256</v>
      </c>
      <c r="F36308" s="1" t="s">
        <v>249257</v>
      </c>
      <c r="G36308" s="1" t="s">
        <v>249258</v>
      </c>
      <c r="H36308" s="1" t="s">
        <v>1912</v>
      </c>
      <c r="I36308" s="1" t="s">
        <v>1912</v>
      </c>
      <c r="K36308" t="e">
        <f>MATCH(Node_Cover_wHeader[[#This Row],[Column1]],Sheet1!A$3:A$1894,0)</f>
        <v>#N/A</v>
      </c>
      <c r="L36308" t="e">
        <f>MATCH(Node_Cover_wHeader[[#This Row],[Column4]],Sheet1!A$3:A$1894,0)</f>
        <v>#N/A</v>
      </c>
      <c r="M36308" t="str">
        <f t="shared" si="567"/>
        <v/>
      </c>
    </row>
    <row r="36309" spans="1:13" x14ac:dyDescent="0.25">
      <c r="A36309" s="1" t="s">
        <v>66640</v>
      </c>
      <c r="B36309" s="1" t="s">
        <v>249259</v>
      </c>
      <c r="C36309" s="1" t="s">
        <v>249260</v>
      </c>
      <c r="D36309" s="1" t="s">
        <v>249261</v>
      </c>
      <c r="E36309" s="1" t="s">
        <v>249262</v>
      </c>
      <c r="F36309" s="1" t="s">
        <v>249263</v>
      </c>
      <c r="G36309" s="1" t="s">
        <v>249264</v>
      </c>
      <c r="H36309" s="1" t="s">
        <v>1912</v>
      </c>
      <c r="I36309" s="1" t="s">
        <v>1912</v>
      </c>
      <c r="K36309" t="e">
        <f>MATCH(Node_Cover_wHeader[[#This Row],[Column1]],Sheet1!A$3:A$1894,0)</f>
        <v>#N/A</v>
      </c>
      <c r="L36309" t="e">
        <f>MATCH(Node_Cover_wHeader[[#This Row],[Column4]],Sheet1!A$3:A$1894,0)</f>
        <v>#N/A</v>
      </c>
      <c r="M36309" t="str">
        <f t="shared" si="567"/>
        <v/>
      </c>
    </row>
    <row r="36310" spans="1:13" x14ac:dyDescent="0.25">
      <c r="A36310" s="1" t="s">
        <v>249265</v>
      </c>
      <c r="B36310" s="1" t="s">
        <v>249266</v>
      </c>
      <c r="C36310" s="1" t="s">
        <v>249267</v>
      </c>
      <c r="D36310" s="1" t="s">
        <v>249268</v>
      </c>
      <c r="E36310" s="1" t="s">
        <v>249269</v>
      </c>
      <c r="F36310" s="1" t="s">
        <v>249270</v>
      </c>
      <c r="G36310" s="1" t="s">
        <v>249271</v>
      </c>
      <c r="H36310" s="1" t="s">
        <v>1912</v>
      </c>
      <c r="I36310" s="1" t="s">
        <v>1912</v>
      </c>
      <c r="K36310" t="e">
        <f>MATCH(Node_Cover_wHeader[[#This Row],[Column1]],Sheet1!A$3:A$1894,0)</f>
        <v>#N/A</v>
      </c>
      <c r="L36310" t="e">
        <f>MATCH(Node_Cover_wHeader[[#This Row],[Column4]],Sheet1!A$3:A$1894,0)</f>
        <v>#N/A</v>
      </c>
      <c r="M36310" t="str">
        <f t="shared" si="567"/>
        <v/>
      </c>
    </row>
    <row r="36311" spans="1:13" x14ac:dyDescent="0.25">
      <c r="A36311" s="1" t="s">
        <v>249272</v>
      </c>
      <c r="B36311" s="1" t="s">
        <v>249273</v>
      </c>
      <c r="C36311" s="1" t="s">
        <v>249274</v>
      </c>
      <c r="D36311" s="1" t="s">
        <v>249275</v>
      </c>
      <c r="E36311" s="1" t="s">
        <v>249276</v>
      </c>
      <c r="F36311" s="1" t="s">
        <v>249277</v>
      </c>
      <c r="G36311" s="1" t="s">
        <v>249278</v>
      </c>
      <c r="H36311" s="1" t="s">
        <v>249279</v>
      </c>
      <c r="I36311" s="1" t="s">
        <v>249280</v>
      </c>
      <c r="K36311" t="e">
        <f>MATCH(Node_Cover_wHeader[[#This Row],[Column1]],Sheet1!A$3:A$1894,0)</f>
        <v>#N/A</v>
      </c>
      <c r="L36311" t="e">
        <f>MATCH(Node_Cover_wHeader[[#This Row],[Column4]],Sheet1!A$3:A$1894,0)</f>
        <v>#N/A</v>
      </c>
      <c r="M36311" t="str">
        <f t="shared" si="567"/>
        <v/>
      </c>
    </row>
    <row r="36312" spans="1:13" x14ac:dyDescent="0.25">
      <c r="A36312" s="1" t="s">
        <v>249281</v>
      </c>
      <c r="B36312" s="1" t="s">
        <v>249282</v>
      </c>
      <c r="C36312" s="1" t="s">
        <v>249283</v>
      </c>
      <c r="D36312" s="1" t="s">
        <v>18666</v>
      </c>
      <c r="E36312" s="1" t="s">
        <v>249284</v>
      </c>
      <c r="F36312" s="1" t="s">
        <v>249285</v>
      </c>
      <c r="G36312" s="1" t="s">
        <v>249286</v>
      </c>
      <c r="H36312" s="1" t="s">
        <v>1912</v>
      </c>
      <c r="I36312" s="1" t="s">
        <v>1912</v>
      </c>
      <c r="K36312" t="e">
        <f>MATCH(Node_Cover_wHeader[[#This Row],[Column1]],Sheet1!A$3:A$1894,0)</f>
        <v>#N/A</v>
      </c>
      <c r="L36312" t="e">
        <f>MATCH(Node_Cover_wHeader[[#This Row],[Column4]],Sheet1!A$3:A$1894,0)</f>
        <v>#N/A</v>
      </c>
      <c r="M36312" t="str">
        <f t="shared" si="567"/>
        <v/>
      </c>
    </row>
    <row r="36313" spans="1:13" x14ac:dyDescent="0.25">
      <c r="A36313" s="1" t="s">
        <v>123850</v>
      </c>
      <c r="B36313" s="1" t="s">
        <v>249287</v>
      </c>
      <c r="C36313" s="1" t="s">
        <v>249288</v>
      </c>
      <c r="D36313" s="1" t="s">
        <v>249289</v>
      </c>
      <c r="E36313" s="1" t="s">
        <v>249290</v>
      </c>
      <c r="F36313" s="1" t="s">
        <v>249291</v>
      </c>
      <c r="G36313" s="1" t="s">
        <v>249292</v>
      </c>
      <c r="H36313" s="1" t="s">
        <v>1912</v>
      </c>
      <c r="I36313" s="1" t="s">
        <v>1912</v>
      </c>
      <c r="K36313" t="e">
        <f>MATCH(Node_Cover_wHeader[[#This Row],[Column1]],Sheet1!A$3:A$1894,0)</f>
        <v>#N/A</v>
      </c>
      <c r="L36313" t="e">
        <f>MATCH(Node_Cover_wHeader[[#This Row],[Column4]],Sheet1!A$3:A$1894,0)</f>
        <v>#N/A</v>
      </c>
      <c r="M36313" t="str">
        <f t="shared" si="567"/>
        <v/>
      </c>
    </row>
    <row r="36314" spans="1:13" x14ac:dyDescent="0.25">
      <c r="A36314" s="1" t="s">
        <v>249293</v>
      </c>
      <c r="B36314" s="1" t="s">
        <v>249294</v>
      </c>
      <c r="C36314" s="1" t="s">
        <v>249295</v>
      </c>
      <c r="D36314" s="1" t="s">
        <v>249296</v>
      </c>
      <c r="E36314" s="1" t="s">
        <v>249297</v>
      </c>
      <c r="F36314" s="1" t="s">
        <v>249298</v>
      </c>
      <c r="G36314" s="1" t="s">
        <v>249299</v>
      </c>
      <c r="H36314" s="1" t="s">
        <v>1912</v>
      </c>
      <c r="I36314" s="1" t="s">
        <v>1912</v>
      </c>
      <c r="K36314" t="e">
        <f>MATCH(Node_Cover_wHeader[[#This Row],[Column1]],Sheet1!A$3:A$1894,0)</f>
        <v>#N/A</v>
      </c>
      <c r="L36314" t="e">
        <f>MATCH(Node_Cover_wHeader[[#This Row],[Column4]],Sheet1!A$3:A$1894,0)</f>
        <v>#N/A</v>
      </c>
      <c r="M36314" t="str">
        <f t="shared" si="567"/>
        <v/>
      </c>
    </row>
    <row r="36315" spans="1:13" x14ac:dyDescent="0.25">
      <c r="A36315" s="1" t="s">
        <v>198308</v>
      </c>
      <c r="B36315" s="1" t="s">
        <v>249300</v>
      </c>
      <c r="C36315" s="1" t="s">
        <v>249301</v>
      </c>
      <c r="D36315" s="1" t="s">
        <v>181212</v>
      </c>
      <c r="E36315" s="1" t="s">
        <v>249302</v>
      </c>
      <c r="F36315" s="1" t="s">
        <v>249303</v>
      </c>
      <c r="G36315" s="1" t="s">
        <v>249304</v>
      </c>
      <c r="H36315" s="1" t="s">
        <v>1912</v>
      </c>
      <c r="I36315" s="1" t="s">
        <v>1912</v>
      </c>
      <c r="K36315" t="e">
        <f>MATCH(Node_Cover_wHeader[[#This Row],[Column1]],Sheet1!A$3:A$1894,0)</f>
        <v>#N/A</v>
      </c>
      <c r="L36315" t="e">
        <f>MATCH(Node_Cover_wHeader[[#This Row],[Column4]],Sheet1!A$3:A$1894,0)</f>
        <v>#N/A</v>
      </c>
      <c r="M36315" t="str">
        <f t="shared" si="567"/>
        <v/>
      </c>
    </row>
    <row r="36316" spans="1:13" x14ac:dyDescent="0.25">
      <c r="A36316" s="1" t="s">
        <v>187395</v>
      </c>
      <c r="B36316" s="1" t="s">
        <v>249305</v>
      </c>
      <c r="C36316" s="1" t="s">
        <v>249306</v>
      </c>
      <c r="D36316" s="1" t="s">
        <v>249307</v>
      </c>
      <c r="E36316" s="1" t="s">
        <v>249308</v>
      </c>
      <c r="F36316" s="1" t="s">
        <v>249309</v>
      </c>
      <c r="G36316" s="1" t="s">
        <v>249310</v>
      </c>
      <c r="H36316" s="1" t="s">
        <v>1912</v>
      </c>
      <c r="I36316" s="1" t="s">
        <v>1912</v>
      </c>
      <c r="K36316" t="e">
        <f>MATCH(Node_Cover_wHeader[[#This Row],[Column1]],Sheet1!A$3:A$1894,0)</f>
        <v>#N/A</v>
      </c>
      <c r="L36316" t="e">
        <f>MATCH(Node_Cover_wHeader[[#This Row],[Column4]],Sheet1!A$3:A$1894,0)</f>
        <v>#N/A</v>
      </c>
      <c r="M36316" t="str">
        <f t="shared" si="567"/>
        <v/>
      </c>
    </row>
    <row r="36317" spans="1:13" x14ac:dyDescent="0.25">
      <c r="A36317" s="1" t="s">
        <v>249311</v>
      </c>
      <c r="B36317" s="1" t="s">
        <v>249312</v>
      </c>
      <c r="C36317" s="1" t="s">
        <v>249313</v>
      </c>
      <c r="D36317" s="1" t="s">
        <v>141935</v>
      </c>
      <c r="E36317" s="1" t="s">
        <v>249314</v>
      </c>
      <c r="F36317" s="1" t="s">
        <v>249315</v>
      </c>
      <c r="G36317" s="1" t="s">
        <v>249316</v>
      </c>
      <c r="H36317" s="1" t="s">
        <v>1912</v>
      </c>
      <c r="I36317" s="1" t="s">
        <v>1912</v>
      </c>
      <c r="K36317" t="e">
        <f>MATCH(Node_Cover_wHeader[[#This Row],[Column1]],Sheet1!A$3:A$1894,0)</f>
        <v>#N/A</v>
      </c>
      <c r="L36317" t="e">
        <f>MATCH(Node_Cover_wHeader[[#This Row],[Column4]],Sheet1!A$3:A$1894,0)</f>
        <v>#N/A</v>
      </c>
      <c r="M36317" t="str">
        <f t="shared" si="567"/>
        <v/>
      </c>
    </row>
    <row r="36318" spans="1:13" x14ac:dyDescent="0.25">
      <c r="A36318" s="1" t="s">
        <v>249317</v>
      </c>
      <c r="B36318" s="1" t="s">
        <v>249318</v>
      </c>
      <c r="C36318" s="1" t="s">
        <v>249319</v>
      </c>
      <c r="D36318" s="1" t="s">
        <v>128424</v>
      </c>
      <c r="E36318" s="1" t="s">
        <v>249320</v>
      </c>
      <c r="F36318" s="1" t="s">
        <v>249321</v>
      </c>
      <c r="G36318" s="1" t="s">
        <v>249322</v>
      </c>
      <c r="H36318" s="1" t="s">
        <v>1912</v>
      </c>
      <c r="I36318" s="1" t="s">
        <v>1912</v>
      </c>
      <c r="K36318" t="e">
        <f>MATCH(Node_Cover_wHeader[[#This Row],[Column1]],Sheet1!A$3:A$1894,0)</f>
        <v>#N/A</v>
      </c>
      <c r="L36318" t="e">
        <f>MATCH(Node_Cover_wHeader[[#This Row],[Column4]],Sheet1!A$3:A$1894,0)</f>
        <v>#N/A</v>
      </c>
      <c r="M36318" t="str">
        <f t="shared" si="567"/>
        <v/>
      </c>
    </row>
    <row r="36319" spans="1:13" x14ac:dyDescent="0.25">
      <c r="A36319" s="1" t="s">
        <v>249323</v>
      </c>
      <c r="B36319" s="1" t="s">
        <v>249324</v>
      </c>
      <c r="C36319" s="1" t="s">
        <v>249325</v>
      </c>
      <c r="D36319" s="1" t="s">
        <v>218221</v>
      </c>
      <c r="E36319" s="1" t="s">
        <v>249326</v>
      </c>
      <c r="F36319" s="1" t="s">
        <v>249327</v>
      </c>
      <c r="G36319" s="1" t="s">
        <v>249328</v>
      </c>
      <c r="H36319" s="1" t="s">
        <v>1912</v>
      </c>
      <c r="I36319" s="1" t="s">
        <v>1912</v>
      </c>
      <c r="K36319" t="e">
        <f>MATCH(Node_Cover_wHeader[[#This Row],[Column1]],Sheet1!A$3:A$1894,0)</f>
        <v>#N/A</v>
      </c>
      <c r="L36319" t="e">
        <f>MATCH(Node_Cover_wHeader[[#This Row],[Column4]],Sheet1!A$3:A$1894,0)</f>
        <v>#N/A</v>
      </c>
      <c r="M36319" t="str">
        <f t="shared" si="567"/>
        <v/>
      </c>
    </row>
    <row r="36320" spans="1:13" x14ac:dyDescent="0.25">
      <c r="A36320" s="1" t="s">
        <v>249329</v>
      </c>
      <c r="B36320" s="1" t="s">
        <v>249330</v>
      </c>
      <c r="C36320" s="1" t="s">
        <v>249331</v>
      </c>
      <c r="D36320" s="1" t="s">
        <v>249332</v>
      </c>
      <c r="E36320" s="1" t="s">
        <v>249333</v>
      </c>
      <c r="F36320" s="1" t="s">
        <v>249334</v>
      </c>
      <c r="G36320" s="1" t="s">
        <v>249335</v>
      </c>
      <c r="H36320" s="1" t="s">
        <v>1912</v>
      </c>
      <c r="I36320" s="1" t="s">
        <v>1912</v>
      </c>
      <c r="K36320" t="e">
        <f>MATCH(Node_Cover_wHeader[[#This Row],[Column1]],Sheet1!A$3:A$1894,0)</f>
        <v>#N/A</v>
      </c>
      <c r="L36320" t="e">
        <f>MATCH(Node_Cover_wHeader[[#This Row],[Column4]],Sheet1!A$3:A$1894,0)</f>
        <v>#N/A</v>
      </c>
      <c r="M36320" t="str">
        <f t="shared" si="567"/>
        <v/>
      </c>
    </row>
    <row r="36321" spans="1:13" x14ac:dyDescent="0.25">
      <c r="A36321" s="1" t="s">
        <v>249336</v>
      </c>
      <c r="B36321" s="1" t="s">
        <v>249337</v>
      </c>
      <c r="C36321" s="1" t="s">
        <v>249338</v>
      </c>
      <c r="D36321" s="1" t="s">
        <v>249339</v>
      </c>
      <c r="E36321" s="1" t="s">
        <v>249340</v>
      </c>
      <c r="F36321" s="1" t="s">
        <v>249341</v>
      </c>
      <c r="G36321" s="1" t="s">
        <v>249342</v>
      </c>
      <c r="H36321" s="1" t="s">
        <v>249343</v>
      </c>
      <c r="I36321" s="1" t="s">
        <v>249344</v>
      </c>
      <c r="K36321" t="e">
        <f>MATCH(Node_Cover_wHeader[[#This Row],[Column1]],Sheet1!A$3:A$1894,0)</f>
        <v>#N/A</v>
      </c>
      <c r="L36321" t="e">
        <f>MATCH(Node_Cover_wHeader[[#This Row],[Column4]],Sheet1!A$3:A$1894,0)</f>
        <v>#N/A</v>
      </c>
      <c r="M36321" t="str">
        <f t="shared" si="567"/>
        <v/>
      </c>
    </row>
    <row r="36322" spans="1:13" x14ac:dyDescent="0.25">
      <c r="A36322" s="1" t="s">
        <v>249345</v>
      </c>
      <c r="B36322" s="1" t="s">
        <v>249346</v>
      </c>
      <c r="C36322" s="1" t="s">
        <v>249347</v>
      </c>
      <c r="D36322" s="1" t="s">
        <v>45474</v>
      </c>
      <c r="E36322" s="1" t="s">
        <v>249348</v>
      </c>
      <c r="F36322" s="1" t="s">
        <v>249349</v>
      </c>
      <c r="G36322" s="1" t="s">
        <v>249350</v>
      </c>
      <c r="H36322" s="1" t="s">
        <v>1912</v>
      </c>
      <c r="I36322" s="1" t="s">
        <v>1912</v>
      </c>
      <c r="K36322" t="e">
        <f>MATCH(Node_Cover_wHeader[[#This Row],[Column1]],Sheet1!A$3:A$1894,0)</f>
        <v>#N/A</v>
      </c>
      <c r="L36322" t="e">
        <f>MATCH(Node_Cover_wHeader[[#This Row],[Column4]],Sheet1!A$3:A$1894,0)</f>
        <v>#N/A</v>
      </c>
      <c r="M36322" t="str">
        <f t="shared" si="567"/>
        <v/>
      </c>
    </row>
    <row r="36323" spans="1:13" x14ac:dyDescent="0.25">
      <c r="A36323" s="1" t="s">
        <v>249351</v>
      </c>
      <c r="B36323" s="1" t="s">
        <v>249352</v>
      </c>
      <c r="C36323" s="1" t="s">
        <v>249353</v>
      </c>
      <c r="D36323" s="1" t="s">
        <v>163713</v>
      </c>
      <c r="E36323" s="1" t="s">
        <v>249354</v>
      </c>
      <c r="F36323" s="1" t="s">
        <v>249355</v>
      </c>
      <c r="G36323" s="1" t="s">
        <v>249356</v>
      </c>
      <c r="H36323" s="1" t="s">
        <v>1912</v>
      </c>
      <c r="I36323" s="1" t="s">
        <v>1912</v>
      </c>
      <c r="K36323" t="e">
        <f>MATCH(Node_Cover_wHeader[[#This Row],[Column1]],Sheet1!A$3:A$1894,0)</f>
        <v>#N/A</v>
      </c>
      <c r="L36323" t="e">
        <f>MATCH(Node_Cover_wHeader[[#This Row],[Column4]],Sheet1!A$3:A$1894,0)</f>
        <v>#N/A</v>
      </c>
      <c r="M36323" t="str">
        <f t="shared" si="567"/>
        <v/>
      </c>
    </row>
    <row r="36324" spans="1:13" x14ac:dyDescent="0.25">
      <c r="A36324" s="1" t="s">
        <v>46322</v>
      </c>
      <c r="B36324" s="1" t="s">
        <v>249357</v>
      </c>
      <c r="C36324" s="1" t="s">
        <v>249358</v>
      </c>
      <c r="D36324" s="1" t="s">
        <v>249359</v>
      </c>
      <c r="E36324" s="1" t="s">
        <v>249360</v>
      </c>
      <c r="F36324" s="1" t="s">
        <v>249361</v>
      </c>
      <c r="G36324" s="1" t="s">
        <v>249362</v>
      </c>
      <c r="H36324" s="1" t="s">
        <v>1912</v>
      </c>
      <c r="I36324" s="1" t="s">
        <v>1912</v>
      </c>
      <c r="K36324" t="e">
        <f>MATCH(Node_Cover_wHeader[[#This Row],[Column1]],Sheet1!A$3:A$1894,0)</f>
        <v>#N/A</v>
      </c>
      <c r="L36324" t="e">
        <f>MATCH(Node_Cover_wHeader[[#This Row],[Column4]],Sheet1!A$3:A$1894,0)</f>
        <v>#N/A</v>
      </c>
      <c r="M36324" t="str">
        <f t="shared" si="567"/>
        <v/>
      </c>
    </row>
    <row r="36325" spans="1:13" x14ac:dyDescent="0.25">
      <c r="A36325" s="1" t="s">
        <v>249363</v>
      </c>
      <c r="B36325" s="1" t="s">
        <v>249364</v>
      </c>
      <c r="C36325" s="1" t="s">
        <v>249365</v>
      </c>
      <c r="D36325" s="1" t="s">
        <v>157099</v>
      </c>
      <c r="E36325" s="1" t="s">
        <v>249366</v>
      </c>
      <c r="F36325" s="1" t="s">
        <v>249367</v>
      </c>
      <c r="G36325" s="1" t="s">
        <v>249368</v>
      </c>
      <c r="H36325" s="1" t="s">
        <v>1912</v>
      </c>
      <c r="I36325" s="1" t="s">
        <v>1912</v>
      </c>
      <c r="K36325" t="e">
        <f>MATCH(Node_Cover_wHeader[[#This Row],[Column1]],Sheet1!A$3:A$1894,0)</f>
        <v>#N/A</v>
      </c>
      <c r="L36325" t="e">
        <f>MATCH(Node_Cover_wHeader[[#This Row],[Column4]],Sheet1!A$3:A$1894,0)</f>
        <v>#N/A</v>
      </c>
      <c r="M36325" t="str">
        <f t="shared" si="567"/>
        <v/>
      </c>
    </row>
    <row r="36326" spans="1:13" x14ac:dyDescent="0.25">
      <c r="A36326" s="1" t="s">
        <v>249369</v>
      </c>
      <c r="B36326" s="1" t="s">
        <v>249370</v>
      </c>
      <c r="C36326" s="1" t="s">
        <v>249371</v>
      </c>
      <c r="D36326" s="1" t="s">
        <v>249372</v>
      </c>
      <c r="E36326" s="1" t="s">
        <v>249373</v>
      </c>
      <c r="F36326" s="1" t="s">
        <v>249374</v>
      </c>
      <c r="G36326" s="1" t="s">
        <v>249375</v>
      </c>
      <c r="H36326" s="1" t="s">
        <v>1912</v>
      </c>
      <c r="I36326" s="1" t="s">
        <v>1912</v>
      </c>
      <c r="K36326" t="e">
        <f>MATCH(Node_Cover_wHeader[[#This Row],[Column1]],Sheet1!A$3:A$1894,0)</f>
        <v>#N/A</v>
      </c>
      <c r="L36326" t="e">
        <f>MATCH(Node_Cover_wHeader[[#This Row],[Column4]],Sheet1!A$3:A$1894,0)</f>
        <v>#N/A</v>
      </c>
      <c r="M36326" t="str">
        <f t="shared" si="567"/>
        <v/>
      </c>
    </row>
    <row r="36327" spans="1:13" x14ac:dyDescent="0.25">
      <c r="A36327" s="1" t="s">
        <v>249376</v>
      </c>
      <c r="B36327" s="1" t="s">
        <v>249377</v>
      </c>
      <c r="C36327" s="1" t="s">
        <v>249378</v>
      </c>
      <c r="D36327" s="1" t="s">
        <v>249379</v>
      </c>
      <c r="E36327" s="1" t="s">
        <v>249380</v>
      </c>
      <c r="F36327" s="1" t="s">
        <v>249381</v>
      </c>
      <c r="G36327" s="1" t="s">
        <v>249382</v>
      </c>
      <c r="H36327" s="1" t="s">
        <v>1912</v>
      </c>
      <c r="I36327" s="1" t="s">
        <v>1912</v>
      </c>
      <c r="K36327" t="e">
        <f>MATCH(Node_Cover_wHeader[[#This Row],[Column1]],Sheet1!A$3:A$1894,0)</f>
        <v>#N/A</v>
      </c>
      <c r="L36327" t="e">
        <f>MATCH(Node_Cover_wHeader[[#This Row],[Column4]],Sheet1!A$3:A$1894,0)</f>
        <v>#N/A</v>
      </c>
      <c r="M36327" t="str">
        <f t="shared" si="567"/>
        <v/>
      </c>
    </row>
    <row r="36328" spans="1:13" x14ac:dyDescent="0.25">
      <c r="A36328" s="1" t="s">
        <v>249383</v>
      </c>
      <c r="B36328" s="1" t="s">
        <v>249384</v>
      </c>
      <c r="C36328" s="1" t="s">
        <v>249385</v>
      </c>
      <c r="D36328" s="1" t="s">
        <v>249386</v>
      </c>
      <c r="E36328" s="1" t="s">
        <v>249387</v>
      </c>
      <c r="F36328" s="1" t="s">
        <v>249388</v>
      </c>
      <c r="G36328" s="1" t="s">
        <v>249389</v>
      </c>
      <c r="H36328" s="1" t="s">
        <v>1912</v>
      </c>
      <c r="I36328" s="1" t="s">
        <v>1912</v>
      </c>
      <c r="K36328" t="e">
        <f>MATCH(Node_Cover_wHeader[[#This Row],[Column1]],Sheet1!A$3:A$1894,0)</f>
        <v>#N/A</v>
      </c>
      <c r="L36328" t="e">
        <f>MATCH(Node_Cover_wHeader[[#This Row],[Column4]],Sheet1!A$3:A$1894,0)</f>
        <v>#N/A</v>
      </c>
      <c r="M36328" t="str">
        <f t="shared" si="567"/>
        <v/>
      </c>
    </row>
    <row r="36329" spans="1:13" x14ac:dyDescent="0.25">
      <c r="A36329" s="1" t="s">
        <v>69081</v>
      </c>
      <c r="B36329" s="1" t="s">
        <v>249390</v>
      </c>
      <c r="C36329" s="1" t="s">
        <v>249391</v>
      </c>
      <c r="D36329" s="1" t="s">
        <v>249392</v>
      </c>
      <c r="E36329" s="1" t="s">
        <v>249393</v>
      </c>
      <c r="F36329" s="1" t="s">
        <v>249394</v>
      </c>
      <c r="G36329" s="1" t="s">
        <v>249395</v>
      </c>
      <c r="H36329" s="1" t="s">
        <v>1912</v>
      </c>
      <c r="I36329" s="1" t="s">
        <v>1912</v>
      </c>
      <c r="K36329" t="e">
        <f>MATCH(Node_Cover_wHeader[[#This Row],[Column1]],Sheet1!A$3:A$1894,0)</f>
        <v>#N/A</v>
      </c>
      <c r="L36329" t="e">
        <f>MATCH(Node_Cover_wHeader[[#This Row],[Column4]],Sheet1!A$3:A$1894,0)</f>
        <v>#N/A</v>
      </c>
      <c r="M36329" t="str">
        <f t="shared" si="567"/>
        <v/>
      </c>
    </row>
    <row r="36330" spans="1:13" x14ac:dyDescent="0.25">
      <c r="A36330" s="1" t="s">
        <v>249396</v>
      </c>
      <c r="B36330" s="1" t="s">
        <v>249397</v>
      </c>
      <c r="C36330" s="1" t="s">
        <v>249398</v>
      </c>
      <c r="D36330" s="1" t="s">
        <v>249399</v>
      </c>
      <c r="E36330" s="1" t="s">
        <v>249400</v>
      </c>
      <c r="F36330" s="1" t="s">
        <v>249401</v>
      </c>
      <c r="G36330" s="1" t="s">
        <v>249402</v>
      </c>
      <c r="H36330" s="1" t="s">
        <v>1912</v>
      </c>
      <c r="I36330" s="1" t="s">
        <v>1912</v>
      </c>
      <c r="K36330" t="e">
        <f>MATCH(Node_Cover_wHeader[[#This Row],[Column1]],Sheet1!A$3:A$1894,0)</f>
        <v>#N/A</v>
      </c>
      <c r="L36330" t="e">
        <f>MATCH(Node_Cover_wHeader[[#This Row],[Column4]],Sheet1!A$3:A$1894,0)</f>
        <v>#N/A</v>
      </c>
      <c r="M36330" t="str">
        <f t="shared" si="567"/>
        <v/>
      </c>
    </row>
    <row r="36331" spans="1:13" x14ac:dyDescent="0.25">
      <c r="A36331" s="1" t="s">
        <v>249403</v>
      </c>
      <c r="B36331" s="1" t="s">
        <v>249404</v>
      </c>
      <c r="C36331" s="1" t="s">
        <v>249405</v>
      </c>
      <c r="D36331" s="1" t="s">
        <v>249406</v>
      </c>
      <c r="E36331" s="1" t="s">
        <v>249407</v>
      </c>
      <c r="F36331" s="1" t="s">
        <v>249408</v>
      </c>
      <c r="G36331" s="1" t="s">
        <v>249409</v>
      </c>
      <c r="H36331" s="1" t="s">
        <v>1912</v>
      </c>
      <c r="I36331" s="1" t="s">
        <v>1912</v>
      </c>
      <c r="K36331" t="e">
        <f>MATCH(Node_Cover_wHeader[[#This Row],[Column1]],Sheet1!A$3:A$1894,0)</f>
        <v>#N/A</v>
      </c>
      <c r="L36331" t="e">
        <f>MATCH(Node_Cover_wHeader[[#This Row],[Column4]],Sheet1!A$3:A$1894,0)</f>
        <v>#N/A</v>
      </c>
      <c r="M36331" t="str">
        <f t="shared" si="567"/>
        <v/>
      </c>
    </row>
    <row r="36332" spans="1:13" x14ac:dyDescent="0.25">
      <c r="A36332" s="1" t="s">
        <v>66759</v>
      </c>
      <c r="B36332" s="1" t="s">
        <v>249410</v>
      </c>
      <c r="C36332" s="1" t="s">
        <v>249411</v>
      </c>
      <c r="D36332" s="1" t="s">
        <v>47298</v>
      </c>
      <c r="E36332" s="1" t="s">
        <v>249412</v>
      </c>
      <c r="F36332" s="1" t="s">
        <v>249413</v>
      </c>
      <c r="G36332" s="1" t="s">
        <v>249414</v>
      </c>
      <c r="H36332" s="1" t="s">
        <v>1912</v>
      </c>
      <c r="I36332" s="1" t="s">
        <v>1912</v>
      </c>
      <c r="K36332" t="e">
        <f>MATCH(Node_Cover_wHeader[[#This Row],[Column1]],Sheet1!A$3:A$1894,0)</f>
        <v>#N/A</v>
      </c>
      <c r="L36332" t="e">
        <f>MATCH(Node_Cover_wHeader[[#This Row],[Column4]],Sheet1!A$3:A$1894,0)</f>
        <v>#N/A</v>
      </c>
      <c r="M36332" t="str">
        <f t="shared" si="567"/>
        <v/>
      </c>
    </row>
    <row r="36333" spans="1:13" x14ac:dyDescent="0.25">
      <c r="A36333" s="1" t="s">
        <v>102472</v>
      </c>
      <c r="B36333" s="1" t="s">
        <v>249415</v>
      </c>
      <c r="C36333" s="1" t="s">
        <v>249416</v>
      </c>
      <c r="D36333" s="1" t="s">
        <v>249417</v>
      </c>
      <c r="E36333" s="1" t="s">
        <v>249418</v>
      </c>
      <c r="F36333" s="1" t="s">
        <v>249419</v>
      </c>
      <c r="G36333" s="1" t="s">
        <v>249420</v>
      </c>
      <c r="H36333" s="1" t="s">
        <v>1912</v>
      </c>
      <c r="I36333" s="1" t="s">
        <v>1912</v>
      </c>
      <c r="K36333" t="e">
        <f>MATCH(Node_Cover_wHeader[[#This Row],[Column1]],Sheet1!A$3:A$1894,0)</f>
        <v>#N/A</v>
      </c>
      <c r="L36333" t="e">
        <f>MATCH(Node_Cover_wHeader[[#This Row],[Column4]],Sheet1!A$3:A$1894,0)</f>
        <v>#N/A</v>
      </c>
      <c r="M36333" t="str">
        <f t="shared" si="567"/>
        <v/>
      </c>
    </row>
    <row r="36334" spans="1:13" x14ac:dyDescent="0.25">
      <c r="A36334" s="1" t="s">
        <v>249421</v>
      </c>
      <c r="B36334" s="1" t="s">
        <v>249422</v>
      </c>
      <c r="C36334" s="1" t="s">
        <v>249423</v>
      </c>
      <c r="D36334" s="1" t="s">
        <v>249424</v>
      </c>
      <c r="E36334" s="1" t="s">
        <v>249425</v>
      </c>
      <c r="F36334" s="1" t="s">
        <v>249426</v>
      </c>
      <c r="G36334" s="1" t="s">
        <v>249427</v>
      </c>
      <c r="H36334" s="1" t="s">
        <v>1912</v>
      </c>
      <c r="I36334" s="1" t="s">
        <v>1912</v>
      </c>
      <c r="K36334" t="e">
        <f>MATCH(Node_Cover_wHeader[[#This Row],[Column1]],Sheet1!A$3:A$1894,0)</f>
        <v>#N/A</v>
      </c>
      <c r="L36334" t="e">
        <f>MATCH(Node_Cover_wHeader[[#This Row],[Column4]],Sheet1!A$3:A$1894,0)</f>
        <v>#N/A</v>
      </c>
      <c r="M36334" t="str">
        <f t="shared" ref="M36334:M36397" si="568">IF(IFERROR(K36334,TRUE)=TRUE,IF(IFERROR(L36334,TRUE)=TRUE,"",L36334),K36334)</f>
        <v/>
      </c>
    </row>
    <row r="36335" spans="1:13" x14ac:dyDescent="0.25">
      <c r="A36335" s="1" t="s">
        <v>249428</v>
      </c>
      <c r="B36335" s="1" t="s">
        <v>249429</v>
      </c>
      <c r="C36335" s="1" t="s">
        <v>249430</v>
      </c>
      <c r="D36335" s="1" t="s">
        <v>249431</v>
      </c>
      <c r="E36335" s="1" t="s">
        <v>249432</v>
      </c>
      <c r="F36335" s="1" t="s">
        <v>249433</v>
      </c>
      <c r="G36335" s="1" t="s">
        <v>249434</v>
      </c>
      <c r="H36335" s="1" t="s">
        <v>1912</v>
      </c>
      <c r="I36335" s="1" t="s">
        <v>1912</v>
      </c>
      <c r="K36335" t="e">
        <f>MATCH(Node_Cover_wHeader[[#This Row],[Column1]],Sheet1!A$3:A$1894,0)</f>
        <v>#N/A</v>
      </c>
      <c r="L36335" t="e">
        <f>MATCH(Node_Cover_wHeader[[#This Row],[Column4]],Sheet1!A$3:A$1894,0)</f>
        <v>#N/A</v>
      </c>
      <c r="M36335" t="str">
        <f t="shared" si="568"/>
        <v/>
      </c>
    </row>
    <row r="36336" spans="1:13" x14ac:dyDescent="0.25">
      <c r="A36336" s="1" t="s">
        <v>247320</v>
      </c>
      <c r="B36336" s="1" t="s">
        <v>249435</v>
      </c>
      <c r="C36336" s="1" t="s">
        <v>249436</v>
      </c>
      <c r="D36336" s="1" t="s">
        <v>249437</v>
      </c>
      <c r="E36336" s="1" t="s">
        <v>249438</v>
      </c>
      <c r="F36336" s="1" t="s">
        <v>249439</v>
      </c>
      <c r="G36336" s="1" t="s">
        <v>249440</v>
      </c>
      <c r="H36336" s="1" t="s">
        <v>1912</v>
      </c>
      <c r="I36336" s="1" t="s">
        <v>1912</v>
      </c>
      <c r="K36336" t="e">
        <f>MATCH(Node_Cover_wHeader[[#This Row],[Column1]],Sheet1!A$3:A$1894,0)</f>
        <v>#N/A</v>
      </c>
      <c r="L36336" t="e">
        <f>MATCH(Node_Cover_wHeader[[#This Row],[Column4]],Sheet1!A$3:A$1894,0)</f>
        <v>#N/A</v>
      </c>
      <c r="M36336" t="str">
        <f t="shared" si="568"/>
        <v/>
      </c>
    </row>
    <row r="36337" spans="1:13" x14ac:dyDescent="0.25">
      <c r="A36337" s="1" t="s">
        <v>249441</v>
      </c>
      <c r="B36337" s="1" t="s">
        <v>249442</v>
      </c>
      <c r="C36337" s="1" t="s">
        <v>249443</v>
      </c>
      <c r="D36337" s="1" t="s">
        <v>249444</v>
      </c>
      <c r="E36337" s="1" t="s">
        <v>249445</v>
      </c>
      <c r="F36337" s="1" t="s">
        <v>249446</v>
      </c>
      <c r="G36337" s="1" t="s">
        <v>249447</v>
      </c>
      <c r="H36337" s="1" t="s">
        <v>249446</v>
      </c>
      <c r="I36337" s="1" t="s">
        <v>249447</v>
      </c>
      <c r="K36337" t="e">
        <f>MATCH(Node_Cover_wHeader[[#This Row],[Column1]],Sheet1!A$3:A$1894,0)</f>
        <v>#N/A</v>
      </c>
      <c r="L36337" t="e">
        <f>MATCH(Node_Cover_wHeader[[#This Row],[Column4]],Sheet1!A$3:A$1894,0)</f>
        <v>#N/A</v>
      </c>
      <c r="M36337" t="str">
        <f t="shared" si="568"/>
        <v/>
      </c>
    </row>
    <row r="36338" spans="1:13" x14ac:dyDescent="0.25">
      <c r="A36338" s="1" t="s">
        <v>249448</v>
      </c>
      <c r="B36338" s="1" t="s">
        <v>249449</v>
      </c>
      <c r="C36338" s="1" t="s">
        <v>249450</v>
      </c>
      <c r="D36338" s="1" t="s">
        <v>249451</v>
      </c>
      <c r="E36338" s="1" t="s">
        <v>249452</v>
      </c>
      <c r="F36338" s="1" t="s">
        <v>249453</v>
      </c>
      <c r="G36338" s="1" t="s">
        <v>249454</v>
      </c>
      <c r="H36338" s="1" t="s">
        <v>1912</v>
      </c>
      <c r="I36338" s="1" t="s">
        <v>1912</v>
      </c>
      <c r="K36338" t="e">
        <f>MATCH(Node_Cover_wHeader[[#This Row],[Column1]],Sheet1!A$3:A$1894,0)</f>
        <v>#N/A</v>
      </c>
      <c r="L36338" t="e">
        <f>MATCH(Node_Cover_wHeader[[#This Row],[Column4]],Sheet1!A$3:A$1894,0)</f>
        <v>#N/A</v>
      </c>
      <c r="M36338" t="str">
        <f t="shared" si="568"/>
        <v/>
      </c>
    </row>
    <row r="36339" spans="1:13" x14ac:dyDescent="0.25">
      <c r="A36339" s="1" t="s">
        <v>98511</v>
      </c>
      <c r="B36339" s="1" t="s">
        <v>249455</v>
      </c>
      <c r="C36339" s="1" t="s">
        <v>249456</v>
      </c>
      <c r="D36339" s="1" t="s">
        <v>249457</v>
      </c>
      <c r="E36339" s="1" t="s">
        <v>249458</v>
      </c>
      <c r="F36339" s="1" t="s">
        <v>249459</v>
      </c>
      <c r="G36339" s="1" t="s">
        <v>249460</v>
      </c>
      <c r="H36339" s="1" t="s">
        <v>1912</v>
      </c>
      <c r="I36339" s="1" t="s">
        <v>1912</v>
      </c>
      <c r="K36339" t="e">
        <f>MATCH(Node_Cover_wHeader[[#This Row],[Column1]],Sheet1!A$3:A$1894,0)</f>
        <v>#N/A</v>
      </c>
      <c r="L36339" t="e">
        <f>MATCH(Node_Cover_wHeader[[#This Row],[Column4]],Sheet1!A$3:A$1894,0)</f>
        <v>#N/A</v>
      </c>
      <c r="M36339" t="str">
        <f t="shared" si="568"/>
        <v/>
      </c>
    </row>
    <row r="36340" spans="1:13" x14ac:dyDescent="0.25">
      <c r="A36340" s="1" t="s">
        <v>249461</v>
      </c>
      <c r="B36340" s="1" t="s">
        <v>249462</v>
      </c>
      <c r="C36340" s="1" t="s">
        <v>249463</v>
      </c>
      <c r="D36340" s="1" t="s">
        <v>249464</v>
      </c>
      <c r="E36340" s="1" t="s">
        <v>249465</v>
      </c>
      <c r="F36340" s="1" t="s">
        <v>249466</v>
      </c>
      <c r="G36340" s="1" t="s">
        <v>249467</v>
      </c>
      <c r="H36340" s="1" t="s">
        <v>1912</v>
      </c>
      <c r="I36340" s="1" t="s">
        <v>1912</v>
      </c>
      <c r="K36340" t="e">
        <f>MATCH(Node_Cover_wHeader[[#This Row],[Column1]],Sheet1!A$3:A$1894,0)</f>
        <v>#N/A</v>
      </c>
      <c r="L36340" t="e">
        <f>MATCH(Node_Cover_wHeader[[#This Row],[Column4]],Sheet1!A$3:A$1894,0)</f>
        <v>#N/A</v>
      </c>
      <c r="M36340" t="str">
        <f t="shared" si="568"/>
        <v/>
      </c>
    </row>
    <row r="36341" spans="1:13" x14ac:dyDescent="0.25">
      <c r="A36341" s="1" t="s">
        <v>249468</v>
      </c>
      <c r="B36341" s="1" t="s">
        <v>249469</v>
      </c>
      <c r="C36341" s="1" t="s">
        <v>249470</v>
      </c>
      <c r="D36341" s="1" t="s">
        <v>249471</v>
      </c>
      <c r="E36341" s="1" t="s">
        <v>249472</v>
      </c>
      <c r="F36341" s="1" t="s">
        <v>249473</v>
      </c>
      <c r="G36341" s="1" t="s">
        <v>249474</v>
      </c>
      <c r="H36341" s="1" t="s">
        <v>1912</v>
      </c>
      <c r="I36341" s="1" t="s">
        <v>1912</v>
      </c>
      <c r="K36341" t="e">
        <f>MATCH(Node_Cover_wHeader[[#This Row],[Column1]],Sheet1!A$3:A$1894,0)</f>
        <v>#N/A</v>
      </c>
      <c r="L36341" t="e">
        <f>MATCH(Node_Cover_wHeader[[#This Row],[Column4]],Sheet1!A$3:A$1894,0)</f>
        <v>#N/A</v>
      </c>
      <c r="M36341" t="str">
        <f t="shared" si="568"/>
        <v/>
      </c>
    </row>
    <row r="36342" spans="1:13" x14ac:dyDescent="0.25">
      <c r="A36342" s="1" t="s">
        <v>3817</v>
      </c>
      <c r="B36342" s="1" t="s">
        <v>249475</v>
      </c>
      <c r="C36342" s="1" t="s">
        <v>249476</v>
      </c>
      <c r="D36342" s="1" t="s">
        <v>249477</v>
      </c>
      <c r="E36342" s="1" t="s">
        <v>249478</v>
      </c>
      <c r="F36342" s="1" t="s">
        <v>249479</v>
      </c>
      <c r="G36342" s="1" t="s">
        <v>249480</v>
      </c>
      <c r="H36342" s="1" t="s">
        <v>1912</v>
      </c>
      <c r="I36342" s="1" t="s">
        <v>1912</v>
      </c>
      <c r="K36342">
        <f>MATCH(Node_Cover_wHeader[[#This Row],[Column1]],Sheet1!A$3:A$1894,0)</f>
        <v>1385</v>
      </c>
      <c r="L36342" t="e">
        <f>MATCH(Node_Cover_wHeader[[#This Row],[Column4]],Sheet1!A$3:A$1894,0)</f>
        <v>#N/A</v>
      </c>
      <c r="M36342">
        <f t="shared" si="568"/>
        <v>1385</v>
      </c>
    </row>
    <row r="36343" spans="1:13" x14ac:dyDescent="0.25">
      <c r="A36343" s="1" t="s">
        <v>249481</v>
      </c>
      <c r="B36343" s="1" t="s">
        <v>249482</v>
      </c>
      <c r="C36343" s="1" t="s">
        <v>249483</v>
      </c>
      <c r="D36343" s="1" t="s">
        <v>77533</v>
      </c>
      <c r="E36343" s="1" t="s">
        <v>249484</v>
      </c>
      <c r="F36343" s="1" t="s">
        <v>249485</v>
      </c>
      <c r="G36343" s="1" t="s">
        <v>249486</v>
      </c>
      <c r="H36343" s="1" t="s">
        <v>1912</v>
      </c>
      <c r="I36343" s="1" t="s">
        <v>1912</v>
      </c>
      <c r="K36343" t="e">
        <f>MATCH(Node_Cover_wHeader[[#This Row],[Column1]],Sheet1!A$3:A$1894,0)</f>
        <v>#N/A</v>
      </c>
      <c r="L36343" t="e">
        <f>MATCH(Node_Cover_wHeader[[#This Row],[Column4]],Sheet1!A$3:A$1894,0)</f>
        <v>#N/A</v>
      </c>
      <c r="M36343" t="str">
        <f t="shared" si="568"/>
        <v/>
      </c>
    </row>
    <row r="36344" spans="1:13" x14ac:dyDescent="0.25">
      <c r="A36344" s="1" t="s">
        <v>249487</v>
      </c>
      <c r="B36344" s="1" t="s">
        <v>249488</v>
      </c>
      <c r="C36344" s="1" t="s">
        <v>249489</v>
      </c>
      <c r="D36344" s="1" t="s">
        <v>249490</v>
      </c>
      <c r="E36344" s="1" t="s">
        <v>249491</v>
      </c>
      <c r="F36344" s="1" t="s">
        <v>249492</v>
      </c>
      <c r="G36344" s="1" t="s">
        <v>249493</v>
      </c>
      <c r="H36344" s="1" t="s">
        <v>1912</v>
      </c>
      <c r="I36344" s="1" t="s">
        <v>1912</v>
      </c>
      <c r="K36344" t="e">
        <f>MATCH(Node_Cover_wHeader[[#This Row],[Column1]],Sheet1!A$3:A$1894,0)</f>
        <v>#N/A</v>
      </c>
      <c r="L36344" t="e">
        <f>MATCH(Node_Cover_wHeader[[#This Row],[Column4]],Sheet1!A$3:A$1894,0)</f>
        <v>#N/A</v>
      </c>
      <c r="M36344" t="str">
        <f t="shared" si="568"/>
        <v/>
      </c>
    </row>
    <row r="36345" spans="1:13" x14ac:dyDescent="0.25">
      <c r="A36345" s="1" t="s">
        <v>249494</v>
      </c>
      <c r="B36345" s="1" t="s">
        <v>249495</v>
      </c>
      <c r="C36345" s="1" t="s">
        <v>249496</v>
      </c>
      <c r="D36345" s="1" t="s">
        <v>3687</v>
      </c>
      <c r="E36345" s="1" t="s">
        <v>249497</v>
      </c>
      <c r="F36345" s="1" t="s">
        <v>249498</v>
      </c>
      <c r="G36345" s="1" t="s">
        <v>249499</v>
      </c>
      <c r="H36345" s="1" t="s">
        <v>1912</v>
      </c>
      <c r="I36345" s="1" t="s">
        <v>1912</v>
      </c>
      <c r="K36345" t="e">
        <f>MATCH(Node_Cover_wHeader[[#This Row],[Column1]],Sheet1!A$3:A$1894,0)</f>
        <v>#N/A</v>
      </c>
      <c r="L36345">
        <f>MATCH(Node_Cover_wHeader[[#This Row],[Column4]],Sheet1!A$3:A$1894,0)</f>
        <v>1287</v>
      </c>
      <c r="M36345">
        <f t="shared" si="568"/>
        <v>1287</v>
      </c>
    </row>
    <row r="36346" spans="1:13" x14ac:dyDescent="0.25">
      <c r="A36346" s="1" t="s">
        <v>215638</v>
      </c>
      <c r="B36346" s="1" t="s">
        <v>249500</v>
      </c>
      <c r="C36346" s="1" t="s">
        <v>249501</v>
      </c>
      <c r="D36346" s="1" t="s">
        <v>249502</v>
      </c>
      <c r="E36346" s="1" t="s">
        <v>249503</v>
      </c>
      <c r="F36346" s="1" t="s">
        <v>249504</v>
      </c>
      <c r="G36346" s="1" t="s">
        <v>249505</v>
      </c>
      <c r="H36346" s="1" t="s">
        <v>1912</v>
      </c>
      <c r="I36346" s="1" t="s">
        <v>1912</v>
      </c>
      <c r="K36346" t="e">
        <f>MATCH(Node_Cover_wHeader[[#This Row],[Column1]],Sheet1!A$3:A$1894,0)</f>
        <v>#N/A</v>
      </c>
      <c r="L36346" t="e">
        <f>MATCH(Node_Cover_wHeader[[#This Row],[Column4]],Sheet1!A$3:A$1894,0)</f>
        <v>#N/A</v>
      </c>
      <c r="M36346" t="str">
        <f t="shared" si="568"/>
        <v/>
      </c>
    </row>
    <row r="36347" spans="1:13" x14ac:dyDescent="0.25">
      <c r="A36347" s="1" t="s">
        <v>249506</v>
      </c>
      <c r="B36347" s="1" t="s">
        <v>249507</v>
      </c>
      <c r="C36347" s="1" t="s">
        <v>249508</v>
      </c>
      <c r="D36347" s="1" t="s">
        <v>204317</v>
      </c>
      <c r="E36347" s="1" t="s">
        <v>249509</v>
      </c>
      <c r="F36347" s="1" t="s">
        <v>249510</v>
      </c>
      <c r="G36347" s="1" t="s">
        <v>249511</v>
      </c>
      <c r="H36347" s="1" t="s">
        <v>1912</v>
      </c>
      <c r="I36347" s="1" t="s">
        <v>1912</v>
      </c>
      <c r="K36347" t="e">
        <f>MATCH(Node_Cover_wHeader[[#This Row],[Column1]],Sheet1!A$3:A$1894,0)</f>
        <v>#N/A</v>
      </c>
      <c r="L36347" t="e">
        <f>MATCH(Node_Cover_wHeader[[#This Row],[Column4]],Sheet1!A$3:A$1894,0)</f>
        <v>#N/A</v>
      </c>
      <c r="M36347" t="str">
        <f t="shared" si="568"/>
        <v/>
      </c>
    </row>
    <row r="36348" spans="1:13" x14ac:dyDescent="0.25">
      <c r="A36348" s="1" t="s">
        <v>82818</v>
      </c>
      <c r="B36348" s="1" t="s">
        <v>249512</v>
      </c>
      <c r="C36348" s="1" t="s">
        <v>249513</v>
      </c>
      <c r="D36348" s="1" t="s">
        <v>249514</v>
      </c>
      <c r="E36348" s="1" t="s">
        <v>249515</v>
      </c>
      <c r="F36348" s="1" t="s">
        <v>249516</v>
      </c>
      <c r="G36348" s="1" t="s">
        <v>249517</v>
      </c>
      <c r="H36348" s="1" t="s">
        <v>1912</v>
      </c>
      <c r="I36348" s="1" t="s">
        <v>1912</v>
      </c>
      <c r="K36348" t="e">
        <f>MATCH(Node_Cover_wHeader[[#This Row],[Column1]],Sheet1!A$3:A$1894,0)</f>
        <v>#N/A</v>
      </c>
      <c r="L36348" t="e">
        <f>MATCH(Node_Cover_wHeader[[#This Row],[Column4]],Sheet1!A$3:A$1894,0)</f>
        <v>#N/A</v>
      </c>
      <c r="M36348" t="str">
        <f t="shared" si="568"/>
        <v/>
      </c>
    </row>
    <row r="36349" spans="1:13" x14ac:dyDescent="0.25">
      <c r="A36349" s="1" t="s">
        <v>232889</v>
      </c>
      <c r="B36349" s="1" t="s">
        <v>249518</v>
      </c>
      <c r="C36349" s="1" t="s">
        <v>249519</v>
      </c>
      <c r="D36349" s="1" t="s">
        <v>249520</v>
      </c>
      <c r="E36349" s="1" t="s">
        <v>249521</v>
      </c>
      <c r="F36349" s="1" t="s">
        <v>249522</v>
      </c>
      <c r="G36349" s="1" t="s">
        <v>249523</v>
      </c>
      <c r="H36349" s="1" t="s">
        <v>1912</v>
      </c>
      <c r="I36349" s="1" t="s">
        <v>1912</v>
      </c>
      <c r="K36349" t="e">
        <f>MATCH(Node_Cover_wHeader[[#This Row],[Column1]],Sheet1!A$3:A$1894,0)</f>
        <v>#N/A</v>
      </c>
      <c r="L36349" t="e">
        <f>MATCH(Node_Cover_wHeader[[#This Row],[Column4]],Sheet1!A$3:A$1894,0)</f>
        <v>#N/A</v>
      </c>
      <c r="M36349" t="str">
        <f t="shared" si="568"/>
        <v/>
      </c>
    </row>
    <row r="36350" spans="1:13" x14ac:dyDescent="0.25">
      <c r="A36350" s="1" t="s">
        <v>249524</v>
      </c>
      <c r="B36350" s="1" t="s">
        <v>249525</v>
      </c>
      <c r="C36350" s="1" t="s">
        <v>249526</v>
      </c>
      <c r="D36350" s="1" t="s">
        <v>249527</v>
      </c>
      <c r="E36350" s="1" t="s">
        <v>249528</v>
      </c>
      <c r="F36350" s="1" t="s">
        <v>249529</v>
      </c>
      <c r="G36350" s="1" t="s">
        <v>249530</v>
      </c>
      <c r="H36350" s="1" t="s">
        <v>1912</v>
      </c>
      <c r="I36350" s="1" t="s">
        <v>1912</v>
      </c>
      <c r="K36350" t="e">
        <f>MATCH(Node_Cover_wHeader[[#This Row],[Column1]],Sheet1!A$3:A$1894,0)</f>
        <v>#N/A</v>
      </c>
      <c r="L36350" t="e">
        <f>MATCH(Node_Cover_wHeader[[#This Row],[Column4]],Sheet1!A$3:A$1894,0)</f>
        <v>#N/A</v>
      </c>
      <c r="M36350" t="str">
        <f t="shared" si="568"/>
        <v/>
      </c>
    </row>
    <row r="36351" spans="1:13" x14ac:dyDescent="0.25">
      <c r="A36351" s="1" t="s">
        <v>249531</v>
      </c>
      <c r="B36351" s="1" t="s">
        <v>249532</v>
      </c>
      <c r="C36351" s="1" t="s">
        <v>249533</v>
      </c>
      <c r="D36351" s="1" t="s">
        <v>249534</v>
      </c>
      <c r="E36351" s="1" t="s">
        <v>249535</v>
      </c>
      <c r="F36351" s="1" t="s">
        <v>249536</v>
      </c>
      <c r="G36351" s="1" t="s">
        <v>249537</v>
      </c>
      <c r="H36351" s="1" t="s">
        <v>1912</v>
      </c>
      <c r="I36351" s="1" t="s">
        <v>1912</v>
      </c>
      <c r="K36351" t="e">
        <f>MATCH(Node_Cover_wHeader[[#This Row],[Column1]],Sheet1!A$3:A$1894,0)</f>
        <v>#N/A</v>
      </c>
      <c r="L36351" t="e">
        <f>MATCH(Node_Cover_wHeader[[#This Row],[Column4]],Sheet1!A$3:A$1894,0)</f>
        <v>#N/A</v>
      </c>
      <c r="M36351" t="str">
        <f t="shared" si="568"/>
        <v/>
      </c>
    </row>
    <row r="36352" spans="1:13" x14ac:dyDescent="0.25">
      <c r="A36352" s="1" t="s">
        <v>249538</v>
      </c>
      <c r="B36352" s="1" t="s">
        <v>249539</v>
      </c>
      <c r="C36352" s="1" t="s">
        <v>249540</v>
      </c>
      <c r="D36352" s="1" t="s">
        <v>210044</v>
      </c>
      <c r="E36352" s="1" t="s">
        <v>249541</v>
      </c>
      <c r="F36352" s="1" t="s">
        <v>249542</v>
      </c>
      <c r="G36352" s="1" t="s">
        <v>249543</v>
      </c>
      <c r="H36352" s="1" t="s">
        <v>1912</v>
      </c>
      <c r="I36352" s="1" t="s">
        <v>1912</v>
      </c>
      <c r="K36352" t="e">
        <f>MATCH(Node_Cover_wHeader[[#This Row],[Column1]],Sheet1!A$3:A$1894,0)</f>
        <v>#N/A</v>
      </c>
      <c r="L36352" t="e">
        <f>MATCH(Node_Cover_wHeader[[#This Row],[Column4]],Sheet1!A$3:A$1894,0)</f>
        <v>#N/A</v>
      </c>
      <c r="M36352" t="str">
        <f t="shared" si="568"/>
        <v/>
      </c>
    </row>
    <row r="36353" spans="1:13" x14ac:dyDescent="0.25">
      <c r="A36353" s="1" t="s">
        <v>28101</v>
      </c>
      <c r="B36353" s="1" t="s">
        <v>249544</v>
      </c>
      <c r="C36353" s="1" t="s">
        <v>249545</v>
      </c>
      <c r="D36353" s="1" t="s">
        <v>249546</v>
      </c>
      <c r="E36353" s="1" t="s">
        <v>249547</v>
      </c>
      <c r="F36353" s="1" t="s">
        <v>249548</v>
      </c>
      <c r="G36353" s="1" t="s">
        <v>249549</v>
      </c>
      <c r="H36353" s="1" t="s">
        <v>1912</v>
      </c>
      <c r="I36353" s="1" t="s">
        <v>1912</v>
      </c>
      <c r="K36353" t="e">
        <f>MATCH(Node_Cover_wHeader[[#This Row],[Column1]],Sheet1!A$3:A$1894,0)</f>
        <v>#N/A</v>
      </c>
      <c r="L36353" t="e">
        <f>MATCH(Node_Cover_wHeader[[#This Row],[Column4]],Sheet1!A$3:A$1894,0)</f>
        <v>#N/A</v>
      </c>
      <c r="M36353" t="str">
        <f t="shared" si="568"/>
        <v/>
      </c>
    </row>
    <row r="36354" spans="1:13" x14ac:dyDescent="0.25">
      <c r="A36354" s="1" t="s">
        <v>3571</v>
      </c>
      <c r="B36354" s="1" t="s">
        <v>249550</v>
      </c>
      <c r="C36354" s="1" t="s">
        <v>249551</v>
      </c>
      <c r="D36354" s="1" t="s">
        <v>249552</v>
      </c>
      <c r="E36354" s="1" t="s">
        <v>249553</v>
      </c>
      <c r="F36354" s="1" t="s">
        <v>249554</v>
      </c>
      <c r="G36354" s="1" t="s">
        <v>249555</v>
      </c>
      <c r="H36354" s="1" t="s">
        <v>1912</v>
      </c>
      <c r="I36354" s="1" t="s">
        <v>1912</v>
      </c>
      <c r="K36354">
        <f>MATCH(Node_Cover_wHeader[[#This Row],[Column1]],Sheet1!A$3:A$1894,0)</f>
        <v>1206</v>
      </c>
      <c r="L36354" t="e">
        <f>MATCH(Node_Cover_wHeader[[#This Row],[Column4]],Sheet1!A$3:A$1894,0)</f>
        <v>#N/A</v>
      </c>
      <c r="M36354">
        <f t="shared" si="568"/>
        <v>1206</v>
      </c>
    </row>
    <row r="36355" spans="1:13" x14ac:dyDescent="0.25">
      <c r="A36355" s="1" t="s">
        <v>249556</v>
      </c>
      <c r="B36355" s="1" t="s">
        <v>249557</v>
      </c>
      <c r="C36355" s="1" t="s">
        <v>249558</v>
      </c>
      <c r="D36355" s="1" t="s">
        <v>249559</v>
      </c>
      <c r="E36355" s="1" t="s">
        <v>249560</v>
      </c>
      <c r="F36355" s="1" t="s">
        <v>249561</v>
      </c>
      <c r="G36355" s="1" t="s">
        <v>249562</v>
      </c>
      <c r="H36355" s="1" t="s">
        <v>1912</v>
      </c>
      <c r="I36355" s="1" t="s">
        <v>1912</v>
      </c>
      <c r="K36355" t="e">
        <f>MATCH(Node_Cover_wHeader[[#This Row],[Column1]],Sheet1!A$3:A$1894,0)</f>
        <v>#N/A</v>
      </c>
      <c r="L36355" t="e">
        <f>MATCH(Node_Cover_wHeader[[#This Row],[Column4]],Sheet1!A$3:A$1894,0)</f>
        <v>#N/A</v>
      </c>
      <c r="M36355" t="str">
        <f t="shared" si="568"/>
        <v/>
      </c>
    </row>
    <row r="36356" spans="1:13" x14ac:dyDescent="0.25">
      <c r="A36356" s="1" t="s">
        <v>249563</v>
      </c>
      <c r="B36356" s="1" t="s">
        <v>249564</v>
      </c>
      <c r="C36356" s="1" t="s">
        <v>249565</v>
      </c>
      <c r="D36356" s="1" t="s">
        <v>249566</v>
      </c>
      <c r="E36356" s="1" t="s">
        <v>249567</v>
      </c>
      <c r="F36356" s="1" t="s">
        <v>249568</v>
      </c>
      <c r="G36356" s="1" t="s">
        <v>249569</v>
      </c>
      <c r="H36356" s="1" t="s">
        <v>1912</v>
      </c>
      <c r="I36356" s="1" t="s">
        <v>1912</v>
      </c>
      <c r="K36356" t="e">
        <f>MATCH(Node_Cover_wHeader[[#This Row],[Column1]],Sheet1!A$3:A$1894,0)</f>
        <v>#N/A</v>
      </c>
      <c r="L36356" t="e">
        <f>MATCH(Node_Cover_wHeader[[#This Row],[Column4]],Sheet1!A$3:A$1894,0)</f>
        <v>#N/A</v>
      </c>
      <c r="M36356" t="str">
        <f t="shared" si="568"/>
        <v/>
      </c>
    </row>
    <row r="36357" spans="1:13" x14ac:dyDescent="0.25">
      <c r="A36357" s="1" t="s">
        <v>249570</v>
      </c>
      <c r="B36357" s="1" t="s">
        <v>249571</v>
      </c>
      <c r="C36357" s="1" t="s">
        <v>249572</v>
      </c>
      <c r="D36357" s="1" t="s">
        <v>249573</v>
      </c>
      <c r="E36357" s="1" t="s">
        <v>249574</v>
      </c>
      <c r="F36357" s="1" t="s">
        <v>249575</v>
      </c>
      <c r="G36357" s="1" t="s">
        <v>249576</v>
      </c>
      <c r="H36357" s="1" t="s">
        <v>1912</v>
      </c>
      <c r="I36357" s="1" t="s">
        <v>1912</v>
      </c>
      <c r="K36357" t="e">
        <f>MATCH(Node_Cover_wHeader[[#This Row],[Column1]],Sheet1!A$3:A$1894,0)</f>
        <v>#N/A</v>
      </c>
      <c r="L36357" t="e">
        <f>MATCH(Node_Cover_wHeader[[#This Row],[Column4]],Sheet1!A$3:A$1894,0)</f>
        <v>#N/A</v>
      </c>
      <c r="M36357" t="str">
        <f t="shared" si="568"/>
        <v/>
      </c>
    </row>
    <row r="36358" spans="1:13" x14ac:dyDescent="0.25">
      <c r="A36358" s="1" t="s">
        <v>249577</v>
      </c>
      <c r="B36358" s="1" t="s">
        <v>249578</v>
      </c>
      <c r="C36358" s="1" t="s">
        <v>249579</v>
      </c>
      <c r="D36358" s="1" t="s">
        <v>249580</v>
      </c>
      <c r="E36358" s="1" t="s">
        <v>249581</v>
      </c>
      <c r="F36358" s="1" t="s">
        <v>249582</v>
      </c>
      <c r="G36358" s="1" t="s">
        <v>249583</v>
      </c>
      <c r="H36358" s="1" t="s">
        <v>1912</v>
      </c>
      <c r="I36358" s="1" t="s">
        <v>1912</v>
      </c>
      <c r="K36358" t="e">
        <f>MATCH(Node_Cover_wHeader[[#This Row],[Column1]],Sheet1!A$3:A$1894,0)</f>
        <v>#N/A</v>
      </c>
      <c r="L36358" t="e">
        <f>MATCH(Node_Cover_wHeader[[#This Row],[Column4]],Sheet1!A$3:A$1894,0)</f>
        <v>#N/A</v>
      </c>
      <c r="M36358" t="str">
        <f t="shared" si="568"/>
        <v/>
      </c>
    </row>
    <row r="36359" spans="1:13" x14ac:dyDescent="0.25">
      <c r="A36359" s="1" t="s">
        <v>249584</v>
      </c>
      <c r="B36359" s="1" t="s">
        <v>249585</v>
      </c>
      <c r="C36359" s="1" t="s">
        <v>249586</v>
      </c>
      <c r="D36359" s="1" t="s">
        <v>128679</v>
      </c>
      <c r="E36359" s="1" t="s">
        <v>249587</v>
      </c>
      <c r="F36359" s="1" t="s">
        <v>249588</v>
      </c>
      <c r="G36359" s="1" t="s">
        <v>249589</v>
      </c>
      <c r="H36359" s="1" t="s">
        <v>1912</v>
      </c>
      <c r="I36359" s="1" t="s">
        <v>1912</v>
      </c>
      <c r="K36359" t="e">
        <f>MATCH(Node_Cover_wHeader[[#This Row],[Column1]],Sheet1!A$3:A$1894,0)</f>
        <v>#N/A</v>
      </c>
      <c r="L36359" t="e">
        <f>MATCH(Node_Cover_wHeader[[#This Row],[Column4]],Sheet1!A$3:A$1894,0)</f>
        <v>#N/A</v>
      </c>
      <c r="M36359" t="str">
        <f t="shared" si="568"/>
        <v/>
      </c>
    </row>
    <row r="36360" spans="1:13" x14ac:dyDescent="0.25">
      <c r="A36360" s="1" t="s">
        <v>249590</v>
      </c>
      <c r="B36360" s="1" t="s">
        <v>249591</v>
      </c>
      <c r="C36360" s="1" t="s">
        <v>249592</v>
      </c>
      <c r="D36360" s="1" t="s">
        <v>249593</v>
      </c>
      <c r="E36360" s="1" t="s">
        <v>249594</v>
      </c>
      <c r="F36360" s="1" t="s">
        <v>249595</v>
      </c>
      <c r="G36360" s="1" t="s">
        <v>249596</v>
      </c>
      <c r="H36360" s="1" t="s">
        <v>1912</v>
      </c>
      <c r="I36360" s="1" t="s">
        <v>1912</v>
      </c>
      <c r="K36360" t="e">
        <f>MATCH(Node_Cover_wHeader[[#This Row],[Column1]],Sheet1!A$3:A$1894,0)</f>
        <v>#N/A</v>
      </c>
      <c r="L36360" t="e">
        <f>MATCH(Node_Cover_wHeader[[#This Row],[Column4]],Sheet1!A$3:A$1894,0)</f>
        <v>#N/A</v>
      </c>
      <c r="M36360" t="str">
        <f t="shared" si="568"/>
        <v/>
      </c>
    </row>
    <row r="36361" spans="1:13" x14ac:dyDescent="0.25">
      <c r="A36361" s="1" t="s">
        <v>249597</v>
      </c>
      <c r="B36361" s="1" t="s">
        <v>249598</v>
      </c>
      <c r="C36361" s="1" t="s">
        <v>249599</v>
      </c>
      <c r="D36361" s="1" t="s">
        <v>48735</v>
      </c>
      <c r="E36361" s="1" t="s">
        <v>249600</v>
      </c>
      <c r="F36361" s="1" t="s">
        <v>249601</v>
      </c>
      <c r="G36361" s="1" t="s">
        <v>249602</v>
      </c>
      <c r="H36361" s="1" t="s">
        <v>1912</v>
      </c>
      <c r="I36361" s="1" t="s">
        <v>1912</v>
      </c>
      <c r="K36361" t="e">
        <f>MATCH(Node_Cover_wHeader[[#This Row],[Column1]],Sheet1!A$3:A$1894,0)</f>
        <v>#N/A</v>
      </c>
      <c r="L36361" t="e">
        <f>MATCH(Node_Cover_wHeader[[#This Row],[Column4]],Sheet1!A$3:A$1894,0)</f>
        <v>#N/A</v>
      </c>
      <c r="M36361" t="str">
        <f t="shared" si="568"/>
        <v/>
      </c>
    </row>
    <row r="36362" spans="1:13" x14ac:dyDescent="0.25">
      <c r="A36362" s="1" t="s">
        <v>226128</v>
      </c>
      <c r="B36362" s="1" t="s">
        <v>249603</v>
      </c>
      <c r="C36362" s="1" t="s">
        <v>249604</v>
      </c>
      <c r="D36362" s="1" t="s">
        <v>249605</v>
      </c>
      <c r="E36362" s="1" t="s">
        <v>249606</v>
      </c>
      <c r="F36362" s="1" t="s">
        <v>249607</v>
      </c>
      <c r="G36362" s="1" t="s">
        <v>249608</v>
      </c>
      <c r="H36362" s="1" t="s">
        <v>1912</v>
      </c>
      <c r="I36362" s="1" t="s">
        <v>1912</v>
      </c>
      <c r="K36362" t="e">
        <f>MATCH(Node_Cover_wHeader[[#This Row],[Column1]],Sheet1!A$3:A$1894,0)</f>
        <v>#N/A</v>
      </c>
      <c r="L36362" t="e">
        <f>MATCH(Node_Cover_wHeader[[#This Row],[Column4]],Sheet1!A$3:A$1894,0)</f>
        <v>#N/A</v>
      </c>
      <c r="M36362" t="str">
        <f t="shared" si="568"/>
        <v/>
      </c>
    </row>
    <row r="36363" spans="1:13" x14ac:dyDescent="0.25">
      <c r="A36363" s="1" t="s">
        <v>249609</v>
      </c>
      <c r="B36363" s="1" t="s">
        <v>249610</v>
      </c>
      <c r="C36363" s="1" t="s">
        <v>249611</v>
      </c>
      <c r="D36363" s="1" t="s">
        <v>190541</v>
      </c>
      <c r="E36363" s="1" t="s">
        <v>249612</v>
      </c>
      <c r="F36363" s="1" t="s">
        <v>249613</v>
      </c>
      <c r="G36363" s="1" t="s">
        <v>249614</v>
      </c>
      <c r="H36363" s="1" t="s">
        <v>1912</v>
      </c>
      <c r="I36363" s="1" t="s">
        <v>1912</v>
      </c>
      <c r="K36363" t="e">
        <f>MATCH(Node_Cover_wHeader[[#This Row],[Column1]],Sheet1!A$3:A$1894,0)</f>
        <v>#N/A</v>
      </c>
      <c r="L36363" t="e">
        <f>MATCH(Node_Cover_wHeader[[#This Row],[Column4]],Sheet1!A$3:A$1894,0)</f>
        <v>#N/A</v>
      </c>
      <c r="M36363" t="str">
        <f t="shared" si="568"/>
        <v/>
      </c>
    </row>
    <row r="36364" spans="1:13" x14ac:dyDescent="0.25">
      <c r="A36364" s="1" t="s">
        <v>209995</v>
      </c>
      <c r="B36364" s="1" t="s">
        <v>249615</v>
      </c>
      <c r="C36364" s="1" t="s">
        <v>249616</v>
      </c>
      <c r="D36364" s="1" t="s">
        <v>249617</v>
      </c>
      <c r="E36364" s="1" t="s">
        <v>249618</v>
      </c>
      <c r="F36364" s="1" t="s">
        <v>249619</v>
      </c>
      <c r="G36364" s="1" t="s">
        <v>249620</v>
      </c>
      <c r="H36364" s="1" t="s">
        <v>1912</v>
      </c>
      <c r="I36364" s="1" t="s">
        <v>1912</v>
      </c>
      <c r="K36364" t="e">
        <f>MATCH(Node_Cover_wHeader[[#This Row],[Column1]],Sheet1!A$3:A$1894,0)</f>
        <v>#N/A</v>
      </c>
      <c r="L36364" t="e">
        <f>MATCH(Node_Cover_wHeader[[#This Row],[Column4]],Sheet1!A$3:A$1894,0)</f>
        <v>#N/A</v>
      </c>
      <c r="M36364" t="str">
        <f t="shared" si="568"/>
        <v/>
      </c>
    </row>
    <row r="36365" spans="1:13" x14ac:dyDescent="0.25">
      <c r="A36365" s="1" t="s">
        <v>249621</v>
      </c>
      <c r="B36365" s="1" t="s">
        <v>249622</v>
      </c>
      <c r="C36365" s="1" t="s">
        <v>249623</v>
      </c>
      <c r="D36365" s="1" t="s">
        <v>249624</v>
      </c>
      <c r="E36365" s="1" t="s">
        <v>249625</v>
      </c>
      <c r="F36365" s="1" t="s">
        <v>249626</v>
      </c>
      <c r="G36365" s="1" t="s">
        <v>249627</v>
      </c>
      <c r="H36365" s="1" t="s">
        <v>1912</v>
      </c>
      <c r="I36365" s="1" t="s">
        <v>1912</v>
      </c>
      <c r="K36365" t="e">
        <f>MATCH(Node_Cover_wHeader[[#This Row],[Column1]],Sheet1!A$3:A$1894,0)</f>
        <v>#N/A</v>
      </c>
      <c r="L36365" t="e">
        <f>MATCH(Node_Cover_wHeader[[#This Row],[Column4]],Sheet1!A$3:A$1894,0)</f>
        <v>#N/A</v>
      </c>
      <c r="M36365" t="str">
        <f t="shared" si="568"/>
        <v/>
      </c>
    </row>
    <row r="36366" spans="1:13" x14ac:dyDescent="0.25">
      <c r="A36366" s="1" t="s">
        <v>249628</v>
      </c>
      <c r="B36366" s="1" t="s">
        <v>249629</v>
      </c>
      <c r="C36366" s="1" t="s">
        <v>249630</v>
      </c>
      <c r="D36366" s="1" t="s">
        <v>249631</v>
      </c>
      <c r="E36366" s="1" t="s">
        <v>249632</v>
      </c>
      <c r="F36366" s="1" t="s">
        <v>249633</v>
      </c>
      <c r="G36366" s="1" t="s">
        <v>249634</v>
      </c>
      <c r="H36366" s="1" t="s">
        <v>1912</v>
      </c>
      <c r="I36366" s="1" t="s">
        <v>1912</v>
      </c>
      <c r="K36366" t="e">
        <f>MATCH(Node_Cover_wHeader[[#This Row],[Column1]],Sheet1!A$3:A$1894,0)</f>
        <v>#N/A</v>
      </c>
      <c r="L36366" t="e">
        <f>MATCH(Node_Cover_wHeader[[#This Row],[Column4]],Sheet1!A$3:A$1894,0)</f>
        <v>#N/A</v>
      </c>
      <c r="M36366" t="str">
        <f t="shared" si="568"/>
        <v/>
      </c>
    </row>
    <row r="36367" spans="1:13" x14ac:dyDescent="0.25">
      <c r="A36367" s="1" t="s">
        <v>249635</v>
      </c>
      <c r="B36367" s="1" t="s">
        <v>249636</v>
      </c>
      <c r="C36367" s="1" t="s">
        <v>249637</v>
      </c>
      <c r="D36367" s="1" t="s">
        <v>249638</v>
      </c>
      <c r="E36367" s="1" t="s">
        <v>249639</v>
      </c>
      <c r="F36367" s="1" t="s">
        <v>249640</v>
      </c>
      <c r="G36367" s="1" t="s">
        <v>249641</v>
      </c>
      <c r="H36367" s="1" t="s">
        <v>1912</v>
      </c>
      <c r="I36367" s="1" t="s">
        <v>1912</v>
      </c>
      <c r="K36367" t="e">
        <f>MATCH(Node_Cover_wHeader[[#This Row],[Column1]],Sheet1!A$3:A$1894,0)</f>
        <v>#N/A</v>
      </c>
      <c r="L36367" t="e">
        <f>MATCH(Node_Cover_wHeader[[#This Row],[Column4]],Sheet1!A$3:A$1894,0)</f>
        <v>#N/A</v>
      </c>
      <c r="M36367" t="str">
        <f t="shared" si="568"/>
        <v/>
      </c>
    </row>
    <row r="36368" spans="1:13" x14ac:dyDescent="0.25">
      <c r="A36368" s="1" t="s">
        <v>206682</v>
      </c>
      <c r="B36368" s="1" t="s">
        <v>249642</v>
      </c>
      <c r="C36368" s="1" t="s">
        <v>249643</v>
      </c>
      <c r="D36368" s="1" t="s">
        <v>167055</v>
      </c>
      <c r="E36368" s="1" t="s">
        <v>249644</v>
      </c>
      <c r="F36368" s="1" t="s">
        <v>249645</v>
      </c>
      <c r="G36368" s="1" t="s">
        <v>249646</v>
      </c>
      <c r="H36368" s="1" t="s">
        <v>1912</v>
      </c>
      <c r="I36368" s="1" t="s">
        <v>1912</v>
      </c>
      <c r="K36368" t="e">
        <f>MATCH(Node_Cover_wHeader[[#This Row],[Column1]],Sheet1!A$3:A$1894,0)</f>
        <v>#N/A</v>
      </c>
      <c r="L36368" t="e">
        <f>MATCH(Node_Cover_wHeader[[#This Row],[Column4]],Sheet1!A$3:A$1894,0)</f>
        <v>#N/A</v>
      </c>
      <c r="M36368" t="str">
        <f t="shared" si="568"/>
        <v/>
      </c>
    </row>
    <row r="36369" spans="1:13" x14ac:dyDescent="0.25">
      <c r="A36369" s="1" t="s">
        <v>249647</v>
      </c>
      <c r="B36369" s="1" t="s">
        <v>249648</v>
      </c>
      <c r="C36369" s="1" t="s">
        <v>249649</v>
      </c>
      <c r="D36369" s="1" t="s">
        <v>75810</v>
      </c>
      <c r="E36369" s="1" t="s">
        <v>249650</v>
      </c>
      <c r="F36369" s="1" t="s">
        <v>249651</v>
      </c>
      <c r="G36369" s="1" t="s">
        <v>249652</v>
      </c>
      <c r="H36369" s="1" t="s">
        <v>1912</v>
      </c>
      <c r="I36369" s="1" t="s">
        <v>1912</v>
      </c>
      <c r="K36369" t="e">
        <f>MATCH(Node_Cover_wHeader[[#This Row],[Column1]],Sheet1!A$3:A$1894,0)</f>
        <v>#N/A</v>
      </c>
      <c r="L36369" t="e">
        <f>MATCH(Node_Cover_wHeader[[#This Row],[Column4]],Sheet1!A$3:A$1894,0)</f>
        <v>#N/A</v>
      </c>
      <c r="M36369" t="str">
        <f t="shared" si="568"/>
        <v/>
      </c>
    </row>
    <row r="36370" spans="1:13" x14ac:dyDescent="0.25">
      <c r="A36370" s="1" t="s">
        <v>99034</v>
      </c>
      <c r="B36370" s="1" t="s">
        <v>249653</v>
      </c>
      <c r="C36370" s="1" t="s">
        <v>249654</v>
      </c>
      <c r="D36370" s="1" t="s">
        <v>249655</v>
      </c>
      <c r="E36370" s="1" t="s">
        <v>249656</v>
      </c>
      <c r="F36370" s="1" t="s">
        <v>249657</v>
      </c>
      <c r="G36370" s="1" t="s">
        <v>249658</v>
      </c>
      <c r="H36370" s="1" t="s">
        <v>1912</v>
      </c>
      <c r="I36370" s="1" t="s">
        <v>1912</v>
      </c>
      <c r="K36370" t="e">
        <f>MATCH(Node_Cover_wHeader[[#This Row],[Column1]],Sheet1!A$3:A$1894,0)</f>
        <v>#N/A</v>
      </c>
      <c r="L36370" t="e">
        <f>MATCH(Node_Cover_wHeader[[#This Row],[Column4]],Sheet1!A$3:A$1894,0)</f>
        <v>#N/A</v>
      </c>
      <c r="M36370" t="str">
        <f t="shared" si="568"/>
        <v/>
      </c>
    </row>
    <row r="36371" spans="1:13" x14ac:dyDescent="0.25">
      <c r="A36371" s="1" t="s">
        <v>249659</v>
      </c>
      <c r="B36371" s="1" t="s">
        <v>249660</v>
      </c>
      <c r="C36371" s="1" t="s">
        <v>249661</v>
      </c>
      <c r="D36371" s="1" t="s">
        <v>249662</v>
      </c>
      <c r="E36371" s="1" t="s">
        <v>249663</v>
      </c>
      <c r="F36371" s="1" t="s">
        <v>249664</v>
      </c>
      <c r="G36371" s="1" t="s">
        <v>249665</v>
      </c>
      <c r="H36371" s="1" t="s">
        <v>1912</v>
      </c>
      <c r="I36371" s="1" t="s">
        <v>1912</v>
      </c>
      <c r="K36371" t="e">
        <f>MATCH(Node_Cover_wHeader[[#This Row],[Column1]],Sheet1!A$3:A$1894,0)</f>
        <v>#N/A</v>
      </c>
      <c r="L36371" t="e">
        <f>MATCH(Node_Cover_wHeader[[#This Row],[Column4]],Sheet1!A$3:A$1894,0)</f>
        <v>#N/A</v>
      </c>
      <c r="M36371" t="str">
        <f t="shared" si="568"/>
        <v/>
      </c>
    </row>
    <row r="36372" spans="1:13" x14ac:dyDescent="0.25">
      <c r="A36372" s="1" t="s">
        <v>249666</v>
      </c>
      <c r="B36372" s="1" t="s">
        <v>249667</v>
      </c>
      <c r="C36372" s="1" t="s">
        <v>249668</v>
      </c>
      <c r="D36372" s="1" t="s">
        <v>249669</v>
      </c>
      <c r="E36372" s="1" t="s">
        <v>249670</v>
      </c>
      <c r="F36372" s="1" t="s">
        <v>249671</v>
      </c>
      <c r="G36372" s="1" t="s">
        <v>249672</v>
      </c>
      <c r="H36372" s="1" t="s">
        <v>1912</v>
      </c>
      <c r="I36372" s="1" t="s">
        <v>1912</v>
      </c>
      <c r="K36372" t="e">
        <f>MATCH(Node_Cover_wHeader[[#This Row],[Column1]],Sheet1!A$3:A$1894,0)</f>
        <v>#N/A</v>
      </c>
      <c r="L36372" t="e">
        <f>MATCH(Node_Cover_wHeader[[#This Row],[Column4]],Sheet1!A$3:A$1894,0)</f>
        <v>#N/A</v>
      </c>
      <c r="M36372" t="str">
        <f t="shared" si="568"/>
        <v/>
      </c>
    </row>
    <row r="36373" spans="1:13" x14ac:dyDescent="0.25">
      <c r="A36373" s="1" t="s">
        <v>249673</v>
      </c>
      <c r="B36373" s="1" t="s">
        <v>249674</v>
      </c>
      <c r="C36373" s="1" t="s">
        <v>249675</v>
      </c>
      <c r="D36373" s="1" t="s">
        <v>249676</v>
      </c>
      <c r="E36373" s="1" t="s">
        <v>249677</v>
      </c>
      <c r="F36373" s="1" t="s">
        <v>249678</v>
      </c>
      <c r="G36373" s="1" t="s">
        <v>249679</v>
      </c>
      <c r="H36373" s="1" t="s">
        <v>1912</v>
      </c>
      <c r="I36373" s="1" t="s">
        <v>1912</v>
      </c>
      <c r="K36373" t="e">
        <f>MATCH(Node_Cover_wHeader[[#This Row],[Column1]],Sheet1!A$3:A$1894,0)</f>
        <v>#N/A</v>
      </c>
      <c r="L36373" t="e">
        <f>MATCH(Node_Cover_wHeader[[#This Row],[Column4]],Sheet1!A$3:A$1894,0)</f>
        <v>#N/A</v>
      </c>
      <c r="M36373" t="str">
        <f t="shared" si="568"/>
        <v/>
      </c>
    </row>
    <row r="36374" spans="1:13" x14ac:dyDescent="0.25">
      <c r="A36374" s="1" t="s">
        <v>27534</v>
      </c>
      <c r="B36374" s="1" t="s">
        <v>249680</v>
      </c>
      <c r="C36374" s="1" t="s">
        <v>249681</v>
      </c>
      <c r="D36374" s="1" t="s">
        <v>249682</v>
      </c>
      <c r="E36374" s="1" t="s">
        <v>249683</v>
      </c>
      <c r="F36374" s="1" t="s">
        <v>249684</v>
      </c>
      <c r="G36374" s="1" t="s">
        <v>249685</v>
      </c>
      <c r="H36374" s="1" t="s">
        <v>1912</v>
      </c>
      <c r="I36374" s="1" t="s">
        <v>1912</v>
      </c>
      <c r="K36374" t="e">
        <f>MATCH(Node_Cover_wHeader[[#This Row],[Column1]],Sheet1!A$3:A$1894,0)</f>
        <v>#N/A</v>
      </c>
      <c r="L36374" t="e">
        <f>MATCH(Node_Cover_wHeader[[#This Row],[Column4]],Sheet1!A$3:A$1894,0)</f>
        <v>#N/A</v>
      </c>
      <c r="M36374" t="str">
        <f t="shared" si="568"/>
        <v/>
      </c>
    </row>
    <row r="36375" spans="1:13" x14ac:dyDescent="0.25">
      <c r="A36375" s="1" t="s">
        <v>244820</v>
      </c>
      <c r="B36375" s="1" t="s">
        <v>249686</v>
      </c>
      <c r="C36375" s="1" t="s">
        <v>249687</v>
      </c>
      <c r="D36375" s="1" t="s">
        <v>249688</v>
      </c>
      <c r="E36375" s="1" t="s">
        <v>249689</v>
      </c>
      <c r="F36375" s="1" t="s">
        <v>249690</v>
      </c>
      <c r="G36375" s="1" t="s">
        <v>249691</v>
      </c>
      <c r="H36375" s="1" t="s">
        <v>1912</v>
      </c>
      <c r="I36375" s="1" t="s">
        <v>1912</v>
      </c>
      <c r="K36375" t="e">
        <f>MATCH(Node_Cover_wHeader[[#This Row],[Column1]],Sheet1!A$3:A$1894,0)</f>
        <v>#N/A</v>
      </c>
      <c r="L36375" t="e">
        <f>MATCH(Node_Cover_wHeader[[#This Row],[Column4]],Sheet1!A$3:A$1894,0)</f>
        <v>#N/A</v>
      </c>
      <c r="M36375" t="str">
        <f t="shared" si="568"/>
        <v/>
      </c>
    </row>
    <row r="36376" spans="1:13" x14ac:dyDescent="0.25">
      <c r="A36376" s="1" t="s">
        <v>249692</v>
      </c>
      <c r="B36376" s="1" t="s">
        <v>249693</v>
      </c>
      <c r="C36376" s="1" t="s">
        <v>249694</v>
      </c>
      <c r="D36376" s="1" t="s">
        <v>249695</v>
      </c>
      <c r="E36376" s="1" t="s">
        <v>249696</v>
      </c>
      <c r="F36376" s="1" t="s">
        <v>249697</v>
      </c>
      <c r="G36376" s="1" t="s">
        <v>249698</v>
      </c>
      <c r="H36376" s="1" t="s">
        <v>1912</v>
      </c>
      <c r="I36376" s="1" t="s">
        <v>1912</v>
      </c>
      <c r="K36376" t="e">
        <f>MATCH(Node_Cover_wHeader[[#This Row],[Column1]],Sheet1!A$3:A$1894,0)</f>
        <v>#N/A</v>
      </c>
      <c r="L36376" t="e">
        <f>MATCH(Node_Cover_wHeader[[#This Row],[Column4]],Sheet1!A$3:A$1894,0)</f>
        <v>#N/A</v>
      </c>
      <c r="M36376" t="str">
        <f t="shared" si="568"/>
        <v/>
      </c>
    </row>
    <row r="36377" spans="1:13" x14ac:dyDescent="0.25">
      <c r="A36377" s="1" t="s">
        <v>249699</v>
      </c>
      <c r="B36377" s="1" t="s">
        <v>249700</v>
      </c>
      <c r="C36377" s="1" t="s">
        <v>249701</v>
      </c>
      <c r="D36377" s="1" t="s">
        <v>249702</v>
      </c>
      <c r="E36377" s="1" t="s">
        <v>249703</v>
      </c>
      <c r="F36377" s="1" t="s">
        <v>249704</v>
      </c>
      <c r="G36377" s="1" t="s">
        <v>249705</v>
      </c>
      <c r="H36377" s="1" t="s">
        <v>1912</v>
      </c>
      <c r="I36377" s="1" t="s">
        <v>1912</v>
      </c>
      <c r="K36377" t="e">
        <f>MATCH(Node_Cover_wHeader[[#This Row],[Column1]],Sheet1!A$3:A$1894,0)</f>
        <v>#N/A</v>
      </c>
      <c r="L36377" t="e">
        <f>MATCH(Node_Cover_wHeader[[#This Row],[Column4]],Sheet1!A$3:A$1894,0)</f>
        <v>#N/A</v>
      </c>
      <c r="M36377" t="str">
        <f t="shared" si="568"/>
        <v/>
      </c>
    </row>
    <row r="36378" spans="1:13" x14ac:dyDescent="0.25">
      <c r="A36378" s="1" t="s">
        <v>80469</v>
      </c>
      <c r="B36378" s="1" t="s">
        <v>249706</v>
      </c>
      <c r="C36378" s="1" t="s">
        <v>249707</v>
      </c>
      <c r="D36378" s="1" t="s">
        <v>249708</v>
      </c>
      <c r="E36378" s="1" t="s">
        <v>249709</v>
      </c>
      <c r="F36378" s="1" t="s">
        <v>249710</v>
      </c>
      <c r="G36378" s="1" t="s">
        <v>249711</v>
      </c>
      <c r="H36378" s="1" t="s">
        <v>1912</v>
      </c>
      <c r="I36378" s="1" t="s">
        <v>1912</v>
      </c>
      <c r="K36378" t="e">
        <f>MATCH(Node_Cover_wHeader[[#This Row],[Column1]],Sheet1!A$3:A$1894,0)</f>
        <v>#N/A</v>
      </c>
      <c r="L36378" t="e">
        <f>MATCH(Node_Cover_wHeader[[#This Row],[Column4]],Sheet1!A$3:A$1894,0)</f>
        <v>#N/A</v>
      </c>
      <c r="M36378" t="str">
        <f t="shared" si="568"/>
        <v/>
      </c>
    </row>
    <row r="36379" spans="1:13" x14ac:dyDescent="0.25">
      <c r="A36379" s="1" t="s">
        <v>249712</v>
      </c>
      <c r="B36379" s="1" t="s">
        <v>249713</v>
      </c>
      <c r="C36379" s="1" t="s">
        <v>249714</v>
      </c>
      <c r="D36379" s="1" t="s">
        <v>249715</v>
      </c>
      <c r="E36379" s="1" t="s">
        <v>249716</v>
      </c>
      <c r="F36379" s="1" t="s">
        <v>249717</v>
      </c>
      <c r="G36379" s="1" t="s">
        <v>249718</v>
      </c>
      <c r="H36379" s="1" t="s">
        <v>1912</v>
      </c>
      <c r="I36379" s="1" t="s">
        <v>1912</v>
      </c>
      <c r="K36379" t="e">
        <f>MATCH(Node_Cover_wHeader[[#This Row],[Column1]],Sheet1!A$3:A$1894,0)</f>
        <v>#N/A</v>
      </c>
      <c r="L36379" t="e">
        <f>MATCH(Node_Cover_wHeader[[#This Row],[Column4]],Sheet1!A$3:A$1894,0)</f>
        <v>#N/A</v>
      </c>
      <c r="M36379" t="str">
        <f t="shared" si="568"/>
        <v/>
      </c>
    </row>
    <row r="36380" spans="1:13" x14ac:dyDescent="0.25">
      <c r="A36380" s="1" t="s">
        <v>249719</v>
      </c>
      <c r="B36380" s="1" t="s">
        <v>249720</v>
      </c>
      <c r="C36380" s="1" t="s">
        <v>249721</v>
      </c>
      <c r="D36380" s="1" t="s">
        <v>249722</v>
      </c>
      <c r="E36380" s="1" t="s">
        <v>249723</v>
      </c>
      <c r="F36380" s="1" t="s">
        <v>249724</v>
      </c>
      <c r="G36380" s="1" t="s">
        <v>249725</v>
      </c>
      <c r="H36380" s="1" t="s">
        <v>1912</v>
      </c>
      <c r="I36380" s="1" t="s">
        <v>1912</v>
      </c>
      <c r="K36380" t="e">
        <f>MATCH(Node_Cover_wHeader[[#This Row],[Column1]],Sheet1!A$3:A$1894,0)</f>
        <v>#N/A</v>
      </c>
      <c r="L36380" t="e">
        <f>MATCH(Node_Cover_wHeader[[#This Row],[Column4]],Sheet1!A$3:A$1894,0)</f>
        <v>#N/A</v>
      </c>
      <c r="M36380" t="str">
        <f t="shared" si="568"/>
        <v/>
      </c>
    </row>
    <row r="36381" spans="1:13" x14ac:dyDescent="0.25">
      <c r="A36381" s="1" t="s">
        <v>249726</v>
      </c>
      <c r="B36381" s="1" t="s">
        <v>249727</v>
      </c>
      <c r="C36381" s="1" t="s">
        <v>249728</v>
      </c>
      <c r="D36381" s="1" t="s">
        <v>249729</v>
      </c>
      <c r="E36381" s="1" t="s">
        <v>249730</v>
      </c>
      <c r="F36381" s="1" t="s">
        <v>249731</v>
      </c>
      <c r="G36381" s="1" t="s">
        <v>249732</v>
      </c>
      <c r="H36381" s="1" t="s">
        <v>1912</v>
      </c>
      <c r="I36381" s="1" t="s">
        <v>1912</v>
      </c>
      <c r="K36381" t="e">
        <f>MATCH(Node_Cover_wHeader[[#This Row],[Column1]],Sheet1!A$3:A$1894,0)</f>
        <v>#N/A</v>
      </c>
      <c r="L36381" t="e">
        <f>MATCH(Node_Cover_wHeader[[#This Row],[Column4]],Sheet1!A$3:A$1894,0)</f>
        <v>#N/A</v>
      </c>
      <c r="M36381" t="str">
        <f t="shared" si="568"/>
        <v/>
      </c>
    </row>
    <row r="36382" spans="1:13" x14ac:dyDescent="0.25">
      <c r="A36382" s="1" t="s">
        <v>212348</v>
      </c>
      <c r="B36382" s="1" t="s">
        <v>249733</v>
      </c>
      <c r="C36382" s="1" t="s">
        <v>249734</v>
      </c>
      <c r="D36382" s="1" t="s">
        <v>249735</v>
      </c>
      <c r="E36382" s="1" t="s">
        <v>249736</v>
      </c>
      <c r="F36382" s="1" t="s">
        <v>249737</v>
      </c>
      <c r="G36382" s="1" t="s">
        <v>249738</v>
      </c>
      <c r="H36382" s="1" t="s">
        <v>1912</v>
      </c>
      <c r="I36382" s="1" t="s">
        <v>1912</v>
      </c>
      <c r="K36382" t="e">
        <f>MATCH(Node_Cover_wHeader[[#This Row],[Column1]],Sheet1!A$3:A$1894,0)</f>
        <v>#N/A</v>
      </c>
      <c r="L36382" t="e">
        <f>MATCH(Node_Cover_wHeader[[#This Row],[Column4]],Sheet1!A$3:A$1894,0)</f>
        <v>#N/A</v>
      </c>
      <c r="M36382" t="str">
        <f t="shared" si="568"/>
        <v/>
      </c>
    </row>
    <row r="36383" spans="1:13" x14ac:dyDescent="0.25">
      <c r="A36383" s="1" t="s">
        <v>249739</v>
      </c>
      <c r="B36383" s="1" t="s">
        <v>249740</v>
      </c>
      <c r="C36383" s="1" t="s">
        <v>249741</v>
      </c>
      <c r="D36383" s="1" t="s">
        <v>249742</v>
      </c>
      <c r="E36383" s="1" t="s">
        <v>249743</v>
      </c>
      <c r="F36383" s="1" t="s">
        <v>249744</v>
      </c>
      <c r="G36383" s="1" t="s">
        <v>249745</v>
      </c>
      <c r="H36383" s="1" t="s">
        <v>249744</v>
      </c>
      <c r="I36383" s="1" t="s">
        <v>249745</v>
      </c>
      <c r="K36383" t="e">
        <f>MATCH(Node_Cover_wHeader[[#This Row],[Column1]],Sheet1!A$3:A$1894,0)</f>
        <v>#N/A</v>
      </c>
      <c r="L36383" t="e">
        <f>MATCH(Node_Cover_wHeader[[#This Row],[Column4]],Sheet1!A$3:A$1894,0)</f>
        <v>#N/A</v>
      </c>
      <c r="M36383" t="str">
        <f t="shared" si="568"/>
        <v/>
      </c>
    </row>
    <row r="36384" spans="1:13" x14ac:dyDescent="0.25">
      <c r="A36384" s="1" t="s">
        <v>247088</v>
      </c>
      <c r="B36384" s="1" t="s">
        <v>249746</v>
      </c>
      <c r="C36384" s="1" t="s">
        <v>249747</v>
      </c>
      <c r="D36384" s="1" t="s">
        <v>180750</v>
      </c>
      <c r="E36384" s="1" t="s">
        <v>249748</v>
      </c>
      <c r="F36384" s="1" t="s">
        <v>249749</v>
      </c>
      <c r="G36384" s="1" t="s">
        <v>249750</v>
      </c>
      <c r="H36384" s="1" t="s">
        <v>1912</v>
      </c>
      <c r="I36384" s="1" t="s">
        <v>1912</v>
      </c>
      <c r="K36384" t="e">
        <f>MATCH(Node_Cover_wHeader[[#This Row],[Column1]],Sheet1!A$3:A$1894,0)</f>
        <v>#N/A</v>
      </c>
      <c r="L36384" t="e">
        <f>MATCH(Node_Cover_wHeader[[#This Row],[Column4]],Sheet1!A$3:A$1894,0)</f>
        <v>#N/A</v>
      </c>
      <c r="M36384" t="str">
        <f t="shared" si="568"/>
        <v/>
      </c>
    </row>
    <row r="36385" spans="1:13" x14ac:dyDescent="0.25">
      <c r="A36385" s="1" t="s">
        <v>193437</v>
      </c>
      <c r="B36385" s="1" t="s">
        <v>249751</v>
      </c>
      <c r="C36385" s="1" t="s">
        <v>249752</v>
      </c>
      <c r="D36385" s="1" t="s">
        <v>249753</v>
      </c>
      <c r="E36385" s="1" t="s">
        <v>249754</v>
      </c>
      <c r="F36385" s="1" t="s">
        <v>249755</v>
      </c>
      <c r="G36385" s="1" t="s">
        <v>249756</v>
      </c>
      <c r="H36385" s="1" t="s">
        <v>1912</v>
      </c>
      <c r="I36385" s="1" t="s">
        <v>1912</v>
      </c>
      <c r="K36385" t="e">
        <f>MATCH(Node_Cover_wHeader[[#This Row],[Column1]],Sheet1!A$3:A$1894,0)</f>
        <v>#N/A</v>
      </c>
      <c r="L36385" t="e">
        <f>MATCH(Node_Cover_wHeader[[#This Row],[Column4]],Sheet1!A$3:A$1894,0)</f>
        <v>#N/A</v>
      </c>
      <c r="M36385" t="str">
        <f t="shared" si="568"/>
        <v/>
      </c>
    </row>
    <row r="36386" spans="1:13" x14ac:dyDescent="0.25">
      <c r="A36386" s="1" t="s">
        <v>249757</v>
      </c>
      <c r="B36386" s="1" t="s">
        <v>249758</v>
      </c>
      <c r="C36386" s="1" t="s">
        <v>249759</v>
      </c>
      <c r="D36386" s="1" t="s">
        <v>193216</v>
      </c>
      <c r="E36386" s="1" t="s">
        <v>249760</v>
      </c>
      <c r="F36386" s="1" t="s">
        <v>249761</v>
      </c>
      <c r="G36386" s="1" t="s">
        <v>249762</v>
      </c>
      <c r="H36386" s="1" t="s">
        <v>1912</v>
      </c>
      <c r="I36386" s="1" t="s">
        <v>1912</v>
      </c>
      <c r="K36386" t="e">
        <f>MATCH(Node_Cover_wHeader[[#This Row],[Column1]],Sheet1!A$3:A$1894,0)</f>
        <v>#N/A</v>
      </c>
      <c r="L36386" t="e">
        <f>MATCH(Node_Cover_wHeader[[#This Row],[Column4]],Sheet1!A$3:A$1894,0)</f>
        <v>#N/A</v>
      </c>
      <c r="M36386" t="str">
        <f t="shared" si="568"/>
        <v/>
      </c>
    </row>
    <row r="36387" spans="1:13" x14ac:dyDescent="0.25">
      <c r="A36387" s="1" t="s">
        <v>249763</v>
      </c>
      <c r="B36387" s="1" t="s">
        <v>249764</v>
      </c>
      <c r="C36387" s="1" t="s">
        <v>249765</v>
      </c>
      <c r="D36387" s="1" t="s">
        <v>249766</v>
      </c>
      <c r="E36387" s="1" t="s">
        <v>249767</v>
      </c>
      <c r="F36387" s="1" t="s">
        <v>249768</v>
      </c>
      <c r="G36387" s="1" t="s">
        <v>249769</v>
      </c>
      <c r="H36387" s="1" t="s">
        <v>249770</v>
      </c>
      <c r="I36387" s="1" t="s">
        <v>249771</v>
      </c>
      <c r="K36387" t="e">
        <f>MATCH(Node_Cover_wHeader[[#This Row],[Column1]],Sheet1!A$3:A$1894,0)</f>
        <v>#N/A</v>
      </c>
      <c r="L36387" t="e">
        <f>MATCH(Node_Cover_wHeader[[#This Row],[Column4]],Sheet1!A$3:A$1894,0)</f>
        <v>#N/A</v>
      </c>
      <c r="M36387" t="str">
        <f t="shared" si="568"/>
        <v/>
      </c>
    </row>
    <row r="36388" spans="1:13" x14ac:dyDescent="0.25">
      <c r="A36388" s="1" t="s">
        <v>249772</v>
      </c>
      <c r="B36388" s="1" t="s">
        <v>249773</v>
      </c>
      <c r="C36388" s="1" t="s">
        <v>249774</v>
      </c>
      <c r="D36388" s="1" t="s">
        <v>249775</v>
      </c>
      <c r="E36388" s="1" t="s">
        <v>249776</v>
      </c>
      <c r="F36388" s="1" t="s">
        <v>249777</v>
      </c>
      <c r="G36388" s="1" t="s">
        <v>249778</v>
      </c>
      <c r="H36388" s="1" t="s">
        <v>1912</v>
      </c>
      <c r="I36388" s="1" t="s">
        <v>1912</v>
      </c>
      <c r="K36388" t="e">
        <f>MATCH(Node_Cover_wHeader[[#This Row],[Column1]],Sheet1!A$3:A$1894,0)</f>
        <v>#N/A</v>
      </c>
      <c r="L36388" t="e">
        <f>MATCH(Node_Cover_wHeader[[#This Row],[Column4]],Sheet1!A$3:A$1894,0)</f>
        <v>#N/A</v>
      </c>
      <c r="M36388" t="str">
        <f t="shared" si="568"/>
        <v/>
      </c>
    </row>
    <row r="36389" spans="1:13" x14ac:dyDescent="0.25">
      <c r="A36389" s="1" t="s">
        <v>172277</v>
      </c>
      <c r="B36389" s="1" t="s">
        <v>249779</v>
      </c>
      <c r="C36389" s="1" t="s">
        <v>249780</v>
      </c>
      <c r="D36389" s="1" t="s">
        <v>33860</v>
      </c>
      <c r="E36389" s="1" t="s">
        <v>249781</v>
      </c>
      <c r="F36389" s="1" t="s">
        <v>249782</v>
      </c>
      <c r="G36389" s="1" t="s">
        <v>249783</v>
      </c>
      <c r="H36389" s="1" t="s">
        <v>1912</v>
      </c>
      <c r="I36389" s="1" t="s">
        <v>1912</v>
      </c>
      <c r="K36389" t="e">
        <f>MATCH(Node_Cover_wHeader[[#This Row],[Column1]],Sheet1!A$3:A$1894,0)</f>
        <v>#N/A</v>
      </c>
      <c r="L36389" t="e">
        <f>MATCH(Node_Cover_wHeader[[#This Row],[Column4]],Sheet1!A$3:A$1894,0)</f>
        <v>#N/A</v>
      </c>
      <c r="M36389" t="str">
        <f t="shared" si="568"/>
        <v/>
      </c>
    </row>
    <row r="36390" spans="1:13" x14ac:dyDescent="0.25">
      <c r="A36390" s="1" t="s">
        <v>223399</v>
      </c>
      <c r="B36390" s="1" t="s">
        <v>249784</v>
      </c>
      <c r="C36390" s="1" t="s">
        <v>249785</v>
      </c>
      <c r="D36390" s="1" t="s">
        <v>249786</v>
      </c>
      <c r="E36390" s="1" t="s">
        <v>249787</v>
      </c>
      <c r="F36390" s="1" t="s">
        <v>249788</v>
      </c>
      <c r="G36390" s="1" t="s">
        <v>249789</v>
      </c>
      <c r="H36390" s="1" t="s">
        <v>1912</v>
      </c>
      <c r="I36390" s="1" t="s">
        <v>1912</v>
      </c>
      <c r="K36390" t="e">
        <f>MATCH(Node_Cover_wHeader[[#This Row],[Column1]],Sheet1!A$3:A$1894,0)</f>
        <v>#N/A</v>
      </c>
      <c r="L36390" t="e">
        <f>MATCH(Node_Cover_wHeader[[#This Row],[Column4]],Sheet1!A$3:A$1894,0)</f>
        <v>#N/A</v>
      </c>
      <c r="M36390" t="str">
        <f t="shared" si="568"/>
        <v/>
      </c>
    </row>
    <row r="36391" spans="1:13" x14ac:dyDescent="0.25">
      <c r="A36391" s="1" t="s">
        <v>249790</v>
      </c>
      <c r="B36391" s="1" t="s">
        <v>249791</v>
      </c>
      <c r="C36391" s="1" t="s">
        <v>249792</v>
      </c>
      <c r="D36391" s="1" t="s">
        <v>249793</v>
      </c>
      <c r="E36391" s="1" t="s">
        <v>249794</v>
      </c>
      <c r="F36391" s="1" t="s">
        <v>249795</v>
      </c>
      <c r="G36391" s="1" t="s">
        <v>249796</v>
      </c>
      <c r="H36391" s="1" t="s">
        <v>1912</v>
      </c>
      <c r="I36391" s="1" t="s">
        <v>1912</v>
      </c>
      <c r="K36391" t="e">
        <f>MATCH(Node_Cover_wHeader[[#This Row],[Column1]],Sheet1!A$3:A$1894,0)</f>
        <v>#N/A</v>
      </c>
      <c r="L36391" t="e">
        <f>MATCH(Node_Cover_wHeader[[#This Row],[Column4]],Sheet1!A$3:A$1894,0)</f>
        <v>#N/A</v>
      </c>
      <c r="M36391" t="str">
        <f t="shared" si="568"/>
        <v/>
      </c>
    </row>
    <row r="36392" spans="1:13" x14ac:dyDescent="0.25">
      <c r="A36392" s="1" t="s">
        <v>249797</v>
      </c>
      <c r="B36392" s="1" t="s">
        <v>249798</v>
      </c>
      <c r="C36392" s="1" t="s">
        <v>249799</v>
      </c>
      <c r="D36392" s="1" t="s">
        <v>249800</v>
      </c>
      <c r="E36392" s="1" t="s">
        <v>249801</v>
      </c>
      <c r="F36392" s="1" t="s">
        <v>249802</v>
      </c>
      <c r="G36392" s="1" t="s">
        <v>249803</v>
      </c>
      <c r="H36392" s="1" t="s">
        <v>1912</v>
      </c>
      <c r="I36392" s="1" t="s">
        <v>1912</v>
      </c>
      <c r="K36392" t="e">
        <f>MATCH(Node_Cover_wHeader[[#This Row],[Column1]],Sheet1!A$3:A$1894,0)</f>
        <v>#N/A</v>
      </c>
      <c r="L36392" t="e">
        <f>MATCH(Node_Cover_wHeader[[#This Row],[Column4]],Sheet1!A$3:A$1894,0)</f>
        <v>#N/A</v>
      </c>
      <c r="M36392" t="str">
        <f t="shared" si="568"/>
        <v/>
      </c>
    </row>
    <row r="36393" spans="1:13" x14ac:dyDescent="0.25">
      <c r="A36393" s="1" t="s">
        <v>249804</v>
      </c>
      <c r="B36393" s="1" t="s">
        <v>249805</v>
      </c>
      <c r="C36393" s="1" t="s">
        <v>249806</v>
      </c>
      <c r="D36393" s="1" t="s">
        <v>249807</v>
      </c>
      <c r="E36393" s="1" t="s">
        <v>249808</v>
      </c>
      <c r="F36393" s="1" t="s">
        <v>249809</v>
      </c>
      <c r="G36393" s="1" t="s">
        <v>249810</v>
      </c>
      <c r="H36393" s="1" t="s">
        <v>1912</v>
      </c>
      <c r="I36393" s="1" t="s">
        <v>1912</v>
      </c>
      <c r="K36393" t="e">
        <f>MATCH(Node_Cover_wHeader[[#This Row],[Column1]],Sheet1!A$3:A$1894,0)</f>
        <v>#N/A</v>
      </c>
      <c r="L36393" t="e">
        <f>MATCH(Node_Cover_wHeader[[#This Row],[Column4]],Sheet1!A$3:A$1894,0)</f>
        <v>#N/A</v>
      </c>
      <c r="M36393" t="str">
        <f t="shared" si="568"/>
        <v/>
      </c>
    </row>
    <row r="36394" spans="1:13" x14ac:dyDescent="0.25">
      <c r="A36394" s="1" t="s">
        <v>249811</v>
      </c>
      <c r="B36394" s="1" t="s">
        <v>249812</v>
      </c>
      <c r="C36394" s="1" t="s">
        <v>249813</v>
      </c>
      <c r="D36394" s="1" t="s">
        <v>211309</v>
      </c>
      <c r="E36394" s="1" t="s">
        <v>249814</v>
      </c>
      <c r="F36394" s="1" t="s">
        <v>249815</v>
      </c>
      <c r="G36394" s="1" t="s">
        <v>249816</v>
      </c>
      <c r="H36394" s="1" t="s">
        <v>1912</v>
      </c>
      <c r="I36394" s="1" t="s">
        <v>1912</v>
      </c>
      <c r="K36394" t="e">
        <f>MATCH(Node_Cover_wHeader[[#This Row],[Column1]],Sheet1!A$3:A$1894,0)</f>
        <v>#N/A</v>
      </c>
      <c r="L36394" t="e">
        <f>MATCH(Node_Cover_wHeader[[#This Row],[Column4]],Sheet1!A$3:A$1894,0)</f>
        <v>#N/A</v>
      </c>
      <c r="M36394" t="str">
        <f t="shared" si="568"/>
        <v/>
      </c>
    </row>
    <row r="36395" spans="1:13" x14ac:dyDescent="0.25">
      <c r="A36395" s="1" t="s">
        <v>249817</v>
      </c>
      <c r="B36395" s="1" t="s">
        <v>249818</v>
      </c>
      <c r="C36395" s="1" t="s">
        <v>249819</v>
      </c>
      <c r="D36395" s="1" t="s">
        <v>249820</v>
      </c>
      <c r="E36395" s="1" t="s">
        <v>249821</v>
      </c>
      <c r="F36395" s="1" t="s">
        <v>249822</v>
      </c>
      <c r="G36395" s="1" t="s">
        <v>249823</v>
      </c>
      <c r="H36395" s="1" t="s">
        <v>1912</v>
      </c>
      <c r="I36395" s="1" t="s">
        <v>1912</v>
      </c>
      <c r="K36395" t="e">
        <f>MATCH(Node_Cover_wHeader[[#This Row],[Column1]],Sheet1!A$3:A$1894,0)</f>
        <v>#N/A</v>
      </c>
      <c r="L36395" t="e">
        <f>MATCH(Node_Cover_wHeader[[#This Row],[Column4]],Sheet1!A$3:A$1894,0)</f>
        <v>#N/A</v>
      </c>
      <c r="M36395" t="str">
        <f t="shared" si="568"/>
        <v/>
      </c>
    </row>
    <row r="36396" spans="1:13" x14ac:dyDescent="0.25">
      <c r="A36396" s="1" t="s">
        <v>249824</v>
      </c>
      <c r="B36396" s="1" t="s">
        <v>249825</v>
      </c>
      <c r="C36396" s="1" t="s">
        <v>249826</v>
      </c>
      <c r="D36396" s="1" t="s">
        <v>249827</v>
      </c>
      <c r="E36396" s="1" t="s">
        <v>249828</v>
      </c>
      <c r="F36396" s="1" t="s">
        <v>249829</v>
      </c>
      <c r="G36396" s="1" t="s">
        <v>249830</v>
      </c>
      <c r="H36396" s="1" t="s">
        <v>1912</v>
      </c>
      <c r="I36396" s="1" t="s">
        <v>1912</v>
      </c>
      <c r="K36396" t="e">
        <f>MATCH(Node_Cover_wHeader[[#This Row],[Column1]],Sheet1!A$3:A$1894,0)</f>
        <v>#N/A</v>
      </c>
      <c r="L36396" t="e">
        <f>MATCH(Node_Cover_wHeader[[#This Row],[Column4]],Sheet1!A$3:A$1894,0)</f>
        <v>#N/A</v>
      </c>
      <c r="M36396" t="str">
        <f t="shared" si="568"/>
        <v/>
      </c>
    </row>
    <row r="36397" spans="1:13" x14ac:dyDescent="0.25">
      <c r="A36397" s="1" t="s">
        <v>249831</v>
      </c>
      <c r="B36397" s="1" t="s">
        <v>249832</v>
      </c>
      <c r="C36397" s="1" t="s">
        <v>249833</v>
      </c>
      <c r="D36397" s="1" t="s">
        <v>249834</v>
      </c>
      <c r="E36397" s="1" t="s">
        <v>249835</v>
      </c>
      <c r="F36397" s="1" t="s">
        <v>249836</v>
      </c>
      <c r="G36397" s="1" t="s">
        <v>249837</v>
      </c>
      <c r="H36397" s="1" t="s">
        <v>1912</v>
      </c>
      <c r="I36397" s="1" t="s">
        <v>1912</v>
      </c>
      <c r="K36397" t="e">
        <f>MATCH(Node_Cover_wHeader[[#This Row],[Column1]],Sheet1!A$3:A$1894,0)</f>
        <v>#N/A</v>
      </c>
      <c r="L36397" t="e">
        <f>MATCH(Node_Cover_wHeader[[#This Row],[Column4]],Sheet1!A$3:A$1894,0)</f>
        <v>#N/A</v>
      </c>
      <c r="M36397" t="str">
        <f t="shared" si="568"/>
        <v/>
      </c>
    </row>
    <row r="36398" spans="1:13" x14ac:dyDescent="0.25">
      <c r="A36398" s="1" t="s">
        <v>249838</v>
      </c>
      <c r="B36398" s="1" t="s">
        <v>249839</v>
      </c>
      <c r="C36398" s="1" t="s">
        <v>249840</v>
      </c>
      <c r="D36398" s="1" t="s">
        <v>249841</v>
      </c>
      <c r="E36398" s="1" t="s">
        <v>249842</v>
      </c>
      <c r="F36398" s="1" t="s">
        <v>249843</v>
      </c>
      <c r="G36398" s="1" t="s">
        <v>249844</v>
      </c>
      <c r="H36398" s="1" t="s">
        <v>249843</v>
      </c>
      <c r="I36398" s="1" t="s">
        <v>249844</v>
      </c>
      <c r="K36398" t="e">
        <f>MATCH(Node_Cover_wHeader[[#This Row],[Column1]],Sheet1!A$3:A$1894,0)</f>
        <v>#N/A</v>
      </c>
      <c r="L36398" t="e">
        <f>MATCH(Node_Cover_wHeader[[#This Row],[Column4]],Sheet1!A$3:A$1894,0)</f>
        <v>#N/A</v>
      </c>
      <c r="M36398" t="str">
        <f t="shared" ref="M36398:M36461" si="569">IF(IFERROR(K36398,TRUE)=TRUE,IF(IFERROR(L36398,TRUE)=TRUE,"",L36398),K36398)</f>
        <v/>
      </c>
    </row>
    <row r="36399" spans="1:13" x14ac:dyDescent="0.25">
      <c r="A36399" s="1" t="s">
        <v>249845</v>
      </c>
      <c r="B36399" s="1" t="s">
        <v>249846</v>
      </c>
      <c r="C36399" s="1" t="s">
        <v>249847</v>
      </c>
      <c r="D36399" s="1" t="s">
        <v>180519</v>
      </c>
      <c r="E36399" s="1" t="s">
        <v>249848</v>
      </c>
      <c r="F36399" s="1" t="s">
        <v>249849</v>
      </c>
      <c r="G36399" s="1" t="s">
        <v>249850</v>
      </c>
      <c r="H36399" s="1" t="s">
        <v>1912</v>
      </c>
      <c r="I36399" s="1" t="s">
        <v>1912</v>
      </c>
      <c r="K36399" t="e">
        <f>MATCH(Node_Cover_wHeader[[#This Row],[Column1]],Sheet1!A$3:A$1894,0)</f>
        <v>#N/A</v>
      </c>
      <c r="L36399" t="e">
        <f>MATCH(Node_Cover_wHeader[[#This Row],[Column4]],Sheet1!A$3:A$1894,0)</f>
        <v>#N/A</v>
      </c>
      <c r="M36399" t="str">
        <f t="shared" si="569"/>
        <v/>
      </c>
    </row>
    <row r="36400" spans="1:13" x14ac:dyDescent="0.25">
      <c r="A36400" s="1" t="s">
        <v>249851</v>
      </c>
      <c r="B36400" s="1" t="s">
        <v>249852</v>
      </c>
      <c r="C36400" s="1" t="s">
        <v>249853</v>
      </c>
      <c r="D36400" s="1" t="s">
        <v>249854</v>
      </c>
      <c r="E36400" s="1" t="s">
        <v>249855</v>
      </c>
      <c r="F36400" s="1" t="s">
        <v>249856</v>
      </c>
      <c r="G36400" s="1" t="s">
        <v>249857</v>
      </c>
      <c r="H36400" s="1" t="s">
        <v>1912</v>
      </c>
      <c r="I36400" s="1" t="s">
        <v>1912</v>
      </c>
      <c r="K36400" t="e">
        <f>MATCH(Node_Cover_wHeader[[#This Row],[Column1]],Sheet1!A$3:A$1894,0)</f>
        <v>#N/A</v>
      </c>
      <c r="L36400" t="e">
        <f>MATCH(Node_Cover_wHeader[[#This Row],[Column4]],Sheet1!A$3:A$1894,0)</f>
        <v>#N/A</v>
      </c>
      <c r="M36400" t="str">
        <f t="shared" si="569"/>
        <v/>
      </c>
    </row>
    <row r="36401" spans="1:13" x14ac:dyDescent="0.25">
      <c r="A36401" s="1" t="s">
        <v>249858</v>
      </c>
      <c r="B36401" s="1" t="s">
        <v>249859</v>
      </c>
      <c r="C36401" s="1" t="s">
        <v>249860</v>
      </c>
      <c r="D36401" s="1" t="s">
        <v>25230</v>
      </c>
      <c r="E36401" s="1" t="s">
        <v>249861</v>
      </c>
      <c r="F36401" s="1" t="s">
        <v>249862</v>
      </c>
      <c r="G36401" s="1" t="s">
        <v>249863</v>
      </c>
      <c r="H36401" s="1" t="s">
        <v>1912</v>
      </c>
      <c r="I36401" s="1" t="s">
        <v>1912</v>
      </c>
      <c r="K36401" t="e">
        <f>MATCH(Node_Cover_wHeader[[#This Row],[Column1]],Sheet1!A$3:A$1894,0)</f>
        <v>#N/A</v>
      </c>
      <c r="L36401" t="e">
        <f>MATCH(Node_Cover_wHeader[[#This Row],[Column4]],Sheet1!A$3:A$1894,0)</f>
        <v>#N/A</v>
      </c>
      <c r="M36401" t="str">
        <f t="shared" si="569"/>
        <v/>
      </c>
    </row>
    <row r="36402" spans="1:13" x14ac:dyDescent="0.25">
      <c r="A36402" s="1" t="s">
        <v>249864</v>
      </c>
      <c r="B36402" s="1" t="s">
        <v>249865</v>
      </c>
      <c r="C36402" s="1" t="s">
        <v>249866</v>
      </c>
      <c r="D36402" s="1" t="s">
        <v>249867</v>
      </c>
      <c r="E36402" s="1" t="s">
        <v>249868</v>
      </c>
      <c r="F36402" s="1" t="s">
        <v>249869</v>
      </c>
      <c r="G36402" s="1" t="s">
        <v>249870</v>
      </c>
      <c r="H36402" s="1" t="s">
        <v>1912</v>
      </c>
      <c r="I36402" s="1" t="s">
        <v>1912</v>
      </c>
      <c r="K36402" t="e">
        <f>MATCH(Node_Cover_wHeader[[#This Row],[Column1]],Sheet1!A$3:A$1894,0)</f>
        <v>#N/A</v>
      </c>
      <c r="L36402" t="e">
        <f>MATCH(Node_Cover_wHeader[[#This Row],[Column4]],Sheet1!A$3:A$1894,0)</f>
        <v>#N/A</v>
      </c>
      <c r="M36402" t="str">
        <f t="shared" si="569"/>
        <v/>
      </c>
    </row>
    <row r="36403" spans="1:13" x14ac:dyDescent="0.25">
      <c r="A36403" s="1" t="s">
        <v>249871</v>
      </c>
      <c r="B36403" s="1" t="s">
        <v>249872</v>
      </c>
      <c r="C36403" s="1" t="s">
        <v>249873</v>
      </c>
      <c r="D36403" s="1" t="s">
        <v>249874</v>
      </c>
      <c r="E36403" s="1" t="s">
        <v>249875</v>
      </c>
      <c r="F36403" s="1" t="s">
        <v>249876</v>
      </c>
      <c r="G36403" s="1" t="s">
        <v>249877</v>
      </c>
      <c r="H36403" s="1" t="s">
        <v>1912</v>
      </c>
      <c r="I36403" s="1" t="s">
        <v>1912</v>
      </c>
      <c r="K36403" t="e">
        <f>MATCH(Node_Cover_wHeader[[#This Row],[Column1]],Sheet1!A$3:A$1894,0)</f>
        <v>#N/A</v>
      </c>
      <c r="L36403" t="e">
        <f>MATCH(Node_Cover_wHeader[[#This Row],[Column4]],Sheet1!A$3:A$1894,0)</f>
        <v>#N/A</v>
      </c>
      <c r="M36403" t="str">
        <f t="shared" si="569"/>
        <v/>
      </c>
    </row>
    <row r="36404" spans="1:13" x14ac:dyDescent="0.25">
      <c r="A36404" s="1" t="s">
        <v>249878</v>
      </c>
      <c r="B36404" s="1" t="s">
        <v>249879</v>
      </c>
      <c r="C36404" s="1" t="s">
        <v>249880</v>
      </c>
      <c r="D36404" s="1" t="s">
        <v>249881</v>
      </c>
      <c r="E36404" s="1" t="s">
        <v>249882</v>
      </c>
      <c r="F36404" s="1" t="s">
        <v>249883</v>
      </c>
      <c r="G36404" s="1" t="s">
        <v>249884</v>
      </c>
      <c r="H36404" s="1" t="s">
        <v>1912</v>
      </c>
      <c r="I36404" s="1" t="s">
        <v>1912</v>
      </c>
      <c r="K36404" t="e">
        <f>MATCH(Node_Cover_wHeader[[#This Row],[Column1]],Sheet1!A$3:A$1894,0)</f>
        <v>#N/A</v>
      </c>
      <c r="L36404" t="e">
        <f>MATCH(Node_Cover_wHeader[[#This Row],[Column4]],Sheet1!A$3:A$1894,0)</f>
        <v>#N/A</v>
      </c>
      <c r="M36404" t="str">
        <f t="shared" si="569"/>
        <v/>
      </c>
    </row>
    <row r="36405" spans="1:13" x14ac:dyDescent="0.25">
      <c r="A36405" s="1" t="s">
        <v>249885</v>
      </c>
      <c r="B36405" s="1" t="s">
        <v>249886</v>
      </c>
      <c r="C36405" s="1" t="s">
        <v>249887</v>
      </c>
      <c r="D36405" s="1" t="s">
        <v>249888</v>
      </c>
      <c r="E36405" s="1" t="s">
        <v>249889</v>
      </c>
      <c r="F36405" s="1" t="s">
        <v>249890</v>
      </c>
      <c r="G36405" s="1" t="s">
        <v>249891</v>
      </c>
      <c r="H36405" s="1" t="s">
        <v>249892</v>
      </c>
      <c r="I36405" s="1" t="s">
        <v>249893</v>
      </c>
      <c r="K36405" t="e">
        <f>MATCH(Node_Cover_wHeader[[#This Row],[Column1]],Sheet1!A$3:A$1894,0)</f>
        <v>#N/A</v>
      </c>
      <c r="L36405" t="e">
        <f>MATCH(Node_Cover_wHeader[[#This Row],[Column4]],Sheet1!A$3:A$1894,0)</f>
        <v>#N/A</v>
      </c>
      <c r="M36405" t="str">
        <f t="shared" si="569"/>
        <v/>
      </c>
    </row>
    <row r="36406" spans="1:13" x14ac:dyDescent="0.25">
      <c r="A36406" s="1" t="s">
        <v>66490</v>
      </c>
      <c r="B36406" s="1" t="s">
        <v>249894</v>
      </c>
      <c r="C36406" s="1" t="s">
        <v>249895</v>
      </c>
      <c r="D36406" s="1" t="s">
        <v>227590</v>
      </c>
      <c r="E36406" s="1" t="s">
        <v>249896</v>
      </c>
      <c r="F36406" s="1" t="s">
        <v>249897</v>
      </c>
      <c r="G36406" s="1" t="s">
        <v>249898</v>
      </c>
      <c r="H36406" s="1" t="s">
        <v>1912</v>
      </c>
      <c r="I36406" s="1" t="s">
        <v>1912</v>
      </c>
      <c r="K36406" t="e">
        <f>MATCH(Node_Cover_wHeader[[#This Row],[Column1]],Sheet1!A$3:A$1894,0)</f>
        <v>#N/A</v>
      </c>
      <c r="L36406" t="e">
        <f>MATCH(Node_Cover_wHeader[[#This Row],[Column4]],Sheet1!A$3:A$1894,0)</f>
        <v>#N/A</v>
      </c>
      <c r="M36406" t="str">
        <f t="shared" si="569"/>
        <v/>
      </c>
    </row>
    <row r="36407" spans="1:13" x14ac:dyDescent="0.25">
      <c r="A36407" s="1" t="s">
        <v>249899</v>
      </c>
      <c r="B36407" s="1" t="s">
        <v>249900</v>
      </c>
      <c r="C36407" s="1" t="s">
        <v>249901</v>
      </c>
      <c r="D36407" s="1" t="s">
        <v>249902</v>
      </c>
      <c r="E36407" s="1" t="s">
        <v>249903</v>
      </c>
      <c r="F36407" s="1" t="s">
        <v>249904</v>
      </c>
      <c r="G36407" s="1" t="s">
        <v>249905</v>
      </c>
      <c r="H36407" s="1" t="s">
        <v>1912</v>
      </c>
      <c r="I36407" s="1" t="s">
        <v>1912</v>
      </c>
      <c r="K36407" t="e">
        <f>MATCH(Node_Cover_wHeader[[#This Row],[Column1]],Sheet1!A$3:A$1894,0)</f>
        <v>#N/A</v>
      </c>
      <c r="L36407" t="e">
        <f>MATCH(Node_Cover_wHeader[[#This Row],[Column4]],Sheet1!A$3:A$1894,0)</f>
        <v>#N/A</v>
      </c>
      <c r="M36407" t="str">
        <f t="shared" si="569"/>
        <v/>
      </c>
    </row>
    <row r="36408" spans="1:13" x14ac:dyDescent="0.25">
      <c r="A36408" s="1" t="s">
        <v>249906</v>
      </c>
      <c r="B36408" s="1" t="s">
        <v>249907</v>
      </c>
      <c r="C36408" s="1" t="s">
        <v>249908</v>
      </c>
      <c r="D36408" s="1" t="s">
        <v>249909</v>
      </c>
      <c r="E36408" s="1" t="s">
        <v>249910</v>
      </c>
      <c r="F36408" s="1" t="s">
        <v>249911</v>
      </c>
      <c r="G36408" s="1" t="s">
        <v>249912</v>
      </c>
      <c r="H36408" s="1" t="s">
        <v>1912</v>
      </c>
      <c r="I36408" s="1" t="s">
        <v>1912</v>
      </c>
      <c r="K36408" t="e">
        <f>MATCH(Node_Cover_wHeader[[#This Row],[Column1]],Sheet1!A$3:A$1894,0)</f>
        <v>#N/A</v>
      </c>
      <c r="L36408" t="e">
        <f>MATCH(Node_Cover_wHeader[[#This Row],[Column4]],Sheet1!A$3:A$1894,0)</f>
        <v>#N/A</v>
      </c>
      <c r="M36408" t="str">
        <f t="shared" si="569"/>
        <v/>
      </c>
    </row>
    <row r="36409" spans="1:13" x14ac:dyDescent="0.25">
      <c r="A36409" s="1" t="s">
        <v>109538</v>
      </c>
      <c r="B36409" s="1" t="s">
        <v>249913</v>
      </c>
      <c r="C36409" s="1" t="s">
        <v>249914</v>
      </c>
      <c r="D36409" s="1" t="s">
        <v>109501</v>
      </c>
      <c r="E36409" s="1" t="s">
        <v>249915</v>
      </c>
      <c r="F36409" s="1" t="s">
        <v>249916</v>
      </c>
      <c r="G36409" s="1" t="s">
        <v>249917</v>
      </c>
      <c r="H36409" s="1" t="s">
        <v>1912</v>
      </c>
      <c r="I36409" s="1" t="s">
        <v>1912</v>
      </c>
      <c r="K36409" t="e">
        <f>MATCH(Node_Cover_wHeader[[#This Row],[Column1]],Sheet1!A$3:A$1894,0)</f>
        <v>#N/A</v>
      </c>
      <c r="L36409" t="e">
        <f>MATCH(Node_Cover_wHeader[[#This Row],[Column4]],Sheet1!A$3:A$1894,0)</f>
        <v>#N/A</v>
      </c>
      <c r="M36409" t="str">
        <f t="shared" si="569"/>
        <v/>
      </c>
    </row>
    <row r="36410" spans="1:13" x14ac:dyDescent="0.25">
      <c r="A36410" s="1" t="s">
        <v>25226</v>
      </c>
      <c r="B36410" s="1" t="s">
        <v>249918</v>
      </c>
      <c r="C36410" s="1" t="s">
        <v>249919</v>
      </c>
      <c r="D36410" s="1" t="s">
        <v>249920</v>
      </c>
      <c r="E36410" s="1" t="s">
        <v>249921</v>
      </c>
      <c r="F36410" s="1" t="s">
        <v>249922</v>
      </c>
      <c r="G36410" s="1" t="s">
        <v>249923</v>
      </c>
      <c r="H36410" s="1" t="s">
        <v>1912</v>
      </c>
      <c r="I36410" s="1" t="s">
        <v>1912</v>
      </c>
      <c r="K36410" t="e">
        <f>MATCH(Node_Cover_wHeader[[#This Row],[Column1]],Sheet1!A$3:A$1894,0)</f>
        <v>#N/A</v>
      </c>
      <c r="L36410" t="e">
        <f>MATCH(Node_Cover_wHeader[[#This Row],[Column4]],Sheet1!A$3:A$1894,0)</f>
        <v>#N/A</v>
      </c>
      <c r="M36410" t="str">
        <f t="shared" si="569"/>
        <v/>
      </c>
    </row>
    <row r="36411" spans="1:13" x14ac:dyDescent="0.25">
      <c r="A36411" s="1" t="s">
        <v>249924</v>
      </c>
      <c r="B36411" s="1" t="s">
        <v>249925</v>
      </c>
      <c r="C36411" s="1" t="s">
        <v>249926</v>
      </c>
      <c r="D36411" s="1" t="s">
        <v>178005</v>
      </c>
      <c r="E36411" s="1" t="s">
        <v>249927</v>
      </c>
      <c r="F36411" s="1" t="s">
        <v>249928</v>
      </c>
      <c r="G36411" s="1" t="s">
        <v>249929</v>
      </c>
      <c r="H36411" s="1" t="s">
        <v>1912</v>
      </c>
      <c r="I36411" s="1" t="s">
        <v>1912</v>
      </c>
      <c r="K36411" t="e">
        <f>MATCH(Node_Cover_wHeader[[#This Row],[Column1]],Sheet1!A$3:A$1894,0)</f>
        <v>#N/A</v>
      </c>
      <c r="L36411" t="e">
        <f>MATCH(Node_Cover_wHeader[[#This Row],[Column4]],Sheet1!A$3:A$1894,0)</f>
        <v>#N/A</v>
      </c>
      <c r="M36411" t="str">
        <f t="shared" si="569"/>
        <v/>
      </c>
    </row>
    <row r="36412" spans="1:13" x14ac:dyDescent="0.25">
      <c r="A36412" s="1" t="s">
        <v>249930</v>
      </c>
      <c r="B36412" s="1" t="s">
        <v>249931</v>
      </c>
      <c r="C36412" s="1" t="s">
        <v>249932</v>
      </c>
      <c r="D36412" s="1" t="s">
        <v>249933</v>
      </c>
      <c r="E36412" s="1" t="s">
        <v>249934</v>
      </c>
      <c r="F36412" s="1" t="s">
        <v>249935</v>
      </c>
      <c r="G36412" s="1" t="s">
        <v>249936</v>
      </c>
      <c r="H36412" s="1" t="s">
        <v>1912</v>
      </c>
      <c r="I36412" s="1" t="s">
        <v>1912</v>
      </c>
      <c r="K36412" t="e">
        <f>MATCH(Node_Cover_wHeader[[#This Row],[Column1]],Sheet1!A$3:A$1894,0)</f>
        <v>#N/A</v>
      </c>
      <c r="L36412" t="e">
        <f>MATCH(Node_Cover_wHeader[[#This Row],[Column4]],Sheet1!A$3:A$1894,0)</f>
        <v>#N/A</v>
      </c>
      <c r="M36412" t="str">
        <f t="shared" si="569"/>
        <v/>
      </c>
    </row>
    <row r="36413" spans="1:13" x14ac:dyDescent="0.25">
      <c r="A36413" s="1" t="s">
        <v>249937</v>
      </c>
      <c r="B36413" s="1" t="s">
        <v>249938</v>
      </c>
      <c r="C36413" s="1" t="s">
        <v>249939</v>
      </c>
      <c r="D36413" s="1" t="s">
        <v>249940</v>
      </c>
      <c r="E36413" s="1" t="s">
        <v>249941</v>
      </c>
      <c r="F36413" s="1" t="s">
        <v>249942</v>
      </c>
      <c r="G36413" s="1" t="s">
        <v>249943</v>
      </c>
      <c r="H36413" s="1" t="s">
        <v>1912</v>
      </c>
      <c r="I36413" s="1" t="s">
        <v>1912</v>
      </c>
      <c r="K36413" t="e">
        <f>MATCH(Node_Cover_wHeader[[#This Row],[Column1]],Sheet1!A$3:A$1894,0)</f>
        <v>#N/A</v>
      </c>
      <c r="L36413" t="e">
        <f>MATCH(Node_Cover_wHeader[[#This Row],[Column4]],Sheet1!A$3:A$1894,0)</f>
        <v>#N/A</v>
      </c>
      <c r="M36413" t="str">
        <f t="shared" si="569"/>
        <v/>
      </c>
    </row>
    <row r="36414" spans="1:13" x14ac:dyDescent="0.25">
      <c r="A36414" s="1" t="s">
        <v>249944</v>
      </c>
      <c r="B36414" s="1" t="s">
        <v>249945</v>
      </c>
      <c r="C36414" s="1" t="s">
        <v>249946</v>
      </c>
      <c r="D36414" s="1" t="s">
        <v>249947</v>
      </c>
      <c r="E36414" s="1" t="s">
        <v>249948</v>
      </c>
      <c r="F36414" s="1" t="s">
        <v>249949</v>
      </c>
      <c r="G36414" s="1" t="s">
        <v>249950</v>
      </c>
      <c r="H36414" s="1" t="s">
        <v>1912</v>
      </c>
      <c r="I36414" s="1" t="s">
        <v>1912</v>
      </c>
      <c r="K36414" t="e">
        <f>MATCH(Node_Cover_wHeader[[#This Row],[Column1]],Sheet1!A$3:A$1894,0)</f>
        <v>#N/A</v>
      </c>
      <c r="L36414" t="e">
        <f>MATCH(Node_Cover_wHeader[[#This Row],[Column4]],Sheet1!A$3:A$1894,0)</f>
        <v>#N/A</v>
      </c>
      <c r="M36414" t="str">
        <f t="shared" si="569"/>
        <v/>
      </c>
    </row>
    <row r="36415" spans="1:13" x14ac:dyDescent="0.25">
      <c r="A36415" s="1" t="s">
        <v>249951</v>
      </c>
      <c r="B36415" s="1" t="s">
        <v>249952</v>
      </c>
      <c r="C36415" s="1" t="s">
        <v>249953</v>
      </c>
      <c r="D36415" s="1" t="s">
        <v>249954</v>
      </c>
      <c r="E36415" s="1" t="s">
        <v>249955</v>
      </c>
      <c r="F36415" s="1" t="s">
        <v>249956</v>
      </c>
      <c r="G36415" s="1" t="s">
        <v>249957</v>
      </c>
      <c r="H36415" s="1" t="s">
        <v>1912</v>
      </c>
      <c r="I36415" s="1" t="s">
        <v>1912</v>
      </c>
      <c r="K36415" t="e">
        <f>MATCH(Node_Cover_wHeader[[#This Row],[Column1]],Sheet1!A$3:A$1894,0)</f>
        <v>#N/A</v>
      </c>
      <c r="L36415" t="e">
        <f>MATCH(Node_Cover_wHeader[[#This Row],[Column4]],Sheet1!A$3:A$1894,0)</f>
        <v>#N/A</v>
      </c>
      <c r="M36415" t="str">
        <f t="shared" si="569"/>
        <v/>
      </c>
    </row>
    <row r="36416" spans="1:13" x14ac:dyDescent="0.25">
      <c r="A36416" s="1" t="s">
        <v>225661</v>
      </c>
      <c r="B36416" s="1" t="s">
        <v>249958</v>
      </c>
      <c r="C36416" s="1" t="s">
        <v>249959</v>
      </c>
      <c r="D36416" s="1" t="s">
        <v>18410</v>
      </c>
      <c r="E36416" s="1" t="s">
        <v>249960</v>
      </c>
      <c r="F36416" s="1" t="s">
        <v>249961</v>
      </c>
      <c r="G36416" s="1" t="s">
        <v>249962</v>
      </c>
      <c r="H36416" s="1" t="s">
        <v>1912</v>
      </c>
      <c r="I36416" s="1" t="s">
        <v>1912</v>
      </c>
      <c r="K36416" t="e">
        <f>MATCH(Node_Cover_wHeader[[#This Row],[Column1]],Sheet1!A$3:A$1894,0)</f>
        <v>#N/A</v>
      </c>
      <c r="L36416" t="e">
        <f>MATCH(Node_Cover_wHeader[[#This Row],[Column4]],Sheet1!A$3:A$1894,0)</f>
        <v>#N/A</v>
      </c>
      <c r="M36416" t="str">
        <f t="shared" si="569"/>
        <v/>
      </c>
    </row>
    <row r="36417" spans="1:13" x14ac:dyDescent="0.25">
      <c r="A36417" s="1" t="s">
        <v>249963</v>
      </c>
      <c r="B36417" s="1" t="s">
        <v>249964</v>
      </c>
      <c r="C36417" s="1" t="s">
        <v>249965</v>
      </c>
      <c r="D36417" s="1" t="s">
        <v>249966</v>
      </c>
      <c r="E36417" s="1" t="s">
        <v>249967</v>
      </c>
      <c r="F36417" s="1" t="s">
        <v>249968</v>
      </c>
      <c r="G36417" s="1" t="s">
        <v>249969</v>
      </c>
      <c r="H36417" s="1" t="s">
        <v>249970</v>
      </c>
      <c r="I36417" s="1" t="s">
        <v>249969</v>
      </c>
      <c r="K36417" t="e">
        <f>MATCH(Node_Cover_wHeader[[#This Row],[Column1]],Sheet1!A$3:A$1894,0)</f>
        <v>#N/A</v>
      </c>
      <c r="L36417" t="e">
        <f>MATCH(Node_Cover_wHeader[[#This Row],[Column4]],Sheet1!A$3:A$1894,0)</f>
        <v>#N/A</v>
      </c>
      <c r="M36417" t="str">
        <f t="shared" si="569"/>
        <v/>
      </c>
    </row>
    <row r="36418" spans="1:13" x14ac:dyDescent="0.25">
      <c r="A36418" s="1" t="s">
        <v>249971</v>
      </c>
      <c r="B36418" s="1" t="s">
        <v>249972</v>
      </c>
      <c r="C36418" s="1" t="s">
        <v>249973</v>
      </c>
      <c r="D36418" s="1" t="s">
        <v>249974</v>
      </c>
      <c r="E36418" s="1" t="s">
        <v>249975</v>
      </c>
      <c r="F36418" s="1" t="s">
        <v>249976</v>
      </c>
      <c r="G36418" s="1" t="s">
        <v>249977</v>
      </c>
      <c r="H36418" s="1" t="s">
        <v>1912</v>
      </c>
      <c r="I36418" s="1" t="s">
        <v>1912</v>
      </c>
      <c r="K36418" t="e">
        <f>MATCH(Node_Cover_wHeader[[#This Row],[Column1]],Sheet1!A$3:A$1894,0)</f>
        <v>#N/A</v>
      </c>
      <c r="L36418" t="e">
        <f>MATCH(Node_Cover_wHeader[[#This Row],[Column4]],Sheet1!A$3:A$1894,0)</f>
        <v>#N/A</v>
      </c>
      <c r="M36418" t="str">
        <f t="shared" si="569"/>
        <v/>
      </c>
    </row>
    <row r="36419" spans="1:13" x14ac:dyDescent="0.25">
      <c r="A36419" s="1" t="s">
        <v>249978</v>
      </c>
      <c r="B36419" s="1" t="s">
        <v>249979</v>
      </c>
      <c r="C36419" s="1" t="s">
        <v>249980</v>
      </c>
      <c r="D36419" s="1" t="s">
        <v>249981</v>
      </c>
      <c r="E36419" s="1" t="s">
        <v>249982</v>
      </c>
      <c r="F36419" s="1" t="s">
        <v>249983</v>
      </c>
      <c r="G36419" s="1" t="s">
        <v>249984</v>
      </c>
      <c r="H36419" s="1" t="s">
        <v>1912</v>
      </c>
      <c r="I36419" s="1" t="s">
        <v>1912</v>
      </c>
      <c r="K36419" t="e">
        <f>MATCH(Node_Cover_wHeader[[#This Row],[Column1]],Sheet1!A$3:A$1894,0)</f>
        <v>#N/A</v>
      </c>
      <c r="L36419" t="e">
        <f>MATCH(Node_Cover_wHeader[[#This Row],[Column4]],Sheet1!A$3:A$1894,0)</f>
        <v>#N/A</v>
      </c>
      <c r="M36419" t="str">
        <f t="shared" si="569"/>
        <v/>
      </c>
    </row>
    <row r="36420" spans="1:13" x14ac:dyDescent="0.25">
      <c r="A36420" s="1" t="s">
        <v>249985</v>
      </c>
      <c r="B36420" s="1" t="s">
        <v>249986</v>
      </c>
      <c r="C36420" s="1" t="s">
        <v>249987</v>
      </c>
      <c r="D36420" s="1" t="s">
        <v>249988</v>
      </c>
      <c r="E36420" s="1" t="s">
        <v>249989</v>
      </c>
      <c r="F36420" s="1" t="s">
        <v>249990</v>
      </c>
      <c r="G36420" s="1" t="s">
        <v>249991</v>
      </c>
      <c r="H36420" s="1" t="s">
        <v>1912</v>
      </c>
      <c r="I36420" s="1" t="s">
        <v>1912</v>
      </c>
      <c r="K36420" t="e">
        <f>MATCH(Node_Cover_wHeader[[#This Row],[Column1]],Sheet1!A$3:A$1894,0)</f>
        <v>#N/A</v>
      </c>
      <c r="L36420" t="e">
        <f>MATCH(Node_Cover_wHeader[[#This Row],[Column4]],Sheet1!A$3:A$1894,0)</f>
        <v>#N/A</v>
      </c>
      <c r="M36420" t="str">
        <f t="shared" si="569"/>
        <v/>
      </c>
    </row>
    <row r="36421" spans="1:13" x14ac:dyDescent="0.25">
      <c r="A36421" s="1" t="s">
        <v>249992</v>
      </c>
      <c r="B36421" s="1" t="s">
        <v>249993</v>
      </c>
      <c r="C36421" s="1" t="s">
        <v>249994</v>
      </c>
      <c r="D36421" s="1" t="s">
        <v>249995</v>
      </c>
      <c r="E36421" s="1" t="s">
        <v>249996</v>
      </c>
      <c r="F36421" s="1" t="s">
        <v>249997</v>
      </c>
      <c r="G36421" s="1" t="s">
        <v>249998</v>
      </c>
      <c r="H36421" s="1" t="s">
        <v>1912</v>
      </c>
      <c r="I36421" s="1" t="s">
        <v>1912</v>
      </c>
      <c r="K36421" t="e">
        <f>MATCH(Node_Cover_wHeader[[#This Row],[Column1]],Sheet1!A$3:A$1894,0)</f>
        <v>#N/A</v>
      </c>
      <c r="L36421" t="e">
        <f>MATCH(Node_Cover_wHeader[[#This Row],[Column4]],Sheet1!A$3:A$1894,0)</f>
        <v>#N/A</v>
      </c>
      <c r="M36421" t="str">
        <f t="shared" si="569"/>
        <v/>
      </c>
    </row>
    <row r="36422" spans="1:13" x14ac:dyDescent="0.25">
      <c r="A36422" s="1" t="s">
        <v>249999</v>
      </c>
      <c r="B36422" s="1" t="s">
        <v>250000</v>
      </c>
      <c r="C36422" s="1" t="s">
        <v>250001</v>
      </c>
      <c r="D36422" s="1" t="s">
        <v>250002</v>
      </c>
      <c r="E36422" s="1" t="s">
        <v>250003</v>
      </c>
      <c r="F36422" s="1" t="s">
        <v>250004</v>
      </c>
      <c r="G36422" s="1" t="s">
        <v>250005</v>
      </c>
      <c r="H36422" s="1" t="s">
        <v>1912</v>
      </c>
      <c r="I36422" s="1" t="s">
        <v>1912</v>
      </c>
      <c r="K36422" t="e">
        <f>MATCH(Node_Cover_wHeader[[#This Row],[Column1]],Sheet1!A$3:A$1894,0)</f>
        <v>#N/A</v>
      </c>
      <c r="L36422" t="e">
        <f>MATCH(Node_Cover_wHeader[[#This Row],[Column4]],Sheet1!A$3:A$1894,0)</f>
        <v>#N/A</v>
      </c>
      <c r="M36422" t="str">
        <f t="shared" si="569"/>
        <v/>
      </c>
    </row>
    <row r="36423" spans="1:13" x14ac:dyDescent="0.25">
      <c r="A36423" s="1" t="s">
        <v>250006</v>
      </c>
      <c r="B36423" s="1" t="s">
        <v>250007</v>
      </c>
      <c r="C36423" s="1" t="s">
        <v>250008</v>
      </c>
      <c r="D36423" s="1" t="s">
        <v>51659</v>
      </c>
      <c r="E36423" s="1" t="s">
        <v>250009</v>
      </c>
      <c r="F36423" s="1" t="s">
        <v>250010</v>
      </c>
      <c r="G36423" s="1" t="s">
        <v>250011</v>
      </c>
      <c r="H36423" s="1" t="s">
        <v>1912</v>
      </c>
      <c r="I36423" s="1" t="s">
        <v>1912</v>
      </c>
      <c r="K36423" t="e">
        <f>MATCH(Node_Cover_wHeader[[#This Row],[Column1]],Sheet1!A$3:A$1894,0)</f>
        <v>#N/A</v>
      </c>
      <c r="L36423" t="e">
        <f>MATCH(Node_Cover_wHeader[[#This Row],[Column4]],Sheet1!A$3:A$1894,0)</f>
        <v>#N/A</v>
      </c>
      <c r="M36423" t="str">
        <f t="shared" si="569"/>
        <v/>
      </c>
    </row>
    <row r="36424" spans="1:13" x14ac:dyDescent="0.25">
      <c r="A36424" s="1" t="s">
        <v>213304</v>
      </c>
      <c r="B36424" s="1" t="s">
        <v>250012</v>
      </c>
      <c r="C36424" s="1" t="s">
        <v>250013</v>
      </c>
      <c r="D36424" s="1" t="s">
        <v>201092</v>
      </c>
      <c r="E36424" s="1" t="s">
        <v>250014</v>
      </c>
      <c r="F36424" s="1" t="s">
        <v>250015</v>
      </c>
      <c r="G36424" s="1" t="s">
        <v>250016</v>
      </c>
      <c r="H36424" s="1" t="s">
        <v>1912</v>
      </c>
      <c r="I36424" s="1" t="s">
        <v>1912</v>
      </c>
      <c r="K36424" t="e">
        <f>MATCH(Node_Cover_wHeader[[#This Row],[Column1]],Sheet1!A$3:A$1894,0)</f>
        <v>#N/A</v>
      </c>
      <c r="L36424" t="e">
        <f>MATCH(Node_Cover_wHeader[[#This Row],[Column4]],Sheet1!A$3:A$1894,0)</f>
        <v>#N/A</v>
      </c>
      <c r="M36424" t="str">
        <f t="shared" si="569"/>
        <v/>
      </c>
    </row>
    <row r="36425" spans="1:13" x14ac:dyDescent="0.25">
      <c r="A36425" s="1" t="s">
        <v>250017</v>
      </c>
      <c r="B36425" s="1" t="s">
        <v>250018</v>
      </c>
      <c r="C36425" s="1" t="s">
        <v>250019</v>
      </c>
      <c r="D36425" s="1" t="s">
        <v>250020</v>
      </c>
      <c r="E36425" s="1" t="s">
        <v>250021</v>
      </c>
      <c r="F36425" s="1" t="s">
        <v>250022</v>
      </c>
      <c r="G36425" s="1" t="s">
        <v>250023</v>
      </c>
      <c r="H36425" s="1" t="s">
        <v>1912</v>
      </c>
      <c r="I36425" s="1" t="s">
        <v>1912</v>
      </c>
      <c r="K36425" t="e">
        <f>MATCH(Node_Cover_wHeader[[#This Row],[Column1]],Sheet1!A$3:A$1894,0)</f>
        <v>#N/A</v>
      </c>
      <c r="L36425" t="e">
        <f>MATCH(Node_Cover_wHeader[[#This Row],[Column4]],Sheet1!A$3:A$1894,0)</f>
        <v>#N/A</v>
      </c>
      <c r="M36425" t="str">
        <f t="shared" si="569"/>
        <v/>
      </c>
    </row>
    <row r="36426" spans="1:13" x14ac:dyDescent="0.25">
      <c r="A36426" s="1" t="s">
        <v>250024</v>
      </c>
      <c r="B36426" s="1" t="s">
        <v>250025</v>
      </c>
      <c r="C36426" s="1" t="s">
        <v>250026</v>
      </c>
      <c r="D36426" s="1" t="s">
        <v>250027</v>
      </c>
      <c r="E36426" s="1" t="s">
        <v>250028</v>
      </c>
      <c r="F36426" s="1" t="s">
        <v>250029</v>
      </c>
      <c r="G36426" s="1" t="s">
        <v>250030</v>
      </c>
      <c r="H36426" s="1" t="s">
        <v>1912</v>
      </c>
      <c r="I36426" s="1" t="s">
        <v>1912</v>
      </c>
      <c r="K36426" t="e">
        <f>MATCH(Node_Cover_wHeader[[#This Row],[Column1]],Sheet1!A$3:A$1894,0)</f>
        <v>#N/A</v>
      </c>
      <c r="L36426" t="e">
        <f>MATCH(Node_Cover_wHeader[[#This Row],[Column4]],Sheet1!A$3:A$1894,0)</f>
        <v>#N/A</v>
      </c>
      <c r="M36426" t="str">
        <f t="shared" si="569"/>
        <v/>
      </c>
    </row>
    <row r="36427" spans="1:13" x14ac:dyDescent="0.25">
      <c r="A36427" s="1" t="s">
        <v>250031</v>
      </c>
      <c r="B36427" s="1" t="s">
        <v>250032</v>
      </c>
      <c r="C36427" s="1" t="s">
        <v>250033</v>
      </c>
      <c r="D36427" s="1" t="s">
        <v>250034</v>
      </c>
      <c r="E36427" s="1" t="s">
        <v>250035</v>
      </c>
      <c r="F36427" s="1" t="s">
        <v>250036</v>
      </c>
      <c r="G36427" s="1" t="s">
        <v>250037</v>
      </c>
      <c r="H36427" s="1" t="s">
        <v>1912</v>
      </c>
      <c r="I36427" s="1" t="s">
        <v>1912</v>
      </c>
      <c r="K36427" t="e">
        <f>MATCH(Node_Cover_wHeader[[#This Row],[Column1]],Sheet1!A$3:A$1894,0)</f>
        <v>#N/A</v>
      </c>
      <c r="L36427" t="e">
        <f>MATCH(Node_Cover_wHeader[[#This Row],[Column4]],Sheet1!A$3:A$1894,0)</f>
        <v>#N/A</v>
      </c>
      <c r="M36427" t="str">
        <f t="shared" si="569"/>
        <v/>
      </c>
    </row>
    <row r="36428" spans="1:13" x14ac:dyDescent="0.25">
      <c r="A36428" s="1" t="s">
        <v>250038</v>
      </c>
      <c r="B36428" s="1" t="s">
        <v>250039</v>
      </c>
      <c r="C36428" s="1" t="s">
        <v>250040</v>
      </c>
      <c r="D36428" s="1" t="s">
        <v>81611</v>
      </c>
      <c r="E36428" s="1" t="s">
        <v>250041</v>
      </c>
      <c r="F36428" s="1" t="s">
        <v>250042</v>
      </c>
      <c r="G36428" s="1" t="s">
        <v>250043</v>
      </c>
      <c r="H36428" s="1" t="s">
        <v>1912</v>
      </c>
      <c r="I36428" s="1" t="s">
        <v>1912</v>
      </c>
      <c r="K36428" t="e">
        <f>MATCH(Node_Cover_wHeader[[#This Row],[Column1]],Sheet1!A$3:A$1894,0)</f>
        <v>#N/A</v>
      </c>
      <c r="L36428" t="e">
        <f>MATCH(Node_Cover_wHeader[[#This Row],[Column4]],Sheet1!A$3:A$1894,0)</f>
        <v>#N/A</v>
      </c>
      <c r="M36428" t="str">
        <f t="shared" si="569"/>
        <v/>
      </c>
    </row>
    <row r="36429" spans="1:13" x14ac:dyDescent="0.25">
      <c r="A36429" s="1" t="s">
        <v>250044</v>
      </c>
      <c r="B36429" s="1" t="s">
        <v>250045</v>
      </c>
      <c r="C36429" s="1" t="s">
        <v>250046</v>
      </c>
      <c r="D36429" s="1" t="s">
        <v>250047</v>
      </c>
      <c r="E36429" s="1" t="s">
        <v>250048</v>
      </c>
      <c r="F36429" s="1" t="s">
        <v>250049</v>
      </c>
      <c r="G36429" s="1" t="s">
        <v>250050</v>
      </c>
      <c r="H36429" s="1" t="s">
        <v>1912</v>
      </c>
      <c r="I36429" s="1" t="s">
        <v>1912</v>
      </c>
      <c r="K36429" t="e">
        <f>MATCH(Node_Cover_wHeader[[#This Row],[Column1]],Sheet1!A$3:A$1894,0)</f>
        <v>#N/A</v>
      </c>
      <c r="L36429" t="e">
        <f>MATCH(Node_Cover_wHeader[[#This Row],[Column4]],Sheet1!A$3:A$1894,0)</f>
        <v>#N/A</v>
      </c>
      <c r="M36429" t="str">
        <f t="shared" si="569"/>
        <v/>
      </c>
    </row>
    <row r="36430" spans="1:13" x14ac:dyDescent="0.25">
      <c r="A36430" s="1" t="s">
        <v>3767</v>
      </c>
      <c r="B36430" s="1" t="s">
        <v>250051</v>
      </c>
      <c r="C36430" s="1" t="s">
        <v>250052</v>
      </c>
      <c r="D36430" s="1" t="s">
        <v>4072</v>
      </c>
      <c r="E36430" s="1" t="s">
        <v>250053</v>
      </c>
      <c r="F36430" s="1" t="s">
        <v>250054</v>
      </c>
      <c r="G36430" s="1" t="s">
        <v>250055</v>
      </c>
      <c r="H36430" s="1" t="s">
        <v>1912</v>
      </c>
      <c r="I36430" s="1" t="s">
        <v>1912</v>
      </c>
      <c r="K36430">
        <f>MATCH(Node_Cover_wHeader[[#This Row],[Column1]],Sheet1!A$3:A$1894,0)</f>
        <v>1350</v>
      </c>
      <c r="L36430">
        <f>MATCH(Node_Cover_wHeader[[#This Row],[Column4]],Sheet1!A$3:A$1894,0)</f>
        <v>1576</v>
      </c>
      <c r="M36430">
        <f t="shared" si="569"/>
        <v>1350</v>
      </c>
    </row>
    <row r="36431" spans="1:13" x14ac:dyDescent="0.25">
      <c r="A36431" s="1" t="s">
        <v>250056</v>
      </c>
      <c r="B36431" s="1" t="s">
        <v>250057</v>
      </c>
      <c r="C36431" s="1" t="s">
        <v>250058</v>
      </c>
      <c r="D36431" s="1" t="s">
        <v>107748</v>
      </c>
      <c r="E36431" s="1" t="s">
        <v>250059</v>
      </c>
      <c r="F36431" s="1" t="s">
        <v>250060</v>
      </c>
      <c r="G36431" s="1" t="s">
        <v>250061</v>
      </c>
      <c r="H36431" s="1" t="s">
        <v>1912</v>
      </c>
      <c r="I36431" s="1" t="s">
        <v>1912</v>
      </c>
      <c r="K36431" t="e">
        <f>MATCH(Node_Cover_wHeader[[#This Row],[Column1]],Sheet1!A$3:A$1894,0)</f>
        <v>#N/A</v>
      </c>
      <c r="L36431" t="e">
        <f>MATCH(Node_Cover_wHeader[[#This Row],[Column4]],Sheet1!A$3:A$1894,0)</f>
        <v>#N/A</v>
      </c>
      <c r="M36431" t="str">
        <f t="shared" si="569"/>
        <v/>
      </c>
    </row>
    <row r="36432" spans="1:13" x14ac:dyDescent="0.25">
      <c r="A36432" s="1" t="s">
        <v>250062</v>
      </c>
      <c r="B36432" s="1" t="s">
        <v>250063</v>
      </c>
      <c r="C36432" s="1" t="s">
        <v>250064</v>
      </c>
      <c r="D36432" s="1" t="s">
        <v>112270</v>
      </c>
      <c r="E36432" s="1" t="s">
        <v>250065</v>
      </c>
      <c r="F36432" s="1" t="s">
        <v>250066</v>
      </c>
      <c r="G36432" s="1" t="s">
        <v>250067</v>
      </c>
      <c r="H36432" s="1" t="s">
        <v>1912</v>
      </c>
      <c r="I36432" s="1" t="s">
        <v>1912</v>
      </c>
      <c r="K36432" t="e">
        <f>MATCH(Node_Cover_wHeader[[#This Row],[Column1]],Sheet1!A$3:A$1894,0)</f>
        <v>#N/A</v>
      </c>
      <c r="L36432" t="e">
        <f>MATCH(Node_Cover_wHeader[[#This Row],[Column4]],Sheet1!A$3:A$1894,0)</f>
        <v>#N/A</v>
      </c>
      <c r="M36432" t="str">
        <f t="shared" si="569"/>
        <v/>
      </c>
    </row>
    <row r="36433" spans="1:13" x14ac:dyDescent="0.25">
      <c r="A36433" s="1" t="s">
        <v>250068</v>
      </c>
      <c r="B36433" s="1" t="s">
        <v>250069</v>
      </c>
      <c r="C36433" s="1" t="s">
        <v>250070</v>
      </c>
      <c r="D36433" s="1" t="s">
        <v>90891</v>
      </c>
      <c r="E36433" s="1" t="s">
        <v>250071</v>
      </c>
      <c r="F36433" s="1" t="s">
        <v>250072</v>
      </c>
      <c r="G36433" s="1" t="s">
        <v>250073</v>
      </c>
      <c r="H36433" s="1" t="s">
        <v>1912</v>
      </c>
      <c r="I36433" s="1" t="s">
        <v>1912</v>
      </c>
      <c r="K36433" t="e">
        <f>MATCH(Node_Cover_wHeader[[#This Row],[Column1]],Sheet1!A$3:A$1894,0)</f>
        <v>#N/A</v>
      </c>
      <c r="L36433" t="e">
        <f>MATCH(Node_Cover_wHeader[[#This Row],[Column4]],Sheet1!A$3:A$1894,0)</f>
        <v>#N/A</v>
      </c>
      <c r="M36433" t="str">
        <f t="shared" si="569"/>
        <v/>
      </c>
    </row>
    <row r="36434" spans="1:13" x14ac:dyDescent="0.25">
      <c r="A36434" s="1" t="s">
        <v>117175</v>
      </c>
      <c r="B36434" s="1" t="s">
        <v>250074</v>
      </c>
      <c r="C36434" s="1" t="s">
        <v>250075</v>
      </c>
      <c r="D36434" s="1" t="s">
        <v>250076</v>
      </c>
      <c r="E36434" s="1" t="s">
        <v>250077</v>
      </c>
      <c r="F36434" s="1" t="s">
        <v>250078</v>
      </c>
      <c r="G36434" s="1" t="s">
        <v>250079</v>
      </c>
      <c r="H36434" s="1" t="s">
        <v>1912</v>
      </c>
      <c r="I36434" s="1" t="s">
        <v>1912</v>
      </c>
      <c r="K36434" t="e">
        <f>MATCH(Node_Cover_wHeader[[#This Row],[Column1]],Sheet1!A$3:A$1894,0)</f>
        <v>#N/A</v>
      </c>
      <c r="L36434" t="e">
        <f>MATCH(Node_Cover_wHeader[[#This Row],[Column4]],Sheet1!A$3:A$1894,0)</f>
        <v>#N/A</v>
      </c>
      <c r="M36434" t="str">
        <f t="shared" si="569"/>
        <v/>
      </c>
    </row>
    <row r="36435" spans="1:13" x14ac:dyDescent="0.25">
      <c r="A36435" s="1" t="s">
        <v>250080</v>
      </c>
      <c r="B36435" s="1" t="s">
        <v>250081</v>
      </c>
      <c r="C36435" s="1" t="s">
        <v>250082</v>
      </c>
      <c r="D36435" s="1" t="s">
        <v>250083</v>
      </c>
      <c r="E36435" s="1" t="s">
        <v>250084</v>
      </c>
      <c r="F36435" s="1" t="s">
        <v>250085</v>
      </c>
      <c r="G36435" s="1" t="s">
        <v>250086</v>
      </c>
      <c r="H36435" s="1" t="s">
        <v>1912</v>
      </c>
      <c r="I36435" s="1" t="s">
        <v>1912</v>
      </c>
      <c r="K36435" t="e">
        <f>MATCH(Node_Cover_wHeader[[#This Row],[Column1]],Sheet1!A$3:A$1894,0)</f>
        <v>#N/A</v>
      </c>
      <c r="L36435" t="e">
        <f>MATCH(Node_Cover_wHeader[[#This Row],[Column4]],Sheet1!A$3:A$1894,0)</f>
        <v>#N/A</v>
      </c>
      <c r="M36435" t="str">
        <f t="shared" si="569"/>
        <v/>
      </c>
    </row>
    <row r="36436" spans="1:13" x14ac:dyDescent="0.25">
      <c r="A36436" s="1" t="s">
        <v>250087</v>
      </c>
      <c r="B36436" s="1" t="s">
        <v>250088</v>
      </c>
      <c r="C36436" s="1" t="s">
        <v>250089</v>
      </c>
      <c r="D36436" s="1" t="s">
        <v>250090</v>
      </c>
      <c r="E36436" s="1" t="s">
        <v>250091</v>
      </c>
      <c r="F36436" s="1" t="s">
        <v>250092</v>
      </c>
      <c r="G36436" s="1" t="s">
        <v>250093</v>
      </c>
      <c r="H36436" s="1" t="s">
        <v>1912</v>
      </c>
      <c r="I36436" s="1" t="s">
        <v>1912</v>
      </c>
      <c r="K36436" t="e">
        <f>MATCH(Node_Cover_wHeader[[#This Row],[Column1]],Sheet1!A$3:A$1894,0)</f>
        <v>#N/A</v>
      </c>
      <c r="L36436" t="e">
        <f>MATCH(Node_Cover_wHeader[[#This Row],[Column4]],Sheet1!A$3:A$1894,0)</f>
        <v>#N/A</v>
      </c>
      <c r="M36436" t="str">
        <f t="shared" si="569"/>
        <v/>
      </c>
    </row>
    <row r="36437" spans="1:13" x14ac:dyDescent="0.25">
      <c r="A36437" s="1" t="s">
        <v>148489</v>
      </c>
      <c r="B36437" s="1" t="s">
        <v>250094</v>
      </c>
      <c r="C36437" s="1" t="s">
        <v>250095</v>
      </c>
      <c r="D36437" s="1" t="s">
        <v>51652</v>
      </c>
      <c r="E36437" s="1" t="s">
        <v>250096</v>
      </c>
      <c r="F36437" s="1" t="s">
        <v>250097</v>
      </c>
      <c r="G36437" s="1" t="s">
        <v>250098</v>
      </c>
      <c r="H36437" s="1" t="s">
        <v>1912</v>
      </c>
      <c r="I36437" s="1" t="s">
        <v>1912</v>
      </c>
      <c r="K36437" t="e">
        <f>MATCH(Node_Cover_wHeader[[#This Row],[Column1]],Sheet1!A$3:A$1894,0)</f>
        <v>#N/A</v>
      </c>
      <c r="L36437" t="e">
        <f>MATCH(Node_Cover_wHeader[[#This Row],[Column4]],Sheet1!A$3:A$1894,0)</f>
        <v>#N/A</v>
      </c>
      <c r="M36437" t="str">
        <f t="shared" si="569"/>
        <v/>
      </c>
    </row>
    <row r="36438" spans="1:13" x14ac:dyDescent="0.25">
      <c r="A36438" s="1" t="s">
        <v>99416</v>
      </c>
      <c r="B36438" s="1" t="s">
        <v>250099</v>
      </c>
      <c r="C36438" s="1" t="s">
        <v>250100</v>
      </c>
      <c r="D36438" s="1" t="s">
        <v>250101</v>
      </c>
      <c r="E36438" s="1" t="s">
        <v>250102</v>
      </c>
      <c r="F36438" s="1" t="s">
        <v>250103</v>
      </c>
      <c r="G36438" s="1" t="s">
        <v>250104</v>
      </c>
      <c r="H36438" s="1" t="s">
        <v>1912</v>
      </c>
      <c r="I36438" s="1" t="s">
        <v>1912</v>
      </c>
      <c r="K36438" t="e">
        <f>MATCH(Node_Cover_wHeader[[#This Row],[Column1]],Sheet1!A$3:A$1894,0)</f>
        <v>#N/A</v>
      </c>
      <c r="L36438" t="e">
        <f>MATCH(Node_Cover_wHeader[[#This Row],[Column4]],Sheet1!A$3:A$1894,0)</f>
        <v>#N/A</v>
      </c>
      <c r="M36438" t="str">
        <f t="shared" si="569"/>
        <v/>
      </c>
    </row>
    <row r="36439" spans="1:13" x14ac:dyDescent="0.25">
      <c r="A36439" s="1" t="s">
        <v>250105</v>
      </c>
      <c r="B36439" s="1" t="s">
        <v>250106</v>
      </c>
      <c r="C36439" s="1" t="s">
        <v>250107</v>
      </c>
      <c r="D36439" s="1" t="s">
        <v>250108</v>
      </c>
      <c r="E36439" s="1" t="s">
        <v>250109</v>
      </c>
      <c r="F36439" s="1" t="s">
        <v>250110</v>
      </c>
      <c r="G36439" s="1" t="s">
        <v>250111</v>
      </c>
      <c r="H36439" s="1" t="s">
        <v>1912</v>
      </c>
      <c r="I36439" s="1" t="s">
        <v>1912</v>
      </c>
      <c r="K36439" t="e">
        <f>MATCH(Node_Cover_wHeader[[#This Row],[Column1]],Sheet1!A$3:A$1894,0)</f>
        <v>#N/A</v>
      </c>
      <c r="L36439" t="e">
        <f>MATCH(Node_Cover_wHeader[[#This Row],[Column4]],Sheet1!A$3:A$1894,0)</f>
        <v>#N/A</v>
      </c>
      <c r="M36439" t="str">
        <f t="shared" si="569"/>
        <v/>
      </c>
    </row>
    <row r="36440" spans="1:13" x14ac:dyDescent="0.25">
      <c r="A36440" s="1" t="s">
        <v>250112</v>
      </c>
      <c r="B36440" s="1" t="s">
        <v>250113</v>
      </c>
      <c r="C36440" s="1" t="s">
        <v>250114</v>
      </c>
      <c r="D36440" s="1" t="s">
        <v>250115</v>
      </c>
      <c r="E36440" s="1" t="s">
        <v>250116</v>
      </c>
      <c r="F36440" s="1" t="s">
        <v>250117</v>
      </c>
      <c r="G36440" s="1" t="s">
        <v>250118</v>
      </c>
      <c r="H36440" s="1" t="s">
        <v>1912</v>
      </c>
      <c r="I36440" s="1" t="s">
        <v>1912</v>
      </c>
      <c r="K36440" t="e">
        <f>MATCH(Node_Cover_wHeader[[#This Row],[Column1]],Sheet1!A$3:A$1894,0)</f>
        <v>#N/A</v>
      </c>
      <c r="L36440" t="e">
        <f>MATCH(Node_Cover_wHeader[[#This Row],[Column4]],Sheet1!A$3:A$1894,0)</f>
        <v>#N/A</v>
      </c>
      <c r="M36440" t="str">
        <f t="shared" si="569"/>
        <v/>
      </c>
    </row>
    <row r="36441" spans="1:13" x14ac:dyDescent="0.25">
      <c r="A36441" s="1" t="s">
        <v>143455</v>
      </c>
      <c r="B36441" s="1" t="s">
        <v>250119</v>
      </c>
      <c r="C36441" s="1" t="s">
        <v>250120</v>
      </c>
      <c r="D36441" s="1" t="s">
        <v>250121</v>
      </c>
      <c r="E36441" s="1" t="s">
        <v>250122</v>
      </c>
      <c r="F36441" s="1" t="s">
        <v>250123</v>
      </c>
      <c r="G36441" s="1" t="s">
        <v>250124</v>
      </c>
      <c r="H36441" s="1" t="s">
        <v>1912</v>
      </c>
      <c r="I36441" s="1" t="s">
        <v>1912</v>
      </c>
      <c r="K36441" t="e">
        <f>MATCH(Node_Cover_wHeader[[#This Row],[Column1]],Sheet1!A$3:A$1894,0)</f>
        <v>#N/A</v>
      </c>
      <c r="L36441" t="e">
        <f>MATCH(Node_Cover_wHeader[[#This Row],[Column4]],Sheet1!A$3:A$1894,0)</f>
        <v>#N/A</v>
      </c>
      <c r="M36441" t="str">
        <f t="shared" si="569"/>
        <v/>
      </c>
    </row>
    <row r="36442" spans="1:13" x14ac:dyDescent="0.25">
      <c r="A36442" s="1" t="s">
        <v>250125</v>
      </c>
      <c r="B36442" s="1" t="s">
        <v>250126</v>
      </c>
      <c r="C36442" s="1" t="s">
        <v>250127</v>
      </c>
      <c r="D36442" s="1" t="s">
        <v>191878</v>
      </c>
      <c r="E36442" s="1" t="s">
        <v>250128</v>
      </c>
      <c r="F36442" s="1" t="s">
        <v>250129</v>
      </c>
      <c r="G36442" s="1" t="s">
        <v>250130</v>
      </c>
      <c r="H36442" s="1" t="s">
        <v>1912</v>
      </c>
      <c r="I36442" s="1" t="s">
        <v>1912</v>
      </c>
      <c r="K36442" t="e">
        <f>MATCH(Node_Cover_wHeader[[#This Row],[Column1]],Sheet1!A$3:A$1894,0)</f>
        <v>#N/A</v>
      </c>
      <c r="L36442" t="e">
        <f>MATCH(Node_Cover_wHeader[[#This Row],[Column4]],Sheet1!A$3:A$1894,0)</f>
        <v>#N/A</v>
      </c>
      <c r="M36442" t="str">
        <f t="shared" si="569"/>
        <v/>
      </c>
    </row>
    <row r="36443" spans="1:13" x14ac:dyDescent="0.25">
      <c r="A36443" s="1" t="s">
        <v>250131</v>
      </c>
      <c r="B36443" s="1" t="s">
        <v>250132</v>
      </c>
      <c r="C36443" s="1" t="s">
        <v>250133</v>
      </c>
      <c r="D36443" s="1" t="s">
        <v>250134</v>
      </c>
      <c r="E36443" s="1" t="s">
        <v>250135</v>
      </c>
      <c r="F36443" s="1" t="s">
        <v>250136</v>
      </c>
      <c r="G36443" s="1" t="s">
        <v>250137</v>
      </c>
      <c r="H36443" s="1" t="s">
        <v>250138</v>
      </c>
      <c r="I36443" s="1" t="s">
        <v>250137</v>
      </c>
      <c r="K36443" t="e">
        <f>MATCH(Node_Cover_wHeader[[#This Row],[Column1]],Sheet1!A$3:A$1894,0)</f>
        <v>#N/A</v>
      </c>
      <c r="L36443" t="e">
        <f>MATCH(Node_Cover_wHeader[[#This Row],[Column4]],Sheet1!A$3:A$1894,0)</f>
        <v>#N/A</v>
      </c>
      <c r="M36443" t="str">
        <f t="shared" si="569"/>
        <v/>
      </c>
    </row>
    <row r="36444" spans="1:13" x14ac:dyDescent="0.25">
      <c r="A36444" s="1" t="s">
        <v>250139</v>
      </c>
      <c r="B36444" s="1" t="s">
        <v>250140</v>
      </c>
      <c r="C36444" s="1" t="s">
        <v>250141</v>
      </c>
      <c r="D36444" s="1" t="s">
        <v>250142</v>
      </c>
      <c r="E36444" s="1" t="s">
        <v>250143</v>
      </c>
      <c r="F36444" s="1" t="s">
        <v>250144</v>
      </c>
      <c r="G36444" s="1" t="s">
        <v>250145</v>
      </c>
      <c r="H36444" s="1" t="s">
        <v>1912</v>
      </c>
      <c r="I36444" s="1" t="s">
        <v>1912</v>
      </c>
      <c r="K36444" t="e">
        <f>MATCH(Node_Cover_wHeader[[#This Row],[Column1]],Sheet1!A$3:A$1894,0)</f>
        <v>#N/A</v>
      </c>
      <c r="L36444" t="e">
        <f>MATCH(Node_Cover_wHeader[[#This Row],[Column4]],Sheet1!A$3:A$1894,0)</f>
        <v>#N/A</v>
      </c>
      <c r="M36444" t="str">
        <f t="shared" si="569"/>
        <v/>
      </c>
    </row>
    <row r="36445" spans="1:13" x14ac:dyDescent="0.25">
      <c r="A36445" s="1" t="s">
        <v>250146</v>
      </c>
      <c r="B36445" s="1" t="s">
        <v>250147</v>
      </c>
      <c r="C36445" s="1" t="s">
        <v>250148</v>
      </c>
      <c r="D36445" s="1" t="s">
        <v>250149</v>
      </c>
      <c r="E36445" s="1" t="s">
        <v>250150</v>
      </c>
      <c r="F36445" s="1" t="s">
        <v>250151</v>
      </c>
      <c r="G36445" s="1" t="s">
        <v>250152</v>
      </c>
      <c r="H36445" s="1" t="s">
        <v>1912</v>
      </c>
      <c r="I36445" s="1" t="s">
        <v>1912</v>
      </c>
      <c r="K36445" t="e">
        <f>MATCH(Node_Cover_wHeader[[#This Row],[Column1]],Sheet1!A$3:A$1894,0)</f>
        <v>#N/A</v>
      </c>
      <c r="L36445" t="e">
        <f>MATCH(Node_Cover_wHeader[[#This Row],[Column4]],Sheet1!A$3:A$1894,0)</f>
        <v>#N/A</v>
      </c>
      <c r="M36445" t="str">
        <f t="shared" si="569"/>
        <v/>
      </c>
    </row>
    <row r="36446" spans="1:13" x14ac:dyDescent="0.25">
      <c r="A36446" s="1" t="s">
        <v>250153</v>
      </c>
      <c r="B36446" s="1" t="s">
        <v>250154</v>
      </c>
      <c r="C36446" s="1" t="s">
        <v>250155</v>
      </c>
      <c r="D36446" s="1" t="s">
        <v>250156</v>
      </c>
      <c r="E36446" s="1" t="s">
        <v>250157</v>
      </c>
      <c r="F36446" s="1" t="s">
        <v>250158</v>
      </c>
      <c r="G36446" s="1" t="s">
        <v>250159</v>
      </c>
      <c r="H36446" s="1" t="s">
        <v>1912</v>
      </c>
      <c r="I36446" s="1" t="s">
        <v>1912</v>
      </c>
      <c r="K36446" t="e">
        <f>MATCH(Node_Cover_wHeader[[#This Row],[Column1]],Sheet1!A$3:A$1894,0)</f>
        <v>#N/A</v>
      </c>
      <c r="L36446" t="e">
        <f>MATCH(Node_Cover_wHeader[[#This Row],[Column4]],Sheet1!A$3:A$1894,0)</f>
        <v>#N/A</v>
      </c>
      <c r="M36446" t="str">
        <f t="shared" si="569"/>
        <v/>
      </c>
    </row>
    <row r="36447" spans="1:13" x14ac:dyDescent="0.25">
      <c r="A36447" s="1" t="s">
        <v>250160</v>
      </c>
      <c r="B36447" s="1" t="s">
        <v>250161</v>
      </c>
      <c r="C36447" s="1" t="s">
        <v>250162</v>
      </c>
      <c r="D36447" s="1" t="s">
        <v>250163</v>
      </c>
      <c r="E36447" s="1" t="s">
        <v>250164</v>
      </c>
      <c r="F36447" s="1" t="s">
        <v>250165</v>
      </c>
      <c r="G36447" s="1" t="s">
        <v>250166</v>
      </c>
      <c r="H36447" s="1" t="s">
        <v>1912</v>
      </c>
      <c r="I36447" s="1" t="s">
        <v>1912</v>
      </c>
      <c r="K36447" t="e">
        <f>MATCH(Node_Cover_wHeader[[#This Row],[Column1]],Sheet1!A$3:A$1894,0)</f>
        <v>#N/A</v>
      </c>
      <c r="L36447" t="e">
        <f>MATCH(Node_Cover_wHeader[[#This Row],[Column4]],Sheet1!A$3:A$1894,0)</f>
        <v>#N/A</v>
      </c>
      <c r="M36447" t="str">
        <f t="shared" si="569"/>
        <v/>
      </c>
    </row>
    <row r="36448" spans="1:13" x14ac:dyDescent="0.25">
      <c r="A36448" s="1" t="s">
        <v>250167</v>
      </c>
      <c r="B36448" s="1" t="s">
        <v>250168</v>
      </c>
      <c r="C36448" s="1" t="s">
        <v>250169</v>
      </c>
      <c r="D36448" s="1" t="s">
        <v>250170</v>
      </c>
      <c r="E36448" s="1" t="s">
        <v>250171</v>
      </c>
      <c r="F36448" s="1" t="s">
        <v>250172</v>
      </c>
      <c r="G36448" s="1" t="s">
        <v>250173</v>
      </c>
      <c r="H36448" s="1" t="s">
        <v>1912</v>
      </c>
      <c r="I36448" s="1" t="s">
        <v>1912</v>
      </c>
      <c r="K36448" t="e">
        <f>MATCH(Node_Cover_wHeader[[#This Row],[Column1]],Sheet1!A$3:A$1894,0)</f>
        <v>#N/A</v>
      </c>
      <c r="L36448" t="e">
        <f>MATCH(Node_Cover_wHeader[[#This Row],[Column4]],Sheet1!A$3:A$1894,0)</f>
        <v>#N/A</v>
      </c>
      <c r="M36448" t="str">
        <f t="shared" si="569"/>
        <v/>
      </c>
    </row>
    <row r="36449" spans="1:13" x14ac:dyDescent="0.25">
      <c r="A36449" s="1" t="s">
        <v>250174</v>
      </c>
      <c r="B36449" s="1" t="s">
        <v>250175</v>
      </c>
      <c r="C36449" s="1" t="s">
        <v>250176</v>
      </c>
      <c r="D36449" s="1" t="s">
        <v>250177</v>
      </c>
      <c r="E36449" s="1" t="s">
        <v>250178</v>
      </c>
      <c r="F36449" s="1" t="s">
        <v>250179</v>
      </c>
      <c r="G36449" s="1" t="s">
        <v>250180</v>
      </c>
      <c r="H36449" s="1" t="s">
        <v>1912</v>
      </c>
      <c r="I36449" s="1" t="s">
        <v>1912</v>
      </c>
      <c r="K36449" t="e">
        <f>MATCH(Node_Cover_wHeader[[#This Row],[Column1]],Sheet1!A$3:A$1894,0)</f>
        <v>#N/A</v>
      </c>
      <c r="L36449" t="e">
        <f>MATCH(Node_Cover_wHeader[[#This Row],[Column4]],Sheet1!A$3:A$1894,0)</f>
        <v>#N/A</v>
      </c>
      <c r="M36449" t="str">
        <f t="shared" si="569"/>
        <v/>
      </c>
    </row>
    <row r="36450" spans="1:13" x14ac:dyDescent="0.25">
      <c r="A36450" s="1" t="s">
        <v>250181</v>
      </c>
      <c r="B36450" s="1" t="s">
        <v>250182</v>
      </c>
      <c r="C36450" s="1" t="s">
        <v>250183</v>
      </c>
      <c r="D36450" s="1" t="s">
        <v>250184</v>
      </c>
      <c r="E36450" s="1" t="s">
        <v>250185</v>
      </c>
      <c r="F36450" s="1" t="s">
        <v>250186</v>
      </c>
      <c r="G36450" s="1" t="s">
        <v>250187</v>
      </c>
      <c r="H36450" s="1" t="s">
        <v>1912</v>
      </c>
      <c r="I36450" s="1" t="s">
        <v>1912</v>
      </c>
      <c r="K36450" t="e">
        <f>MATCH(Node_Cover_wHeader[[#This Row],[Column1]],Sheet1!A$3:A$1894,0)</f>
        <v>#N/A</v>
      </c>
      <c r="L36450" t="e">
        <f>MATCH(Node_Cover_wHeader[[#This Row],[Column4]],Sheet1!A$3:A$1894,0)</f>
        <v>#N/A</v>
      </c>
      <c r="M36450" t="str">
        <f t="shared" si="569"/>
        <v/>
      </c>
    </row>
    <row r="36451" spans="1:13" x14ac:dyDescent="0.25">
      <c r="A36451" s="1" t="s">
        <v>250188</v>
      </c>
      <c r="B36451" s="1" t="s">
        <v>250189</v>
      </c>
      <c r="C36451" s="1" t="s">
        <v>250190</v>
      </c>
      <c r="D36451" s="1" t="s">
        <v>100178</v>
      </c>
      <c r="E36451" s="1" t="s">
        <v>250191</v>
      </c>
      <c r="F36451" s="1" t="s">
        <v>250192</v>
      </c>
      <c r="G36451" s="1" t="s">
        <v>250193</v>
      </c>
      <c r="H36451" s="1" t="s">
        <v>1912</v>
      </c>
      <c r="I36451" s="1" t="s">
        <v>1912</v>
      </c>
      <c r="K36451" t="e">
        <f>MATCH(Node_Cover_wHeader[[#This Row],[Column1]],Sheet1!A$3:A$1894,0)</f>
        <v>#N/A</v>
      </c>
      <c r="L36451" t="e">
        <f>MATCH(Node_Cover_wHeader[[#This Row],[Column4]],Sheet1!A$3:A$1894,0)</f>
        <v>#N/A</v>
      </c>
      <c r="M36451" t="str">
        <f t="shared" si="569"/>
        <v/>
      </c>
    </row>
    <row r="36452" spans="1:13" x14ac:dyDescent="0.25">
      <c r="A36452" s="1" t="s">
        <v>244953</v>
      </c>
      <c r="B36452" s="1" t="s">
        <v>250194</v>
      </c>
      <c r="C36452" s="1" t="s">
        <v>250195</v>
      </c>
      <c r="D36452" s="1" t="s">
        <v>250196</v>
      </c>
      <c r="E36452" s="1" t="s">
        <v>250197</v>
      </c>
      <c r="F36452" s="1" t="s">
        <v>250198</v>
      </c>
      <c r="G36452" s="1" t="s">
        <v>250199</v>
      </c>
      <c r="H36452" s="1" t="s">
        <v>1912</v>
      </c>
      <c r="I36452" s="1" t="s">
        <v>1912</v>
      </c>
      <c r="K36452" t="e">
        <f>MATCH(Node_Cover_wHeader[[#This Row],[Column1]],Sheet1!A$3:A$1894,0)</f>
        <v>#N/A</v>
      </c>
      <c r="L36452" t="e">
        <f>MATCH(Node_Cover_wHeader[[#This Row],[Column4]],Sheet1!A$3:A$1894,0)</f>
        <v>#N/A</v>
      </c>
      <c r="M36452" t="str">
        <f t="shared" si="569"/>
        <v/>
      </c>
    </row>
    <row r="36453" spans="1:13" x14ac:dyDescent="0.25">
      <c r="A36453" s="1" t="s">
        <v>205342</v>
      </c>
      <c r="B36453" s="1" t="s">
        <v>250200</v>
      </c>
      <c r="C36453" s="1" t="s">
        <v>250201</v>
      </c>
      <c r="D36453" s="1" t="s">
        <v>250202</v>
      </c>
      <c r="E36453" s="1" t="s">
        <v>250203</v>
      </c>
      <c r="F36453" s="1" t="s">
        <v>250204</v>
      </c>
      <c r="G36453" s="1" t="s">
        <v>250205</v>
      </c>
      <c r="H36453" s="1" t="s">
        <v>1912</v>
      </c>
      <c r="I36453" s="1" t="s">
        <v>1912</v>
      </c>
      <c r="K36453" t="e">
        <f>MATCH(Node_Cover_wHeader[[#This Row],[Column1]],Sheet1!A$3:A$1894,0)</f>
        <v>#N/A</v>
      </c>
      <c r="L36453" t="e">
        <f>MATCH(Node_Cover_wHeader[[#This Row],[Column4]],Sheet1!A$3:A$1894,0)</f>
        <v>#N/A</v>
      </c>
      <c r="M36453" t="str">
        <f t="shared" si="569"/>
        <v/>
      </c>
    </row>
    <row r="36454" spans="1:13" x14ac:dyDescent="0.25">
      <c r="A36454" s="1" t="s">
        <v>161498</v>
      </c>
      <c r="B36454" s="1" t="s">
        <v>250206</v>
      </c>
      <c r="C36454" s="1" t="s">
        <v>250207</v>
      </c>
      <c r="D36454" s="1" t="s">
        <v>250208</v>
      </c>
      <c r="E36454" s="1" t="s">
        <v>250209</v>
      </c>
      <c r="F36454" s="1" t="s">
        <v>250210</v>
      </c>
      <c r="G36454" s="1" t="s">
        <v>250211</v>
      </c>
      <c r="H36454" s="1" t="s">
        <v>1912</v>
      </c>
      <c r="I36454" s="1" t="s">
        <v>1912</v>
      </c>
      <c r="K36454" t="e">
        <f>MATCH(Node_Cover_wHeader[[#This Row],[Column1]],Sheet1!A$3:A$1894,0)</f>
        <v>#N/A</v>
      </c>
      <c r="L36454" t="e">
        <f>MATCH(Node_Cover_wHeader[[#This Row],[Column4]],Sheet1!A$3:A$1894,0)</f>
        <v>#N/A</v>
      </c>
      <c r="M36454" t="str">
        <f t="shared" si="569"/>
        <v/>
      </c>
    </row>
    <row r="36455" spans="1:13" x14ac:dyDescent="0.25">
      <c r="A36455" s="1" t="s">
        <v>82199</v>
      </c>
      <c r="B36455" s="1" t="s">
        <v>250212</v>
      </c>
      <c r="C36455" s="1" t="s">
        <v>250213</v>
      </c>
      <c r="D36455" s="1" t="s">
        <v>250214</v>
      </c>
      <c r="E36455" s="1" t="s">
        <v>250215</v>
      </c>
      <c r="F36455" s="1" t="s">
        <v>250216</v>
      </c>
      <c r="G36455" s="1" t="s">
        <v>250217</v>
      </c>
      <c r="H36455" s="1" t="s">
        <v>1912</v>
      </c>
      <c r="I36455" s="1" t="s">
        <v>1912</v>
      </c>
      <c r="K36455" t="e">
        <f>MATCH(Node_Cover_wHeader[[#This Row],[Column1]],Sheet1!A$3:A$1894,0)</f>
        <v>#N/A</v>
      </c>
      <c r="L36455" t="e">
        <f>MATCH(Node_Cover_wHeader[[#This Row],[Column4]],Sheet1!A$3:A$1894,0)</f>
        <v>#N/A</v>
      </c>
      <c r="M36455" t="str">
        <f t="shared" si="569"/>
        <v/>
      </c>
    </row>
    <row r="36456" spans="1:13" x14ac:dyDescent="0.25">
      <c r="A36456" s="1" t="s">
        <v>47003</v>
      </c>
      <c r="B36456" s="1" t="s">
        <v>250218</v>
      </c>
      <c r="C36456" s="1" t="s">
        <v>250219</v>
      </c>
      <c r="D36456" s="1" t="s">
        <v>250220</v>
      </c>
      <c r="E36456" s="1" t="s">
        <v>250221</v>
      </c>
      <c r="F36456" s="1" t="s">
        <v>250222</v>
      </c>
      <c r="G36456" s="1" t="s">
        <v>250223</v>
      </c>
      <c r="H36456" s="1" t="s">
        <v>1912</v>
      </c>
      <c r="I36456" s="1" t="s">
        <v>1912</v>
      </c>
      <c r="K36456" t="e">
        <f>MATCH(Node_Cover_wHeader[[#This Row],[Column1]],Sheet1!A$3:A$1894,0)</f>
        <v>#N/A</v>
      </c>
      <c r="L36456" t="e">
        <f>MATCH(Node_Cover_wHeader[[#This Row],[Column4]],Sheet1!A$3:A$1894,0)</f>
        <v>#N/A</v>
      </c>
      <c r="M36456" t="str">
        <f t="shared" si="569"/>
        <v/>
      </c>
    </row>
    <row r="36457" spans="1:13" x14ac:dyDescent="0.25">
      <c r="A36457" s="1" t="s">
        <v>250224</v>
      </c>
      <c r="B36457" s="1" t="s">
        <v>250225</v>
      </c>
      <c r="C36457" s="1" t="s">
        <v>250226</v>
      </c>
      <c r="D36457" s="1" t="s">
        <v>250227</v>
      </c>
      <c r="E36457" s="1" t="s">
        <v>250228</v>
      </c>
      <c r="F36457" s="1" t="s">
        <v>250229</v>
      </c>
      <c r="G36457" s="1" t="s">
        <v>250230</v>
      </c>
      <c r="H36457" s="1" t="s">
        <v>250229</v>
      </c>
      <c r="I36457" s="1" t="s">
        <v>250230</v>
      </c>
      <c r="K36457" t="e">
        <f>MATCH(Node_Cover_wHeader[[#This Row],[Column1]],Sheet1!A$3:A$1894,0)</f>
        <v>#N/A</v>
      </c>
      <c r="L36457" t="e">
        <f>MATCH(Node_Cover_wHeader[[#This Row],[Column4]],Sheet1!A$3:A$1894,0)</f>
        <v>#N/A</v>
      </c>
      <c r="M36457" t="str">
        <f t="shared" si="569"/>
        <v/>
      </c>
    </row>
    <row r="36458" spans="1:13" x14ac:dyDescent="0.25">
      <c r="A36458" s="1" t="s">
        <v>250231</v>
      </c>
      <c r="B36458" s="1" t="s">
        <v>250232</v>
      </c>
      <c r="C36458" s="1" t="s">
        <v>250233</v>
      </c>
      <c r="D36458" s="1" t="s">
        <v>250234</v>
      </c>
      <c r="E36458" s="1" t="s">
        <v>250235</v>
      </c>
      <c r="F36458" s="1" t="s">
        <v>250236</v>
      </c>
      <c r="G36458" s="1" t="s">
        <v>250237</v>
      </c>
      <c r="H36458" s="1" t="s">
        <v>1912</v>
      </c>
      <c r="I36458" s="1" t="s">
        <v>1912</v>
      </c>
      <c r="K36458" t="e">
        <f>MATCH(Node_Cover_wHeader[[#This Row],[Column1]],Sheet1!A$3:A$1894,0)</f>
        <v>#N/A</v>
      </c>
      <c r="L36458" t="e">
        <f>MATCH(Node_Cover_wHeader[[#This Row],[Column4]],Sheet1!A$3:A$1894,0)</f>
        <v>#N/A</v>
      </c>
      <c r="M36458" t="str">
        <f t="shared" si="569"/>
        <v/>
      </c>
    </row>
    <row r="36459" spans="1:13" x14ac:dyDescent="0.25">
      <c r="A36459" s="1" t="s">
        <v>250238</v>
      </c>
      <c r="B36459" s="1" t="s">
        <v>250239</v>
      </c>
      <c r="C36459" s="1" t="s">
        <v>250240</v>
      </c>
      <c r="D36459" s="1" t="s">
        <v>250241</v>
      </c>
      <c r="E36459" s="1" t="s">
        <v>250242</v>
      </c>
      <c r="F36459" s="1" t="s">
        <v>250243</v>
      </c>
      <c r="G36459" s="1" t="s">
        <v>250244</v>
      </c>
      <c r="H36459" s="1" t="s">
        <v>1912</v>
      </c>
      <c r="I36459" s="1" t="s">
        <v>1912</v>
      </c>
      <c r="K36459" t="e">
        <f>MATCH(Node_Cover_wHeader[[#This Row],[Column1]],Sheet1!A$3:A$1894,0)</f>
        <v>#N/A</v>
      </c>
      <c r="L36459" t="e">
        <f>MATCH(Node_Cover_wHeader[[#This Row],[Column4]],Sheet1!A$3:A$1894,0)</f>
        <v>#N/A</v>
      </c>
      <c r="M36459" t="str">
        <f t="shared" si="569"/>
        <v/>
      </c>
    </row>
    <row r="36460" spans="1:13" x14ac:dyDescent="0.25">
      <c r="A36460" s="1" t="s">
        <v>250245</v>
      </c>
      <c r="B36460" s="1" t="s">
        <v>250246</v>
      </c>
      <c r="C36460" s="1" t="s">
        <v>250247</v>
      </c>
      <c r="D36460" s="1" t="s">
        <v>250248</v>
      </c>
      <c r="E36460" s="1" t="s">
        <v>250249</v>
      </c>
      <c r="F36460" s="1" t="s">
        <v>250250</v>
      </c>
      <c r="G36460" s="1" t="s">
        <v>250251</v>
      </c>
      <c r="H36460" s="1" t="s">
        <v>1912</v>
      </c>
      <c r="I36460" s="1" t="s">
        <v>1912</v>
      </c>
      <c r="K36460" t="e">
        <f>MATCH(Node_Cover_wHeader[[#This Row],[Column1]],Sheet1!A$3:A$1894,0)</f>
        <v>#N/A</v>
      </c>
      <c r="L36460" t="e">
        <f>MATCH(Node_Cover_wHeader[[#This Row],[Column4]],Sheet1!A$3:A$1894,0)</f>
        <v>#N/A</v>
      </c>
      <c r="M36460" t="str">
        <f t="shared" si="569"/>
        <v/>
      </c>
    </row>
    <row r="36461" spans="1:13" x14ac:dyDescent="0.25">
      <c r="A36461" s="1" t="s">
        <v>250252</v>
      </c>
      <c r="B36461" s="1" t="s">
        <v>250253</v>
      </c>
      <c r="C36461" s="1" t="s">
        <v>250254</v>
      </c>
      <c r="D36461" s="1" t="s">
        <v>250255</v>
      </c>
      <c r="E36461" s="1" t="s">
        <v>250256</v>
      </c>
      <c r="F36461" s="1" t="s">
        <v>250257</v>
      </c>
      <c r="G36461" s="1" t="s">
        <v>250258</v>
      </c>
      <c r="H36461" s="1" t="s">
        <v>1912</v>
      </c>
      <c r="I36461" s="1" t="s">
        <v>1912</v>
      </c>
      <c r="K36461" t="e">
        <f>MATCH(Node_Cover_wHeader[[#This Row],[Column1]],Sheet1!A$3:A$1894,0)</f>
        <v>#N/A</v>
      </c>
      <c r="L36461" t="e">
        <f>MATCH(Node_Cover_wHeader[[#This Row],[Column4]],Sheet1!A$3:A$1894,0)</f>
        <v>#N/A</v>
      </c>
      <c r="M36461" t="str">
        <f t="shared" si="569"/>
        <v/>
      </c>
    </row>
    <row r="36462" spans="1:13" x14ac:dyDescent="0.25">
      <c r="A36462" s="1" t="s">
        <v>250259</v>
      </c>
      <c r="B36462" s="1" t="s">
        <v>250260</v>
      </c>
      <c r="C36462" s="1" t="s">
        <v>250261</v>
      </c>
      <c r="D36462" s="1" t="s">
        <v>250262</v>
      </c>
      <c r="E36462" s="1" t="s">
        <v>250263</v>
      </c>
      <c r="F36462" s="1" t="s">
        <v>250264</v>
      </c>
      <c r="G36462" s="1" t="s">
        <v>250265</v>
      </c>
      <c r="H36462" s="1" t="s">
        <v>1912</v>
      </c>
      <c r="I36462" s="1" t="s">
        <v>1912</v>
      </c>
      <c r="K36462" t="e">
        <f>MATCH(Node_Cover_wHeader[[#This Row],[Column1]],Sheet1!A$3:A$1894,0)</f>
        <v>#N/A</v>
      </c>
      <c r="L36462" t="e">
        <f>MATCH(Node_Cover_wHeader[[#This Row],[Column4]],Sheet1!A$3:A$1894,0)</f>
        <v>#N/A</v>
      </c>
      <c r="M36462" t="str">
        <f t="shared" ref="M36462:M36525" si="570">IF(IFERROR(K36462,TRUE)=TRUE,IF(IFERROR(L36462,TRUE)=TRUE,"",L36462),K36462)</f>
        <v/>
      </c>
    </row>
    <row r="36463" spans="1:13" x14ac:dyDescent="0.25">
      <c r="A36463" s="1" t="s">
        <v>250266</v>
      </c>
      <c r="B36463" s="1" t="s">
        <v>250267</v>
      </c>
      <c r="C36463" s="1" t="s">
        <v>250268</v>
      </c>
      <c r="D36463" s="1" t="s">
        <v>250269</v>
      </c>
      <c r="E36463" s="1" t="s">
        <v>250270</v>
      </c>
      <c r="F36463" s="1" t="s">
        <v>250271</v>
      </c>
      <c r="G36463" s="1" t="s">
        <v>250272</v>
      </c>
      <c r="H36463" s="1" t="s">
        <v>1912</v>
      </c>
      <c r="I36463" s="1" t="s">
        <v>1912</v>
      </c>
      <c r="K36463" t="e">
        <f>MATCH(Node_Cover_wHeader[[#This Row],[Column1]],Sheet1!A$3:A$1894,0)</f>
        <v>#N/A</v>
      </c>
      <c r="L36463" t="e">
        <f>MATCH(Node_Cover_wHeader[[#This Row],[Column4]],Sheet1!A$3:A$1894,0)</f>
        <v>#N/A</v>
      </c>
      <c r="M36463" t="str">
        <f t="shared" si="570"/>
        <v/>
      </c>
    </row>
    <row r="36464" spans="1:13" x14ac:dyDescent="0.25">
      <c r="A36464" s="1" t="s">
        <v>250273</v>
      </c>
      <c r="B36464" s="1" t="s">
        <v>250274</v>
      </c>
      <c r="C36464" s="1" t="s">
        <v>250275</v>
      </c>
      <c r="D36464" s="1" t="s">
        <v>250276</v>
      </c>
      <c r="E36464" s="1" t="s">
        <v>250277</v>
      </c>
      <c r="F36464" s="1" t="s">
        <v>250278</v>
      </c>
      <c r="G36464" s="1" t="s">
        <v>250279</v>
      </c>
      <c r="H36464" s="1" t="s">
        <v>1912</v>
      </c>
      <c r="I36464" s="1" t="s">
        <v>1912</v>
      </c>
      <c r="K36464" t="e">
        <f>MATCH(Node_Cover_wHeader[[#This Row],[Column1]],Sheet1!A$3:A$1894,0)</f>
        <v>#N/A</v>
      </c>
      <c r="L36464" t="e">
        <f>MATCH(Node_Cover_wHeader[[#This Row],[Column4]],Sheet1!A$3:A$1894,0)</f>
        <v>#N/A</v>
      </c>
      <c r="M36464" t="str">
        <f t="shared" si="570"/>
        <v/>
      </c>
    </row>
    <row r="36465" spans="1:13" x14ac:dyDescent="0.25">
      <c r="A36465" s="1" t="s">
        <v>250280</v>
      </c>
      <c r="B36465" s="1" t="s">
        <v>250281</v>
      </c>
      <c r="C36465" s="1" t="s">
        <v>250282</v>
      </c>
      <c r="D36465" s="1" t="s">
        <v>250283</v>
      </c>
      <c r="E36465" s="1" t="s">
        <v>250284</v>
      </c>
      <c r="F36465" s="1" t="s">
        <v>250285</v>
      </c>
      <c r="G36465" s="1" t="s">
        <v>250286</v>
      </c>
      <c r="H36465" s="1" t="s">
        <v>1912</v>
      </c>
      <c r="I36465" s="1" t="s">
        <v>1912</v>
      </c>
      <c r="K36465" t="e">
        <f>MATCH(Node_Cover_wHeader[[#This Row],[Column1]],Sheet1!A$3:A$1894,0)</f>
        <v>#N/A</v>
      </c>
      <c r="L36465" t="e">
        <f>MATCH(Node_Cover_wHeader[[#This Row],[Column4]],Sheet1!A$3:A$1894,0)</f>
        <v>#N/A</v>
      </c>
      <c r="M36465" t="str">
        <f t="shared" si="570"/>
        <v/>
      </c>
    </row>
    <row r="36466" spans="1:13" x14ac:dyDescent="0.25">
      <c r="A36466" s="1" t="s">
        <v>250287</v>
      </c>
      <c r="B36466" s="1" t="s">
        <v>250288</v>
      </c>
      <c r="C36466" s="1" t="s">
        <v>250289</v>
      </c>
      <c r="D36466" s="1" t="s">
        <v>250290</v>
      </c>
      <c r="E36466" s="1" t="s">
        <v>250291</v>
      </c>
      <c r="F36466" s="1" t="s">
        <v>250292</v>
      </c>
      <c r="G36466" s="1" t="s">
        <v>250293</v>
      </c>
      <c r="H36466" s="1" t="s">
        <v>1912</v>
      </c>
      <c r="I36466" s="1" t="s">
        <v>1912</v>
      </c>
      <c r="K36466" t="e">
        <f>MATCH(Node_Cover_wHeader[[#This Row],[Column1]],Sheet1!A$3:A$1894,0)</f>
        <v>#N/A</v>
      </c>
      <c r="L36466" t="e">
        <f>MATCH(Node_Cover_wHeader[[#This Row],[Column4]],Sheet1!A$3:A$1894,0)</f>
        <v>#N/A</v>
      </c>
      <c r="M36466" t="str">
        <f t="shared" si="570"/>
        <v/>
      </c>
    </row>
    <row r="36467" spans="1:13" x14ac:dyDescent="0.25">
      <c r="A36467" s="1" t="s">
        <v>250294</v>
      </c>
      <c r="B36467" s="1" t="s">
        <v>250295</v>
      </c>
      <c r="C36467" s="1" t="s">
        <v>250296</v>
      </c>
      <c r="D36467" s="1" t="s">
        <v>250297</v>
      </c>
      <c r="E36467" s="1" t="s">
        <v>250298</v>
      </c>
      <c r="F36467" s="1" t="s">
        <v>250299</v>
      </c>
      <c r="G36467" s="1" t="s">
        <v>250300</v>
      </c>
      <c r="H36467" s="1" t="s">
        <v>1912</v>
      </c>
      <c r="I36467" s="1" t="s">
        <v>1912</v>
      </c>
      <c r="K36467" t="e">
        <f>MATCH(Node_Cover_wHeader[[#This Row],[Column1]],Sheet1!A$3:A$1894,0)</f>
        <v>#N/A</v>
      </c>
      <c r="L36467" t="e">
        <f>MATCH(Node_Cover_wHeader[[#This Row],[Column4]],Sheet1!A$3:A$1894,0)</f>
        <v>#N/A</v>
      </c>
      <c r="M36467" t="str">
        <f t="shared" si="570"/>
        <v/>
      </c>
    </row>
    <row r="36468" spans="1:13" x14ac:dyDescent="0.25">
      <c r="A36468" s="1" t="s">
        <v>250301</v>
      </c>
      <c r="B36468" s="1" t="s">
        <v>250302</v>
      </c>
      <c r="C36468" s="1" t="s">
        <v>250303</v>
      </c>
      <c r="D36468" s="1" t="s">
        <v>250304</v>
      </c>
      <c r="E36468" s="1" t="s">
        <v>250305</v>
      </c>
      <c r="F36468" s="1" t="s">
        <v>250306</v>
      </c>
      <c r="G36468" s="1" t="s">
        <v>250307</v>
      </c>
      <c r="H36468" s="1" t="s">
        <v>1912</v>
      </c>
      <c r="I36468" s="1" t="s">
        <v>1912</v>
      </c>
      <c r="K36468" t="e">
        <f>MATCH(Node_Cover_wHeader[[#This Row],[Column1]],Sheet1!A$3:A$1894,0)</f>
        <v>#N/A</v>
      </c>
      <c r="L36468" t="e">
        <f>MATCH(Node_Cover_wHeader[[#This Row],[Column4]],Sheet1!A$3:A$1894,0)</f>
        <v>#N/A</v>
      </c>
      <c r="M36468" t="str">
        <f t="shared" si="570"/>
        <v/>
      </c>
    </row>
    <row r="36469" spans="1:13" x14ac:dyDescent="0.25">
      <c r="A36469" s="1" t="s">
        <v>206107</v>
      </c>
      <c r="B36469" s="1" t="s">
        <v>250308</v>
      </c>
      <c r="C36469" s="1" t="s">
        <v>250309</v>
      </c>
      <c r="D36469" s="1" t="s">
        <v>250310</v>
      </c>
      <c r="E36469" s="1" t="s">
        <v>250311</v>
      </c>
      <c r="F36469" s="1" t="s">
        <v>250312</v>
      </c>
      <c r="G36469" s="1" t="s">
        <v>250313</v>
      </c>
      <c r="H36469" s="1" t="s">
        <v>1912</v>
      </c>
      <c r="I36469" s="1" t="s">
        <v>1912</v>
      </c>
      <c r="K36469" t="e">
        <f>MATCH(Node_Cover_wHeader[[#This Row],[Column1]],Sheet1!A$3:A$1894,0)</f>
        <v>#N/A</v>
      </c>
      <c r="L36469" t="e">
        <f>MATCH(Node_Cover_wHeader[[#This Row],[Column4]],Sheet1!A$3:A$1894,0)</f>
        <v>#N/A</v>
      </c>
      <c r="M36469" t="str">
        <f t="shared" si="570"/>
        <v/>
      </c>
    </row>
    <row r="36470" spans="1:13" x14ac:dyDescent="0.25">
      <c r="A36470" s="1" t="s">
        <v>250314</v>
      </c>
      <c r="B36470" s="1" t="s">
        <v>250315</v>
      </c>
      <c r="C36470" s="1" t="s">
        <v>250316</v>
      </c>
      <c r="D36470" s="1" t="s">
        <v>250317</v>
      </c>
      <c r="E36470" s="1" t="s">
        <v>250318</v>
      </c>
      <c r="F36470" s="1" t="s">
        <v>250319</v>
      </c>
      <c r="G36470" s="1" t="s">
        <v>250320</v>
      </c>
      <c r="H36470" s="1" t="s">
        <v>1912</v>
      </c>
      <c r="I36470" s="1" t="s">
        <v>1912</v>
      </c>
      <c r="K36470" t="e">
        <f>MATCH(Node_Cover_wHeader[[#This Row],[Column1]],Sheet1!A$3:A$1894,0)</f>
        <v>#N/A</v>
      </c>
      <c r="L36470" t="e">
        <f>MATCH(Node_Cover_wHeader[[#This Row],[Column4]],Sheet1!A$3:A$1894,0)</f>
        <v>#N/A</v>
      </c>
      <c r="M36470" t="str">
        <f t="shared" si="570"/>
        <v/>
      </c>
    </row>
    <row r="36471" spans="1:13" x14ac:dyDescent="0.25">
      <c r="A36471" s="1" t="s">
        <v>250321</v>
      </c>
      <c r="B36471" s="1" t="s">
        <v>250322</v>
      </c>
      <c r="C36471" s="1" t="s">
        <v>250323</v>
      </c>
      <c r="D36471" s="1" t="s">
        <v>250324</v>
      </c>
      <c r="E36471" s="1" t="s">
        <v>250325</v>
      </c>
      <c r="F36471" s="1" t="s">
        <v>250326</v>
      </c>
      <c r="G36471" s="1" t="s">
        <v>250327</v>
      </c>
      <c r="H36471" s="1" t="s">
        <v>1912</v>
      </c>
      <c r="I36471" s="1" t="s">
        <v>1912</v>
      </c>
      <c r="K36471" t="e">
        <f>MATCH(Node_Cover_wHeader[[#This Row],[Column1]],Sheet1!A$3:A$1894,0)</f>
        <v>#N/A</v>
      </c>
      <c r="L36471" t="e">
        <f>MATCH(Node_Cover_wHeader[[#This Row],[Column4]],Sheet1!A$3:A$1894,0)</f>
        <v>#N/A</v>
      </c>
      <c r="M36471" t="str">
        <f t="shared" si="570"/>
        <v/>
      </c>
    </row>
    <row r="36472" spans="1:13" x14ac:dyDescent="0.25">
      <c r="A36472" s="1" t="s">
        <v>250328</v>
      </c>
      <c r="B36472" s="1" t="s">
        <v>250329</v>
      </c>
      <c r="C36472" s="1" t="s">
        <v>250330</v>
      </c>
      <c r="D36472" s="1" t="s">
        <v>80280</v>
      </c>
      <c r="E36472" s="1" t="s">
        <v>250331</v>
      </c>
      <c r="F36472" s="1" t="s">
        <v>250332</v>
      </c>
      <c r="G36472" s="1" t="s">
        <v>250333</v>
      </c>
      <c r="H36472" s="1" t="s">
        <v>1912</v>
      </c>
      <c r="I36472" s="1" t="s">
        <v>1912</v>
      </c>
      <c r="K36472" t="e">
        <f>MATCH(Node_Cover_wHeader[[#This Row],[Column1]],Sheet1!A$3:A$1894,0)</f>
        <v>#N/A</v>
      </c>
      <c r="L36472" t="e">
        <f>MATCH(Node_Cover_wHeader[[#This Row],[Column4]],Sheet1!A$3:A$1894,0)</f>
        <v>#N/A</v>
      </c>
      <c r="M36472" t="str">
        <f t="shared" si="570"/>
        <v/>
      </c>
    </row>
    <row r="36473" spans="1:13" x14ac:dyDescent="0.25">
      <c r="A36473" s="1" t="s">
        <v>250334</v>
      </c>
      <c r="B36473" s="1" t="s">
        <v>250335</v>
      </c>
      <c r="C36473" s="1" t="s">
        <v>250336</v>
      </c>
      <c r="D36473" s="1" t="s">
        <v>250337</v>
      </c>
      <c r="E36473" s="1" t="s">
        <v>250338</v>
      </c>
      <c r="F36473" s="1" t="s">
        <v>250339</v>
      </c>
      <c r="G36473" s="1" t="s">
        <v>250340</v>
      </c>
      <c r="H36473" s="1" t="s">
        <v>1912</v>
      </c>
      <c r="I36473" s="1" t="s">
        <v>1912</v>
      </c>
      <c r="K36473" t="e">
        <f>MATCH(Node_Cover_wHeader[[#This Row],[Column1]],Sheet1!A$3:A$1894,0)</f>
        <v>#N/A</v>
      </c>
      <c r="L36473" t="e">
        <f>MATCH(Node_Cover_wHeader[[#This Row],[Column4]],Sheet1!A$3:A$1894,0)</f>
        <v>#N/A</v>
      </c>
      <c r="M36473" t="str">
        <f t="shared" si="570"/>
        <v/>
      </c>
    </row>
    <row r="36474" spans="1:13" x14ac:dyDescent="0.25">
      <c r="A36474" s="1" t="s">
        <v>250341</v>
      </c>
      <c r="B36474" s="1" t="s">
        <v>250342</v>
      </c>
      <c r="C36474" s="1" t="s">
        <v>250343</v>
      </c>
      <c r="D36474" s="1" t="s">
        <v>250344</v>
      </c>
      <c r="E36474" s="1" t="s">
        <v>250345</v>
      </c>
      <c r="F36474" s="1" t="s">
        <v>250346</v>
      </c>
      <c r="G36474" s="1" t="s">
        <v>250347</v>
      </c>
      <c r="H36474" s="1" t="s">
        <v>1912</v>
      </c>
      <c r="I36474" s="1" t="s">
        <v>1912</v>
      </c>
      <c r="K36474" t="e">
        <f>MATCH(Node_Cover_wHeader[[#This Row],[Column1]],Sheet1!A$3:A$1894,0)</f>
        <v>#N/A</v>
      </c>
      <c r="L36474" t="e">
        <f>MATCH(Node_Cover_wHeader[[#This Row],[Column4]],Sheet1!A$3:A$1894,0)</f>
        <v>#N/A</v>
      </c>
      <c r="M36474" t="str">
        <f t="shared" si="570"/>
        <v/>
      </c>
    </row>
    <row r="36475" spans="1:13" x14ac:dyDescent="0.25">
      <c r="A36475" s="1" t="s">
        <v>250348</v>
      </c>
      <c r="B36475" s="1" t="s">
        <v>250349</v>
      </c>
      <c r="C36475" s="1" t="s">
        <v>250350</v>
      </c>
      <c r="D36475" s="1" t="s">
        <v>33663</v>
      </c>
      <c r="E36475" s="1" t="s">
        <v>250351</v>
      </c>
      <c r="F36475" s="1" t="s">
        <v>250352</v>
      </c>
      <c r="G36475" s="1" t="s">
        <v>250353</v>
      </c>
      <c r="H36475" s="1" t="s">
        <v>1912</v>
      </c>
      <c r="I36475" s="1" t="s">
        <v>1912</v>
      </c>
      <c r="K36475" t="e">
        <f>MATCH(Node_Cover_wHeader[[#This Row],[Column1]],Sheet1!A$3:A$1894,0)</f>
        <v>#N/A</v>
      </c>
      <c r="L36475" t="e">
        <f>MATCH(Node_Cover_wHeader[[#This Row],[Column4]],Sheet1!A$3:A$1894,0)</f>
        <v>#N/A</v>
      </c>
      <c r="M36475" t="str">
        <f t="shared" si="570"/>
        <v/>
      </c>
    </row>
    <row r="36476" spans="1:13" x14ac:dyDescent="0.25">
      <c r="A36476" s="1" t="s">
        <v>250354</v>
      </c>
      <c r="B36476" s="1" t="s">
        <v>250355</v>
      </c>
      <c r="C36476" s="1" t="s">
        <v>250356</v>
      </c>
      <c r="D36476" s="1" t="s">
        <v>235593</v>
      </c>
      <c r="E36476" s="1" t="s">
        <v>250357</v>
      </c>
      <c r="F36476" s="1" t="s">
        <v>250358</v>
      </c>
      <c r="G36476" s="1" t="s">
        <v>250359</v>
      </c>
      <c r="H36476" s="1" t="s">
        <v>1912</v>
      </c>
      <c r="I36476" s="1" t="s">
        <v>1912</v>
      </c>
      <c r="K36476" t="e">
        <f>MATCH(Node_Cover_wHeader[[#This Row],[Column1]],Sheet1!A$3:A$1894,0)</f>
        <v>#N/A</v>
      </c>
      <c r="L36476" t="e">
        <f>MATCH(Node_Cover_wHeader[[#This Row],[Column4]],Sheet1!A$3:A$1894,0)</f>
        <v>#N/A</v>
      </c>
      <c r="M36476" t="str">
        <f t="shared" si="570"/>
        <v/>
      </c>
    </row>
    <row r="36477" spans="1:13" x14ac:dyDescent="0.25">
      <c r="A36477" s="1" t="s">
        <v>250360</v>
      </c>
      <c r="B36477" s="1" t="s">
        <v>250361</v>
      </c>
      <c r="C36477" s="1" t="s">
        <v>250362</v>
      </c>
      <c r="D36477" s="1" t="s">
        <v>250363</v>
      </c>
      <c r="E36477" s="1" t="s">
        <v>250364</v>
      </c>
      <c r="F36477" s="1" t="s">
        <v>250365</v>
      </c>
      <c r="G36477" s="1" t="s">
        <v>250366</v>
      </c>
      <c r="H36477" s="1" t="s">
        <v>1912</v>
      </c>
      <c r="I36477" s="1" t="s">
        <v>1912</v>
      </c>
      <c r="K36477" t="e">
        <f>MATCH(Node_Cover_wHeader[[#This Row],[Column1]],Sheet1!A$3:A$1894,0)</f>
        <v>#N/A</v>
      </c>
      <c r="L36477" t="e">
        <f>MATCH(Node_Cover_wHeader[[#This Row],[Column4]],Sheet1!A$3:A$1894,0)</f>
        <v>#N/A</v>
      </c>
      <c r="M36477" t="str">
        <f t="shared" si="570"/>
        <v/>
      </c>
    </row>
    <row r="36478" spans="1:13" x14ac:dyDescent="0.25">
      <c r="A36478" s="1" t="s">
        <v>115669</v>
      </c>
      <c r="B36478" s="1" t="s">
        <v>250367</v>
      </c>
      <c r="C36478" s="1" t="s">
        <v>250368</v>
      </c>
      <c r="D36478" s="1" t="s">
        <v>250369</v>
      </c>
      <c r="E36478" s="1" t="s">
        <v>250370</v>
      </c>
      <c r="F36478" s="1" t="s">
        <v>250371</v>
      </c>
      <c r="G36478" s="1" t="s">
        <v>250372</v>
      </c>
      <c r="H36478" s="1" t="s">
        <v>1912</v>
      </c>
      <c r="I36478" s="1" t="s">
        <v>1912</v>
      </c>
      <c r="K36478" t="e">
        <f>MATCH(Node_Cover_wHeader[[#This Row],[Column1]],Sheet1!A$3:A$1894,0)</f>
        <v>#N/A</v>
      </c>
      <c r="L36478" t="e">
        <f>MATCH(Node_Cover_wHeader[[#This Row],[Column4]],Sheet1!A$3:A$1894,0)</f>
        <v>#N/A</v>
      </c>
      <c r="M36478" t="str">
        <f t="shared" si="570"/>
        <v/>
      </c>
    </row>
    <row r="36479" spans="1:13" x14ac:dyDescent="0.25">
      <c r="A36479" s="1" t="s">
        <v>198625</v>
      </c>
      <c r="B36479" s="1" t="s">
        <v>250373</v>
      </c>
      <c r="C36479" s="1" t="s">
        <v>250374</v>
      </c>
      <c r="D36479" s="1" t="s">
        <v>229598</v>
      </c>
      <c r="E36479" s="1" t="s">
        <v>250375</v>
      </c>
      <c r="F36479" s="1" t="s">
        <v>250376</v>
      </c>
      <c r="G36479" s="1" t="s">
        <v>250377</v>
      </c>
      <c r="H36479" s="1" t="s">
        <v>1912</v>
      </c>
      <c r="I36479" s="1" t="s">
        <v>1912</v>
      </c>
      <c r="K36479" t="e">
        <f>MATCH(Node_Cover_wHeader[[#This Row],[Column1]],Sheet1!A$3:A$1894,0)</f>
        <v>#N/A</v>
      </c>
      <c r="L36479" t="e">
        <f>MATCH(Node_Cover_wHeader[[#This Row],[Column4]],Sheet1!A$3:A$1894,0)</f>
        <v>#N/A</v>
      </c>
      <c r="M36479" t="str">
        <f t="shared" si="570"/>
        <v/>
      </c>
    </row>
    <row r="36480" spans="1:13" x14ac:dyDescent="0.25">
      <c r="A36480" s="1" t="s">
        <v>145575</v>
      </c>
      <c r="B36480" s="1" t="s">
        <v>250378</v>
      </c>
      <c r="C36480" s="1" t="s">
        <v>250379</v>
      </c>
      <c r="D36480" s="1" t="s">
        <v>250380</v>
      </c>
      <c r="E36480" s="1" t="s">
        <v>250381</v>
      </c>
      <c r="F36480" s="1" t="s">
        <v>250382</v>
      </c>
      <c r="G36480" s="1" t="s">
        <v>250383</v>
      </c>
      <c r="H36480" s="1" t="s">
        <v>1912</v>
      </c>
      <c r="I36480" s="1" t="s">
        <v>1912</v>
      </c>
      <c r="K36480" t="e">
        <f>MATCH(Node_Cover_wHeader[[#This Row],[Column1]],Sheet1!A$3:A$1894,0)</f>
        <v>#N/A</v>
      </c>
      <c r="L36480" t="e">
        <f>MATCH(Node_Cover_wHeader[[#This Row],[Column4]],Sheet1!A$3:A$1894,0)</f>
        <v>#N/A</v>
      </c>
      <c r="M36480" t="str">
        <f t="shared" si="570"/>
        <v/>
      </c>
    </row>
    <row r="36481" spans="1:13" x14ac:dyDescent="0.25">
      <c r="A36481" s="1" t="s">
        <v>125582</v>
      </c>
      <c r="B36481" s="1" t="s">
        <v>250384</v>
      </c>
      <c r="C36481" s="1" t="s">
        <v>250385</v>
      </c>
      <c r="D36481" s="1" t="s">
        <v>250386</v>
      </c>
      <c r="E36481" s="1" t="s">
        <v>250387</v>
      </c>
      <c r="F36481" s="1" t="s">
        <v>250388</v>
      </c>
      <c r="G36481" s="1" t="s">
        <v>250389</v>
      </c>
      <c r="H36481" s="1" t="s">
        <v>1912</v>
      </c>
      <c r="I36481" s="1" t="s">
        <v>1912</v>
      </c>
      <c r="K36481" t="e">
        <f>MATCH(Node_Cover_wHeader[[#This Row],[Column1]],Sheet1!A$3:A$1894,0)</f>
        <v>#N/A</v>
      </c>
      <c r="L36481" t="e">
        <f>MATCH(Node_Cover_wHeader[[#This Row],[Column4]],Sheet1!A$3:A$1894,0)</f>
        <v>#N/A</v>
      </c>
      <c r="M36481" t="str">
        <f t="shared" si="570"/>
        <v/>
      </c>
    </row>
    <row r="36482" spans="1:13" x14ac:dyDescent="0.25">
      <c r="A36482" s="1" t="s">
        <v>250390</v>
      </c>
      <c r="B36482" s="1" t="s">
        <v>250391</v>
      </c>
      <c r="C36482" s="1" t="s">
        <v>250392</v>
      </c>
      <c r="D36482" s="1" t="s">
        <v>250393</v>
      </c>
      <c r="E36482" s="1" t="s">
        <v>250394</v>
      </c>
      <c r="F36482" s="1" t="s">
        <v>250395</v>
      </c>
      <c r="G36482" s="1" t="s">
        <v>250396</v>
      </c>
      <c r="H36482" s="1" t="s">
        <v>1912</v>
      </c>
      <c r="I36482" s="1" t="s">
        <v>1912</v>
      </c>
      <c r="K36482" t="e">
        <f>MATCH(Node_Cover_wHeader[[#This Row],[Column1]],Sheet1!A$3:A$1894,0)</f>
        <v>#N/A</v>
      </c>
      <c r="L36482" t="e">
        <f>MATCH(Node_Cover_wHeader[[#This Row],[Column4]],Sheet1!A$3:A$1894,0)</f>
        <v>#N/A</v>
      </c>
      <c r="M36482" t="str">
        <f t="shared" si="570"/>
        <v/>
      </c>
    </row>
    <row r="36483" spans="1:13" x14ac:dyDescent="0.25">
      <c r="A36483" s="1" t="s">
        <v>250397</v>
      </c>
      <c r="B36483" s="1" t="s">
        <v>250398</v>
      </c>
      <c r="C36483" s="1" t="s">
        <v>250399</v>
      </c>
      <c r="D36483" s="1" t="s">
        <v>68792</v>
      </c>
      <c r="E36483" s="1" t="s">
        <v>250400</v>
      </c>
      <c r="F36483" s="1" t="s">
        <v>250401</v>
      </c>
      <c r="G36483" s="1" t="s">
        <v>250402</v>
      </c>
      <c r="H36483" s="1" t="s">
        <v>1912</v>
      </c>
      <c r="I36483" s="1" t="s">
        <v>1912</v>
      </c>
      <c r="K36483" t="e">
        <f>MATCH(Node_Cover_wHeader[[#This Row],[Column1]],Sheet1!A$3:A$1894,0)</f>
        <v>#N/A</v>
      </c>
      <c r="L36483" t="e">
        <f>MATCH(Node_Cover_wHeader[[#This Row],[Column4]],Sheet1!A$3:A$1894,0)</f>
        <v>#N/A</v>
      </c>
      <c r="M36483" t="str">
        <f t="shared" si="570"/>
        <v/>
      </c>
    </row>
    <row r="36484" spans="1:13" x14ac:dyDescent="0.25">
      <c r="A36484" s="1" t="s">
        <v>250403</v>
      </c>
      <c r="B36484" s="1" t="s">
        <v>250404</v>
      </c>
      <c r="C36484" s="1" t="s">
        <v>250405</v>
      </c>
      <c r="D36484" s="1" t="s">
        <v>250406</v>
      </c>
      <c r="E36484" s="1" t="s">
        <v>250407</v>
      </c>
      <c r="F36484" s="1" t="s">
        <v>250408</v>
      </c>
      <c r="G36484" s="1" t="s">
        <v>250409</v>
      </c>
      <c r="H36484" s="1" t="s">
        <v>1912</v>
      </c>
      <c r="I36484" s="1" t="s">
        <v>1912</v>
      </c>
      <c r="K36484" t="e">
        <f>MATCH(Node_Cover_wHeader[[#This Row],[Column1]],Sheet1!A$3:A$1894,0)</f>
        <v>#N/A</v>
      </c>
      <c r="L36484" t="e">
        <f>MATCH(Node_Cover_wHeader[[#This Row],[Column4]],Sheet1!A$3:A$1894,0)</f>
        <v>#N/A</v>
      </c>
      <c r="M36484" t="str">
        <f t="shared" si="570"/>
        <v/>
      </c>
    </row>
    <row r="36485" spans="1:13" x14ac:dyDescent="0.25">
      <c r="A36485" s="1" t="s">
        <v>27237</v>
      </c>
      <c r="B36485" s="1" t="s">
        <v>250410</v>
      </c>
      <c r="C36485" s="1" t="s">
        <v>250411</v>
      </c>
      <c r="D36485" s="1" t="s">
        <v>250412</v>
      </c>
      <c r="E36485" s="1" t="s">
        <v>250413</v>
      </c>
      <c r="F36485" s="1" t="s">
        <v>250414</v>
      </c>
      <c r="G36485" s="1" t="s">
        <v>250415</v>
      </c>
      <c r="H36485" s="1" t="s">
        <v>1912</v>
      </c>
      <c r="I36485" s="1" t="s">
        <v>1912</v>
      </c>
      <c r="K36485" t="e">
        <f>MATCH(Node_Cover_wHeader[[#This Row],[Column1]],Sheet1!A$3:A$1894,0)</f>
        <v>#N/A</v>
      </c>
      <c r="L36485" t="e">
        <f>MATCH(Node_Cover_wHeader[[#This Row],[Column4]],Sheet1!A$3:A$1894,0)</f>
        <v>#N/A</v>
      </c>
      <c r="M36485" t="str">
        <f t="shared" si="570"/>
        <v/>
      </c>
    </row>
    <row r="36486" spans="1:13" x14ac:dyDescent="0.25">
      <c r="A36486" s="1" t="s">
        <v>250416</v>
      </c>
      <c r="B36486" s="1" t="s">
        <v>250417</v>
      </c>
      <c r="C36486" s="1" t="s">
        <v>250418</v>
      </c>
      <c r="D36486" s="1" t="s">
        <v>121944</v>
      </c>
      <c r="E36486" s="1" t="s">
        <v>250419</v>
      </c>
      <c r="F36486" s="1" t="s">
        <v>250420</v>
      </c>
      <c r="G36486" s="1" t="s">
        <v>250421</v>
      </c>
      <c r="H36486" s="1" t="s">
        <v>1912</v>
      </c>
      <c r="I36486" s="1" t="s">
        <v>1912</v>
      </c>
      <c r="K36486" t="e">
        <f>MATCH(Node_Cover_wHeader[[#This Row],[Column1]],Sheet1!A$3:A$1894,0)</f>
        <v>#N/A</v>
      </c>
      <c r="L36486" t="e">
        <f>MATCH(Node_Cover_wHeader[[#This Row],[Column4]],Sheet1!A$3:A$1894,0)</f>
        <v>#N/A</v>
      </c>
      <c r="M36486" t="str">
        <f t="shared" si="570"/>
        <v/>
      </c>
    </row>
    <row r="36487" spans="1:13" x14ac:dyDescent="0.25">
      <c r="A36487" s="1" t="s">
        <v>250422</v>
      </c>
      <c r="B36487" s="1" t="s">
        <v>250423</v>
      </c>
      <c r="C36487" s="1" t="s">
        <v>250424</v>
      </c>
      <c r="D36487" s="1" t="s">
        <v>250425</v>
      </c>
      <c r="E36487" s="1" t="s">
        <v>250426</v>
      </c>
      <c r="F36487" s="1" t="s">
        <v>250427</v>
      </c>
      <c r="G36487" s="1" t="s">
        <v>250428</v>
      </c>
      <c r="H36487" s="1" t="s">
        <v>250427</v>
      </c>
      <c r="I36487" s="1" t="s">
        <v>250428</v>
      </c>
      <c r="K36487" t="e">
        <f>MATCH(Node_Cover_wHeader[[#This Row],[Column1]],Sheet1!A$3:A$1894,0)</f>
        <v>#N/A</v>
      </c>
      <c r="L36487" t="e">
        <f>MATCH(Node_Cover_wHeader[[#This Row],[Column4]],Sheet1!A$3:A$1894,0)</f>
        <v>#N/A</v>
      </c>
      <c r="M36487" t="str">
        <f t="shared" si="570"/>
        <v/>
      </c>
    </row>
    <row r="36488" spans="1:13" x14ac:dyDescent="0.25">
      <c r="A36488" s="1" t="s">
        <v>131319</v>
      </c>
      <c r="B36488" s="1" t="s">
        <v>250429</v>
      </c>
      <c r="C36488" s="1" t="s">
        <v>250430</v>
      </c>
      <c r="D36488" s="1" t="s">
        <v>250431</v>
      </c>
      <c r="E36488" s="1" t="s">
        <v>250432</v>
      </c>
      <c r="F36488" s="1" t="s">
        <v>250433</v>
      </c>
      <c r="G36488" s="1" t="s">
        <v>250434</v>
      </c>
      <c r="H36488" s="1" t="s">
        <v>1912</v>
      </c>
      <c r="I36488" s="1" t="s">
        <v>1912</v>
      </c>
      <c r="K36488" t="e">
        <f>MATCH(Node_Cover_wHeader[[#This Row],[Column1]],Sheet1!A$3:A$1894,0)</f>
        <v>#N/A</v>
      </c>
      <c r="L36488" t="e">
        <f>MATCH(Node_Cover_wHeader[[#This Row],[Column4]],Sheet1!A$3:A$1894,0)</f>
        <v>#N/A</v>
      </c>
      <c r="M36488" t="str">
        <f t="shared" si="570"/>
        <v/>
      </c>
    </row>
    <row r="36489" spans="1:13" x14ac:dyDescent="0.25">
      <c r="A36489" s="1" t="s">
        <v>146496</v>
      </c>
      <c r="B36489" s="1" t="s">
        <v>250435</v>
      </c>
      <c r="C36489" s="1" t="s">
        <v>250436</v>
      </c>
      <c r="D36489" s="1" t="s">
        <v>250437</v>
      </c>
      <c r="E36489" s="1" t="s">
        <v>250438</v>
      </c>
      <c r="F36489" s="1" t="s">
        <v>250439</v>
      </c>
      <c r="G36489" s="1" t="s">
        <v>250440</v>
      </c>
      <c r="H36489" s="1" t="s">
        <v>1912</v>
      </c>
      <c r="I36489" s="1" t="s">
        <v>1912</v>
      </c>
      <c r="K36489" t="e">
        <f>MATCH(Node_Cover_wHeader[[#This Row],[Column1]],Sheet1!A$3:A$1894,0)</f>
        <v>#N/A</v>
      </c>
      <c r="L36489" t="e">
        <f>MATCH(Node_Cover_wHeader[[#This Row],[Column4]],Sheet1!A$3:A$1894,0)</f>
        <v>#N/A</v>
      </c>
      <c r="M36489" t="str">
        <f t="shared" si="570"/>
        <v/>
      </c>
    </row>
    <row r="36490" spans="1:13" x14ac:dyDescent="0.25">
      <c r="A36490" s="1" t="s">
        <v>181254</v>
      </c>
      <c r="B36490" s="1" t="s">
        <v>250441</v>
      </c>
      <c r="C36490" s="1" t="s">
        <v>250442</v>
      </c>
      <c r="D36490" s="1" t="s">
        <v>229203</v>
      </c>
      <c r="E36490" s="1" t="s">
        <v>250443</v>
      </c>
      <c r="F36490" s="1" t="s">
        <v>250444</v>
      </c>
      <c r="G36490" s="1" t="s">
        <v>250445</v>
      </c>
      <c r="H36490" s="1" t="s">
        <v>1912</v>
      </c>
      <c r="I36490" s="1" t="s">
        <v>1912</v>
      </c>
      <c r="K36490" t="e">
        <f>MATCH(Node_Cover_wHeader[[#This Row],[Column1]],Sheet1!A$3:A$1894,0)</f>
        <v>#N/A</v>
      </c>
      <c r="L36490" t="e">
        <f>MATCH(Node_Cover_wHeader[[#This Row],[Column4]],Sheet1!A$3:A$1894,0)</f>
        <v>#N/A</v>
      </c>
      <c r="M36490" t="str">
        <f t="shared" si="570"/>
        <v/>
      </c>
    </row>
    <row r="36491" spans="1:13" x14ac:dyDescent="0.25">
      <c r="A36491" s="1" t="s">
        <v>169921</v>
      </c>
      <c r="B36491" s="1" t="s">
        <v>250446</v>
      </c>
      <c r="C36491" s="1" t="s">
        <v>250447</v>
      </c>
      <c r="D36491" s="1" t="s">
        <v>250448</v>
      </c>
      <c r="E36491" s="1" t="s">
        <v>250449</v>
      </c>
      <c r="F36491" s="1" t="s">
        <v>250450</v>
      </c>
      <c r="G36491" s="1" t="s">
        <v>250451</v>
      </c>
      <c r="H36491" s="1" t="s">
        <v>1912</v>
      </c>
      <c r="I36491" s="1" t="s">
        <v>1912</v>
      </c>
      <c r="K36491" t="e">
        <f>MATCH(Node_Cover_wHeader[[#This Row],[Column1]],Sheet1!A$3:A$1894,0)</f>
        <v>#N/A</v>
      </c>
      <c r="L36491" t="e">
        <f>MATCH(Node_Cover_wHeader[[#This Row],[Column4]],Sheet1!A$3:A$1894,0)</f>
        <v>#N/A</v>
      </c>
      <c r="M36491" t="str">
        <f t="shared" si="570"/>
        <v/>
      </c>
    </row>
    <row r="36492" spans="1:13" x14ac:dyDescent="0.25">
      <c r="A36492" s="1" t="s">
        <v>250452</v>
      </c>
      <c r="B36492" s="1" t="s">
        <v>250453</v>
      </c>
      <c r="C36492" s="1" t="s">
        <v>250454</v>
      </c>
      <c r="D36492" s="1" t="s">
        <v>203348</v>
      </c>
      <c r="E36492" s="1" t="s">
        <v>250455</v>
      </c>
      <c r="F36492" s="1" t="s">
        <v>250456</v>
      </c>
      <c r="G36492" s="1" t="s">
        <v>250457</v>
      </c>
      <c r="H36492" s="1" t="s">
        <v>1912</v>
      </c>
      <c r="I36492" s="1" t="s">
        <v>1912</v>
      </c>
      <c r="K36492" t="e">
        <f>MATCH(Node_Cover_wHeader[[#This Row],[Column1]],Sheet1!A$3:A$1894,0)</f>
        <v>#N/A</v>
      </c>
      <c r="L36492" t="e">
        <f>MATCH(Node_Cover_wHeader[[#This Row],[Column4]],Sheet1!A$3:A$1894,0)</f>
        <v>#N/A</v>
      </c>
      <c r="M36492" t="str">
        <f t="shared" si="570"/>
        <v/>
      </c>
    </row>
    <row r="36493" spans="1:13" x14ac:dyDescent="0.25">
      <c r="A36493" s="1" t="s">
        <v>11691</v>
      </c>
      <c r="B36493" s="1" t="s">
        <v>250458</v>
      </c>
      <c r="C36493" s="1" t="s">
        <v>250459</v>
      </c>
      <c r="D36493" s="1" t="s">
        <v>250460</v>
      </c>
      <c r="E36493" s="1" t="s">
        <v>250461</v>
      </c>
      <c r="F36493" s="1" t="s">
        <v>250462</v>
      </c>
      <c r="G36493" s="1" t="s">
        <v>250463</v>
      </c>
      <c r="H36493" s="1" t="s">
        <v>1912</v>
      </c>
      <c r="I36493" s="1" t="s">
        <v>1912</v>
      </c>
      <c r="K36493" t="e">
        <f>MATCH(Node_Cover_wHeader[[#This Row],[Column1]],Sheet1!A$3:A$1894,0)</f>
        <v>#N/A</v>
      </c>
      <c r="L36493" t="e">
        <f>MATCH(Node_Cover_wHeader[[#This Row],[Column4]],Sheet1!A$3:A$1894,0)</f>
        <v>#N/A</v>
      </c>
      <c r="M36493" t="str">
        <f t="shared" si="570"/>
        <v/>
      </c>
    </row>
    <row r="36494" spans="1:13" x14ac:dyDescent="0.25">
      <c r="A36494" s="1" t="s">
        <v>250464</v>
      </c>
      <c r="B36494" s="1" t="s">
        <v>250465</v>
      </c>
      <c r="C36494" s="1" t="s">
        <v>250466</v>
      </c>
      <c r="D36494" s="1" t="s">
        <v>250467</v>
      </c>
      <c r="E36494" s="1" t="s">
        <v>250468</v>
      </c>
      <c r="F36494" s="1" t="s">
        <v>250469</v>
      </c>
      <c r="G36494" s="1" t="s">
        <v>250470</v>
      </c>
      <c r="H36494" s="1" t="s">
        <v>1912</v>
      </c>
      <c r="I36494" s="1" t="s">
        <v>1912</v>
      </c>
      <c r="K36494" t="e">
        <f>MATCH(Node_Cover_wHeader[[#This Row],[Column1]],Sheet1!A$3:A$1894,0)</f>
        <v>#N/A</v>
      </c>
      <c r="L36494" t="e">
        <f>MATCH(Node_Cover_wHeader[[#This Row],[Column4]],Sheet1!A$3:A$1894,0)</f>
        <v>#N/A</v>
      </c>
      <c r="M36494" t="str">
        <f t="shared" si="570"/>
        <v/>
      </c>
    </row>
    <row r="36495" spans="1:13" x14ac:dyDescent="0.25">
      <c r="A36495" s="1" t="s">
        <v>250471</v>
      </c>
      <c r="B36495" s="1" t="s">
        <v>250472</v>
      </c>
      <c r="C36495" s="1" t="s">
        <v>250473</v>
      </c>
      <c r="D36495" s="1" t="s">
        <v>34467</v>
      </c>
      <c r="E36495" s="1" t="s">
        <v>250474</v>
      </c>
      <c r="F36495" s="1" t="s">
        <v>250475</v>
      </c>
      <c r="G36495" s="1" t="s">
        <v>250476</v>
      </c>
      <c r="H36495" s="1" t="s">
        <v>1912</v>
      </c>
      <c r="I36495" s="1" t="s">
        <v>1912</v>
      </c>
      <c r="K36495" t="e">
        <f>MATCH(Node_Cover_wHeader[[#This Row],[Column1]],Sheet1!A$3:A$1894,0)</f>
        <v>#N/A</v>
      </c>
      <c r="L36495" t="e">
        <f>MATCH(Node_Cover_wHeader[[#This Row],[Column4]],Sheet1!A$3:A$1894,0)</f>
        <v>#N/A</v>
      </c>
      <c r="M36495" t="str">
        <f t="shared" si="570"/>
        <v/>
      </c>
    </row>
    <row r="36496" spans="1:13" x14ac:dyDescent="0.25">
      <c r="A36496" s="1" t="s">
        <v>250477</v>
      </c>
      <c r="B36496" s="1" t="s">
        <v>250478</v>
      </c>
      <c r="C36496" s="1" t="s">
        <v>250479</v>
      </c>
      <c r="D36496" s="1" t="s">
        <v>105167</v>
      </c>
      <c r="E36496" s="1" t="s">
        <v>250480</v>
      </c>
      <c r="F36496" s="1" t="s">
        <v>250481</v>
      </c>
      <c r="G36496" s="1" t="s">
        <v>250482</v>
      </c>
      <c r="H36496" s="1" t="s">
        <v>1912</v>
      </c>
      <c r="I36496" s="1" t="s">
        <v>1912</v>
      </c>
      <c r="K36496" t="e">
        <f>MATCH(Node_Cover_wHeader[[#This Row],[Column1]],Sheet1!A$3:A$1894,0)</f>
        <v>#N/A</v>
      </c>
      <c r="L36496" t="e">
        <f>MATCH(Node_Cover_wHeader[[#This Row],[Column4]],Sheet1!A$3:A$1894,0)</f>
        <v>#N/A</v>
      </c>
      <c r="M36496" t="str">
        <f t="shared" si="570"/>
        <v/>
      </c>
    </row>
    <row r="36497" spans="1:13" x14ac:dyDescent="0.25">
      <c r="A36497" s="1" t="s">
        <v>250483</v>
      </c>
      <c r="B36497" s="1" t="s">
        <v>250484</v>
      </c>
      <c r="C36497" s="1" t="s">
        <v>250485</v>
      </c>
      <c r="D36497" s="1" t="s">
        <v>127812</v>
      </c>
      <c r="E36497" s="1" t="s">
        <v>250486</v>
      </c>
      <c r="F36497" s="1" t="s">
        <v>250487</v>
      </c>
      <c r="G36497" s="1" t="s">
        <v>250488</v>
      </c>
      <c r="H36497" s="1" t="s">
        <v>1912</v>
      </c>
      <c r="I36497" s="1" t="s">
        <v>1912</v>
      </c>
      <c r="K36497" t="e">
        <f>MATCH(Node_Cover_wHeader[[#This Row],[Column1]],Sheet1!A$3:A$1894,0)</f>
        <v>#N/A</v>
      </c>
      <c r="L36497" t="e">
        <f>MATCH(Node_Cover_wHeader[[#This Row],[Column4]],Sheet1!A$3:A$1894,0)</f>
        <v>#N/A</v>
      </c>
      <c r="M36497" t="str">
        <f t="shared" si="570"/>
        <v/>
      </c>
    </row>
    <row r="36498" spans="1:13" x14ac:dyDescent="0.25">
      <c r="A36498" s="1" t="s">
        <v>250489</v>
      </c>
      <c r="B36498" s="1" t="s">
        <v>250490</v>
      </c>
      <c r="C36498" s="1" t="s">
        <v>250491</v>
      </c>
      <c r="D36498" s="1" t="s">
        <v>83862</v>
      </c>
      <c r="E36498" s="1" t="s">
        <v>250492</v>
      </c>
      <c r="F36498" s="1" t="s">
        <v>250493</v>
      </c>
      <c r="G36498" s="1" t="s">
        <v>250494</v>
      </c>
      <c r="H36498" s="1" t="s">
        <v>1912</v>
      </c>
      <c r="I36498" s="1" t="s">
        <v>1912</v>
      </c>
      <c r="K36498" t="e">
        <f>MATCH(Node_Cover_wHeader[[#This Row],[Column1]],Sheet1!A$3:A$1894,0)</f>
        <v>#N/A</v>
      </c>
      <c r="L36498" t="e">
        <f>MATCH(Node_Cover_wHeader[[#This Row],[Column4]],Sheet1!A$3:A$1894,0)</f>
        <v>#N/A</v>
      </c>
      <c r="M36498" t="str">
        <f t="shared" si="570"/>
        <v/>
      </c>
    </row>
    <row r="36499" spans="1:13" x14ac:dyDescent="0.25">
      <c r="A36499" s="1" t="s">
        <v>250495</v>
      </c>
      <c r="B36499" s="1" t="s">
        <v>250496</v>
      </c>
      <c r="C36499" s="1" t="s">
        <v>250497</v>
      </c>
      <c r="D36499" s="1" t="s">
        <v>250498</v>
      </c>
      <c r="E36499" s="1" t="s">
        <v>250499</v>
      </c>
      <c r="F36499" s="1" t="s">
        <v>250500</v>
      </c>
      <c r="G36499" s="1" t="s">
        <v>250501</v>
      </c>
      <c r="H36499" s="1" t="s">
        <v>1912</v>
      </c>
      <c r="I36499" s="1" t="s">
        <v>1912</v>
      </c>
      <c r="K36499" t="e">
        <f>MATCH(Node_Cover_wHeader[[#This Row],[Column1]],Sheet1!A$3:A$1894,0)</f>
        <v>#N/A</v>
      </c>
      <c r="L36499" t="e">
        <f>MATCH(Node_Cover_wHeader[[#This Row],[Column4]],Sheet1!A$3:A$1894,0)</f>
        <v>#N/A</v>
      </c>
      <c r="M36499" t="str">
        <f t="shared" si="570"/>
        <v/>
      </c>
    </row>
    <row r="36500" spans="1:13" x14ac:dyDescent="0.25">
      <c r="A36500" s="1" t="s">
        <v>13127</v>
      </c>
      <c r="B36500" s="1" t="s">
        <v>250502</v>
      </c>
      <c r="C36500" s="1" t="s">
        <v>250503</v>
      </c>
      <c r="D36500" s="1" t="s">
        <v>250504</v>
      </c>
      <c r="E36500" s="1" t="s">
        <v>250505</v>
      </c>
      <c r="F36500" s="1" t="s">
        <v>250506</v>
      </c>
      <c r="G36500" s="1" t="s">
        <v>250507</v>
      </c>
      <c r="H36500" s="1" t="s">
        <v>1912</v>
      </c>
      <c r="I36500" s="1" t="s">
        <v>1912</v>
      </c>
      <c r="K36500" t="e">
        <f>MATCH(Node_Cover_wHeader[[#This Row],[Column1]],Sheet1!A$3:A$1894,0)</f>
        <v>#N/A</v>
      </c>
      <c r="L36500" t="e">
        <f>MATCH(Node_Cover_wHeader[[#This Row],[Column4]],Sheet1!A$3:A$1894,0)</f>
        <v>#N/A</v>
      </c>
      <c r="M36500" t="str">
        <f t="shared" si="570"/>
        <v/>
      </c>
    </row>
    <row r="36501" spans="1:13" x14ac:dyDescent="0.25">
      <c r="A36501" s="1" t="s">
        <v>250508</v>
      </c>
      <c r="B36501" s="1" t="s">
        <v>250509</v>
      </c>
      <c r="C36501" s="1" t="s">
        <v>250510</v>
      </c>
      <c r="D36501" s="1" t="s">
        <v>250511</v>
      </c>
      <c r="E36501" s="1" t="s">
        <v>250512</v>
      </c>
      <c r="F36501" s="1" t="s">
        <v>250513</v>
      </c>
      <c r="G36501" s="1" t="s">
        <v>250514</v>
      </c>
      <c r="H36501" s="1" t="s">
        <v>1912</v>
      </c>
      <c r="I36501" s="1" t="s">
        <v>1912</v>
      </c>
      <c r="K36501" t="e">
        <f>MATCH(Node_Cover_wHeader[[#This Row],[Column1]],Sheet1!A$3:A$1894,0)</f>
        <v>#N/A</v>
      </c>
      <c r="L36501" t="e">
        <f>MATCH(Node_Cover_wHeader[[#This Row],[Column4]],Sheet1!A$3:A$1894,0)</f>
        <v>#N/A</v>
      </c>
      <c r="M36501" t="str">
        <f t="shared" si="570"/>
        <v/>
      </c>
    </row>
    <row r="36502" spans="1:13" x14ac:dyDescent="0.25">
      <c r="A36502" s="1" t="s">
        <v>250515</v>
      </c>
      <c r="B36502" s="1" t="s">
        <v>250516</v>
      </c>
      <c r="C36502" s="1" t="s">
        <v>250517</v>
      </c>
      <c r="D36502" s="1" t="s">
        <v>250518</v>
      </c>
      <c r="E36502" s="1" t="s">
        <v>250519</v>
      </c>
      <c r="F36502" s="1" t="s">
        <v>250520</v>
      </c>
      <c r="G36502" s="1" t="s">
        <v>250521</v>
      </c>
      <c r="H36502" s="1" t="s">
        <v>1912</v>
      </c>
      <c r="I36502" s="1" t="s">
        <v>1912</v>
      </c>
      <c r="K36502" t="e">
        <f>MATCH(Node_Cover_wHeader[[#This Row],[Column1]],Sheet1!A$3:A$1894,0)</f>
        <v>#N/A</v>
      </c>
      <c r="L36502" t="e">
        <f>MATCH(Node_Cover_wHeader[[#This Row],[Column4]],Sheet1!A$3:A$1894,0)</f>
        <v>#N/A</v>
      </c>
      <c r="M36502" t="str">
        <f t="shared" si="570"/>
        <v/>
      </c>
    </row>
    <row r="36503" spans="1:13" x14ac:dyDescent="0.25">
      <c r="A36503" s="1" t="s">
        <v>55535</v>
      </c>
      <c r="B36503" s="1" t="s">
        <v>250522</v>
      </c>
      <c r="C36503" s="1" t="s">
        <v>250523</v>
      </c>
      <c r="D36503" s="1" t="s">
        <v>250524</v>
      </c>
      <c r="E36503" s="1" t="s">
        <v>250525</v>
      </c>
      <c r="F36503" s="1" t="s">
        <v>250526</v>
      </c>
      <c r="G36503" s="1" t="s">
        <v>250527</v>
      </c>
      <c r="H36503" s="1" t="s">
        <v>1912</v>
      </c>
      <c r="I36503" s="1" t="s">
        <v>1912</v>
      </c>
      <c r="K36503" t="e">
        <f>MATCH(Node_Cover_wHeader[[#This Row],[Column1]],Sheet1!A$3:A$1894,0)</f>
        <v>#N/A</v>
      </c>
      <c r="L36503" t="e">
        <f>MATCH(Node_Cover_wHeader[[#This Row],[Column4]],Sheet1!A$3:A$1894,0)</f>
        <v>#N/A</v>
      </c>
      <c r="M36503" t="str">
        <f t="shared" si="570"/>
        <v/>
      </c>
    </row>
    <row r="36504" spans="1:13" x14ac:dyDescent="0.25">
      <c r="A36504" s="1" t="s">
        <v>250528</v>
      </c>
      <c r="B36504" s="1" t="s">
        <v>250529</v>
      </c>
      <c r="C36504" s="1" t="s">
        <v>250530</v>
      </c>
      <c r="D36504" s="1" t="s">
        <v>250531</v>
      </c>
      <c r="E36504" s="1" t="s">
        <v>250532</v>
      </c>
      <c r="F36504" s="1" t="s">
        <v>250533</v>
      </c>
      <c r="G36504" s="1" t="s">
        <v>250534</v>
      </c>
      <c r="H36504" s="1" t="s">
        <v>1912</v>
      </c>
      <c r="I36504" s="1" t="s">
        <v>1912</v>
      </c>
      <c r="K36504" t="e">
        <f>MATCH(Node_Cover_wHeader[[#This Row],[Column1]],Sheet1!A$3:A$1894,0)</f>
        <v>#N/A</v>
      </c>
      <c r="L36504" t="e">
        <f>MATCH(Node_Cover_wHeader[[#This Row],[Column4]],Sheet1!A$3:A$1894,0)</f>
        <v>#N/A</v>
      </c>
      <c r="M36504" t="str">
        <f t="shared" si="570"/>
        <v/>
      </c>
    </row>
    <row r="36505" spans="1:13" x14ac:dyDescent="0.25">
      <c r="A36505" s="1" t="s">
        <v>32507</v>
      </c>
      <c r="B36505" s="1" t="s">
        <v>250535</v>
      </c>
      <c r="C36505" s="1" t="s">
        <v>250536</v>
      </c>
      <c r="D36505" s="1" t="s">
        <v>250537</v>
      </c>
      <c r="E36505" s="1" t="s">
        <v>250538</v>
      </c>
      <c r="F36505" s="1" t="s">
        <v>250539</v>
      </c>
      <c r="G36505" s="1" t="s">
        <v>250540</v>
      </c>
      <c r="H36505" s="1" t="s">
        <v>1912</v>
      </c>
      <c r="I36505" s="1" t="s">
        <v>1912</v>
      </c>
      <c r="K36505" t="e">
        <f>MATCH(Node_Cover_wHeader[[#This Row],[Column1]],Sheet1!A$3:A$1894,0)</f>
        <v>#N/A</v>
      </c>
      <c r="L36505" t="e">
        <f>MATCH(Node_Cover_wHeader[[#This Row],[Column4]],Sheet1!A$3:A$1894,0)</f>
        <v>#N/A</v>
      </c>
      <c r="M36505" t="str">
        <f t="shared" si="570"/>
        <v/>
      </c>
    </row>
    <row r="36506" spans="1:13" x14ac:dyDescent="0.25">
      <c r="A36506" s="1" t="s">
        <v>250541</v>
      </c>
      <c r="B36506" s="1" t="s">
        <v>250542</v>
      </c>
      <c r="C36506" s="1" t="s">
        <v>250543</v>
      </c>
      <c r="D36506" s="1" t="s">
        <v>250544</v>
      </c>
      <c r="E36506" s="1" t="s">
        <v>250545</v>
      </c>
      <c r="F36506" s="1" t="s">
        <v>250546</v>
      </c>
      <c r="G36506" s="1" t="s">
        <v>250547</v>
      </c>
      <c r="H36506" s="1" t="s">
        <v>1912</v>
      </c>
      <c r="I36506" s="1" t="s">
        <v>1912</v>
      </c>
      <c r="K36506" t="e">
        <f>MATCH(Node_Cover_wHeader[[#This Row],[Column1]],Sheet1!A$3:A$1894,0)</f>
        <v>#N/A</v>
      </c>
      <c r="L36506" t="e">
        <f>MATCH(Node_Cover_wHeader[[#This Row],[Column4]],Sheet1!A$3:A$1894,0)</f>
        <v>#N/A</v>
      </c>
      <c r="M36506" t="str">
        <f t="shared" si="570"/>
        <v/>
      </c>
    </row>
    <row r="36507" spans="1:13" x14ac:dyDescent="0.25">
      <c r="A36507" s="1" t="s">
        <v>250548</v>
      </c>
      <c r="B36507" s="1" t="s">
        <v>250549</v>
      </c>
      <c r="C36507" s="1" t="s">
        <v>250550</v>
      </c>
      <c r="D36507" s="1" t="s">
        <v>113302</v>
      </c>
      <c r="E36507" s="1" t="s">
        <v>250551</v>
      </c>
      <c r="F36507" s="1" t="s">
        <v>250552</v>
      </c>
      <c r="G36507" s="1" t="s">
        <v>250553</v>
      </c>
      <c r="H36507" s="1" t="s">
        <v>1912</v>
      </c>
      <c r="I36507" s="1" t="s">
        <v>1912</v>
      </c>
      <c r="K36507" t="e">
        <f>MATCH(Node_Cover_wHeader[[#This Row],[Column1]],Sheet1!A$3:A$1894,0)</f>
        <v>#N/A</v>
      </c>
      <c r="L36507" t="e">
        <f>MATCH(Node_Cover_wHeader[[#This Row],[Column4]],Sheet1!A$3:A$1894,0)</f>
        <v>#N/A</v>
      </c>
      <c r="M36507" t="str">
        <f t="shared" si="570"/>
        <v/>
      </c>
    </row>
    <row r="36508" spans="1:13" x14ac:dyDescent="0.25">
      <c r="A36508" s="1" t="s">
        <v>245269</v>
      </c>
      <c r="B36508" s="1" t="s">
        <v>250554</v>
      </c>
      <c r="C36508" s="1" t="s">
        <v>250555</v>
      </c>
      <c r="D36508" s="1" t="s">
        <v>250556</v>
      </c>
      <c r="E36508" s="1" t="s">
        <v>250557</v>
      </c>
      <c r="F36508" s="1" t="s">
        <v>250558</v>
      </c>
      <c r="G36508" s="1" t="s">
        <v>250559</v>
      </c>
      <c r="H36508" s="1" t="s">
        <v>1912</v>
      </c>
      <c r="I36508" s="1" t="s">
        <v>1912</v>
      </c>
      <c r="K36508" t="e">
        <f>MATCH(Node_Cover_wHeader[[#This Row],[Column1]],Sheet1!A$3:A$1894,0)</f>
        <v>#N/A</v>
      </c>
      <c r="L36508" t="e">
        <f>MATCH(Node_Cover_wHeader[[#This Row],[Column4]],Sheet1!A$3:A$1894,0)</f>
        <v>#N/A</v>
      </c>
      <c r="M36508" t="str">
        <f t="shared" si="570"/>
        <v/>
      </c>
    </row>
    <row r="36509" spans="1:13" x14ac:dyDescent="0.25">
      <c r="A36509" s="1" t="s">
        <v>250560</v>
      </c>
      <c r="B36509" s="1" t="s">
        <v>250561</v>
      </c>
      <c r="C36509" s="1" t="s">
        <v>250562</v>
      </c>
      <c r="D36509" s="1" t="s">
        <v>250563</v>
      </c>
      <c r="E36509" s="1" t="s">
        <v>250564</v>
      </c>
      <c r="F36509" s="1" t="s">
        <v>250565</v>
      </c>
      <c r="G36509" s="1" t="s">
        <v>250566</v>
      </c>
      <c r="H36509" s="1" t="s">
        <v>1912</v>
      </c>
      <c r="I36509" s="1" t="s">
        <v>1912</v>
      </c>
      <c r="K36509" t="e">
        <f>MATCH(Node_Cover_wHeader[[#This Row],[Column1]],Sheet1!A$3:A$1894,0)</f>
        <v>#N/A</v>
      </c>
      <c r="L36509" t="e">
        <f>MATCH(Node_Cover_wHeader[[#This Row],[Column4]],Sheet1!A$3:A$1894,0)</f>
        <v>#N/A</v>
      </c>
      <c r="M36509" t="str">
        <f t="shared" si="570"/>
        <v/>
      </c>
    </row>
    <row r="36510" spans="1:13" x14ac:dyDescent="0.25">
      <c r="A36510" s="1" t="s">
        <v>250567</v>
      </c>
      <c r="B36510" s="1" t="s">
        <v>250568</v>
      </c>
      <c r="C36510" s="1" t="s">
        <v>250569</v>
      </c>
      <c r="D36510" s="1" t="s">
        <v>250570</v>
      </c>
      <c r="E36510" s="1" t="s">
        <v>250571</v>
      </c>
      <c r="F36510" s="1" t="s">
        <v>250572</v>
      </c>
      <c r="G36510" s="1" t="s">
        <v>250573</v>
      </c>
      <c r="H36510" s="1" t="s">
        <v>1912</v>
      </c>
      <c r="I36510" s="1" t="s">
        <v>1912</v>
      </c>
      <c r="K36510" t="e">
        <f>MATCH(Node_Cover_wHeader[[#This Row],[Column1]],Sheet1!A$3:A$1894,0)</f>
        <v>#N/A</v>
      </c>
      <c r="L36510" t="e">
        <f>MATCH(Node_Cover_wHeader[[#This Row],[Column4]],Sheet1!A$3:A$1894,0)</f>
        <v>#N/A</v>
      </c>
      <c r="M36510" t="str">
        <f t="shared" si="570"/>
        <v/>
      </c>
    </row>
    <row r="36511" spans="1:13" x14ac:dyDescent="0.25">
      <c r="A36511" s="1" t="s">
        <v>250574</v>
      </c>
      <c r="B36511" s="1" t="s">
        <v>250575</v>
      </c>
      <c r="C36511" s="1" t="s">
        <v>250576</v>
      </c>
      <c r="D36511" s="1" t="s">
        <v>199968</v>
      </c>
      <c r="E36511" s="1" t="s">
        <v>250577</v>
      </c>
      <c r="F36511" s="1" t="s">
        <v>250578</v>
      </c>
      <c r="G36511" s="1" t="s">
        <v>250579</v>
      </c>
      <c r="H36511" s="1" t="s">
        <v>1912</v>
      </c>
      <c r="I36511" s="1" t="s">
        <v>1912</v>
      </c>
      <c r="K36511" t="e">
        <f>MATCH(Node_Cover_wHeader[[#This Row],[Column1]],Sheet1!A$3:A$1894,0)</f>
        <v>#N/A</v>
      </c>
      <c r="L36511" t="e">
        <f>MATCH(Node_Cover_wHeader[[#This Row],[Column4]],Sheet1!A$3:A$1894,0)</f>
        <v>#N/A</v>
      </c>
      <c r="M36511" t="str">
        <f t="shared" si="570"/>
        <v/>
      </c>
    </row>
    <row r="36512" spans="1:13" x14ac:dyDescent="0.25">
      <c r="A36512" s="1" t="s">
        <v>250580</v>
      </c>
      <c r="B36512" s="1" t="s">
        <v>250581</v>
      </c>
      <c r="C36512" s="1" t="s">
        <v>250582</v>
      </c>
      <c r="D36512" s="1" t="s">
        <v>50207</v>
      </c>
      <c r="E36512" s="1" t="s">
        <v>250583</v>
      </c>
      <c r="F36512" s="1" t="s">
        <v>250584</v>
      </c>
      <c r="G36512" s="1" t="s">
        <v>250585</v>
      </c>
      <c r="H36512" s="1" t="s">
        <v>1912</v>
      </c>
      <c r="I36512" s="1" t="s">
        <v>1912</v>
      </c>
      <c r="K36512" t="e">
        <f>MATCH(Node_Cover_wHeader[[#This Row],[Column1]],Sheet1!A$3:A$1894,0)</f>
        <v>#N/A</v>
      </c>
      <c r="L36512" t="e">
        <f>MATCH(Node_Cover_wHeader[[#This Row],[Column4]],Sheet1!A$3:A$1894,0)</f>
        <v>#N/A</v>
      </c>
      <c r="M36512" t="str">
        <f t="shared" si="570"/>
        <v/>
      </c>
    </row>
    <row r="36513" spans="1:13" x14ac:dyDescent="0.25">
      <c r="A36513" s="1" t="s">
        <v>250586</v>
      </c>
      <c r="B36513" s="1" t="s">
        <v>250587</v>
      </c>
      <c r="C36513" s="1" t="s">
        <v>250588</v>
      </c>
      <c r="D36513" s="1" t="s">
        <v>250589</v>
      </c>
      <c r="E36513" s="1" t="s">
        <v>250590</v>
      </c>
      <c r="F36513" s="1" t="s">
        <v>250591</v>
      </c>
      <c r="G36513" s="1" t="s">
        <v>250592</v>
      </c>
      <c r="H36513" s="1" t="s">
        <v>1912</v>
      </c>
      <c r="I36513" s="1" t="s">
        <v>1912</v>
      </c>
      <c r="K36513" t="e">
        <f>MATCH(Node_Cover_wHeader[[#This Row],[Column1]],Sheet1!A$3:A$1894,0)</f>
        <v>#N/A</v>
      </c>
      <c r="L36513" t="e">
        <f>MATCH(Node_Cover_wHeader[[#This Row],[Column4]],Sheet1!A$3:A$1894,0)</f>
        <v>#N/A</v>
      </c>
      <c r="M36513" t="str">
        <f t="shared" si="570"/>
        <v/>
      </c>
    </row>
    <row r="36514" spans="1:13" x14ac:dyDescent="0.25">
      <c r="A36514" s="1" t="s">
        <v>250593</v>
      </c>
      <c r="B36514" s="1" t="s">
        <v>250594</v>
      </c>
      <c r="C36514" s="1" t="s">
        <v>250595</v>
      </c>
      <c r="D36514" s="1" t="s">
        <v>127427</v>
      </c>
      <c r="E36514" s="1" t="s">
        <v>250596</v>
      </c>
      <c r="F36514" s="1" t="s">
        <v>250597</v>
      </c>
      <c r="G36514" s="1" t="s">
        <v>250598</v>
      </c>
      <c r="H36514" s="1" t="s">
        <v>1912</v>
      </c>
      <c r="I36514" s="1" t="s">
        <v>1912</v>
      </c>
      <c r="K36514" t="e">
        <f>MATCH(Node_Cover_wHeader[[#This Row],[Column1]],Sheet1!A$3:A$1894,0)</f>
        <v>#N/A</v>
      </c>
      <c r="L36514" t="e">
        <f>MATCH(Node_Cover_wHeader[[#This Row],[Column4]],Sheet1!A$3:A$1894,0)</f>
        <v>#N/A</v>
      </c>
      <c r="M36514" t="str">
        <f t="shared" si="570"/>
        <v/>
      </c>
    </row>
    <row r="36515" spans="1:13" x14ac:dyDescent="0.25">
      <c r="A36515" s="1" t="s">
        <v>199106</v>
      </c>
      <c r="B36515" s="1" t="s">
        <v>250599</v>
      </c>
      <c r="C36515" s="1" t="s">
        <v>250600</v>
      </c>
      <c r="D36515" s="1" t="s">
        <v>250601</v>
      </c>
      <c r="E36515" s="1" t="s">
        <v>250602</v>
      </c>
      <c r="F36515" s="1" t="s">
        <v>250603</v>
      </c>
      <c r="G36515" s="1" t="s">
        <v>250604</v>
      </c>
      <c r="H36515" s="1" t="s">
        <v>1912</v>
      </c>
      <c r="I36515" s="1" t="s">
        <v>1912</v>
      </c>
      <c r="K36515" t="e">
        <f>MATCH(Node_Cover_wHeader[[#This Row],[Column1]],Sheet1!A$3:A$1894,0)</f>
        <v>#N/A</v>
      </c>
      <c r="L36515" t="e">
        <f>MATCH(Node_Cover_wHeader[[#This Row],[Column4]],Sheet1!A$3:A$1894,0)</f>
        <v>#N/A</v>
      </c>
      <c r="M36515" t="str">
        <f t="shared" si="570"/>
        <v/>
      </c>
    </row>
    <row r="36516" spans="1:13" x14ac:dyDescent="0.25">
      <c r="A36516" s="1" t="s">
        <v>55528</v>
      </c>
      <c r="B36516" s="1" t="s">
        <v>250605</v>
      </c>
      <c r="C36516" s="1" t="s">
        <v>250606</v>
      </c>
      <c r="D36516" s="1" t="s">
        <v>250607</v>
      </c>
      <c r="E36516" s="1" t="s">
        <v>250608</v>
      </c>
      <c r="F36516" s="1" t="s">
        <v>250609</v>
      </c>
      <c r="G36516" s="1" t="s">
        <v>250610</v>
      </c>
      <c r="H36516" s="1" t="s">
        <v>1912</v>
      </c>
      <c r="I36516" s="1" t="s">
        <v>1912</v>
      </c>
      <c r="K36516" t="e">
        <f>MATCH(Node_Cover_wHeader[[#This Row],[Column1]],Sheet1!A$3:A$1894,0)</f>
        <v>#N/A</v>
      </c>
      <c r="L36516" t="e">
        <f>MATCH(Node_Cover_wHeader[[#This Row],[Column4]],Sheet1!A$3:A$1894,0)</f>
        <v>#N/A</v>
      </c>
      <c r="M36516" t="str">
        <f t="shared" si="570"/>
        <v/>
      </c>
    </row>
    <row r="36517" spans="1:13" x14ac:dyDescent="0.25">
      <c r="A36517" s="1" t="s">
        <v>250611</v>
      </c>
      <c r="B36517" s="1" t="s">
        <v>250612</v>
      </c>
      <c r="C36517" s="1" t="s">
        <v>250613</v>
      </c>
      <c r="D36517" s="1" t="s">
        <v>250614</v>
      </c>
      <c r="E36517" s="1" t="s">
        <v>250615</v>
      </c>
      <c r="F36517" s="1" t="s">
        <v>250616</v>
      </c>
      <c r="G36517" s="1" t="s">
        <v>250617</v>
      </c>
      <c r="H36517" s="1" t="s">
        <v>1912</v>
      </c>
      <c r="I36517" s="1" t="s">
        <v>1912</v>
      </c>
      <c r="K36517" t="e">
        <f>MATCH(Node_Cover_wHeader[[#This Row],[Column1]],Sheet1!A$3:A$1894,0)</f>
        <v>#N/A</v>
      </c>
      <c r="L36517" t="e">
        <f>MATCH(Node_Cover_wHeader[[#This Row],[Column4]],Sheet1!A$3:A$1894,0)</f>
        <v>#N/A</v>
      </c>
      <c r="M36517" t="str">
        <f t="shared" si="570"/>
        <v/>
      </c>
    </row>
    <row r="36518" spans="1:13" x14ac:dyDescent="0.25">
      <c r="A36518" s="1" t="s">
        <v>213225</v>
      </c>
      <c r="B36518" s="1" t="s">
        <v>250618</v>
      </c>
      <c r="C36518" s="1" t="s">
        <v>250619</v>
      </c>
      <c r="D36518" s="1" t="s">
        <v>237870</v>
      </c>
      <c r="E36518" s="1" t="s">
        <v>250620</v>
      </c>
      <c r="F36518" s="1" t="s">
        <v>250621</v>
      </c>
      <c r="G36518" s="1" t="s">
        <v>250622</v>
      </c>
      <c r="H36518" s="1" t="s">
        <v>1912</v>
      </c>
      <c r="I36518" s="1" t="s">
        <v>1912</v>
      </c>
      <c r="K36518" t="e">
        <f>MATCH(Node_Cover_wHeader[[#This Row],[Column1]],Sheet1!A$3:A$1894,0)</f>
        <v>#N/A</v>
      </c>
      <c r="L36518" t="e">
        <f>MATCH(Node_Cover_wHeader[[#This Row],[Column4]],Sheet1!A$3:A$1894,0)</f>
        <v>#N/A</v>
      </c>
      <c r="M36518" t="str">
        <f t="shared" si="570"/>
        <v/>
      </c>
    </row>
    <row r="36519" spans="1:13" x14ac:dyDescent="0.25">
      <c r="A36519" s="1" t="s">
        <v>249013</v>
      </c>
      <c r="B36519" s="1" t="s">
        <v>250623</v>
      </c>
      <c r="C36519" s="1" t="s">
        <v>250624</v>
      </c>
      <c r="D36519" s="1" t="s">
        <v>250625</v>
      </c>
      <c r="E36519" s="1" t="s">
        <v>250626</v>
      </c>
      <c r="F36519" s="1" t="s">
        <v>250627</v>
      </c>
      <c r="G36519" s="1" t="s">
        <v>250628</v>
      </c>
      <c r="H36519" s="1" t="s">
        <v>1912</v>
      </c>
      <c r="I36519" s="1" t="s">
        <v>1912</v>
      </c>
      <c r="K36519" t="e">
        <f>MATCH(Node_Cover_wHeader[[#This Row],[Column1]],Sheet1!A$3:A$1894,0)</f>
        <v>#N/A</v>
      </c>
      <c r="L36519" t="e">
        <f>MATCH(Node_Cover_wHeader[[#This Row],[Column4]],Sheet1!A$3:A$1894,0)</f>
        <v>#N/A</v>
      </c>
      <c r="M36519" t="str">
        <f t="shared" si="570"/>
        <v/>
      </c>
    </row>
    <row r="36520" spans="1:13" x14ac:dyDescent="0.25">
      <c r="A36520" s="1" t="s">
        <v>250629</v>
      </c>
      <c r="B36520" s="1" t="s">
        <v>250630</v>
      </c>
      <c r="C36520" s="1" t="s">
        <v>250631</v>
      </c>
      <c r="D36520" s="1" t="s">
        <v>250632</v>
      </c>
      <c r="E36520" s="1" t="s">
        <v>250633</v>
      </c>
      <c r="F36520" s="1" t="s">
        <v>250634</v>
      </c>
      <c r="G36520" s="1" t="s">
        <v>250635</v>
      </c>
      <c r="H36520" s="1" t="s">
        <v>1912</v>
      </c>
      <c r="I36520" s="1" t="s">
        <v>1912</v>
      </c>
      <c r="K36520" t="e">
        <f>MATCH(Node_Cover_wHeader[[#This Row],[Column1]],Sheet1!A$3:A$1894,0)</f>
        <v>#N/A</v>
      </c>
      <c r="L36520" t="e">
        <f>MATCH(Node_Cover_wHeader[[#This Row],[Column4]],Sheet1!A$3:A$1894,0)</f>
        <v>#N/A</v>
      </c>
      <c r="M36520" t="str">
        <f t="shared" si="570"/>
        <v/>
      </c>
    </row>
    <row r="36521" spans="1:13" x14ac:dyDescent="0.25">
      <c r="A36521" s="1" t="s">
        <v>245184</v>
      </c>
      <c r="B36521" s="1" t="s">
        <v>250636</v>
      </c>
      <c r="C36521" s="1" t="s">
        <v>250637</v>
      </c>
      <c r="D36521" s="1" t="s">
        <v>132477</v>
      </c>
      <c r="E36521" s="1" t="s">
        <v>250638</v>
      </c>
      <c r="F36521" s="1" t="s">
        <v>250639</v>
      </c>
      <c r="G36521" s="1" t="s">
        <v>250640</v>
      </c>
      <c r="H36521" s="1" t="s">
        <v>1912</v>
      </c>
      <c r="I36521" s="1" t="s">
        <v>1912</v>
      </c>
      <c r="K36521" t="e">
        <f>MATCH(Node_Cover_wHeader[[#This Row],[Column1]],Sheet1!A$3:A$1894,0)</f>
        <v>#N/A</v>
      </c>
      <c r="L36521" t="e">
        <f>MATCH(Node_Cover_wHeader[[#This Row],[Column4]],Sheet1!A$3:A$1894,0)</f>
        <v>#N/A</v>
      </c>
      <c r="M36521" t="str">
        <f t="shared" si="570"/>
        <v/>
      </c>
    </row>
    <row r="36522" spans="1:13" x14ac:dyDescent="0.25">
      <c r="A36522" s="1" t="s">
        <v>250641</v>
      </c>
      <c r="B36522" s="1" t="s">
        <v>250642</v>
      </c>
      <c r="C36522" s="1" t="s">
        <v>250643</v>
      </c>
      <c r="D36522" s="1" t="s">
        <v>188987</v>
      </c>
      <c r="E36522" s="1" t="s">
        <v>250644</v>
      </c>
      <c r="F36522" s="1" t="s">
        <v>250645</v>
      </c>
      <c r="G36522" s="1" t="s">
        <v>250646</v>
      </c>
      <c r="H36522" s="1" t="s">
        <v>1912</v>
      </c>
      <c r="I36522" s="1" t="s">
        <v>1912</v>
      </c>
      <c r="K36522" t="e">
        <f>MATCH(Node_Cover_wHeader[[#This Row],[Column1]],Sheet1!A$3:A$1894,0)</f>
        <v>#N/A</v>
      </c>
      <c r="L36522" t="e">
        <f>MATCH(Node_Cover_wHeader[[#This Row],[Column4]],Sheet1!A$3:A$1894,0)</f>
        <v>#N/A</v>
      </c>
      <c r="M36522" t="str">
        <f t="shared" si="570"/>
        <v/>
      </c>
    </row>
    <row r="36523" spans="1:13" x14ac:dyDescent="0.25">
      <c r="A36523" s="1" t="s">
        <v>250647</v>
      </c>
      <c r="B36523" s="1" t="s">
        <v>250648</v>
      </c>
      <c r="C36523" s="1" t="s">
        <v>250649</v>
      </c>
      <c r="D36523" s="1" t="s">
        <v>158286</v>
      </c>
      <c r="E36523" s="1" t="s">
        <v>250650</v>
      </c>
      <c r="F36523" s="1" t="s">
        <v>250651</v>
      </c>
      <c r="G36523" s="1" t="s">
        <v>250652</v>
      </c>
      <c r="H36523" s="1" t="s">
        <v>1912</v>
      </c>
      <c r="I36523" s="1" t="s">
        <v>1912</v>
      </c>
      <c r="K36523" t="e">
        <f>MATCH(Node_Cover_wHeader[[#This Row],[Column1]],Sheet1!A$3:A$1894,0)</f>
        <v>#N/A</v>
      </c>
      <c r="L36523" t="e">
        <f>MATCH(Node_Cover_wHeader[[#This Row],[Column4]],Sheet1!A$3:A$1894,0)</f>
        <v>#N/A</v>
      </c>
      <c r="M36523" t="str">
        <f t="shared" si="570"/>
        <v/>
      </c>
    </row>
    <row r="36524" spans="1:13" x14ac:dyDescent="0.25">
      <c r="A36524" s="1" t="s">
        <v>250653</v>
      </c>
      <c r="B36524" s="1" t="s">
        <v>250654</v>
      </c>
      <c r="C36524" s="1" t="s">
        <v>250655</v>
      </c>
      <c r="D36524" s="1" t="s">
        <v>250656</v>
      </c>
      <c r="E36524" s="1" t="s">
        <v>250657</v>
      </c>
      <c r="F36524" s="1" t="s">
        <v>250658</v>
      </c>
      <c r="G36524" s="1" t="s">
        <v>250659</v>
      </c>
      <c r="H36524" s="1" t="s">
        <v>1912</v>
      </c>
      <c r="I36524" s="1" t="s">
        <v>1912</v>
      </c>
      <c r="K36524" t="e">
        <f>MATCH(Node_Cover_wHeader[[#This Row],[Column1]],Sheet1!A$3:A$1894,0)</f>
        <v>#N/A</v>
      </c>
      <c r="L36524" t="e">
        <f>MATCH(Node_Cover_wHeader[[#This Row],[Column4]],Sheet1!A$3:A$1894,0)</f>
        <v>#N/A</v>
      </c>
      <c r="M36524" t="str">
        <f t="shared" si="570"/>
        <v/>
      </c>
    </row>
    <row r="36525" spans="1:13" x14ac:dyDescent="0.25">
      <c r="A36525" s="1" t="s">
        <v>250660</v>
      </c>
      <c r="B36525" s="1" t="s">
        <v>250661</v>
      </c>
      <c r="C36525" s="1" t="s">
        <v>250662</v>
      </c>
      <c r="D36525" s="1" t="s">
        <v>26594</v>
      </c>
      <c r="E36525" s="1" t="s">
        <v>250663</v>
      </c>
      <c r="F36525" s="1" t="s">
        <v>250664</v>
      </c>
      <c r="G36525" s="1" t="s">
        <v>250665</v>
      </c>
      <c r="H36525" s="1" t="s">
        <v>1912</v>
      </c>
      <c r="I36525" s="1" t="s">
        <v>1912</v>
      </c>
      <c r="K36525" t="e">
        <f>MATCH(Node_Cover_wHeader[[#This Row],[Column1]],Sheet1!A$3:A$1894,0)</f>
        <v>#N/A</v>
      </c>
      <c r="L36525" t="e">
        <f>MATCH(Node_Cover_wHeader[[#This Row],[Column4]],Sheet1!A$3:A$1894,0)</f>
        <v>#N/A</v>
      </c>
      <c r="M36525" t="str">
        <f t="shared" si="570"/>
        <v/>
      </c>
    </row>
    <row r="36526" spans="1:13" x14ac:dyDescent="0.25">
      <c r="A36526" s="1" t="s">
        <v>250666</v>
      </c>
      <c r="B36526" s="1" t="s">
        <v>250667</v>
      </c>
      <c r="C36526" s="1" t="s">
        <v>250668</v>
      </c>
      <c r="D36526" s="1" t="s">
        <v>250669</v>
      </c>
      <c r="E36526" s="1" t="s">
        <v>250670</v>
      </c>
      <c r="F36526" s="1" t="s">
        <v>250671</v>
      </c>
      <c r="G36526" s="1" t="s">
        <v>250672</v>
      </c>
      <c r="H36526" s="1" t="s">
        <v>1912</v>
      </c>
      <c r="I36526" s="1" t="s">
        <v>1912</v>
      </c>
      <c r="K36526" t="e">
        <f>MATCH(Node_Cover_wHeader[[#This Row],[Column1]],Sheet1!A$3:A$1894,0)</f>
        <v>#N/A</v>
      </c>
      <c r="L36526" t="e">
        <f>MATCH(Node_Cover_wHeader[[#This Row],[Column4]],Sheet1!A$3:A$1894,0)</f>
        <v>#N/A</v>
      </c>
      <c r="M36526" t="str">
        <f t="shared" ref="M36526:M36589" si="571">IF(IFERROR(K36526,TRUE)=TRUE,IF(IFERROR(L36526,TRUE)=TRUE,"",L36526),K36526)</f>
        <v/>
      </c>
    </row>
    <row r="36527" spans="1:13" x14ac:dyDescent="0.25">
      <c r="A36527" s="1" t="s">
        <v>250673</v>
      </c>
      <c r="B36527" s="1" t="s">
        <v>250674</v>
      </c>
      <c r="C36527" s="1" t="s">
        <v>250675</v>
      </c>
      <c r="D36527" s="1" t="s">
        <v>250676</v>
      </c>
      <c r="E36527" s="1" t="s">
        <v>250677</v>
      </c>
      <c r="F36527" s="1" t="s">
        <v>250678</v>
      </c>
      <c r="G36527" s="1" t="s">
        <v>250679</v>
      </c>
      <c r="H36527" s="1" t="s">
        <v>1912</v>
      </c>
      <c r="I36527" s="1" t="s">
        <v>1912</v>
      </c>
      <c r="K36527" t="e">
        <f>MATCH(Node_Cover_wHeader[[#This Row],[Column1]],Sheet1!A$3:A$1894,0)</f>
        <v>#N/A</v>
      </c>
      <c r="L36527" t="e">
        <f>MATCH(Node_Cover_wHeader[[#This Row],[Column4]],Sheet1!A$3:A$1894,0)</f>
        <v>#N/A</v>
      </c>
      <c r="M36527" t="str">
        <f t="shared" si="571"/>
        <v/>
      </c>
    </row>
    <row r="36528" spans="1:13" x14ac:dyDescent="0.25">
      <c r="A36528" s="1" t="s">
        <v>250680</v>
      </c>
      <c r="B36528" s="1" t="s">
        <v>250681</v>
      </c>
      <c r="C36528" s="1" t="s">
        <v>250682</v>
      </c>
      <c r="D36528" s="1" t="s">
        <v>250683</v>
      </c>
      <c r="E36528" s="1" t="s">
        <v>250684</v>
      </c>
      <c r="F36528" s="1" t="s">
        <v>250685</v>
      </c>
      <c r="G36528" s="1" t="s">
        <v>250686</v>
      </c>
      <c r="H36528" s="1" t="s">
        <v>1912</v>
      </c>
      <c r="I36528" s="1" t="s">
        <v>1912</v>
      </c>
      <c r="K36528" t="e">
        <f>MATCH(Node_Cover_wHeader[[#This Row],[Column1]],Sheet1!A$3:A$1894,0)</f>
        <v>#N/A</v>
      </c>
      <c r="L36528" t="e">
        <f>MATCH(Node_Cover_wHeader[[#This Row],[Column4]],Sheet1!A$3:A$1894,0)</f>
        <v>#N/A</v>
      </c>
      <c r="M36528" t="str">
        <f t="shared" si="571"/>
        <v/>
      </c>
    </row>
    <row r="36529" spans="1:13" x14ac:dyDescent="0.25">
      <c r="A36529" s="1" t="s">
        <v>250687</v>
      </c>
      <c r="B36529" s="1" t="s">
        <v>250688</v>
      </c>
      <c r="C36529" s="1" t="s">
        <v>250689</v>
      </c>
      <c r="D36529" s="1" t="s">
        <v>250690</v>
      </c>
      <c r="E36529" s="1" t="s">
        <v>250691</v>
      </c>
      <c r="F36529" s="1" t="s">
        <v>250692</v>
      </c>
      <c r="G36529" s="1" t="s">
        <v>250693</v>
      </c>
      <c r="H36529" s="1" t="s">
        <v>1912</v>
      </c>
      <c r="I36529" s="1" t="s">
        <v>1912</v>
      </c>
      <c r="K36529" t="e">
        <f>MATCH(Node_Cover_wHeader[[#This Row],[Column1]],Sheet1!A$3:A$1894,0)</f>
        <v>#N/A</v>
      </c>
      <c r="L36529" t="e">
        <f>MATCH(Node_Cover_wHeader[[#This Row],[Column4]],Sheet1!A$3:A$1894,0)</f>
        <v>#N/A</v>
      </c>
      <c r="M36529" t="str">
        <f t="shared" si="571"/>
        <v/>
      </c>
    </row>
    <row r="36530" spans="1:13" x14ac:dyDescent="0.25">
      <c r="A36530" s="1" t="s">
        <v>250694</v>
      </c>
      <c r="B36530" s="1" t="s">
        <v>250695</v>
      </c>
      <c r="C36530" s="1" t="s">
        <v>250696</v>
      </c>
      <c r="D36530" s="1" t="s">
        <v>33191</v>
      </c>
      <c r="E36530" s="1" t="s">
        <v>250697</v>
      </c>
      <c r="F36530" s="1" t="s">
        <v>250698</v>
      </c>
      <c r="G36530" s="1" t="s">
        <v>250699</v>
      </c>
      <c r="H36530" s="1" t="s">
        <v>1912</v>
      </c>
      <c r="I36530" s="1" t="s">
        <v>1912</v>
      </c>
      <c r="K36530" t="e">
        <f>MATCH(Node_Cover_wHeader[[#This Row],[Column1]],Sheet1!A$3:A$1894,0)</f>
        <v>#N/A</v>
      </c>
      <c r="L36530" t="e">
        <f>MATCH(Node_Cover_wHeader[[#This Row],[Column4]],Sheet1!A$3:A$1894,0)</f>
        <v>#N/A</v>
      </c>
      <c r="M36530" t="str">
        <f t="shared" si="571"/>
        <v/>
      </c>
    </row>
    <row r="36531" spans="1:13" x14ac:dyDescent="0.25">
      <c r="A36531" s="1" t="s">
        <v>175415</v>
      </c>
      <c r="B36531" s="1" t="s">
        <v>250700</v>
      </c>
      <c r="C36531" s="1" t="s">
        <v>250701</v>
      </c>
      <c r="D36531" s="1" t="s">
        <v>230102</v>
      </c>
      <c r="E36531" s="1" t="s">
        <v>250702</v>
      </c>
      <c r="F36531" s="1" t="s">
        <v>250703</v>
      </c>
      <c r="G36531" s="1" t="s">
        <v>250704</v>
      </c>
      <c r="H36531" s="1" t="s">
        <v>1912</v>
      </c>
      <c r="I36531" s="1" t="s">
        <v>1912</v>
      </c>
      <c r="K36531" t="e">
        <f>MATCH(Node_Cover_wHeader[[#This Row],[Column1]],Sheet1!A$3:A$1894,0)</f>
        <v>#N/A</v>
      </c>
      <c r="L36531" t="e">
        <f>MATCH(Node_Cover_wHeader[[#This Row],[Column4]],Sheet1!A$3:A$1894,0)</f>
        <v>#N/A</v>
      </c>
      <c r="M36531" t="str">
        <f t="shared" si="571"/>
        <v/>
      </c>
    </row>
    <row r="36532" spans="1:13" x14ac:dyDescent="0.25">
      <c r="A36532" s="1" t="s">
        <v>250705</v>
      </c>
      <c r="B36532" s="1" t="s">
        <v>250706</v>
      </c>
      <c r="C36532" s="1" t="s">
        <v>250707</v>
      </c>
      <c r="D36532" s="1" t="s">
        <v>4136</v>
      </c>
      <c r="E36532" s="1" t="s">
        <v>250708</v>
      </c>
      <c r="F36532" s="1" t="s">
        <v>250709</v>
      </c>
      <c r="G36532" s="1" t="s">
        <v>250710</v>
      </c>
      <c r="H36532" s="1" t="s">
        <v>1912</v>
      </c>
      <c r="I36532" s="1" t="s">
        <v>1912</v>
      </c>
      <c r="K36532" t="e">
        <f>MATCH(Node_Cover_wHeader[[#This Row],[Column1]],Sheet1!A$3:A$1894,0)</f>
        <v>#N/A</v>
      </c>
      <c r="L36532">
        <f>MATCH(Node_Cover_wHeader[[#This Row],[Column4]],Sheet1!A$3:A$1894,0)</f>
        <v>1622</v>
      </c>
      <c r="M36532">
        <f t="shared" si="571"/>
        <v>1622</v>
      </c>
    </row>
    <row r="36533" spans="1:13" x14ac:dyDescent="0.25">
      <c r="A36533" s="1" t="s">
        <v>250711</v>
      </c>
      <c r="B36533" s="1" t="s">
        <v>250712</v>
      </c>
      <c r="C36533" s="1" t="s">
        <v>250713</v>
      </c>
      <c r="D36533" s="1" t="s">
        <v>250714</v>
      </c>
      <c r="E36533" s="1" t="s">
        <v>250715</v>
      </c>
      <c r="F36533" s="1" t="s">
        <v>250716</v>
      </c>
      <c r="G36533" s="1" t="s">
        <v>250717</v>
      </c>
      <c r="H36533" s="1" t="s">
        <v>1912</v>
      </c>
      <c r="I36533" s="1" t="s">
        <v>1912</v>
      </c>
      <c r="K36533" t="e">
        <f>MATCH(Node_Cover_wHeader[[#This Row],[Column1]],Sheet1!A$3:A$1894,0)</f>
        <v>#N/A</v>
      </c>
      <c r="L36533" t="e">
        <f>MATCH(Node_Cover_wHeader[[#This Row],[Column4]],Sheet1!A$3:A$1894,0)</f>
        <v>#N/A</v>
      </c>
      <c r="M36533" t="str">
        <f t="shared" si="571"/>
        <v/>
      </c>
    </row>
    <row r="36534" spans="1:13" x14ac:dyDescent="0.25">
      <c r="A36534" s="1" t="s">
        <v>250718</v>
      </c>
      <c r="B36534" s="1" t="s">
        <v>250719</v>
      </c>
      <c r="C36534" s="1" t="s">
        <v>250720</v>
      </c>
      <c r="D36534" s="1" t="s">
        <v>250721</v>
      </c>
      <c r="E36534" s="1" t="s">
        <v>250722</v>
      </c>
      <c r="F36534" s="1" t="s">
        <v>250723</v>
      </c>
      <c r="G36534" s="1" t="s">
        <v>250724</v>
      </c>
      <c r="H36534" s="1" t="s">
        <v>1912</v>
      </c>
      <c r="I36534" s="1" t="s">
        <v>1912</v>
      </c>
      <c r="K36534" t="e">
        <f>MATCH(Node_Cover_wHeader[[#This Row],[Column1]],Sheet1!A$3:A$1894,0)</f>
        <v>#N/A</v>
      </c>
      <c r="L36534" t="e">
        <f>MATCH(Node_Cover_wHeader[[#This Row],[Column4]],Sheet1!A$3:A$1894,0)</f>
        <v>#N/A</v>
      </c>
      <c r="M36534" t="str">
        <f t="shared" si="571"/>
        <v/>
      </c>
    </row>
    <row r="36535" spans="1:13" x14ac:dyDescent="0.25">
      <c r="A36535" s="1" t="s">
        <v>250725</v>
      </c>
      <c r="B36535" s="1" t="s">
        <v>250726</v>
      </c>
      <c r="C36535" s="1" t="s">
        <v>250727</v>
      </c>
      <c r="D36535" s="1" t="s">
        <v>250728</v>
      </c>
      <c r="E36535" s="1" t="s">
        <v>250729</v>
      </c>
      <c r="F36535" s="1" t="s">
        <v>250730</v>
      </c>
      <c r="G36535" s="1" t="s">
        <v>250731</v>
      </c>
      <c r="H36535" s="1" t="s">
        <v>1912</v>
      </c>
      <c r="I36535" s="1" t="s">
        <v>1912</v>
      </c>
      <c r="K36535" t="e">
        <f>MATCH(Node_Cover_wHeader[[#This Row],[Column1]],Sheet1!A$3:A$1894,0)</f>
        <v>#N/A</v>
      </c>
      <c r="L36535" t="e">
        <f>MATCH(Node_Cover_wHeader[[#This Row],[Column4]],Sheet1!A$3:A$1894,0)</f>
        <v>#N/A</v>
      </c>
      <c r="M36535" t="str">
        <f t="shared" si="571"/>
        <v/>
      </c>
    </row>
    <row r="36536" spans="1:13" x14ac:dyDescent="0.25">
      <c r="A36536" s="1" t="s">
        <v>166123</v>
      </c>
      <c r="B36536" s="1" t="s">
        <v>250732</v>
      </c>
      <c r="C36536" s="1" t="s">
        <v>250733</v>
      </c>
      <c r="D36536" s="1" t="s">
        <v>250734</v>
      </c>
      <c r="E36536" s="1" t="s">
        <v>250735</v>
      </c>
      <c r="F36536" s="1" t="s">
        <v>250736</v>
      </c>
      <c r="G36536" s="1" t="s">
        <v>250737</v>
      </c>
      <c r="H36536" s="1" t="s">
        <v>1912</v>
      </c>
      <c r="I36536" s="1" t="s">
        <v>1912</v>
      </c>
      <c r="K36536" t="e">
        <f>MATCH(Node_Cover_wHeader[[#This Row],[Column1]],Sheet1!A$3:A$1894,0)</f>
        <v>#N/A</v>
      </c>
      <c r="L36536" t="e">
        <f>MATCH(Node_Cover_wHeader[[#This Row],[Column4]],Sheet1!A$3:A$1894,0)</f>
        <v>#N/A</v>
      </c>
      <c r="M36536" t="str">
        <f t="shared" si="571"/>
        <v/>
      </c>
    </row>
    <row r="36537" spans="1:13" x14ac:dyDescent="0.25">
      <c r="A36537" s="1" t="s">
        <v>250738</v>
      </c>
      <c r="B36537" s="1" t="s">
        <v>250739</v>
      </c>
      <c r="C36537" s="1" t="s">
        <v>250740</v>
      </c>
      <c r="D36537" s="1" t="s">
        <v>250741</v>
      </c>
      <c r="E36537" s="1" t="s">
        <v>250742</v>
      </c>
      <c r="F36537" s="1" t="s">
        <v>250743</v>
      </c>
      <c r="G36537" s="1" t="s">
        <v>250744</v>
      </c>
      <c r="H36537" s="1" t="s">
        <v>1912</v>
      </c>
      <c r="I36537" s="1" t="s">
        <v>1912</v>
      </c>
      <c r="K36537" t="e">
        <f>MATCH(Node_Cover_wHeader[[#This Row],[Column1]],Sheet1!A$3:A$1894,0)</f>
        <v>#N/A</v>
      </c>
      <c r="L36537" t="e">
        <f>MATCH(Node_Cover_wHeader[[#This Row],[Column4]],Sheet1!A$3:A$1894,0)</f>
        <v>#N/A</v>
      </c>
      <c r="M36537" t="str">
        <f t="shared" si="571"/>
        <v/>
      </c>
    </row>
    <row r="36538" spans="1:13" x14ac:dyDescent="0.25">
      <c r="A36538" s="1" t="s">
        <v>250745</v>
      </c>
      <c r="B36538" s="1" t="s">
        <v>250746</v>
      </c>
      <c r="C36538" s="1" t="s">
        <v>250747</v>
      </c>
      <c r="D36538" s="1" t="s">
        <v>178900</v>
      </c>
      <c r="E36538" s="1" t="s">
        <v>250748</v>
      </c>
      <c r="F36538" s="1" t="s">
        <v>250749</v>
      </c>
      <c r="G36538" s="1" t="s">
        <v>250750</v>
      </c>
      <c r="H36538" s="1" t="s">
        <v>1912</v>
      </c>
      <c r="I36538" s="1" t="s">
        <v>1912</v>
      </c>
      <c r="K36538" t="e">
        <f>MATCH(Node_Cover_wHeader[[#This Row],[Column1]],Sheet1!A$3:A$1894,0)</f>
        <v>#N/A</v>
      </c>
      <c r="L36538" t="e">
        <f>MATCH(Node_Cover_wHeader[[#This Row],[Column4]],Sheet1!A$3:A$1894,0)</f>
        <v>#N/A</v>
      </c>
      <c r="M36538" t="str">
        <f t="shared" si="571"/>
        <v/>
      </c>
    </row>
    <row r="36539" spans="1:13" x14ac:dyDescent="0.25">
      <c r="A36539" s="1" t="s">
        <v>250751</v>
      </c>
      <c r="B36539" s="1" t="s">
        <v>250752</v>
      </c>
      <c r="C36539" s="1" t="s">
        <v>250753</v>
      </c>
      <c r="D36539" s="1" t="s">
        <v>250754</v>
      </c>
      <c r="E36539" s="1" t="s">
        <v>250755</v>
      </c>
      <c r="F36539" s="1" t="s">
        <v>250756</v>
      </c>
      <c r="G36539" s="1" t="s">
        <v>250757</v>
      </c>
      <c r="H36539" s="1" t="s">
        <v>1912</v>
      </c>
      <c r="I36539" s="1" t="s">
        <v>1912</v>
      </c>
      <c r="K36539" t="e">
        <f>MATCH(Node_Cover_wHeader[[#This Row],[Column1]],Sheet1!A$3:A$1894,0)</f>
        <v>#N/A</v>
      </c>
      <c r="L36539" t="e">
        <f>MATCH(Node_Cover_wHeader[[#This Row],[Column4]],Sheet1!A$3:A$1894,0)</f>
        <v>#N/A</v>
      </c>
      <c r="M36539" t="str">
        <f t="shared" si="571"/>
        <v/>
      </c>
    </row>
    <row r="36540" spans="1:13" x14ac:dyDescent="0.25">
      <c r="A36540" s="1" t="s">
        <v>38794</v>
      </c>
      <c r="B36540" s="1" t="s">
        <v>250758</v>
      </c>
      <c r="C36540" s="1" t="s">
        <v>250759</v>
      </c>
      <c r="D36540" s="1" t="s">
        <v>250760</v>
      </c>
      <c r="E36540" s="1" t="s">
        <v>250761</v>
      </c>
      <c r="F36540" s="1" t="s">
        <v>250762</v>
      </c>
      <c r="G36540" s="1" t="s">
        <v>250763</v>
      </c>
      <c r="H36540" s="1" t="s">
        <v>1912</v>
      </c>
      <c r="I36540" s="1" t="s">
        <v>1912</v>
      </c>
      <c r="K36540" t="e">
        <f>MATCH(Node_Cover_wHeader[[#This Row],[Column1]],Sheet1!A$3:A$1894,0)</f>
        <v>#N/A</v>
      </c>
      <c r="L36540" t="e">
        <f>MATCH(Node_Cover_wHeader[[#This Row],[Column4]],Sheet1!A$3:A$1894,0)</f>
        <v>#N/A</v>
      </c>
      <c r="M36540" t="str">
        <f t="shared" si="571"/>
        <v/>
      </c>
    </row>
    <row r="36541" spans="1:13" x14ac:dyDescent="0.25">
      <c r="A36541" s="1" t="s">
        <v>250764</v>
      </c>
      <c r="B36541" s="1" t="s">
        <v>250765</v>
      </c>
      <c r="C36541" s="1" t="s">
        <v>250766</v>
      </c>
      <c r="D36541" s="1" t="s">
        <v>250767</v>
      </c>
      <c r="E36541" s="1" t="s">
        <v>250768</v>
      </c>
      <c r="F36541" s="1" t="s">
        <v>250769</v>
      </c>
      <c r="G36541" s="1" t="s">
        <v>250770</v>
      </c>
      <c r="H36541" s="1" t="s">
        <v>1912</v>
      </c>
      <c r="I36541" s="1" t="s">
        <v>1912</v>
      </c>
      <c r="K36541" t="e">
        <f>MATCH(Node_Cover_wHeader[[#This Row],[Column1]],Sheet1!A$3:A$1894,0)</f>
        <v>#N/A</v>
      </c>
      <c r="L36541" t="e">
        <f>MATCH(Node_Cover_wHeader[[#This Row],[Column4]],Sheet1!A$3:A$1894,0)</f>
        <v>#N/A</v>
      </c>
      <c r="M36541" t="str">
        <f t="shared" si="571"/>
        <v/>
      </c>
    </row>
    <row r="36542" spans="1:13" x14ac:dyDescent="0.25">
      <c r="A36542" s="1" t="s">
        <v>250771</v>
      </c>
      <c r="B36542" s="1" t="s">
        <v>250772</v>
      </c>
      <c r="C36542" s="1" t="s">
        <v>250773</v>
      </c>
      <c r="D36542" s="1" t="s">
        <v>250774</v>
      </c>
      <c r="E36542" s="1" t="s">
        <v>250775</v>
      </c>
      <c r="F36542" s="1" t="s">
        <v>250776</v>
      </c>
      <c r="G36542" s="1" t="s">
        <v>250777</v>
      </c>
      <c r="H36542" s="1" t="s">
        <v>1912</v>
      </c>
      <c r="I36542" s="1" t="s">
        <v>1912</v>
      </c>
      <c r="K36542" t="e">
        <f>MATCH(Node_Cover_wHeader[[#This Row],[Column1]],Sheet1!A$3:A$1894,0)</f>
        <v>#N/A</v>
      </c>
      <c r="L36542" t="e">
        <f>MATCH(Node_Cover_wHeader[[#This Row],[Column4]],Sheet1!A$3:A$1894,0)</f>
        <v>#N/A</v>
      </c>
      <c r="M36542" t="str">
        <f t="shared" si="571"/>
        <v/>
      </c>
    </row>
    <row r="36543" spans="1:13" x14ac:dyDescent="0.25">
      <c r="A36543" s="1" t="s">
        <v>250778</v>
      </c>
      <c r="B36543" s="1" t="s">
        <v>250779</v>
      </c>
      <c r="C36543" s="1" t="s">
        <v>250780</v>
      </c>
      <c r="D36543" s="1" t="s">
        <v>250781</v>
      </c>
      <c r="E36543" s="1" t="s">
        <v>250782</v>
      </c>
      <c r="F36543" s="1" t="s">
        <v>250783</v>
      </c>
      <c r="G36543" s="1" t="s">
        <v>250784</v>
      </c>
      <c r="H36543" s="1" t="s">
        <v>1912</v>
      </c>
      <c r="I36543" s="1" t="s">
        <v>1912</v>
      </c>
      <c r="K36543" t="e">
        <f>MATCH(Node_Cover_wHeader[[#This Row],[Column1]],Sheet1!A$3:A$1894,0)</f>
        <v>#N/A</v>
      </c>
      <c r="L36543" t="e">
        <f>MATCH(Node_Cover_wHeader[[#This Row],[Column4]],Sheet1!A$3:A$1894,0)</f>
        <v>#N/A</v>
      </c>
      <c r="M36543" t="str">
        <f t="shared" si="571"/>
        <v/>
      </c>
    </row>
    <row r="36544" spans="1:13" x14ac:dyDescent="0.25">
      <c r="A36544" s="1" t="s">
        <v>250785</v>
      </c>
      <c r="B36544" s="1" t="s">
        <v>250786</v>
      </c>
      <c r="C36544" s="1" t="s">
        <v>250787</v>
      </c>
      <c r="D36544" s="1" t="s">
        <v>250788</v>
      </c>
      <c r="E36544" s="1" t="s">
        <v>250789</v>
      </c>
      <c r="F36544" s="1" t="s">
        <v>250790</v>
      </c>
      <c r="G36544" s="1" t="s">
        <v>250791</v>
      </c>
      <c r="H36544" s="1" t="s">
        <v>1912</v>
      </c>
      <c r="I36544" s="1" t="s">
        <v>1912</v>
      </c>
      <c r="K36544" t="e">
        <f>MATCH(Node_Cover_wHeader[[#This Row],[Column1]],Sheet1!A$3:A$1894,0)</f>
        <v>#N/A</v>
      </c>
      <c r="L36544" t="e">
        <f>MATCH(Node_Cover_wHeader[[#This Row],[Column4]],Sheet1!A$3:A$1894,0)</f>
        <v>#N/A</v>
      </c>
      <c r="M36544" t="str">
        <f t="shared" si="571"/>
        <v/>
      </c>
    </row>
    <row r="36545" spans="1:13" x14ac:dyDescent="0.25">
      <c r="A36545" s="1" t="s">
        <v>81295</v>
      </c>
      <c r="B36545" s="1" t="s">
        <v>250792</v>
      </c>
      <c r="C36545" s="1" t="s">
        <v>250793</v>
      </c>
      <c r="D36545" s="1" t="s">
        <v>250794</v>
      </c>
      <c r="E36545" s="1" t="s">
        <v>250795</v>
      </c>
      <c r="F36545" s="1" t="s">
        <v>250796</v>
      </c>
      <c r="G36545" s="1" t="s">
        <v>250797</v>
      </c>
      <c r="H36545" s="1" t="s">
        <v>1912</v>
      </c>
      <c r="I36545" s="1" t="s">
        <v>1912</v>
      </c>
      <c r="K36545" t="e">
        <f>MATCH(Node_Cover_wHeader[[#This Row],[Column1]],Sheet1!A$3:A$1894,0)</f>
        <v>#N/A</v>
      </c>
      <c r="L36545" t="e">
        <f>MATCH(Node_Cover_wHeader[[#This Row],[Column4]],Sheet1!A$3:A$1894,0)</f>
        <v>#N/A</v>
      </c>
      <c r="M36545" t="str">
        <f t="shared" si="571"/>
        <v/>
      </c>
    </row>
    <row r="36546" spans="1:13" x14ac:dyDescent="0.25">
      <c r="A36546" s="1" t="s">
        <v>250798</v>
      </c>
      <c r="B36546" s="1" t="s">
        <v>250799</v>
      </c>
      <c r="C36546" s="1" t="s">
        <v>250800</v>
      </c>
      <c r="D36546" s="1" t="s">
        <v>250801</v>
      </c>
      <c r="E36546" s="1" t="s">
        <v>250802</v>
      </c>
      <c r="F36546" s="1" t="s">
        <v>250803</v>
      </c>
      <c r="G36546" s="1" t="s">
        <v>250804</v>
      </c>
      <c r="H36546" s="1" t="s">
        <v>1912</v>
      </c>
      <c r="I36546" s="1" t="s">
        <v>1912</v>
      </c>
      <c r="K36546" t="e">
        <f>MATCH(Node_Cover_wHeader[[#This Row],[Column1]],Sheet1!A$3:A$1894,0)</f>
        <v>#N/A</v>
      </c>
      <c r="L36546" t="e">
        <f>MATCH(Node_Cover_wHeader[[#This Row],[Column4]],Sheet1!A$3:A$1894,0)</f>
        <v>#N/A</v>
      </c>
      <c r="M36546" t="str">
        <f t="shared" si="571"/>
        <v/>
      </c>
    </row>
    <row r="36547" spans="1:13" x14ac:dyDescent="0.25">
      <c r="A36547" s="1" t="s">
        <v>250805</v>
      </c>
      <c r="B36547" s="1" t="s">
        <v>250806</v>
      </c>
      <c r="C36547" s="1" t="s">
        <v>250807</v>
      </c>
      <c r="D36547" s="1" t="s">
        <v>250808</v>
      </c>
      <c r="E36547" s="1" t="s">
        <v>250809</v>
      </c>
      <c r="F36547" s="1" t="s">
        <v>250810</v>
      </c>
      <c r="G36547" s="1" t="s">
        <v>250811</v>
      </c>
      <c r="H36547" s="1" t="s">
        <v>1912</v>
      </c>
      <c r="I36547" s="1" t="s">
        <v>1912</v>
      </c>
      <c r="K36547" t="e">
        <f>MATCH(Node_Cover_wHeader[[#This Row],[Column1]],Sheet1!A$3:A$1894,0)</f>
        <v>#N/A</v>
      </c>
      <c r="L36547" t="e">
        <f>MATCH(Node_Cover_wHeader[[#This Row],[Column4]],Sheet1!A$3:A$1894,0)</f>
        <v>#N/A</v>
      </c>
      <c r="M36547" t="str">
        <f t="shared" si="571"/>
        <v/>
      </c>
    </row>
    <row r="36548" spans="1:13" x14ac:dyDescent="0.25">
      <c r="A36548" s="1" t="s">
        <v>109497</v>
      </c>
      <c r="B36548" s="1" t="s">
        <v>250812</v>
      </c>
      <c r="C36548" s="1" t="s">
        <v>250813</v>
      </c>
      <c r="D36548" s="1" t="s">
        <v>250814</v>
      </c>
      <c r="E36548" s="1" t="s">
        <v>250815</v>
      </c>
      <c r="F36548" s="1" t="s">
        <v>250816</v>
      </c>
      <c r="G36548" s="1" t="s">
        <v>250817</v>
      </c>
      <c r="H36548" s="1" t="s">
        <v>1912</v>
      </c>
      <c r="I36548" s="1" t="s">
        <v>1912</v>
      </c>
      <c r="K36548" t="e">
        <f>MATCH(Node_Cover_wHeader[[#This Row],[Column1]],Sheet1!A$3:A$1894,0)</f>
        <v>#N/A</v>
      </c>
      <c r="L36548" t="e">
        <f>MATCH(Node_Cover_wHeader[[#This Row],[Column4]],Sheet1!A$3:A$1894,0)</f>
        <v>#N/A</v>
      </c>
      <c r="M36548" t="str">
        <f t="shared" si="571"/>
        <v/>
      </c>
    </row>
    <row r="36549" spans="1:13" x14ac:dyDescent="0.25">
      <c r="A36549" s="1" t="s">
        <v>250818</v>
      </c>
      <c r="B36549" s="1" t="s">
        <v>250819</v>
      </c>
      <c r="C36549" s="1" t="s">
        <v>250820</v>
      </c>
      <c r="D36549" s="1" t="s">
        <v>250821</v>
      </c>
      <c r="E36549" s="1" t="s">
        <v>250822</v>
      </c>
      <c r="F36549" s="1" t="s">
        <v>250823</v>
      </c>
      <c r="G36549" s="1" t="s">
        <v>250824</v>
      </c>
      <c r="H36549" s="1" t="s">
        <v>1912</v>
      </c>
      <c r="I36549" s="1" t="s">
        <v>1912</v>
      </c>
      <c r="K36549" t="e">
        <f>MATCH(Node_Cover_wHeader[[#This Row],[Column1]],Sheet1!A$3:A$1894,0)</f>
        <v>#N/A</v>
      </c>
      <c r="L36549" t="e">
        <f>MATCH(Node_Cover_wHeader[[#This Row],[Column4]],Sheet1!A$3:A$1894,0)</f>
        <v>#N/A</v>
      </c>
      <c r="M36549" t="str">
        <f t="shared" si="571"/>
        <v/>
      </c>
    </row>
    <row r="36550" spans="1:13" x14ac:dyDescent="0.25">
      <c r="A36550" s="1" t="s">
        <v>250825</v>
      </c>
      <c r="B36550" s="1" t="s">
        <v>250826</v>
      </c>
      <c r="C36550" s="1" t="s">
        <v>250827</v>
      </c>
      <c r="D36550" s="1" t="s">
        <v>250828</v>
      </c>
      <c r="E36550" s="1" t="s">
        <v>250829</v>
      </c>
      <c r="F36550" s="1" t="s">
        <v>250830</v>
      </c>
      <c r="G36550" s="1" t="s">
        <v>250831</v>
      </c>
      <c r="H36550" s="1" t="s">
        <v>1912</v>
      </c>
      <c r="I36550" s="1" t="s">
        <v>1912</v>
      </c>
      <c r="K36550" t="e">
        <f>MATCH(Node_Cover_wHeader[[#This Row],[Column1]],Sheet1!A$3:A$1894,0)</f>
        <v>#N/A</v>
      </c>
      <c r="L36550" t="e">
        <f>MATCH(Node_Cover_wHeader[[#This Row],[Column4]],Sheet1!A$3:A$1894,0)</f>
        <v>#N/A</v>
      </c>
      <c r="M36550" t="str">
        <f t="shared" si="571"/>
        <v/>
      </c>
    </row>
    <row r="36551" spans="1:13" x14ac:dyDescent="0.25">
      <c r="A36551" s="1" t="s">
        <v>250832</v>
      </c>
      <c r="B36551" s="1" t="s">
        <v>250833</v>
      </c>
      <c r="C36551" s="1" t="s">
        <v>250834</v>
      </c>
      <c r="D36551" s="1" t="s">
        <v>250835</v>
      </c>
      <c r="E36551" s="1" t="s">
        <v>250836</v>
      </c>
      <c r="F36551" s="1" t="s">
        <v>250837</v>
      </c>
      <c r="G36551" s="1" t="s">
        <v>250838</v>
      </c>
      <c r="H36551" s="1" t="s">
        <v>1912</v>
      </c>
      <c r="I36551" s="1" t="s">
        <v>1912</v>
      </c>
      <c r="K36551" t="e">
        <f>MATCH(Node_Cover_wHeader[[#This Row],[Column1]],Sheet1!A$3:A$1894,0)</f>
        <v>#N/A</v>
      </c>
      <c r="L36551" t="e">
        <f>MATCH(Node_Cover_wHeader[[#This Row],[Column4]],Sheet1!A$3:A$1894,0)</f>
        <v>#N/A</v>
      </c>
      <c r="M36551" t="str">
        <f t="shared" si="571"/>
        <v/>
      </c>
    </row>
    <row r="36552" spans="1:13" x14ac:dyDescent="0.25">
      <c r="A36552" s="1" t="s">
        <v>250839</v>
      </c>
      <c r="B36552" s="1" t="s">
        <v>250840</v>
      </c>
      <c r="C36552" s="1" t="s">
        <v>250841</v>
      </c>
      <c r="D36552" s="1" t="s">
        <v>79712</v>
      </c>
      <c r="E36552" s="1" t="s">
        <v>250842</v>
      </c>
      <c r="F36552" s="1" t="s">
        <v>250843</v>
      </c>
      <c r="G36552" s="1" t="s">
        <v>250844</v>
      </c>
      <c r="H36552" s="1" t="s">
        <v>1912</v>
      </c>
      <c r="I36552" s="1" t="s">
        <v>1912</v>
      </c>
      <c r="K36552" t="e">
        <f>MATCH(Node_Cover_wHeader[[#This Row],[Column1]],Sheet1!A$3:A$1894,0)</f>
        <v>#N/A</v>
      </c>
      <c r="L36552" t="e">
        <f>MATCH(Node_Cover_wHeader[[#This Row],[Column4]],Sheet1!A$3:A$1894,0)</f>
        <v>#N/A</v>
      </c>
      <c r="M36552" t="str">
        <f t="shared" si="571"/>
        <v/>
      </c>
    </row>
    <row r="36553" spans="1:13" x14ac:dyDescent="0.25">
      <c r="A36553" s="1" t="s">
        <v>19411</v>
      </c>
      <c r="B36553" s="1" t="s">
        <v>250845</v>
      </c>
      <c r="C36553" s="1" t="s">
        <v>250846</v>
      </c>
      <c r="D36553" s="1" t="s">
        <v>250847</v>
      </c>
      <c r="E36553" s="1" t="s">
        <v>250848</v>
      </c>
      <c r="F36553" s="1" t="s">
        <v>250849</v>
      </c>
      <c r="G36553" s="1" t="s">
        <v>250850</v>
      </c>
      <c r="H36553" s="1" t="s">
        <v>1912</v>
      </c>
      <c r="I36553" s="1" t="s">
        <v>1912</v>
      </c>
      <c r="K36553" t="e">
        <f>MATCH(Node_Cover_wHeader[[#This Row],[Column1]],Sheet1!A$3:A$1894,0)</f>
        <v>#N/A</v>
      </c>
      <c r="L36553" t="e">
        <f>MATCH(Node_Cover_wHeader[[#This Row],[Column4]],Sheet1!A$3:A$1894,0)</f>
        <v>#N/A</v>
      </c>
      <c r="M36553" t="str">
        <f t="shared" si="571"/>
        <v/>
      </c>
    </row>
    <row r="36554" spans="1:13" x14ac:dyDescent="0.25">
      <c r="A36554" s="1" t="s">
        <v>250851</v>
      </c>
      <c r="B36554" s="1" t="s">
        <v>250852</v>
      </c>
      <c r="C36554" s="1" t="s">
        <v>250853</v>
      </c>
      <c r="D36554" s="1" t="s">
        <v>250854</v>
      </c>
      <c r="E36554" s="1" t="s">
        <v>250855</v>
      </c>
      <c r="F36554" s="1" t="s">
        <v>250856</v>
      </c>
      <c r="G36554" s="1" t="s">
        <v>250857</v>
      </c>
      <c r="H36554" s="1" t="s">
        <v>1912</v>
      </c>
      <c r="I36554" s="1" t="s">
        <v>1912</v>
      </c>
      <c r="K36554" t="e">
        <f>MATCH(Node_Cover_wHeader[[#This Row],[Column1]],Sheet1!A$3:A$1894,0)</f>
        <v>#N/A</v>
      </c>
      <c r="L36554" t="e">
        <f>MATCH(Node_Cover_wHeader[[#This Row],[Column4]],Sheet1!A$3:A$1894,0)</f>
        <v>#N/A</v>
      </c>
      <c r="M36554" t="str">
        <f t="shared" si="571"/>
        <v/>
      </c>
    </row>
    <row r="36555" spans="1:13" x14ac:dyDescent="0.25">
      <c r="A36555" s="1" t="s">
        <v>199677</v>
      </c>
      <c r="B36555" s="1" t="s">
        <v>250858</v>
      </c>
      <c r="C36555" s="1" t="s">
        <v>250859</v>
      </c>
      <c r="D36555" s="1" t="s">
        <v>185229</v>
      </c>
      <c r="E36555" s="1" t="s">
        <v>250860</v>
      </c>
      <c r="F36555" s="1" t="s">
        <v>250861</v>
      </c>
      <c r="G36555" s="1" t="s">
        <v>250862</v>
      </c>
      <c r="H36555" s="1" t="s">
        <v>1912</v>
      </c>
      <c r="I36555" s="1" t="s">
        <v>1912</v>
      </c>
      <c r="K36555" t="e">
        <f>MATCH(Node_Cover_wHeader[[#This Row],[Column1]],Sheet1!A$3:A$1894,0)</f>
        <v>#N/A</v>
      </c>
      <c r="L36555" t="e">
        <f>MATCH(Node_Cover_wHeader[[#This Row],[Column4]],Sheet1!A$3:A$1894,0)</f>
        <v>#N/A</v>
      </c>
      <c r="M36555" t="str">
        <f t="shared" si="571"/>
        <v/>
      </c>
    </row>
    <row r="36556" spans="1:13" x14ac:dyDescent="0.25">
      <c r="A36556" s="1" t="s">
        <v>227644</v>
      </c>
      <c r="B36556" s="1" t="s">
        <v>250863</v>
      </c>
      <c r="C36556" s="1" t="s">
        <v>250864</v>
      </c>
      <c r="D36556" s="1" t="s">
        <v>250865</v>
      </c>
      <c r="E36556" s="1" t="s">
        <v>250866</v>
      </c>
      <c r="F36556" s="1" t="s">
        <v>250867</v>
      </c>
      <c r="G36556" s="1" t="s">
        <v>250868</v>
      </c>
      <c r="H36556" s="1" t="s">
        <v>250867</v>
      </c>
      <c r="I36556" s="1" t="s">
        <v>250868</v>
      </c>
      <c r="K36556" t="e">
        <f>MATCH(Node_Cover_wHeader[[#This Row],[Column1]],Sheet1!A$3:A$1894,0)</f>
        <v>#N/A</v>
      </c>
      <c r="L36556" t="e">
        <f>MATCH(Node_Cover_wHeader[[#This Row],[Column4]],Sheet1!A$3:A$1894,0)</f>
        <v>#N/A</v>
      </c>
      <c r="M36556" t="str">
        <f t="shared" si="571"/>
        <v/>
      </c>
    </row>
    <row r="36557" spans="1:13" x14ac:dyDescent="0.25">
      <c r="A36557" s="1" t="s">
        <v>250869</v>
      </c>
      <c r="B36557" s="1" t="s">
        <v>250870</v>
      </c>
      <c r="C36557" s="1" t="s">
        <v>250871</v>
      </c>
      <c r="D36557" s="1" t="s">
        <v>250872</v>
      </c>
      <c r="E36557" s="1" t="s">
        <v>250873</v>
      </c>
      <c r="F36557" s="1" t="s">
        <v>250874</v>
      </c>
      <c r="G36557" s="1" t="s">
        <v>250875</v>
      </c>
      <c r="H36557" s="1" t="s">
        <v>250874</v>
      </c>
      <c r="I36557" s="1" t="s">
        <v>250875</v>
      </c>
      <c r="K36557" t="e">
        <f>MATCH(Node_Cover_wHeader[[#This Row],[Column1]],Sheet1!A$3:A$1894,0)</f>
        <v>#N/A</v>
      </c>
      <c r="L36557" t="e">
        <f>MATCH(Node_Cover_wHeader[[#This Row],[Column4]],Sheet1!A$3:A$1894,0)</f>
        <v>#N/A</v>
      </c>
      <c r="M36557" t="str">
        <f t="shared" si="571"/>
        <v/>
      </c>
    </row>
    <row r="36558" spans="1:13" x14ac:dyDescent="0.25">
      <c r="A36558" s="1" t="s">
        <v>32036</v>
      </c>
      <c r="B36558" s="1" t="s">
        <v>250876</v>
      </c>
      <c r="C36558" s="1" t="s">
        <v>250877</v>
      </c>
      <c r="D36558" s="1" t="s">
        <v>38147</v>
      </c>
      <c r="E36558" s="1" t="s">
        <v>250878</v>
      </c>
      <c r="F36558" s="1" t="s">
        <v>250879</v>
      </c>
      <c r="G36558" s="1" t="s">
        <v>250880</v>
      </c>
      <c r="H36558" s="1" t="s">
        <v>1912</v>
      </c>
      <c r="I36558" s="1" t="s">
        <v>1912</v>
      </c>
      <c r="K36558" t="e">
        <f>MATCH(Node_Cover_wHeader[[#This Row],[Column1]],Sheet1!A$3:A$1894,0)</f>
        <v>#N/A</v>
      </c>
      <c r="L36558" t="e">
        <f>MATCH(Node_Cover_wHeader[[#This Row],[Column4]],Sheet1!A$3:A$1894,0)</f>
        <v>#N/A</v>
      </c>
      <c r="M36558" t="str">
        <f t="shared" si="571"/>
        <v/>
      </c>
    </row>
    <row r="36559" spans="1:13" x14ac:dyDescent="0.25">
      <c r="A36559" s="1" t="s">
        <v>250881</v>
      </c>
      <c r="B36559" s="1" t="s">
        <v>250882</v>
      </c>
      <c r="C36559" s="1" t="s">
        <v>250883</v>
      </c>
      <c r="D36559" s="1" t="s">
        <v>152343</v>
      </c>
      <c r="E36559" s="1" t="s">
        <v>250884</v>
      </c>
      <c r="F36559" s="1" t="s">
        <v>250885</v>
      </c>
      <c r="G36559" s="1" t="s">
        <v>250886</v>
      </c>
      <c r="H36559" s="1" t="s">
        <v>1912</v>
      </c>
      <c r="I36559" s="1" t="s">
        <v>1912</v>
      </c>
      <c r="K36559" t="e">
        <f>MATCH(Node_Cover_wHeader[[#This Row],[Column1]],Sheet1!A$3:A$1894,0)</f>
        <v>#N/A</v>
      </c>
      <c r="L36559" t="e">
        <f>MATCH(Node_Cover_wHeader[[#This Row],[Column4]],Sheet1!A$3:A$1894,0)</f>
        <v>#N/A</v>
      </c>
      <c r="M36559" t="str">
        <f t="shared" si="571"/>
        <v/>
      </c>
    </row>
    <row r="36560" spans="1:13" x14ac:dyDescent="0.25">
      <c r="A36560" s="1" t="s">
        <v>250887</v>
      </c>
      <c r="B36560" s="1" t="s">
        <v>250888</v>
      </c>
      <c r="C36560" s="1" t="s">
        <v>250889</v>
      </c>
      <c r="D36560" s="1" t="s">
        <v>250890</v>
      </c>
      <c r="E36560" s="1" t="s">
        <v>250891</v>
      </c>
      <c r="F36560" s="1" t="s">
        <v>250892</v>
      </c>
      <c r="G36560" s="1" t="s">
        <v>250893</v>
      </c>
      <c r="H36560" s="1" t="s">
        <v>1912</v>
      </c>
      <c r="I36560" s="1" t="s">
        <v>1912</v>
      </c>
      <c r="K36560" t="e">
        <f>MATCH(Node_Cover_wHeader[[#This Row],[Column1]],Sheet1!A$3:A$1894,0)</f>
        <v>#N/A</v>
      </c>
      <c r="L36560" t="e">
        <f>MATCH(Node_Cover_wHeader[[#This Row],[Column4]],Sheet1!A$3:A$1894,0)</f>
        <v>#N/A</v>
      </c>
      <c r="M36560" t="str">
        <f t="shared" si="571"/>
        <v/>
      </c>
    </row>
    <row r="36561" spans="1:13" x14ac:dyDescent="0.25">
      <c r="A36561" s="1" t="s">
        <v>250894</v>
      </c>
      <c r="B36561" s="1" t="s">
        <v>250895</v>
      </c>
      <c r="C36561" s="1" t="s">
        <v>250896</v>
      </c>
      <c r="D36561" s="1" t="s">
        <v>250897</v>
      </c>
      <c r="E36561" s="1" t="s">
        <v>250898</v>
      </c>
      <c r="F36561" s="1" t="s">
        <v>250899</v>
      </c>
      <c r="G36561" s="1" t="s">
        <v>250900</v>
      </c>
      <c r="H36561" s="1" t="s">
        <v>1912</v>
      </c>
      <c r="I36561" s="1" t="s">
        <v>1912</v>
      </c>
      <c r="K36561" t="e">
        <f>MATCH(Node_Cover_wHeader[[#This Row],[Column1]],Sheet1!A$3:A$1894,0)</f>
        <v>#N/A</v>
      </c>
      <c r="L36561" t="e">
        <f>MATCH(Node_Cover_wHeader[[#This Row],[Column4]],Sheet1!A$3:A$1894,0)</f>
        <v>#N/A</v>
      </c>
      <c r="M36561" t="str">
        <f t="shared" si="571"/>
        <v/>
      </c>
    </row>
    <row r="36562" spans="1:13" x14ac:dyDescent="0.25">
      <c r="A36562" s="1" t="s">
        <v>250901</v>
      </c>
      <c r="B36562" s="1" t="s">
        <v>250902</v>
      </c>
      <c r="C36562" s="1" t="s">
        <v>250903</v>
      </c>
      <c r="D36562" s="1" t="s">
        <v>250904</v>
      </c>
      <c r="E36562" s="1" t="s">
        <v>250905</v>
      </c>
      <c r="F36562" s="1" t="s">
        <v>250906</v>
      </c>
      <c r="G36562" s="1" t="s">
        <v>250907</v>
      </c>
      <c r="H36562" s="1" t="s">
        <v>1912</v>
      </c>
      <c r="I36562" s="1" t="s">
        <v>1912</v>
      </c>
      <c r="K36562" t="e">
        <f>MATCH(Node_Cover_wHeader[[#This Row],[Column1]],Sheet1!A$3:A$1894,0)</f>
        <v>#N/A</v>
      </c>
      <c r="L36562" t="e">
        <f>MATCH(Node_Cover_wHeader[[#This Row],[Column4]],Sheet1!A$3:A$1894,0)</f>
        <v>#N/A</v>
      </c>
      <c r="M36562" t="str">
        <f t="shared" si="571"/>
        <v/>
      </c>
    </row>
    <row r="36563" spans="1:13" x14ac:dyDescent="0.25">
      <c r="A36563" s="1" t="s">
        <v>250908</v>
      </c>
      <c r="B36563" s="1" t="s">
        <v>250909</v>
      </c>
      <c r="C36563" s="1" t="s">
        <v>250910</v>
      </c>
      <c r="D36563" s="1" t="s">
        <v>250911</v>
      </c>
      <c r="E36563" s="1" t="s">
        <v>250912</v>
      </c>
      <c r="F36563" s="1" t="s">
        <v>250913</v>
      </c>
      <c r="G36563" s="1" t="s">
        <v>250914</v>
      </c>
      <c r="H36563" s="1" t="s">
        <v>1912</v>
      </c>
      <c r="I36563" s="1" t="s">
        <v>1912</v>
      </c>
      <c r="K36563" t="e">
        <f>MATCH(Node_Cover_wHeader[[#This Row],[Column1]],Sheet1!A$3:A$1894,0)</f>
        <v>#N/A</v>
      </c>
      <c r="L36563" t="e">
        <f>MATCH(Node_Cover_wHeader[[#This Row],[Column4]],Sheet1!A$3:A$1894,0)</f>
        <v>#N/A</v>
      </c>
      <c r="M36563" t="str">
        <f t="shared" si="571"/>
        <v/>
      </c>
    </row>
    <row r="36564" spans="1:13" x14ac:dyDescent="0.25">
      <c r="A36564" s="1" t="s">
        <v>210174</v>
      </c>
      <c r="B36564" s="1" t="s">
        <v>250915</v>
      </c>
      <c r="C36564" s="1" t="s">
        <v>250916</v>
      </c>
      <c r="D36564" s="1" t="s">
        <v>250917</v>
      </c>
      <c r="E36564" s="1" t="s">
        <v>250918</v>
      </c>
      <c r="F36564" s="1" t="s">
        <v>250919</v>
      </c>
      <c r="G36564" s="1" t="s">
        <v>250920</v>
      </c>
      <c r="H36564" s="1" t="s">
        <v>1912</v>
      </c>
      <c r="I36564" s="1" t="s">
        <v>1912</v>
      </c>
      <c r="K36564" t="e">
        <f>MATCH(Node_Cover_wHeader[[#This Row],[Column1]],Sheet1!A$3:A$1894,0)</f>
        <v>#N/A</v>
      </c>
      <c r="L36564" t="e">
        <f>MATCH(Node_Cover_wHeader[[#This Row],[Column4]],Sheet1!A$3:A$1894,0)</f>
        <v>#N/A</v>
      </c>
      <c r="M36564" t="str">
        <f t="shared" si="571"/>
        <v/>
      </c>
    </row>
    <row r="36565" spans="1:13" x14ac:dyDescent="0.25">
      <c r="A36565" s="1" t="s">
        <v>250921</v>
      </c>
      <c r="B36565" s="1" t="s">
        <v>250922</v>
      </c>
      <c r="C36565" s="1" t="s">
        <v>250923</v>
      </c>
      <c r="D36565" s="1" t="s">
        <v>250924</v>
      </c>
      <c r="E36565" s="1" t="s">
        <v>250925</v>
      </c>
      <c r="F36565" s="1" t="s">
        <v>250926</v>
      </c>
      <c r="G36565" s="1" t="s">
        <v>250927</v>
      </c>
      <c r="H36565" s="1" t="s">
        <v>1912</v>
      </c>
      <c r="I36565" s="1" t="s">
        <v>1912</v>
      </c>
      <c r="K36565" t="e">
        <f>MATCH(Node_Cover_wHeader[[#This Row],[Column1]],Sheet1!A$3:A$1894,0)</f>
        <v>#N/A</v>
      </c>
      <c r="L36565" t="e">
        <f>MATCH(Node_Cover_wHeader[[#This Row],[Column4]],Sheet1!A$3:A$1894,0)</f>
        <v>#N/A</v>
      </c>
      <c r="M36565" t="str">
        <f t="shared" si="571"/>
        <v/>
      </c>
    </row>
    <row r="36566" spans="1:13" x14ac:dyDescent="0.25">
      <c r="A36566" s="1" t="s">
        <v>250928</v>
      </c>
      <c r="B36566" s="1" t="s">
        <v>250929</v>
      </c>
      <c r="C36566" s="1" t="s">
        <v>250930</v>
      </c>
      <c r="D36566" s="1" t="s">
        <v>250931</v>
      </c>
      <c r="E36566" s="1" t="s">
        <v>250932</v>
      </c>
      <c r="F36566" s="1" t="s">
        <v>250933</v>
      </c>
      <c r="G36566" s="1" t="s">
        <v>250934</v>
      </c>
      <c r="H36566" s="1" t="s">
        <v>1912</v>
      </c>
      <c r="I36566" s="1" t="s">
        <v>1912</v>
      </c>
      <c r="K36566" t="e">
        <f>MATCH(Node_Cover_wHeader[[#This Row],[Column1]],Sheet1!A$3:A$1894,0)</f>
        <v>#N/A</v>
      </c>
      <c r="L36566" t="e">
        <f>MATCH(Node_Cover_wHeader[[#This Row],[Column4]],Sheet1!A$3:A$1894,0)</f>
        <v>#N/A</v>
      </c>
      <c r="M36566" t="str">
        <f t="shared" si="571"/>
        <v/>
      </c>
    </row>
    <row r="36567" spans="1:13" x14ac:dyDescent="0.25">
      <c r="A36567" s="1" t="s">
        <v>250935</v>
      </c>
      <c r="B36567" s="1" t="s">
        <v>250936</v>
      </c>
      <c r="C36567" s="1" t="s">
        <v>250937</v>
      </c>
      <c r="D36567" s="1" t="s">
        <v>4224</v>
      </c>
      <c r="E36567" s="1" t="s">
        <v>250938</v>
      </c>
      <c r="F36567" s="1" t="s">
        <v>250939</v>
      </c>
      <c r="G36567" s="1" t="s">
        <v>250940</v>
      </c>
      <c r="H36567" s="1" t="s">
        <v>1912</v>
      </c>
      <c r="I36567" s="1" t="s">
        <v>1912</v>
      </c>
      <c r="K36567" t="e">
        <f>MATCH(Node_Cover_wHeader[[#This Row],[Column1]],Sheet1!A$3:A$1894,0)</f>
        <v>#N/A</v>
      </c>
      <c r="L36567">
        <f>MATCH(Node_Cover_wHeader[[#This Row],[Column4]],Sheet1!A$3:A$1894,0)</f>
        <v>1688</v>
      </c>
      <c r="M36567">
        <f t="shared" si="571"/>
        <v>1688</v>
      </c>
    </row>
    <row r="36568" spans="1:13" x14ac:dyDescent="0.25">
      <c r="A36568" s="1" t="s">
        <v>250941</v>
      </c>
      <c r="B36568" s="1" t="s">
        <v>250942</v>
      </c>
      <c r="C36568" s="1" t="s">
        <v>250943</v>
      </c>
      <c r="D36568" s="1" t="s">
        <v>250944</v>
      </c>
      <c r="E36568" s="1" t="s">
        <v>250945</v>
      </c>
      <c r="F36568" s="1" t="s">
        <v>250946</v>
      </c>
      <c r="G36568" s="1" t="s">
        <v>250947</v>
      </c>
      <c r="H36568" s="1" t="s">
        <v>1912</v>
      </c>
      <c r="I36568" s="1" t="s">
        <v>1912</v>
      </c>
      <c r="K36568" t="e">
        <f>MATCH(Node_Cover_wHeader[[#This Row],[Column1]],Sheet1!A$3:A$1894,0)</f>
        <v>#N/A</v>
      </c>
      <c r="L36568" t="e">
        <f>MATCH(Node_Cover_wHeader[[#This Row],[Column4]],Sheet1!A$3:A$1894,0)</f>
        <v>#N/A</v>
      </c>
      <c r="M36568" t="str">
        <f t="shared" si="571"/>
        <v/>
      </c>
    </row>
    <row r="36569" spans="1:13" x14ac:dyDescent="0.25">
      <c r="A36569" s="1" t="s">
        <v>250948</v>
      </c>
      <c r="B36569" s="1" t="s">
        <v>250949</v>
      </c>
      <c r="C36569" s="1" t="s">
        <v>250950</v>
      </c>
      <c r="D36569" s="1" t="s">
        <v>205644</v>
      </c>
      <c r="E36569" s="1" t="s">
        <v>250951</v>
      </c>
      <c r="F36569" s="1" t="s">
        <v>250952</v>
      </c>
      <c r="G36569" s="1" t="s">
        <v>250953</v>
      </c>
      <c r="H36569" s="1" t="s">
        <v>1912</v>
      </c>
      <c r="I36569" s="1" t="s">
        <v>1912</v>
      </c>
      <c r="K36569" t="e">
        <f>MATCH(Node_Cover_wHeader[[#This Row],[Column1]],Sheet1!A$3:A$1894,0)</f>
        <v>#N/A</v>
      </c>
      <c r="L36569" t="e">
        <f>MATCH(Node_Cover_wHeader[[#This Row],[Column4]],Sheet1!A$3:A$1894,0)</f>
        <v>#N/A</v>
      </c>
      <c r="M36569" t="str">
        <f t="shared" si="571"/>
        <v/>
      </c>
    </row>
    <row r="36570" spans="1:13" x14ac:dyDescent="0.25">
      <c r="A36570" s="1" t="s">
        <v>250954</v>
      </c>
      <c r="B36570" s="1" t="s">
        <v>250955</v>
      </c>
      <c r="C36570" s="1" t="s">
        <v>250956</v>
      </c>
      <c r="D36570" s="1" t="s">
        <v>250957</v>
      </c>
      <c r="E36570" s="1" t="s">
        <v>250958</v>
      </c>
      <c r="F36570" s="1" t="s">
        <v>250959</v>
      </c>
      <c r="G36570" s="1" t="s">
        <v>250960</v>
      </c>
      <c r="H36570" s="1" t="s">
        <v>1912</v>
      </c>
      <c r="I36570" s="1" t="s">
        <v>1912</v>
      </c>
      <c r="K36570" t="e">
        <f>MATCH(Node_Cover_wHeader[[#This Row],[Column1]],Sheet1!A$3:A$1894,0)</f>
        <v>#N/A</v>
      </c>
      <c r="L36570" t="e">
        <f>MATCH(Node_Cover_wHeader[[#This Row],[Column4]],Sheet1!A$3:A$1894,0)</f>
        <v>#N/A</v>
      </c>
      <c r="M36570" t="str">
        <f t="shared" si="571"/>
        <v/>
      </c>
    </row>
    <row r="36571" spans="1:13" x14ac:dyDescent="0.25">
      <c r="A36571" s="1" t="s">
        <v>250961</v>
      </c>
      <c r="B36571" s="1" t="s">
        <v>250962</v>
      </c>
      <c r="C36571" s="1" t="s">
        <v>250963</v>
      </c>
      <c r="D36571" s="1" t="s">
        <v>250964</v>
      </c>
      <c r="E36571" s="1" t="s">
        <v>250965</v>
      </c>
      <c r="F36571" s="1" t="s">
        <v>250966</v>
      </c>
      <c r="G36571" s="1" t="s">
        <v>250967</v>
      </c>
      <c r="H36571" s="1" t="s">
        <v>1912</v>
      </c>
      <c r="I36571" s="1" t="s">
        <v>1912</v>
      </c>
      <c r="K36571" t="e">
        <f>MATCH(Node_Cover_wHeader[[#This Row],[Column1]],Sheet1!A$3:A$1894,0)</f>
        <v>#N/A</v>
      </c>
      <c r="L36571" t="e">
        <f>MATCH(Node_Cover_wHeader[[#This Row],[Column4]],Sheet1!A$3:A$1894,0)</f>
        <v>#N/A</v>
      </c>
      <c r="M36571" t="str">
        <f t="shared" si="571"/>
        <v/>
      </c>
    </row>
    <row r="36572" spans="1:13" x14ac:dyDescent="0.25">
      <c r="A36572" s="1" t="s">
        <v>160544</v>
      </c>
      <c r="B36572" s="1" t="s">
        <v>250968</v>
      </c>
      <c r="C36572" s="1" t="s">
        <v>250969</v>
      </c>
      <c r="D36572" s="1" t="s">
        <v>250970</v>
      </c>
      <c r="E36572" s="1" t="s">
        <v>250971</v>
      </c>
      <c r="F36572" s="1" t="s">
        <v>250972</v>
      </c>
      <c r="G36572" s="1" t="s">
        <v>250973</v>
      </c>
      <c r="H36572" s="1" t="s">
        <v>1912</v>
      </c>
      <c r="I36572" s="1" t="s">
        <v>1912</v>
      </c>
      <c r="K36572" t="e">
        <f>MATCH(Node_Cover_wHeader[[#This Row],[Column1]],Sheet1!A$3:A$1894,0)</f>
        <v>#N/A</v>
      </c>
      <c r="L36572" t="e">
        <f>MATCH(Node_Cover_wHeader[[#This Row],[Column4]],Sheet1!A$3:A$1894,0)</f>
        <v>#N/A</v>
      </c>
      <c r="M36572" t="str">
        <f t="shared" si="571"/>
        <v/>
      </c>
    </row>
    <row r="36573" spans="1:13" x14ac:dyDescent="0.25">
      <c r="A36573" s="1" t="s">
        <v>250974</v>
      </c>
      <c r="B36573" s="1" t="s">
        <v>250975</v>
      </c>
      <c r="C36573" s="1" t="s">
        <v>250976</v>
      </c>
      <c r="D36573" s="1" t="s">
        <v>250977</v>
      </c>
      <c r="E36573" s="1" t="s">
        <v>250978</v>
      </c>
      <c r="F36573" s="1" t="s">
        <v>250979</v>
      </c>
      <c r="G36573" s="1" t="s">
        <v>250980</v>
      </c>
      <c r="H36573" s="1" t="s">
        <v>1912</v>
      </c>
      <c r="I36573" s="1" t="s">
        <v>1912</v>
      </c>
      <c r="K36573" t="e">
        <f>MATCH(Node_Cover_wHeader[[#This Row],[Column1]],Sheet1!A$3:A$1894,0)</f>
        <v>#N/A</v>
      </c>
      <c r="L36573" t="e">
        <f>MATCH(Node_Cover_wHeader[[#This Row],[Column4]],Sheet1!A$3:A$1894,0)</f>
        <v>#N/A</v>
      </c>
      <c r="M36573" t="str">
        <f t="shared" si="571"/>
        <v/>
      </c>
    </row>
    <row r="36574" spans="1:13" x14ac:dyDescent="0.25">
      <c r="A36574" s="1" t="s">
        <v>250981</v>
      </c>
      <c r="B36574" s="1" t="s">
        <v>250982</v>
      </c>
      <c r="C36574" s="1" t="s">
        <v>250983</v>
      </c>
      <c r="D36574" s="1" t="s">
        <v>229552</v>
      </c>
      <c r="E36574" s="1" t="s">
        <v>250984</v>
      </c>
      <c r="F36574" s="1" t="s">
        <v>250985</v>
      </c>
      <c r="G36574" s="1" t="s">
        <v>250986</v>
      </c>
      <c r="H36574" s="1" t="s">
        <v>1912</v>
      </c>
      <c r="I36574" s="1" t="s">
        <v>1912</v>
      </c>
      <c r="K36574" t="e">
        <f>MATCH(Node_Cover_wHeader[[#This Row],[Column1]],Sheet1!A$3:A$1894,0)</f>
        <v>#N/A</v>
      </c>
      <c r="L36574" t="e">
        <f>MATCH(Node_Cover_wHeader[[#This Row],[Column4]],Sheet1!A$3:A$1894,0)</f>
        <v>#N/A</v>
      </c>
      <c r="M36574" t="str">
        <f t="shared" si="571"/>
        <v/>
      </c>
    </row>
    <row r="36575" spans="1:13" x14ac:dyDescent="0.25">
      <c r="A36575" s="1" t="s">
        <v>135409</v>
      </c>
      <c r="B36575" s="1" t="s">
        <v>250987</v>
      </c>
      <c r="C36575" s="1" t="s">
        <v>250988</v>
      </c>
      <c r="D36575" s="1" t="s">
        <v>250989</v>
      </c>
      <c r="E36575" s="1" t="s">
        <v>250990</v>
      </c>
      <c r="F36575" s="1" t="s">
        <v>250991</v>
      </c>
      <c r="G36575" s="1" t="s">
        <v>250992</v>
      </c>
      <c r="H36575" s="1" t="s">
        <v>1912</v>
      </c>
      <c r="I36575" s="1" t="s">
        <v>1912</v>
      </c>
      <c r="K36575" t="e">
        <f>MATCH(Node_Cover_wHeader[[#This Row],[Column1]],Sheet1!A$3:A$1894,0)</f>
        <v>#N/A</v>
      </c>
      <c r="L36575" t="e">
        <f>MATCH(Node_Cover_wHeader[[#This Row],[Column4]],Sheet1!A$3:A$1894,0)</f>
        <v>#N/A</v>
      </c>
      <c r="M36575" t="str">
        <f t="shared" si="571"/>
        <v/>
      </c>
    </row>
    <row r="36576" spans="1:13" x14ac:dyDescent="0.25">
      <c r="A36576" s="1" t="s">
        <v>250993</v>
      </c>
      <c r="B36576" s="1" t="s">
        <v>250994</v>
      </c>
      <c r="C36576" s="1" t="s">
        <v>250995</v>
      </c>
      <c r="D36576" s="1" t="s">
        <v>250996</v>
      </c>
      <c r="E36576" s="1" t="s">
        <v>250997</v>
      </c>
      <c r="F36576" s="1" t="s">
        <v>250998</v>
      </c>
      <c r="G36576" s="1" t="s">
        <v>250999</v>
      </c>
      <c r="H36576" s="1" t="s">
        <v>1912</v>
      </c>
      <c r="I36576" s="1" t="s">
        <v>1912</v>
      </c>
      <c r="K36576" t="e">
        <f>MATCH(Node_Cover_wHeader[[#This Row],[Column1]],Sheet1!A$3:A$1894,0)</f>
        <v>#N/A</v>
      </c>
      <c r="L36576" t="e">
        <f>MATCH(Node_Cover_wHeader[[#This Row],[Column4]],Sheet1!A$3:A$1894,0)</f>
        <v>#N/A</v>
      </c>
      <c r="M36576" t="str">
        <f t="shared" si="571"/>
        <v/>
      </c>
    </row>
    <row r="36577" spans="1:13" x14ac:dyDescent="0.25">
      <c r="A36577" s="1" t="s">
        <v>251000</v>
      </c>
      <c r="B36577" s="1" t="s">
        <v>251001</v>
      </c>
      <c r="C36577" s="1" t="s">
        <v>251002</v>
      </c>
      <c r="D36577" s="1" t="s">
        <v>239783</v>
      </c>
      <c r="E36577" s="1" t="s">
        <v>251003</v>
      </c>
      <c r="F36577" s="1" t="s">
        <v>251004</v>
      </c>
      <c r="G36577" s="1" t="s">
        <v>251005</v>
      </c>
      <c r="H36577" s="1" t="s">
        <v>1912</v>
      </c>
      <c r="I36577" s="1" t="s">
        <v>1912</v>
      </c>
      <c r="K36577" t="e">
        <f>MATCH(Node_Cover_wHeader[[#This Row],[Column1]],Sheet1!A$3:A$1894,0)</f>
        <v>#N/A</v>
      </c>
      <c r="L36577" t="e">
        <f>MATCH(Node_Cover_wHeader[[#This Row],[Column4]],Sheet1!A$3:A$1894,0)</f>
        <v>#N/A</v>
      </c>
      <c r="M36577" t="str">
        <f t="shared" si="571"/>
        <v/>
      </c>
    </row>
    <row r="36578" spans="1:13" x14ac:dyDescent="0.25">
      <c r="A36578" s="1" t="s">
        <v>251006</v>
      </c>
      <c r="B36578" s="1" t="s">
        <v>251007</v>
      </c>
      <c r="C36578" s="1" t="s">
        <v>251008</v>
      </c>
      <c r="D36578" s="1" t="s">
        <v>251009</v>
      </c>
      <c r="E36578" s="1" t="s">
        <v>251010</v>
      </c>
      <c r="F36578" s="1" t="s">
        <v>251011</v>
      </c>
      <c r="G36578" s="1" t="s">
        <v>251012</v>
      </c>
      <c r="H36578" s="1" t="s">
        <v>1912</v>
      </c>
      <c r="I36578" s="1" t="s">
        <v>1912</v>
      </c>
      <c r="K36578" t="e">
        <f>MATCH(Node_Cover_wHeader[[#This Row],[Column1]],Sheet1!A$3:A$1894,0)</f>
        <v>#N/A</v>
      </c>
      <c r="L36578" t="e">
        <f>MATCH(Node_Cover_wHeader[[#This Row],[Column4]],Sheet1!A$3:A$1894,0)</f>
        <v>#N/A</v>
      </c>
      <c r="M36578" t="str">
        <f t="shared" si="571"/>
        <v/>
      </c>
    </row>
    <row r="36579" spans="1:13" x14ac:dyDescent="0.25">
      <c r="A36579" s="1" t="s">
        <v>251013</v>
      </c>
      <c r="B36579" s="1" t="s">
        <v>251014</v>
      </c>
      <c r="C36579" s="1" t="s">
        <v>251015</v>
      </c>
      <c r="D36579" s="1" t="s">
        <v>251016</v>
      </c>
      <c r="E36579" s="1" t="s">
        <v>251017</v>
      </c>
      <c r="F36579" s="1" t="s">
        <v>251018</v>
      </c>
      <c r="G36579" s="1" t="s">
        <v>251019</v>
      </c>
      <c r="H36579" s="1" t="s">
        <v>1912</v>
      </c>
      <c r="I36579" s="1" t="s">
        <v>1912</v>
      </c>
      <c r="K36579" t="e">
        <f>MATCH(Node_Cover_wHeader[[#This Row],[Column1]],Sheet1!A$3:A$1894,0)</f>
        <v>#N/A</v>
      </c>
      <c r="L36579" t="e">
        <f>MATCH(Node_Cover_wHeader[[#This Row],[Column4]],Sheet1!A$3:A$1894,0)</f>
        <v>#N/A</v>
      </c>
      <c r="M36579" t="str">
        <f t="shared" si="571"/>
        <v/>
      </c>
    </row>
    <row r="36580" spans="1:13" x14ac:dyDescent="0.25">
      <c r="A36580" s="1" t="s">
        <v>119904</v>
      </c>
      <c r="B36580" s="1" t="s">
        <v>251020</v>
      </c>
      <c r="C36580" s="1" t="s">
        <v>251021</v>
      </c>
      <c r="D36580" s="1" t="s">
        <v>251022</v>
      </c>
      <c r="E36580" s="1" t="s">
        <v>251023</v>
      </c>
      <c r="F36580" s="1" t="s">
        <v>251024</v>
      </c>
      <c r="G36580" s="1" t="s">
        <v>251025</v>
      </c>
      <c r="H36580" s="1" t="s">
        <v>1912</v>
      </c>
      <c r="I36580" s="1" t="s">
        <v>1912</v>
      </c>
      <c r="K36580" t="e">
        <f>MATCH(Node_Cover_wHeader[[#This Row],[Column1]],Sheet1!A$3:A$1894,0)</f>
        <v>#N/A</v>
      </c>
      <c r="L36580" t="e">
        <f>MATCH(Node_Cover_wHeader[[#This Row],[Column4]],Sheet1!A$3:A$1894,0)</f>
        <v>#N/A</v>
      </c>
      <c r="M36580" t="str">
        <f t="shared" si="571"/>
        <v/>
      </c>
    </row>
    <row r="36581" spans="1:13" x14ac:dyDescent="0.25">
      <c r="A36581" s="1" t="s">
        <v>251026</v>
      </c>
      <c r="B36581" s="1" t="s">
        <v>251027</v>
      </c>
      <c r="C36581" s="1" t="s">
        <v>251028</v>
      </c>
      <c r="D36581" s="1" t="s">
        <v>251029</v>
      </c>
      <c r="E36581" s="1" t="s">
        <v>251030</v>
      </c>
      <c r="F36581" s="1" t="s">
        <v>251031</v>
      </c>
      <c r="G36581" s="1" t="s">
        <v>251032</v>
      </c>
      <c r="H36581" s="1" t="s">
        <v>1912</v>
      </c>
      <c r="I36581" s="1" t="s">
        <v>1912</v>
      </c>
      <c r="K36581" t="e">
        <f>MATCH(Node_Cover_wHeader[[#This Row],[Column1]],Sheet1!A$3:A$1894,0)</f>
        <v>#N/A</v>
      </c>
      <c r="L36581" t="e">
        <f>MATCH(Node_Cover_wHeader[[#This Row],[Column4]],Sheet1!A$3:A$1894,0)</f>
        <v>#N/A</v>
      </c>
      <c r="M36581" t="str">
        <f t="shared" si="571"/>
        <v/>
      </c>
    </row>
    <row r="36582" spans="1:13" x14ac:dyDescent="0.25">
      <c r="A36582" s="1" t="s">
        <v>251033</v>
      </c>
      <c r="B36582" s="1" t="s">
        <v>251034</v>
      </c>
      <c r="C36582" s="1" t="s">
        <v>251035</v>
      </c>
      <c r="D36582" s="1" t="s">
        <v>251036</v>
      </c>
      <c r="E36582" s="1" t="s">
        <v>251037</v>
      </c>
      <c r="F36582" s="1" t="s">
        <v>251038</v>
      </c>
      <c r="G36582" s="1" t="s">
        <v>251039</v>
      </c>
      <c r="H36582" s="1" t="s">
        <v>1912</v>
      </c>
      <c r="I36582" s="1" t="s">
        <v>1912</v>
      </c>
      <c r="K36582" t="e">
        <f>MATCH(Node_Cover_wHeader[[#This Row],[Column1]],Sheet1!A$3:A$1894,0)</f>
        <v>#N/A</v>
      </c>
      <c r="L36582" t="e">
        <f>MATCH(Node_Cover_wHeader[[#This Row],[Column4]],Sheet1!A$3:A$1894,0)</f>
        <v>#N/A</v>
      </c>
      <c r="M36582" t="str">
        <f t="shared" si="571"/>
        <v/>
      </c>
    </row>
    <row r="36583" spans="1:13" x14ac:dyDescent="0.25">
      <c r="A36583" s="1" t="s">
        <v>251040</v>
      </c>
      <c r="B36583" s="1" t="s">
        <v>251041</v>
      </c>
      <c r="C36583" s="1" t="s">
        <v>251042</v>
      </c>
      <c r="D36583" s="1" t="s">
        <v>251043</v>
      </c>
      <c r="E36583" s="1" t="s">
        <v>251044</v>
      </c>
      <c r="F36583" s="1" t="s">
        <v>251045</v>
      </c>
      <c r="G36583" s="1" t="s">
        <v>251046</v>
      </c>
      <c r="H36583" s="1" t="s">
        <v>1912</v>
      </c>
      <c r="I36583" s="1" t="s">
        <v>1912</v>
      </c>
      <c r="K36583" t="e">
        <f>MATCH(Node_Cover_wHeader[[#This Row],[Column1]],Sheet1!A$3:A$1894,0)</f>
        <v>#N/A</v>
      </c>
      <c r="L36583" t="e">
        <f>MATCH(Node_Cover_wHeader[[#This Row],[Column4]],Sheet1!A$3:A$1894,0)</f>
        <v>#N/A</v>
      </c>
      <c r="M36583" t="str">
        <f t="shared" si="571"/>
        <v/>
      </c>
    </row>
    <row r="36584" spans="1:13" x14ac:dyDescent="0.25">
      <c r="A36584" s="1" t="s">
        <v>251047</v>
      </c>
      <c r="B36584" s="1" t="s">
        <v>251048</v>
      </c>
      <c r="C36584" s="1" t="s">
        <v>251049</v>
      </c>
      <c r="D36584" s="1" t="s">
        <v>251050</v>
      </c>
      <c r="E36584" s="1" t="s">
        <v>251051</v>
      </c>
      <c r="F36584" s="1" t="s">
        <v>251052</v>
      </c>
      <c r="G36584" s="1" t="s">
        <v>251053</v>
      </c>
      <c r="H36584" s="1" t="s">
        <v>1912</v>
      </c>
      <c r="I36584" s="1" t="s">
        <v>1912</v>
      </c>
      <c r="K36584" t="e">
        <f>MATCH(Node_Cover_wHeader[[#This Row],[Column1]],Sheet1!A$3:A$1894,0)</f>
        <v>#N/A</v>
      </c>
      <c r="L36584" t="e">
        <f>MATCH(Node_Cover_wHeader[[#This Row],[Column4]],Sheet1!A$3:A$1894,0)</f>
        <v>#N/A</v>
      </c>
      <c r="M36584" t="str">
        <f t="shared" si="571"/>
        <v/>
      </c>
    </row>
    <row r="36585" spans="1:13" x14ac:dyDescent="0.25">
      <c r="A36585" s="1" t="s">
        <v>251054</v>
      </c>
      <c r="B36585" s="1" t="s">
        <v>251055</v>
      </c>
      <c r="C36585" s="1" t="s">
        <v>251056</v>
      </c>
      <c r="D36585" s="1" t="s">
        <v>251057</v>
      </c>
      <c r="E36585" s="1" t="s">
        <v>251058</v>
      </c>
      <c r="F36585" s="1" t="s">
        <v>251059</v>
      </c>
      <c r="G36585" s="1" t="s">
        <v>251060</v>
      </c>
      <c r="H36585" s="1" t="s">
        <v>251061</v>
      </c>
      <c r="I36585" s="1" t="s">
        <v>251062</v>
      </c>
      <c r="K36585" t="e">
        <f>MATCH(Node_Cover_wHeader[[#This Row],[Column1]],Sheet1!A$3:A$1894,0)</f>
        <v>#N/A</v>
      </c>
      <c r="L36585" t="e">
        <f>MATCH(Node_Cover_wHeader[[#This Row],[Column4]],Sheet1!A$3:A$1894,0)</f>
        <v>#N/A</v>
      </c>
      <c r="M36585" t="str">
        <f t="shared" si="571"/>
        <v/>
      </c>
    </row>
    <row r="36586" spans="1:13" x14ac:dyDescent="0.25">
      <c r="A36586" s="1" t="s">
        <v>251063</v>
      </c>
      <c r="B36586" s="1" t="s">
        <v>251064</v>
      </c>
      <c r="C36586" s="1" t="s">
        <v>251065</v>
      </c>
      <c r="D36586" s="1" t="s">
        <v>251066</v>
      </c>
      <c r="E36586" s="1" t="s">
        <v>251067</v>
      </c>
      <c r="F36586" s="1" t="s">
        <v>251068</v>
      </c>
      <c r="G36586" s="1" t="s">
        <v>251069</v>
      </c>
      <c r="H36586" s="1" t="s">
        <v>1912</v>
      </c>
      <c r="I36586" s="1" t="s">
        <v>1912</v>
      </c>
      <c r="K36586" t="e">
        <f>MATCH(Node_Cover_wHeader[[#This Row],[Column1]],Sheet1!A$3:A$1894,0)</f>
        <v>#N/A</v>
      </c>
      <c r="L36586" t="e">
        <f>MATCH(Node_Cover_wHeader[[#This Row],[Column4]],Sheet1!A$3:A$1894,0)</f>
        <v>#N/A</v>
      </c>
      <c r="M36586" t="str">
        <f t="shared" si="571"/>
        <v/>
      </c>
    </row>
    <row r="36587" spans="1:13" x14ac:dyDescent="0.25">
      <c r="A36587" s="1" t="s">
        <v>209728</v>
      </c>
      <c r="B36587" s="1" t="s">
        <v>251070</v>
      </c>
      <c r="C36587" s="1" t="s">
        <v>251071</v>
      </c>
      <c r="D36587" s="1" t="s">
        <v>74449</v>
      </c>
      <c r="E36587" s="1" t="s">
        <v>251072</v>
      </c>
      <c r="F36587" s="1" t="s">
        <v>251073</v>
      </c>
      <c r="G36587" s="1" t="s">
        <v>251074</v>
      </c>
      <c r="H36587" s="1" t="s">
        <v>1912</v>
      </c>
      <c r="I36587" s="1" t="s">
        <v>1912</v>
      </c>
      <c r="K36587" t="e">
        <f>MATCH(Node_Cover_wHeader[[#This Row],[Column1]],Sheet1!A$3:A$1894,0)</f>
        <v>#N/A</v>
      </c>
      <c r="L36587" t="e">
        <f>MATCH(Node_Cover_wHeader[[#This Row],[Column4]],Sheet1!A$3:A$1894,0)</f>
        <v>#N/A</v>
      </c>
      <c r="M36587" t="str">
        <f t="shared" si="571"/>
        <v/>
      </c>
    </row>
    <row r="36588" spans="1:13" x14ac:dyDescent="0.25">
      <c r="A36588" s="1" t="s">
        <v>251075</v>
      </c>
      <c r="B36588" s="1" t="s">
        <v>251076</v>
      </c>
      <c r="C36588" s="1" t="s">
        <v>251077</v>
      </c>
      <c r="D36588" s="1" t="s">
        <v>119948</v>
      </c>
      <c r="E36588" s="1" t="s">
        <v>251078</v>
      </c>
      <c r="F36588" s="1" t="s">
        <v>251079</v>
      </c>
      <c r="G36588" s="1" t="s">
        <v>251080</v>
      </c>
      <c r="H36588" s="1" t="s">
        <v>1912</v>
      </c>
      <c r="I36588" s="1" t="s">
        <v>1912</v>
      </c>
      <c r="K36588" t="e">
        <f>MATCH(Node_Cover_wHeader[[#This Row],[Column1]],Sheet1!A$3:A$1894,0)</f>
        <v>#N/A</v>
      </c>
      <c r="L36588" t="e">
        <f>MATCH(Node_Cover_wHeader[[#This Row],[Column4]],Sheet1!A$3:A$1894,0)</f>
        <v>#N/A</v>
      </c>
      <c r="M36588" t="str">
        <f t="shared" si="571"/>
        <v/>
      </c>
    </row>
    <row r="36589" spans="1:13" x14ac:dyDescent="0.25">
      <c r="A36589" s="1" t="s">
        <v>251081</v>
      </c>
      <c r="B36589" s="1" t="s">
        <v>251082</v>
      </c>
      <c r="C36589" s="1" t="s">
        <v>251083</v>
      </c>
      <c r="D36589" s="1" t="s">
        <v>251084</v>
      </c>
      <c r="E36589" s="1" t="s">
        <v>251085</v>
      </c>
      <c r="F36589" s="1" t="s">
        <v>251086</v>
      </c>
      <c r="G36589" s="1" t="s">
        <v>251087</v>
      </c>
      <c r="H36589" s="1" t="s">
        <v>1912</v>
      </c>
      <c r="I36589" s="1" t="s">
        <v>1912</v>
      </c>
      <c r="K36589" t="e">
        <f>MATCH(Node_Cover_wHeader[[#This Row],[Column1]],Sheet1!A$3:A$1894,0)</f>
        <v>#N/A</v>
      </c>
      <c r="L36589" t="e">
        <f>MATCH(Node_Cover_wHeader[[#This Row],[Column4]],Sheet1!A$3:A$1894,0)</f>
        <v>#N/A</v>
      </c>
      <c r="M36589" t="str">
        <f t="shared" si="571"/>
        <v/>
      </c>
    </row>
    <row r="36590" spans="1:13" x14ac:dyDescent="0.25">
      <c r="A36590" s="1" t="s">
        <v>251088</v>
      </c>
      <c r="B36590" s="1" t="s">
        <v>251089</v>
      </c>
      <c r="C36590" s="1" t="s">
        <v>251090</v>
      </c>
      <c r="D36590" s="1" t="s">
        <v>251091</v>
      </c>
      <c r="E36590" s="1" t="s">
        <v>251092</v>
      </c>
      <c r="F36590" s="1" t="s">
        <v>251093</v>
      </c>
      <c r="G36590" s="1" t="s">
        <v>251094</v>
      </c>
      <c r="H36590" s="1" t="s">
        <v>1912</v>
      </c>
      <c r="I36590" s="1" t="s">
        <v>1912</v>
      </c>
      <c r="K36590" t="e">
        <f>MATCH(Node_Cover_wHeader[[#This Row],[Column1]],Sheet1!A$3:A$1894,0)</f>
        <v>#N/A</v>
      </c>
      <c r="L36590" t="e">
        <f>MATCH(Node_Cover_wHeader[[#This Row],[Column4]],Sheet1!A$3:A$1894,0)</f>
        <v>#N/A</v>
      </c>
      <c r="M36590" t="str">
        <f t="shared" ref="M36590:M36653" si="572">IF(IFERROR(K36590,TRUE)=TRUE,IF(IFERROR(L36590,TRUE)=TRUE,"",L36590),K36590)</f>
        <v/>
      </c>
    </row>
    <row r="36591" spans="1:13" x14ac:dyDescent="0.25">
      <c r="A36591" s="1" t="s">
        <v>251095</v>
      </c>
      <c r="B36591" s="1" t="s">
        <v>251096</v>
      </c>
      <c r="C36591" s="1" t="s">
        <v>251097</v>
      </c>
      <c r="D36591" s="1" t="s">
        <v>251098</v>
      </c>
      <c r="E36591" s="1" t="s">
        <v>251099</v>
      </c>
      <c r="F36591" s="1" t="s">
        <v>251100</v>
      </c>
      <c r="G36591" s="1" t="s">
        <v>251101</v>
      </c>
      <c r="H36591" s="1" t="s">
        <v>1912</v>
      </c>
      <c r="I36591" s="1" t="s">
        <v>1912</v>
      </c>
      <c r="K36591" t="e">
        <f>MATCH(Node_Cover_wHeader[[#This Row],[Column1]],Sheet1!A$3:A$1894,0)</f>
        <v>#N/A</v>
      </c>
      <c r="L36591" t="e">
        <f>MATCH(Node_Cover_wHeader[[#This Row],[Column4]],Sheet1!A$3:A$1894,0)</f>
        <v>#N/A</v>
      </c>
      <c r="M36591" t="str">
        <f t="shared" si="572"/>
        <v/>
      </c>
    </row>
    <row r="36592" spans="1:13" x14ac:dyDescent="0.25">
      <c r="A36592" s="1" t="s">
        <v>251102</v>
      </c>
      <c r="B36592" s="1" t="s">
        <v>251103</v>
      </c>
      <c r="C36592" s="1" t="s">
        <v>251104</v>
      </c>
      <c r="D36592" s="1" t="s">
        <v>178019</v>
      </c>
      <c r="E36592" s="1" t="s">
        <v>251105</v>
      </c>
      <c r="F36592" s="1" t="s">
        <v>251106</v>
      </c>
      <c r="G36592" s="1" t="s">
        <v>251107</v>
      </c>
      <c r="H36592" s="1" t="s">
        <v>1912</v>
      </c>
      <c r="I36592" s="1" t="s">
        <v>1912</v>
      </c>
      <c r="K36592" t="e">
        <f>MATCH(Node_Cover_wHeader[[#This Row],[Column1]],Sheet1!A$3:A$1894,0)</f>
        <v>#N/A</v>
      </c>
      <c r="L36592" t="e">
        <f>MATCH(Node_Cover_wHeader[[#This Row],[Column4]],Sheet1!A$3:A$1894,0)</f>
        <v>#N/A</v>
      </c>
      <c r="M36592" t="str">
        <f t="shared" si="572"/>
        <v/>
      </c>
    </row>
    <row r="36593" spans="1:13" x14ac:dyDescent="0.25">
      <c r="A36593" s="1" t="s">
        <v>251108</v>
      </c>
      <c r="B36593" s="1" t="s">
        <v>251109</v>
      </c>
      <c r="C36593" s="1" t="s">
        <v>251110</v>
      </c>
      <c r="D36593" s="1" t="s">
        <v>251111</v>
      </c>
      <c r="E36593" s="1" t="s">
        <v>251112</v>
      </c>
      <c r="F36593" s="1" t="s">
        <v>251113</v>
      </c>
      <c r="G36593" s="1" t="s">
        <v>251114</v>
      </c>
      <c r="H36593" s="1" t="s">
        <v>251113</v>
      </c>
      <c r="I36593" s="1" t="s">
        <v>251114</v>
      </c>
      <c r="K36593" t="e">
        <f>MATCH(Node_Cover_wHeader[[#This Row],[Column1]],Sheet1!A$3:A$1894,0)</f>
        <v>#N/A</v>
      </c>
      <c r="L36593" t="e">
        <f>MATCH(Node_Cover_wHeader[[#This Row],[Column4]],Sheet1!A$3:A$1894,0)</f>
        <v>#N/A</v>
      </c>
      <c r="M36593" t="str">
        <f t="shared" si="572"/>
        <v/>
      </c>
    </row>
    <row r="36594" spans="1:13" x14ac:dyDescent="0.25">
      <c r="A36594" s="1" t="s">
        <v>251115</v>
      </c>
      <c r="B36594" s="1" t="s">
        <v>251116</v>
      </c>
      <c r="C36594" s="1" t="s">
        <v>251117</v>
      </c>
      <c r="D36594" s="1" t="s">
        <v>251118</v>
      </c>
      <c r="E36594" s="1" t="s">
        <v>251119</v>
      </c>
      <c r="F36594" s="1" t="s">
        <v>251120</v>
      </c>
      <c r="G36594" s="1" t="s">
        <v>251121</v>
      </c>
      <c r="H36594" s="1" t="s">
        <v>1912</v>
      </c>
      <c r="I36594" s="1" t="s">
        <v>1912</v>
      </c>
      <c r="K36594" t="e">
        <f>MATCH(Node_Cover_wHeader[[#This Row],[Column1]],Sheet1!A$3:A$1894,0)</f>
        <v>#N/A</v>
      </c>
      <c r="L36594" t="e">
        <f>MATCH(Node_Cover_wHeader[[#This Row],[Column4]],Sheet1!A$3:A$1894,0)</f>
        <v>#N/A</v>
      </c>
      <c r="M36594" t="str">
        <f t="shared" si="572"/>
        <v/>
      </c>
    </row>
    <row r="36595" spans="1:13" x14ac:dyDescent="0.25">
      <c r="A36595" s="1" t="s">
        <v>43677</v>
      </c>
      <c r="B36595" s="1" t="s">
        <v>251122</v>
      </c>
      <c r="C36595" s="1" t="s">
        <v>251123</v>
      </c>
      <c r="D36595" s="1" t="s">
        <v>251124</v>
      </c>
      <c r="E36595" s="1" t="s">
        <v>251125</v>
      </c>
      <c r="F36595" s="1" t="s">
        <v>251126</v>
      </c>
      <c r="G36595" s="1" t="s">
        <v>251127</v>
      </c>
      <c r="H36595" s="1" t="s">
        <v>1912</v>
      </c>
      <c r="I36595" s="1" t="s">
        <v>1912</v>
      </c>
      <c r="K36595" t="e">
        <f>MATCH(Node_Cover_wHeader[[#This Row],[Column1]],Sheet1!A$3:A$1894,0)</f>
        <v>#N/A</v>
      </c>
      <c r="L36595" t="e">
        <f>MATCH(Node_Cover_wHeader[[#This Row],[Column4]],Sheet1!A$3:A$1894,0)</f>
        <v>#N/A</v>
      </c>
      <c r="M36595" t="str">
        <f t="shared" si="572"/>
        <v/>
      </c>
    </row>
    <row r="36596" spans="1:13" x14ac:dyDescent="0.25">
      <c r="A36596" s="1" t="s">
        <v>251128</v>
      </c>
      <c r="B36596" s="1" t="s">
        <v>251129</v>
      </c>
      <c r="C36596" s="1" t="s">
        <v>251130</v>
      </c>
      <c r="D36596" s="1" t="s">
        <v>251131</v>
      </c>
      <c r="E36596" s="1" t="s">
        <v>251132</v>
      </c>
      <c r="F36596" s="1" t="s">
        <v>251133</v>
      </c>
      <c r="G36596" s="1" t="s">
        <v>251134</v>
      </c>
      <c r="H36596" s="1" t="s">
        <v>1912</v>
      </c>
      <c r="I36596" s="1" t="s">
        <v>1912</v>
      </c>
      <c r="K36596" t="e">
        <f>MATCH(Node_Cover_wHeader[[#This Row],[Column1]],Sheet1!A$3:A$1894,0)</f>
        <v>#N/A</v>
      </c>
      <c r="L36596" t="e">
        <f>MATCH(Node_Cover_wHeader[[#This Row],[Column4]],Sheet1!A$3:A$1894,0)</f>
        <v>#N/A</v>
      </c>
      <c r="M36596" t="str">
        <f t="shared" si="572"/>
        <v/>
      </c>
    </row>
    <row r="36597" spans="1:13" x14ac:dyDescent="0.25">
      <c r="A36597" s="1" t="s">
        <v>155783</v>
      </c>
      <c r="B36597" s="1" t="s">
        <v>251135</v>
      </c>
      <c r="C36597" s="1" t="s">
        <v>251136</v>
      </c>
      <c r="D36597" s="1" t="s">
        <v>251137</v>
      </c>
      <c r="E36597" s="1" t="s">
        <v>251138</v>
      </c>
      <c r="F36597" s="1" t="s">
        <v>251139</v>
      </c>
      <c r="G36597" s="1" t="s">
        <v>251140</v>
      </c>
      <c r="H36597" s="1" t="s">
        <v>251141</v>
      </c>
      <c r="I36597" s="1" t="s">
        <v>251142</v>
      </c>
      <c r="K36597" t="e">
        <f>MATCH(Node_Cover_wHeader[[#This Row],[Column1]],Sheet1!A$3:A$1894,0)</f>
        <v>#N/A</v>
      </c>
      <c r="L36597" t="e">
        <f>MATCH(Node_Cover_wHeader[[#This Row],[Column4]],Sheet1!A$3:A$1894,0)</f>
        <v>#N/A</v>
      </c>
      <c r="M36597" t="str">
        <f t="shared" si="572"/>
        <v/>
      </c>
    </row>
    <row r="36598" spans="1:13" x14ac:dyDescent="0.25">
      <c r="A36598" s="1" t="s">
        <v>251143</v>
      </c>
      <c r="B36598" s="1" t="s">
        <v>251144</v>
      </c>
      <c r="C36598" s="1" t="s">
        <v>251145</v>
      </c>
      <c r="D36598" s="1" t="s">
        <v>251146</v>
      </c>
      <c r="E36598" s="1" t="s">
        <v>251147</v>
      </c>
      <c r="F36598" s="1" t="s">
        <v>251148</v>
      </c>
      <c r="G36598" s="1" t="s">
        <v>251149</v>
      </c>
      <c r="H36598" s="1" t="s">
        <v>1912</v>
      </c>
      <c r="I36598" s="1" t="s">
        <v>1912</v>
      </c>
      <c r="K36598" t="e">
        <f>MATCH(Node_Cover_wHeader[[#This Row],[Column1]],Sheet1!A$3:A$1894,0)</f>
        <v>#N/A</v>
      </c>
      <c r="L36598" t="e">
        <f>MATCH(Node_Cover_wHeader[[#This Row],[Column4]],Sheet1!A$3:A$1894,0)</f>
        <v>#N/A</v>
      </c>
      <c r="M36598" t="str">
        <f t="shared" si="572"/>
        <v/>
      </c>
    </row>
    <row r="36599" spans="1:13" x14ac:dyDescent="0.25">
      <c r="A36599" s="1" t="s">
        <v>182678</v>
      </c>
      <c r="B36599" s="1" t="s">
        <v>251150</v>
      </c>
      <c r="C36599" s="1" t="s">
        <v>251151</v>
      </c>
      <c r="D36599" s="1" t="s">
        <v>251152</v>
      </c>
      <c r="E36599" s="1" t="s">
        <v>251153</v>
      </c>
      <c r="F36599" s="1" t="s">
        <v>251154</v>
      </c>
      <c r="G36599" s="1" t="s">
        <v>251155</v>
      </c>
      <c r="H36599" s="1" t="s">
        <v>1912</v>
      </c>
      <c r="I36599" s="1" t="s">
        <v>1912</v>
      </c>
      <c r="K36599" t="e">
        <f>MATCH(Node_Cover_wHeader[[#This Row],[Column1]],Sheet1!A$3:A$1894,0)</f>
        <v>#N/A</v>
      </c>
      <c r="L36599" t="e">
        <f>MATCH(Node_Cover_wHeader[[#This Row],[Column4]],Sheet1!A$3:A$1894,0)</f>
        <v>#N/A</v>
      </c>
      <c r="M36599" t="str">
        <f t="shared" si="572"/>
        <v/>
      </c>
    </row>
    <row r="36600" spans="1:13" x14ac:dyDescent="0.25">
      <c r="A36600" s="1" t="s">
        <v>26010</v>
      </c>
      <c r="B36600" s="1" t="s">
        <v>251156</v>
      </c>
      <c r="C36600" s="1" t="s">
        <v>251157</v>
      </c>
      <c r="D36600" s="1" t="s">
        <v>6273</v>
      </c>
      <c r="E36600" s="1" t="s">
        <v>251158</v>
      </c>
      <c r="F36600" s="1" t="s">
        <v>251159</v>
      </c>
      <c r="G36600" s="1" t="s">
        <v>251160</v>
      </c>
      <c r="H36600" s="1" t="s">
        <v>1912</v>
      </c>
      <c r="I36600" s="1" t="s">
        <v>1912</v>
      </c>
      <c r="K36600" t="e">
        <f>MATCH(Node_Cover_wHeader[[#This Row],[Column1]],Sheet1!A$3:A$1894,0)</f>
        <v>#N/A</v>
      </c>
      <c r="L36600" t="e">
        <f>MATCH(Node_Cover_wHeader[[#This Row],[Column4]],Sheet1!A$3:A$1894,0)</f>
        <v>#N/A</v>
      </c>
      <c r="M36600" t="str">
        <f t="shared" si="572"/>
        <v/>
      </c>
    </row>
    <row r="36601" spans="1:13" x14ac:dyDescent="0.25">
      <c r="A36601" s="1" t="s">
        <v>251161</v>
      </c>
      <c r="B36601" s="1" t="s">
        <v>251162</v>
      </c>
      <c r="C36601" s="1" t="s">
        <v>251163</v>
      </c>
      <c r="D36601" s="1" t="s">
        <v>251164</v>
      </c>
      <c r="E36601" s="1" t="s">
        <v>251165</v>
      </c>
      <c r="F36601" s="1" t="s">
        <v>251166</v>
      </c>
      <c r="G36601" s="1" t="s">
        <v>251167</v>
      </c>
      <c r="H36601" s="1" t="s">
        <v>1912</v>
      </c>
      <c r="I36601" s="1" t="s">
        <v>1912</v>
      </c>
      <c r="K36601" t="e">
        <f>MATCH(Node_Cover_wHeader[[#This Row],[Column1]],Sheet1!A$3:A$1894,0)</f>
        <v>#N/A</v>
      </c>
      <c r="L36601" t="e">
        <f>MATCH(Node_Cover_wHeader[[#This Row],[Column4]],Sheet1!A$3:A$1894,0)</f>
        <v>#N/A</v>
      </c>
      <c r="M36601" t="str">
        <f t="shared" si="572"/>
        <v/>
      </c>
    </row>
    <row r="36602" spans="1:13" x14ac:dyDescent="0.25">
      <c r="A36602" s="1" t="s">
        <v>251168</v>
      </c>
      <c r="B36602" s="1" t="s">
        <v>251169</v>
      </c>
      <c r="C36602" s="1" t="s">
        <v>251170</v>
      </c>
      <c r="D36602" s="1" t="s">
        <v>251171</v>
      </c>
      <c r="E36602" s="1" t="s">
        <v>251172</v>
      </c>
      <c r="F36602" s="1" t="s">
        <v>251173</v>
      </c>
      <c r="G36602" s="1" t="s">
        <v>251174</v>
      </c>
      <c r="H36602" s="1" t="s">
        <v>1912</v>
      </c>
      <c r="I36602" s="1" t="s">
        <v>1912</v>
      </c>
      <c r="K36602" t="e">
        <f>MATCH(Node_Cover_wHeader[[#This Row],[Column1]],Sheet1!A$3:A$1894,0)</f>
        <v>#N/A</v>
      </c>
      <c r="L36602" t="e">
        <f>MATCH(Node_Cover_wHeader[[#This Row],[Column4]],Sheet1!A$3:A$1894,0)</f>
        <v>#N/A</v>
      </c>
      <c r="M36602" t="str">
        <f t="shared" si="572"/>
        <v/>
      </c>
    </row>
    <row r="36603" spans="1:13" x14ac:dyDescent="0.25">
      <c r="A36603" s="1" t="s">
        <v>63414</v>
      </c>
      <c r="B36603" s="1" t="s">
        <v>251175</v>
      </c>
      <c r="C36603" s="1" t="s">
        <v>251176</v>
      </c>
      <c r="D36603" s="1" t="s">
        <v>251177</v>
      </c>
      <c r="E36603" s="1" t="s">
        <v>251178</v>
      </c>
      <c r="F36603" s="1" t="s">
        <v>251179</v>
      </c>
      <c r="G36603" s="1" t="s">
        <v>251180</v>
      </c>
      <c r="H36603" s="1" t="s">
        <v>1912</v>
      </c>
      <c r="I36603" s="1" t="s">
        <v>1912</v>
      </c>
      <c r="K36603" t="e">
        <f>MATCH(Node_Cover_wHeader[[#This Row],[Column1]],Sheet1!A$3:A$1894,0)</f>
        <v>#N/A</v>
      </c>
      <c r="L36603" t="e">
        <f>MATCH(Node_Cover_wHeader[[#This Row],[Column4]],Sheet1!A$3:A$1894,0)</f>
        <v>#N/A</v>
      </c>
      <c r="M36603" t="str">
        <f t="shared" si="572"/>
        <v/>
      </c>
    </row>
    <row r="36604" spans="1:13" x14ac:dyDescent="0.25">
      <c r="A36604" s="1" t="s">
        <v>251181</v>
      </c>
      <c r="B36604" s="1" t="s">
        <v>251182</v>
      </c>
      <c r="C36604" s="1" t="s">
        <v>251183</v>
      </c>
      <c r="D36604" s="1" t="s">
        <v>251184</v>
      </c>
      <c r="E36604" s="1" t="s">
        <v>251185</v>
      </c>
      <c r="F36604" s="1" t="s">
        <v>251186</v>
      </c>
      <c r="G36604" s="1" t="s">
        <v>251187</v>
      </c>
      <c r="H36604" s="1" t="s">
        <v>1912</v>
      </c>
      <c r="I36604" s="1" t="s">
        <v>1912</v>
      </c>
      <c r="K36604" t="e">
        <f>MATCH(Node_Cover_wHeader[[#This Row],[Column1]],Sheet1!A$3:A$1894,0)</f>
        <v>#N/A</v>
      </c>
      <c r="L36604" t="e">
        <f>MATCH(Node_Cover_wHeader[[#This Row],[Column4]],Sheet1!A$3:A$1894,0)</f>
        <v>#N/A</v>
      </c>
      <c r="M36604" t="str">
        <f t="shared" si="572"/>
        <v/>
      </c>
    </row>
    <row r="36605" spans="1:13" x14ac:dyDescent="0.25">
      <c r="A36605" s="1" t="s">
        <v>251188</v>
      </c>
      <c r="B36605" s="1" t="s">
        <v>251189</v>
      </c>
      <c r="C36605" s="1" t="s">
        <v>251190</v>
      </c>
      <c r="D36605" s="1" t="s">
        <v>251191</v>
      </c>
      <c r="E36605" s="1" t="s">
        <v>251192</v>
      </c>
      <c r="F36605" s="1" t="s">
        <v>251193</v>
      </c>
      <c r="G36605" s="1" t="s">
        <v>251194</v>
      </c>
      <c r="H36605" s="1" t="s">
        <v>1912</v>
      </c>
      <c r="I36605" s="1" t="s">
        <v>1912</v>
      </c>
      <c r="K36605" t="e">
        <f>MATCH(Node_Cover_wHeader[[#This Row],[Column1]],Sheet1!A$3:A$1894,0)</f>
        <v>#N/A</v>
      </c>
      <c r="L36605" t="e">
        <f>MATCH(Node_Cover_wHeader[[#This Row],[Column4]],Sheet1!A$3:A$1894,0)</f>
        <v>#N/A</v>
      </c>
      <c r="M36605" t="str">
        <f t="shared" si="572"/>
        <v/>
      </c>
    </row>
    <row r="36606" spans="1:13" x14ac:dyDescent="0.25">
      <c r="A36606" s="1" t="s">
        <v>251195</v>
      </c>
      <c r="B36606" s="1" t="s">
        <v>251196</v>
      </c>
      <c r="C36606" s="1" t="s">
        <v>251197</v>
      </c>
      <c r="D36606" s="1" t="s">
        <v>251198</v>
      </c>
      <c r="E36606" s="1" t="s">
        <v>251199</v>
      </c>
      <c r="F36606" s="1" t="s">
        <v>251200</v>
      </c>
      <c r="G36606" s="1" t="s">
        <v>251201</v>
      </c>
      <c r="H36606" s="1" t="s">
        <v>251202</v>
      </c>
      <c r="I36606" s="1" t="s">
        <v>251203</v>
      </c>
      <c r="K36606" t="e">
        <f>MATCH(Node_Cover_wHeader[[#This Row],[Column1]],Sheet1!A$3:A$1894,0)</f>
        <v>#N/A</v>
      </c>
      <c r="L36606" t="e">
        <f>MATCH(Node_Cover_wHeader[[#This Row],[Column4]],Sheet1!A$3:A$1894,0)</f>
        <v>#N/A</v>
      </c>
      <c r="M36606" t="str">
        <f t="shared" si="572"/>
        <v/>
      </c>
    </row>
    <row r="36607" spans="1:13" x14ac:dyDescent="0.25">
      <c r="A36607" s="1" t="s">
        <v>251204</v>
      </c>
      <c r="B36607" s="1" t="s">
        <v>251205</v>
      </c>
      <c r="C36607" s="1" t="s">
        <v>251206</v>
      </c>
      <c r="D36607" s="1" t="s">
        <v>251207</v>
      </c>
      <c r="E36607" s="1" t="s">
        <v>251208</v>
      </c>
      <c r="F36607" s="1" t="s">
        <v>251209</v>
      </c>
      <c r="G36607" s="1" t="s">
        <v>251210</v>
      </c>
      <c r="H36607" s="1" t="s">
        <v>1912</v>
      </c>
      <c r="I36607" s="1" t="s">
        <v>1912</v>
      </c>
      <c r="K36607" t="e">
        <f>MATCH(Node_Cover_wHeader[[#This Row],[Column1]],Sheet1!A$3:A$1894,0)</f>
        <v>#N/A</v>
      </c>
      <c r="L36607" t="e">
        <f>MATCH(Node_Cover_wHeader[[#This Row],[Column4]],Sheet1!A$3:A$1894,0)</f>
        <v>#N/A</v>
      </c>
      <c r="M36607" t="str">
        <f t="shared" si="572"/>
        <v/>
      </c>
    </row>
    <row r="36608" spans="1:13" x14ac:dyDescent="0.25">
      <c r="A36608" s="1" t="s">
        <v>251211</v>
      </c>
      <c r="B36608" s="1" t="s">
        <v>251212</v>
      </c>
      <c r="C36608" s="1" t="s">
        <v>251213</v>
      </c>
      <c r="D36608" s="1" t="s">
        <v>251214</v>
      </c>
      <c r="E36608" s="1" t="s">
        <v>251215</v>
      </c>
      <c r="F36608" s="1" t="s">
        <v>251216</v>
      </c>
      <c r="G36608" s="1" t="s">
        <v>251217</v>
      </c>
      <c r="H36608" s="1" t="s">
        <v>1912</v>
      </c>
      <c r="I36608" s="1" t="s">
        <v>1912</v>
      </c>
      <c r="K36608" t="e">
        <f>MATCH(Node_Cover_wHeader[[#This Row],[Column1]],Sheet1!A$3:A$1894,0)</f>
        <v>#N/A</v>
      </c>
      <c r="L36608" t="e">
        <f>MATCH(Node_Cover_wHeader[[#This Row],[Column4]],Sheet1!A$3:A$1894,0)</f>
        <v>#N/A</v>
      </c>
      <c r="M36608" t="str">
        <f t="shared" si="572"/>
        <v/>
      </c>
    </row>
    <row r="36609" spans="1:13" x14ac:dyDescent="0.25">
      <c r="A36609" s="1" t="s">
        <v>251218</v>
      </c>
      <c r="B36609" s="1" t="s">
        <v>251219</v>
      </c>
      <c r="C36609" s="1" t="s">
        <v>251220</v>
      </c>
      <c r="D36609" s="1" t="s">
        <v>32504</v>
      </c>
      <c r="E36609" s="1" t="s">
        <v>251221</v>
      </c>
      <c r="F36609" s="1" t="s">
        <v>251222</v>
      </c>
      <c r="G36609" s="1" t="s">
        <v>251223</v>
      </c>
      <c r="H36609" s="1" t="s">
        <v>1912</v>
      </c>
      <c r="I36609" s="1" t="s">
        <v>1912</v>
      </c>
      <c r="K36609" t="e">
        <f>MATCH(Node_Cover_wHeader[[#This Row],[Column1]],Sheet1!A$3:A$1894,0)</f>
        <v>#N/A</v>
      </c>
      <c r="L36609" t="e">
        <f>MATCH(Node_Cover_wHeader[[#This Row],[Column4]],Sheet1!A$3:A$1894,0)</f>
        <v>#N/A</v>
      </c>
      <c r="M36609" t="str">
        <f t="shared" si="572"/>
        <v/>
      </c>
    </row>
    <row r="36610" spans="1:13" x14ac:dyDescent="0.25">
      <c r="A36610" s="1" t="s">
        <v>251224</v>
      </c>
      <c r="B36610" s="1" t="s">
        <v>251225</v>
      </c>
      <c r="C36610" s="1" t="s">
        <v>251226</v>
      </c>
      <c r="D36610" s="1" t="s">
        <v>67987</v>
      </c>
      <c r="E36610" s="1" t="s">
        <v>251227</v>
      </c>
      <c r="F36610" s="1" t="s">
        <v>251228</v>
      </c>
      <c r="G36610" s="1" t="s">
        <v>251229</v>
      </c>
      <c r="H36610" s="1" t="s">
        <v>1912</v>
      </c>
      <c r="I36610" s="1" t="s">
        <v>1912</v>
      </c>
      <c r="K36610" t="e">
        <f>MATCH(Node_Cover_wHeader[[#This Row],[Column1]],Sheet1!A$3:A$1894,0)</f>
        <v>#N/A</v>
      </c>
      <c r="L36610" t="e">
        <f>MATCH(Node_Cover_wHeader[[#This Row],[Column4]],Sheet1!A$3:A$1894,0)</f>
        <v>#N/A</v>
      </c>
      <c r="M36610" t="str">
        <f t="shared" si="572"/>
        <v/>
      </c>
    </row>
    <row r="36611" spans="1:13" x14ac:dyDescent="0.25">
      <c r="A36611" s="1" t="s">
        <v>251230</v>
      </c>
      <c r="B36611" s="1" t="s">
        <v>251231</v>
      </c>
      <c r="C36611" s="1" t="s">
        <v>251232</v>
      </c>
      <c r="D36611" s="1" t="s">
        <v>251233</v>
      </c>
      <c r="E36611" s="1" t="s">
        <v>251234</v>
      </c>
      <c r="F36611" s="1" t="s">
        <v>251235</v>
      </c>
      <c r="G36611" s="1" t="s">
        <v>251236</v>
      </c>
      <c r="H36611" s="1" t="s">
        <v>1912</v>
      </c>
      <c r="I36611" s="1" t="s">
        <v>1912</v>
      </c>
      <c r="K36611" t="e">
        <f>MATCH(Node_Cover_wHeader[[#This Row],[Column1]],Sheet1!A$3:A$1894,0)</f>
        <v>#N/A</v>
      </c>
      <c r="L36611" t="e">
        <f>MATCH(Node_Cover_wHeader[[#This Row],[Column4]],Sheet1!A$3:A$1894,0)</f>
        <v>#N/A</v>
      </c>
      <c r="M36611" t="str">
        <f t="shared" si="572"/>
        <v/>
      </c>
    </row>
    <row r="36612" spans="1:13" x14ac:dyDescent="0.25">
      <c r="A36612" s="1" t="s">
        <v>17818</v>
      </c>
      <c r="B36612" s="1" t="s">
        <v>251237</v>
      </c>
      <c r="C36612" s="1" t="s">
        <v>251238</v>
      </c>
      <c r="D36612" s="1" t="s">
        <v>251239</v>
      </c>
      <c r="E36612" s="1" t="s">
        <v>251240</v>
      </c>
      <c r="F36612" s="1" t="s">
        <v>251241</v>
      </c>
      <c r="G36612" s="1" t="s">
        <v>251242</v>
      </c>
      <c r="H36612" s="1" t="s">
        <v>1912</v>
      </c>
      <c r="I36612" s="1" t="s">
        <v>1912</v>
      </c>
      <c r="K36612" t="e">
        <f>MATCH(Node_Cover_wHeader[[#This Row],[Column1]],Sheet1!A$3:A$1894,0)</f>
        <v>#N/A</v>
      </c>
      <c r="L36612" t="e">
        <f>MATCH(Node_Cover_wHeader[[#This Row],[Column4]],Sheet1!A$3:A$1894,0)</f>
        <v>#N/A</v>
      </c>
      <c r="M36612" t="str">
        <f t="shared" si="572"/>
        <v/>
      </c>
    </row>
    <row r="36613" spans="1:13" x14ac:dyDescent="0.25">
      <c r="A36613" s="1" t="s">
        <v>251243</v>
      </c>
      <c r="B36613" s="1" t="s">
        <v>251244</v>
      </c>
      <c r="C36613" s="1" t="s">
        <v>251245</v>
      </c>
      <c r="D36613" s="1" t="s">
        <v>75284</v>
      </c>
      <c r="E36613" s="1" t="s">
        <v>251246</v>
      </c>
      <c r="F36613" s="1" t="s">
        <v>251247</v>
      </c>
      <c r="G36613" s="1" t="s">
        <v>251248</v>
      </c>
      <c r="H36613" s="1" t="s">
        <v>1912</v>
      </c>
      <c r="I36613" s="1" t="s">
        <v>1912</v>
      </c>
      <c r="K36613" t="e">
        <f>MATCH(Node_Cover_wHeader[[#This Row],[Column1]],Sheet1!A$3:A$1894,0)</f>
        <v>#N/A</v>
      </c>
      <c r="L36613" t="e">
        <f>MATCH(Node_Cover_wHeader[[#This Row],[Column4]],Sheet1!A$3:A$1894,0)</f>
        <v>#N/A</v>
      </c>
      <c r="M36613" t="str">
        <f t="shared" si="572"/>
        <v/>
      </c>
    </row>
    <row r="36614" spans="1:13" x14ac:dyDescent="0.25">
      <c r="A36614" s="1" t="s">
        <v>59187</v>
      </c>
      <c r="B36614" s="1" t="s">
        <v>251249</v>
      </c>
      <c r="C36614" s="1" t="s">
        <v>251250</v>
      </c>
      <c r="D36614" s="1" t="s">
        <v>251251</v>
      </c>
      <c r="E36614" s="1" t="s">
        <v>251252</v>
      </c>
      <c r="F36614" s="1" t="s">
        <v>251253</v>
      </c>
      <c r="G36614" s="1" t="s">
        <v>251254</v>
      </c>
      <c r="H36614" s="1" t="s">
        <v>1912</v>
      </c>
      <c r="I36614" s="1" t="s">
        <v>1912</v>
      </c>
      <c r="K36614" t="e">
        <f>MATCH(Node_Cover_wHeader[[#This Row],[Column1]],Sheet1!A$3:A$1894,0)</f>
        <v>#N/A</v>
      </c>
      <c r="L36614" t="e">
        <f>MATCH(Node_Cover_wHeader[[#This Row],[Column4]],Sheet1!A$3:A$1894,0)</f>
        <v>#N/A</v>
      </c>
      <c r="M36614" t="str">
        <f t="shared" si="572"/>
        <v/>
      </c>
    </row>
    <row r="36615" spans="1:13" x14ac:dyDescent="0.25">
      <c r="A36615" s="1" t="s">
        <v>251255</v>
      </c>
      <c r="B36615" s="1" t="s">
        <v>251256</v>
      </c>
      <c r="C36615" s="1" t="s">
        <v>251257</v>
      </c>
      <c r="D36615" s="1" t="s">
        <v>251258</v>
      </c>
      <c r="E36615" s="1" t="s">
        <v>251259</v>
      </c>
      <c r="F36615" s="1" t="s">
        <v>251260</v>
      </c>
      <c r="G36615" s="1" t="s">
        <v>251261</v>
      </c>
      <c r="H36615" s="1" t="s">
        <v>1912</v>
      </c>
      <c r="I36615" s="1" t="s">
        <v>1912</v>
      </c>
      <c r="K36615" t="e">
        <f>MATCH(Node_Cover_wHeader[[#This Row],[Column1]],Sheet1!A$3:A$1894,0)</f>
        <v>#N/A</v>
      </c>
      <c r="L36615" t="e">
        <f>MATCH(Node_Cover_wHeader[[#This Row],[Column4]],Sheet1!A$3:A$1894,0)</f>
        <v>#N/A</v>
      </c>
      <c r="M36615" t="str">
        <f t="shared" si="572"/>
        <v/>
      </c>
    </row>
    <row r="36616" spans="1:13" x14ac:dyDescent="0.25">
      <c r="A36616" s="1" t="s">
        <v>251262</v>
      </c>
      <c r="B36616" s="1" t="s">
        <v>251263</v>
      </c>
      <c r="C36616" s="1" t="s">
        <v>251264</v>
      </c>
      <c r="D36616" s="1" t="s">
        <v>251265</v>
      </c>
      <c r="E36616" s="1" t="s">
        <v>251266</v>
      </c>
      <c r="F36616" s="1" t="s">
        <v>251267</v>
      </c>
      <c r="G36616" s="1" t="s">
        <v>251268</v>
      </c>
      <c r="H36616" s="1" t="s">
        <v>1912</v>
      </c>
      <c r="I36616" s="1" t="s">
        <v>1912</v>
      </c>
      <c r="K36616" t="e">
        <f>MATCH(Node_Cover_wHeader[[#This Row],[Column1]],Sheet1!A$3:A$1894,0)</f>
        <v>#N/A</v>
      </c>
      <c r="L36616" t="e">
        <f>MATCH(Node_Cover_wHeader[[#This Row],[Column4]],Sheet1!A$3:A$1894,0)</f>
        <v>#N/A</v>
      </c>
      <c r="M36616" t="str">
        <f t="shared" si="572"/>
        <v/>
      </c>
    </row>
    <row r="36617" spans="1:13" x14ac:dyDescent="0.25">
      <c r="A36617" s="1" t="s">
        <v>77415</v>
      </c>
      <c r="B36617" s="1" t="s">
        <v>251269</v>
      </c>
      <c r="C36617" s="1" t="s">
        <v>251270</v>
      </c>
      <c r="D36617" s="1" t="s">
        <v>3161</v>
      </c>
      <c r="E36617" s="1" t="s">
        <v>251271</v>
      </c>
      <c r="F36617" s="1" t="s">
        <v>251272</v>
      </c>
      <c r="G36617" s="1" t="s">
        <v>251273</v>
      </c>
      <c r="H36617" s="1" t="s">
        <v>1912</v>
      </c>
      <c r="I36617" s="1" t="s">
        <v>1912</v>
      </c>
      <c r="K36617" t="e">
        <f>MATCH(Node_Cover_wHeader[[#This Row],[Column1]],Sheet1!A$3:A$1894,0)</f>
        <v>#N/A</v>
      </c>
      <c r="L36617">
        <f>MATCH(Node_Cover_wHeader[[#This Row],[Column4]],Sheet1!A$3:A$1894,0)</f>
        <v>903</v>
      </c>
      <c r="M36617">
        <f t="shared" si="572"/>
        <v>903</v>
      </c>
    </row>
    <row r="36618" spans="1:13" x14ac:dyDescent="0.25">
      <c r="A36618" s="1" t="s">
        <v>251274</v>
      </c>
      <c r="B36618" s="1" t="s">
        <v>251275</v>
      </c>
      <c r="C36618" s="1" t="s">
        <v>251276</v>
      </c>
      <c r="D36618" s="1" t="s">
        <v>251277</v>
      </c>
      <c r="E36618" s="1" t="s">
        <v>251278</v>
      </c>
      <c r="F36618" s="1" t="s">
        <v>251279</v>
      </c>
      <c r="G36618" s="1" t="s">
        <v>251280</v>
      </c>
      <c r="H36618" s="1" t="s">
        <v>1912</v>
      </c>
      <c r="I36618" s="1" t="s">
        <v>1912</v>
      </c>
      <c r="K36618" t="e">
        <f>MATCH(Node_Cover_wHeader[[#This Row],[Column1]],Sheet1!A$3:A$1894,0)</f>
        <v>#N/A</v>
      </c>
      <c r="L36618" t="e">
        <f>MATCH(Node_Cover_wHeader[[#This Row],[Column4]],Sheet1!A$3:A$1894,0)</f>
        <v>#N/A</v>
      </c>
      <c r="M36618" t="str">
        <f t="shared" si="572"/>
        <v/>
      </c>
    </row>
    <row r="36619" spans="1:13" x14ac:dyDescent="0.25">
      <c r="A36619" s="1" t="s">
        <v>251281</v>
      </c>
      <c r="B36619" s="1" t="s">
        <v>251282</v>
      </c>
      <c r="C36619" s="1" t="s">
        <v>251283</v>
      </c>
      <c r="D36619" s="1" t="s">
        <v>222353</v>
      </c>
      <c r="E36619" s="1" t="s">
        <v>251284</v>
      </c>
      <c r="F36619" s="1" t="s">
        <v>251285</v>
      </c>
      <c r="G36619" s="1" t="s">
        <v>251286</v>
      </c>
      <c r="H36619" s="1" t="s">
        <v>1912</v>
      </c>
      <c r="I36619" s="1" t="s">
        <v>1912</v>
      </c>
      <c r="K36619" t="e">
        <f>MATCH(Node_Cover_wHeader[[#This Row],[Column1]],Sheet1!A$3:A$1894,0)</f>
        <v>#N/A</v>
      </c>
      <c r="L36619" t="e">
        <f>MATCH(Node_Cover_wHeader[[#This Row],[Column4]],Sheet1!A$3:A$1894,0)</f>
        <v>#N/A</v>
      </c>
      <c r="M36619" t="str">
        <f t="shared" si="572"/>
        <v/>
      </c>
    </row>
    <row r="36620" spans="1:13" x14ac:dyDescent="0.25">
      <c r="A36620" s="1" t="s">
        <v>251287</v>
      </c>
      <c r="B36620" s="1" t="s">
        <v>251288</v>
      </c>
      <c r="C36620" s="1" t="s">
        <v>251289</v>
      </c>
      <c r="D36620" s="1" t="s">
        <v>251290</v>
      </c>
      <c r="E36620" s="1" t="s">
        <v>251291</v>
      </c>
      <c r="F36620" s="1" t="s">
        <v>251292</v>
      </c>
      <c r="G36620" s="1" t="s">
        <v>251293</v>
      </c>
      <c r="H36620" s="1" t="s">
        <v>251292</v>
      </c>
      <c r="I36620" s="1" t="s">
        <v>251293</v>
      </c>
      <c r="K36620" t="e">
        <f>MATCH(Node_Cover_wHeader[[#This Row],[Column1]],Sheet1!A$3:A$1894,0)</f>
        <v>#N/A</v>
      </c>
      <c r="L36620" t="e">
        <f>MATCH(Node_Cover_wHeader[[#This Row],[Column4]],Sheet1!A$3:A$1894,0)</f>
        <v>#N/A</v>
      </c>
      <c r="M36620" t="str">
        <f t="shared" si="572"/>
        <v/>
      </c>
    </row>
    <row r="36621" spans="1:13" x14ac:dyDescent="0.25">
      <c r="A36621" s="1" t="s">
        <v>251294</v>
      </c>
      <c r="B36621" s="1" t="s">
        <v>251295</v>
      </c>
      <c r="C36621" s="1" t="s">
        <v>251296</v>
      </c>
      <c r="D36621" s="1" t="s">
        <v>78868</v>
      </c>
      <c r="E36621" s="1" t="s">
        <v>251297</v>
      </c>
      <c r="F36621" s="1" t="s">
        <v>251298</v>
      </c>
      <c r="G36621" s="1" t="s">
        <v>251299</v>
      </c>
      <c r="H36621" s="1" t="s">
        <v>1912</v>
      </c>
      <c r="I36621" s="1" t="s">
        <v>1912</v>
      </c>
      <c r="K36621" t="e">
        <f>MATCH(Node_Cover_wHeader[[#This Row],[Column1]],Sheet1!A$3:A$1894,0)</f>
        <v>#N/A</v>
      </c>
      <c r="L36621" t="e">
        <f>MATCH(Node_Cover_wHeader[[#This Row],[Column4]],Sheet1!A$3:A$1894,0)</f>
        <v>#N/A</v>
      </c>
      <c r="M36621" t="str">
        <f t="shared" si="572"/>
        <v/>
      </c>
    </row>
    <row r="36622" spans="1:13" x14ac:dyDescent="0.25">
      <c r="A36622" s="1" t="s">
        <v>251300</v>
      </c>
      <c r="B36622" s="1" t="s">
        <v>251301</v>
      </c>
      <c r="C36622" s="1" t="s">
        <v>251302</v>
      </c>
      <c r="D36622" s="1" t="s">
        <v>251303</v>
      </c>
      <c r="E36622" s="1" t="s">
        <v>251304</v>
      </c>
      <c r="F36622" s="1" t="s">
        <v>251305</v>
      </c>
      <c r="G36622" s="1" t="s">
        <v>251306</v>
      </c>
      <c r="H36622" s="1" t="s">
        <v>1912</v>
      </c>
      <c r="I36622" s="1" t="s">
        <v>1912</v>
      </c>
      <c r="K36622" t="e">
        <f>MATCH(Node_Cover_wHeader[[#This Row],[Column1]],Sheet1!A$3:A$1894,0)</f>
        <v>#N/A</v>
      </c>
      <c r="L36622" t="e">
        <f>MATCH(Node_Cover_wHeader[[#This Row],[Column4]],Sheet1!A$3:A$1894,0)</f>
        <v>#N/A</v>
      </c>
      <c r="M36622" t="str">
        <f t="shared" si="572"/>
        <v/>
      </c>
    </row>
    <row r="36623" spans="1:13" x14ac:dyDescent="0.25">
      <c r="A36623" s="1" t="s">
        <v>251307</v>
      </c>
      <c r="B36623" s="1" t="s">
        <v>251308</v>
      </c>
      <c r="C36623" s="1" t="s">
        <v>251309</v>
      </c>
      <c r="D36623" s="1" t="s">
        <v>251310</v>
      </c>
      <c r="E36623" s="1" t="s">
        <v>251311</v>
      </c>
      <c r="F36623" s="1" t="s">
        <v>251312</v>
      </c>
      <c r="G36623" s="1" t="s">
        <v>251313</v>
      </c>
      <c r="H36623" s="1" t="s">
        <v>1912</v>
      </c>
      <c r="I36623" s="1" t="s">
        <v>1912</v>
      </c>
      <c r="K36623" t="e">
        <f>MATCH(Node_Cover_wHeader[[#This Row],[Column1]],Sheet1!A$3:A$1894,0)</f>
        <v>#N/A</v>
      </c>
      <c r="L36623" t="e">
        <f>MATCH(Node_Cover_wHeader[[#This Row],[Column4]],Sheet1!A$3:A$1894,0)</f>
        <v>#N/A</v>
      </c>
      <c r="M36623" t="str">
        <f t="shared" si="572"/>
        <v/>
      </c>
    </row>
    <row r="36624" spans="1:13" x14ac:dyDescent="0.25">
      <c r="A36624" s="1" t="s">
        <v>251314</v>
      </c>
      <c r="B36624" s="1" t="s">
        <v>251315</v>
      </c>
      <c r="C36624" s="1" t="s">
        <v>251316</v>
      </c>
      <c r="D36624" s="1" t="s">
        <v>251317</v>
      </c>
      <c r="E36624" s="1" t="s">
        <v>251318</v>
      </c>
      <c r="F36624" s="1" t="s">
        <v>251319</v>
      </c>
      <c r="G36624" s="1" t="s">
        <v>251320</v>
      </c>
      <c r="H36624" s="1" t="s">
        <v>1912</v>
      </c>
      <c r="I36624" s="1" t="s">
        <v>1912</v>
      </c>
      <c r="K36624" t="e">
        <f>MATCH(Node_Cover_wHeader[[#This Row],[Column1]],Sheet1!A$3:A$1894,0)</f>
        <v>#N/A</v>
      </c>
      <c r="L36624" t="e">
        <f>MATCH(Node_Cover_wHeader[[#This Row],[Column4]],Sheet1!A$3:A$1894,0)</f>
        <v>#N/A</v>
      </c>
      <c r="M36624" t="str">
        <f t="shared" si="572"/>
        <v/>
      </c>
    </row>
    <row r="36625" spans="1:13" x14ac:dyDescent="0.25">
      <c r="A36625" s="1" t="s">
        <v>68092</v>
      </c>
      <c r="B36625" s="1" t="s">
        <v>251321</v>
      </c>
      <c r="C36625" s="1" t="s">
        <v>251322</v>
      </c>
      <c r="D36625" s="1" t="s">
        <v>228778</v>
      </c>
      <c r="E36625" s="1" t="s">
        <v>251323</v>
      </c>
      <c r="F36625" s="1" t="s">
        <v>251324</v>
      </c>
      <c r="G36625" s="1" t="s">
        <v>251325</v>
      </c>
      <c r="H36625" s="1" t="s">
        <v>1912</v>
      </c>
      <c r="I36625" s="1" t="s">
        <v>1912</v>
      </c>
      <c r="K36625" t="e">
        <f>MATCH(Node_Cover_wHeader[[#This Row],[Column1]],Sheet1!A$3:A$1894,0)</f>
        <v>#N/A</v>
      </c>
      <c r="L36625" t="e">
        <f>MATCH(Node_Cover_wHeader[[#This Row],[Column4]],Sheet1!A$3:A$1894,0)</f>
        <v>#N/A</v>
      </c>
      <c r="M36625" t="str">
        <f t="shared" si="572"/>
        <v/>
      </c>
    </row>
    <row r="36626" spans="1:13" x14ac:dyDescent="0.25">
      <c r="A36626" s="1" t="s">
        <v>26399</v>
      </c>
      <c r="B36626" s="1" t="s">
        <v>251326</v>
      </c>
      <c r="C36626" s="1" t="s">
        <v>251327</v>
      </c>
      <c r="D36626" s="1" t="s">
        <v>251328</v>
      </c>
      <c r="E36626" s="1" t="s">
        <v>251329</v>
      </c>
      <c r="F36626" s="1" t="s">
        <v>251330</v>
      </c>
      <c r="G36626" s="1" t="s">
        <v>251331</v>
      </c>
      <c r="H36626" s="1" t="s">
        <v>1912</v>
      </c>
      <c r="I36626" s="1" t="s">
        <v>1912</v>
      </c>
      <c r="K36626" t="e">
        <f>MATCH(Node_Cover_wHeader[[#This Row],[Column1]],Sheet1!A$3:A$1894,0)</f>
        <v>#N/A</v>
      </c>
      <c r="L36626" t="e">
        <f>MATCH(Node_Cover_wHeader[[#This Row],[Column4]],Sheet1!A$3:A$1894,0)</f>
        <v>#N/A</v>
      </c>
      <c r="M36626" t="str">
        <f t="shared" si="572"/>
        <v/>
      </c>
    </row>
    <row r="36627" spans="1:13" x14ac:dyDescent="0.25">
      <c r="A36627" s="1" t="s">
        <v>251332</v>
      </c>
      <c r="B36627" s="1" t="s">
        <v>251333</v>
      </c>
      <c r="C36627" s="1" t="s">
        <v>251334</v>
      </c>
      <c r="D36627" s="1" t="s">
        <v>251335</v>
      </c>
      <c r="E36627" s="1" t="s">
        <v>251336</v>
      </c>
      <c r="F36627" s="1" t="s">
        <v>251337</v>
      </c>
      <c r="G36627" s="1" t="s">
        <v>251338</v>
      </c>
      <c r="H36627" s="1" t="s">
        <v>1912</v>
      </c>
      <c r="I36627" s="1" t="s">
        <v>1912</v>
      </c>
      <c r="K36627" t="e">
        <f>MATCH(Node_Cover_wHeader[[#This Row],[Column1]],Sheet1!A$3:A$1894,0)</f>
        <v>#N/A</v>
      </c>
      <c r="L36627" t="e">
        <f>MATCH(Node_Cover_wHeader[[#This Row],[Column4]],Sheet1!A$3:A$1894,0)</f>
        <v>#N/A</v>
      </c>
      <c r="M36627" t="str">
        <f t="shared" si="572"/>
        <v/>
      </c>
    </row>
    <row r="36628" spans="1:13" x14ac:dyDescent="0.25">
      <c r="A36628" s="1" t="s">
        <v>251339</v>
      </c>
      <c r="B36628" s="1" t="s">
        <v>251340</v>
      </c>
      <c r="C36628" s="1" t="s">
        <v>251341</v>
      </c>
      <c r="D36628" s="1" t="s">
        <v>251342</v>
      </c>
      <c r="E36628" s="1" t="s">
        <v>251343</v>
      </c>
      <c r="F36628" s="1" t="s">
        <v>251344</v>
      </c>
      <c r="G36628" s="1" t="s">
        <v>251345</v>
      </c>
      <c r="H36628" s="1" t="s">
        <v>1912</v>
      </c>
      <c r="I36628" s="1" t="s">
        <v>1912</v>
      </c>
      <c r="K36628" t="e">
        <f>MATCH(Node_Cover_wHeader[[#This Row],[Column1]],Sheet1!A$3:A$1894,0)</f>
        <v>#N/A</v>
      </c>
      <c r="L36628" t="e">
        <f>MATCH(Node_Cover_wHeader[[#This Row],[Column4]],Sheet1!A$3:A$1894,0)</f>
        <v>#N/A</v>
      </c>
      <c r="M36628" t="str">
        <f t="shared" si="572"/>
        <v/>
      </c>
    </row>
    <row r="36629" spans="1:13" x14ac:dyDescent="0.25">
      <c r="A36629" s="1" t="s">
        <v>3615</v>
      </c>
      <c r="B36629" s="1" t="s">
        <v>251346</v>
      </c>
      <c r="C36629" s="1" t="s">
        <v>251347</v>
      </c>
      <c r="D36629" s="1" t="s">
        <v>251348</v>
      </c>
      <c r="E36629" s="1" t="s">
        <v>251349</v>
      </c>
      <c r="F36629" s="1" t="s">
        <v>251350</v>
      </c>
      <c r="G36629" s="1" t="s">
        <v>251351</v>
      </c>
      <c r="H36629" s="1" t="s">
        <v>1912</v>
      </c>
      <c r="I36629" s="1" t="s">
        <v>1912</v>
      </c>
      <c r="K36629">
        <f>MATCH(Node_Cover_wHeader[[#This Row],[Column1]],Sheet1!A$3:A$1894,0)</f>
        <v>1237</v>
      </c>
      <c r="L36629" t="e">
        <f>MATCH(Node_Cover_wHeader[[#This Row],[Column4]],Sheet1!A$3:A$1894,0)</f>
        <v>#N/A</v>
      </c>
      <c r="M36629">
        <f t="shared" si="572"/>
        <v>1237</v>
      </c>
    </row>
    <row r="36630" spans="1:13" x14ac:dyDescent="0.25">
      <c r="A36630" s="1" t="s">
        <v>251352</v>
      </c>
      <c r="B36630" s="1" t="s">
        <v>251353</v>
      </c>
      <c r="C36630" s="1" t="s">
        <v>251354</v>
      </c>
      <c r="D36630" s="1" t="s">
        <v>251355</v>
      </c>
      <c r="E36630" s="1" t="s">
        <v>251356</v>
      </c>
      <c r="F36630" s="1" t="s">
        <v>251357</v>
      </c>
      <c r="G36630" s="1" t="s">
        <v>251358</v>
      </c>
      <c r="H36630" s="1" t="s">
        <v>1912</v>
      </c>
      <c r="I36630" s="1" t="s">
        <v>1912</v>
      </c>
      <c r="K36630" t="e">
        <f>MATCH(Node_Cover_wHeader[[#This Row],[Column1]],Sheet1!A$3:A$1894,0)</f>
        <v>#N/A</v>
      </c>
      <c r="L36630" t="e">
        <f>MATCH(Node_Cover_wHeader[[#This Row],[Column4]],Sheet1!A$3:A$1894,0)</f>
        <v>#N/A</v>
      </c>
      <c r="M36630" t="str">
        <f t="shared" si="572"/>
        <v/>
      </c>
    </row>
    <row r="36631" spans="1:13" x14ac:dyDescent="0.25">
      <c r="A36631" s="1" t="s">
        <v>251359</v>
      </c>
      <c r="B36631" s="1" t="s">
        <v>251360</v>
      </c>
      <c r="C36631" s="1" t="s">
        <v>251361</v>
      </c>
      <c r="D36631" s="1" t="s">
        <v>24132</v>
      </c>
      <c r="E36631" s="1" t="s">
        <v>251362</v>
      </c>
      <c r="F36631" s="1" t="s">
        <v>251363</v>
      </c>
      <c r="G36631" s="1" t="s">
        <v>251364</v>
      </c>
      <c r="H36631" s="1" t="s">
        <v>1912</v>
      </c>
      <c r="I36631" s="1" t="s">
        <v>1912</v>
      </c>
      <c r="K36631" t="e">
        <f>MATCH(Node_Cover_wHeader[[#This Row],[Column1]],Sheet1!A$3:A$1894,0)</f>
        <v>#N/A</v>
      </c>
      <c r="L36631" t="e">
        <f>MATCH(Node_Cover_wHeader[[#This Row],[Column4]],Sheet1!A$3:A$1894,0)</f>
        <v>#N/A</v>
      </c>
      <c r="M36631" t="str">
        <f t="shared" si="572"/>
        <v/>
      </c>
    </row>
    <row r="36632" spans="1:13" x14ac:dyDescent="0.25">
      <c r="A36632" s="1" t="s">
        <v>251365</v>
      </c>
      <c r="B36632" s="1" t="s">
        <v>251366</v>
      </c>
      <c r="C36632" s="1" t="s">
        <v>251367</v>
      </c>
      <c r="D36632" s="1" t="s">
        <v>72795</v>
      </c>
      <c r="E36632" s="1" t="s">
        <v>251368</v>
      </c>
      <c r="F36632" s="1" t="s">
        <v>251369</v>
      </c>
      <c r="G36632" s="1" t="s">
        <v>251370</v>
      </c>
      <c r="H36632" s="1" t="s">
        <v>1912</v>
      </c>
      <c r="I36632" s="1" t="s">
        <v>1912</v>
      </c>
      <c r="K36632" t="e">
        <f>MATCH(Node_Cover_wHeader[[#This Row],[Column1]],Sheet1!A$3:A$1894,0)</f>
        <v>#N/A</v>
      </c>
      <c r="L36632" t="e">
        <f>MATCH(Node_Cover_wHeader[[#This Row],[Column4]],Sheet1!A$3:A$1894,0)</f>
        <v>#N/A</v>
      </c>
      <c r="M36632" t="str">
        <f t="shared" si="572"/>
        <v/>
      </c>
    </row>
    <row r="36633" spans="1:13" x14ac:dyDescent="0.25">
      <c r="A36633" s="1" t="s">
        <v>251371</v>
      </c>
      <c r="B36633" s="1" t="s">
        <v>251372</v>
      </c>
      <c r="C36633" s="1" t="s">
        <v>251373</v>
      </c>
      <c r="D36633" s="1" t="s">
        <v>251374</v>
      </c>
      <c r="E36633" s="1" t="s">
        <v>251375</v>
      </c>
      <c r="F36633" s="1" t="s">
        <v>251376</v>
      </c>
      <c r="G36633" s="1" t="s">
        <v>251377</v>
      </c>
      <c r="H36633" s="1" t="s">
        <v>1912</v>
      </c>
      <c r="I36633" s="1" t="s">
        <v>1912</v>
      </c>
      <c r="K36633" t="e">
        <f>MATCH(Node_Cover_wHeader[[#This Row],[Column1]],Sheet1!A$3:A$1894,0)</f>
        <v>#N/A</v>
      </c>
      <c r="L36633" t="e">
        <f>MATCH(Node_Cover_wHeader[[#This Row],[Column4]],Sheet1!A$3:A$1894,0)</f>
        <v>#N/A</v>
      </c>
      <c r="M36633" t="str">
        <f t="shared" si="572"/>
        <v/>
      </c>
    </row>
    <row r="36634" spans="1:13" x14ac:dyDescent="0.25">
      <c r="A36634" s="1" t="s">
        <v>251378</v>
      </c>
      <c r="B36634" s="1" t="s">
        <v>251379</v>
      </c>
      <c r="C36634" s="1" t="s">
        <v>251380</v>
      </c>
      <c r="D36634" s="1" t="s">
        <v>251381</v>
      </c>
      <c r="E36634" s="1" t="s">
        <v>251382</v>
      </c>
      <c r="F36634" s="1" t="s">
        <v>251383</v>
      </c>
      <c r="G36634" s="1" t="s">
        <v>251384</v>
      </c>
      <c r="H36634" s="1" t="s">
        <v>1912</v>
      </c>
      <c r="I36634" s="1" t="s">
        <v>1912</v>
      </c>
      <c r="K36634" t="e">
        <f>MATCH(Node_Cover_wHeader[[#This Row],[Column1]],Sheet1!A$3:A$1894,0)</f>
        <v>#N/A</v>
      </c>
      <c r="L36634" t="e">
        <f>MATCH(Node_Cover_wHeader[[#This Row],[Column4]],Sheet1!A$3:A$1894,0)</f>
        <v>#N/A</v>
      </c>
      <c r="M36634" t="str">
        <f t="shared" si="572"/>
        <v/>
      </c>
    </row>
    <row r="36635" spans="1:13" x14ac:dyDescent="0.25">
      <c r="A36635" s="1" t="s">
        <v>201475</v>
      </c>
      <c r="B36635" s="1" t="s">
        <v>251385</v>
      </c>
      <c r="C36635" s="1" t="s">
        <v>251386</v>
      </c>
      <c r="D36635" s="1" t="s">
        <v>251387</v>
      </c>
      <c r="E36635" s="1" t="s">
        <v>251388</v>
      </c>
      <c r="F36635" s="1" t="s">
        <v>251389</v>
      </c>
      <c r="G36635" s="1" t="s">
        <v>251390</v>
      </c>
      <c r="H36635" s="1" t="s">
        <v>1912</v>
      </c>
      <c r="I36635" s="1" t="s">
        <v>1912</v>
      </c>
      <c r="K36635" t="e">
        <f>MATCH(Node_Cover_wHeader[[#This Row],[Column1]],Sheet1!A$3:A$1894,0)</f>
        <v>#N/A</v>
      </c>
      <c r="L36635" t="e">
        <f>MATCH(Node_Cover_wHeader[[#This Row],[Column4]],Sheet1!A$3:A$1894,0)</f>
        <v>#N/A</v>
      </c>
      <c r="M36635" t="str">
        <f t="shared" si="572"/>
        <v/>
      </c>
    </row>
    <row r="36636" spans="1:13" x14ac:dyDescent="0.25">
      <c r="A36636" s="1" t="s">
        <v>141952</v>
      </c>
      <c r="B36636" s="1" t="s">
        <v>251391</v>
      </c>
      <c r="C36636" s="1" t="s">
        <v>251392</v>
      </c>
      <c r="D36636" s="1" t="s">
        <v>251393</v>
      </c>
      <c r="E36636" s="1" t="s">
        <v>251394</v>
      </c>
      <c r="F36636" s="1" t="s">
        <v>251395</v>
      </c>
      <c r="G36636" s="1" t="s">
        <v>251396</v>
      </c>
      <c r="H36636" s="1" t="s">
        <v>1912</v>
      </c>
      <c r="I36636" s="1" t="s">
        <v>1912</v>
      </c>
      <c r="K36636" t="e">
        <f>MATCH(Node_Cover_wHeader[[#This Row],[Column1]],Sheet1!A$3:A$1894,0)</f>
        <v>#N/A</v>
      </c>
      <c r="L36636" t="e">
        <f>MATCH(Node_Cover_wHeader[[#This Row],[Column4]],Sheet1!A$3:A$1894,0)</f>
        <v>#N/A</v>
      </c>
      <c r="M36636" t="str">
        <f t="shared" si="572"/>
        <v/>
      </c>
    </row>
    <row r="36637" spans="1:13" x14ac:dyDescent="0.25">
      <c r="A36637" s="1" t="s">
        <v>251397</v>
      </c>
      <c r="B36637" s="1" t="s">
        <v>251398</v>
      </c>
      <c r="C36637" s="1" t="s">
        <v>251399</v>
      </c>
      <c r="D36637" s="1" t="s">
        <v>3528</v>
      </c>
      <c r="E36637" s="1" t="s">
        <v>251400</v>
      </c>
      <c r="F36637" s="1" t="s">
        <v>251401</v>
      </c>
      <c r="G36637" s="1" t="s">
        <v>251402</v>
      </c>
      <c r="H36637" s="1" t="s">
        <v>1912</v>
      </c>
      <c r="I36637" s="1" t="s">
        <v>1912</v>
      </c>
      <c r="K36637" t="e">
        <f>MATCH(Node_Cover_wHeader[[#This Row],[Column1]],Sheet1!A$3:A$1894,0)</f>
        <v>#N/A</v>
      </c>
      <c r="L36637">
        <f>MATCH(Node_Cover_wHeader[[#This Row],[Column4]],Sheet1!A$3:A$1894,0)</f>
        <v>1173</v>
      </c>
      <c r="M36637">
        <f t="shared" si="572"/>
        <v>1173</v>
      </c>
    </row>
    <row r="36638" spans="1:13" x14ac:dyDescent="0.25">
      <c r="A36638" s="1" t="s">
        <v>251403</v>
      </c>
      <c r="B36638" s="1" t="s">
        <v>251404</v>
      </c>
      <c r="C36638" s="1" t="s">
        <v>251405</v>
      </c>
      <c r="D36638" s="1" t="s">
        <v>251406</v>
      </c>
      <c r="E36638" s="1" t="s">
        <v>251407</v>
      </c>
      <c r="F36638" s="1" t="s">
        <v>251408</v>
      </c>
      <c r="G36638" s="1" t="s">
        <v>251409</v>
      </c>
      <c r="H36638" s="1" t="s">
        <v>1912</v>
      </c>
      <c r="I36638" s="1" t="s">
        <v>1912</v>
      </c>
      <c r="K36638" t="e">
        <f>MATCH(Node_Cover_wHeader[[#This Row],[Column1]],Sheet1!A$3:A$1894,0)</f>
        <v>#N/A</v>
      </c>
      <c r="L36638" t="e">
        <f>MATCH(Node_Cover_wHeader[[#This Row],[Column4]],Sheet1!A$3:A$1894,0)</f>
        <v>#N/A</v>
      </c>
      <c r="M36638" t="str">
        <f t="shared" si="572"/>
        <v/>
      </c>
    </row>
    <row r="36639" spans="1:13" x14ac:dyDescent="0.25">
      <c r="A36639" s="1" t="s">
        <v>251410</v>
      </c>
      <c r="B36639" s="1" t="s">
        <v>251411</v>
      </c>
      <c r="C36639" s="1" t="s">
        <v>251412</v>
      </c>
      <c r="D36639" s="1" t="s">
        <v>151367</v>
      </c>
      <c r="E36639" s="1" t="s">
        <v>251413</v>
      </c>
      <c r="F36639" s="1" t="s">
        <v>251414</v>
      </c>
      <c r="G36639" s="1" t="s">
        <v>251415</v>
      </c>
      <c r="H36639" s="1" t="s">
        <v>1912</v>
      </c>
      <c r="I36639" s="1" t="s">
        <v>1912</v>
      </c>
      <c r="K36639" t="e">
        <f>MATCH(Node_Cover_wHeader[[#This Row],[Column1]],Sheet1!A$3:A$1894,0)</f>
        <v>#N/A</v>
      </c>
      <c r="L36639" t="e">
        <f>MATCH(Node_Cover_wHeader[[#This Row],[Column4]],Sheet1!A$3:A$1894,0)</f>
        <v>#N/A</v>
      </c>
      <c r="M36639" t="str">
        <f t="shared" si="572"/>
        <v/>
      </c>
    </row>
    <row r="36640" spans="1:13" x14ac:dyDescent="0.25">
      <c r="A36640" s="1" t="s">
        <v>251416</v>
      </c>
      <c r="B36640" s="1" t="s">
        <v>251417</v>
      </c>
      <c r="C36640" s="1" t="s">
        <v>251418</v>
      </c>
      <c r="D36640" s="1" t="s">
        <v>225929</v>
      </c>
      <c r="E36640" s="1" t="s">
        <v>251419</v>
      </c>
      <c r="F36640" s="1" t="s">
        <v>251420</v>
      </c>
      <c r="G36640" s="1" t="s">
        <v>251421</v>
      </c>
      <c r="H36640" s="1" t="s">
        <v>1912</v>
      </c>
      <c r="I36640" s="1" t="s">
        <v>1912</v>
      </c>
      <c r="K36640" t="e">
        <f>MATCH(Node_Cover_wHeader[[#This Row],[Column1]],Sheet1!A$3:A$1894,0)</f>
        <v>#N/A</v>
      </c>
      <c r="L36640" t="e">
        <f>MATCH(Node_Cover_wHeader[[#This Row],[Column4]],Sheet1!A$3:A$1894,0)</f>
        <v>#N/A</v>
      </c>
      <c r="M36640" t="str">
        <f t="shared" si="572"/>
        <v/>
      </c>
    </row>
    <row r="36641" spans="1:13" x14ac:dyDescent="0.25">
      <c r="A36641" s="1" t="s">
        <v>251422</v>
      </c>
      <c r="B36641" s="1" t="s">
        <v>251423</v>
      </c>
      <c r="C36641" s="1" t="s">
        <v>251424</v>
      </c>
      <c r="D36641" s="1" t="s">
        <v>251425</v>
      </c>
      <c r="E36641" s="1" t="s">
        <v>251426</v>
      </c>
      <c r="F36641" s="1" t="s">
        <v>251427</v>
      </c>
      <c r="G36641" s="1" t="s">
        <v>251428</v>
      </c>
      <c r="H36641" s="1" t="s">
        <v>1912</v>
      </c>
      <c r="I36641" s="1" t="s">
        <v>1912</v>
      </c>
      <c r="K36641" t="e">
        <f>MATCH(Node_Cover_wHeader[[#This Row],[Column1]],Sheet1!A$3:A$1894,0)</f>
        <v>#N/A</v>
      </c>
      <c r="L36641" t="e">
        <f>MATCH(Node_Cover_wHeader[[#This Row],[Column4]],Sheet1!A$3:A$1894,0)</f>
        <v>#N/A</v>
      </c>
      <c r="M36641" t="str">
        <f t="shared" si="572"/>
        <v/>
      </c>
    </row>
    <row r="36642" spans="1:13" x14ac:dyDescent="0.25">
      <c r="A36642" s="1" t="s">
        <v>160870</v>
      </c>
      <c r="B36642" s="1" t="s">
        <v>251429</v>
      </c>
      <c r="C36642" s="1" t="s">
        <v>251430</v>
      </c>
      <c r="D36642" s="1" t="s">
        <v>251431</v>
      </c>
      <c r="E36642" s="1" t="s">
        <v>251432</v>
      </c>
      <c r="F36642" s="1" t="s">
        <v>251433</v>
      </c>
      <c r="G36642" s="1" t="s">
        <v>251434</v>
      </c>
      <c r="H36642" s="1" t="s">
        <v>1912</v>
      </c>
      <c r="I36642" s="1" t="s">
        <v>1912</v>
      </c>
      <c r="K36642" t="e">
        <f>MATCH(Node_Cover_wHeader[[#This Row],[Column1]],Sheet1!A$3:A$1894,0)</f>
        <v>#N/A</v>
      </c>
      <c r="L36642" t="e">
        <f>MATCH(Node_Cover_wHeader[[#This Row],[Column4]],Sheet1!A$3:A$1894,0)</f>
        <v>#N/A</v>
      </c>
      <c r="M36642" t="str">
        <f t="shared" si="572"/>
        <v/>
      </c>
    </row>
    <row r="36643" spans="1:13" x14ac:dyDescent="0.25">
      <c r="A36643" s="1" t="s">
        <v>251435</v>
      </c>
      <c r="B36643" s="1" t="s">
        <v>251436</v>
      </c>
      <c r="C36643" s="1" t="s">
        <v>251437</v>
      </c>
      <c r="D36643" s="1" t="s">
        <v>251438</v>
      </c>
      <c r="E36643" s="1" t="s">
        <v>251439</v>
      </c>
      <c r="F36643" s="1" t="s">
        <v>251440</v>
      </c>
      <c r="G36643" s="1" t="s">
        <v>251441</v>
      </c>
      <c r="H36643" s="1" t="s">
        <v>251442</v>
      </c>
      <c r="I36643" s="1" t="s">
        <v>251443</v>
      </c>
      <c r="K36643" t="e">
        <f>MATCH(Node_Cover_wHeader[[#This Row],[Column1]],Sheet1!A$3:A$1894,0)</f>
        <v>#N/A</v>
      </c>
      <c r="L36643" t="e">
        <f>MATCH(Node_Cover_wHeader[[#This Row],[Column4]],Sheet1!A$3:A$1894,0)</f>
        <v>#N/A</v>
      </c>
      <c r="M36643" t="str">
        <f t="shared" si="572"/>
        <v/>
      </c>
    </row>
    <row r="36644" spans="1:13" x14ac:dyDescent="0.25">
      <c r="A36644" s="1" t="s">
        <v>251444</v>
      </c>
      <c r="B36644" s="1" t="s">
        <v>251445</v>
      </c>
      <c r="C36644" s="1" t="s">
        <v>251446</v>
      </c>
      <c r="D36644" s="1" t="s">
        <v>251447</v>
      </c>
      <c r="E36644" s="1" t="s">
        <v>251448</v>
      </c>
      <c r="F36644" s="1" t="s">
        <v>251449</v>
      </c>
      <c r="G36644" s="1" t="s">
        <v>251450</v>
      </c>
      <c r="H36644" s="1" t="s">
        <v>1912</v>
      </c>
      <c r="I36644" s="1" t="s">
        <v>1912</v>
      </c>
      <c r="K36644" t="e">
        <f>MATCH(Node_Cover_wHeader[[#This Row],[Column1]],Sheet1!A$3:A$1894,0)</f>
        <v>#N/A</v>
      </c>
      <c r="L36644" t="e">
        <f>MATCH(Node_Cover_wHeader[[#This Row],[Column4]],Sheet1!A$3:A$1894,0)</f>
        <v>#N/A</v>
      </c>
      <c r="M36644" t="str">
        <f t="shared" si="572"/>
        <v/>
      </c>
    </row>
    <row r="36645" spans="1:13" x14ac:dyDescent="0.25">
      <c r="A36645" s="1" t="s">
        <v>251451</v>
      </c>
      <c r="B36645" s="1" t="s">
        <v>251452</v>
      </c>
      <c r="C36645" s="1" t="s">
        <v>251453</v>
      </c>
      <c r="D36645" s="1" t="s">
        <v>251454</v>
      </c>
      <c r="E36645" s="1" t="s">
        <v>251455</v>
      </c>
      <c r="F36645" s="1" t="s">
        <v>251456</v>
      </c>
      <c r="G36645" s="1" t="s">
        <v>251457</v>
      </c>
      <c r="H36645" s="1" t="s">
        <v>1912</v>
      </c>
      <c r="I36645" s="1" t="s">
        <v>1912</v>
      </c>
      <c r="K36645" t="e">
        <f>MATCH(Node_Cover_wHeader[[#This Row],[Column1]],Sheet1!A$3:A$1894,0)</f>
        <v>#N/A</v>
      </c>
      <c r="L36645" t="e">
        <f>MATCH(Node_Cover_wHeader[[#This Row],[Column4]],Sheet1!A$3:A$1894,0)</f>
        <v>#N/A</v>
      </c>
      <c r="M36645" t="str">
        <f t="shared" si="572"/>
        <v/>
      </c>
    </row>
    <row r="36646" spans="1:13" x14ac:dyDescent="0.25">
      <c r="A36646" s="1" t="s">
        <v>251458</v>
      </c>
      <c r="B36646" s="1" t="s">
        <v>251459</v>
      </c>
      <c r="C36646" s="1" t="s">
        <v>251460</v>
      </c>
      <c r="D36646" s="1" t="s">
        <v>251461</v>
      </c>
      <c r="E36646" s="1" t="s">
        <v>251462</v>
      </c>
      <c r="F36646" s="1" t="s">
        <v>251463</v>
      </c>
      <c r="G36646" s="1" t="s">
        <v>251464</v>
      </c>
      <c r="H36646" s="1" t="s">
        <v>1912</v>
      </c>
      <c r="I36646" s="1" t="s">
        <v>1912</v>
      </c>
      <c r="K36646" t="e">
        <f>MATCH(Node_Cover_wHeader[[#This Row],[Column1]],Sheet1!A$3:A$1894,0)</f>
        <v>#N/A</v>
      </c>
      <c r="L36646" t="e">
        <f>MATCH(Node_Cover_wHeader[[#This Row],[Column4]],Sheet1!A$3:A$1894,0)</f>
        <v>#N/A</v>
      </c>
      <c r="M36646" t="str">
        <f t="shared" si="572"/>
        <v/>
      </c>
    </row>
    <row r="36647" spans="1:13" x14ac:dyDescent="0.25">
      <c r="A36647" s="1" t="s">
        <v>251465</v>
      </c>
      <c r="B36647" s="1" t="s">
        <v>251466</v>
      </c>
      <c r="C36647" s="1" t="s">
        <v>251467</v>
      </c>
      <c r="D36647" s="1" t="s">
        <v>251468</v>
      </c>
      <c r="E36647" s="1" t="s">
        <v>251469</v>
      </c>
      <c r="F36647" s="1" t="s">
        <v>251470</v>
      </c>
      <c r="G36647" s="1" t="s">
        <v>251471</v>
      </c>
      <c r="H36647" s="1" t="s">
        <v>1912</v>
      </c>
      <c r="I36647" s="1" t="s">
        <v>1912</v>
      </c>
      <c r="K36647" t="e">
        <f>MATCH(Node_Cover_wHeader[[#This Row],[Column1]],Sheet1!A$3:A$1894,0)</f>
        <v>#N/A</v>
      </c>
      <c r="L36647" t="e">
        <f>MATCH(Node_Cover_wHeader[[#This Row],[Column4]],Sheet1!A$3:A$1894,0)</f>
        <v>#N/A</v>
      </c>
      <c r="M36647" t="str">
        <f t="shared" si="572"/>
        <v/>
      </c>
    </row>
    <row r="36648" spans="1:13" x14ac:dyDescent="0.25">
      <c r="A36648" s="1" t="s">
        <v>235871</v>
      </c>
      <c r="B36648" s="1" t="s">
        <v>251472</v>
      </c>
      <c r="C36648" s="1" t="s">
        <v>251473</v>
      </c>
      <c r="D36648" s="1" t="s">
        <v>106467</v>
      </c>
      <c r="E36648" s="1" t="s">
        <v>251474</v>
      </c>
      <c r="F36648" s="1" t="s">
        <v>251475</v>
      </c>
      <c r="G36648" s="1" t="s">
        <v>251476</v>
      </c>
      <c r="H36648" s="1" t="s">
        <v>1912</v>
      </c>
      <c r="I36648" s="1" t="s">
        <v>1912</v>
      </c>
      <c r="K36648" t="e">
        <f>MATCH(Node_Cover_wHeader[[#This Row],[Column1]],Sheet1!A$3:A$1894,0)</f>
        <v>#N/A</v>
      </c>
      <c r="L36648" t="e">
        <f>MATCH(Node_Cover_wHeader[[#This Row],[Column4]],Sheet1!A$3:A$1894,0)</f>
        <v>#N/A</v>
      </c>
      <c r="M36648" t="str">
        <f t="shared" si="572"/>
        <v/>
      </c>
    </row>
    <row r="36649" spans="1:13" x14ac:dyDescent="0.25">
      <c r="A36649" s="1" t="s">
        <v>251009</v>
      </c>
      <c r="B36649" s="1" t="s">
        <v>251477</v>
      </c>
      <c r="C36649" s="1" t="s">
        <v>251478</v>
      </c>
      <c r="D36649" s="1" t="s">
        <v>251479</v>
      </c>
      <c r="E36649" s="1" t="s">
        <v>251480</v>
      </c>
      <c r="F36649" s="1" t="s">
        <v>251481</v>
      </c>
      <c r="G36649" s="1" t="s">
        <v>251482</v>
      </c>
      <c r="H36649" s="1" t="s">
        <v>1912</v>
      </c>
      <c r="I36649" s="1" t="s">
        <v>1912</v>
      </c>
      <c r="K36649" t="e">
        <f>MATCH(Node_Cover_wHeader[[#This Row],[Column1]],Sheet1!A$3:A$1894,0)</f>
        <v>#N/A</v>
      </c>
      <c r="L36649" t="e">
        <f>MATCH(Node_Cover_wHeader[[#This Row],[Column4]],Sheet1!A$3:A$1894,0)</f>
        <v>#N/A</v>
      </c>
      <c r="M36649" t="str">
        <f t="shared" si="572"/>
        <v/>
      </c>
    </row>
    <row r="36650" spans="1:13" x14ac:dyDescent="0.25">
      <c r="A36650" s="1" t="s">
        <v>251483</v>
      </c>
      <c r="B36650" s="1" t="s">
        <v>251484</v>
      </c>
      <c r="C36650" s="1" t="s">
        <v>251485</v>
      </c>
      <c r="D36650" s="1" t="s">
        <v>251486</v>
      </c>
      <c r="E36650" s="1" t="s">
        <v>251487</v>
      </c>
      <c r="F36650" s="1" t="s">
        <v>251488</v>
      </c>
      <c r="G36650" s="1" t="s">
        <v>251489</v>
      </c>
      <c r="H36650" s="1" t="s">
        <v>1912</v>
      </c>
      <c r="I36650" s="1" t="s">
        <v>1912</v>
      </c>
      <c r="K36650" t="e">
        <f>MATCH(Node_Cover_wHeader[[#This Row],[Column1]],Sheet1!A$3:A$1894,0)</f>
        <v>#N/A</v>
      </c>
      <c r="L36650" t="e">
        <f>MATCH(Node_Cover_wHeader[[#This Row],[Column4]],Sheet1!A$3:A$1894,0)</f>
        <v>#N/A</v>
      </c>
      <c r="M36650" t="str">
        <f t="shared" si="572"/>
        <v/>
      </c>
    </row>
    <row r="36651" spans="1:13" x14ac:dyDescent="0.25">
      <c r="A36651" s="1" t="s">
        <v>64356</v>
      </c>
      <c r="B36651" s="1" t="s">
        <v>251490</v>
      </c>
      <c r="C36651" s="1" t="s">
        <v>251491</v>
      </c>
      <c r="D36651" s="1" t="s">
        <v>251492</v>
      </c>
      <c r="E36651" s="1" t="s">
        <v>251493</v>
      </c>
      <c r="F36651" s="1" t="s">
        <v>251494</v>
      </c>
      <c r="G36651" s="1" t="s">
        <v>251495</v>
      </c>
      <c r="H36651" s="1" t="s">
        <v>1912</v>
      </c>
      <c r="I36651" s="1" t="s">
        <v>1912</v>
      </c>
      <c r="K36651" t="e">
        <f>MATCH(Node_Cover_wHeader[[#This Row],[Column1]],Sheet1!A$3:A$1894,0)</f>
        <v>#N/A</v>
      </c>
      <c r="L36651" t="e">
        <f>MATCH(Node_Cover_wHeader[[#This Row],[Column4]],Sheet1!A$3:A$1894,0)</f>
        <v>#N/A</v>
      </c>
      <c r="M36651" t="str">
        <f t="shared" si="572"/>
        <v/>
      </c>
    </row>
    <row r="36652" spans="1:13" x14ac:dyDescent="0.25">
      <c r="A36652" s="1" t="s">
        <v>251496</v>
      </c>
      <c r="B36652" s="1" t="s">
        <v>251497</v>
      </c>
      <c r="C36652" s="1" t="s">
        <v>251498</v>
      </c>
      <c r="D36652" s="1" t="s">
        <v>251499</v>
      </c>
      <c r="E36652" s="1" t="s">
        <v>251500</v>
      </c>
      <c r="F36652" s="1" t="s">
        <v>251501</v>
      </c>
      <c r="G36652" s="1" t="s">
        <v>251502</v>
      </c>
      <c r="H36652" s="1" t="s">
        <v>1912</v>
      </c>
      <c r="I36652" s="1" t="s">
        <v>1912</v>
      </c>
      <c r="K36652" t="e">
        <f>MATCH(Node_Cover_wHeader[[#This Row],[Column1]],Sheet1!A$3:A$1894,0)</f>
        <v>#N/A</v>
      </c>
      <c r="L36652" t="e">
        <f>MATCH(Node_Cover_wHeader[[#This Row],[Column4]],Sheet1!A$3:A$1894,0)</f>
        <v>#N/A</v>
      </c>
      <c r="M36652" t="str">
        <f t="shared" si="572"/>
        <v/>
      </c>
    </row>
    <row r="36653" spans="1:13" x14ac:dyDescent="0.25">
      <c r="A36653" s="1" t="s">
        <v>251503</v>
      </c>
      <c r="B36653" s="1" t="s">
        <v>251504</v>
      </c>
      <c r="C36653" s="1" t="s">
        <v>251505</v>
      </c>
      <c r="D36653" s="1" t="s">
        <v>251506</v>
      </c>
      <c r="E36653" s="1" t="s">
        <v>251507</v>
      </c>
      <c r="F36653" s="1" t="s">
        <v>251508</v>
      </c>
      <c r="G36653" s="1" t="s">
        <v>251509</v>
      </c>
      <c r="H36653" s="1" t="s">
        <v>1912</v>
      </c>
      <c r="I36653" s="1" t="s">
        <v>1912</v>
      </c>
      <c r="K36653" t="e">
        <f>MATCH(Node_Cover_wHeader[[#This Row],[Column1]],Sheet1!A$3:A$1894,0)</f>
        <v>#N/A</v>
      </c>
      <c r="L36653" t="e">
        <f>MATCH(Node_Cover_wHeader[[#This Row],[Column4]],Sheet1!A$3:A$1894,0)</f>
        <v>#N/A</v>
      </c>
      <c r="M36653" t="str">
        <f t="shared" si="572"/>
        <v/>
      </c>
    </row>
    <row r="36654" spans="1:13" x14ac:dyDescent="0.25">
      <c r="A36654" s="1" t="s">
        <v>251510</v>
      </c>
      <c r="B36654" s="1" t="s">
        <v>251511</v>
      </c>
      <c r="C36654" s="1" t="s">
        <v>251512</v>
      </c>
      <c r="D36654" s="1" t="s">
        <v>216889</v>
      </c>
      <c r="E36654" s="1" t="s">
        <v>251513</v>
      </c>
      <c r="F36654" s="1" t="s">
        <v>251514</v>
      </c>
      <c r="G36654" s="1" t="s">
        <v>251515</v>
      </c>
      <c r="H36654" s="1" t="s">
        <v>1912</v>
      </c>
      <c r="I36654" s="1" t="s">
        <v>1912</v>
      </c>
      <c r="K36654" t="e">
        <f>MATCH(Node_Cover_wHeader[[#This Row],[Column1]],Sheet1!A$3:A$1894,0)</f>
        <v>#N/A</v>
      </c>
      <c r="L36654" t="e">
        <f>MATCH(Node_Cover_wHeader[[#This Row],[Column4]],Sheet1!A$3:A$1894,0)</f>
        <v>#N/A</v>
      </c>
      <c r="M36654" t="str">
        <f t="shared" ref="M36654:M36717" si="573">IF(IFERROR(K36654,TRUE)=TRUE,IF(IFERROR(L36654,TRUE)=TRUE,"",L36654),K36654)</f>
        <v/>
      </c>
    </row>
    <row r="36655" spans="1:13" x14ac:dyDescent="0.25">
      <c r="A36655" s="1" t="s">
        <v>67074</v>
      </c>
      <c r="B36655" s="1" t="s">
        <v>251516</v>
      </c>
      <c r="C36655" s="1" t="s">
        <v>251517</v>
      </c>
      <c r="D36655" s="1" t="s">
        <v>251518</v>
      </c>
      <c r="E36655" s="1" t="s">
        <v>251519</v>
      </c>
      <c r="F36655" s="1" t="s">
        <v>251520</v>
      </c>
      <c r="G36655" s="1" t="s">
        <v>251521</v>
      </c>
      <c r="H36655" s="1" t="s">
        <v>1912</v>
      </c>
      <c r="I36655" s="1" t="s">
        <v>1912</v>
      </c>
      <c r="K36655" t="e">
        <f>MATCH(Node_Cover_wHeader[[#This Row],[Column1]],Sheet1!A$3:A$1894,0)</f>
        <v>#N/A</v>
      </c>
      <c r="L36655" t="e">
        <f>MATCH(Node_Cover_wHeader[[#This Row],[Column4]],Sheet1!A$3:A$1894,0)</f>
        <v>#N/A</v>
      </c>
      <c r="M36655" t="str">
        <f t="shared" si="573"/>
        <v/>
      </c>
    </row>
    <row r="36656" spans="1:13" x14ac:dyDescent="0.25">
      <c r="A36656" s="1" t="s">
        <v>251522</v>
      </c>
      <c r="B36656" s="1" t="s">
        <v>251523</v>
      </c>
      <c r="C36656" s="1" t="s">
        <v>251524</v>
      </c>
      <c r="D36656" s="1" t="s">
        <v>204095</v>
      </c>
      <c r="E36656" s="1" t="s">
        <v>251525</v>
      </c>
      <c r="F36656" s="1" t="s">
        <v>251526</v>
      </c>
      <c r="G36656" s="1" t="s">
        <v>251527</v>
      </c>
      <c r="H36656" s="1" t="s">
        <v>1912</v>
      </c>
      <c r="I36656" s="1" t="s">
        <v>1912</v>
      </c>
      <c r="K36656" t="e">
        <f>MATCH(Node_Cover_wHeader[[#This Row],[Column1]],Sheet1!A$3:A$1894,0)</f>
        <v>#N/A</v>
      </c>
      <c r="L36656" t="e">
        <f>MATCH(Node_Cover_wHeader[[#This Row],[Column4]],Sheet1!A$3:A$1894,0)</f>
        <v>#N/A</v>
      </c>
      <c r="M36656" t="str">
        <f t="shared" si="573"/>
        <v/>
      </c>
    </row>
    <row r="36657" spans="1:13" x14ac:dyDescent="0.25">
      <c r="A36657" s="1" t="s">
        <v>59021</v>
      </c>
      <c r="B36657" s="1" t="s">
        <v>251528</v>
      </c>
      <c r="C36657" s="1" t="s">
        <v>251529</v>
      </c>
      <c r="D36657" s="1" t="s">
        <v>251530</v>
      </c>
      <c r="E36657" s="1" t="s">
        <v>251531</v>
      </c>
      <c r="F36657" s="1" t="s">
        <v>251532</v>
      </c>
      <c r="G36657" s="1" t="s">
        <v>251533</v>
      </c>
      <c r="H36657" s="1" t="s">
        <v>1912</v>
      </c>
      <c r="I36657" s="1" t="s">
        <v>1912</v>
      </c>
      <c r="K36657" t="e">
        <f>MATCH(Node_Cover_wHeader[[#This Row],[Column1]],Sheet1!A$3:A$1894,0)</f>
        <v>#N/A</v>
      </c>
      <c r="L36657" t="e">
        <f>MATCH(Node_Cover_wHeader[[#This Row],[Column4]],Sheet1!A$3:A$1894,0)</f>
        <v>#N/A</v>
      </c>
      <c r="M36657" t="str">
        <f t="shared" si="573"/>
        <v/>
      </c>
    </row>
    <row r="36658" spans="1:13" x14ac:dyDescent="0.25">
      <c r="A36658" s="1" t="s">
        <v>146895</v>
      </c>
      <c r="B36658" s="1" t="s">
        <v>251534</v>
      </c>
      <c r="C36658" s="1" t="s">
        <v>251535</v>
      </c>
      <c r="D36658" s="1" t="s">
        <v>53024</v>
      </c>
      <c r="E36658" s="1" t="s">
        <v>251536</v>
      </c>
      <c r="F36658" s="1" t="s">
        <v>251537</v>
      </c>
      <c r="G36658" s="1" t="s">
        <v>251538</v>
      </c>
      <c r="H36658" s="1" t="s">
        <v>1912</v>
      </c>
      <c r="I36658" s="1" t="s">
        <v>1912</v>
      </c>
      <c r="K36658" t="e">
        <f>MATCH(Node_Cover_wHeader[[#This Row],[Column1]],Sheet1!A$3:A$1894,0)</f>
        <v>#N/A</v>
      </c>
      <c r="L36658" t="e">
        <f>MATCH(Node_Cover_wHeader[[#This Row],[Column4]],Sheet1!A$3:A$1894,0)</f>
        <v>#N/A</v>
      </c>
      <c r="M36658" t="str">
        <f t="shared" si="573"/>
        <v/>
      </c>
    </row>
    <row r="36659" spans="1:13" x14ac:dyDescent="0.25">
      <c r="A36659" s="1" t="s">
        <v>251539</v>
      </c>
      <c r="B36659" s="1" t="s">
        <v>251540</v>
      </c>
      <c r="C36659" s="1" t="s">
        <v>251541</v>
      </c>
      <c r="D36659" s="1" t="s">
        <v>251542</v>
      </c>
      <c r="E36659" s="1" t="s">
        <v>251543</v>
      </c>
      <c r="F36659" s="1" t="s">
        <v>251544</v>
      </c>
      <c r="G36659" s="1" t="s">
        <v>251545</v>
      </c>
      <c r="H36659" s="1" t="s">
        <v>1912</v>
      </c>
      <c r="I36659" s="1" t="s">
        <v>1912</v>
      </c>
      <c r="K36659" t="e">
        <f>MATCH(Node_Cover_wHeader[[#This Row],[Column1]],Sheet1!A$3:A$1894,0)</f>
        <v>#N/A</v>
      </c>
      <c r="L36659" t="e">
        <f>MATCH(Node_Cover_wHeader[[#This Row],[Column4]],Sheet1!A$3:A$1894,0)</f>
        <v>#N/A</v>
      </c>
      <c r="M36659" t="str">
        <f t="shared" si="573"/>
        <v/>
      </c>
    </row>
    <row r="36660" spans="1:13" x14ac:dyDescent="0.25">
      <c r="A36660" s="1" t="s">
        <v>141417</v>
      </c>
      <c r="B36660" s="1" t="s">
        <v>251546</v>
      </c>
      <c r="C36660" s="1" t="s">
        <v>251547</v>
      </c>
      <c r="D36660" s="1" t="s">
        <v>251548</v>
      </c>
      <c r="E36660" s="1" t="s">
        <v>251549</v>
      </c>
      <c r="F36660" s="1" t="s">
        <v>251550</v>
      </c>
      <c r="G36660" s="1" t="s">
        <v>251551</v>
      </c>
      <c r="H36660" s="1" t="s">
        <v>1912</v>
      </c>
      <c r="I36660" s="1" t="s">
        <v>1912</v>
      </c>
      <c r="K36660" t="e">
        <f>MATCH(Node_Cover_wHeader[[#This Row],[Column1]],Sheet1!A$3:A$1894,0)</f>
        <v>#N/A</v>
      </c>
      <c r="L36660" t="e">
        <f>MATCH(Node_Cover_wHeader[[#This Row],[Column4]],Sheet1!A$3:A$1894,0)</f>
        <v>#N/A</v>
      </c>
      <c r="M36660" t="str">
        <f t="shared" si="573"/>
        <v/>
      </c>
    </row>
    <row r="36661" spans="1:13" x14ac:dyDescent="0.25">
      <c r="A36661" s="1" t="s">
        <v>251552</v>
      </c>
      <c r="B36661" s="1" t="s">
        <v>251553</v>
      </c>
      <c r="C36661" s="1" t="s">
        <v>251554</v>
      </c>
      <c r="D36661" s="1" t="s">
        <v>251555</v>
      </c>
      <c r="E36661" s="1" t="s">
        <v>251556</v>
      </c>
      <c r="F36661" s="1" t="s">
        <v>251557</v>
      </c>
      <c r="G36661" s="1" t="s">
        <v>251558</v>
      </c>
      <c r="H36661" s="1" t="s">
        <v>1912</v>
      </c>
      <c r="I36661" s="1" t="s">
        <v>1912</v>
      </c>
      <c r="K36661" t="e">
        <f>MATCH(Node_Cover_wHeader[[#This Row],[Column1]],Sheet1!A$3:A$1894,0)</f>
        <v>#N/A</v>
      </c>
      <c r="L36661" t="e">
        <f>MATCH(Node_Cover_wHeader[[#This Row],[Column4]],Sheet1!A$3:A$1894,0)</f>
        <v>#N/A</v>
      </c>
      <c r="M36661" t="str">
        <f t="shared" si="573"/>
        <v/>
      </c>
    </row>
    <row r="36662" spans="1:13" x14ac:dyDescent="0.25">
      <c r="A36662" s="1" t="s">
        <v>251559</v>
      </c>
      <c r="B36662" s="1" t="s">
        <v>251560</v>
      </c>
      <c r="C36662" s="1" t="s">
        <v>251561</v>
      </c>
      <c r="D36662" s="1" t="s">
        <v>251562</v>
      </c>
      <c r="E36662" s="1" t="s">
        <v>251563</v>
      </c>
      <c r="F36662" s="1" t="s">
        <v>251564</v>
      </c>
      <c r="G36662" s="1" t="s">
        <v>251565</v>
      </c>
      <c r="H36662" s="1" t="s">
        <v>1912</v>
      </c>
      <c r="I36662" s="1" t="s">
        <v>1912</v>
      </c>
      <c r="K36662" t="e">
        <f>MATCH(Node_Cover_wHeader[[#This Row],[Column1]],Sheet1!A$3:A$1894,0)</f>
        <v>#N/A</v>
      </c>
      <c r="L36662" t="e">
        <f>MATCH(Node_Cover_wHeader[[#This Row],[Column4]],Sheet1!A$3:A$1894,0)</f>
        <v>#N/A</v>
      </c>
      <c r="M36662" t="str">
        <f t="shared" si="573"/>
        <v/>
      </c>
    </row>
    <row r="36663" spans="1:13" x14ac:dyDescent="0.25">
      <c r="A36663" s="1" t="s">
        <v>16356</v>
      </c>
      <c r="B36663" s="1" t="s">
        <v>251566</v>
      </c>
      <c r="C36663" s="1" t="s">
        <v>251567</v>
      </c>
      <c r="D36663" s="1" t="s">
        <v>251568</v>
      </c>
      <c r="E36663" s="1" t="s">
        <v>251569</v>
      </c>
      <c r="F36663" s="1" t="s">
        <v>251570</v>
      </c>
      <c r="G36663" s="1" t="s">
        <v>251571</v>
      </c>
      <c r="H36663" s="1" t="s">
        <v>1912</v>
      </c>
      <c r="I36663" s="1" t="s">
        <v>1912</v>
      </c>
      <c r="K36663" t="e">
        <f>MATCH(Node_Cover_wHeader[[#This Row],[Column1]],Sheet1!A$3:A$1894,0)</f>
        <v>#N/A</v>
      </c>
      <c r="L36663" t="e">
        <f>MATCH(Node_Cover_wHeader[[#This Row],[Column4]],Sheet1!A$3:A$1894,0)</f>
        <v>#N/A</v>
      </c>
      <c r="M36663" t="str">
        <f t="shared" si="573"/>
        <v/>
      </c>
    </row>
    <row r="36664" spans="1:13" x14ac:dyDescent="0.25">
      <c r="A36664" s="1" t="s">
        <v>8754</v>
      </c>
      <c r="B36664" s="1" t="s">
        <v>251572</v>
      </c>
      <c r="C36664" s="1" t="s">
        <v>251573</v>
      </c>
      <c r="D36664" s="1" t="s">
        <v>251574</v>
      </c>
      <c r="E36664" s="1" t="s">
        <v>251575</v>
      </c>
      <c r="F36664" s="1" t="s">
        <v>251576</v>
      </c>
      <c r="G36664" s="1" t="s">
        <v>251577</v>
      </c>
      <c r="H36664" s="1" t="s">
        <v>1912</v>
      </c>
      <c r="I36664" s="1" t="s">
        <v>1912</v>
      </c>
      <c r="K36664" t="e">
        <f>MATCH(Node_Cover_wHeader[[#This Row],[Column1]],Sheet1!A$3:A$1894,0)</f>
        <v>#N/A</v>
      </c>
      <c r="L36664" t="e">
        <f>MATCH(Node_Cover_wHeader[[#This Row],[Column4]],Sheet1!A$3:A$1894,0)</f>
        <v>#N/A</v>
      </c>
      <c r="M36664" t="str">
        <f t="shared" si="573"/>
        <v/>
      </c>
    </row>
    <row r="36665" spans="1:13" x14ac:dyDescent="0.25">
      <c r="A36665" s="1" t="s">
        <v>251578</v>
      </c>
      <c r="B36665" s="1" t="s">
        <v>251579</v>
      </c>
      <c r="C36665" s="1" t="s">
        <v>251580</v>
      </c>
      <c r="D36665" s="1" t="s">
        <v>98522</v>
      </c>
      <c r="E36665" s="1" t="s">
        <v>251581</v>
      </c>
      <c r="F36665" s="1" t="s">
        <v>251582</v>
      </c>
      <c r="G36665" s="1" t="s">
        <v>251583</v>
      </c>
      <c r="H36665" s="1" t="s">
        <v>1912</v>
      </c>
      <c r="I36665" s="1" t="s">
        <v>1912</v>
      </c>
      <c r="K36665" t="e">
        <f>MATCH(Node_Cover_wHeader[[#This Row],[Column1]],Sheet1!A$3:A$1894,0)</f>
        <v>#N/A</v>
      </c>
      <c r="L36665" t="e">
        <f>MATCH(Node_Cover_wHeader[[#This Row],[Column4]],Sheet1!A$3:A$1894,0)</f>
        <v>#N/A</v>
      </c>
      <c r="M36665" t="str">
        <f t="shared" si="573"/>
        <v/>
      </c>
    </row>
    <row r="36666" spans="1:13" x14ac:dyDescent="0.25">
      <c r="A36666" s="1" t="s">
        <v>251584</v>
      </c>
      <c r="B36666" s="1" t="s">
        <v>251585</v>
      </c>
      <c r="C36666" s="1" t="s">
        <v>251586</v>
      </c>
      <c r="D36666" s="1" t="s">
        <v>251587</v>
      </c>
      <c r="E36666" s="1" t="s">
        <v>251588</v>
      </c>
      <c r="F36666" s="1" t="s">
        <v>251589</v>
      </c>
      <c r="G36666" s="1" t="s">
        <v>251590</v>
      </c>
      <c r="H36666" s="1" t="s">
        <v>1912</v>
      </c>
      <c r="I36666" s="1" t="s">
        <v>1912</v>
      </c>
      <c r="K36666" t="e">
        <f>MATCH(Node_Cover_wHeader[[#This Row],[Column1]],Sheet1!A$3:A$1894,0)</f>
        <v>#N/A</v>
      </c>
      <c r="L36666" t="e">
        <f>MATCH(Node_Cover_wHeader[[#This Row],[Column4]],Sheet1!A$3:A$1894,0)</f>
        <v>#N/A</v>
      </c>
      <c r="M36666" t="str">
        <f t="shared" si="573"/>
        <v/>
      </c>
    </row>
    <row r="36667" spans="1:13" x14ac:dyDescent="0.25">
      <c r="A36667" s="1" t="s">
        <v>243537</v>
      </c>
      <c r="B36667" s="1" t="s">
        <v>251591</v>
      </c>
      <c r="C36667" s="1" t="s">
        <v>251592</v>
      </c>
      <c r="D36667" s="1" t="s">
        <v>68942</v>
      </c>
      <c r="E36667" s="1" t="s">
        <v>251593</v>
      </c>
      <c r="F36667" s="1" t="s">
        <v>251594</v>
      </c>
      <c r="G36667" s="1" t="s">
        <v>251595</v>
      </c>
      <c r="H36667" s="1" t="s">
        <v>1912</v>
      </c>
      <c r="I36667" s="1" t="s">
        <v>1912</v>
      </c>
      <c r="K36667" t="e">
        <f>MATCH(Node_Cover_wHeader[[#This Row],[Column1]],Sheet1!A$3:A$1894,0)</f>
        <v>#N/A</v>
      </c>
      <c r="L36667" t="e">
        <f>MATCH(Node_Cover_wHeader[[#This Row],[Column4]],Sheet1!A$3:A$1894,0)</f>
        <v>#N/A</v>
      </c>
      <c r="M36667" t="str">
        <f t="shared" si="573"/>
        <v/>
      </c>
    </row>
    <row r="36668" spans="1:13" x14ac:dyDescent="0.25">
      <c r="A36668" s="1" t="s">
        <v>251596</v>
      </c>
      <c r="B36668" s="1" t="s">
        <v>251597</v>
      </c>
      <c r="C36668" s="1" t="s">
        <v>251598</v>
      </c>
      <c r="D36668" s="1" t="s">
        <v>251599</v>
      </c>
      <c r="E36668" s="1" t="s">
        <v>251600</v>
      </c>
      <c r="F36668" s="1" t="s">
        <v>251601</v>
      </c>
      <c r="G36668" s="1" t="s">
        <v>251602</v>
      </c>
      <c r="H36668" s="1" t="s">
        <v>1912</v>
      </c>
      <c r="I36668" s="1" t="s">
        <v>1912</v>
      </c>
      <c r="K36668" t="e">
        <f>MATCH(Node_Cover_wHeader[[#This Row],[Column1]],Sheet1!A$3:A$1894,0)</f>
        <v>#N/A</v>
      </c>
      <c r="L36668" t="e">
        <f>MATCH(Node_Cover_wHeader[[#This Row],[Column4]],Sheet1!A$3:A$1894,0)</f>
        <v>#N/A</v>
      </c>
      <c r="M36668" t="str">
        <f t="shared" si="573"/>
        <v/>
      </c>
    </row>
    <row r="36669" spans="1:13" x14ac:dyDescent="0.25">
      <c r="A36669" s="1" t="s">
        <v>251603</v>
      </c>
      <c r="B36669" s="1" t="s">
        <v>251604</v>
      </c>
      <c r="C36669" s="1" t="s">
        <v>251605</v>
      </c>
      <c r="D36669" s="1" t="s">
        <v>251606</v>
      </c>
      <c r="E36669" s="1" t="s">
        <v>251607</v>
      </c>
      <c r="F36669" s="1" t="s">
        <v>251608</v>
      </c>
      <c r="G36669" s="1" t="s">
        <v>251609</v>
      </c>
      <c r="H36669" s="1" t="s">
        <v>1912</v>
      </c>
      <c r="I36669" s="1" t="s">
        <v>1912</v>
      </c>
      <c r="K36669" t="e">
        <f>MATCH(Node_Cover_wHeader[[#This Row],[Column1]],Sheet1!A$3:A$1894,0)</f>
        <v>#N/A</v>
      </c>
      <c r="L36669" t="e">
        <f>MATCH(Node_Cover_wHeader[[#This Row],[Column4]],Sheet1!A$3:A$1894,0)</f>
        <v>#N/A</v>
      </c>
      <c r="M36669" t="str">
        <f t="shared" si="573"/>
        <v/>
      </c>
    </row>
    <row r="36670" spans="1:13" x14ac:dyDescent="0.25">
      <c r="A36670" s="1" t="s">
        <v>251610</v>
      </c>
      <c r="B36670" s="1" t="s">
        <v>251611</v>
      </c>
      <c r="C36670" s="1" t="s">
        <v>251612</v>
      </c>
      <c r="D36670" s="1" t="s">
        <v>251613</v>
      </c>
      <c r="E36670" s="1" t="s">
        <v>251614</v>
      </c>
      <c r="F36670" s="1" t="s">
        <v>251615</v>
      </c>
      <c r="G36670" s="1" t="s">
        <v>251616</v>
      </c>
      <c r="H36670" s="1" t="s">
        <v>1912</v>
      </c>
      <c r="I36670" s="1" t="s">
        <v>1912</v>
      </c>
      <c r="K36670" t="e">
        <f>MATCH(Node_Cover_wHeader[[#This Row],[Column1]],Sheet1!A$3:A$1894,0)</f>
        <v>#N/A</v>
      </c>
      <c r="L36670" t="e">
        <f>MATCH(Node_Cover_wHeader[[#This Row],[Column4]],Sheet1!A$3:A$1894,0)</f>
        <v>#N/A</v>
      </c>
      <c r="M36670" t="str">
        <f t="shared" si="573"/>
        <v/>
      </c>
    </row>
    <row r="36671" spans="1:13" x14ac:dyDescent="0.25">
      <c r="A36671" s="1" t="s">
        <v>251617</v>
      </c>
      <c r="B36671" s="1" t="s">
        <v>251618</v>
      </c>
      <c r="C36671" s="1" t="s">
        <v>251619</v>
      </c>
      <c r="D36671" s="1" t="s">
        <v>251620</v>
      </c>
      <c r="E36671" s="1" t="s">
        <v>251621</v>
      </c>
      <c r="F36671" s="1" t="s">
        <v>251622</v>
      </c>
      <c r="G36671" s="1" t="s">
        <v>251623</v>
      </c>
      <c r="H36671" s="1" t="s">
        <v>1912</v>
      </c>
      <c r="I36671" s="1" t="s">
        <v>1912</v>
      </c>
      <c r="K36671" t="e">
        <f>MATCH(Node_Cover_wHeader[[#This Row],[Column1]],Sheet1!A$3:A$1894,0)</f>
        <v>#N/A</v>
      </c>
      <c r="L36671" t="e">
        <f>MATCH(Node_Cover_wHeader[[#This Row],[Column4]],Sheet1!A$3:A$1894,0)</f>
        <v>#N/A</v>
      </c>
      <c r="M36671" t="str">
        <f t="shared" si="573"/>
        <v/>
      </c>
    </row>
    <row r="36672" spans="1:13" x14ac:dyDescent="0.25">
      <c r="A36672" s="1" t="s">
        <v>251624</v>
      </c>
      <c r="B36672" s="1" t="s">
        <v>251625</v>
      </c>
      <c r="C36672" s="1" t="s">
        <v>251626</v>
      </c>
      <c r="D36672" s="1" t="s">
        <v>251627</v>
      </c>
      <c r="E36672" s="1" t="s">
        <v>251628</v>
      </c>
      <c r="F36672" s="1" t="s">
        <v>251629</v>
      </c>
      <c r="G36672" s="1" t="s">
        <v>251630</v>
      </c>
      <c r="H36672" s="1" t="s">
        <v>1912</v>
      </c>
      <c r="I36672" s="1" t="s">
        <v>1912</v>
      </c>
      <c r="K36672" t="e">
        <f>MATCH(Node_Cover_wHeader[[#This Row],[Column1]],Sheet1!A$3:A$1894,0)</f>
        <v>#N/A</v>
      </c>
      <c r="L36672" t="e">
        <f>MATCH(Node_Cover_wHeader[[#This Row],[Column4]],Sheet1!A$3:A$1894,0)</f>
        <v>#N/A</v>
      </c>
      <c r="M36672" t="str">
        <f t="shared" si="573"/>
        <v/>
      </c>
    </row>
    <row r="36673" spans="1:13" x14ac:dyDescent="0.25">
      <c r="A36673" s="1" t="s">
        <v>251631</v>
      </c>
      <c r="B36673" s="1" t="s">
        <v>251632</v>
      </c>
      <c r="C36673" s="1" t="s">
        <v>251633</v>
      </c>
      <c r="D36673" s="1" t="s">
        <v>251634</v>
      </c>
      <c r="E36673" s="1" t="s">
        <v>251635</v>
      </c>
      <c r="F36673" s="1" t="s">
        <v>251636</v>
      </c>
      <c r="G36673" s="1" t="s">
        <v>251637</v>
      </c>
      <c r="H36673" s="1" t="s">
        <v>1912</v>
      </c>
      <c r="I36673" s="1" t="s">
        <v>1912</v>
      </c>
      <c r="K36673" t="e">
        <f>MATCH(Node_Cover_wHeader[[#This Row],[Column1]],Sheet1!A$3:A$1894,0)</f>
        <v>#N/A</v>
      </c>
      <c r="L36673" t="e">
        <f>MATCH(Node_Cover_wHeader[[#This Row],[Column4]],Sheet1!A$3:A$1894,0)</f>
        <v>#N/A</v>
      </c>
      <c r="M36673" t="str">
        <f t="shared" si="573"/>
        <v/>
      </c>
    </row>
    <row r="36674" spans="1:13" x14ac:dyDescent="0.25">
      <c r="A36674" s="1" t="s">
        <v>251638</v>
      </c>
      <c r="B36674" s="1" t="s">
        <v>251639</v>
      </c>
      <c r="C36674" s="1" t="s">
        <v>251640</v>
      </c>
      <c r="D36674" s="1" t="s">
        <v>3574</v>
      </c>
      <c r="E36674" s="1" t="s">
        <v>251641</v>
      </c>
      <c r="F36674" s="1" t="s">
        <v>251642</v>
      </c>
      <c r="G36674" s="1" t="s">
        <v>251643</v>
      </c>
      <c r="H36674" s="1" t="s">
        <v>1912</v>
      </c>
      <c r="I36674" s="1" t="s">
        <v>1912</v>
      </c>
      <c r="K36674" t="e">
        <f>MATCH(Node_Cover_wHeader[[#This Row],[Column1]],Sheet1!A$3:A$1894,0)</f>
        <v>#N/A</v>
      </c>
      <c r="L36674">
        <f>MATCH(Node_Cover_wHeader[[#This Row],[Column4]],Sheet1!A$3:A$1894,0)</f>
        <v>1209</v>
      </c>
      <c r="M36674">
        <f t="shared" si="573"/>
        <v>1209</v>
      </c>
    </row>
    <row r="36675" spans="1:13" x14ac:dyDescent="0.25">
      <c r="A36675" s="1" t="s">
        <v>251644</v>
      </c>
      <c r="B36675" s="1" t="s">
        <v>251645</v>
      </c>
      <c r="C36675" s="1" t="s">
        <v>251646</v>
      </c>
      <c r="D36675" s="1" t="s">
        <v>196357</v>
      </c>
      <c r="E36675" s="1" t="s">
        <v>251647</v>
      </c>
      <c r="F36675" s="1" t="s">
        <v>251648</v>
      </c>
      <c r="G36675" s="1" t="s">
        <v>251649</v>
      </c>
      <c r="H36675" s="1" t="s">
        <v>1912</v>
      </c>
      <c r="I36675" s="1" t="s">
        <v>1912</v>
      </c>
      <c r="K36675" t="e">
        <f>MATCH(Node_Cover_wHeader[[#This Row],[Column1]],Sheet1!A$3:A$1894,0)</f>
        <v>#N/A</v>
      </c>
      <c r="L36675" t="e">
        <f>MATCH(Node_Cover_wHeader[[#This Row],[Column4]],Sheet1!A$3:A$1894,0)</f>
        <v>#N/A</v>
      </c>
      <c r="M36675" t="str">
        <f t="shared" si="573"/>
        <v/>
      </c>
    </row>
    <row r="36676" spans="1:13" x14ac:dyDescent="0.25">
      <c r="A36676" s="1" t="s">
        <v>78634</v>
      </c>
      <c r="B36676" s="1" t="s">
        <v>251650</v>
      </c>
      <c r="C36676" s="1" t="s">
        <v>251651</v>
      </c>
      <c r="D36676" s="1" t="s">
        <v>251652</v>
      </c>
      <c r="E36676" s="1" t="s">
        <v>251653</v>
      </c>
      <c r="F36676" s="1" t="s">
        <v>251654</v>
      </c>
      <c r="G36676" s="1" t="s">
        <v>251655</v>
      </c>
      <c r="H36676" s="1" t="s">
        <v>1912</v>
      </c>
      <c r="I36676" s="1" t="s">
        <v>1912</v>
      </c>
      <c r="K36676" t="e">
        <f>MATCH(Node_Cover_wHeader[[#This Row],[Column1]],Sheet1!A$3:A$1894,0)</f>
        <v>#N/A</v>
      </c>
      <c r="L36676" t="e">
        <f>MATCH(Node_Cover_wHeader[[#This Row],[Column4]],Sheet1!A$3:A$1894,0)</f>
        <v>#N/A</v>
      </c>
      <c r="M36676" t="str">
        <f t="shared" si="573"/>
        <v/>
      </c>
    </row>
    <row r="36677" spans="1:13" x14ac:dyDescent="0.25">
      <c r="A36677" s="1" t="s">
        <v>251656</v>
      </c>
      <c r="B36677" s="1" t="s">
        <v>251657</v>
      </c>
      <c r="C36677" s="1" t="s">
        <v>251658</v>
      </c>
      <c r="D36677" s="1" t="s">
        <v>251659</v>
      </c>
      <c r="E36677" s="1" t="s">
        <v>251660</v>
      </c>
      <c r="F36677" s="1" t="s">
        <v>251661</v>
      </c>
      <c r="G36677" s="1" t="s">
        <v>251662</v>
      </c>
      <c r="H36677" s="1" t="s">
        <v>1912</v>
      </c>
      <c r="I36677" s="1" t="s">
        <v>1912</v>
      </c>
      <c r="K36677" t="e">
        <f>MATCH(Node_Cover_wHeader[[#This Row],[Column1]],Sheet1!A$3:A$1894,0)</f>
        <v>#N/A</v>
      </c>
      <c r="L36677" t="e">
        <f>MATCH(Node_Cover_wHeader[[#This Row],[Column4]],Sheet1!A$3:A$1894,0)</f>
        <v>#N/A</v>
      </c>
      <c r="M36677" t="str">
        <f t="shared" si="573"/>
        <v/>
      </c>
    </row>
    <row r="36678" spans="1:13" x14ac:dyDescent="0.25">
      <c r="A36678" s="1" t="s">
        <v>251663</v>
      </c>
      <c r="B36678" s="1" t="s">
        <v>251664</v>
      </c>
      <c r="C36678" s="1" t="s">
        <v>251665</v>
      </c>
      <c r="D36678" s="1" t="s">
        <v>251666</v>
      </c>
      <c r="E36678" s="1" t="s">
        <v>251667</v>
      </c>
      <c r="F36678" s="1" t="s">
        <v>251668</v>
      </c>
      <c r="G36678" s="1" t="s">
        <v>251669</v>
      </c>
      <c r="H36678" s="1" t="s">
        <v>1912</v>
      </c>
      <c r="I36678" s="1" t="s">
        <v>1912</v>
      </c>
      <c r="K36678" t="e">
        <f>MATCH(Node_Cover_wHeader[[#This Row],[Column1]],Sheet1!A$3:A$1894,0)</f>
        <v>#N/A</v>
      </c>
      <c r="L36678" t="e">
        <f>MATCH(Node_Cover_wHeader[[#This Row],[Column4]],Sheet1!A$3:A$1894,0)</f>
        <v>#N/A</v>
      </c>
      <c r="M36678" t="str">
        <f t="shared" si="573"/>
        <v/>
      </c>
    </row>
    <row r="36679" spans="1:13" x14ac:dyDescent="0.25">
      <c r="A36679" s="1" t="s">
        <v>251670</v>
      </c>
      <c r="B36679" s="1" t="s">
        <v>251671</v>
      </c>
      <c r="C36679" s="1" t="s">
        <v>251672</v>
      </c>
      <c r="D36679" s="1" t="s">
        <v>176330</v>
      </c>
      <c r="E36679" s="1" t="s">
        <v>251673</v>
      </c>
      <c r="F36679" s="1" t="s">
        <v>251674</v>
      </c>
      <c r="G36679" s="1" t="s">
        <v>251675</v>
      </c>
      <c r="H36679" s="1" t="s">
        <v>1912</v>
      </c>
      <c r="I36679" s="1" t="s">
        <v>1912</v>
      </c>
      <c r="K36679" t="e">
        <f>MATCH(Node_Cover_wHeader[[#This Row],[Column1]],Sheet1!A$3:A$1894,0)</f>
        <v>#N/A</v>
      </c>
      <c r="L36679" t="e">
        <f>MATCH(Node_Cover_wHeader[[#This Row],[Column4]],Sheet1!A$3:A$1894,0)</f>
        <v>#N/A</v>
      </c>
      <c r="M36679" t="str">
        <f t="shared" si="573"/>
        <v/>
      </c>
    </row>
    <row r="36680" spans="1:13" x14ac:dyDescent="0.25">
      <c r="A36680" s="1" t="s">
        <v>251676</v>
      </c>
      <c r="B36680" s="1" t="s">
        <v>251677</v>
      </c>
      <c r="C36680" s="1" t="s">
        <v>251678</v>
      </c>
      <c r="D36680" s="1" t="s">
        <v>251679</v>
      </c>
      <c r="E36680" s="1" t="s">
        <v>251680</v>
      </c>
      <c r="F36680" s="1" t="s">
        <v>251681</v>
      </c>
      <c r="G36680" s="1" t="s">
        <v>251682</v>
      </c>
      <c r="H36680" s="1" t="s">
        <v>251681</v>
      </c>
      <c r="I36680" s="1" t="s">
        <v>251682</v>
      </c>
      <c r="K36680" t="e">
        <f>MATCH(Node_Cover_wHeader[[#This Row],[Column1]],Sheet1!A$3:A$1894,0)</f>
        <v>#N/A</v>
      </c>
      <c r="L36680" t="e">
        <f>MATCH(Node_Cover_wHeader[[#This Row],[Column4]],Sheet1!A$3:A$1894,0)</f>
        <v>#N/A</v>
      </c>
      <c r="M36680" t="str">
        <f t="shared" si="573"/>
        <v/>
      </c>
    </row>
    <row r="36681" spans="1:13" x14ac:dyDescent="0.25">
      <c r="A36681" s="1" t="s">
        <v>251683</v>
      </c>
      <c r="B36681" s="1" t="s">
        <v>251684</v>
      </c>
      <c r="C36681" s="1" t="s">
        <v>251685</v>
      </c>
      <c r="D36681" s="1" t="s">
        <v>251686</v>
      </c>
      <c r="E36681" s="1" t="s">
        <v>251687</v>
      </c>
      <c r="F36681" s="1" t="s">
        <v>251688</v>
      </c>
      <c r="G36681" s="1" t="s">
        <v>251689</v>
      </c>
      <c r="H36681" s="1" t="s">
        <v>1912</v>
      </c>
      <c r="I36681" s="1" t="s">
        <v>1912</v>
      </c>
      <c r="K36681" t="e">
        <f>MATCH(Node_Cover_wHeader[[#This Row],[Column1]],Sheet1!A$3:A$1894,0)</f>
        <v>#N/A</v>
      </c>
      <c r="L36681" t="e">
        <f>MATCH(Node_Cover_wHeader[[#This Row],[Column4]],Sheet1!A$3:A$1894,0)</f>
        <v>#N/A</v>
      </c>
      <c r="M36681" t="str">
        <f t="shared" si="573"/>
        <v/>
      </c>
    </row>
    <row r="36682" spans="1:13" x14ac:dyDescent="0.25">
      <c r="A36682" s="1" t="s">
        <v>64989</v>
      </c>
      <c r="B36682" s="1" t="s">
        <v>251690</v>
      </c>
      <c r="C36682" s="1" t="s">
        <v>251691</v>
      </c>
      <c r="D36682" s="1" t="s">
        <v>251692</v>
      </c>
      <c r="E36682" s="1" t="s">
        <v>251693</v>
      </c>
      <c r="F36682" s="1" t="s">
        <v>251694</v>
      </c>
      <c r="G36682" s="1" t="s">
        <v>251695</v>
      </c>
      <c r="H36682" s="1" t="s">
        <v>1912</v>
      </c>
      <c r="I36682" s="1" t="s">
        <v>1912</v>
      </c>
      <c r="K36682" t="e">
        <f>MATCH(Node_Cover_wHeader[[#This Row],[Column1]],Sheet1!A$3:A$1894,0)</f>
        <v>#N/A</v>
      </c>
      <c r="L36682" t="e">
        <f>MATCH(Node_Cover_wHeader[[#This Row],[Column4]],Sheet1!A$3:A$1894,0)</f>
        <v>#N/A</v>
      </c>
      <c r="M36682" t="str">
        <f t="shared" si="573"/>
        <v/>
      </c>
    </row>
    <row r="36683" spans="1:13" x14ac:dyDescent="0.25">
      <c r="A36683" s="1" t="s">
        <v>176569</v>
      </c>
      <c r="B36683" s="1" t="s">
        <v>251696</v>
      </c>
      <c r="C36683" s="1" t="s">
        <v>251697</v>
      </c>
      <c r="D36683" s="1" t="s">
        <v>251698</v>
      </c>
      <c r="E36683" s="1" t="s">
        <v>251699</v>
      </c>
      <c r="F36683" s="1" t="s">
        <v>251700</v>
      </c>
      <c r="G36683" s="1" t="s">
        <v>251701</v>
      </c>
      <c r="H36683" s="1" t="s">
        <v>1912</v>
      </c>
      <c r="I36683" s="1" t="s">
        <v>1912</v>
      </c>
      <c r="K36683" t="e">
        <f>MATCH(Node_Cover_wHeader[[#This Row],[Column1]],Sheet1!A$3:A$1894,0)</f>
        <v>#N/A</v>
      </c>
      <c r="L36683" t="e">
        <f>MATCH(Node_Cover_wHeader[[#This Row],[Column4]],Sheet1!A$3:A$1894,0)</f>
        <v>#N/A</v>
      </c>
      <c r="M36683" t="str">
        <f t="shared" si="573"/>
        <v/>
      </c>
    </row>
    <row r="36684" spans="1:13" x14ac:dyDescent="0.25">
      <c r="A36684" s="1" t="s">
        <v>78939</v>
      </c>
      <c r="B36684" s="1" t="s">
        <v>251702</v>
      </c>
      <c r="C36684" s="1" t="s">
        <v>251703</v>
      </c>
      <c r="D36684" s="1" t="s">
        <v>95791</v>
      </c>
      <c r="E36684" s="1" t="s">
        <v>251704</v>
      </c>
      <c r="F36684" s="1" t="s">
        <v>251705</v>
      </c>
      <c r="G36684" s="1" t="s">
        <v>251706</v>
      </c>
      <c r="H36684" s="1" t="s">
        <v>1912</v>
      </c>
      <c r="I36684" s="1" t="s">
        <v>1912</v>
      </c>
      <c r="K36684" t="e">
        <f>MATCH(Node_Cover_wHeader[[#This Row],[Column1]],Sheet1!A$3:A$1894,0)</f>
        <v>#N/A</v>
      </c>
      <c r="L36684" t="e">
        <f>MATCH(Node_Cover_wHeader[[#This Row],[Column4]],Sheet1!A$3:A$1894,0)</f>
        <v>#N/A</v>
      </c>
      <c r="M36684" t="str">
        <f t="shared" si="573"/>
        <v/>
      </c>
    </row>
    <row r="36685" spans="1:13" x14ac:dyDescent="0.25">
      <c r="A36685" s="1" t="s">
        <v>251707</v>
      </c>
      <c r="B36685" s="1" t="s">
        <v>251708</v>
      </c>
      <c r="C36685" s="1" t="s">
        <v>251709</v>
      </c>
      <c r="D36685" s="1" t="s">
        <v>169665</v>
      </c>
      <c r="E36685" s="1" t="s">
        <v>251710</v>
      </c>
      <c r="F36685" s="1" t="s">
        <v>251711</v>
      </c>
      <c r="G36685" s="1" t="s">
        <v>251712</v>
      </c>
      <c r="H36685" s="1" t="s">
        <v>1912</v>
      </c>
      <c r="I36685" s="1" t="s">
        <v>1912</v>
      </c>
      <c r="K36685" t="e">
        <f>MATCH(Node_Cover_wHeader[[#This Row],[Column1]],Sheet1!A$3:A$1894,0)</f>
        <v>#N/A</v>
      </c>
      <c r="L36685" t="e">
        <f>MATCH(Node_Cover_wHeader[[#This Row],[Column4]],Sheet1!A$3:A$1894,0)</f>
        <v>#N/A</v>
      </c>
      <c r="M36685" t="str">
        <f t="shared" si="573"/>
        <v/>
      </c>
    </row>
    <row r="36686" spans="1:13" x14ac:dyDescent="0.25">
      <c r="A36686" s="1" t="s">
        <v>251713</v>
      </c>
      <c r="B36686" s="1" t="s">
        <v>251714</v>
      </c>
      <c r="C36686" s="1" t="s">
        <v>251715</v>
      </c>
      <c r="D36686" s="1" t="s">
        <v>251716</v>
      </c>
      <c r="E36686" s="1" t="s">
        <v>251717</v>
      </c>
      <c r="F36686" s="1" t="s">
        <v>251718</v>
      </c>
      <c r="G36686" s="1" t="s">
        <v>251719</v>
      </c>
      <c r="H36686" s="1" t="s">
        <v>251718</v>
      </c>
      <c r="I36686" s="1" t="s">
        <v>251719</v>
      </c>
      <c r="K36686" t="e">
        <f>MATCH(Node_Cover_wHeader[[#This Row],[Column1]],Sheet1!A$3:A$1894,0)</f>
        <v>#N/A</v>
      </c>
      <c r="L36686" t="e">
        <f>MATCH(Node_Cover_wHeader[[#This Row],[Column4]],Sheet1!A$3:A$1894,0)</f>
        <v>#N/A</v>
      </c>
      <c r="M36686" t="str">
        <f t="shared" si="573"/>
        <v/>
      </c>
    </row>
    <row r="36687" spans="1:13" x14ac:dyDescent="0.25">
      <c r="A36687" s="1" t="s">
        <v>46882</v>
      </c>
      <c r="B36687" s="1" t="s">
        <v>251720</v>
      </c>
      <c r="C36687" s="1" t="s">
        <v>251721</v>
      </c>
      <c r="D36687" s="1" t="s">
        <v>251722</v>
      </c>
      <c r="E36687" s="1" t="s">
        <v>251723</v>
      </c>
      <c r="F36687" s="1" t="s">
        <v>251724</v>
      </c>
      <c r="G36687" s="1" t="s">
        <v>251725</v>
      </c>
      <c r="H36687" s="1" t="s">
        <v>1912</v>
      </c>
      <c r="I36687" s="1" t="s">
        <v>1912</v>
      </c>
      <c r="K36687" t="e">
        <f>MATCH(Node_Cover_wHeader[[#This Row],[Column1]],Sheet1!A$3:A$1894,0)</f>
        <v>#N/A</v>
      </c>
      <c r="L36687" t="e">
        <f>MATCH(Node_Cover_wHeader[[#This Row],[Column4]],Sheet1!A$3:A$1894,0)</f>
        <v>#N/A</v>
      </c>
      <c r="M36687" t="str">
        <f t="shared" si="573"/>
        <v/>
      </c>
    </row>
    <row r="36688" spans="1:13" x14ac:dyDescent="0.25">
      <c r="A36688" s="1" t="s">
        <v>251726</v>
      </c>
      <c r="B36688" s="1" t="s">
        <v>251727</v>
      </c>
      <c r="C36688" s="1" t="s">
        <v>251728</v>
      </c>
      <c r="D36688" s="1" t="s">
        <v>251729</v>
      </c>
      <c r="E36688" s="1" t="s">
        <v>251730</v>
      </c>
      <c r="F36688" s="1" t="s">
        <v>251731</v>
      </c>
      <c r="G36688" s="1" t="s">
        <v>251732</v>
      </c>
      <c r="H36688" s="1" t="s">
        <v>1912</v>
      </c>
      <c r="I36688" s="1" t="s">
        <v>1912</v>
      </c>
      <c r="K36688" t="e">
        <f>MATCH(Node_Cover_wHeader[[#This Row],[Column1]],Sheet1!A$3:A$1894,0)</f>
        <v>#N/A</v>
      </c>
      <c r="L36688" t="e">
        <f>MATCH(Node_Cover_wHeader[[#This Row],[Column4]],Sheet1!A$3:A$1894,0)</f>
        <v>#N/A</v>
      </c>
      <c r="M36688" t="str">
        <f t="shared" si="573"/>
        <v/>
      </c>
    </row>
    <row r="36689" spans="1:13" x14ac:dyDescent="0.25">
      <c r="A36689" s="1" t="s">
        <v>251733</v>
      </c>
      <c r="B36689" s="1" t="s">
        <v>251734</v>
      </c>
      <c r="C36689" s="1" t="s">
        <v>251735</v>
      </c>
      <c r="D36689" s="1" t="s">
        <v>251736</v>
      </c>
      <c r="E36689" s="1" t="s">
        <v>251737</v>
      </c>
      <c r="F36689" s="1" t="s">
        <v>251738</v>
      </c>
      <c r="G36689" s="1" t="s">
        <v>251739</v>
      </c>
      <c r="H36689" s="1" t="s">
        <v>1912</v>
      </c>
      <c r="I36689" s="1" t="s">
        <v>1912</v>
      </c>
      <c r="K36689" t="e">
        <f>MATCH(Node_Cover_wHeader[[#This Row],[Column1]],Sheet1!A$3:A$1894,0)</f>
        <v>#N/A</v>
      </c>
      <c r="L36689" t="e">
        <f>MATCH(Node_Cover_wHeader[[#This Row],[Column4]],Sheet1!A$3:A$1894,0)</f>
        <v>#N/A</v>
      </c>
      <c r="M36689" t="str">
        <f t="shared" si="573"/>
        <v/>
      </c>
    </row>
    <row r="36690" spans="1:13" x14ac:dyDescent="0.25">
      <c r="A36690" s="1" t="s">
        <v>251740</v>
      </c>
      <c r="B36690" s="1" t="s">
        <v>251741</v>
      </c>
      <c r="C36690" s="1" t="s">
        <v>251742</v>
      </c>
      <c r="D36690" s="1" t="s">
        <v>251743</v>
      </c>
      <c r="E36690" s="1" t="s">
        <v>251744</v>
      </c>
      <c r="F36690" s="1" t="s">
        <v>251745</v>
      </c>
      <c r="G36690" s="1" t="s">
        <v>251746</v>
      </c>
      <c r="H36690" s="1" t="s">
        <v>1912</v>
      </c>
      <c r="I36690" s="1" t="s">
        <v>1912</v>
      </c>
      <c r="K36690" t="e">
        <f>MATCH(Node_Cover_wHeader[[#This Row],[Column1]],Sheet1!A$3:A$1894,0)</f>
        <v>#N/A</v>
      </c>
      <c r="L36690" t="e">
        <f>MATCH(Node_Cover_wHeader[[#This Row],[Column4]],Sheet1!A$3:A$1894,0)</f>
        <v>#N/A</v>
      </c>
      <c r="M36690" t="str">
        <f t="shared" si="573"/>
        <v/>
      </c>
    </row>
    <row r="36691" spans="1:13" x14ac:dyDescent="0.25">
      <c r="A36691" s="1" t="s">
        <v>251747</v>
      </c>
      <c r="B36691" s="1" t="s">
        <v>251748</v>
      </c>
      <c r="C36691" s="1" t="s">
        <v>251749</v>
      </c>
      <c r="D36691" s="1" t="s">
        <v>251750</v>
      </c>
      <c r="E36691" s="1" t="s">
        <v>251751</v>
      </c>
      <c r="F36691" s="1" t="s">
        <v>251752</v>
      </c>
      <c r="G36691" s="1" t="s">
        <v>251753</v>
      </c>
      <c r="H36691" s="1" t="s">
        <v>1912</v>
      </c>
      <c r="I36691" s="1" t="s">
        <v>1912</v>
      </c>
      <c r="K36691" t="e">
        <f>MATCH(Node_Cover_wHeader[[#This Row],[Column1]],Sheet1!A$3:A$1894,0)</f>
        <v>#N/A</v>
      </c>
      <c r="L36691" t="e">
        <f>MATCH(Node_Cover_wHeader[[#This Row],[Column4]],Sheet1!A$3:A$1894,0)</f>
        <v>#N/A</v>
      </c>
      <c r="M36691" t="str">
        <f t="shared" si="573"/>
        <v/>
      </c>
    </row>
    <row r="36692" spans="1:13" x14ac:dyDescent="0.25">
      <c r="A36692" s="1" t="s">
        <v>5724</v>
      </c>
      <c r="B36692" s="1" t="s">
        <v>251754</v>
      </c>
      <c r="C36692" s="1" t="s">
        <v>251755</v>
      </c>
      <c r="D36692" s="1" t="s">
        <v>251756</v>
      </c>
      <c r="E36692" s="1" t="s">
        <v>251757</v>
      </c>
      <c r="F36692" s="1" t="s">
        <v>251758</v>
      </c>
      <c r="G36692" s="1" t="s">
        <v>251759</v>
      </c>
      <c r="H36692" s="1" t="s">
        <v>251760</v>
      </c>
      <c r="I36692" s="1" t="s">
        <v>251761</v>
      </c>
      <c r="K36692" t="e">
        <f>MATCH(Node_Cover_wHeader[[#This Row],[Column1]],Sheet1!A$3:A$1894,0)</f>
        <v>#N/A</v>
      </c>
      <c r="L36692" t="e">
        <f>MATCH(Node_Cover_wHeader[[#This Row],[Column4]],Sheet1!A$3:A$1894,0)</f>
        <v>#N/A</v>
      </c>
      <c r="M36692" t="str">
        <f t="shared" si="573"/>
        <v/>
      </c>
    </row>
    <row r="36693" spans="1:13" x14ac:dyDescent="0.25">
      <c r="A36693" s="1" t="s">
        <v>251762</v>
      </c>
      <c r="B36693" s="1" t="s">
        <v>251763</v>
      </c>
      <c r="C36693" s="1" t="s">
        <v>251764</v>
      </c>
      <c r="D36693" s="1" t="s">
        <v>251765</v>
      </c>
      <c r="E36693" s="1" t="s">
        <v>251766</v>
      </c>
      <c r="F36693" s="1" t="s">
        <v>251767</v>
      </c>
      <c r="G36693" s="1" t="s">
        <v>251768</v>
      </c>
      <c r="H36693" s="1" t="s">
        <v>251769</v>
      </c>
      <c r="I36693" s="1" t="s">
        <v>251770</v>
      </c>
      <c r="K36693" t="e">
        <f>MATCH(Node_Cover_wHeader[[#This Row],[Column1]],Sheet1!A$3:A$1894,0)</f>
        <v>#N/A</v>
      </c>
      <c r="L36693" t="e">
        <f>MATCH(Node_Cover_wHeader[[#This Row],[Column4]],Sheet1!A$3:A$1894,0)</f>
        <v>#N/A</v>
      </c>
      <c r="M36693" t="str">
        <f t="shared" si="573"/>
        <v/>
      </c>
    </row>
    <row r="36694" spans="1:13" x14ac:dyDescent="0.25">
      <c r="A36694" s="1" t="s">
        <v>251771</v>
      </c>
      <c r="B36694" s="1" t="s">
        <v>251772</v>
      </c>
      <c r="C36694" s="1" t="s">
        <v>251773</v>
      </c>
      <c r="D36694" s="1" t="s">
        <v>175593</v>
      </c>
      <c r="E36694" s="1" t="s">
        <v>251774</v>
      </c>
      <c r="F36694" s="1" t="s">
        <v>251775</v>
      </c>
      <c r="G36694" s="1" t="s">
        <v>251776</v>
      </c>
      <c r="H36694" s="1" t="s">
        <v>1912</v>
      </c>
      <c r="I36694" s="1" t="s">
        <v>1912</v>
      </c>
      <c r="K36694" t="e">
        <f>MATCH(Node_Cover_wHeader[[#This Row],[Column1]],Sheet1!A$3:A$1894,0)</f>
        <v>#N/A</v>
      </c>
      <c r="L36694" t="e">
        <f>MATCH(Node_Cover_wHeader[[#This Row],[Column4]],Sheet1!A$3:A$1894,0)</f>
        <v>#N/A</v>
      </c>
      <c r="M36694" t="str">
        <f t="shared" si="573"/>
        <v/>
      </c>
    </row>
    <row r="36695" spans="1:13" x14ac:dyDescent="0.25">
      <c r="A36695" s="1" t="s">
        <v>169486</v>
      </c>
      <c r="B36695" s="1" t="s">
        <v>251777</v>
      </c>
      <c r="C36695" s="1" t="s">
        <v>251778</v>
      </c>
      <c r="D36695" s="1" t="s">
        <v>251779</v>
      </c>
      <c r="E36695" s="1" t="s">
        <v>251780</v>
      </c>
      <c r="F36695" s="1" t="s">
        <v>251781</v>
      </c>
      <c r="G36695" s="1" t="s">
        <v>251782</v>
      </c>
      <c r="H36695" s="1" t="s">
        <v>1912</v>
      </c>
      <c r="I36695" s="1" t="s">
        <v>1912</v>
      </c>
      <c r="K36695" t="e">
        <f>MATCH(Node_Cover_wHeader[[#This Row],[Column1]],Sheet1!A$3:A$1894,0)</f>
        <v>#N/A</v>
      </c>
      <c r="L36695" t="e">
        <f>MATCH(Node_Cover_wHeader[[#This Row],[Column4]],Sheet1!A$3:A$1894,0)</f>
        <v>#N/A</v>
      </c>
      <c r="M36695" t="str">
        <f t="shared" si="573"/>
        <v/>
      </c>
    </row>
    <row r="36696" spans="1:13" x14ac:dyDescent="0.25">
      <c r="A36696" s="1" t="s">
        <v>117693</v>
      </c>
      <c r="B36696" s="1" t="s">
        <v>251783</v>
      </c>
      <c r="C36696" s="1" t="s">
        <v>251784</v>
      </c>
      <c r="D36696" s="1" t="s">
        <v>46705</v>
      </c>
      <c r="E36696" s="1" t="s">
        <v>251785</v>
      </c>
      <c r="F36696" s="1" t="s">
        <v>251786</v>
      </c>
      <c r="G36696" s="1" t="s">
        <v>251787</v>
      </c>
      <c r="H36696" s="1" t="s">
        <v>1912</v>
      </c>
      <c r="I36696" s="1" t="s">
        <v>1912</v>
      </c>
      <c r="K36696" t="e">
        <f>MATCH(Node_Cover_wHeader[[#This Row],[Column1]],Sheet1!A$3:A$1894,0)</f>
        <v>#N/A</v>
      </c>
      <c r="L36696" t="e">
        <f>MATCH(Node_Cover_wHeader[[#This Row],[Column4]],Sheet1!A$3:A$1894,0)</f>
        <v>#N/A</v>
      </c>
      <c r="M36696" t="str">
        <f t="shared" si="573"/>
        <v/>
      </c>
    </row>
    <row r="36697" spans="1:13" x14ac:dyDescent="0.25">
      <c r="A36697" s="1" t="s">
        <v>251788</v>
      </c>
      <c r="B36697" s="1" t="s">
        <v>251789</v>
      </c>
      <c r="C36697" s="1" t="s">
        <v>251790</v>
      </c>
      <c r="D36697" s="1" t="s">
        <v>166198</v>
      </c>
      <c r="E36697" s="1" t="s">
        <v>251791</v>
      </c>
      <c r="F36697" s="1" t="s">
        <v>251792</v>
      </c>
      <c r="G36697" s="1" t="s">
        <v>251793</v>
      </c>
      <c r="H36697" s="1" t="s">
        <v>1912</v>
      </c>
      <c r="I36697" s="1" t="s">
        <v>1912</v>
      </c>
      <c r="K36697" t="e">
        <f>MATCH(Node_Cover_wHeader[[#This Row],[Column1]],Sheet1!A$3:A$1894,0)</f>
        <v>#N/A</v>
      </c>
      <c r="L36697" t="e">
        <f>MATCH(Node_Cover_wHeader[[#This Row],[Column4]],Sheet1!A$3:A$1894,0)</f>
        <v>#N/A</v>
      </c>
      <c r="M36697" t="str">
        <f t="shared" si="573"/>
        <v/>
      </c>
    </row>
    <row r="36698" spans="1:13" x14ac:dyDescent="0.25">
      <c r="A36698" s="1" t="s">
        <v>251794</v>
      </c>
      <c r="B36698" s="1" t="s">
        <v>251795</v>
      </c>
      <c r="C36698" s="1" t="s">
        <v>251796</v>
      </c>
      <c r="D36698" s="1" t="s">
        <v>251797</v>
      </c>
      <c r="E36698" s="1" t="s">
        <v>251798</v>
      </c>
      <c r="F36698" s="1" t="s">
        <v>251799</v>
      </c>
      <c r="G36698" s="1" t="s">
        <v>251800</v>
      </c>
      <c r="H36698" s="1" t="s">
        <v>1912</v>
      </c>
      <c r="I36698" s="1" t="s">
        <v>1912</v>
      </c>
      <c r="K36698" t="e">
        <f>MATCH(Node_Cover_wHeader[[#This Row],[Column1]],Sheet1!A$3:A$1894,0)</f>
        <v>#N/A</v>
      </c>
      <c r="L36698" t="e">
        <f>MATCH(Node_Cover_wHeader[[#This Row],[Column4]],Sheet1!A$3:A$1894,0)</f>
        <v>#N/A</v>
      </c>
      <c r="M36698" t="str">
        <f t="shared" si="573"/>
        <v/>
      </c>
    </row>
    <row r="36699" spans="1:13" x14ac:dyDescent="0.25">
      <c r="A36699" s="1" t="s">
        <v>251801</v>
      </c>
      <c r="B36699" s="1" t="s">
        <v>251802</v>
      </c>
      <c r="C36699" s="1" t="s">
        <v>251803</v>
      </c>
      <c r="D36699" s="1" t="s">
        <v>251804</v>
      </c>
      <c r="E36699" s="1" t="s">
        <v>251805</v>
      </c>
      <c r="F36699" s="1" t="s">
        <v>251806</v>
      </c>
      <c r="G36699" s="1" t="s">
        <v>251807</v>
      </c>
      <c r="H36699" s="1" t="s">
        <v>1912</v>
      </c>
      <c r="I36699" s="1" t="s">
        <v>1912</v>
      </c>
      <c r="K36699" t="e">
        <f>MATCH(Node_Cover_wHeader[[#This Row],[Column1]],Sheet1!A$3:A$1894,0)</f>
        <v>#N/A</v>
      </c>
      <c r="L36699" t="e">
        <f>MATCH(Node_Cover_wHeader[[#This Row],[Column4]],Sheet1!A$3:A$1894,0)</f>
        <v>#N/A</v>
      </c>
      <c r="M36699" t="str">
        <f t="shared" si="573"/>
        <v/>
      </c>
    </row>
    <row r="36700" spans="1:13" x14ac:dyDescent="0.25">
      <c r="A36700" s="1" t="s">
        <v>251808</v>
      </c>
      <c r="B36700" s="1" t="s">
        <v>251809</v>
      </c>
      <c r="C36700" s="1" t="s">
        <v>251810</v>
      </c>
      <c r="D36700" s="1" t="s">
        <v>251811</v>
      </c>
      <c r="E36700" s="1" t="s">
        <v>251812</v>
      </c>
      <c r="F36700" s="1" t="s">
        <v>251813</v>
      </c>
      <c r="G36700" s="1" t="s">
        <v>251814</v>
      </c>
      <c r="H36700" s="1" t="s">
        <v>1912</v>
      </c>
      <c r="I36700" s="1" t="s">
        <v>1912</v>
      </c>
      <c r="K36700" t="e">
        <f>MATCH(Node_Cover_wHeader[[#This Row],[Column1]],Sheet1!A$3:A$1894,0)</f>
        <v>#N/A</v>
      </c>
      <c r="L36700" t="e">
        <f>MATCH(Node_Cover_wHeader[[#This Row],[Column4]],Sheet1!A$3:A$1894,0)</f>
        <v>#N/A</v>
      </c>
      <c r="M36700" t="str">
        <f t="shared" si="573"/>
        <v/>
      </c>
    </row>
    <row r="36701" spans="1:13" x14ac:dyDescent="0.25">
      <c r="A36701" s="1" t="s">
        <v>251815</v>
      </c>
      <c r="B36701" s="1" t="s">
        <v>251816</v>
      </c>
      <c r="C36701" s="1" t="s">
        <v>251817</v>
      </c>
      <c r="D36701" s="1" t="s">
        <v>251818</v>
      </c>
      <c r="E36701" s="1" t="s">
        <v>251819</v>
      </c>
      <c r="F36701" s="1" t="s">
        <v>251820</v>
      </c>
      <c r="G36701" s="1" t="s">
        <v>251821</v>
      </c>
      <c r="H36701" s="1" t="s">
        <v>1912</v>
      </c>
      <c r="I36701" s="1" t="s">
        <v>1912</v>
      </c>
      <c r="K36701" t="e">
        <f>MATCH(Node_Cover_wHeader[[#This Row],[Column1]],Sheet1!A$3:A$1894,0)</f>
        <v>#N/A</v>
      </c>
      <c r="L36701" t="e">
        <f>MATCH(Node_Cover_wHeader[[#This Row],[Column4]],Sheet1!A$3:A$1894,0)</f>
        <v>#N/A</v>
      </c>
      <c r="M36701" t="str">
        <f t="shared" si="573"/>
        <v/>
      </c>
    </row>
    <row r="36702" spans="1:13" x14ac:dyDescent="0.25">
      <c r="A36702" s="1" t="s">
        <v>251822</v>
      </c>
      <c r="B36702" s="1" t="s">
        <v>251823</v>
      </c>
      <c r="C36702" s="1" t="s">
        <v>251824</v>
      </c>
      <c r="D36702" s="1" t="s">
        <v>49073</v>
      </c>
      <c r="E36702" s="1" t="s">
        <v>251825</v>
      </c>
      <c r="F36702" s="1" t="s">
        <v>251826</v>
      </c>
      <c r="G36702" s="1" t="s">
        <v>251827</v>
      </c>
      <c r="H36702" s="1" t="s">
        <v>1912</v>
      </c>
      <c r="I36702" s="1" t="s">
        <v>1912</v>
      </c>
      <c r="K36702" t="e">
        <f>MATCH(Node_Cover_wHeader[[#This Row],[Column1]],Sheet1!A$3:A$1894,0)</f>
        <v>#N/A</v>
      </c>
      <c r="L36702" t="e">
        <f>MATCH(Node_Cover_wHeader[[#This Row],[Column4]],Sheet1!A$3:A$1894,0)</f>
        <v>#N/A</v>
      </c>
      <c r="M36702" t="str">
        <f t="shared" si="573"/>
        <v/>
      </c>
    </row>
    <row r="36703" spans="1:13" x14ac:dyDescent="0.25">
      <c r="A36703" s="1" t="s">
        <v>209961</v>
      </c>
      <c r="B36703" s="1" t="s">
        <v>251828</v>
      </c>
      <c r="C36703" s="1" t="s">
        <v>251829</v>
      </c>
      <c r="D36703" s="1" t="s">
        <v>251830</v>
      </c>
      <c r="E36703" s="1" t="s">
        <v>251831</v>
      </c>
      <c r="F36703" s="1" t="s">
        <v>251832</v>
      </c>
      <c r="G36703" s="1" t="s">
        <v>251833</v>
      </c>
      <c r="H36703" s="1" t="s">
        <v>1912</v>
      </c>
      <c r="I36703" s="1" t="s">
        <v>1912</v>
      </c>
      <c r="K36703" t="e">
        <f>MATCH(Node_Cover_wHeader[[#This Row],[Column1]],Sheet1!A$3:A$1894,0)</f>
        <v>#N/A</v>
      </c>
      <c r="L36703" t="e">
        <f>MATCH(Node_Cover_wHeader[[#This Row],[Column4]],Sheet1!A$3:A$1894,0)</f>
        <v>#N/A</v>
      </c>
      <c r="M36703" t="str">
        <f t="shared" si="573"/>
        <v/>
      </c>
    </row>
    <row r="36704" spans="1:13" x14ac:dyDescent="0.25">
      <c r="A36704" s="1" t="s">
        <v>144248</v>
      </c>
      <c r="B36704" s="1" t="s">
        <v>251834</v>
      </c>
      <c r="C36704" s="1" t="s">
        <v>251835</v>
      </c>
      <c r="D36704" s="1" t="s">
        <v>251836</v>
      </c>
      <c r="E36704" s="1" t="s">
        <v>251837</v>
      </c>
      <c r="F36704" s="1" t="s">
        <v>251838</v>
      </c>
      <c r="G36704" s="1" t="s">
        <v>251839</v>
      </c>
      <c r="H36704" s="1" t="s">
        <v>1912</v>
      </c>
      <c r="I36704" s="1" t="s">
        <v>1912</v>
      </c>
      <c r="K36704" t="e">
        <f>MATCH(Node_Cover_wHeader[[#This Row],[Column1]],Sheet1!A$3:A$1894,0)</f>
        <v>#N/A</v>
      </c>
      <c r="L36704" t="e">
        <f>MATCH(Node_Cover_wHeader[[#This Row],[Column4]],Sheet1!A$3:A$1894,0)</f>
        <v>#N/A</v>
      </c>
      <c r="M36704" t="str">
        <f t="shared" si="573"/>
        <v/>
      </c>
    </row>
    <row r="36705" spans="1:13" x14ac:dyDescent="0.25">
      <c r="A36705" s="1" t="s">
        <v>251840</v>
      </c>
      <c r="B36705" s="1" t="s">
        <v>251841</v>
      </c>
      <c r="C36705" s="1" t="s">
        <v>251842</v>
      </c>
      <c r="D36705" s="1" t="s">
        <v>251843</v>
      </c>
      <c r="E36705" s="1" t="s">
        <v>251844</v>
      </c>
      <c r="F36705" s="1" t="s">
        <v>251845</v>
      </c>
      <c r="G36705" s="1" t="s">
        <v>251846</v>
      </c>
      <c r="H36705" s="1" t="s">
        <v>1912</v>
      </c>
      <c r="I36705" s="1" t="s">
        <v>1912</v>
      </c>
      <c r="K36705" t="e">
        <f>MATCH(Node_Cover_wHeader[[#This Row],[Column1]],Sheet1!A$3:A$1894,0)</f>
        <v>#N/A</v>
      </c>
      <c r="L36705" t="e">
        <f>MATCH(Node_Cover_wHeader[[#This Row],[Column4]],Sheet1!A$3:A$1894,0)</f>
        <v>#N/A</v>
      </c>
      <c r="M36705" t="str">
        <f t="shared" si="573"/>
        <v/>
      </c>
    </row>
    <row r="36706" spans="1:13" x14ac:dyDescent="0.25">
      <c r="A36706" s="1" t="s">
        <v>189080</v>
      </c>
      <c r="B36706" s="1" t="s">
        <v>251847</v>
      </c>
      <c r="C36706" s="1" t="s">
        <v>251848</v>
      </c>
      <c r="D36706" s="1" t="s">
        <v>251849</v>
      </c>
      <c r="E36706" s="1" t="s">
        <v>251850</v>
      </c>
      <c r="F36706" s="1" t="s">
        <v>251851</v>
      </c>
      <c r="G36706" s="1" t="s">
        <v>251852</v>
      </c>
      <c r="H36706" s="1" t="s">
        <v>1912</v>
      </c>
      <c r="I36706" s="1" t="s">
        <v>1912</v>
      </c>
      <c r="K36706" t="e">
        <f>MATCH(Node_Cover_wHeader[[#This Row],[Column1]],Sheet1!A$3:A$1894,0)</f>
        <v>#N/A</v>
      </c>
      <c r="L36706" t="e">
        <f>MATCH(Node_Cover_wHeader[[#This Row],[Column4]],Sheet1!A$3:A$1894,0)</f>
        <v>#N/A</v>
      </c>
      <c r="M36706" t="str">
        <f t="shared" si="573"/>
        <v/>
      </c>
    </row>
    <row r="36707" spans="1:13" x14ac:dyDescent="0.25">
      <c r="A36707" s="1" t="s">
        <v>251853</v>
      </c>
      <c r="B36707" s="1" t="s">
        <v>251854</v>
      </c>
      <c r="C36707" s="1" t="s">
        <v>251855</v>
      </c>
      <c r="D36707" s="1" t="s">
        <v>251856</v>
      </c>
      <c r="E36707" s="1" t="s">
        <v>251857</v>
      </c>
      <c r="F36707" s="1" t="s">
        <v>251858</v>
      </c>
      <c r="G36707" s="1" t="s">
        <v>251859</v>
      </c>
      <c r="H36707" s="1" t="s">
        <v>1912</v>
      </c>
      <c r="I36707" s="1" t="s">
        <v>1912</v>
      </c>
      <c r="K36707" t="e">
        <f>MATCH(Node_Cover_wHeader[[#This Row],[Column1]],Sheet1!A$3:A$1894,0)</f>
        <v>#N/A</v>
      </c>
      <c r="L36707" t="e">
        <f>MATCH(Node_Cover_wHeader[[#This Row],[Column4]],Sheet1!A$3:A$1894,0)</f>
        <v>#N/A</v>
      </c>
      <c r="M36707" t="str">
        <f t="shared" si="573"/>
        <v/>
      </c>
    </row>
    <row r="36708" spans="1:13" x14ac:dyDescent="0.25">
      <c r="A36708" s="1" t="s">
        <v>251860</v>
      </c>
      <c r="B36708" s="1" t="s">
        <v>251861</v>
      </c>
      <c r="C36708" s="1" t="s">
        <v>251862</v>
      </c>
      <c r="D36708" s="1" t="s">
        <v>251863</v>
      </c>
      <c r="E36708" s="1" t="s">
        <v>251864</v>
      </c>
      <c r="F36708" s="1" t="s">
        <v>251865</v>
      </c>
      <c r="G36708" s="1" t="s">
        <v>251866</v>
      </c>
      <c r="H36708" s="1" t="s">
        <v>1912</v>
      </c>
      <c r="I36708" s="1" t="s">
        <v>1912</v>
      </c>
      <c r="K36708" t="e">
        <f>MATCH(Node_Cover_wHeader[[#This Row],[Column1]],Sheet1!A$3:A$1894,0)</f>
        <v>#N/A</v>
      </c>
      <c r="L36708" t="e">
        <f>MATCH(Node_Cover_wHeader[[#This Row],[Column4]],Sheet1!A$3:A$1894,0)</f>
        <v>#N/A</v>
      </c>
      <c r="M36708" t="str">
        <f t="shared" si="573"/>
        <v/>
      </c>
    </row>
    <row r="36709" spans="1:13" x14ac:dyDescent="0.25">
      <c r="A36709" s="1" t="s">
        <v>32822</v>
      </c>
      <c r="B36709" s="1" t="s">
        <v>251867</v>
      </c>
      <c r="C36709" s="1" t="s">
        <v>251868</v>
      </c>
      <c r="D36709" s="1" t="s">
        <v>73687</v>
      </c>
      <c r="E36709" s="1" t="s">
        <v>251869</v>
      </c>
      <c r="F36709" s="1" t="s">
        <v>251870</v>
      </c>
      <c r="G36709" s="1" t="s">
        <v>251871</v>
      </c>
      <c r="H36709" s="1" t="s">
        <v>1912</v>
      </c>
      <c r="I36709" s="1" t="s">
        <v>1912</v>
      </c>
      <c r="K36709" t="e">
        <f>MATCH(Node_Cover_wHeader[[#This Row],[Column1]],Sheet1!A$3:A$1894,0)</f>
        <v>#N/A</v>
      </c>
      <c r="L36709" t="e">
        <f>MATCH(Node_Cover_wHeader[[#This Row],[Column4]],Sheet1!A$3:A$1894,0)</f>
        <v>#N/A</v>
      </c>
      <c r="M36709" t="str">
        <f t="shared" si="573"/>
        <v/>
      </c>
    </row>
    <row r="36710" spans="1:13" x14ac:dyDescent="0.25">
      <c r="A36710" s="1" t="s">
        <v>251872</v>
      </c>
      <c r="B36710" s="1" t="s">
        <v>251873</v>
      </c>
      <c r="C36710" s="1" t="s">
        <v>251874</v>
      </c>
      <c r="D36710" s="1" t="s">
        <v>251875</v>
      </c>
      <c r="E36710" s="1" t="s">
        <v>251876</v>
      </c>
      <c r="F36710" s="1" t="s">
        <v>251877</v>
      </c>
      <c r="G36710" s="1" t="s">
        <v>251878</v>
      </c>
      <c r="H36710" s="1" t="s">
        <v>1912</v>
      </c>
      <c r="I36710" s="1" t="s">
        <v>1912</v>
      </c>
      <c r="K36710" t="e">
        <f>MATCH(Node_Cover_wHeader[[#This Row],[Column1]],Sheet1!A$3:A$1894,0)</f>
        <v>#N/A</v>
      </c>
      <c r="L36710" t="e">
        <f>MATCH(Node_Cover_wHeader[[#This Row],[Column4]],Sheet1!A$3:A$1894,0)</f>
        <v>#N/A</v>
      </c>
      <c r="M36710" t="str">
        <f t="shared" si="573"/>
        <v/>
      </c>
    </row>
    <row r="36711" spans="1:13" x14ac:dyDescent="0.25">
      <c r="A36711" s="1" t="s">
        <v>251879</v>
      </c>
      <c r="B36711" s="1" t="s">
        <v>251880</v>
      </c>
      <c r="C36711" s="1" t="s">
        <v>251881</v>
      </c>
      <c r="D36711" s="1" t="s">
        <v>251882</v>
      </c>
      <c r="E36711" s="1" t="s">
        <v>251883</v>
      </c>
      <c r="F36711" s="1" t="s">
        <v>251884</v>
      </c>
      <c r="G36711" s="1" t="s">
        <v>251885</v>
      </c>
      <c r="H36711" s="1" t="s">
        <v>251884</v>
      </c>
      <c r="I36711" s="1" t="s">
        <v>251885</v>
      </c>
      <c r="K36711" t="e">
        <f>MATCH(Node_Cover_wHeader[[#This Row],[Column1]],Sheet1!A$3:A$1894,0)</f>
        <v>#N/A</v>
      </c>
      <c r="L36711" t="e">
        <f>MATCH(Node_Cover_wHeader[[#This Row],[Column4]],Sheet1!A$3:A$1894,0)</f>
        <v>#N/A</v>
      </c>
      <c r="M36711" t="str">
        <f t="shared" si="573"/>
        <v/>
      </c>
    </row>
    <row r="36712" spans="1:13" x14ac:dyDescent="0.25">
      <c r="A36712" s="1" t="s">
        <v>251886</v>
      </c>
      <c r="B36712" s="1" t="s">
        <v>251887</v>
      </c>
      <c r="C36712" s="1" t="s">
        <v>251888</v>
      </c>
      <c r="D36712" s="1" t="s">
        <v>89157</v>
      </c>
      <c r="E36712" s="1" t="s">
        <v>251889</v>
      </c>
      <c r="F36712" s="1" t="s">
        <v>251890</v>
      </c>
      <c r="G36712" s="1" t="s">
        <v>251891</v>
      </c>
      <c r="H36712" s="1" t="s">
        <v>1912</v>
      </c>
      <c r="I36712" s="1" t="s">
        <v>1912</v>
      </c>
      <c r="K36712" t="e">
        <f>MATCH(Node_Cover_wHeader[[#This Row],[Column1]],Sheet1!A$3:A$1894,0)</f>
        <v>#N/A</v>
      </c>
      <c r="L36712" t="e">
        <f>MATCH(Node_Cover_wHeader[[#This Row],[Column4]],Sheet1!A$3:A$1894,0)</f>
        <v>#N/A</v>
      </c>
      <c r="M36712" t="str">
        <f t="shared" si="573"/>
        <v/>
      </c>
    </row>
    <row r="36713" spans="1:13" x14ac:dyDescent="0.25">
      <c r="A36713" s="1" t="s">
        <v>251892</v>
      </c>
      <c r="B36713" s="1" t="s">
        <v>251893</v>
      </c>
      <c r="C36713" s="1" t="s">
        <v>251894</v>
      </c>
      <c r="D36713" s="1" t="s">
        <v>106386</v>
      </c>
      <c r="E36713" s="1" t="s">
        <v>251895</v>
      </c>
      <c r="F36713" s="1" t="s">
        <v>251896</v>
      </c>
      <c r="G36713" s="1" t="s">
        <v>251897</v>
      </c>
      <c r="H36713" s="1" t="s">
        <v>1912</v>
      </c>
      <c r="I36713" s="1" t="s">
        <v>1912</v>
      </c>
      <c r="K36713" t="e">
        <f>MATCH(Node_Cover_wHeader[[#This Row],[Column1]],Sheet1!A$3:A$1894,0)</f>
        <v>#N/A</v>
      </c>
      <c r="L36713" t="e">
        <f>MATCH(Node_Cover_wHeader[[#This Row],[Column4]],Sheet1!A$3:A$1894,0)</f>
        <v>#N/A</v>
      </c>
      <c r="M36713" t="str">
        <f t="shared" si="573"/>
        <v/>
      </c>
    </row>
    <row r="36714" spans="1:13" x14ac:dyDescent="0.25">
      <c r="A36714" s="1" t="s">
        <v>34389</v>
      </c>
      <c r="B36714" s="1" t="s">
        <v>251898</v>
      </c>
      <c r="C36714" s="1" t="s">
        <v>251899</v>
      </c>
      <c r="D36714" s="1" t="s">
        <v>172572</v>
      </c>
      <c r="E36714" s="1" t="s">
        <v>251900</v>
      </c>
      <c r="F36714" s="1" t="s">
        <v>251901</v>
      </c>
      <c r="G36714" s="1" t="s">
        <v>251902</v>
      </c>
      <c r="H36714" s="1" t="s">
        <v>1912</v>
      </c>
      <c r="I36714" s="1" t="s">
        <v>1912</v>
      </c>
      <c r="K36714" t="e">
        <f>MATCH(Node_Cover_wHeader[[#This Row],[Column1]],Sheet1!A$3:A$1894,0)</f>
        <v>#N/A</v>
      </c>
      <c r="L36714" t="e">
        <f>MATCH(Node_Cover_wHeader[[#This Row],[Column4]],Sheet1!A$3:A$1894,0)</f>
        <v>#N/A</v>
      </c>
      <c r="M36714" t="str">
        <f t="shared" si="573"/>
        <v/>
      </c>
    </row>
    <row r="36715" spans="1:13" x14ac:dyDescent="0.25">
      <c r="A36715" s="1" t="s">
        <v>79834</v>
      </c>
      <c r="B36715" s="1" t="s">
        <v>251903</v>
      </c>
      <c r="C36715" s="1" t="s">
        <v>251904</v>
      </c>
      <c r="D36715" s="1" t="s">
        <v>50165</v>
      </c>
      <c r="E36715" s="1" t="s">
        <v>251905</v>
      </c>
      <c r="F36715" s="1" t="s">
        <v>251906</v>
      </c>
      <c r="G36715" s="1" t="s">
        <v>251907</v>
      </c>
      <c r="H36715" s="1" t="s">
        <v>1912</v>
      </c>
      <c r="I36715" s="1" t="s">
        <v>1912</v>
      </c>
      <c r="K36715" t="e">
        <f>MATCH(Node_Cover_wHeader[[#This Row],[Column1]],Sheet1!A$3:A$1894,0)</f>
        <v>#N/A</v>
      </c>
      <c r="L36715" t="e">
        <f>MATCH(Node_Cover_wHeader[[#This Row],[Column4]],Sheet1!A$3:A$1894,0)</f>
        <v>#N/A</v>
      </c>
      <c r="M36715" t="str">
        <f t="shared" si="573"/>
        <v/>
      </c>
    </row>
    <row r="36716" spans="1:13" x14ac:dyDescent="0.25">
      <c r="A36716" s="1" t="s">
        <v>251908</v>
      </c>
      <c r="B36716" s="1" t="s">
        <v>251909</v>
      </c>
      <c r="C36716" s="1" t="s">
        <v>251910</v>
      </c>
      <c r="D36716" s="1" t="s">
        <v>251911</v>
      </c>
      <c r="E36716" s="1" t="s">
        <v>251912</v>
      </c>
      <c r="F36716" s="1" t="s">
        <v>251913</v>
      </c>
      <c r="G36716" s="1" t="s">
        <v>251914</v>
      </c>
      <c r="H36716" s="1" t="s">
        <v>1912</v>
      </c>
      <c r="I36716" s="1" t="s">
        <v>1912</v>
      </c>
      <c r="K36716" t="e">
        <f>MATCH(Node_Cover_wHeader[[#This Row],[Column1]],Sheet1!A$3:A$1894,0)</f>
        <v>#N/A</v>
      </c>
      <c r="L36716" t="e">
        <f>MATCH(Node_Cover_wHeader[[#This Row],[Column4]],Sheet1!A$3:A$1894,0)</f>
        <v>#N/A</v>
      </c>
      <c r="M36716" t="str">
        <f t="shared" si="573"/>
        <v/>
      </c>
    </row>
    <row r="36717" spans="1:13" x14ac:dyDescent="0.25">
      <c r="A36717" s="1" t="s">
        <v>251915</v>
      </c>
      <c r="B36717" s="1" t="s">
        <v>251916</v>
      </c>
      <c r="C36717" s="1" t="s">
        <v>251917</v>
      </c>
      <c r="D36717" s="1" t="s">
        <v>251918</v>
      </c>
      <c r="E36717" s="1" t="s">
        <v>251919</v>
      </c>
      <c r="F36717" s="1" t="s">
        <v>251920</v>
      </c>
      <c r="G36717" s="1" t="s">
        <v>251921</v>
      </c>
      <c r="H36717" s="1" t="s">
        <v>1912</v>
      </c>
      <c r="I36717" s="1" t="s">
        <v>1912</v>
      </c>
      <c r="K36717" t="e">
        <f>MATCH(Node_Cover_wHeader[[#This Row],[Column1]],Sheet1!A$3:A$1894,0)</f>
        <v>#N/A</v>
      </c>
      <c r="L36717" t="e">
        <f>MATCH(Node_Cover_wHeader[[#This Row],[Column4]],Sheet1!A$3:A$1894,0)</f>
        <v>#N/A</v>
      </c>
      <c r="M36717" t="str">
        <f t="shared" si="573"/>
        <v/>
      </c>
    </row>
    <row r="36718" spans="1:13" x14ac:dyDescent="0.25">
      <c r="A36718" s="1" t="s">
        <v>236011</v>
      </c>
      <c r="B36718" s="1" t="s">
        <v>251922</v>
      </c>
      <c r="C36718" s="1" t="s">
        <v>251923</v>
      </c>
      <c r="D36718" s="1" t="s">
        <v>251924</v>
      </c>
      <c r="E36718" s="1" t="s">
        <v>251925</v>
      </c>
      <c r="F36718" s="1" t="s">
        <v>251926</v>
      </c>
      <c r="G36718" s="1" t="s">
        <v>251927</v>
      </c>
      <c r="H36718" s="1" t="s">
        <v>1912</v>
      </c>
      <c r="I36718" s="1" t="s">
        <v>1912</v>
      </c>
      <c r="K36718" t="e">
        <f>MATCH(Node_Cover_wHeader[[#This Row],[Column1]],Sheet1!A$3:A$1894,0)</f>
        <v>#N/A</v>
      </c>
      <c r="L36718" t="e">
        <f>MATCH(Node_Cover_wHeader[[#This Row],[Column4]],Sheet1!A$3:A$1894,0)</f>
        <v>#N/A</v>
      </c>
      <c r="M36718" t="str">
        <f t="shared" ref="M36718:M36781" si="574">IF(IFERROR(K36718,TRUE)=TRUE,IF(IFERROR(L36718,TRUE)=TRUE,"",L36718),K36718)</f>
        <v/>
      </c>
    </row>
    <row r="36719" spans="1:13" x14ac:dyDescent="0.25">
      <c r="A36719" s="1" t="s">
        <v>251928</v>
      </c>
      <c r="B36719" s="1" t="s">
        <v>251929</v>
      </c>
      <c r="C36719" s="1" t="s">
        <v>251930</v>
      </c>
      <c r="D36719" s="1" t="s">
        <v>251931</v>
      </c>
      <c r="E36719" s="1" t="s">
        <v>251932</v>
      </c>
      <c r="F36719" s="1" t="s">
        <v>251933</v>
      </c>
      <c r="G36719" s="1" t="s">
        <v>251934</v>
      </c>
      <c r="H36719" s="1" t="s">
        <v>1912</v>
      </c>
      <c r="I36719" s="1" t="s">
        <v>1912</v>
      </c>
      <c r="K36719" t="e">
        <f>MATCH(Node_Cover_wHeader[[#This Row],[Column1]],Sheet1!A$3:A$1894,0)</f>
        <v>#N/A</v>
      </c>
      <c r="L36719" t="e">
        <f>MATCH(Node_Cover_wHeader[[#This Row],[Column4]],Sheet1!A$3:A$1894,0)</f>
        <v>#N/A</v>
      </c>
      <c r="M36719" t="str">
        <f t="shared" si="574"/>
        <v/>
      </c>
    </row>
    <row r="36720" spans="1:13" x14ac:dyDescent="0.25">
      <c r="A36720" s="1" t="s">
        <v>251935</v>
      </c>
      <c r="B36720" s="1" t="s">
        <v>251936</v>
      </c>
      <c r="C36720" s="1" t="s">
        <v>251937</v>
      </c>
      <c r="D36720" s="1" t="s">
        <v>251938</v>
      </c>
      <c r="E36720" s="1" t="s">
        <v>251939</v>
      </c>
      <c r="F36720" s="1" t="s">
        <v>251940</v>
      </c>
      <c r="G36720" s="1" t="s">
        <v>251941</v>
      </c>
      <c r="H36720" s="1" t="s">
        <v>1912</v>
      </c>
      <c r="I36720" s="1" t="s">
        <v>1912</v>
      </c>
      <c r="K36720" t="e">
        <f>MATCH(Node_Cover_wHeader[[#This Row],[Column1]],Sheet1!A$3:A$1894,0)</f>
        <v>#N/A</v>
      </c>
      <c r="L36720" t="e">
        <f>MATCH(Node_Cover_wHeader[[#This Row],[Column4]],Sheet1!A$3:A$1894,0)</f>
        <v>#N/A</v>
      </c>
      <c r="M36720" t="str">
        <f t="shared" si="574"/>
        <v/>
      </c>
    </row>
    <row r="36721" spans="1:13" x14ac:dyDescent="0.25">
      <c r="A36721" s="1" t="s">
        <v>251942</v>
      </c>
      <c r="B36721" s="1" t="s">
        <v>251943</v>
      </c>
      <c r="C36721" s="1" t="s">
        <v>251944</v>
      </c>
      <c r="D36721" s="1" t="s">
        <v>251945</v>
      </c>
      <c r="E36721" s="1" t="s">
        <v>251946</v>
      </c>
      <c r="F36721" s="1" t="s">
        <v>251947</v>
      </c>
      <c r="G36721" s="1" t="s">
        <v>251948</v>
      </c>
      <c r="H36721" s="1" t="s">
        <v>1912</v>
      </c>
      <c r="I36721" s="1" t="s">
        <v>1912</v>
      </c>
      <c r="K36721" t="e">
        <f>MATCH(Node_Cover_wHeader[[#This Row],[Column1]],Sheet1!A$3:A$1894,0)</f>
        <v>#N/A</v>
      </c>
      <c r="L36721" t="e">
        <f>MATCH(Node_Cover_wHeader[[#This Row],[Column4]],Sheet1!A$3:A$1894,0)</f>
        <v>#N/A</v>
      </c>
      <c r="M36721" t="str">
        <f t="shared" si="574"/>
        <v/>
      </c>
    </row>
    <row r="36722" spans="1:13" x14ac:dyDescent="0.25">
      <c r="A36722" s="1" t="s">
        <v>251949</v>
      </c>
      <c r="B36722" s="1" t="s">
        <v>251950</v>
      </c>
      <c r="C36722" s="1" t="s">
        <v>251951</v>
      </c>
      <c r="D36722" s="1" t="s">
        <v>180533</v>
      </c>
      <c r="E36722" s="1" t="s">
        <v>251952</v>
      </c>
      <c r="F36722" s="1" t="s">
        <v>251953</v>
      </c>
      <c r="G36722" s="1" t="s">
        <v>251954</v>
      </c>
      <c r="H36722" s="1" t="s">
        <v>1912</v>
      </c>
      <c r="I36722" s="1" t="s">
        <v>1912</v>
      </c>
      <c r="K36722" t="e">
        <f>MATCH(Node_Cover_wHeader[[#This Row],[Column1]],Sheet1!A$3:A$1894,0)</f>
        <v>#N/A</v>
      </c>
      <c r="L36722" t="e">
        <f>MATCH(Node_Cover_wHeader[[#This Row],[Column4]],Sheet1!A$3:A$1894,0)</f>
        <v>#N/A</v>
      </c>
      <c r="M36722" t="str">
        <f t="shared" si="574"/>
        <v/>
      </c>
    </row>
    <row r="36723" spans="1:13" x14ac:dyDescent="0.25">
      <c r="A36723" s="1" t="s">
        <v>251955</v>
      </c>
      <c r="B36723" s="1" t="s">
        <v>251956</v>
      </c>
      <c r="C36723" s="1" t="s">
        <v>251957</v>
      </c>
      <c r="D36723" s="1" t="s">
        <v>251958</v>
      </c>
      <c r="E36723" s="1" t="s">
        <v>251959</v>
      </c>
      <c r="F36723" s="1" t="s">
        <v>251960</v>
      </c>
      <c r="G36723" s="1" t="s">
        <v>251961</v>
      </c>
      <c r="H36723" s="1" t="s">
        <v>251960</v>
      </c>
      <c r="I36723" s="1" t="s">
        <v>251961</v>
      </c>
      <c r="K36723" t="e">
        <f>MATCH(Node_Cover_wHeader[[#This Row],[Column1]],Sheet1!A$3:A$1894,0)</f>
        <v>#N/A</v>
      </c>
      <c r="L36723" t="e">
        <f>MATCH(Node_Cover_wHeader[[#This Row],[Column4]],Sheet1!A$3:A$1894,0)</f>
        <v>#N/A</v>
      </c>
      <c r="M36723" t="str">
        <f t="shared" si="574"/>
        <v/>
      </c>
    </row>
    <row r="36724" spans="1:13" x14ac:dyDescent="0.25">
      <c r="A36724" s="1" t="s">
        <v>251962</v>
      </c>
      <c r="B36724" s="1" t="s">
        <v>251963</v>
      </c>
      <c r="C36724" s="1" t="s">
        <v>251964</v>
      </c>
      <c r="D36724" s="1" t="s">
        <v>119922</v>
      </c>
      <c r="E36724" s="1" t="s">
        <v>251965</v>
      </c>
      <c r="F36724" s="1" t="s">
        <v>251966</v>
      </c>
      <c r="G36724" s="1" t="s">
        <v>251967</v>
      </c>
      <c r="H36724" s="1" t="s">
        <v>1912</v>
      </c>
      <c r="I36724" s="1" t="s">
        <v>1912</v>
      </c>
      <c r="K36724" t="e">
        <f>MATCH(Node_Cover_wHeader[[#This Row],[Column1]],Sheet1!A$3:A$1894,0)</f>
        <v>#N/A</v>
      </c>
      <c r="L36724" t="e">
        <f>MATCH(Node_Cover_wHeader[[#This Row],[Column4]],Sheet1!A$3:A$1894,0)</f>
        <v>#N/A</v>
      </c>
      <c r="M36724" t="str">
        <f t="shared" si="574"/>
        <v/>
      </c>
    </row>
    <row r="36725" spans="1:13" x14ac:dyDescent="0.25">
      <c r="A36725" s="1" t="s">
        <v>251968</v>
      </c>
      <c r="B36725" s="1" t="s">
        <v>251969</v>
      </c>
      <c r="C36725" s="1" t="s">
        <v>251970</v>
      </c>
      <c r="D36725" s="1" t="s">
        <v>251971</v>
      </c>
      <c r="E36725" s="1" t="s">
        <v>251972</v>
      </c>
      <c r="F36725" s="1" t="s">
        <v>251973</v>
      </c>
      <c r="G36725" s="1" t="s">
        <v>251974</v>
      </c>
      <c r="H36725" s="1" t="s">
        <v>1912</v>
      </c>
      <c r="I36725" s="1" t="s">
        <v>1912</v>
      </c>
      <c r="K36725" t="e">
        <f>MATCH(Node_Cover_wHeader[[#This Row],[Column1]],Sheet1!A$3:A$1894,0)</f>
        <v>#N/A</v>
      </c>
      <c r="L36725" t="e">
        <f>MATCH(Node_Cover_wHeader[[#This Row],[Column4]],Sheet1!A$3:A$1894,0)</f>
        <v>#N/A</v>
      </c>
      <c r="M36725" t="str">
        <f t="shared" si="574"/>
        <v/>
      </c>
    </row>
    <row r="36726" spans="1:13" x14ac:dyDescent="0.25">
      <c r="A36726" s="1" t="s">
        <v>251975</v>
      </c>
      <c r="B36726" s="1" t="s">
        <v>251976</v>
      </c>
      <c r="C36726" s="1" t="s">
        <v>251977</v>
      </c>
      <c r="D36726" s="1" t="s">
        <v>251978</v>
      </c>
      <c r="E36726" s="1" t="s">
        <v>251979</v>
      </c>
      <c r="F36726" s="1" t="s">
        <v>251980</v>
      </c>
      <c r="G36726" s="1" t="s">
        <v>251981</v>
      </c>
      <c r="H36726" s="1" t="s">
        <v>1912</v>
      </c>
      <c r="I36726" s="1" t="s">
        <v>1912</v>
      </c>
      <c r="K36726" t="e">
        <f>MATCH(Node_Cover_wHeader[[#This Row],[Column1]],Sheet1!A$3:A$1894,0)</f>
        <v>#N/A</v>
      </c>
      <c r="L36726" t="e">
        <f>MATCH(Node_Cover_wHeader[[#This Row],[Column4]],Sheet1!A$3:A$1894,0)</f>
        <v>#N/A</v>
      </c>
      <c r="M36726" t="str">
        <f t="shared" si="574"/>
        <v/>
      </c>
    </row>
    <row r="36727" spans="1:13" x14ac:dyDescent="0.25">
      <c r="A36727" s="1" t="s">
        <v>19229</v>
      </c>
      <c r="B36727" s="1" t="s">
        <v>251982</v>
      </c>
      <c r="C36727" s="1" t="s">
        <v>251983</v>
      </c>
      <c r="D36727" s="1" t="s">
        <v>251984</v>
      </c>
      <c r="E36727" s="1" t="s">
        <v>251985</v>
      </c>
      <c r="F36727" s="1" t="s">
        <v>251986</v>
      </c>
      <c r="G36727" s="1" t="s">
        <v>251987</v>
      </c>
      <c r="H36727" s="1" t="s">
        <v>1912</v>
      </c>
      <c r="I36727" s="1" t="s">
        <v>1912</v>
      </c>
      <c r="K36727" t="e">
        <f>MATCH(Node_Cover_wHeader[[#This Row],[Column1]],Sheet1!A$3:A$1894,0)</f>
        <v>#N/A</v>
      </c>
      <c r="L36727" t="e">
        <f>MATCH(Node_Cover_wHeader[[#This Row],[Column4]],Sheet1!A$3:A$1894,0)</f>
        <v>#N/A</v>
      </c>
      <c r="M36727" t="str">
        <f t="shared" si="574"/>
        <v/>
      </c>
    </row>
    <row r="36728" spans="1:13" x14ac:dyDescent="0.25">
      <c r="A36728" s="1" t="s">
        <v>251988</v>
      </c>
      <c r="B36728" s="1" t="s">
        <v>251989</v>
      </c>
      <c r="C36728" s="1" t="s">
        <v>251990</v>
      </c>
      <c r="D36728" s="1" t="s">
        <v>251991</v>
      </c>
      <c r="E36728" s="1" t="s">
        <v>251992</v>
      </c>
      <c r="F36728" s="1" t="s">
        <v>251993</v>
      </c>
      <c r="G36728" s="1" t="s">
        <v>251994</v>
      </c>
      <c r="H36728" s="1" t="s">
        <v>1912</v>
      </c>
      <c r="I36728" s="1" t="s">
        <v>1912</v>
      </c>
      <c r="K36728" t="e">
        <f>MATCH(Node_Cover_wHeader[[#This Row],[Column1]],Sheet1!A$3:A$1894,0)</f>
        <v>#N/A</v>
      </c>
      <c r="L36728" t="e">
        <f>MATCH(Node_Cover_wHeader[[#This Row],[Column4]],Sheet1!A$3:A$1894,0)</f>
        <v>#N/A</v>
      </c>
      <c r="M36728" t="str">
        <f t="shared" si="574"/>
        <v/>
      </c>
    </row>
    <row r="36729" spans="1:13" x14ac:dyDescent="0.25">
      <c r="A36729" s="1" t="s">
        <v>251995</v>
      </c>
      <c r="B36729" s="1" t="s">
        <v>251996</v>
      </c>
      <c r="C36729" s="1" t="s">
        <v>251997</v>
      </c>
      <c r="D36729" s="1" t="s">
        <v>94531</v>
      </c>
      <c r="E36729" s="1" t="s">
        <v>251998</v>
      </c>
      <c r="F36729" s="1" t="s">
        <v>251999</v>
      </c>
      <c r="G36729" s="1" t="s">
        <v>252000</v>
      </c>
      <c r="H36729" s="1" t="s">
        <v>1912</v>
      </c>
      <c r="I36729" s="1" t="s">
        <v>1912</v>
      </c>
      <c r="K36729" t="e">
        <f>MATCH(Node_Cover_wHeader[[#This Row],[Column1]],Sheet1!A$3:A$1894,0)</f>
        <v>#N/A</v>
      </c>
      <c r="L36729" t="e">
        <f>MATCH(Node_Cover_wHeader[[#This Row],[Column4]],Sheet1!A$3:A$1894,0)</f>
        <v>#N/A</v>
      </c>
      <c r="M36729" t="str">
        <f t="shared" si="574"/>
        <v/>
      </c>
    </row>
    <row r="36730" spans="1:13" x14ac:dyDescent="0.25">
      <c r="A36730" s="1" t="s">
        <v>252001</v>
      </c>
      <c r="B36730" s="1" t="s">
        <v>252002</v>
      </c>
      <c r="C36730" s="1" t="s">
        <v>252003</v>
      </c>
      <c r="D36730" s="1" t="s">
        <v>252004</v>
      </c>
      <c r="E36730" s="1" t="s">
        <v>252005</v>
      </c>
      <c r="F36730" s="1" t="s">
        <v>252006</v>
      </c>
      <c r="G36730" s="1" t="s">
        <v>252007</v>
      </c>
      <c r="H36730" s="1" t="s">
        <v>1912</v>
      </c>
      <c r="I36730" s="1" t="s">
        <v>1912</v>
      </c>
      <c r="K36730" t="e">
        <f>MATCH(Node_Cover_wHeader[[#This Row],[Column1]],Sheet1!A$3:A$1894,0)</f>
        <v>#N/A</v>
      </c>
      <c r="L36730" t="e">
        <f>MATCH(Node_Cover_wHeader[[#This Row],[Column4]],Sheet1!A$3:A$1894,0)</f>
        <v>#N/A</v>
      </c>
      <c r="M36730" t="str">
        <f t="shared" si="574"/>
        <v/>
      </c>
    </row>
    <row r="36731" spans="1:13" x14ac:dyDescent="0.25">
      <c r="A36731" s="1" t="s">
        <v>29620</v>
      </c>
      <c r="B36731" s="1" t="s">
        <v>252008</v>
      </c>
      <c r="C36731" s="1" t="s">
        <v>252009</v>
      </c>
      <c r="D36731" s="1" t="s">
        <v>120638</v>
      </c>
      <c r="E36731" s="1" t="s">
        <v>252010</v>
      </c>
      <c r="F36731" s="1" t="s">
        <v>252011</v>
      </c>
      <c r="G36731" s="1" t="s">
        <v>252012</v>
      </c>
      <c r="H36731" s="1" t="s">
        <v>1912</v>
      </c>
      <c r="I36731" s="1" t="s">
        <v>1912</v>
      </c>
      <c r="K36731" t="e">
        <f>MATCH(Node_Cover_wHeader[[#This Row],[Column1]],Sheet1!A$3:A$1894,0)</f>
        <v>#N/A</v>
      </c>
      <c r="L36731" t="e">
        <f>MATCH(Node_Cover_wHeader[[#This Row],[Column4]],Sheet1!A$3:A$1894,0)</f>
        <v>#N/A</v>
      </c>
      <c r="M36731" t="str">
        <f t="shared" si="574"/>
        <v/>
      </c>
    </row>
    <row r="36732" spans="1:13" x14ac:dyDescent="0.25">
      <c r="A36732" s="1" t="s">
        <v>246145</v>
      </c>
      <c r="B36732" s="1" t="s">
        <v>252013</v>
      </c>
      <c r="C36732" s="1" t="s">
        <v>252014</v>
      </c>
      <c r="D36732" s="1" t="s">
        <v>252015</v>
      </c>
      <c r="E36732" s="1" t="s">
        <v>252016</v>
      </c>
      <c r="F36732" s="1" t="s">
        <v>252017</v>
      </c>
      <c r="G36732" s="1" t="s">
        <v>252018</v>
      </c>
      <c r="H36732" s="1" t="s">
        <v>1912</v>
      </c>
      <c r="I36732" s="1" t="s">
        <v>1912</v>
      </c>
      <c r="K36732" t="e">
        <f>MATCH(Node_Cover_wHeader[[#This Row],[Column1]],Sheet1!A$3:A$1894,0)</f>
        <v>#N/A</v>
      </c>
      <c r="L36732" t="e">
        <f>MATCH(Node_Cover_wHeader[[#This Row],[Column4]],Sheet1!A$3:A$1894,0)</f>
        <v>#N/A</v>
      </c>
      <c r="M36732" t="str">
        <f t="shared" si="574"/>
        <v/>
      </c>
    </row>
    <row r="36733" spans="1:13" x14ac:dyDescent="0.25">
      <c r="A36733" s="1" t="s">
        <v>252019</v>
      </c>
      <c r="B36733" s="1" t="s">
        <v>252020</v>
      </c>
      <c r="C36733" s="1" t="s">
        <v>252021</v>
      </c>
      <c r="D36733" s="1" t="s">
        <v>252022</v>
      </c>
      <c r="E36733" s="1" t="s">
        <v>252023</v>
      </c>
      <c r="F36733" s="1" t="s">
        <v>252024</v>
      </c>
      <c r="G36733" s="1" t="s">
        <v>252025</v>
      </c>
      <c r="H36733" s="1" t="s">
        <v>1912</v>
      </c>
      <c r="I36733" s="1" t="s">
        <v>1912</v>
      </c>
      <c r="K36733" t="e">
        <f>MATCH(Node_Cover_wHeader[[#This Row],[Column1]],Sheet1!A$3:A$1894,0)</f>
        <v>#N/A</v>
      </c>
      <c r="L36733" t="e">
        <f>MATCH(Node_Cover_wHeader[[#This Row],[Column4]],Sheet1!A$3:A$1894,0)</f>
        <v>#N/A</v>
      </c>
      <c r="M36733" t="str">
        <f t="shared" si="574"/>
        <v/>
      </c>
    </row>
    <row r="36734" spans="1:13" x14ac:dyDescent="0.25">
      <c r="A36734" s="1" t="s">
        <v>252026</v>
      </c>
      <c r="B36734" s="1" t="s">
        <v>252027</v>
      </c>
      <c r="C36734" s="1" t="s">
        <v>252028</v>
      </c>
      <c r="D36734" s="1" t="s">
        <v>252029</v>
      </c>
      <c r="E36734" s="1" t="s">
        <v>252030</v>
      </c>
      <c r="F36734" s="1" t="s">
        <v>252031</v>
      </c>
      <c r="G36734" s="1" t="s">
        <v>252032</v>
      </c>
      <c r="H36734" s="1" t="s">
        <v>1912</v>
      </c>
      <c r="I36734" s="1" t="s">
        <v>1912</v>
      </c>
      <c r="K36734" t="e">
        <f>MATCH(Node_Cover_wHeader[[#This Row],[Column1]],Sheet1!A$3:A$1894,0)</f>
        <v>#N/A</v>
      </c>
      <c r="L36734" t="e">
        <f>MATCH(Node_Cover_wHeader[[#This Row],[Column4]],Sheet1!A$3:A$1894,0)</f>
        <v>#N/A</v>
      </c>
      <c r="M36734" t="str">
        <f t="shared" si="574"/>
        <v/>
      </c>
    </row>
    <row r="36735" spans="1:13" x14ac:dyDescent="0.25">
      <c r="A36735" s="1" t="s">
        <v>252033</v>
      </c>
      <c r="B36735" s="1" t="s">
        <v>252034</v>
      </c>
      <c r="C36735" s="1" t="s">
        <v>252035</v>
      </c>
      <c r="D36735" s="1" t="s">
        <v>252036</v>
      </c>
      <c r="E36735" s="1" t="s">
        <v>252037</v>
      </c>
      <c r="F36735" s="1" t="s">
        <v>252038</v>
      </c>
      <c r="G36735" s="1" t="s">
        <v>252039</v>
      </c>
      <c r="H36735" s="1" t="s">
        <v>1912</v>
      </c>
      <c r="I36735" s="1" t="s">
        <v>1912</v>
      </c>
      <c r="K36735" t="e">
        <f>MATCH(Node_Cover_wHeader[[#This Row],[Column1]],Sheet1!A$3:A$1894,0)</f>
        <v>#N/A</v>
      </c>
      <c r="L36735" t="e">
        <f>MATCH(Node_Cover_wHeader[[#This Row],[Column4]],Sheet1!A$3:A$1894,0)</f>
        <v>#N/A</v>
      </c>
      <c r="M36735" t="str">
        <f t="shared" si="574"/>
        <v/>
      </c>
    </row>
    <row r="36736" spans="1:13" x14ac:dyDescent="0.25">
      <c r="A36736" s="1" t="s">
        <v>13106</v>
      </c>
      <c r="B36736" s="1" t="s">
        <v>252040</v>
      </c>
      <c r="C36736" s="1" t="s">
        <v>252041</v>
      </c>
      <c r="D36736" s="1" t="s">
        <v>252042</v>
      </c>
      <c r="E36736" s="1" t="s">
        <v>252043</v>
      </c>
      <c r="F36736" s="1" t="s">
        <v>252044</v>
      </c>
      <c r="G36736" s="1" t="s">
        <v>252045</v>
      </c>
      <c r="H36736" s="1" t="s">
        <v>1912</v>
      </c>
      <c r="I36736" s="1" t="s">
        <v>1912</v>
      </c>
      <c r="K36736" t="e">
        <f>MATCH(Node_Cover_wHeader[[#This Row],[Column1]],Sheet1!A$3:A$1894,0)</f>
        <v>#N/A</v>
      </c>
      <c r="L36736" t="e">
        <f>MATCH(Node_Cover_wHeader[[#This Row],[Column4]],Sheet1!A$3:A$1894,0)</f>
        <v>#N/A</v>
      </c>
      <c r="M36736" t="str">
        <f t="shared" si="574"/>
        <v/>
      </c>
    </row>
    <row r="36737" spans="1:13" x14ac:dyDescent="0.25">
      <c r="A36737" s="1" t="s">
        <v>205565</v>
      </c>
      <c r="B36737" s="1" t="s">
        <v>252046</v>
      </c>
      <c r="C36737" s="1" t="s">
        <v>252047</v>
      </c>
      <c r="D36737" s="1" t="s">
        <v>252048</v>
      </c>
      <c r="E36737" s="1" t="s">
        <v>252049</v>
      </c>
      <c r="F36737" s="1" t="s">
        <v>252050</v>
      </c>
      <c r="G36737" s="1" t="s">
        <v>252051</v>
      </c>
      <c r="H36737" s="1" t="s">
        <v>1912</v>
      </c>
      <c r="I36737" s="1" t="s">
        <v>1912</v>
      </c>
      <c r="K36737" t="e">
        <f>MATCH(Node_Cover_wHeader[[#This Row],[Column1]],Sheet1!A$3:A$1894,0)</f>
        <v>#N/A</v>
      </c>
      <c r="L36737" t="e">
        <f>MATCH(Node_Cover_wHeader[[#This Row],[Column4]],Sheet1!A$3:A$1894,0)</f>
        <v>#N/A</v>
      </c>
      <c r="M36737" t="str">
        <f t="shared" si="574"/>
        <v/>
      </c>
    </row>
    <row r="36738" spans="1:13" x14ac:dyDescent="0.25">
      <c r="A36738" s="1" t="s">
        <v>252052</v>
      </c>
      <c r="B36738" s="1" t="s">
        <v>252053</v>
      </c>
      <c r="C36738" s="1" t="s">
        <v>252054</v>
      </c>
      <c r="D36738" s="1" t="s">
        <v>252055</v>
      </c>
      <c r="E36738" s="1" t="s">
        <v>252056</v>
      </c>
      <c r="F36738" s="1" t="s">
        <v>252057</v>
      </c>
      <c r="G36738" s="1" t="s">
        <v>252058</v>
      </c>
      <c r="H36738" s="1" t="s">
        <v>1912</v>
      </c>
      <c r="I36738" s="1" t="s">
        <v>1912</v>
      </c>
      <c r="K36738" t="e">
        <f>MATCH(Node_Cover_wHeader[[#This Row],[Column1]],Sheet1!A$3:A$1894,0)</f>
        <v>#N/A</v>
      </c>
      <c r="L36738" t="e">
        <f>MATCH(Node_Cover_wHeader[[#This Row],[Column4]],Sheet1!A$3:A$1894,0)</f>
        <v>#N/A</v>
      </c>
      <c r="M36738" t="str">
        <f t="shared" si="574"/>
        <v/>
      </c>
    </row>
    <row r="36739" spans="1:13" x14ac:dyDescent="0.25">
      <c r="A36739" s="1" t="s">
        <v>252059</v>
      </c>
      <c r="B36739" s="1" t="s">
        <v>252060</v>
      </c>
      <c r="C36739" s="1" t="s">
        <v>252061</v>
      </c>
      <c r="D36739" s="1" t="s">
        <v>252062</v>
      </c>
      <c r="E36739" s="1" t="s">
        <v>252063</v>
      </c>
      <c r="F36739" s="1" t="s">
        <v>252064</v>
      </c>
      <c r="G36739" s="1" t="s">
        <v>252065</v>
      </c>
      <c r="H36739" s="1" t="s">
        <v>1912</v>
      </c>
      <c r="I36739" s="1" t="s">
        <v>1912</v>
      </c>
      <c r="K36739" t="e">
        <f>MATCH(Node_Cover_wHeader[[#This Row],[Column1]],Sheet1!A$3:A$1894,0)</f>
        <v>#N/A</v>
      </c>
      <c r="L36739" t="e">
        <f>MATCH(Node_Cover_wHeader[[#This Row],[Column4]],Sheet1!A$3:A$1894,0)</f>
        <v>#N/A</v>
      </c>
      <c r="M36739" t="str">
        <f t="shared" si="574"/>
        <v/>
      </c>
    </row>
    <row r="36740" spans="1:13" x14ac:dyDescent="0.25">
      <c r="A36740" s="1" t="s">
        <v>252066</v>
      </c>
      <c r="B36740" s="1" t="s">
        <v>252067</v>
      </c>
      <c r="C36740" s="1" t="s">
        <v>252068</v>
      </c>
      <c r="D36740" s="1" t="s">
        <v>252069</v>
      </c>
      <c r="E36740" s="1" t="s">
        <v>252070</v>
      </c>
      <c r="F36740" s="1" t="s">
        <v>252071</v>
      </c>
      <c r="G36740" s="1" t="s">
        <v>252072</v>
      </c>
      <c r="H36740" s="1" t="s">
        <v>252073</v>
      </c>
      <c r="I36740" s="1" t="s">
        <v>252074</v>
      </c>
      <c r="K36740" t="e">
        <f>MATCH(Node_Cover_wHeader[[#This Row],[Column1]],Sheet1!A$3:A$1894,0)</f>
        <v>#N/A</v>
      </c>
      <c r="L36740" t="e">
        <f>MATCH(Node_Cover_wHeader[[#This Row],[Column4]],Sheet1!A$3:A$1894,0)</f>
        <v>#N/A</v>
      </c>
      <c r="M36740" t="str">
        <f t="shared" si="574"/>
        <v/>
      </c>
    </row>
    <row r="36741" spans="1:13" x14ac:dyDescent="0.25">
      <c r="A36741" s="1" t="s">
        <v>252075</v>
      </c>
      <c r="B36741" s="1" t="s">
        <v>252076</v>
      </c>
      <c r="C36741" s="1" t="s">
        <v>252077</v>
      </c>
      <c r="D36741" s="1" t="s">
        <v>252078</v>
      </c>
      <c r="E36741" s="1" t="s">
        <v>252079</v>
      </c>
      <c r="F36741" s="1" t="s">
        <v>252080</v>
      </c>
      <c r="G36741" s="1" t="s">
        <v>252081</v>
      </c>
      <c r="H36741" s="1" t="s">
        <v>252082</v>
      </c>
      <c r="I36741" s="1" t="s">
        <v>252083</v>
      </c>
      <c r="K36741" t="e">
        <f>MATCH(Node_Cover_wHeader[[#This Row],[Column1]],Sheet1!A$3:A$1894,0)</f>
        <v>#N/A</v>
      </c>
      <c r="L36741" t="e">
        <f>MATCH(Node_Cover_wHeader[[#This Row],[Column4]],Sheet1!A$3:A$1894,0)</f>
        <v>#N/A</v>
      </c>
      <c r="M36741" t="str">
        <f t="shared" si="574"/>
        <v/>
      </c>
    </row>
    <row r="36742" spans="1:13" x14ac:dyDescent="0.25">
      <c r="A36742" s="1" t="s">
        <v>132507</v>
      </c>
      <c r="B36742" s="1" t="s">
        <v>252084</v>
      </c>
      <c r="C36742" s="1" t="s">
        <v>252085</v>
      </c>
      <c r="D36742" s="1" t="s">
        <v>94285</v>
      </c>
      <c r="E36742" s="1" t="s">
        <v>252086</v>
      </c>
      <c r="F36742" s="1" t="s">
        <v>252087</v>
      </c>
      <c r="G36742" s="1" t="s">
        <v>252088</v>
      </c>
      <c r="H36742" s="1" t="s">
        <v>1912</v>
      </c>
      <c r="I36742" s="1" t="s">
        <v>1912</v>
      </c>
      <c r="K36742" t="e">
        <f>MATCH(Node_Cover_wHeader[[#This Row],[Column1]],Sheet1!A$3:A$1894,0)</f>
        <v>#N/A</v>
      </c>
      <c r="L36742" t="e">
        <f>MATCH(Node_Cover_wHeader[[#This Row],[Column4]],Sheet1!A$3:A$1894,0)</f>
        <v>#N/A</v>
      </c>
      <c r="M36742" t="str">
        <f t="shared" si="574"/>
        <v/>
      </c>
    </row>
    <row r="36743" spans="1:13" x14ac:dyDescent="0.25">
      <c r="A36743" s="1" t="s">
        <v>252089</v>
      </c>
      <c r="B36743" s="1" t="s">
        <v>252090</v>
      </c>
      <c r="C36743" s="1" t="s">
        <v>252091</v>
      </c>
      <c r="D36743" s="1" t="s">
        <v>51740</v>
      </c>
      <c r="E36743" s="1" t="s">
        <v>252092</v>
      </c>
      <c r="F36743" s="1" t="s">
        <v>252093</v>
      </c>
      <c r="G36743" s="1" t="s">
        <v>252094</v>
      </c>
      <c r="H36743" s="1" t="s">
        <v>1912</v>
      </c>
      <c r="I36743" s="1" t="s">
        <v>1912</v>
      </c>
      <c r="K36743" t="e">
        <f>MATCH(Node_Cover_wHeader[[#This Row],[Column1]],Sheet1!A$3:A$1894,0)</f>
        <v>#N/A</v>
      </c>
      <c r="L36743" t="e">
        <f>MATCH(Node_Cover_wHeader[[#This Row],[Column4]],Sheet1!A$3:A$1894,0)</f>
        <v>#N/A</v>
      </c>
      <c r="M36743" t="str">
        <f t="shared" si="574"/>
        <v/>
      </c>
    </row>
    <row r="36744" spans="1:13" x14ac:dyDescent="0.25">
      <c r="A36744" s="1" t="s">
        <v>252095</v>
      </c>
      <c r="B36744" s="1" t="s">
        <v>252096</v>
      </c>
      <c r="C36744" s="1" t="s">
        <v>252097</v>
      </c>
      <c r="D36744" s="1" t="s">
        <v>242901</v>
      </c>
      <c r="E36744" s="1" t="s">
        <v>252098</v>
      </c>
      <c r="F36744" s="1" t="s">
        <v>252099</v>
      </c>
      <c r="G36744" s="1" t="s">
        <v>252100</v>
      </c>
      <c r="H36744" s="1" t="s">
        <v>1912</v>
      </c>
      <c r="I36744" s="1" t="s">
        <v>1912</v>
      </c>
      <c r="K36744" t="e">
        <f>MATCH(Node_Cover_wHeader[[#This Row],[Column1]],Sheet1!A$3:A$1894,0)</f>
        <v>#N/A</v>
      </c>
      <c r="L36744" t="e">
        <f>MATCH(Node_Cover_wHeader[[#This Row],[Column4]],Sheet1!A$3:A$1894,0)</f>
        <v>#N/A</v>
      </c>
      <c r="M36744" t="str">
        <f t="shared" si="574"/>
        <v/>
      </c>
    </row>
    <row r="36745" spans="1:13" x14ac:dyDescent="0.25">
      <c r="A36745" s="1" t="s">
        <v>252101</v>
      </c>
      <c r="B36745" s="1" t="s">
        <v>252102</v>
      </c>
      <c r="C36745" s="1" t="s">
        <v>252103</v>
      </c>
      <c r="D36745" s="1" t="s">
        <v>252104</v>
      </c>
      <c r="E36745" s="1" t="s">
        <v>252105</v>
      </c>
      <c r="F36745" s="1" t="s">
        <v>252106</v>
      </c>
      <c r="G36745" s="1" t="s">
        <v>252107</v>
      </c>
      <c r="H36745" s="1" t="s">
        <v>1912</v>
      </c>
      <c r="I36745" s="1" t="s">
        <v>1912</v>
      </c>
      <c r="K36745" t="e">
        <f>MATCH(Node_Cover_wHeader[[#This Row],[Column1]],Sheet1!A$3:A$1894,0)</f>
        <v>#N/A</v>
      </c>
      <c r="L36745" t="e">
        <f>MATCH(Node_Cover_wHeader[[#This Row],[Column4]],Sheet1!A$3:A$1894,0)</f>
        <v>#N/A</v>
      </c>
      <c r="M36745" t="str">
        <f t="shared" si="574"/>
        <v/>
      </c>
    </row>
    <row r="36746" spans="1:13" x14ac:dyDescent="0.25">
      <c r="A36746" s="1" t="s">
        <v>213238</v>
      </c>
      <c r="B36746" s="1" t="s">
        <v>252108</v>
      </c>
      <c r="C36746" s="1" t="s">
        <v>252109</v>
      </c>
      <c r="D36746" s="1" t="s">
        <v>252110</v>
      </c>
      <c r="E36746" s="1" t="s">
        <v>252111</v>
      </c>
      <c r="F36746" s="1" t="s">
        <v>252112</v>
      </c>
      <c r="G36746" s="1" t="s">
        <v>252113</v>
      </c>
      <c r="H36746" s="1" t="s">
        <v>1912</v>
      </c>
      <c r="I36746" s="1" t="s">
        <v>1912</v>
      </c>
      <c r="K36746" t="e">
        <f>MATCH(Node_Cover_wHeader[[#This Row],[Column1]],Sheet1!A$3:A$1894,0)</f>
        <v>#N/A</v>
      </c>
      <c r="L36746" t="e">
        <f>MATCH(Node_Cover_wHeader[[#This Row],[Column4]],Sheet1!A$3:A$1894,0)</f>
        <v>#N/A</v>
      </c>
      <c r="M36746" t="str">
        <f t="shared" si="574"/>
        <v/>
      </c>
    </row>
    <row r="36747" spans="1:13" x14ac:dyDescent="0.25">
      <c r="A36747" s="1" t="s">
        <v>252114</v>
      </c>
      <c r="B36747" s="1" t="s">
        <v>252115</v>
      </c>
      <c r="C36747" s="1" t="s">
        <v>252116</v>
      </c>
      <c r="D36747" s="1" t="s">
        <v>199137</v>
      </c>
      <c r="E36747" s="1" t="s">
        <v>252117</v>
      </c>
      <c r="F36747" s="1" t="s">
        <v>252118</v>
      </c>
      <c r="G36747" s="1" t="s">
        <v>252119</v>
      </c>
      <c r="H36747" s="1" t="s">
        <v>1912</v>
      </c>
      <c r="I36747" s="1" t="s">
        <v>1912</v>
      </c>
      <c r="K36747" t="e">
        <f>MATCH(Node_Cover_wHeader[[#This Row],[Column1]],Sheet1!A$3:A$1894,0)</f>
        <v>#N/A</v>
      </c>
      <c r="L36747" t="e">
        <f>MATCH(Node_Cover_wHeader[[#This Row],[Column4]],Sheet1!A$3:A$1894,0)</f>
        <v>#N/A</v>
      </c>
      <c r="M36747" t="str">
        <f t="shared" si="574"/>
        <v/>
      </c>
    </row>
    <row r="36748" spans="1:13" x14ac:dyDescent="0.25">
      <c r="A36748" s="1" t="s">
        <v>252120</v>
      </c>
      <c r="B36748" s="1" t="s">
        <v>252121</v>
      </c>
      <c r="C36748" s="1" t="s">
        <v>252122</v>
      </c>
      <c r="D36748" s="1" t="s">
        <v>252123</v>
      </c>
      <c r="E36748" s="1" t="s">
        <v>252124</v>
      </c>
      <c r="F36748" s="1" t="s">
        <v>252125</v>
      </c>
      <c r="G36748" s="1" t="s">
        <v>252126</v>
      </c>
      <c r="H36748" s="1" t="s">
        <v>1912</v>
      </c>
      <c r="I36748" s="1" t="s">
        <v>1912</v>
      </c>
      <c r="K36748" t="e">
        <f>MATCH(Node_Cover_wHeader[[#This Row],[Column1]],Sheet1!A$3:A$1894,0)</f>
        <v>#N/A</v>
      </c>
      <c r="L36748" t="e">
        <f>MATCH(Node_Cover_wHeader[[#This Row],[Column4]],Sheet1!A$3:A$1894,0)</f>
        <v>#N/A</v>
      </c>
      <c r="M36748" t="str">
        <f t="shared" si="574"/>
        <v/>
      </c>
    </row>
    <row r="36749" spans="1:13" x14ac:dyDescent="0.25">
      <c r="A36749" s="1" t="s">
        <v>252127</v>
      </c>
      <c r="B36749" s="1" t="s">
        <v>252128</v>
      </c>
      <c r="C36749" s="1" t="s">
        <v>252129</v>
      </c>
      <c r="D36749" s="1" t="s">
        <v>252130</v>
      </c>
      <c r="E36749" s="1" t="s">
        <v>252131</v>
      </c>
      <c r="F36749" s="1" t="s">
        <v>252132</v>
      </c>
      <c r="G36749" s="1" t="s">
        <v>252133</v>
      </c>
      <c r="H36749" s="1" t="s">
        <v>1912</v>
      </c>
      <c r="I36749" s="1" t="s">
        <v>1912</v>
      </c>
      <c r="K36749" t="e">
        <f>MATCH(Node_Cover_wHeader[[#This Row],[Column1]],Sheet1!A$3:A$1894,0)</f>
        <v>#N/A</v>
      </c>
      <c r="L36749" t="e">
        <f>MATCH(Node_Cover_wHeader[[#This Row],[Column4]],Sheet1!A$3:A$1894,0)</f>
        <v>#N/A</v>
      </c>
      <c r="M36749" t="str">
        <f t="shared" si="574"/>
        <v/>
      </c>
    </row>
    <row r="36750" spans="1:13" x14ac:dyDescent="0.25">
      <c r="A36750" s="1" t="s">
        <v>252134</v>
      </c>
      <c r="B36750" s="1" t="s">
        <v>252135</v>
      </c>
      <c r="C36750" s="1" t="s">
        <v>252136</v>
      </c>
      <c r="D36750" s="1" t="s">
        <v>252137</v>
      </c>
      <c r="E36750" s="1" t="s">
        <v>252138</v>
      </c>
      <c r="F36750" s="1" t="s">
        <v>252139</v>
      </c>
      <c r="G36750" s="1" t="s">
        <v>252140</v>
      </c>
      <c r="H36750" s="1" t="s">
        <v>1912</v>
      </c>
      <c r="I36750" s="1" t="s">
        <v>1912</v>
      </c>
      <c r="K36750" t="e">
        <f>MATCH(Node_Cover_wHeader[[#This Row],[Column1]],Sheet1!A$3:A$1894,0)</f>
        <v>#N/A</v>
      </c>
      <c r="L36750" t="e">
        <f>MATCH(Node_Cover_wHeader[[#This Row],[Column4]],Sheet1!A$3:A$1894,0)</f>
        <v>#N/A</v>
      </c>
      <c r="M36750" t="str">
        <f t="shared" si="574"/>
        <v/>
      </c>
    </row>
    <row r="36751" spans="1:13" x14ac:dyDescent="0.25">
      <c r="A36751" s="1" t="s">
        <v>211928</v>
      </c>
      <c r="B36751" s="1" t="s">
        <v>252141</v>
      </c>
      <c r="C36751" s="1" t="s">
        <v>252142</v>
      </c>
      <c r="D36751" s="1" t="s">
        <v>252143</v>
      </c>
      <c r="E36751" s="1" t="s">
        <v>252144</v>
      </c>
      <c r="F36751" s="1" t="s">
        <v>252145</v>
      </c>
      <c r="G36751" s="1" t="s">
        <v>252146</v>
      </c>
      <c r="H36751" s="1" t="s">
        <v>1912</v>
      </c>
      <c r="I36751" s="1" t="s">
        <v>1912</v>
      </c>
      <c r="K36751" t="e">
        <f>MATCH(Node_Cover_wHeader[[#This Row],[Column1]],Sheet1!A$3:A$1894,0)</f>
        <v>#N/A</v>
      </c>
      <c r="L36751" t="e">
        <f>MATCH(Node_Cover_wHeader[[#This Row],[Column4]],Sheet1!A$3:A$1894,0)</f>
        <v>#N/A</v>
      </c>
      <c r="M36751" t="str">
        <f t="shared" si="574"/>
        <v/>
      </c>
    </row>
    <row r="36752" spans="1:13" x14ac:dyDescent="0.25">
      <c r="A36752" s="1" t="s">
        <v>164654</v>
      </c>
      <c r="B36752" s="1" t="s">
        <v>252147</v>
      </c>
      <c r="C36752" s="1" t="s">
        <v>252148</v>
      </c>
      <c r="D36752" s="1" t="s">
        <v>252149</v>
      </c>
      <c r="E36752" s="1" t="s">
        <v>252150</v>
      </c>
      <c r="F36752" s="1" t="s">
        <v>252151</v>
      </c>
      <c r="G36752" s="1" t="s">
        <v>252152</v>
      </c>
      <c r="H36752" s="1" t="s">
        <v>1912</v>
      </c>
      <c r="I36752" s="1" t="s">
        <v>1912</v>
      </c>
      <c r="K36752" t="e">
        <f>MATCH(Node_Cover_wHeader[[#This Row],[Column1]],Sheet1!A$3:A$1894,0)</f>
        <v>#N/A</v>
      </c>
      <c r="L36752" t="e">
        <f>MATCH(Node_Cover_wHeader[[#This Row],[Column4]],Sheet1!A$3:A$1894,0)</f>
        <v>#N/A</v>
      </c>
      <c r="M36752" t="str">
        <f t="shared" si="574"/>
        <v/>
      </c>
    </row>
    <row r="36753" spans="1:13" x14ac:dyDescent="0.25">
      <c r="A36753" s="1" t="s">
        <v>252153</v>
      </c>
      <c r="B36753" s="1" t="s">
        <v>252154</v>
      </c>
      <c r="C36753" s="1" t="s">
        <v>252155</v>
      </c>
      <c r="D36753" s="1" t="s">
        <v>91914</v>
      </c>
      <c r="E36753" s="1" t="s">
        <v>252156</v>
      </c>
      <c r="F36753" s="1" t="s">
        <v>252157</v>
      </c>
      <c r="G36753" s="1" t="s">
        <v>252158</v>
      </c>
      <c r="H36753" s="1" t="s">
        <v>1912</v>
      </c>
      <c r="I36753" s="1" t="s">
        <v>1912</v>
      </c>
      <c r="K36753" t="e">
        <f>MATCH(Node_Cover_wHeader[[#This Row],[Column1]],Sheet1!A$3:A$1894,0)</f>
        <v>#N/A</v>
      </c>
      <c r="L36753" t="e">
        <f>MATCH(Node_Cover_wHeader[[#This Row],[Column4]],Sheet1!A$3:A$1894,0)</f>
        <v>#N/A</v>
      </c>
      <c r="M36753" t="str">
        <f t="shared" si="574"/>
        <v/>
      </c>
    </row>
    <row r="36754" spans="1:13" x14ac:dyDescent="0.25">
      <c r="A36754" s="1" t="s">
        <v>252159</v>
      </c>
      <c r="B36754" s="1" t="s">
        <v>252160</v>
      </c>
      <c r="C36754" s="1" t="s">
        <v>252161</v>
      </c>
      <c r="D36754" s="1" t="s">
        <v>252162</v>
      </c>
      <c r="E36754" s="1" t="s">
        <v>252163</v>
      </c>
      <c r="F36754" s="1" t="s">
        <v>252164</v>
      </c>
      <c r="G36754" s="1" t="s">
        <v>252165</v>
      </c>
      <c r="H36754" s="1" t="s">
        <v>1912</v>
      </c>
      <c r="I36754" s="1" t="s">
        <v>1912</v>
      </c>
      <c r="K36754" t="e">
        <f>MATCH(Node_Cover_wHeader[[#This Row],[Column1]],Sheet1!A$3:A$1894,0)</f>
        <v>#N/A</v>
      </c>
      <c r="L36754" t="e">
        <f>MATCH(Node_Cover_wHeader[[#This Row],[Column4]],Sheet1!A$3:A$1894,0)</f>
        <v>#N/A</v>
      </c>
      <c r="M36754" t="str">
        <f t="shared" si="574"/>
        <v/>
      </c>
    </row>
    <row r="36755" spans="1:13" x14ac:dyDescent="0.25">
      <c r="A36755" s="1" t="s">
        <v>252166</v>
      </c>
      <c r="B36755" s="1" t="s">
        <v>252167</v>
      </c>
      <c r="C36755" s="1" t="s">
        <v>252168</v>
      </c>
      <c r="D36755" s="1" t="s">
        <v>252169</v>
      </c>
      <c r="E36755" s="1" t="s">
        <v>252170</v>
      </c>
      <c r="F36755" s="1" t="s">
        <v>252171</v>
      </c>
      <c r="G36755" s="1" t="s">
        <v>252172</v>
      </c>
      <c r="H36755" s="1" t="s">
        <v>1912</v>
      </c>
      <c r="I36755" s="1" t="s">
        <v>1912</v>
      </c>
      <c r="K36755" t="e">
        <f>MATCH(Node_Cover_wHeader[[#This Row],[Column1]],Sheet1!A$3:A$1894,0)</f>
        <v>#N/A</v>
      </c>
      <c r="L36755" t="e">
        <f>MATCH(Node_Cover_wHeader[[#This Row],[Column4]],Sheet1!A$3:A$1894,0)</f>
        <v>#N/A</v>
      </c>
      <c r="M36755" t="str">
        <f t="shared" si="574"/>
        <v/>
      </c>
    </row>
    <row r="36756" spans="1:13" x14ac:dyDescent="0.25">
      <c r="A36756" s="1" t="s">
        <v>252173</v>
      </c>
      <c r="B36756" s="1" t="s">
        <v>252174</v>
      </c>
      <c r="C36756" s="1" t="s">
        <v>252175</v>
      </c>
      <c r="D36756" s="1" t="s">
        <v>252176</v>
      </c>
      <c r="E36756" s="1" t="s">
        <v>252177</v>
      </c>
      <c r="F36756" s="1" t="s">
        <v>252178</v>
      </c>
      <c r="G36756" s="1" t="s">
        <v>252179</v>
      </c>
      <c r="H36756" s="1" t="s">
        <v>252178</v>
      </c>
      <c r="I36756" s="1" t="s">
        <v>252179</v>
      </c>
      <c r="K36756" t="e">
        <f>MATCH(Node_Cover_wHeader[[#This Row],[Column1]],Sheet1!A$3:A$1894,0)</f>
        <v>#N/A</v>
      </c>
      <c r="L36756" t="e">
        <f>MATCH(Node_Cover_wHeader[[#This Row],[Column4]],Sheet1!A$3:A$1894,0)</f>
        <v>#N/A</v>
      </c>
      <c r="M36756" t="str">
        <f t="shared" si="574"/>
        <v/>
      </c>
    </row>
    <row r="36757" spans="1:13" x14ac:dyDescent="0.25">
      <c r="A36757" s="1" t="s">
        <v>252180</v>
      </c>
      <c r="B36757" s="1" t="s">
        <v>252181</v>
      </c>
      <c r="C36757" s="1" t="s">
        <v>252182</v>
      </c>
      <c r="D36757" s="1" t="s">
        <v>252183</v>
      </c>
      <c r="E36757" s="1" t="s">
        <v>252184</v>
      </c>
      <c r="F36757" s="1" t="s">
        <v>252185</v>
      </c>
      <c r="G36757" s="1" t="s">
        <v>252186</v>
      </c>
      <c r="H36757" s="1" t="s">
        <v>1912</v>
      </c>
      <c r="I36757" s="1" t="s">
        <v>1912</v>
      </c>
      <c r="K36757" t="e">
        <f>MATCH(Node_Cover_wHeader[[#This Row],[Column1]],Sheet1!A$3:A$1894,0)</f>
        <v>#N/A</v>
      </c>
      <c r="L36757" t="e">
        <f>MATCH(Node_Cover_wHeader[[#This Row],[Column4]],Sheet1!A$3:A$1894,0)</f>
        <v>#N/A</v>
      </c>
      <c r="M36757" t="str">
        <f t="shared" si="574"/>
        <v/>
      </c>
    </row>
    <row r="36758" spans="1:13" x14ac:dyDescent="0.25">
      <c r="A36758" s="1" t="s">
        <v>252187</v>
      </c>
      <c r="B36758" s="1" t="s">
        <v>252188</v>
      </c>
      <c r="C36758" s="1" t="s">
        <v>252189</v>
      </c>
      <c r="D36758" s="1" t="s">
        <v>252190</v>
      </c>
      <c r="E36758" s="1" t="s">
        <v>252191</v>
      </c>
      <c r="F36758" s="1" t="s">
        <v>252192</v>
      </c>
      <c r="G36758" s="1" t="s">
        <v>252193</v>
      </c>
      <c r="H36758" s="1" t="s">
        <v>1912</v>
      </c>
      <c r="I36758" s="1" t="s">
        <v>1912</v>
      </c>
      <c r="K36758" t="e">
        <f>MATCH(Node_Cover_wHeader[[#This Row],[Column1]],Sheet1!A$3:A$1894,0)</f>
        <v>#N/A</v>
      </c>
      <c r="L36758" t="e">
        <f>MATCH(Node_Cover_wHeader[[#This Row],[Column4]],Sheet1!A$3:A$1894,0)</f>
        <v>#N/A</v>
      </c>
      <c r="M36758" t="str">
        <f t="shared" si="574"/>
        <v/>
      </c>
    </row>
    <row r="36759" spans="1:13" x14ac:dyDescent="0.25">
      <c r="A36759" s="1" t="s">
        <v>252194</v>
      </c>
      <c r="B36759" s="1" t="s">
        <v>252195</v>
      </c>
      <c r="C36759" s="1" t="s">
        <v>252196</v>
      </c>
      <c r="D36759" s="1" t="s">
        <v>252197</v>
      </c>
      <c r="E36759" s="1" t="s">
        <v>252198</v>
      </c>
      <c r="F36759" s="1" t="s">
        <v>252199</v>
      </c>
      <c r="G36759" s="1" t="s">
        <v>252200</v>
      </c>
      <c r="H36759" s="1" t="s">
        <v>1912</v>
      </c>
      <c r="I36759" s="1" t="s">
        <v>1912</v>
      </c>
      <c r="K36759" t="e">
        <f>MATCH(Node_Cover_wHeader[[#This Row],[Column1]],Sheet1!A$3:A$1894,0)</f>
        <v>#N/A</v>
      </c>
      <c r="L36759" t="e">
        <f>MATCH(Node_Cover_wHeader[[#This Row],[Column4]],Sheet1!A$3:A$1894,0)</f>
        <v>#N/A</v>
      </c>
      <c r="M36759" t="str">
        <f t="shared" si="574"/>
        <v/>
      </c>
    </row>
    <row r="36760" spans="1:13" x14ac:dyDescent="0.25">
      <c r="A36760" s="1" t="s">
        <v>252201</v>
      </c>
      <c r="B36760" s="1" t="s">
        <v>252202</v>
      </c>
      <c r="C36760" s="1" t="s">
        <v>252203</v>
      </c>
      <c r="D36760" s="1" t="s">
        <v>252204</v>
      </c>
      <c r="E36760" s="1" t="s">
        <v>252205</v>
      </c>
      <c r="F36760" s="1" t="s">
        <v>252206</v>
      </c>
      <c r="G36760" s="1" t="s">
        <v>252207</v>
      </c>
      <c r="H36760" s="1" t="s">
        <v>252208</v>
      </c>
      <c r="I36760" s="1" t="s">
        <v>252209</v>
      </c>
      <c r="K36760" t="e">
        <f>MATCH(Node_Cover_wHeader[[#This Row],[Column1]],Sheet1!A$3:A$1894,0)</f>
        <v>#N/A</v>
      </c>
      <c r="L36760" t="e">
        <f>MATCH(Node_Cover_wHeader[[#This Row],[Column4]],Sheet1!A$3:A$1894,0)</f>
        <v>#N/A</v>
      </c>
      <c r="M36760" t="str">
        <f t="shared" si="574"/>
        <v/>
      </c>
    </row>
    <row r="36761" spans="1:13" x14ac:dyDescent="0.25">
      <c r="A36761" s="1" t="s">
        <v>252210</v>
      </c>
      <c r="B36761" s="1" t="s">
        <v>252211</v>
      </c>
      <c r="C36761" s="1" t="s">
        <v>252212</v>
      </c>
      <c r="D36761" s="1" t="s">
        <v>204464</v>
      </c>
      <c r="E36761" s="1" t="s">
        <v>252213</v>
      </c>
      <c r="F36761" s="1" t="s">
        <v>252214</v>
      </c>
      <c r="G36761" s="1" t="s">
        <v>252215</v>
      </c>
      <c r="H36761" s="1" t="s">
        <v>1912</v>
      </c>
      <c r="I36761" s="1" t="s">
        <v>1912</v>
      </c>
      <c r="K36761" t="e">
        <f>MATCH(Node_Cover_wHeader[[#This Row],[Column1]],Sheet1!A$3:A$1894,0)</f>
        <v>#N/A</v>
      </c>
      <c r="L36761" t="e">
        <f>MATCH(Node_Cover_wHeader[[#This Row],[Column4]],Sheet1!A$3:A$1894,0)</f>
        <v>#N/A</v>
      </c>
      <c r="M36761" t="str">
        <f t="shared" si="574"/>
        <v/>
      </c>
    </row>
    <row r="36762" spans="1:13" x14ac:dyDescent="0.25">
      <c r="A36762" s="1" t="s">
        <v>14771</v>
      </c>
      <c r="B36762" s="1" t="s">
        <v>252216</v>
      </c>
      <c r="C36762" s="1" t="s">
        <v>252217</v>
      </c>
      <c r="D36762" s="1" t="s">
        <v>252218</v>
      </c>
      <c r="E36762" s="1" t="s">
        <v>252219</v>
      </c>
      <c r="F36762" s="1" t="s">
        <v>252220</v>
      </c>
      <c r="G36762" s="1" t="s">
        <v>252221</v>
      </c>
      <c r="H36762" s="1" t="s">
        <v>1912</v>
      </c>
      <c r="I36762" s="1" t="s">
        <v>1912</v>
      </c>
      <c r="K36762" t="e">
        <f>MATCH(Node_Cover_wHeader[[#This Row],[Column1]],Sheet1!A$3:A$1894,0)</f>
        <v>#N/A</v>
      </c>
      <c r="L36762" t="e">
        <f>MATCH(Node_Cover_wHeader[[#This Row],[Column4]],Sheet1!A$3:A$1894,0)</f>
        <v>#N/A</v>
      </c>
      <c r="M36762" t="str">
        <f t="shared" si="574"/>
        <v/>
      </c>
    </row>
    <row r="36763" spans="1:13" x14ac:dyDescent="0.25">
      <c r="A36763" s="1" t="s">
        <v>252222</v>
      </c>
      <c r="B36763" s="1" t="s">
        <v>252223</v>
      </c>
      <c r="C36763" s="1" t="s">
        <v>252224</v>
      </c>
      <c r="D36763" s="1" t="s">
        <v>44233</v>
      </c>
      <c r="E36763" s="1" t="s">
        <v>252225</v>
      </c>
      <c r="F36763" s="1" t="s">
        <v>252226</v>
      </c>
      <c r="G36763" s="1" t="s">
        <v>252227</v>
      </c>
      <c r="H36763" s="1" t="s">
        <v>1912</v>
      </c>
      <c r="I36763" s="1" t="s">
        <v>1912</v>
      </c>
      <c r="K36763" t="e">
        <f>MATCH(Node_Cover_wHeader[[#This Row],[Column1]],Sheet1!A$3:A$1894,0)</f>
        <v>#N/A</v>
      </c>
      <c r="L36763" t="e">
        <f>MATCH(Node_Cover_wHeader[[#This Row],[Column4]],Sheet1!A$3:A$1894,0)</f>
        <v>#N/A</v>
      </c>
      <c r="M36763" t="str">
        <f t="shared" si="574"/>
        <v/>
      </c>
    </row>
    <row r="36764" spans="1:13" x14ac:dyDescent="0.25">
      <c r="A36764" s="1" t="s">
        <v>252228</v>
      </c>
      <c r="B36764" s="1" t="s">
        <v>252229</v>
      </c>
      <c r="C36764" s="1" t="s">
        <v>252230</v>
      </c>
      <c r="D36764" s="1" t="s">
        <v>252231</v>
      </c>
      <c r="E36764" s="1" t="s">
        <v>252232</v>
      </c>
      <c r="F36764" s="1" t="s">
        <v>252233</v>
      </c>
      <c r="G36764" s="1" t="s">
        <v>252234</v>
      </c>
      <c r="H36764" s="1" t="s">
        <v>1912</v>
      </c>
      <c r="I36764" s="1" t="s">
        <v>1912</v>
      </c>
      <c r="K36764" t="e">
        <f>MATCH(Node_Cover_wHeader[[#This Row],[Column1]],Sheet1!A$3:A$1894,0)</f>
        <v>#N/A</v>
      </c>
      <c r="L36764" t="e">
        <f>MATCH(Node_Cover_wHeader[[#This Row],[Column4]],Sheet1!A$3:A$1894,0)</f>
        <v>#N/A</v>
      </c>
      <c r="M36764" t="str">
        <f t="shared" si="574"/>
        <v/>
      </c>
    </row>
    <row r="36765" spans="1:13" x14ac:dyDescent="0.25">
      <c r="A36765" s="1" t="s">
        <v>23877</v>
      </c>
      <c r="B36765" s="1" t="s">
        <v>252235</v>
      </c>
      <c r="C36765" s="1" t="s">
        <v>252236</v>
      </c>
      <c r="D36765" s="1" t="s">
        <v>227788</v>
      </c>
      <c r="E36765" s="1" t="s">
        <v>252237</v>
      </c>
      <c r="F36765" s="1" t="s">
        <v>252238</v>
      </c>
      <c r="G36765" s="1" t="s">
        <v>252239</v>
      </c>
      <c r="H36765" s="1" t="s">
        <v>1912</v>
      </c>
      <c r="I36765" s="1" t="s">
        <v>1912</v>
      </c>
      <c r="K36765" t="e">
        <f>MATCH(Node_Cover_wHeader[[#This Row],[Column1]],Sheet1!A$3:A$1894,0)</f>
        <v>#N/A</v>
      </c>
      <c r="L36765" t="e">
        <f>MATCH(Node_Cover_wHeader[[#This Row],[Column4]],Sheet1!A$3:A$1894,0)</f>
        <v>#N/A</v>
      </c>
      <c r="M36765" t="str">
        <f t="shared" si="574"/>
        <v/>
      </c>
    </row>
    <row r="36766" spans="1:13" x14ac:dyDescent="0.25">
      <c r="A36766" s="1" t="s">
        <v>185545</v>
      </c>
      <c r="B36766" s="1" t="s">
        <v>252240</v>
      </c>
      <c r="C36766" s="1" t="s">
        <v>252241</v>
      </c>
      <c r="D36766" s="1" t="s">
        <v>252242</v>
      </c>
      <c r="E36766" s="1" t="s">
        <v>252243</v>
      </c>
      <c r="F36766" s="1" t="s">
        <v>252244</v>
      </c>
      <c r="G36766" s="1" t="s">
        <v>252245</v>
      </c>
      <c r="H36766" s="1" t="s">
        <v>1912</v>
      </c>
      <c r="I36766" s="1" t="s">
        <v>1912</v>
      </c>
      <c r="K36766" t="e">
        <f>MATCH(Node_Cover_wHeader[[#This Row],[Column1]],Sheet1!A$3:A$1894,0)</f>
        <v>#N/A</v>
      </c>
      <c r="L36766" t="e">
        <f>MATCH(Node_Cover_wHeader[[#This Row],[Column4]],Sheet1!A$3:A$1894,0)</f>
        <v>#N/A</v>
      </c>
      <c r="M36766" t="str">
        <f t="shared" si="574"/>
        <v/>
      </c>
    </row>
    <row r="36767" spans="1:13" x14ac:dyDescent="0.25">
      <c r="A36767" s="1" t="s">
        <v>252246</v>
      </c>
      <c r="B36767" s="1" t="s">
        <v>252247</v>
      </c>
      <c r="C36767" s="1" t="s">
        <v>252248</v>
      </c>
      <c r="D36767" s="1" t="s">
        <v>200304</v>
      </c>
      <c r="E36767" s="1" t="s">
        <v>252249</v>
      </c>
      <c r="F36767" s="1" t="s">
        <v>252250</v>
      </c>
      <c r="G36767" s="1" t="s">
        <v>252251</v>
      </c>
      <c r="H36767" s="1" t="s">
        <v>1912</v>
      </c>
      <c r="I36767" s="1" t="s">
        <v>1912</v>
      </c>
      <c r="K36767" t="e">
        <f>MATCH(Node_Cover_wHeader[[#This Row],[Column1]],Sheet1!A$3:A$1894,0)</f>
        <v>#N/A</v>
      </c>
      <c r="L36767" t="e">
        <f>MATCH(Node_Cover_wHeader[[#This Row],[Column4]],Sheet1!A$3:A$1894,0)</f>
        <v>#N/A</v>
      </c>
      <c r="M36767" t="str">
        <f t="shared" si="574"/>
        <v/>
      </c>
    </row>
    <row r="36768" spans="1:13" x14ac:dyDescent="0.25">
      <c r="A36768" s="1" t="s">
        <v>250047</v>
      </c>
      <c r="B36768" s="1" t="s">
        <v>252252</v>
      </c>
      <c r="C36768" s="1" t="s">
        <v>252253</v>
      </c>
      <c r="D36768" s="1" t="s">
        <v>252254</v>
      </c>
      <c r="E36768" s="1" t="s">
        <v>252255</v>
      </c>
      <c r="F36768" s="1" t="s">
        <v>252256</v>
      </c>
      <c r="G36768" s="1" t="s">
        <v>252257</v>
      </c>
      <c r="H36768" s="1" t="s">
        <v>1912</v>
      </c>
      <c r="I36768" s="1" t="s">
        <v>1912</v>
      </c>
      <c r="K36768" t="e">
        <f>MATCH(Node_Cover_wHeader[[#This Row],[Column1]],Sheet1!A$3:A$1894,0)</f>
        <v>#N/A</v>
      </c>
      <c r="L36768" t="e">
        <f>MATCH(Node_Cover_wHeader[[#This Row],[Column4]],Sheet1!A$3:A$1894,0)</f>
        <v>#N/A</v>
      </c>
      <c r="M36768" t="str">
        <f t="shared" si="574"/>
        <v/>
      </c>
    </row>
    <row r="36769" spans="1:13" x14ac:dyDescent="0.25">
      <c r="A36769" s="1" t="s">
        <v>252258</v>
      </c>
      <c r="B36769" s="1" t="s">
        <v>252259</v>
      </c>
      <c r="C36769" s="1" t="s">
        <v>252260</v>
      </c>
      <c r="D36769" s="1" t="s">
        <v>1961</v>
      </c>
      <c r="E36769" s="1" t="s">
        <v>252261</v>
      </c>
      <c r="F36769" s="1" t="s">
        <v>252262</v>
      </c>
      <c r="G36769" s="1" t="s">
        <v>252263</v>
      </c>
      <c r="H36769" s="1" t="s">
        <v>1912</v>
      </c>
      <c r="I36769" s="1" t="s">
        <v>1912</v>
      </c>
      <c r="K36769" t="e">
        <f>MATCH(Node_Cover_wHeader[[#This Row],[Column1]],Sheet1!A$3:A$1894,0)</f>
        <v>#N/A</v>
      </c>
      <c r="L36769">
        <f>MATCH(Node_Cover_wHeader[[#This Row],[Column4]],Sheet1!A$3:A$1894,0)</f>
        <v>31</v>
      </c>
      <c r="M36769">
        <f t="shared" si="574"/>
        <v>31</v>
      </c>
    </row>
    <row r="36770" spans="1:13" x14ac:dyDescent="0.25">
      <c r="A36770" s="1" t="s">
        <v>252264</v>
      </c>
      <c r="B36770" s="1" t="s">
        <v>252265</v>
      </c>
      <c r="C36770" s="1" t="s">
        <v>252266</v>
      </c>
      <c r="D36770" s="1" t="s">
        <v>252267</v>
      </c>
      <c r="E36770" s="1" t="s">
        <v>252268</v>
      </c>
      <c r="F36770" s="1" t="s">
        <v>252269</v>
      </c>
      <c r="G36770" s="1" t="s">
        <v>252270</v>
      </c>
      <c r="H36770" s="1" t="s">
        <v>1912</v>
      </c>
      <c r="I36770" s="1" t="s">
        <v>1912</v>
      </c>
      <c r="K36770" t="e">
        <f>MATCH(Node_Cover_wHeader[[#This Row],[Column1]],Sheet1!A$3:A$1894,0)</f>
        <v>#N/A</v>
      </c>
      <c r="L36770" t="e">
        <f>MATCH(Node_Cover_wHeader[[#This Row],[Column4]],Sheet1!A$3:A$1894,0)</f>
        <v>#N/A</v>
      </c>
      <c r="M36770" t="str">
        <f t="shared" si="574"/>
        <v/>
      </c>
    </row>
    <row r="36771" spans="1:13" x14ac:dyDescent="0.25">
      <c r="A36771" s="1" t="s">
        <v>252271</v>
      </c>
      <c r="B36771" s="1" t="s">
        <v>252272</v>
      </c>
      <c r="C36771" s="1" t="s">
        <v>252273</v>
      </c>
      <c r="D36771" s="1" t="s">
        <v>252274</v>
      </c>
      <c r="E36771" s="1" t="s">
        <v>252275</v>
      </c>
      <c r="F36771" s="1" t="s">
        <v>252276</v>
      </c>
      <c r="G36771" s="1" t="s">
        <v>252277</v>
      </c>
      <c r="H36771" s="1" t="s">
        <v>1912</v>
      </c>
      <c r="I36771" s="1" t="s">
        <v>1912</v>
      </c>
      <c r="K36771" t="e">
        <f>MATCH(Node_Cover_wHeader[[#This Row],[Column1]],Sheet1!A$3:A$1894,0)</f>
        <v>#N/A</v>
      </c>
      <c r="L36771" t="e">
        <f>MATCH(Node_Cover_wHeader[[#This Row],[Column4]],Sheet1!A$3:A$1894,0)</f>
        <v>#N/A</v>
      </c>
      <c r="M36771" t="str">
        <f t="shared" si="574"/>
        <v/>
      </c>
    </row>
    <row r="36772" spans="1:13" x14ac:dyDescent="0.25">
      <c r="A36772" s="1" t="s">
        <v>252278</v>
      </c>
      <c r="B36772" s="1" t="s">
        <v>252279</v>
      </c>
      <c r="C36772" s="1" t="s">
        <v>252280</v>
      </c>
      <c r="D36772" s="1" t="s">
        <v>239408</v>
      </c>
      <c r="E36772" s="1" t="s">
        <v>252281</v>
      </c>
      <c r="F36772" s="1" t="s">
        <v>252282</v>
      </c>
      <c r="G36772" s="1" t="s">
        <v>252283</v>
      </c>
      <c r="H36772" s="1" t="s">
        <v>1912</v>
      </c>
      <c r="I36772" s="1" t="s">
        <v>1912</v>
      </c>
      <c r="K36772" t="e">
        <f>MATCH(Node_Cover_wHeader[[#This Row],[Column1]],Sheet1!A$3:A$1894,0)</f>
        <v>#N/A</v>
      </c>
      <c r="L36772" t="e">
        <f>MATCH(Node_Cover_wHeader[[#This Row],[Column4]],Sheet1!A$3:A$1894,0)</f>
        <v>#N/A</v>
      </c>
      <c r="M36772" t="str">
        <f t="shared" si="574"/>
        <v/>
      </c>
    </row>
    <row r="36773" spans="1:13" x14ac:dyDescent="0.25">
      <c r="A36773" s="1" t="s">
        <v>252284</v>
      </c>
      <c r="B36773" s="1" t="s">
        <v>252285</v>
      </c>
      <c r="C36773" s="1" t="s">
        <v>252286</v>
      </c>
      <c r="D36773" s="1" t="s">
        <v>249647</v>
      </c>
      <c r="E36773" s="1" t="s">
        <v>252287</v>
      </c>
      <c r="F36773" s="1" t="s">
        <v>252288</v>
      </c>
      <c r="G36773" s="1" t="s">
        <v>252289</v>
      </c>
      <c r="H36773" s="1" t="s">
        <v>1912</v>
      </c>
      <c r="I36773" s="1" t="s">
        <v>1912</v>
      </c>
      <c r="K36773" t="e">
        <f>MATCH(Node_Cover_wHeader[[#This Row],[Column1]],Sheet1!A$3:A$1894,0)</f>
        <v>#N/A</v>
      </c>
      <c r="L36773" t="e">
        <f>MATCH(Node_Cover_wHeader[[#This Row],[Column4]],Sheet1!A$3:A$1894,0)</f>
        <v>#N/A</v>
      </c>
      <c r="M36773" t="str">
        <f t="shared" si="574"/>
        <v/>
      </c>
    </row>
    <row r="36774" spans="1:13" x14ac:dyDescent="0.25">
      <c r="A36774" s="1" t="s">
        <v>113786</v>
      </c>
      <c r="B36774" s="1" t="s">
        <v>252290</v>
      </c>
      <c r="C36774" s="1" t="s">
        <v>252291</v>
      </c>
      <c r="D36774" s="1" t="s">
        <v>126935</v>
      </c>
      <c r="E36774" s="1" t="s">
        <v>252292</v>
      </c>
      <c r="F36774" s="1" t="s">
        <v>252293</v>
      </c>
      <c r="G36774" s="1" t="s">
        <v>252294</v>
      </c>
      <c r="H36774" s="1" t="s">
        <v>1912</v>
      </c>
      <c r="I36774" s="1" t="s">
        <v>1912</v>
      </c>
      <c r="K36774" t="e">
        <f>MATCH(Node_Cover_wHeader[[#This Row],[Column1]],Sheet1!A$3:A$1894,0)</f>
        <v>#N/A</v>
      </c>
      <c r="L36774" t="e">
        <f>MATCH(Node_Cover_wHeader[[#This Row],[Column4]],Sheet1!A$3:A$1894,0)</f>
        <v>#N/A</v>
      </c>
      <c r="M36774" t="str">
        <f t="shared" si="574"/>
        <v/>
      </c>
    </row>
    <row r="36775" spans="1:13" x14ac:dyDescent="0.25">
      <c r="A36775" s="1" t="s">
        <v>101104</v>
      </c>
      <c r="B36775" s="1" t="s">
        <v>252295</v>
      </c>
      <c r="C36775" s="1" t="s">
        <v>252296</v>
      </c>
      <c r="D36775" s="1" t="s">
        <v>252297</v>
      </c>
      <c r="E36775" s="1" t="s">
        <v>252298</v>
      </c>
      <c r="F36775" s="1" t="s">
        <v>252299</v>
      </c>
      <c r="G36775" s="1" t="s">
        <v>252300</v>
      </c>
      <c r="H36775" s="1" t="s">
        <v>1912</v>
      </c>
      <c r="I36775" s="1" t="s">
        <v>1912</v>
      </c>
      <c r="K36775" t="e">
        <f>MATCH(Node_Cover_wHeader[[#This Row],[Column1]],Sheet1!A$3:A$1894,0)</f>
        <v>#N/A</v>
      </c>
      <c r="L36775" t="e">
        <f>MATCH(Node_Cover_wHeader[[#This Row],[Column4]],Sheet1!A$3:A$1894,0)</f>
        <v>#N/A</v>
      </c>
      <c r="M36775" t="str">
        <f t="shared" si="574"/>
        <v/>
      </c>
    </row>
    <row r="36776" spans="1:13" x14ac:dyDescent="0.25">
      <c r="A36776" s="1" t="s">
        <v>65105</v>
      </c>
      <c r="B36776" s="1" t="s">
        <v>252301</v>
      </c>
      <c r="C36776" s="1" t="s">
        <v>252302</v>
      </c>
      <c r="D36776" s="1" t="s">
        <v>252303</v>
      </c>
      <c r="E36776" s="1" t="s">
        <v>252304</v>
      </c>
      <c r="F36776" s="1" t="s">
        <v>252305</v>
      </c>
      <c r="G36776" s="1" t="s">
        <v>252306</v>
      </c>
      <c r="H36776" s="1" t="s">
        <v>1912</v>
      </c>
      <c r="I36776" s="1" t="s">
        <v>1912</v>
      </c>
      <c r="K36776" t="e">
        <f>MATCH(Node_Cover_wHeader[[#This Row],[Column1]],Sheet1!A$3:A$1894,0)</f>
        <v>#N/A</v>
      </c>
      <c r="L36776" t="e">
        <f>MATCH(Node_Cover_wHeader[[#This Row],[Column4]],Sheet1!A$3:A$1894,0)</f>
        <v>#N/A</v>
      </c>
      <c r="M36776" t="str">
        <f t="shared" si="574"/>
        <v/>
      </c>
    </row>
    <row r="36777" spans="1:13" x14ac:dyDescent="0.25">
      <c r="A36777" s="1" t="s">
        <v>196134</v>
      </c>
      <c r="B36777" s="1" t="s">
        <v>252307</v>
      </c>
      <c r="C36777" s="1" t="s">
        <v>252308</v>
      </c>
      <c r="D36777" s="1" t="s">
        <v>252309</v>
      </c>
      <c r="E36777" s="1" t="s">
        <v>252310</v>
      </c>
      <c r="F36777" s="1" t="s">
        <v>252311</v>
      </c>
      <c r="G36777" s="1" t="s">
        <v>252312</v>
      </c>
      <c r="H36777" s="1" t="s">
        <v>1912</v>
      </c>
      <c r="I36777" s="1" t="s">
        <v>1912</v>
      </c>
      <c r="K36777" t="e">
        <f>MATCH(Node_Cover_wHeader[[#This Row],[Column1]],Sheet1!A$3:A$1894,0)</f>
        <v>#N/A</v>
      </c>
      <c r="L36777" t="e">
        <f>MATCH(Node_Cover_wHeader[[#This Row],[Column4]],Sheet1!A$3:A$1894,0)</f>
        <v>#N/A</v>
      </c>
      <c r="M36777" t="str">
        <f t="shared" si="574"/>
        <v/>
      </c>
    </row>
    <row r="36778" spans="1:13" x14ac:dyDescent="0.25">
      <c r="A36778" s="1" t="s">
        <v>252313</v>
      </c>
      <c r="B36778" s="1" t="s">
        <v>252314</v>
      </c>
      <c r="C36778" s="1" t="s">
        <v>252315</v>
      </c>
      <c r="D36778" s="1" t="s">
        <v>160313</v>
      </c>
      <c r="E36778" s="1" t="s">
        <v>252316</v>
      </c>
      <c r="F36778" s="1" t="s">
        <v>252317</v>
      </c>
      <c r="G36778" s="1" t="s">
        <v>252318</v>
      </c>
      <c r="H36778" s="1" t="s">
        <v>1912</v>
      </c>
      <c r="I36778" s="1" t="s">
        <v>1912</v>
      </c>
      <c r="K36778" t="e">
        <f>MATCH(Node_Cover_wHeader[[#This Row],[Column1]],Sheet1!A$3:A$1894,0)</f>
        <v>#N/A</v>
      </c>
      <c r="L36778" t="e">
        <f>MATCH(Node_Cover_wHeader[[#This Row],[Column4]],Sheet1!A$3:A$1894,0)</f>
        <v>#N/A</v>
      </c>
      <c r="M36778" t="str">
        <f t="shared" si="574"/>
        <v/>
      </c>
    </row>
    <row r="36779" spans="1:13" x14ac:dyDescent="0.25">
      <c r="A36779" s="1" t="s">
        <v>252319</v>
      </c>
      <c r="B36779" s="1" t="s">
        <v>252320</v>
      </c>
      <c r="C36779" s="1" t="s">
        <v>252321</v>
      </c>
      <c r="D36779" s="1" t="s">
        <v>252322</v>
      </c>
      <c r="E36779" s="1" t="s">
        <v>252323</v>
      </c>
      <c r="F36779" s="1" t="s">
        <v>252324</v>
      </c>
      <c r="G36779" s="1" t="s">
        <v>252325</v>
      </c>
      <c r="H36779" s="1" t="s">
        <v>1912</v>
      </c>
      <c r="I36779" s="1" t="s">
        <v>1912</v>
      </c>
      <c r="K36779" t="e">
        <f>MATCH(Node_Cover_wHeader[[#This Row],[Column1]],Sheet1!A$3:A$1894,0)</f>
        <v>#N/A</v>
      </c>
      <c r="L36779" t="e">
        <f>MATCH(Node_Cover_wHeader[[#This Row],[Column4]],Sheet1!A$3:A$1894,0)</f>
        <v>#N/A</v>
      </c>
      <c r="M36779" t="str">
        <f t="shared" si="574"/>
        <v/>
      </c>
    </row>
    <row r="36780" spans="1:13" x14ac:dyDescent="0.25">
      <c r="A36780" s="1" t="s">
        <v>252326</v>
      </c>
      <c r="B36780" s="1" t="s">
        <v>252327</v>
      </c>
      <c r="C36780" s="1" t="s">
        <v>252328</v>
      </c>
      <c r="D36780" s="1" t="s">
        <v>252329</v>
      </c>
      <c r="E36780" s="1" t="s">
        <v>252330</v>
      </c>
      <c r="F36780" s="1" t="s">
        <v>252331</v>
      </c>
      <c r="G36780" s="1" t="s">
        <v>252332</v>
      </c>
      <c r="H36780" s="1" t="s">
        <v>1912</v>
      </c>
      <c r="I36780" s="1" t="s">
        <v>1912</v>
      </c>
      <c r="K36780" t="e">
        <f>MATCH(Node_Cover_wHeader[[#This Row],[Column1]],Sheet1!A$3:A$1894,0)</f>
        <v>#N/A</v>
      </c>
      <c r="L36780" t="e">
        <f>MATCH(Node_Cover_wHeader[[#This Row],[Column4]],Sheet1!A$3:A$1894,0)</f>
        <v>#N/A</v>
      </c>
      <c r="M36780" t="str">
        <f t="shared" si="574"/>
        <v/>
      </c>
    </row>
    <row r="36781" spans="1:13" x14ac:dyDescent="0.25">
      <c r="A36781" s="1" t="s">
        <v>252333</v>
      </c>
      <c r="B36781" s="1" t="s">
        <v>252334</v>
      </c>
      <c r="C36781" s="1" t="s">
        <v>252335</v>
      </c>
      <c r="D36781" s="1" t="s">
        <v>3031</v>
      </c>
      <c r="E36781" s="1" t="s">
        <v>252336</v>
      </c>
      <c r="F36781" s="1" t="s">
        <v>252337</v>
      </c>
      <c r="G36781" s="1" t="s">
        <v>252338</v>
      </c>
      <c r="H36781" s="1" t="s">
        <v>1912</v>
      </c>
      <c r="I36781" s="1" t="s">
        <v>1912</v>
      </c>
      <c r="K36781" t="e">
        <f>MATCH(Node_Cover_wHeader[[#This Row],[Column1]],Sheet1!A$3:A$1894,0)</f>
        <v>#N/A</v>
      </c>
      <c r="L36781">
        <f>MATCH(Node_Cover_wHeader[[#This Row],[Column4]],Sheet1!A$3:A$1894,0)</f>
        <v>810</v>
      </c>
      <c r="M36781">
        <f t="shared" si="574"/>
        <v>810</v>
      </c>
    </row>
    <row r="36782" spans="1:13" x14ac:dyDescent="0.25">
      <c r="A36782" s="1" t="s">
        <v>252339</v>
      </c>
      <c r="B36782" s="1" t="s">
        <v>252340</v>
      </c>
      <c r="C36782" s="1" t="s">
        <v>252341</v>
      </c>
      <c r="D36782" s="1" t="s">
        <v>252342</v>
      </c>
      <c r="E36782" s="1" t="s">
        <v>252343</v>
      </c>
      <c r="F36782" s="1" t="s">
        <v>252344</v>
      </c>
      <c r="G36782" s="1" t="s">
        <v>252345</v>
      </c>
      <c r="H36782" s="1" t="s">
        <v>1912</v>
      </c>
      <c r="I36782" s="1" t="s">
        <v>1912</v>
      </c>
      <c r="K36782" t="e">
        <f>MATCH(Node_Cover_wHeader[[#This Row],[Column1]],Sheet1!A$3:A$1894,0)</f>
        <v>#N/A</v>
      </c>
      <c r="L36782" t="e">
        <f>MATCH(Node_Cover_wHeader[[#This Row],[Column4]],Sheet1!A$3:A$1894,0)</f>
        <v>#N/A</v>
      </c>
      <c r="M36782" t="str">
        <f t="shared" ref="M36782:M36845" si="575">IF(IFERROR(K36782,TRUE)=TRUE,IF(IFERROR(L36782,TRUE)=TRUE,"",L36782),K36782)</f>
        <v/>
      </c>
    </row>
    <row r="36783" spans="1:13" x14ac:dyDescent="0.25">
      <c r="A36783" s="1" t="s">
        <v>252346</v>
      </c>
      <c r="B36783" s="1" t="s">
        <v>252347</v>
      </c>
      <c r="C36783" s="1" t="s">
        <v>252348</v>
      </c>
      <c r="D36783" s="1" t="s">
        <v>252349</v>
      </c>
      <c r="E36783" s="1" t="s">
        <v>252350</v>
      </c>
      <c r="F36783" s="1" t="s">
        <v>252351</v>
      </c>
      <c r="G36783" s="1" t="s">
        <v>252352</v>
      </c>
      <c r="H36783" s="1" t="s">
        <v>1912</v>
      </c>
      <c r="I36783" s="1" t="s">
        <v>1912</v>
      </c>
      <c r="K36783" t="e">
        <f>MATCH(Node_Cover_wHeader[[#This Row],[Column1]],Sheet1!A$3:A$1894,0)</f>
        <v>#N/A</v>
      </c>
      <c r="L36783" t="e">
        <f>MATCH(Node_Cover_wHeader[[#This Row],[Column4]],Sheet1!A$3:A$1894,0)</f>
        <v>#N/A</v>
      </c>
      <c r="M36783" t="str">
        <f t="shared" si="575"/>
        <v/>
      </c>
    </row>
    <row r="36784" spans="1:13" x14ac:dyDescent="0.25">
      <c r="A36784" s="1" t="s">
        <v>252353</v>
      </c>
      <c r="B36784" s="1" t="s">
        <v>252354</v>
      </c>
      <c r="C36784" s="1" t="s">
        <v>252355</v>
      </c>
      <c r="D36784" s="1" t="s">
        <v>194623</v>
      </c>
      <c r="E36784" s="1" t="s">
        <v>252356</v>
      </c>
      <c r="F36784" s="1" t="s">
        <v>252357</v>
      </c>
      <c r="G36784" s="1" t="s">
        <v>252358</v>
      </c>
      <c r="H36784" s="1" t="s">
        <v>1912</v>
      </c>
      <c r="I36784" s="1" t="s">
        <v>1912</v>
      </c>
      <c r="K36784" t="e">
        <f>MATCH(Node_Cover_wHeader[[#This Row],[Column1]],Sheet1!A$3:A$1894,0)</f>
        <v>#N/A</v>
      </c>
      <c r="L36784" t="e">
        <f>MATCH(Node_Cover_wHeader[[#This Row],[Column4]],Sheet1!A$3:A$1894,0)</f>
        <v>#N/A</v>
      </c>
      <c r="M36784" t="str">
        <f t="shared" si="575"/>
        <v/>
      </c>
    </row>
    <row r="36785" spans="1:13" x14ac:dyDescent="0.25">
      <c r="A36785" s="1" t="s">
        <v>137814</v>
      </c>
      <c r="B36785" s="1" t="s">
        <v>252359</v>
      </c>
      <c r="C36785" s="1" t="s">
        <v>252360</v>
      </c>
      <c r="D36785" s="1" t="s">
        <v>252361</v>
      </c>
      <c r="E36785" s="1" t="s">
        <v>252362</v>
      </c>
      <c r="F36785" s="1" t="s">
        <v>252363</v>
      </c>
      <c r="G36785" s="1" t="s">
        <v>252364</v>
      </c>
      <c r="H36785" s="1" t="s">
        <v>1912</v>
      </c>
      <c r="I36785" s="1" t="s">
        <v>1912</v>
      </c>
      <c r="K36785" t="e">
        <f>MATCH(Node_Cover_wHeader[[#This Row],[Column1]],Sheet1!A$3:A$1894,0)</f>
        <v>#N/A</v>
      </c>
      <c r="L36785" t="e">
        <f>MATCH(Node_Cover_wHeader[[#This Row],[Column4]],Sheet1!A$3:A$1894,0)</f>
        <v>#N/A</v>
      </c>
      <c r="M36785" t="str">
        <f t="shared" si="575"/>
        <v/>
      </c>
    </row>
    <row r="36786" spans="1:13" x14ac:dyDescent="0.25">
      <c r="A36786" s="1" t="s">
        <v>252365</v>
      </c>
      <c r="B36786" s="1" t="s">
        <v>252366</v>
      </c>
      <c r="C36786" s="1" t="s">
        <v>252367</v>
      </c>
      <c r="D36786" s="1" t="s">
        <v>252368</v>
      </c>
      <c r="E36786" s="1" t="s">
        <v>252369</v>
      </c>
      <c r="F36786" s="1" t="s">
        <v>252370</v>
      </c>
      <c r="G36786" s="1" t="s">
        <v>252371</v>
      </c>
      <c r="H36786" s="1" t="s">
        <v>1912</v>
      </c>
      <c r="I36786" s="1" t="s">
        <v>1912</v>
      </c>
      <c r="K36786" t="e">
        <f>MATCH(Node_Cover_wHeader[[#This Row],[Column1]],Sheet1!A$3:A$1894,0)</f>
        <v>#N/A</v>
      </c>
      <c r="L36786" t="e">
        <f>MATCH(Node_Cover_wHeader[[#This Row],[Column4]],Sheet1!A$3:A$1894,0)</f>
        <v>#N/A</v>
      </c>
      <c r="M36786" t="str">
        <f t="shared" si="575"/>
        <v/>
      </c>
    </row>
    <row r="36787" spans="1:13" x14ac:dyDescent="0.25">
      <c r="A36787" s="1" t="s">
        <v>252372</v>
      </c>
      <c r="B36787" s="1" t="s">
        <v>252373</v>
      </c>
      <c r="C36787" s="1" t="s">
        <v>252374</v>
      </c>
      <c r="D36787" s="1" t="s">
        <v>67833</v>
      </c>
      <c r="E36787" s="1" t="s">
        <v>252375</v>
      </c>
      <c r="F36787" s="1" t="s">
        <v>252376</v>
      </c>
      <c r="G36787" s="1" t="s">
        <v>252377</v>
      </c>
      <c r="H36787" s="1" t="s">
        <v>1912</v>
      </c>
      <c r="I36787" s="1" t="s">
        <v>1912</v>
      </c>
      <c r="K36787" t="e">
        <f>MATCH(Node_Cover_wHeader[[#This Row],[Column1]],Sheet1!A$3:A$1894,0)</f>
        <v>#N/A</v>
      </c>
      <c r="L36787" t="e">
        <f>MATCH(Node_Cover_wHeader[[#This Row],[Column4]],Sheet1!A$3:A$1894,0)</f>
        <v>#N/A</v>
      </c>
      <c r="M36787" t="str">
        <f t="shared" si="575"/>
        <v/>
      </c>
    </row>
    <row r="36788" spans="1:13" x14ac:dyDescent="0.25">
      <c r="A36788" s="1" t="s">
        <v>252378</v>
      </c>
      <c r="B36788" s="1" t="s">
        <v>252379</v>
      </c>
      <c r="C36788" s="1" t="s">
        <v>252380</v>
      </c>
      <c r="D36788" s="1" t="s">
        <v>199314</v>
      </c>
      <c r="E36788" s="1" t="s">
        <v>252381</v>
      </c>
      <c r="F36788" s="1" t="s">
        <v>252382</v>
      </c>
      <c r="G36788" s="1" t="s">
        <v>252383</v>
      </c>
      <c r="H36788" s="1" t="s">
        <v>1912</v>
      </c>
      <c r="I36788" s="1" t="s">
        <v>1912</v>
      </c>
      <c r="K36788" t="e">
        <f>MATCH(Node_Cover_wHeader[[#This Row],[Column1]],Sheet1!A$3:A$1894,0)</f>
        <v>#N/A</v>
      </c>
      <c r="L36788" t="e">
        <f>MATCH(Node_Cover_wHeader[[#This Row],[Column4]],Sheet1!A$3:A$1894,0)</f>
        <v>#N/A</v>
      </c>
      <c r="M36788" t="str">
        <f t="shared" si="575"/>
        <v/>
      </c>
    </row>
    <row r="36789" spans="1:13" x14ac:dyDescent="0.25">
      <c r="A36789" s="1" t="s">
        <v>252384</v>
      </c>
      <c r="B36789" s="1" t="s">
        <v>252385</v>
      </c>
      <c r="C36789" s="1" t="s">
        <v>252386</v>
      </c>
      <c r="D36789" s="1" t="s">
        <v>252387</v>
      </c>
      <c r="E36789" s="1" t="s">
        <v>252388</v>
      </c>
      <c r="F36789" s="1" t="s">
        <v>252389</v>
      </c>
      <c r="G36789" s="1" t="s">
        <v>252390</v>
      </c>
      <c r="H36789" s="1" t="s">
        <v>252389</v>
      </c>
      <c r="I36789" s="1" t="s">
        <v>252390</v>
      </c>
      <c r="K36789" t="e">
        <f>MATCH(Node_Cover_wHeader[[#This Row],[Column1]],Sheet1!A$3:A$1894,0)</f>
        <v>#N/A</v>
      </c>
      <c r="L36789" t="e">
        <f>MATCH(Node_Cover_wHeader[[#This Row],[Column4]],Sheet1!A$3:A$1894,0)</f>
        <v>#N/A</v>
      </c>
      <c r="M36789" t="str">
        <f t="shared" si="575"/>
        <v/>
      </c>
    </row>
    <row r="36790" spans="1:13" x14ac:dyDescent="0.25">
      <c r="A36790" s="1" t="s">
        <v>252391</v>
      </c>
      <c r="B36790" s="1" t="s">
        <v>252392</v>
      </c>
      <c r="C36790" s="1" t="s">
        <v>252393</v>
      </c>
      <c r="D36790" s="1" t="s">
        <v>252394</v>
      </c>
      <c r="E36790" s="1" t="s">
        <v>252395</v>
      </c>
      <c r="F36790" s="1" t="s">
        <v>252396</v>
      </c>
      <c r="G36790" s="1" t="s">
        <v>252397</v>
      </c>
      <c r="H36790" s="1" t="s">
        <v>1912</v>
      </c>
      <c r="I36790" s="1" t="s">
        <v>1912</v>
      </c>
      <c r="K36790" t="e">
        <f>MATCH(Node_Cover_wHeader[[#This Row],[Column1]],Sheet1!A$3:A$1894,0)</f>
        <v>#N/A</v>
      </c>
      <c r="L36790" t="e">
        <f>MATCH(Node_Cover_wHeader[[#This Row],[Column4]],Sheet1!A$3:A$1894,0)</f>
        <v>#N/A</v>
      </c>
      <c r="M36790" t="str">
        <f t="shared" si="575"/>
        <v/>
      </c>
    </row>
    <row r="36791" spans="1:13" x14ac:dyDescent="0.25">
      <c r="A36791" s="1" t="s">
        <v>252398</v>
      </c>
      <c r="B36791" s="1" t="s">
        <v>252399</v>
      </c>
      <c r="C36791" s="1" t="s">
        <v>252400</v>
      </c>
      <c r="D36791" s="1" t="s">
        <v>252401</v>
      </c>
      <c r="E36791" s="1" t="s">
        <v>252402</v>
      </c>
      <c r="F36791" s="1" t="s">
        <v>252403</v>
      </c>
      <c r="G36791" s="1" t="s">
        <v>252404</v>
      </c>
      <c r="H36791" s="1" t="s">
        <v>1912</v>
      </c>
      <c r="I36791" s="1" t="s">
        <v>1912</v>
      </c>
      <c r="K36791" t="e">
        <f>MATCH(Node_Cover_wHeader[[#This Row],[Column1]],Sheet1!A$3:A$1894,0)</f>
        <v>#N/A</v>
      </c>
      <c r="L36791" t="e">
        <f>MATCH(Node_Cover_wHeader[[#This Row],[Column4]],Sheet1!A$3:A$1894,0)</f>
        <v>#N/A</v>
      </c>
      <c r="M36791" t="str">
        <f t="shared" si="575"/>
        <v/>
      </c>
    </row>
    <row r="36792" spans="1:13" x14ac:dyDescent="0.25">
      <c r="A36792" s="1" t="s">
        <v>30230</v>
      </c>
      <c r="B36792" s="1" t="s">
        <v>252405</v>
      </c>
      <c r="C36792" s="1" t="s">
        <v>252406</v>
      </c>
      <c r="D36792" s="1" t="s">
        <v>115756</v>
      </c>
      <c r="E36792" s="1" t="s">
        <v>252407</v>
      </c>
      <c r="F36792" s="1" t="s">
        <v>252408</v>
      </c>
      <c r="G36792" s="1" t="s">
        <v>252409</v>
      </c>
      <c r="H36792" s="1" t="s">
        <v>1912</v>
      </c>
      <c r="I36792" s="1" t="s">
        <v>1912</v>
      </c>
      <c r="K36792" t="e">
        <f>MATCH(Node_Cover_wHeader[[#This Row],[Column1]],Sheet1!A$3:A$1894,0)</f>
        <v>#N/A</v>
      </c>
      <c r="L36792" t="e">
        <f>MATCH(Node_Cover_wHeader[[#This Row],[Column4]],Sheet1!A$3:A$1894,0)</f>
        <v>#N/A</v>
      </c>
      <c r="M36792" t="str">
        <f t="shared" si="575"/>
        <v/>
      </c>
    </row>
    <row r="36793" spans="1:13" x14ac:dyDescent="0.25">
      <c r="A36793" s="1" t="s">
        <v>252410</v>
      </c>
      <c r="B36793" s="1" t="s">
        <v>252411</v>
      </c>
      <c r="C36793" s="1" t="s">
        <v>252412</v>
      </c>
      <c r="D36793" s="1" t="s">
        <v>252413</v>
      </c>
      <c r="E36793" s="1" t="s">
        <v>252414</v>
      </c>
      <c r="F36793" s="1" t="s">
        <v>252415</v>
      </c>
      <c r="G36793" s="1" t="s">
        <v>252416</v>
      </c>
      <c r="H36793" s="1" t="s">
        <v>1912</v>
      </c>
      <c r="I36793" s="1" t="s">
        <v>1912</v>
      </c>
      <c r="K36793" t="e">
        <f>MATCH(Node_Cover_wHeader[[#This Row],[Column1]],Sheet1!A$3:A$1894,0)</f>
        <v>#N/A</v>
      </c>
      <c r="L36793" t="e">
        <f>MATCH(Node_Cover_wHeader[[#This Row],[Column4]],Sheet1!A$3:A$1894,0)</f>
        <v>#N/A</v>
      </c>
      <c r="M36793" t="str">
        <f t="shared" si="575"/>
        <v/>
      </c>
    </row>
    <row r="36794" spans="1:13" x14ac:dyDescent="0.25">
      <c r="A36794" s="1" t="s">
        <v>252417</v>
      </c>
      <c r="B36794" s="1" t="s">
        <v>252418</v>
      </c>
      <c r="C36794" s="1" t="s">
        <v>252419</v>
      </c>
      <c r="D36794" s="1" t="s">
        <v>252420</v>
      </c>
      <c r="E36794" s="1" t="s">
        <v>252421</v>
      </c>
      <c r="F36794" s="1" t="s">
        <v>252422</v>
      </c>
      <c r="G36794" s="1" t="s">
        <v>252423</v>
      </c>
      <c r="H36794" s="1" t="s">
        <v>1912</v>
      </c>
      <c r="I36794" s="1" t="s">
        <v>1912</v>
      </c>
      <c r="K36794" t="e">
        <f>MATCH(Node_Cover_wHeader[[#This Row],[Column1]],Sheet1!A$3:A$1894,0)</f>
        <v>#N/A</v>
      </c>
      <c r="L36794" t="e">
        <f>MATCH(Node_Cover_wHeader[[#This Row],[Column4]],Sheet1!A$3:A$1894,0)</f>
        <v>#N/A</v>
      </c>
      <c r="M36794" t="str">
        <f t="shared" si="575"/>
        <v/>
      </c>
    </row>
    <row r="36795" spans="1:13" x14ac:dyDescent="0.25">
      <c r="A36795" s="1" t="s">
        <v>30607</v>
      </c>
      <c r="B36795" s="1" t="s">
        <v>252424</v>
      </c>
      <c r="C36795" s="1" t="s">
        <v>252425</v>
      </c>
      <c r="D36795" s="1" t="s">
        <v>252426</v>
      </c>
      <c r="E36795" s="1" t="s">
        <v>252427</v>
      </c>
      <c r="F36795" s="1" t="s">
        <v>252428</v>
      </c>
      <c r="G36795" s="1" t="s">
        <v>252429</v>
      </c>
      <c r="H36795" s="1" t="s">
        <v>1912</v>
      </c>
      <c r="I36795" s="1" t="s">
        <v>1912</v>
      </c>
      <c r="K36795" t="e">
        <f>MATCH(Node_Cover_wHeader[[#This Row],[Column1]],Sheet1!A$3:A$1894,0)</f>
        <v>#N/A</v>
      </c>
      <c r="L36795" t="e">
        <f>MATCH(Node_Cover_wHeader[[#This Row],[Column4]],Sheet1!A$3:A$1894,0)</f>
        <v>#N/A</v>
      </c>
      <c r="M36795" t="str">
        <f t="shared" si="575"/>
        <v/>
      </c>
    </row>
    <row r="36796" spans="1:13" x14ac:dyDescent="0.25">
      <c r="A36796" s="1" t="s">
        <v>252430</v>
      </c>
      <c r="B36796" s="1" t="s">
        <v>252431</v>
      </c>
      <c r="C36796" s="1" t="s">
        <v>252432</v>
      </c>
      <c r="D36796" s="1" t="s">
        <v>252433</v>
      </c>
      <c r="E36796" s="1" t="s">
        <v>252434</v>
      </c>
      <c r="F36796" s="1" t="s">
        <v>252435</v>
      </c>
      <c r="G36796" s="1" t="s">
        <v>252436</v>
      </c>
      <c r="H36796" s="1" t="s">
        <v>1912</v>
      </c>
      <c r="I36796" s="1" t="s">
        <v>1912</v>
      </c>
      <c r="K36796" t="e">
        <f>MATCH(Node_Cover_wHeader[[#This Row],[Column1]],Sheet1!A$3:A$1894,0)</f>
        <v>#N/A</v>
      </c>
      <c r="L36796" t="e">
        <f>MATCH(Node_Cover_wHeader[[#This Row],[Column4]],Sheet1!A$3:A$1894,0)</f>
        <v>#N/A</v>
      </c>
      <c r="M36796" t="str">
        <f t="shared" si="575"/>
        <v/>
      </c>
    </row>
    <row r="36797" spans="1:13" x14ac:dyDescent="0.25">
      <c r="A36797" s="1" t="s">
        <v>64649</v>
      </c>
      <c r="B36797" s="1" t="s">
        <v>252437</v>
      </c>
      <c r="C36797" s="1" t="s">
        <v>252438</v>
      </c>
      <c r="D36797" s="1" t="s">
        <v>33442</v>
      </c>
      <c r="E36797" s="1" t="s">
        <v>252439</v>
      </c>
      <c r="F36797" s="1" t="s">
        <v>252440</v>
      </c>
      <c r="G36797" s="1" t="s">
        <v>252441</v>
      </c>
      <c r="H36797" s="1" t="s">
        <v>1912</v>
      </c>
      <c r="I36797" s="1" t="s">
        <v>1912</v>
      </c>
      <c r="K36797" t="e">
        <f>MATCH(Node_Cover_wHeader[[#This Row],[Column1]],Sheet1!A$3:A$1894,0)</f>
        <v>#N/A</v>
      </c>
      <c r="L36797" t="e">
        <f>MATCH(Node_Cover_wHeader[[#This Row],[Column4]],Sheet1!A$3:A$1894,0)</f>
        <v>#N/A</v>
      </c>
      <c r="M36797" t="str">
        <f t="shared" si="575"/>
        <v/>
      </c>
    </row>
    <row r="36798" spans="1:13" x14ac:dyDescent="0.25">
      <c r="A36798" s="1" t="s">
        <v>252442</v>
      </c>
      <c r="B36798" s="1" t="s">
        <v>252443</v>
      </c>
      <c r="C36798" s="1" t="s">
        <v>252444</v>
      </c>
      <c r="D36798" s="1" t="s">
        <v>252445</v>
      </c>
      <c r="E36798" s="1" t="s">
        <v>252446</v>
      </c>
      <c r="F36798" s="1" t="s">
        <v>252447</v>
      </c>
      <c r="G36798" s="1" t="s">
        <v>252448</v>
      </c>
      <c r="H36798" s="1" t="s">
        <v>1912</v>
      </c>
      <c r="I36798" s="1" t="s">
        <v>1912</v>
      </c>
      <c r="K36798" t="e">
        <f>MATCH(Node_Cover_wHeader[[#This Row],[Column1]],Sheet1!A$3:A$1894,0)</f>
        <v>#N/A</v>
      </c>
      <c r="L36798" t="e">
        <f>MATCH(Node_Cover_wHeader[[#This Row],[Column4]],Sheet1!A$3:A$1894,0)</f>
        <v>#N/A</v>
      </c>
      <c r="M36798" t="str">
        <f t="shared" si="575"/>
        <v/>
      </c>
    </row>
    <row r="36799" spans="1:13" x14ac:dyDescent="0.25">
      <c r="A36799" s="1" t="s">
        <v>252449</v>
      </c>
      <c r="B36799" s="1" t="s">
        <v>252450</v>
      </c>
      <c r="C36799" s="1" t="s">
        <v>252451</v>
      </c>
      <c r="D36799" s="1" t="s">
        <v>238955</v>
      </c>
      <c r="E36799" s="1" t="s">
        <v>252452</v>
      </c>
      <c r="F36799" s="1" t="s">
        <v>252453</v>
      </c>
      <c r="G36799" s="1" t="s">
        <v>252454</v>
      </c>
      <c r="H36799" s="1" t="s">
        <v>1912</v>
      </c>
      <c r="I36799" s="1" t="s">
        <v>1912</v>
      </c>
      <c r="K36799" t="e">
        <f>MATCH(Node_Cover_wHeader[[#This Row],[Column1]],Sheet1!A$3:A$1894,0)</f>
        <v>#N/A</v>
      </c>
      <c r="L36799" t="e">
        <f>MATCH(Node_Cover_wHeader[[#This Row],[Column4]],Sheet1!A$3:A$1894,0)</f>
        <v>#N/A</v>
      </c>
      <c r="M36799" t="str">
        <f t="shared" si="575"/>
        <v/>
      </c>
    </row>
    <row r="36800" spans="1:13" x14ac:dyDescent="0.25">
      <c r="A36800" s="1" t="s">
        <v>252455</v>
      </c>
      <c r="B36800" s="1" t="s">
        <v>252456</v>
      </c>
      <c r="C36800" s="1" t="s">
        <v>252457</v>
      </c>
      <c r="D36800" s="1" t="s">
        <v>68055</v>
      </c>
      <c r="E36800" s="1" t="s">
        <v>252458</v>
      </c>
      <c r="F36800" s="1" t="s">
        <v>252459</v>
      </c>
      <c r="G36800" s="1" t="s">
        <v>252460</v>
      </c>
      <c r="H36800" s="1" t="s">
        <v>1912</v>
      </c>
      <c r="I36800" s="1" t="s">
        <v>1912</v>
      </c>
      <c r="K36800" t="e">
        <f>MATCH(Node_Cover_wHeader[[#This Row],[Column1]],Sheet1!A$3:A$1894,0)</f>
        <v>#N/A</v>
      </c>
      <c r="L36800" t="e">
        <f>MATCH(Node_Cover_wHeader[[#This Row],[Column4]],Sheet1!A$3:A$1894,0)</f>
        <v>#N/A</v>
      </c>
      <c r="M36800" t="str">
        <f t="shared" si="575"/>
        <v/>
      </c>
    </row>
    <row r="36801" spans="1:13" x14ac:dyDescent="0.25">
      <c r="A36801" s="1" t="s">
        <v>252461</v>
      </c>
      <c r="B36801" s="1" t="s">
        <v>252462</v>
      </c>
      <c r="C36801" s="1" t="s">
        <v>252463</v>
      </c>
      <c r="D36801" s="1" t="s">
        <v>25791</v>
      </c>
      <c r="E36801" s="1" t="s">
        <v>252464</v>
      </c>
      <c r="F36801" s="1" t="s">
        <v>252465</v>
      </c>
      <c r="G36801" s="1" t="s">
        <v>252466</v>
      </c>
      <c r="H36801" s="1" t="s">
        <v>1912</v>
      </c>
      <c r="I36801" s="1" t="s">
        <v>1912</v>
      </c>
      <c r="K36801" t="e">
        <f>MATCH(Node_Cover_wHeader[[#This Row],[Column1]],Sheet1!A$3:A$1894,0)</f>
        <v>#N/A</v>
      </c>
      <c r="L36801" t="e">
        <f>MATCH(Node_Cover_wHeader[[#This Row],[Column4]],Sheet1!A$3:A$1894,0)</f>
        <v>#N/A</v>
      </c>
      <c r="M36801" t="str">
        <f t="shared" si="575"/>
        <v/>
      </c>
    </row>
    <row r="36802" spans="1:13" x14ac:dyDescent="0.25">
      <c r="A36802" s="1" t="s">
        <v>252467</v>
      </c>
      <c r="B36802" s="1" t="s">
        <v>252468</v>
      </c>
      <c r="C36802" s="1" t="s">
        <v>252469</v>
      </c>
      <c r="D36802" s="1" t="s">
        <v>252470</v>
      </c>
      <c r="E36802" s="1" t="s">
        <v>252471</v>
      </c>
      <c r="F36802" s="1" t="s">
        <v>252472</v>
      </c>
      <c r="G36802" s="1" t="s">
        <v>252473</v>
      </c>
      <c r="H36802" s="1" t="s">
        <v>1912</v>
      </c>
      <c r="I36802" s="1" t="s">
        <v>1912</v>
      </c>
      <c r="K36802" t="e">
        <f>MATCH(Node_Cover_wHeader[[#This Row],[Column1]],Sheet1!A$3:A$1894,0)</f>
        <v>#N/A</v>
      </c>
      <c r="L36802" t="e">
        <f>MATCH(Node_Cover_wHeader[[#This Row],[Column4]],Sheet1!A$3:A$1894,0)</f>
        <v>#N/A</v>
      </c>
      <c r="M36802" t="str">
        <f t="shared" si="575"/>
        <v/>
      </c>
    </row>
    <row r="36803" spans="1:13" x14ac:dyDescent="0.25">
      <c r="A36803" s="1" t="s">
        <v>252474</v>
      </c>
      <c r="B36803" s="1" t="s">
        <v>252475</v>
      </c>
      <c r="C36803" s="1" t="s">
        <v>252476</v>
      </c>
      <c r="D36803" s="1" t="s">
        <v>252477</v>
      </c>
      <c r="E36803" s="1" t="s">
        <v>252478</v>
      </c>
      <c r="F36803" s="1" t="s">
        <v>252479</v>
      </c>
      <c r="G36803" s="1" t="s">
        <v>252480</v>
      </c>
      <c r="H36803" s="1" t="s">
        <v>1912</v>
      </c>
      <c r="I36803" s="1" t="s">
        <v>1912</v>
      </c>
      <c r="K36803" t="e">
        <f>MATCH(Node_Cover_wHeader[[#This Row],[Column1]],Sheet1!A$3:A$1894,0)</f>
        <v>#N/A</v>
      </c>
      <c r="L36803" t="e">
        <f>MATCH(Node_Cover_wHeader[[#This Row],[Column4]],Sheet1!A$3:A$1894,0)</f>
        <v>#N/A</v>
      </c>
      <c r="M36803" t="str">
        <f t="shared" si="575"/>
        <v/>
      </c>
    </row>
    <row r="36804" spans="1:13" x14ac:dyDescent="0.25">
      <c r="A36804" s="1" t="s">
        <v>76530</v>
      </c>
      <c r="B36804" s="1" t="s">
        <v>252481</v>
      </c>
      <c r="C36804" s="1" t="s">
        <v>252482</v>
      </c>
      <c r="D36804" s="1" t="s">
        <v>252483</v>
      </c>
      <c r="E36804" s="1" t="s">
        <v>252484</v>
      </c>
      <c r="F36804" s="1" t="s">
        <v>252485</v>
      </c>
      <c r="G36804" s="1" t="s">
        <v>252486</v>
      </c>
      <c r="H36804" s="1" t="s">
        <v>1912</v>
      </c>
      <c r="I36804" s="1" t="s">
        <v>1912</v>
      </c>
      <c r="K36804" t="e">
        <f>MATCH(Node_Cover_wHeader[[#This Row],[Column1]],Sheet1!A$3:A$1894,0)</f>
        <v>#N/A</v>
      </c>
      <c r="L36804" t="e">
        <f>MATCH(Node_Cover_wHeader[[#This Row],[Column4]],Sheet1!A$3:A$1894,0)</f>
        <v>#N/A</v>
      </c>
      <c r="M36804" t="str">
        <f t="shared" si="575"/>
        <v/>
      </c>
    </row>
    <row r="36805" spans="1:13" x14ac:dyDescent="0.25">
      <c r="A36805" s="1" t="s">
        <v>201930</v>
      </c>
      <c r="B36805" s="1" t="s">
        <v>252487</v>
      </c>
      <c r="C36805" s="1" t="s">
        <v>252488</v>
      </c>
      <c r="D36805" s="1" t="s">
        <v>252489</v>
      </c>
      <c r="E36805" s="1" t="s">
        <v>252490</v>
      </c>
      <c r="F36805" s="1" t="s">
        <v>252491</v>
      </c>
      <c r="G36805" s="1" t="s">
        <v>252492</v>
      </c>
      <c r="H36805" s="1" t="s">
        <v>1912</v>
      </c>
      <c r="I36805" s="1" t="s">
        <v>1912</v>
      </c>
      <c r="K36805" t="e">
        <f>MATCH(Node_Cover_wHeader[[#This Row],[Column1]],Sheet1!A$3:A$1894,0)</f>
        <v>#N/A</v>
      </c>
      <c r="L36805" t="e">
        <f>MATCH(Node_Cover_wHeader[[#This Row],[Column4]],Sheet1!A$3:A$1894,0)</f>
        <v>#N/A</v>
      </c>
      <c r="M36805" t="str">
        <f t="shared" si="575"/>
        <v/>
      </c>
    </row>
    <row r="36806" spans="1:13" x14ac:dyDescent="0.25">
      <c r="A36806" s="1" t="s">
        <v>252493</v>
      </c>
      <c r="B36806" s="1" t="s">
        <v>252494</v>
      </c>
      <c r="C36806" s="1" t="s">
        <v>252495</v>
      </c>
      <c r="D36806" s="1" t="s">
        <v>252496</v>
      </c>
      <c r="E36806" s="1" t="s">
        <v>252497</v>
      </c>
      <c r="F36806" s="1" t="s">
        <v>252498</v>
      </c>
      <c r="G36806" s="1" t="s">
        <v>252499</v>
      </c>
      <c r="H36806" s="1" t="s">
        <v>1912</v>
      </c>
      <c r="I36806" s="1" t="s">
        <v>1912</v>
      </c>
      <c r="K36806" t="e">
        <f>MATCH(Node_Cover_wHeader[[#This Row],[Column1]],Sheet1!A$3:A$1894,0)</f>
        <v>#N/A</v>
      </c>
      <c r="L36806" t="e">
        <f>MATCH(Node_Cover_wHeader[[#This Row],[Column4]],Sheet1!A$3:A$1894,0)</f>
        <v>#N/A</v>
      </c>
      <c r="M36806" t="str">
        <f t="shared" si="575"/>
        <v/>
      </c>
    </row>
    <row r="36807" spans="1:13" x14ac:dyDescent="0.25">
      <c r="A36807" s="1" t="s">
        <v>252500</v>
      </c>
      <c r="B36807" s="1" t="s">
        <v>252501</v>
      </c>
      <c r="C36807" s="1" t="s">
        <v>252502</v>
      </c>
      <c r="D36807" s="1" t="s">
        <v>252503</v>
      </c>
      <c r="E36807" s="1" t="s">
        <v>252504</v>
      </c>
      <c r="F36807" s="1" t="s">
        <v>252505</v>
      </c>
      <c r="G36807" s="1" t="s">
        <v>252506</v>
      </c>
      <c r="H36807" s="1" t="s">
        <v>252507</v>
      </c>
      <c r="I36807" s="1" t="s">
        <v>252508</v>
      </c>
      <c r="K36807" t="e">
        <f>MATCH(Node_Cover_wHeader[[#This Row],[Column1]],Sheet1!A$3:A$1894,0)</f>
        <v>#N/A</v>
      </c>
      <c r="L36807" t="e">
        <f>MATCH(Node_Cover_wHeader[[#This Row],[Column4]],Sheet1!A$3:A$1894,0)</f>
        <v>#N/A</v>
      </c>
      <c r="M36807" t="str">
        <f t="shared" si="575"/>
        <v/>
      </c>
    </row>
    <row r="36808" spans="1:13" x14ac:dyDescent="0.25">
      <c r="A36808" s="1" t="s">
        <v>197629</v>
      </c>
      <c r="B36808" s="1" t="s">
        <v>252509</v>
      </c>
      <c r="C36808" s="1" t="s">
        <v>252510</v>
      </c>
      <c r="D36808" s="1" t="s">
        <v>252511</v>
      </c>
      <c r="E36808" s="1" t="s">
        <v>252512</v>
      </c>
      <c r="F36808" s="1" t="s">
        <v>252513</v>
      </c>
      <c r="G36808" s="1" t="s">
        <v>252514</v>
      </c>
      <c r="H36808" s="1" t="s">
        <v>1912</v>
      </c>
      <c r="I36808" s="1" t="s">
        <v>1912</v>
      </c>
      <c r="K36808" t="e">
        <f>MATCH(Node_Cover_wHeader[[#This Row],[Column1]],Sheet1!A$3:A$1894,0)</f>
        <v>#N/A</v>
      </c>
      <c r="L36808" t="e">
        <f>MATCH(Node_Cover_wHeader[[#This Row],[Column4]],Sheet1!A$3:A$1894,0)</f>
        <v>#N/A</v>
      </c>
      <c r="M36808" t="str">
        <f t="shared" si="575"/>
        <v/>
      </c>
    </row>
    <row r="36809" spans="1:13" x14ac:dyDescent="0.25">
      <c r="A36809" s="1" t="s">
        <v>252515</v>
      </c>
      <c r="B36809" s="1" t="s">
        <v>252516</v>
      </c>
      <c r="C36809" s="1" t="s">
        <v>252517</v>
      </c>
      <c r="D36809" s="1" t="s">
        <v>200618</v>
      </c>
      <c r="E36809" s="1" t="s">
        <v>252518</v>
      </c>
      <c r="F36809" s="1" t="s">
        <v>252519</v>
      </c>
      <c r="G36809" s="1" t="s">
        <v>252520</v>
      </c>
      <c r="H36809" s="1" t="s">
        <v>1912</v>
      </c>
      <c r="I36809" s="1" t="s">
        <v>1912</v>
      </c>
      <c r="K36809" t="e">
        <f>MATCH(Node_Cover_wHeader[[#This Row],[Column1]],Sheet1!A$3:A$1894,0)</f>
        <v>#N/A</v>
      </c>
      <c r="L36809" t="e">
        <f>MATCH(Node_Cover_wHeader[[#This Row],[Column4]],Sheet1!A$3:A$1894,0)</f>
        <v>#N/A</v>
      </c>
      <c r="M36809" t="str">
        <f t="shared" si="575"/>
        <v/>
      </c>
    </row>
    <row r="36810" spans="1:13" x14ac:dyDescent="0.25">
      <c r="A36810" s="1" t="s">
        <v>252521</v>
      </c>
      <c r="B36810" s="1" t="s">
        <v>252522</v>
      </c>
      <c r="C36810" s="1" t="s">
        <v>252523</v>
      </c>
      <c r="D36810" s="1" t="s">
        <v>83889</v>
      </c>
      <c r="E36810" s="1" t="s">
        <v>252524</v>
      </c>
      <c r="F36810" s="1" t="s">
        <v>252525</v>
      </c>
      <c r="G36810" s="1" t="s">
        <v>252526</v>
      </c>
      <c r="H36810" s="1" t="s">
        <v>1912</v>
      </c>
      <c r="I36810" s="1" t="s">
        <v>1912</v>
      </c>
      <c r="K36810" t="e">
        <f>MATCH(Node_Cover_wHeader[[#This Row],[Column1]],Sheet1!A$3:A$1894,0)</f>
        <v>#N/A</v>
      </c>
      <c r="L36810" t="e">
        <f>MATCH(Node_Cover_wHeader[[#This Row],[Column4]],Sheet1!A$3:A$1894,0)</f>
        <v>#N/A</v>
      </c>
      <c r="M36810" t="str">
        <f t="shared" si="575"/>
        <v/>
      </c>
    </row>
    <row r="36811" spans="1:13" x14ac:dyDescent="0.25">
      <c r="A36811" s="1" t="s">
        <v>252527</v>
      </c>
      <c r="B36811" s="1" t="s">
        <v>252528</v>
      </c>
      <c r="C36811" s="1" t="s">
        <v>252529</v>
      </c>
      <c r="D36811" s="1" t="s">
        <v>252530</v>
      </c>
      <c r="E36811" s="1" t="s">
        <v>252531</v>
      </c>
      <c r="F36811" s="1" t="s">
        <v>252532</v>
      </c>
      <c r="G36811" s="1" t="s">
        <v>252533</v>
      </c>
      <c r="H36811" s="1" t="s">
        <v>1912</v>
      </c>
      <c r="I36811" s="1" t="s">
        <v>1912</v>
      </c>
      <c r="K36811" t="e">
        <f>MATCH(Node_Cover_wHeader[[#This Row],[Column1]],Sheet1!A$3:A$1894,0)</f>
        <v>#N/A</v>
      </c>
      <c r="L36811" t="e">
        <f>MATCH(Node_Cover_wHeader[[#This Row],[Column4]],Sheet1!A$3:A$1894,0)</f>
        <v>#N/A</v>
      </c>
      <c r="M36811" t="str">
        <f t="shared" si="575"/>
        <v/>
      </c>
    </row>
    <row r="36812" spans="1:13" x14ac:dyDescent="0.25">
      <c r="A36812" s="1" t="s">
        <v>165641</v>
      </c>
      <c r="B36812" s="1" t="s">
        <v>252534</v>
      </c>
      <c r="C36812" s="1" t="s">
        <v>252535</v>
      </c>
      <c r="D36812" s="1" t="s">
        <v>252536</v>
      </c>
      <c r="E36812" s="1" t="s">
        <v>252537</v>
      </c>
      <c r="F36812" s="1" t="s">
        <v>252538</v>
      </c>
      <c r="G36812" s="1" t="s">
        <v>252539</v>
      </c>
      <c r="H36812" s="1" t="s">
        <v>1912</v>
      </c>
      <c r="I36812" s="1" t="s">
        <v>1912</v>
      </c>
      <c r="K36812" t="e">
        <f>MATCH(Node_Cover_wHeader[[#This Row],[Column1]],Sheet1!A$3:A$1894,0)</f>
        <v>#N/A</v>
      </c>
      <c r="L36812" t="e">
        <f>MATCH(Node_Cover_wHeader[[#This Row],[Column4]],Sheet1!A$3:A$1894,0)</f>
        <v>#N/A</v>
      </c>
      <c r="M36812" t="str">
        <f t="shared" si="575"/>
        <v/>
      </c>
    </row>
    <row r="36813" spans="1:13" x14ac:dyDescent="0.25">
      <c r="A36813" s="1" t="s">
        <v>252540</v>
      </c>
      <c r="B36813" s="1" t="s">
        <v>252541</v>
      </c>
      <c r="C36813" s="1" t="s">
        <v>252542</v>
      </c>
      <c r="D36813" s="1" t="s">
        <v>252543</v>
      </c>
      <c r="E36813" s="1" t="s">
        <v>252544</v>
      </c>
      <c r="F36813" s="1" t="s">
        <v>252545</v>
      </c>
      <c r="G36813" s="1" t="s">
        <v>252546</v>
      </c>
      <c r="H36813" s="1" t="s">
        <v>1912</v>
      </c>
      <c r="I36813" s="1" t="s">
        <v>1912</v>
      </c>
      <c r="K36813" t="e">
        <f>MATCH(Node_Cover_wHeader[[#This Row],[Column1]],Sheet1!A$3:A$1894,0)</f>
        <v>#N/A</v>
      </c>
      <c r="L36813" t="e">
        <f>MATCH(Node_Cover_wHeader[[#This Row],[Column4]],Sheet1!A$3:A$1894,0)</f>
        <v>#N/A</v>
      </c>
      <c r="M36813" t="str">
        <f t="shared" si="575"/>
        <v/>
      </c>
    </row>
    <row r="36814" spans="1:13" x14ac:dyDescent="0.25">
      <c r="A36814" s="1" t="s">
        <v>252547</v>
      </c>
      <c r="B36814" s="1" t="s">
        <v>252548</v>
      </c>
      <c r="C36814" s="1" t="s">
        <v>252549</v>
      </c>
      <c r="D36814" s="1" t="s">
        <v>252550</v>
      </c>
      <c r="E36814" s="1" t="s">
        <v>252551</v>
      </c>
      <c r="F36814" s="1" t="s">
        <v>252552</v>
      </c>
      <c r="G36814" s="1" t="s">
        <v>252553</v>
      </c>
      <c r="H36814" s="1" t="s">
        <v>1912</v>
      </c>
      <c r="I36814" s="1" t="s">
        <v>1912</v>
      </c>
      <c r="K36814" t="e">
        <f>MATCH(Node_Cover_wHeader[[#This Row],[Column1]],Sheet1!A$3:A$1894,0)</f>
        <v>#N/A</v>
      </c>
      <c r="L36814" t="e">
        <f>MATCH(Node_Cover_wHeader[[#This Row],[Column4]],Sheet1!A$3:A$1894,0)</f>
        <v>#N/A</v>
      </c>
      <c r="M36814" t="str">
        <f t="shared" si="575"/>
        <v/>
      </c>
    </row>
    <row r="36815" spans="1:13" x14ac:dyDescent="0.25">
      <c r="A36815" s="1" t="s">
        <v>191861</v>
      </c>
      <c r="B36815" s="1" t="s">
        <v>252554</v>
      </c>
      <c r="C36815" s="1" t="s">
        <v>252555</v>
      </c>
      <c r="D36815" s="1" t="s">
        <v>252556</v>
      </c>
      <c r="E36815" s="1" t="s">
        <v>252557</v>
      </c>
      <c r="F36815" s="1" t="s">
        <v>252558</v>
      </c>
      <c r="G36815" s="1" t="s">
        <v>252559</v>
      </c>
      <c r="H36815" s="1" t="s">
        <v>1912</v>
      </c>
      <c r="I36815" s="1" t="s">
        <v>1912</v>
      </c>
      <c r="K36815" t="e">
        <f>MATCH(Node_Cover_wHeader[[#This Row],[Column1]],Sheet1!A$3:A$1894,0)</f>
        <v>#N/A</v>
      </c>
      <c r="L36815" t="e">
        <f>MATCH(Node_Cover_wHeader[[#This Row],[Column4]],Sheet1!A$3:A$1894,0)</f>
        <v>#N/A</v>
      </c>
      <c r="M36815" t="str">
        <f t="shared" si="575"/>
        <v/>
      </c>
    </row>
    <row r="36816" spans="1:13" x14ac:dyDescent="0.25">
      <c r="A36816" s="1" t="s">
        <v>198830</v>
      </c>
      <c r="B36816" s="1" t="s">
        <v>252560</v>
      </c>
      <c r="C36816" s="1" t="s">
        <v>252561</v>
      </c>
      <c r="D36816" s="1" t="s">
        <v>252562</v>
      </c>
      <c r="E36816" s="1" t="s">
        <v>252563</v>
      </c>
      <c r="F36816" s="1" t="s">
        <v>252564</v>
      </c>
      <c r="G36816" s="1" t="s">
        <v>252565</v>
      </c>
      <c r="H36816" s="1" t="s">
        <v>1912</v>
      </c>
      <c r="I36816" s="1" t="s">
        <v>1912</v>
      </c>
      <c r="K36816" t="e">
        <f>MATCH(Node_Cover_wHeader[[#This Row],[Column1]],Sheet1!A$3:A$1894,0)</f>
        <v>#N/A</v>
      </c>
      <c r="L36816" t="e">
        <f>MATCH(Node_Cover_wHeader[[#This Row],[Column4]],Sheet1!A$3:A$1894,0)</f>
        <v>#N/A</v>
      </c>
      <c r="M36816" t="str">
        <f t="shared" si="575"/>
        <v/>
      </c>
    </row>
    <row r="36817" spans="1:13" x14ac:dyDescent="0.25">
      <c r="A36817" s="1" t="s">
        <v>252566</v>
      </c>
      <c r="B36817" s="1" t="s">
        <v>252567</v>
      </c>
      <c r="C36817" s="1" t="s">
        <v>252568</v>
      </c>
      <c r="D36817" s="1" t="s">
        <v>252569</v>
      </c>
      <c r="E36817" s="1" t="s">
        <v>252570</v>
      </c>
      <c r="F36817" s="1" t="s">
        <v>252571</v>
      </c>
      <c r="G36817" s="1" t="s">
        <v>252572</v>
      </c>
      <c r="H36817" s="1" t="s">
        <v>1912</v>
      </c>
      <c r="I36817" s="1" t="s">
        <v>1912</v>
      </c>
      <c r="K36817" t="e">
        <f>MATCH(Node_Cover_wHeader[[#This Row],[Column1]],Sheet1!A$3:A$1894,0)</f>
        <v>#N/A</v>
      </c>
      <c r="L36817" t="e">
        <f>MATCH(Node_Cover_wHeader[[#This Row],[Column4]],Sheet1!A$3:A$1894,0)</f>
        <v>#N/A</v>
      </c>
      <c r="M36817" t="str">
        <f t="shared" si="575"/>
        <v/>
      </c>
    </row>
    <row r="36818" spans="1:13" x14ac:dyDescent="0.25">
      <c r="A36818" s="1" t="s">
        <v>33763</v>
      </c>
      <c r="B36818" s="1" t="s">
        <v>252573</v>
      </c>
      <c r="C36818" s="1" t="s">
        <v>252574</v>
      </c>
      <c r="D36818" s="1" t="s">
        <v>252575</v>
      </c>
      <c r="E36818" s="1" t="s">
        <v>252576</v>
      </c>
      <c r="F36818" s="1" t="s">
        <v>252577</v>
      </c>
      <c r="G36818" s="1" t="s">
        <v>252578</v>
      </c>
      <c r="H36818" s="1" t="s">
        <v>1912</v>
      </c>
      <c r="I36818" s="1" t="s">
        <v>1912</v>
      </c>
      <c r="K36818" t="e">
        <f>MATCH(Node_Cover_wHeader[[#This Row],[Column1]],Sheet1!A$3:A$1894,0)</f>
        <v>#N/A</v>
      </c>
      <c r="L36818" t="e">
        <f>MATCH(Node_Cover_wHeader[[#This Row],[Column4]],Sheet1!A$3:A$1894,0)</f>
        <v>#N/A</v>
      </c>
      <c r="M36818" t="str">
        <f t="shared" si="575"/>
        <v/>
      </c>
    </row>
    <row r="36819" spans="1:13" x14ac:dyDescent="0.25">
      <c r="A36819" s="1" t="s">
        <v>185376</v>
      </c>
      <c r="B36819" s="1" t="s">
        <v>252579</v>
      </c>
      <c r="C36819" s="1" t="s">
        <v>252580</v>
      </c>
      <c r="D36819" s="1" t="s">
        <v>252581</v>
      </c>
      <c r="E36819" s="1" t="s">
        <v>252582</v>
      </c>
      <c r="F36819" s="1" t="s">
        <v>252583</v>
      </c>
      <c r="G36819" s="1" t="s">
        <v>252584</v>
      </c>
      <c r="H36819" s="1" t="s">
        <v>1912</v>
      </c>
      <c r="I36819" s="1" t="s">
        <v>1912</v>
      </c>
      <c r="K36819" t="e">
        <f>MATCH(Node_Cover_wHeader[[#This Row],[Column1]],Sheet1!A$3:A$1894,0)</f>
        <v>#N/A</v>
      </c>
      <c r="L36819" t="e">
        <f>MATCH(Node_Cover_wHeader[[#This Row],[Column4]],Sheet1!A$3:A$1894,0)</f>
        <v>#N/A</v>
      </c>
      <c r="M36819" t="str">
        <f t="shared" si="575"/>
        <v/>
      </c>
    </row>
    <row r="36820" spans="1:13" x14ac:dyDescent="0.25">
      <c r="A36820" s="1" t="s">
        <v>252585</v>
      </c>
      <c r="B36820" s="1" t="s">
        <v>252586</v>
      </c>
      <c r="C36820" s="1" t="s">
        <v>252587</v>
      </c>
      <c r="D36820" s="1" t="s">
        <v>252588</v>
      </c>
      <c r="E36820" s="1" t="s">
        <v>252589</v>
      </c>
      <c r="F36820" s="1" t="s">
        <v>252590</v>
      </c>
      <c r="G36820" s="1" t="s">
        <v>252591</v>
      </c>
      <c r="H36820" s="1" t="s">
        <v>252590</v>
      </c>
      <c r="I36820" s="1" t="s">
        <v>252591</v>
      </c>
      <c r="K36820" t="e">
        <f>MATCH(Node_Cover_wHeader[[#This Row],[Column1]],Sheet1!A$3:A$1894,0)</f>
        <v>#N/A</v>
      </c>
      <c r="L36820" t="e">
        <f>MATCH(Node_Cover_wHeader[[#This Row],[Column4]],Sheet1!A$3:A$1894,0)</f>
        <v>#N/A</v>
      </c>
      <c r="M36820" t="str">
        <f t="shared" si="575"/>
        <v/>
      </c>
    </row>
    <row r="36821" spans="1:13" x14ac:dyDescent="0.25">
      <c r="A36821" s="1" t="s">
        <v>252592</v>
      </c>
      <c r="B36821" s="1" t="s">
        <v>252593</v>
      </c>
      <c r="C36821" s="1" t="s">
        <v>252594</v>
      </c>
      <c r="D36821" s="1" t="s">
        <v>252595</v>
      </c>
      <c r="E36821" s="1" t="s">
        <v>252596</v>
      </c>
      <c r="F36821" s="1" t="s">
        <v>252597</v>
      </c>
      <c r="G36821" s="1" t="s">
        <v>252598</v>
      </c>
      <c r="H36821" s="1" t="s">
        <v>252597</v>
      </c>
      <c r="I36821" s="1" t="s">
        <v>252598</v>
      </c>
      <c r="K36821" t="e">
        <f>MATCH(Node_Cover_wHeader[[#This Row],[Column1]],Sheet1!A$3:A$1894,0)</f>
        <v>#N/A</v>
      </c>
      <c r="L36821" t="e">
        <f>MATCH(Node_Cover_wHeader[[#This Row],[Column4]],Sheet1!A$3:A$1894,0)</f>
        <v>#N/A</v>
      </c>
      <c r="M36821" t="str">
        <f t="shared" si="575"/>
        <v/>
      </c>
    </row>
    <row r="36822" spans="1:13" x14ac:dyDescent="0.25">
      <c r="A36822" s="1" t="s">
        <v>71461</v>
      </c>
      <c r="B36822" s="1" t="s">
        <v>252599</v>
      </c>
      <c r="C36822" s="1" t="s">
        <v>252600</v>
      </c>
      <c r="D36822" s="1" t="s">
        <v>252601</v>
      </c>
      <c r="E36822" s="1" t="s">
        <v>252602</v>
      </c>
      <c r="F36822" s="1" t="s">
        <v>252603</v>
      </c>
      <c r="G36822" s="1" t="s">
        <v>252604</v>
      </c>
      <c r="H36822" s="1" t="s">
        <v>1912</v>
      </c>
      <c r="I36822" s="1" t="s">
        <v>1912</v>
      </c>
      <c r="K36822" t="e">
        <f>MATCH(Node_Cover_wHeader[[#This Row],[Column1]],Sheet1!A$3:A$1894,0)</f>
        <v>#N/A</v>
      </c>
      <c r="L36822" t="e">
        <f>MATCH(Node_Cover_wHeader[[#This Row],[Column4]],Sheet1!A$3:A$1894,0)</f>
        <v>#N/A</v>
      </c>
      <c r="M36822" t="str">
        <f t="shared" si="575"/>
        <v/>
      </c>
    </row>
    <row r="36823" spans="1:13" x14ac:dyDescent="0.25">
      <c r="A36823" s="1" t="s">
        <v>252605</v>
      </c>
      <c r="B36823" s="1" t="s">
        <v>252606</v>
      </c>
      <c r="C36823" s="1" t="s">
        <v>252607</v>
      </c>
      <c r="D36823" s="1" t="s">
        <v>252608</v>
      </c>
      <c r="E36823" s="1" t="s">
        <v>252609</v>
      </c>
      <c r="F36823" s="1" t="s">
        <v>252610</v>
      </c>
      <c r="G36823" s="1" t="s">
        <v>252611</v>
      </c>
      <c r="H36823" s="1" t="s">
        <v>1912</v>
      </c>
      <c r="I36823" s="1" t="s">
        <v>1912</v>
      </c>
      <c r="K36823" t="e">
        <f>MATCH(Node_Cover_wHeader[[#This Row],[Column1]],Sheet1!A$3:A$1894,0)</f>
        <v>#N/A</v>
      </c>
      <c r="L36823" t="e">
        <f>MATCH(Node_Cover_wHeader[[#This Row],[Column4]],Sheet1!A$3:A$1894,0)</f>
        <v>#N/A</v>
      </c>
      <c r="M36823" t="str">
        <f t="shared" si="575"/>
        <v/>
      </c>
    </row>
    <row r="36824" spans="1:13" x14ac:dyDescent="0.25">
      <c r="A36824" s="1" t="s">
        <v>111533</v>
      </c>
      <c r="B36824" s="1" t="s">
        <v>252612</v>
      </c>
      <c r="C36824" s="1" t="s">
        <v>252613</v>
      </c>
      <c r="D36824" s="1" t="s">
        <v>252614</v>
      </c>
      <c r="E36824" s="1" t="s">
        <v>252615</v>
      </c>
      <c r="F36824" s="1" t="s">
        <v>252616</v>
      </c>
      <c r="G36824" s="1" t="s">
        <v>252617</v>
      </c>
      <c r="H36824" s="1" t="s">
        <v>1912</v>
      </c>
      <c r="I36824" s="1" t="s">
        <v>1912</v>
      </c>
      <c r="K36824" t="e">
        <f>MATCH(Node_Cover_wHeader[[#This Row],[Column1]],Sheet1!A$3:A$1894,0)</f>
        <v>#N/A</v>
      </c>
      <c r="L36824" t="e">
        <f>MATCH(Node_Cover_wHeader[[#This Row],[Column4]],Sheet1!A$3:A$1894,0)</f>
        <v>#N/A</v>
      </c>
      <c r="M36824" t="str">
        <f t="shared" si="575"/>
        <v/>
      </c>
    </row>
    <row r="36825" spans="1:13" x14ac:dyDescent="0.25">
      <c r="A36825" s="1" t="s">
        <v>17596</v>
      </c>
      <c r="B36825" s="1" t="s">
        <v>252618</v>
      </c>
      <c r="C36825" s="1" t="s">
        <v>252619</v>
      </c>
      <c r="D36825" s="1" t="s">
        <v>252620</v>
      </c>
      <c r="E36825" s="1" t="s">
        <v>252621</v>
      </c>
      <c r="F36825" s="1" t="s">
        <v>252622</v>
      </c>
      <c r="G36825" s="1" t="s">
        <v>252623</v>
      </c>
      <c r="H36825" s="1" t="s">
        <v>1912</v>
      </c>
      <c r="I36825" s="1" t="s">
        <v>1912</v>
      </c>
      <c r="K36825" t="e">
        <f>MATCH(Node_Cover_wHeader[[#This Row],[Column1]],Sheet1!A$3:A$1894,0)</f>
        <v>#N/A</v>
      </c>
      <c r="L36825" t="e">
        <f>MATCH(Node_Cover_wHeader[[#This Row],[Column4]],Sheet1!A$3:A$1894,0)</f>
        <v>#N/A</v>
      </c>
      <c r="M36825" t="str">
        <f t="shared" si="575"/>
        <v/>
      </c>
    </row>
    <row r="36826" spans="1:13" x14ac:dyDescent="0.25">
      <c r="A36826" s="1" t="s">
        <v>252624</v>
      </c>
      <c r="B36826" s="1" t="s">
        <v>252625</v>
      </c>
      <c r="C36826" s="1" t="s">
        <v>252626</v>
      </c>
      <c r="D36826" s="1" t="s">
        <v>252627</v>
      </c>
      <c r="E36826" s="1" t="s">
        <v>252628</v>
      </c>
      <c r="F36826" s="1" t="s">
        <v>252629</v>
      </c>
      <c r="G36826" s="1" t="s">
        <v>252630</v>
      </c>
      <c r="H36826" s="1" t="s">
        <v>1912</v>
      </c>
      <c r="I36826" s="1" t="s">
        <v>1912</v>
      </c>
      <c r="K36826" t="e">
        <f>MATCH(Node_Cover_wHeader[[#This Row],[Column1]],Sheet1!A$3:A$1894,0)</f>
        <v>#N/A</v>
      </c>
      <c r="L36826" t="e">
        <f>MATCH(Node_Cover_wHeader[[#This Row],[Column4]],Sheet1!A$3:A$1894,0)</f>
        <v>#N/A</v>
      </c>
      <c r="M36826" t="str">
        <f t="shared" si="575"/>
        <v/>
      </c>
    </row>
    <row r="36827" spans="1:13" x14ac:dyDescent="0.25">
      <c r="A36827" s="1" t="s">
        <v>252631</v>
      </c>
      <c r="B36827" s="1" t="s">
        <v>252632</v>
      </c>
      <c r="C36827" s="1" t="s">
        <v>252633</v>
      </c>
      <c r="D36827" s="1" t="s">
        <v>252634</v>
      </c>
      <c r="E36827" s="1" t="s">
        <v>252635</v>
      </c>
      <c r="F36827" s="1" t="s">
        <v>252636</v>
      </c>
      <c r="G36827" s="1" t="s">
        <v>252637</v>
      </c>
      <c r="H36827" s="1" t="s">
        <v>1912</v>
      </c>
      <c r="I36827" s="1" t="s">
        <v>1912</v>
      </c>
      <c r="K36827" t="e">
        <f>MATCH(Node_Cover_wHeader[[#This Row],[Column1]],Sheet1!A$3:A$1894,0)</f>
        <v>#N/A</v>
      </c>
      <c r="L36827" t="e">
        <f>MATCH(Node_Cover_wHeader[[#This Row],[Column4]],Sheet1!A$3:A$1894,0)</f>
        <v>#N/A</v>
      </c>
      <c r="M36827" t="str">
        <f t="shared" si="575"/>
        <v/>
      </c>
    </row>
    <row r="36828" spans="1:13" x14ac:dyDescent="0.25">
      <c r="A36828" s="1" t="s">
        <v>213206</v>
      </c>
      <c r="B36828" s="1" t="s">
        <v>252638</v>
      </c>
      <c r="C36828" s="1" t="s">
        <v>252639</v>
      </c>
      <c r="D36828" s="1" t="s">
        <v>252640</v>
      </c>
      <c r="E36828" s="1" t="s">
        <v>252641</v>
      </c>
      <c r="F36828" s="1" t="s">
        <v>252642</v>
      </c>
      <c r="G36828" s="1" t="s">
        <v>252643</v>
      </c>
      <c r="H36828" s="1" t="s">
        <v>1912</v>
      </c>
      <c r="I36828" s="1" t="s">
        <v>1912</v>
      </c>
      <c r="K36828" t="e">
        <f>MATCH(Node_Cover_wHeader[[#This Row],[Column1]],Sheet1!A$3:A$1894,0)</f>
        <v>#N/A</v>
      </c>
      <c r="L36828" t="e">
        <f>MATCH(Node_Cover_wHeader[[#This Row],[Column4]],Sheet1!A$3:A$1894,0)</f>
        <v>#N/A</v>
      </c>
      <c r="M36828" t="str">
        <f t="shared" si="575"/>
        <v/>
      </c>
    </row>
    <row r="36829" spans="1:13" x14ac:dyDescent="0.25">
      <c r="A36829" s="1" t="s">
        <v>203192</v>
      </c>
      <c r="B36829" s="1" t="s">
        <v>252644</v>
      </c>
      <c r="C36829" s="1" t="s">
        <v>252645</v>
      </c>
      <c r="D36829" s="1" t="s">
        <v>252646</v>
      </c>
      <c r="E36829" s="1" t="s">
        <v>252647</v>
      </c>
      <c r="F36829" s="1" t="s">
        <v>252648</v>
      </c>
      <c r="G36829" s="1" t="s">
        <v>252649</v>
      </c>
      <c r="H36829" s="1" t="s">
        <v>1912</v>
      </c>
      <c r="I36829" s="1" t="s">
        <v>1912</v>
      </c>
      <c r="K36829" t="e">
        <f>MATCH(Node_Cover_wHeader[[#This Row],[Column1]],Sheet1!A$3:A$1894,0)</f>
        <v>#N/A</v>
      </c>
      <c r="L36829" t="e">
        <f>MATCH(Node_Cover_wHeader[[#This Row],[Column4]],Sheet1!A$3:A$1894,0)</f>
        <v>#N/A</v>
      </c>
      <c r="M36829" t="str">
        <f t="shared" si="575"/>
        <v/>
      </c>
    </row>
    <row r="36830" spans="1:13" x14ac:dyDescent="0.25">
      <c r="A36830" s="1" t="s">
        <v>252650</v>
      </c>
      <c r="B36830" s="1" t="s">
        <v>252651</v>
      </c>
      <c r="C36830" s="1" t="s">
        <v>252652</v>
      </c>
      <c r="D36830" s="1" t="s">
        <v>252653</v>
      </c>
      <c r="E36830" s="1" t="s">
        <v>252654</v>
      </c>
      <c r="F36830" s="1" t="s">
        <v>252655</v>
      </c>
      <c r="G36830" s="1" t="s">
        <v>252656</v>
      </c>
      <c r="H36830" s="1" t="s">
        <v>1912</v>
      </c>
      <c r="I36830" s="1" t="s">
        <v>1912</v>
      </c>
      <c r="K36830" t="e">
        <f>MATCH(Node_Cover_wHeader[[#This Row],[Column1]],Sheet1!A$3:A$1894,0)</f>
        <v>#N/A</v>
      </c>
      <c r="L36830" t="e">
        <f>MATCH(Node_Cover_wHeader[[#This Row],[Column4]],Sheet1!A$3:A$1894,0)</f>
        <v>#N/A</v>
      </c>
      <c r="M36830" t="str">
        <f t="shared" si="575"/>
        <v/>
      </c>
    </row>
    <row r="36831" spans="1:13" x14ac:dyDescent="0.25">
      <c r="A36831" s="1" t="s">
        <v>252657</v>
      </c>
      <c r="B36831" s="1" t="s">
        <v>252658</v>
      </c>
      <c r="C36831" s="1" t="s">
        <v>252659</v>
      </c>
      <c r="D36831" s="1" t="s">
        <v>252660</v>
      </c>
      <c r="E36831" s="1" t="s">
        <v>252661</v>
      </c>
      <c r="F36831" s="1" t="s">
        <v>252662</v>
      </c>
      <c r="G36831" s="1" t="s">
        <v>252663</v>
      </c>
      <c r="H36831" s="1" t="s">
        <v>1912</v>
      </c>
      <c r="I36831" s="1" t="s">
        <v>1912</v>
      </c>
      <c r="K36831" t="e">
        <f>MATCH(Node_Cover_wHeader[[#This Row],[Column1]],Sheet1!A$3:A$1894,0)</f>
        <v>#N/A</v>
      </c>
      <c r="L36831" t="e">
        <f>MATCH(Node_Cover_wHeader[[#This Row],[Column4]],Sheet1!A$3:A$1894,0)</f>
        <v>#N/A</v>
      </c>
      <c r="M36831" t="str">
        <f t="shared" si="575"/>
        <v/>
      </c>
    </row>
    <row r="36832" spans="1:13" x14ac:dyDescent="0.25">
      <c r="A36832" s="1" t="s">
        <v>186943</v>
      </c>
      <c r="B36832" s="1" t="s">
        <v>252664</v>
      </c>
      <c r="C36832" s="1" t="s">
        <v>252665</v>
      </c>
      <c r="D36832" s="1" t="s">
        <v>252666</v>
      </c>
      <c r="E36832" s="1" t="s">
        <v>252667</v>
      </c>
      <c r="F36832" s="1" t="s">
        <v>252668</v>
      </c>
      <c r="G36832" s="1" t="s">
        <v>252669</v>
      </c>
      <c r="H36832" s="1" t="s">
        <v>1912</v>
      </c>
      <c r="I36832" s="1" t="s">
        <v>1912</v>
      </c>
      <c r="K36832" t="e">
        <f>MATCH(Node_Cover_wHeader[[#This Row],[Column1]],Sheet1!A$3:A$1894,0)</f>
        <v>#N/A</v>
      </c>
      <c r="L36832" t="e">
        <f>MATCH(Node_Cover_wHeader[[#This Row],[Column4]],Sheet1!A$3:A$1894,0)</f>
        <v>#N/A</v>
      </c>
      <c r="M36832" t="str">
        <f t="shared" si="575"/>
        <v/>
      </c>
    </row>
    <row r="36833" spans="1:13" x14ac:dyDescent="0.25">
      <c r="A36833" s="1" t="s">
        <v>252670</v>
      </c>
      <c r="B36833" s="1" t="s">
        <v>252671</v>
      </c>
      <c r="C36833" s="1" t="s">
        <v>252672</v>
      </c>
      <c r="D36833" s="1" t="s">
        <v>79783</v>
      </c>
      <c r="E36833" s="1" t="s">
        <v>252673</v>
      </c>
      <c r="F36833" s="1" t="s">
        <v>252674</v>
      </c>
      <c r="G36833" s="1" t="s">
        <v>252675</v>
      </c>
      <c r="H36833" s="1" t="s">
        <v>1912</v>
      </c>
      <c r="I36833" s="1" t="s">
        <v>1912</v>
      </c>
      <c r="K36833" t="e">
        <f>MATCH(Node_Cover_wHeader[[#This Row],[Column1]],Sheet1!A$3:A$1894,0)</f>
        <v>#N/A</v>
      </c>
      <c r="L36833" t="e">
        <f>MATCH(Node_Cover_wHeader[[#This Row],[Column4]],Sheet1!A$3:A$1894,0)</f>
        <v>#N/A</v>
      </c>
      <c r="M36833" t="str">
        <f t="shared" si="575"/>
        <v/>
      </c>
    </row>
    <row r="36834" spans="1:13" x14ac:dyDescent="0.25">
      <c r="A36834" s="1" t="s">
        <v>252676</v>
      </c>
      <c r="B36834" s="1" t="s">
        <v>252677</v>
      </c>
      <c r="C36834" s="1" t="s">
        <v>252678</v>
      </c>
      <c r="D36834" s="1" t="s">
        <v>252679</v>
      </c>
      <c r="E36834" s="1" t="s">
        <v>252680</v>
      </c>
      <c r="F36834" s="1" t="s">
        <v>252681</v>
      </c>
      <c r="G36834" s="1" t="s">
        <v>252682</v>
      </c>
      <c r="H36834" s="1" t="s">
        <v>1912</v>
      </c>
      <c r="I36834" s="1" t="s">
        <v>1912</v>
      </c>
      <c r="K36834" t="e">
        <f>MATCH(Node_Cover_wHeader[[#This Row],[Column1]],Sheet1!A$3:A$1894,0)</f>
        <v>#N/A</v>
      </c>
      <c r="L36834" t="e">
        <f>MATCH(Node_Cover_wHeader[[#This Row],[Column4]],Sheet1!A$3:A$1894,0)</f>
        <v>#N/A</v>
      </c>
      <c r="M36834" t="str">
        <f t="shared" si="575"/>
        <v/>
      </c>
    </row>
    <row r="36835" spans="1:13" x14ac:dyDescent="0.25">
      <c r="A36835" s="1" t="s">
        <v>78445</v>
      </c>
      <c r="B36835" s="1" t="s">
        <v>252683</v>
      </c>
      <c r="C36835" s="1" t="s">
        <v>252684</v>
      </c>
      <c r="D36835" s="1" t="s">
        <v>252685</v>
      </c>
      <c r="E36835" s="1" t="s">
        <v>252686</v>
      </c>
      <c r="F36835" s="1" t="s">
        <v>252687</v>
      </c>
      <c r="G36835" s="1" t="s">
        <v>252688</v>
      </c>
      <c r="H36835" s="1" t="s">
        <v>1912</v>
      </c>
      <c r="I36835" s="1" t="s">
        <v>1912</v>
      </c>
      <c r="K36835" t="e">
        <f>MATCH(Node_Cover_wHeader[[#This Row],[Column1]],Sheet1!A$3:A$1894,0)</f>
        <v>#N/A</v>
      </c>
      <c r="L36835" t="e">
        <f>MATCH(Node_Cover_wHeader[[#This Row],[Column4]],Sheet1!A$3:A$1894,0)</f>
        <v>#N/A</v>
      </c>
      <c r="M36835" t="str">
        <f t="shared" si="575"/>
        <v/>
      </c>
    </row>
    <row r="36836" spans="1:13" x14ac:dyDescent="0.25">
      <c r="A36836" s="1" t="s">
        <v>81348</v>
      </c>
      <c r="B36836" s="1" t="s">
        <v>252689</v>
      </c>
      <c r="C36836" s="1" t="s">
        <v>252690</v>
      </c>
      <c r="D36836" s="1" t="s">
        <v>94588</v>
      </c>
      <c r="E36836" s="1" t="s">
        <v>252691</v>
      </c>
      <c r="F36836" s="1" t="s">
        <v>252692</v>
      </c>
      <c r="G36836" s="1" t="s">
        <v>252693</v>
      </c>
      <c r="H36836" s="1" t="s">
        <v>1912</v>
      </c>
      <c r="I36836" s="1" t="s">
        <v>1912</v>
      </c>
      <c r="K36836" t="e">
        <f>MATCH(Node_Cover_wHeader[[#This Row],[Column1]],Sheet1!A$3:A$1894,0)</f>
        <v>#N/A</v>
      </c>
      <c r="L36836" t="e">
        <f>MATCH(Node_Cover_wHeader[[#This Row],[Column4]],Sheet1!A$3:A$1894,0)</f>
        <v>#N/A</v>
      </c>
      <c r="M36836" t="str">
        <f t="shared" si="575"/>
        <v/>
      </c>
    </row>
    <row r="36837" spans="1:13" x14ac:dyDescent="0.25">
      <c r="A36837" s="1" t="s">
        <v>62497</v>
      </c>
      <c r="B36837" s="1" t="s">
        <v>252694</v>
      </c>
      <c r="C36837" s="1" t="s">
        <v>252695</v>
      </c>
      <c r="D36837" s="1" t="s">
        <v>252696</v>
      </c>
      <c r="E36837" s="1" t="s">
        <v>252697</v>
      </c>
      <c r="F36837" s="1" t="s">
        <v>252698</v>
      </c>
      <c r="G36837" s="1" t="s">
        <v>252699</v>
      </c>
      <c r="H36837" s="1" t="s">
        <v>1912</v>
      </c>
      <c r="I36837" s="1" t="s">
        <v>1912</v>
      </c>
      <c r="K36837" t="e">
        <f>MATCH(Node_Cover_wHeader[[#This Row],[Column1]],Sheet1!A$3:A$1894,0)</f>
        <v>#N/A</v>
      </c>
      <c r="L36837" t="e">
        <f>MATCH(Node_Cover_wHeader[[#This Row],[Column4]],Sheet1!A$3:A$1894,0)</f>
        <v>#N/A</v>
      </c>
      <c r="M36837" t="str">
        <f t="shared" si="575"/>
        <v/>
      </c>
    </row>
    <row r="36838" spans="1:13" x14ac:dyDescent="0.25">
      <c r="A36838" s="1" t="s">
        <v>252700</v>
      </c>
      <c r="B36838" s="1" t="s">
        <v>252701</v>
      </c>
      <c r="C36838" s="1" t="s">
        <v>252702</v>
      </c>
      <c r="D36838" s="1" t="s">
        <v>144629</v>
      </c>
      <c r="E36838" s="1" t="s">
        <v>252703</v>
      </c>
      <c r="F36838" s="1" t="s">
        <v>252704</v>
      </c>
      <c r="G36838" s="1" t="s">
        <v>252705</v>
      </c>
      <c r="H36838" s="1" t="s">
        <v>1912</v>
      </c>
      <c r="I36838" s="1" t="s">
        <v>1912</v>
      </c>
      <c r="K36838" t="e">
        <f>MATCH(Node_Cover_wHeader[[#This Row],[Column1]],Sheet1!A$3:A$1894,0)</f>
        <v>#N/A</v>
      </c>
      <c r="L36838" t="e">
        <f>MATCH(Node_Cover_wHeader[[#This Row],[Column4]],Sheet1!A$3:A$1894,0)</f>
        <v>#N/A</v>
      </c>
      <c r="M36838" t="str">
        <f t="shared" si="575"/>
        <v/>
      </c>
    </row>
    <row r="36839" spans="1:13" x14ac:dyDescent="0.25">
      <c r="A36839" s="1" t="s">
        <v>252706</v>
      </c>
      <c r="B36839" s="1" t="s">
        <v>252707</v>
      </c>
      <c r="C36839" s="1" t="s">
        <v>252708</v>
      </c>
      <c r="D36839" s="1" t="s">
        <v>252709</v>
      </c>
      <c r="E36839" s="1" t="s">
        <v>252710</v>
      </c>
      <c r="F36839" s="1" t="s">
        <v>252711</v>
      </c>
      <c r="G36839" s="1" t="s">
        <v>252712</v>
      </c>
      <c r="H36839" s="1" t="s">
        <v>1912</v>
      </c>
      <c r="I36839" s="1" t="s">
        <v>1912</v>
      </c>
      <c r="K36839" t="e">
        <f>MATCH(Node_Cover_wHeader[[#This Row],[Column1]],Sheet1!A$3:A$1894,0)</f>
        <v>#N/A</v>
      </c>
      <c r="L36839" t="e">
        <f>MATCH(Node_Cover_wHeader[[#This Row],[Column4]],Sheet1!A$3:A$1894,0)</f>
        <v>#N/A</v>
      </c>
      <c r="M36839" t="str">
        <f t="shared" si="575"/>
        <v/>
      </c>
    </row>
    <row r="36840" spans="1:13" x14ac:dyDescent="0.25">
      <c r="A36840" s="1" t="s">
        <v>146509</v>
      </c>
      <c r="B36840" s="1" t="s">
        <v>252713</v>
      </c>
      <c r="C36840" s="1" t="s">
        <v>252714</v>
      </c>
      <c r="D36840" s="1" t="s">
        <v>252715</v>
      </c>
      <c r="E36840" s="1" t="s">
        <v>252716</v>
      </c>
      <c r="F36840" s="1" t="s">
        <v>252717</v>
      </c>
      <c r="G36840" s="1" t="s">
        <v>252718</v>
      </c>
      <c r="H36840" s="1" t="s">
        <v>1912</v>
      </c>
      <c r="I36840" s="1" t="s">
        <v>1912</v>
      </c>
      <c r="K36840" t="e">
        <f>MATCH(Node_Cover_wHeader[[#This Row],[Column1]],Sheet1!A$3:A$1894,0)</f>
        <v>#N/A</v>
      </c>
      <c r="L36840" t="e">
        <f>MATCH(Node_Cover_wHeader[[#This Row],[Column4]],Sheet1!A$3:A$1894,0)</f>
        <v>#N/A</v>
      </c>
      <c r="M36840" t="str">
        <f t="shared" si="575"/>
        <v/>
      </c>
    </row>
    <row r="36841" spans="1:13" x14ac:dyDescent="0.25">
      <c r="A36841" s="1" t="s">
        <v>252719</v>
      </c>
      <c r="B36841" s="1" t="s">
        <v>252720</v>
      </c>
      <c r="C36841" s="1" t="s">
        <v>252721</v>
      </c>
      <c r="D36841" s="1" t="s">
        <v>252722</v>
      </c>
      <c r="E36841" s="1" t="s">
        <v>252723</v>
      </c>
      <c r="F36841" s="1" t="s">
        <v>252724</v>
      </c>
      <c r="G36841" s="1" t="s">
        <v>252725</v>
      </c>
      <c r="H36841" s="1" t="s">
        <v>1912</v>
      </c>
      <c r="I36841" s="1" t="s">
        <v>1912</v>
      </c>
      <c r="K36841" t="e">
        <f>MATCH(Node_Cover_wHeader[[#This Row],[Column1]],Sheet1!A$3:A$1894,0)</f>
        <v>#N/A</v>
      </c>
      <c r="L36841" t="e">
        <f>MATCH(Node_Cover_wHeader[[#This Row],[Column4]],Sheet1!A$3:A$1894,0)</f>
        <v>#N/A</v>
      </c>
      <c r="M36841" t="str">
        <f t="shared" si="575"/>
        <v/>
      </c>
    </row>
    <row r="36842" spans="1:13" x14ac:dyDescent="0.25">
      <c r="A36842" s="1" t="s">
        <v>252726</v>
      </c>
      <c r="B36842" s="1" t="s">
        <v>252727</v>
      </c>
      <c r="C36842" s="1" t="s">
        <v>252728</v>
      </c>
      <c r="D36842" s="1" t="s">
        <v>252729</v>
      </c>
      <c r="E36842" s="1" t="s">
        <v>252730</v>
      </c>
      <c r="F36842" s="1" t="s">
        <v>252731</v>
      </c>
      <c r="G36842" s="1" t="s">
        <v>252732</v>
      </c>
      <c r="H36842" s="1" t="s">
        <v>1912</v>
      </c>
      <c r="I36842" s="1" t="s">
        <v>1912</v>
      </c>
      <c r="K36842" t="e">
        <f>MATCH(Node_Cover_wHeader[[#This Row],[Column1]],Sheet1!A$3:A$1894,0)</f>
        <v>#N/A</v>
      </c>
      <c r="L36842" t="e">
        <f>MATCH(Node_Cover_wHeader[[#This Row],[Column4]],Sheet1!A$3:A$1894,0)</f>
        <v>#N/A</v>
      </c>
      <c r="M36842" t="str">
        <f t="shared" si="575"/>
        <v/>
      </c>
    </row>
    <row r="36843" spans="1:13" x14ac:dyDescent="0.25">
      <c r="A36843" s="1" t="s">
        <v>252733</v>
      </c>
      <c r="B36843" s="1" t="s">
        <v>252734</v>
      </c>
      <c r="C36843" s="1" t="s">
        <v>252735</v>
      </c>
      <c r="D36843" s="1" t="s">
        <v>252736</v>
      </c>
      <c r="E36843" s="1" t="s">
        <v>252737</v>
      </c>
      <c r="F36843" s="1" t="s">
        <v>252738</v>
      </c>
      <c r="G36843" s="1" t="s">
        <v>252739</v>
      </c>
      <c r="H36843" s="1" t="s">
        <v>252738</v>
      </c>
      <c r="I36843" s="1" t="s">
        <v>252739</v>
      </c>
      <c r="K36843" t="e">
        <f>MATCH(Node_Cover_wHeader[[#This Row],[Column1]],Sheet1!A$3:A$1894,0)</f>
        <v>#N/A</v>
      </c>
      <c r="L36843" t="e">
        <f>MATCH(Node_Cover_wHeader[[#This Row],[Column4]],Sheet1!A$3:A$1894,0)</f>
        <v>#N/A</v>
      </c>
      <c r="M36843" t="str">
        <f t="shared" si="575"/>
        <v/>
      </c>
    </row>
    <row r="36844" spans="1:13" x14ac:dyDescent="0.25">
      <c r="A36844" s="1" t="s">
        <v>252740</v>
      </c>
      <c r="B36844" s="1" t="s">
        <v>252741</v>
      </c>
      <c r="C36844" s="1" t="s">
        <v>252742</v>
      </c>
      <c r="D36844" s="1" t="s">
        <v>159781</v>
      </c>
      <c r="E36844" s="1" t="s">
        <v>252743</v>
      </c>
      <c r="F36844" s="1" t="s">
        <v>252744</v>
      </c>
      <c r="G36844" s="1" t="s">
        <v>252745</v>
      </c>
      <c r="H36844" s="1" t="s">
        <v>1912</v>
      </c>
      <c r="I36844" s="1" t="s">
        <v>1912</v>
      </c>
      <c r="K36844" t="e">
        <f>MATCH(Node_Cover_wHeader[[#This Row],[Column1]],Sheet1!A$3:A$1894,0)</f>
        <v>#N/A</v>
      </c>
      <c r="L36844" t="e">
        <f>MATCH(Node_Cover_wHeader[[#This Row],[Column4]],Sheet1!A$3:A$1894,0)</f>
        <v>#N/A</v>
      </c>
      <c r="M36844" t="str">
        <f t="shared" si="575"/>
        <v/>
      </c>
    </row>
    <row r="36845" spans="1:13" x14ac:dyDescent="0.25">
      <c r="A36845" s="1" t="s">
        <v>252746</v>
      </c>
      <c r="B36845" s="1" t="s">
        <v>252747</v>
      </c>
      <c r="C36845" s="1" t="s">
        <v>252748</v>
      </c>
      <c r="D36845" s="1" t="s">
        <v>252749</v>
      </c>
      <c r="E36845" s="1" t="s">
        <v>252750</v>
      </c>
      <c r="F36845" s="1" t="s">
        <v>252751</v>
      </c>
      <c r="G36845" s="1" t="s">
        <v>252752</v>
      </c>
      <c r="H36845" s="1" t="s">
        <v>1912</v>
      </c>
      <c r="I36845" s="1" t="s">
        <v>1912</v>
      </c>
      <c r="K36845" t="e">
        <f>MATCH(Node_Cover_wHeader[[#This Row],[Column1]],Sheet1!A$3:A$1894,0)</f>
        <v>#N/A</v>
      </c>
      <c r="L36845" t="e">
        <f>MATCH(Node_Cover_wHeader[[#This Row],[Column4]],Sheet1!A$3:A$1894,0)</f>
        <v>#N/A</v>
      </c>
      <c r="M36845" t="str">
        <f t="shared" si="575"/>
        <v/>
      </c>
    </row>
    <row r="36846" spans="1:13" x14ac:dyDescent="0.25">
      <c r="A36846" s="1" t="s">
        <v>252753</v>
      </c>
      <c r="B36846" s="1" t="s">
        <v>252754</v>
      </c>
      <c r="C36846" s="1" t="s">
        <v>252755</v>
      </c>
      <c r="D36846" s="1" t="s">
        <v>252756</v>
      </c>
      <c r="E36846" s="1" t="s">
        <v>252757</v>
      </c>
      <c r="F36846" s="1" t="s">
        <v>252758</v>
      </c>
      <c r="G36846" s="1" t="s">
        <v>252759</v>
      </c>
      <c r="H36846" s="1" t="s">
        <v>1912</v>
      </c>
      <c r="I36846" s="1" t="s">
        <v>1912</v>
      </c>
      <c r="K36846" t="e">
        <f>MATCH(Node_Cover_wHeader[[#This Row],[Column1]],Sheet1!A$3:A$1894,0)</f>
        <v>#N/A</v>
      </c>
      <c r="L36846" t="e">
        <f>MATCH(Node_Cover_wHeader[[#This Row],[Column4]],Sheet1!A$3:A$1894,0)</f>
        <v>#N/A</v>
      </c>
      <c r="M36846" t="str">
        <f t="shared" ref="M36846:M36909" si="576">IF(IFERROR(K36846,TRUE)=TRUE,IF(IFERROR(L36846,TRUE)=TRUE,"",L36846),K36846)</f>
        <v/>
      </c>
    </row>
    <row r="36847" spans="1:13" x14ac:dyDescent="0.25">
      <c r="A36847" s="1" t="s">
        <v>252760</v>
      </c>
      <c r="B36847" s="1" t="s">
        <v>252761</v>
      </c>
      <c r="C36847" s="1" t="s">
        <v>252762</v>
      </c>
      <c r="D36847" s="1" t="s">
        <v>46642</v>
      </c>
      <c r="E36847" s="1" t="s">
        <v>252763</v>
      </c>
      <c r="F36847" s="1" t="s">
        <v>252764</v>
      </c>
      <c r="G36847" s="1" t="s">
        <v>252765</v>
      </c>
      <c r="H36847" s="1" t="s">
        <v>1912</v>
      </c>
      <c r="I36847" s="1" t="s">
        <v>1912</v>
      </c>
      <c r="K36847" t="e">
        <f>MATCH(Node_Cover_wHeader[[#This Row],[Column1]],Sheet1!A$3:A$1894,0)</f>
        <v>#N/A</v>
      </c>
      <c r="L36847" t="e">
        <f>MATCH(Node_Cover_wHeader[[#This Row],[Column4]],Sheet1!A$3:A$1894,0)</f>
        <v>#N/A</v>
      </c>
      <c r="M36847" t="str">
        <f t="shared" si="576"/>
        <v/>
      </c>
    </row>
    <row r="36848" spans="1:13" x14ac:dyDescent="0.25">
      <c r="A36848" s="1" t="s">
        <v>29300</v>
      </c>
      <c r="B36848" s="1" t="s">
        <v>252766</v>
      </c>
      <c r="C36848" s="1" t="s">
        <v>252767</v>
      </c>
      <c r="D36848" s="1" t="s">
        <v>252768</v>
      </c>
      <c r="E36848" s="1" t="s">
        <v>252769</v>
      </c>
      <c r="F36848" s="1" t="s">
        <v>252770</v>
      </c>
      <c r="G36848" s="1" t="s">
        <v>252771</v>
      </c>
      <c r="H36848" s="1" t="s">
        <v>1912</v>
      </c>
      <c r="I36848" s="1" t="s">
        <v>1912</v>
      </c>
      <c r="K36848" t="e">
        <f>MATCH(Node_Cover_wHeader[[#This Row],[Column1]],Sheet1!A$3:A$1894,0)</f>
        <v>#N/A</v>
      </c>
      <c r="L36848" t="e">
        <f>MATCH(Node_Cover_wHeader[[#This Row],[Column4]],Sheet1!A$3:A$1894,0)</f>
        <v>#N/A</v>
      </c>
      <c r="M36848" t="str">
        <f t="shared" si="576"/>
        <v/>
      </c>
    </row>
    <row r="36849" spans="1:13" x14ac:dyDescent="0.25">
      <c r="A36849" s="1" t="s">
        <v>252772</v>
      </c>
      <c r="B36849" s="1" t="s">
        <v>252773</v>
      </c>
      <c r="C36849" s="1" t="s">
        <v>252774</v>
      </c>
      <c r="D36849" s="1" t="s">
        <v>140452</v>
      </c>
      <c r="E36849" s="1" t="s">
        <v>252775</v>
      </c>
      <c r="F36849" s="1" t="s">
        <v>252776</v>
      </c>
      <c r="G36849" s="1" t="s">
        <v>252777</v>
      </c>
      <c r="H36849" s="1" t="s">
        <v>1912</v>
      </c>
      <c r="I36849" s="1" t="s">
        <v>1912</v>
      </c>
      <c r="K36849" t="e">
        <f>MATCH(Node_Cover_wHeader[[#This Row],[Column1]],Sheet1!A$3:A$1894,0)</f>
        <v>#N/A</v>
      </c>
      <c r="L36849" t="e">
        <f>MATCH(Node_Cover_wHeader[[#This Row],[Column4]],Sheet1!A$3:A$1894,0)</f>
        <v>#N/A</v>
      </c>
      <c r="M36849" t="str">
        <f t="shared" si="576"/>
        <v/>
      </c>
    </row>
    <row r="36850" spans="1:13" x14ac:dyDescent="0.25">
      <c r="A36850" s="1" t="s">
        <v>252778</v>
      </c>
      <c r="B36850" s="1" t="s">
        <v>252779</v>
      </c>
      <c r="C36850" s="1" t="s">
        <v>252780</v>
      </c>
      <c r="D36850" s="1" t="s">
        <v>19098</v>
      </c>
      <c r="E36850" s="1" t="s">
        <v>252781</v>
      </c>
      <c r="F36850" s="1" t="s">
        <v>252782</v>
      </c>
      <c r="G36850" s="1" t="s">
        <v>252783</v>
      </c>
      <c r="H36850" s="1" t="s">
        <v>1912</v>
      </c>
      <c r="I36850" s="1" t="s">
        <v>1912</v>
      </c>
      <c r="K36850" t="e">
        <f>MATCH(Node_Cover_wHeader[[#This Row],[Column1]],Sheet1!A$3:A$1894,0)</f>
        <v>#N/A</v>
      </c>
      <c r="L36850" t="e">
        <f>MATCH(Node_Cover_wHeader[[#This Row],[Column4]],Sheet1!A$3:A$1894,0)</f>
        <v>#N/A</v>
      </c>
      <c r="M36850" t="str">
        <f t="shared" si="576"/>
        <v/>
      </c>
    </row>
    <row r="36851" spans="1:13" x14ac:dyDescent="0.25">
      <c r="A36851" s="1" t="s">
        <v>252784</v>
      </c>
      <c r="B36851" s="1" t="s">
        <v>252785</v>
      </c>
      <c r="C36851" s="1" t="s">
        <v>252786</v>
      </c>
      <c r="D36851" s="1" t="s">
        <v>252787</v>
      </c>
      <c r="E36851" s="1" t="s">
        <v>252788</v>
      </c>
      <c r="F36851" s="1" t="s">
        <v>252789</v>
      </c>
      <c r="G36851" s="1" t="s">
        <v>252790</v>
      </c>
      <c r="H36851" s="1" t="s">
        <v>1912</v>
      </c>
      <c r="I36851" s="1" t="s">
        <v>1912</v>
      </c>
      <c r="K36851" t="e">
        <f>MATCH(Node_Cover_wHeader[[#This Row],[Column1]],Sheet1!A$3:A$1894,0)</f>
        <v>#N/A</v>
      </c>
      <c r="L36851" t="e">
        <f>MATCH(Node_Cover_wHeader[[#This Row],[Column4]],Sheet1!A$3:A$1894,0)</f>
        <v>#N/A</v>
      </c>
      <c r="M36851" t="str">
        <f t="shared" si="576"/>
        <v/>
      </c>
    </row>
    <row r="36852" spans="1:13" x14ac:dyDescent="0.25">
      <c r="A36852" s="1" t="s">
        <v>252791</v>
      </c>
      <c r="B36852" s="1" t="s">
        <v>252792</v>
      </c>
      <c r="C36852" s="1" t="s">
        <v>252793</v>
      </c>
      <c r="D36852" s="1" t="s">
        <v>252794</v>
      </c>
      <c r="E36852" s="1" t="s">
        <v>252795</v>
      </c>
      <c r="F36852" s="1" t="s">
        <v>252796</v>
      </c>
      <c r="G36852" s="1" t="s">
        <v>252797</v>
      </c>
      <c r="H36852" s="1" t="s">
        <v>1912</v>
      </c>
      <c r="I36852" s="1" t="s">
        <v>1912</v>
      </c>
      <c r="K36852" t="e">
        <f>MATCH(Node_Cover_wHeader[[#This Row],[Column1]],Sheet1!A$3:A$1894,0)</f>
        <v>#N/A</v>
      </c>
      <c r="L36852" t="e">
        <f>MATCH(Node_Cover_wHeader[[#This Row],[Column4]],Sheet1!A$3:A$1894,0)</f>
        <v>#N/A</v>
      </c>
      <c r="M36852" t="str">
        <f t="shared" si="576"/>
        <v/>
      </c>
    </row>
    <row r="36853" spans="1:13" x14ac:dyDescent="0.25">
      <c r="A36853" s="1" t="s">
        <v>252798</v>
      </c>
      <c r="B36853" s="1" t="s">
        <v>252799</v>
      </c>
      <c r="C36853" s="1" t="s">
        <v>252800</v>
      </c>
      <c r="D36853" s="1" t="s">
        <v>252801</v>
      </c>
      <c r="E36853" s="1" t="s">
        <v>252802</v>
      </c>
      <c r="F36853" s="1" t="s">
        <v>252803</v>
      </c>
      <c r="G36853" s="1" t="s">
        <v>252804</v>
      </c>
      <c r="H36853" s="1" t="s">
        <v>1912</v>
      </c>
      <c r="I36853" s="1" t="s">
        <v>1912</v>
      </c>
      <c r="K36853" t="e">
        <f>MATCH(Node_Cover_wHeader[[#This Row],[Column1]],Sheet1!A$3:A$1894,0)</f>
        <v>#N/A</v>
      </c>
      <c r="L36853" t="e">
        <f>MATCH(Node_Cover_wHeader[[#This Row],[Column4]],Sheet1!A$3:A$1894,0)</f>
        <v>#N/A</v>
      </c>
      <c r="M36853" t="str">
        <f t="shared" si="576"/>
        <v/>
      </c>
    </row>
    <row r="36854" spans="1:13" x14ac:dyDescent="0.25">
      <c r="A36854" s="1" t="s">
        <v>252805</v>
      </c>
      <c r="B36854" s="1" t="s">
        <v>252806</v>
      </c>
      <c r="C36854" s="1" t="s">
        <v>252807</v>
      </c>
      <c r="D36854" s="1" t="s">
        <v>130286</v>
      </c>
      <c r="E36854" s="1" t="s">
        <v>252808</v>
      </c>
      <c r="F36854" s="1" t="s">
        <v>252809</v>
      </c>
      <c r="G36854" s="1" t="s">
        <v>252810</v>
      </c>
      <c r="H36854" s="1" t="s">
        <v>1912</v>
      </c>
      <c r="I36854" s="1" t="s">
        <v>1912</v>
      </c>
      <c r="K36854" t="e">
        <f>MATCH(Node_Cover_wHeader[[#This Row],[Column1]],Sheet1!A$3:A$1894,0)</f>
        <v>#N/A</v>
      </c>
      <c r="L36854" t="e">
        <f>MATCH(Node_Cover_wHeader[[#This Row],[Column4]],Sheet1!A$3:A$1894,0)</f>
        <v>#N/A</v>
      </c>
      <c r="M36854" t="str">
        <f t="shared" si="576"/>
        <v/>
      </c>
    </row>
    <row r="36855" spans="1:13" x14ac:dyDescent="0.25">
      <c r="A36855" s="1" t="s">
        <v>252811</v>
      </c>
      <c r="B36855" s="1" t="s">
        <v>252812</v>
      </c>
      <c r="C36855" s="1" t="s">
        <v>252813</v>
      </c>
      <c r="D36855" s="1" t="s">
        <v>252814</v>
      </c>
      <c r="E36855" s="1" t="s">
        <v>252815</v>
      </c>
      <c r="F36855" s="1" t="s">
        <v>252816</v>
      </c>
      <c r="G36855" s="1" t="s">
        <v>252817</v>
      </c>
      <c r="H36855" s="1" t="s">
        <v>1912</v>
      </c>
      <c r="I36855" s="1" t="s">
        <v>1912</v>
      </c>
      <c r="K36855" t="e">
        <f>MATCH(Node_Cover_wHeader[[#This Row],[Column1]],Sheet1!A$3:A$1894,0)</f>
        <v>#N/A</v>
      </c>
      <c r="L36855" t="e">
        <f>MATCH(Node_Cover_wHeader[[#This Row],[Column4]],Sheet1!A$3:A$1894,0)</f>
        <v>#N/A</v>
      </c>
      <c r="M36855" t="str">
        <f t="shared" si="576"/>
        <v/>
      </c>
    </row>
    <row r="36856" spans="1:13" x14ac:dyDescent="0.25">
      <c r="A36856" s="1" t="s">
        <v>252818</v>
      </c>
      <c r="B36856" s="1" t="s">
        <v>252819</v>
      </c>
      <c r="C36856" s="1" t="s">
        <v>252820</v>
      </c>
      <c r="D36856" s="1" t="s">
        <v>252821</v>
      </c>
      <c r="E36856" s="1" t="s">
        <v>252822</v>
      </c>
      <c r="F36856" s="1" t="s">
        <v>252823</v>
      </c>
      <c r="G36856" s="1" t="s">
        <v>252824</v>
      </c>
      <c r="H36856" s="1" t="s">
        <v>1912</v>
      </c>
      <c r="I36856" s="1" t="s">
        <v>1912</v>
      </c>
      <c r="K36856" t="e">
        <f>MATCH(Node_Cover_wHeader[[#This Row],[Column1]],Sheet1!A$3:A$1894,0)</f>
        <v>#N/A</v>
      </c>
      <c r="L36856" t="e">
        <f>MATCH(Node_Cover_wHeader[[#This Row],[Column4]],Sheet1!A$3:A$1894,0)</f>
        <v>#N/A</v>
      </c>
      <c r="M36856" t="str">
        <f t="shared" si="576"/>
        <v/>
      </c>
    </row>
    <row r="36857" spans="1:13" x14ac:dyDescent="0.25">
      <c r="A36857" s="1" t="s">
        <v>252825</v>
      </c>
      <c r="B36857" s="1" t="s">
        <v>252826</v>
      </c>
      <c r="C36857" s="1" t="s">
        <v>252827</v>
      </c>
      <c r="D36857" s="1" t="s">
        <v>252828</v>
      </c>
      <c r="E36857" s="1" t="s">
        <v>252829</v>
      </c>
      <c r="F36857" s="1" t="s">
        <v>252830</v>
      </c>
      <c r="G36857" s="1" t="s">
        <v>252831</v>
      </c>
      <c r="H36857" s="1" t="s">
        <v>252830</v>
      </c>
      <c r="I36857" s="1" t="s">
        <v>252831</v>
      </c>
      <c r="K36857" t="e">
        <f>MATCH(Node_Cover_wHeader[[#This Row],[Column1]],Sheet1!A$3:A$1894,0)</f>
        <v>#N/A</v>
      </c>
      <c r="L36857" t="e">
        <f>MATCH(Node_Cover_wHeader[[#This Row],[Column4]],Sheet1!A$3:A$1894,0)</f>
        <v>#N/A</v>
      </c>
      <c r="M36857" t="str">
        <f t="shared" si="576"/>
        <v/>
      </c>
    </row>
    <row r="36858" spans="1:13" x14ac:dyDescent="0.25">
      <c r="A36858" s="1" t="s">
        <v>252832</v>
      </c>
      <c r="B36858" s="1" t="s">
        <v>252833</v>
      </c>
      <c r="C36858" s="1" t="s">
        <v>252834</v>
      </c>
      <c r="D36858" s="1" t="s">
        <v>252835</v>
      </c>
      <c r="E36858" s="1" t="s">
        <v>252836</v>
      </c>
      <c r="F36858" s="1" t="s">
        <v>252837</v>
      </c>
      <c r="G36858" s="1" t="s">
        <v>252838</v>
      </c>
      <c r="H36858" s="1" t="s">
        <v>1912</v>
      </c>
      <c r="I36858" s="1" t="s">
        <v>1912</v>
      </c>
      <c r="K36858" t="e">
        <f>MATCH(Node_Cover_wHeader[[#This Row],[Column1]],Sheet1!A$3:A$1894,0)</f>
        <v>#N/A</v>
      </c>
      <c r="L36858" t="e">
        <f>MATCH(Node_Cover_wHeader[[#This Row],[Column4]],Sheet1!A$3:A$1894,0)</f>
        <v>#N/A</v>
      </c>
      <c r="M36858" t="str">
        <f t="shared" si="576"/>
        <v/>
      </c>
    </row>
    <row r="36859" spans="1:13" x14ac:dyDescent="0.25">
      <c r="A36859" s="1" t="s">
        <v>236334</v>
      </c>
      <c r="B36859" s="1" t="s">
        <v>252839</v>
      </c>
      <c r="C36859" s="1" t="s">
        <v>252840</v>
      </c>
      <c r="D36859" s="1" t="s">
        <v>215369</v>
      </c>
      <c r="E36859" s="1" t="s">
        <v>252841</v>
      </c>
      <c r="F36859" s="1" t="s">
        <v>252842</v>
      </c>
      <c r="G36859" s="1" t="s">
        <v>252843</v>
      </c>
      <c r="H36859" s="1" t="s">
        <v>1912</v>
      </c>
      <c r="I36859" s="1" t="s">
        <v>1912</v>
      </c>
      <c r="K36859" t="e">
        <f>MATCH(Node_Cover_wHeader[[#This Row],[Column1]],Sheet1!A$3:A$1894,0)</f>
        <v>#N/A</v>
      </c>
      <c r="L36859" t="e">
        <f>MATCH(Node_Cover_wHeader[[#This Row],[Column4]],Sheet1!A$3:A$1894,0)</f>
        <v>#N/A</v>
      </c>
      <c r="M36859" t="str">
        <f t="shared" si="576"/>
        <v/>
      </c>
    </row>
    <row r="36860" spans="1:13" x14ac:dyDescent="0.25">
      <c r="A36860" s="1" t="s">
        <v>68958</v>
      </c>
      <c r="B36860" s="1" t="s">
        <v>252844</v>
      </c>
      <c r="C36860" s="1" t="s">
        <v>252845</v>
      </c>
      <c r="D36860" s="1" t="s">
        <v>112818</v>
      </c>
      <c r="E36860" s="1" t="s">
        <v>252846</v>
      </c>
      <c r="F36860" s="1" t="s">
        <v>252847</v>
      </c>
      <c r="G36860" s="1" t="s">
        <v>252848</v>
      </c>
      <c r="H36860" s="1" t="s">
        <v>1912</v>
      </c>
      <c r="I36860" s="1" t="s">
        <v>1912</v>
      </c>
      <c r="K36860" t="e">
        <f>MATCH(Node_Cover_wHeader[[#This Row],[Column1]],Sheet1!A$3:A$1894,0)</f>
        <v>#N/A</v>
      </c>
      <c r="L36860" t="e">
        <f>MATCH(Node_Cover_wHeader[[#This Row],[Column4]],Sheet1!A$3:A$1894,0)</f>
        <v>#N/A</v>
      </c>
      <c r="M36860" t="str">
        <f t="shared" si="576"/>
        <v/>
      </c>
    </row>
    <row r="36861" spans="1:13" x14ac:dyDescent="0.25">
      <c r="A36861" s="1" t="s">
        <v>252849</v>
      </c>
      <c r="B36861" s="1" t="s">
        <v>252850</v>
      </c>
      <c r="C36861" s="1" t="s">
        <v>252851</v>
      </c>
      <c r="D36861" s="1" t="s">
        <v>252852</v>
      </c>
      <c r="E36861" s="1" t="s">
        <v>252853</v>
      </c>
      <c r="F36861" s="1" t="s">
        <v>252854</v>
      </c>
      <c r="G36861" s="1" t="s">
        <v>252855</v>
      </c>
      <c r="H36861" s="1" t="s">
        <v>1912</v>
      </c>
      <c r="I36861" s="1" t="s">
        <v>1912</v>
      </c>
      <c r="K36861" t="e">
        <f>MATCH(Node_Cover_wHeader[[#This Row],[Column1]],Sheet1!A$3:A$1894,0)</f>
        <v>#N/A</v>
      </c>
      <c r="L36861" t="e">
        <f>MATCH(Node_Cover_wHeader[[#This Row],[Column4]],Sheet1!A$3:A$1894,0)</f>
        <v>#N/A</v>
      </c>
      <c r="M36861" t="str">
        <f t="shared" si="576"/>
        <v/>
      </c>
    </row>
    <row r="36862" spans="1:13" x14ac:dyDescent="0.25">
      <c r="A36862" s="1" t="s">
        <v>252856</v>
      </c>
      <c r="B36862" s="1" t="s">
        <v>252857</v>
      </c>
      <c r="C36862" s="1" t="s">
        <v>252858</v>
      </c>
      <c r="D36862" s="1" t="s">
        <v>252859</v>
      </c>
      <c r="E36862" s="1" t="s">
        <v>252860</v>
      </c>
      <c r="F36862" s="1" t="s">
        <v>252861</v>
      </c>
      <c r="G36862" s="1" t="s">
        <v>252862</v>
      </c>
      <c r="H36862" s="1" t="s">
        <v>1912</v>
      </c>
      <c r="I36862" s="1" t="s">
        <v>1912</v>
      </c>
      <c r="K36862" t="e">
        <f>MATCH(Node_Cover_wHeader[[#This Row],[Column1]],Sheet1!A$3:A$1894,0)</f>
        <v>#N/A</v>
      </c>
      <c r="L36862" t="e">
        <f>MATCH(Node_Cover_wHeader[[#This Row],[Column4]],Sheet1!A$3:A$1894,0)</f>
        <v>#N/A</v>
      </c>
      <c r="M36862" t="str">
        <f t="shared" si="576"/>
        <v/>
      </c>
    </row>
    <row r="36863" spans="1:13" x14ac:dyDescent="0.25">
      <c r="A36863" s="1" t="s">
        <v>252863</v>
      </c>
      <c r="B36863" s="1" t="s">
        <v>252864</v>
      </c>
      <c r="C36863" s="1" t="s">
        <v>252865</v>
      </c>
      <c r="D36863" s="1" t="s">
        <v>252866</v>
      </c>
      <c r="E36863" s="1" t="s">
        <v>252867</v>
      </c>
      <c r="F36863" s="1" t="s">
        <v>252868</v>
      </c>
      <c r="G36863" s="1" t="s">
        <v>252869</v>
      </c>
      <c r="H36863" s="1" t="s">
        <v>252870</v>
      </c>
      <c r="I36863" s="1" t="s">
        <v>252871</v>
      </c>
      <c r="K36863" t="e">
        <f>MATCH(Node_Cover_wHeader[[#This Row],[Column1]],Sheet1!A$3:A$1894,0)</f>
        <v>#N/A</v>
      </c>
      <c r="L36863" t="e">
        <f>MATCH(Node_Cover_wHeader[[#This Row],[Column4]],Sheet1!A$3:A$1894,0)</f>
        <v>#N/A</v>
      </c>
      <c r="M36863" t="str">
        <f t="shared" si="576"/>
        <v/>
      </c>
    </row>
    <row r="36864" spans="1:13" x14ac:dyDescent="0.25">
      <c r="A36864" s="1" t="s">
        <v>252872</v>
      </c>
      <c r="B36864" s="1" t="s">
        <v>252873</v>
      </c>
      <c r="C36864" s="1" t="s">
        <v>252874</v>
      </c>
      <c r="D36864" s="1" t="s">
        <v>252875</v>
      </c>
      <c r="E36864" s="1" t="s">
        <v>252876</v>
      </c>
      <c r="F36864" s="1" t="s">
        <v>252877</v>
      </c>
      <c r="G36864" s="1" t="s">
        <v>252878</v>
      </c>
      <c r="H36864" s="1" t="s">
        <v>1912</v>
      </c>
      <c r="I36864" s="1" t="s">
        <v>1912</v>
      </c>
      <c r="K36864" t="e">
        <f>MATCH(Node_Cover_wHeader[[#This Row],[Column1]],Sheet1!A$3:A$1894,0)</f>
        <v>#N/A</v>
      </c>
      <c r="L36864" t="e">
        <f>MATCH(Node_Cover_wHeader[[#This Row],[Column4]],Sheet1!A$3:A$1894,0)</f>
        <v>#N/A</v>
      </c>
      <c r="M36864" t="str">
        <f t="shared" si="576"/>
        <v/>
      </c>
    </row>
    <row r="36865" spans="1:13" x14ac:dyDescent="0.25">
      <c r="A36865" s="1" t="s">
        <v>252879</v>
      </c>
      <c r="B36865" s="1" t="s">
        <v>252880</v>
      </c>
      <c r="C36865" s="1" t="s">
        <v>252881</v>
      </c>
      <c r="D36865" s="1" t="s">
        <v>252882</v>
      </c>
      <c r="E36865" s="1" t="s">
        <v>252883</v>
      </c>
      <c r="F36865" s="1" t="s">
        <v>252884</v>
      </c>
      <c r="G36865" s="1" t="s">
        <v>252885</v>
      </c>
      <c r="H36865" s="1" t="s">
        <v>1912</v>
      </c>
      <c r="I36865" s="1" t="s">
        <v>1912</v>
      </c>
      <c r="K36865" t="e">
        <f>MATCH(Node_Cover_wHeader[[#This Row],[Column1]],Sheet1!A$3:A$1894,0)</f>
        <v>#N/A</v>
      </c>
      <c r="L36865" t="e">
        <f>MATCH(Node_Cover_wHeader[[#This Row],[Column4]],Sheet1!A$3:A$1894,0)</f>
        <v>#N/A</v>
      </c>
      <c r="M36865" t="str">
        <f t="shared" si="576"/>
        <v/>
      </c>
    </row>
    <row r="36866" spans="1:13" x14ac:dyDescent="0.25">
      <c r="A36866" s="1" t="s">
        <v>136704</v>
      </c>
      <c r="B36866" s="1" t="s">
        <v>252886</v>
      </c>
      <c r="C36866" s="1" t="s">
        <v>252887</v>
      </c>
      <c r="D36866" s="1" t="s">
        <v>48081</v>
      </c>
      <c r="E36866" s="1" t="s">
        <v>252888</v>
      </c>
      <c r="F36866" s="1" t="s">
        <v>252889</v>
      </c>
      <c r="G36866" s="1" t="s">
        <v>252890</v>
      </c>
      <c r="H36866" s="1" t="s">
        <v>1912</v>
      </c>
      <c r="I36866" s="1" t="s">
        <v>1912</v>
      </c>
      <c r="K36866" t="e">
        <f>MATCH(Node_Cover_wHeader[[#This Row],[Column1]],Sheet1!A$3:A$1894,0)</f>
        <v>#N/A</v>
      </c>
      <c r="L36866" t="e">
        <f>MATCH(Node_Cover_wHeader[[#This Row],[Column4]],Sheet1!A$3:A$1894,0)</f>
        <v>#N/A</v>
      </c>
      <c r="M36866" t="str">
        <f t="shared" si="576"/>
        <v/>
      </c>
    </row>
    <row r="36867" spans="1:13" x14ac:dyDescent="0.25">
      <c r="A36867" s="1" t="s">
        <v>79287</v>
      </c>
      <c r="B36867" s="1" t="s">
        <v>252891</v>
      </c>
      <c r="C36867" s="1" t="s">
        <v>252892</v>
      </c>
      <c r="D36867" s="1" t="s">
        <v>2557</v>
      </c>
      <c r="E36867" s="1" t="s">
        <v>252893</v>
      </c>
      <c r="F36867" s="1" t="s">
        <v>252894</v>
      </c>
      <c r="G36867" s="1" t="s">
        <v>252895</v>
      </c>
      <c r="H36867" s="1" t="s">
        <v>1912</v>
      </c>
      <c r="I36867" s="1" t="s">
        <v>1912</v>
      </c>
      <c r="K36867" t="e">
        <f>MATCH(Node_Cover_wHeader[[#This Row],[Column1]],Sheet1!A$3:A$1894,0)</f>
        <v>#N/A</v>
      </c>
      <c r="L36867">
        <f>MATCH(Node_Cover_wHeader[[#This Row],[Column4]],Sheet1!A$3:A$1894,0)</f>
        <v>463</v>
      </c>
      <c r="M36867">
        <f t="shared" si="576"/>
        <v>463</v>
      </c>
    </row>
    <row r="36868" spans="1:13" x14ac:dyDescent="0.25">
      <c r="A36868" s="1" t="s">
        <v>252896</v>
      </c>
      <c r="B36868" s="1" t="s">
        <v>252897</v>
      </c>
      <c r="C36868" s="1" t="s">
        <v>252898</v>
      </c>
      <c r="D36868" s="1" t="s">
        <v>252899</v>
      </c>
      <c r="E36868" s="1" t="s">
        <v>252900</v>
      </c>
      <c r="F36868" s="1" t="s">
        <v>252901</v>
      </c>
      <c r="G36868" s="1" t="s">
        <v>252902</v>
      </c>
      <c r="H36868" s="1" t="s">
        <v>1912</v>
      </c>
      <c r="I36868" s="1" t="s">
        <v>1912</v>
      </c>
      <c r="K36868" t="e">
        <f>MATCH(Node_Cover_wHeader[[#This Row],[Column1]],Sheet1!A$3:A$1894,0)</f>
        <v>#N/A</v>
      </c>
      <c r="L36868" t="e">
        <f>MATCH(Node_Cover_wHeader[[#This Row],[Column4]],Sheet1!A$3:A$1894,0)</f>
        <v>#N/A</v>
      </c>
      <c r="M36868" t="str">
        <f t="shared" si="576"/>
        <v/>
      </c>
    </row>
    <row r="36869" spans="1:13" x14ac:dyDescent="0.25">
      <c r="A36869" s="1" t="s">
        <v>213576</v>
      </c>
      <c r="B36869" s="1" t="s">
        <v>252903</v>
      </c>
      <c r="C36869" s="1" t="s">
        <v>252904</v>
      </c>
      <c r="D36869" s="1" t="s">
        <v>252905</v>
      </c>
      <c r="E36869" s="1" t="s">
        <v>252906</v>
      </c>
      <c r="F36869" s="1" t="s">
        <v>252907</v>
      </c>
      <c r="G36869" s="1" t="s">
        <v>252908</v>
      </c>
      <c r="H36869" s="1" t="s">
        <v>1912</v>
      </c>
      <c r="I36869" s="1" t="s">
        <v>1912</v>
      </c>
      <c r="K36869" t="e">
        <f>MATCH(Node_Cover_wHeader[[#This Row],[Column1]],Sheet1!A$3:A$1894,0)</f>
        <v>#N/A</v>
      </c>
      <c r="L36869" t="e">
        <f>MATCH(Node_Cover_wHeader[[#This Row],[Column4]],Sheet1!A$3:A$1894,0)</f>
        <v>#N/A</v>
      </c>
      <c r="M36869" t="str">
        <f t="shared" si="576"/>
        <v/>
      </c>
    </row>
    <row r="36870" spans="1:13" x14ac:dyDescent="0.25">
      <c r="A36870" s="1" t="s">
        <v>252909</v>
      </c>
      <c r="B36870" s="1" t="s">
        <v>252910</v>
      </c>
      <c r="C36870" s="1" t="s">
        <v>252911</v>
      </c>
      <c r="D36870" s="1" t="s">
        <v>252912</v>
      </c>
      <c r="E36870" s="1" t="s">
        <v>252913</v>
      </c>
      <c r="F36870" s="1" t="s">
        <v>252914</v>
      </c>
      <c r="G36870" s="1" t="s">
        <v>252915</v>
      </c>
      <c r="H36870" s="1" t="s">
        <v>1912</v>
      </c>
      <c r="I36870" s="1" t="s">
        <v>1912</v>
      </c>
      <c r="K36870" t="e">
        <f>MATCH(Node_Cover_wHeader[[#This Row],[Column1]],Sheet1!A$3:A$1894,0)</f>
        <v>#N/A</v>
      </c>
      <c r="L36870" t="e">
        <f>MATCH(Node_Cover_wHeader[[#This Row],[Column4]],Sheet1!A$3:A$1894,0)</f>
        <v>#N/A</v>
      </c>
      <c r="M36870" t="str">
        <f t="shared" si="576"/>
        <v/>
      </c>
    </row>
    <row r="36871" spans="1:13" x14ac:dyDescent="0.25">
      <c r="A36871" s="1" t="s">
        <v>252916</v>
      </c>
      <c r="B36871" s="1" t="s">
        <v>252917</v>
      </c>
      <c r="C36871" s="1" t="s">
        <v>252918</v>
      </c>
      <c r="D36871" s="1" t="s">
        <v>91991</v>
      </c>
      <c r="E36871" s="1" t="s">
        <v>252919</v>
      </c>
      <c r="F36871" s="1" t="s">
        <v>252920</v>
      </c>
      <c r="G36871" s="1" t="s">
        <v>252921</v>
      </c>
      <c r="H36871" s="1" t="s">
        <v>1912</v>
      </c>
      <c r="I36871" s="1" t="s">
        <v>1912</v>
      </c>
      <c r="K36871" t="e">
        <f>MATCH(Node_Cover_wHeader[[#This Row],[Column1]],Sheet1!A$3:A$1894,0)</f>
        <v>#N/A</v>
      </c>
      <c r="L36871" t="e">
        <f>MATCH(Node_Cover_wHeader[[#This Row],[Column4]],Sheet1!A$3:A$1894,0)</f>
        <v>#N/A</v>
      </c>
      <c r="M36871" t="str">
        <f t="shared" si="576"/>
        <v/>
      </c>
    </row>
    <row r="36872" spans="1:13" x14ac:dyDescent="0.25">
      <c r="A36872" s="1" t="s">
        <v>252922</v>
      </c>
      <c r="B36872" s="1" t="s">
        <v>252923</v>
      </c>
      <c r="C36872" s="1" t="s">
        <v>252924</v>
      </c>
      <c r="D36872" s="1" t="s">
        <v>252925</v>
      </c>
      <c r="E36872" s="1" t="s">
        <v>252926</v>
      </c>
      <c r="F36872" s="1" t="s">
        <v>252927</v>
      </c>
      <c r="G36872" s="1" t="s">
        <v>252928</v>
      </c>
      <c r="H36872" s="1" t="s">
        <v>1912</v>
      </c>
      <c r="I36872" s="1" t="s">
        <v>1912</v>
      </c>
      <c r="K36872" t="e">
        <f>MATCH(Node_Cover_wHeader[[#This Row],[Column1]],Sheet1!A$3:A$1894,0)</f>
        <v>#N/A</v>
      </c>
      <c r="L36872" t="e">
        <f>MATCH(Node_Cover_wHeader[[#This Row],[Column4]],Sheet1!A$3:A$1894,0)</f>
        <v>#N/A</v>
      </c>
      <c r="M36872" t="str">
        <f t="shared" si="576"/>
        <v/>
      </c>
    </row>
    <row r="36873" spans="1:13" x14ac:dyDescent="0.25">
      <c r="A36873" s="1" t="s">
        <v>252929</v>
      </c>
      <c r="B36873" s="1" t="s">
        <v>252930</v>
      </c>
      <c r="C36873" s="1" t="s">
        <v>252931</v>
      </c>
      <c r="D36873" s="1" t="s">
        <v>252932</v>
      </c>
      <c r="E36873" s="1" t="s">
        <v>252933</v>
      </c>
      <c r="F36873" s="1" t="s">
        <v>252934</v>
      </c>
      <c r="G36873" s="1" t="s">
        <v>252935</v>
      </c>
      <c r="H36873" s="1" t="s">
        <v>1912</v>
      </c>
      <c r="I36873" s="1" t="s">
        <v>1912</v>
      </c>
      <c r="K36873" t="e">
        <f>MATCH(Node_Cover_wHeader[[#This Row],[Column1]],Sheet1!A$3:A$1894,0)</f>
        <v>#N/A</v>
      </c>
      <c r="L36873" t="e">
        <f>MATCH(Node_Cover_wHeader[[#This Row],[Column4]],Sheet1!A$3:A$1894,0)</f>
        <v>#N/A</v>
      </c>
      <c r="M36873" t="str">
        <f t="shared" si="576"/>
        <v/>
      </c>
    </row>
    <row r="36874" spans="1:13" x14ac:dyDescent="0.25">
      <c r="A36874" s="1" t="s">
        <v>252936</v>
      </c>
      <c r="B36874" s="1" t="s">
        <v>252937</v>
      </c>
      <c r="C36874" s="1" t="s">
        <v>252938</v>
      </c>
      <c r="D36874" s="1" t="s">
        <v>252939</v>
      </c>
      <c r="E36874" s="1" t="s">
        <v>252940</v>
      </c>
      <c r="F36874" s="1" t="s">
        <v>252941</v>
      </c>
      <c r="G36874" s="1" t="s">
        <v>252942</v>
      </c>
      <c r="H36874" s="1" t="s">
        <v>1912</v>
      </c>
      <c r="I36874" s="1" t="s">
        <v>1912</v>
      </c>
      <c r="K36874" t="e">
        <f>MATCH(Node_Cover_wHeader[[#This Row],[Column1]],Sheet1!A$3:A$1894,0)</f>
        <v>#N/A</v>
      </c>
      <c r="L36874" t="e">
        <f>MATCH(Node_Cover_wHeader[[#This Row],[Column4]],Sheet1!A$3:A$1894,0)</f>
        <v>#N/A</v>
      </c>
      <c r="M36874" t="str">
        <f t="shared" si="576"/>
        <v/>
      </c>
    </row>
    <row r="36875" spans="1:13" x14ac:dyDescent="0.25">
      <c r="A36875" s="1" t="s">
        <v>252943</v>
      </c>
      <c r="B36875" s="1" t="s">
        <v>252944</v>
      </c>
      <c r="C36875" s="1" t="s">
        <v>252945</v>
      </c>
      <c r="D36875" s="1" t="s">
        <v>249937</v>
      </c>
      <c r="E36875" s="1" t="s">
        <v>252946</v>
      </c>
      <c r="F36875" s="1" t="s">
        <v>252947</v>
      </c>
      <c r="G36875" s="1" t="s">
        <v>252948</v>
      </c>
      <c r="H36875" s="1" t="s">
        <v>1912</v>
      </c>
      <c r="I36875" s="1" t="s">
        <v>1912</v>
      </c>
      <c r="K36875" t="e">
        <f>MATCH(Node_Cover_wHeader[[#This Row],[Column1]],Sheet1!A$3:A$1894,0)</f>
        <v>#N/A</v>
      </c>
      <c r="L36875" t="e">
        <f>MATCH(Node_Cover_wHeader[[#This Row],[Column4]],Sheet1!A$3:A$1894,0)</f>
        <v>#N/A</v>
      </c>
      <c r="M36875" t="str">
        <f t="shared" si="576"/>
        <v/>
      </c>
    </row>
    <row r="36876" spans="1:13" x14ac:dyDescent="0.25">
      <c r="A36876" s="1" t="s">
        <v>252949</v>
      </c>
      <c r="B36876" s="1" t="s">
        <v>252950</v>
      </c>
      <c r="C36876" s="1" t="s">
        <v>252951</v>
      </c>
      <c r="D36876" s="1" t="s">
        <v>252952</v>
      </c>
      <c r="E36876" s="1" t="s">
        <v>252953</v>
      </c>
      <c r="F36876" s="1" t="s">
        <v>252954</v>
      </c>
      <c r="G36876" s="1" t="s">
        <v>252955</v>
      </c>
      <c r="H36876" s="1" t="s">
        <v>1912</v>
      </c>
      <c r="I36876" s="1" t="s">
        <v>1912</v>
      </c>
      <c r="K36876" t="e">
        <f>MATCH(Node_Cover_wHeader[[#This Row],[Column1]],Sheet1!A$3:A$1894,0)</f>
        <v>#N/A</v>
      </c>
      <c r="L36876" t="e">
        <f>MATCH(Node_Cover_wHeader[[#This Row],[Column4]],Sheet1!A$3:A$1894,0)</f>
        <v>#N/A</v>
      </c>
      <c r="M36876" t="str">
        <f t="shared" si="576"/>
        <v/>
      </c>
    </row>
    <row r="36877" spans="1:13" x14ac:dyDescent="0.25">
      <c r="A36877" s="1" t="s">
        <v>51729</v>
      </c>
      <c r="B36877" s="1" t="s">
        <v>252956</v>
      </c>
      <c r="C36877" s="1" t="s">
        <v>252957</v>
      </c>
      <c r="D36877" s="1" t="s">
        <v>252958</v>
      </c>
      <c r="E36877" s="1" t="s">
        <v>252959</v>
      </c>
      <c r="F36877" s="1" t="s">
        <v>252960</v>
      </c>
      <c r="G36877" s="1" t="s">
        <v>252961</v>
      </c>
      <c r="H36877" s="1" t="s">
        <v>1912</v>
      </c>
      <c r="I36877" s="1" t="s">
        <v>1912</v>
      </c>
      <c r="K36877" t="e">
        <f>MATCH(Node_Cover_wHeader[[#This Row],[Column1]],Sheet1!A$3:A$1894,0)</f>
        <v>#N/A</v>
      </c>
      <c r="L36877" t="e">
        <f>MATCH(Node_Cover_wHeader[[#This Row],[Column4]],Sheet1!A$3:A$1894,0)</f>
        <v>#N/A</v>
      </c>
      <c r="M36877" t="str">
        <f t="shared" si="576"/>
        <v/>
      </c>
    </row>
    <row r="36878" spans="1:13" x14ac:dyDescent="0.25">
      <c r="A36878" s="1" t="s">
        <v>252962</v>
      </c>
      <c r="B36878" s="1" t="s">
        <v>252963</v>
      </c>
      <c r="C36878" s="1" t="s">
        <v>252964</v>
      </c>
      <c r="D36878" s="1" t="s">
        <v>252965</v>
      </c>
      <c r="E36878" s="1" t="s">
        <v>252966</v>
      </c>
      <c r="F36878" s="1" t="s">
        <v>252967</v>
      </c>
      <c r="G36878" s="1" t="s">
        <v>252968</v>
      </c>
      <c r="H36878" s="1" t="s">
        <v>1912</v>
      </c>
      <c r="I36878" s="1" t="s">
        <v>1912</v>
      </c>
      <c r="K36878" t="e">
        <f>MATCH(Node_Cover_wHeader[[#This Row],[Column1]],Sheet1!A$3:A$1894,0)</f>
        <v>#N/A</v>
      </c>
      <c r="L36878" t="e">
        <f>MATCH(Node_Cover_wHeader[[#This Row],[Column4]],Sheet1!A$3:A$1894,0)</f>
        <v>#N/A</v>
      </c>
      <c r="M36878" t="str">
        <f t="shared" si="576"/>
        <v/>
      </c>
    </row>
    <row r="36879" spans="1:13" x14ac:dyDescent="0.25">
      <c r="A36879" s="1" t="s">
        <v>252969</v>
      </c>
      <c r="B36879" s="1" t="s">
        <v>252970</v>
      </c>
      <c r="C36879" s="1" t="s">
        <v>252971</v>
      </c>
      <c r="D36879" s="1" t="s">
        <v>252972</v>
      </c>
      <c r="E36879" s="1" t="s">
        <v>252973</v>
      </c>
      <c r="F36879" s="1" t="s">
        <v>252974</v>
      </c>
      <c r="G36879" s="1" t="s">
        <v>252975</v>
      </c>
      <c r="H36879" s="1" t="s">
        <v>1912</v>
      </c>
      <c r="I36879" s="1" t="s">
        <v>1912</v>
      </c>
      <c r="K36879" t="e">
        <f>MATCH(Node_Cover_wHeader[[#This Row],[Column1]],Sheet1!A$3:A$1894,0)</f>
        <v>#N/A</v>
      </c>
      <c r="L36879" t="e">
        <f>MATCH(Node_Cover_wHeader[[#This Row],[Column4]],Sheet1!A$3:A$1894,0)</f>
        <v>#N/A</v>
      </c>
      <c r="M36879" t="str">
        <f t="shared" si="576"/>
        <v/>
      </c>
    </row>
    <row r="36880" spans="1:13" x14ac:dyDescent="0.25">
      <c r="A36880" s="1" t="s">
        <v>102498</v>
      </c>
      <c r="B36880" s="1" t="s">
        <v>252976</v>
      </c>
      <c r="C36880" s="1" t="s">
        <v>252977</v>
      </c>
      <c r="D36880" s="1" t="s">
        <v>78208</v>
      </c>
      <c r="E36880" s="1" t="s">
        <v>252978</v>
      </c>
      <c r="F36880" s="1" t="s">
        <v>252979</v>
      </c>
      <c r="G36880" s="1" t="s">
        <v>252980</v>
      </c>
      <c r="H36880" s="1" t="s">
        <v>1912</v>
      </c>
      <c r="I36880" s="1" t="s">
        <v>1912</v>
      </c>
      <c r="K36880" t="e">
        <f>MATCH(Node_Cover_wHeader[[#This Row],[Column1]],Sheet1!A$3:A$1894,0)</f>
        <v>#N/A</v>
      </c>
      <c r="L36880" t="e">
        <f>MATCH(Node_Cover_wHeader[[#This Row],[Column4]],Sheet1!A$3:A$1894,0)</f>
        <v>#N/A</v>
      </c>
      <c r="M36880" t="str">
        <f t="shared" si="576"/>
        <v/>
      </c>
    </row>
    <row r="36881" spans="1:13" x14ac:dyDescent="0.25">
      <c r="A36881" s="1" t="s">
        <v>77143</v>
      </c>
      <c r="B36881" s="1" t="s">
        <v>252981</v>
      </c>
      <c r="C36881" s="1" t="s">
        <v>252982</v>
      </c>
      <c r="D36881" s="1" t="s">
        <v>51028</v>
      </c>
      <c r="E36881" s="1" t="s">
        <v>252983</v>
      </c>
      <c r="F36881" s="1" t="s">
        <v>252984</v>
      </c>
      <c r="G36881" s="1" t="s">
        <v>252985</v>
      </c>
      <c r="H36881" s="1" t="s">
        <v>1912</v>
      </c>
      <c r="I36881" s="1" t="s">
        <v>1912</v>
      </c>
      <c r="K36881" t="e">
        <f>MATCH(Node_Cover_wHeader[[#This Row],[Column1]],Sheet1!A$3:A$1894,0)</f>
        <v>#N/A</v>
      </c>
      <c r="L36881" t="e">
        <f>MATCH(Node_Cover_wHeader[[#This Row],[Column4]],Sheet1!A$3:A$1894,0)</f>
        <v>#N/A</v>
      </c>
      <c r="M36881" t="str">
        <f t="shared" si="576"/>
        <v/>
      </c>
    </row>
    <row r="36882" spans="1:13" x14ac:dyDescent="0.25">
      <c r="A36882" s="1" t="s">
        <v>252986</v>
      </c>
      <c r="B36882" s="1" t="s">
        <v>252987</v>
      </c>
      <c r="C36882" s="1" t="s">
        <v>252988</v>
      </c>
      <c r="D36882" s="1" t="s">
        <v>252989</v>
      </c>
      <c r="E36882" s="1" t="s">
        <v>252990</v>
      </c>
      <c r="F36882" s="1" t="s">
        <v>252991</v>
      </c>
      <c r="G36882" s="1" t="s">
        <v>252992</v>
      </c>
      <c r="H36882" s="1" t="s">
        <v>1912</v>
      </c>
      <c r="I36882" s="1" t="s">
        <v>1912</v>
      </c>
      <c r="K36882" t="e">
        <f>MATCH(Node_Cover_wHeader[[#This Row],[Column1]],Sheet1!A$3:A$1894,0)</f>
        <v>#N/A</v>
      </c>
      <c r="L36882" t="e">
        <f>MATCH(Node_Cover_wHeader[[#This Row],[Column4]],Sheet1!A$3:A$1894,0)</f>
        <v>#N/A</v>
      </c>
      <c r="M36882" t="str">
        <f t="shared" si="576"/>
        <v/>
      </c>
    </row>
    <row r="36883" spans="1:13" x14ac:dyDescent="0.25">
      <c r="A36883" s="1" t="s">
        <v>252993</v>
      </c>
      <c r="B36883" s="1" t="s">
        <v>252994</v>
      </c>
      <c r="C36883" s="1" t="s">
        <v>252995</v>
      </c>
      <c r="D36883" s="1" t="s">
        <v>252996</v>
      </c>
      <c r="E36883" s="1" t="s">
        <v>252997</v>
      </c>
      <c r="F36883" s="1" t="s">
        <v>252998</v>
      </c>
      <c r="G36883" s="1" t="s">
        <v>252999</v>
      </c>
      <c r="H36883" s="1" t="s">
        <v>1912</v>
      </c>
      <c r="I36883" s="1" t="s">
        <v>1912</v>
      </c>
      <c r="K36883" t="e">
        <f>MATCH(Node_Cover_wHeader[[#This Row],[Column1]],Sheet1!A$3:A$1894,0)</f>
        <v>#N/A</v>
      </c>
      <c r="L36883" t="e">
        <f>MATCH(Node_Cover_wHeader[[#This Row],[Column4]],Sheet1!A$3:A$1894,0)</f>
        <v>#N/A</v>
      </c>
      <c r="M36883" t="str">
        <f t="shared" si="576"/>
        <v/>
      </c>
    </row>
    <row r="36884" spans="1:13" x14ac:dyDescent="0.25">
      <c r="A36884" s="1" t="s">
        <v>241624</v>
      </c>
      <c r="B36884" s="1" t="s">
        <v>253000</v>
      </c>
      <c r="C36884" s="1" t="s">
        <v>253001</v>
      </c>
      <c r="D36884" s="1" t="s">
        <v>173596</v>
      </c>
      <c r="E36884" s="1" t="s">
        <v>253002</v>
      </c>
      <c r="F36884" s="1" t="s">
        <v>253003</v>
      </c>
      <c r="G36884" s="1" t="s">
        <v>253004</v>
      </c>
      <c r="H36884" s="1" t="s">
        <v>1912</v>
      </c>
      <c r="I36884" s="1" t="s">
        <v>1912</v>
      </c>
      <c r="K36884" t="e">
        <f>MATCH(Node_Cover_wHeader[[#This Row],[Column1]],Sheet1!A$3:A$1894,0)</f>
        <v>#N/A</v>
      </c>
      <c r="L36884" t="e">
        <f>MATCH(Node_Cover_wHeader[[#This Row],[Column4]],Sheet1!A$3:A$1894,0)</f>
        <v>#N/A</v>
      </c>
      <c r="M36884" t="str">
        <f t="shared" si="576"/>
        <v/>
      </c>
    </row>
    <row r="36885" spans="1:13" x14ac:dyDescent="0.25">
      <c r="A36885" s="1" t="s">
        <v>253005</v>
      </c>
      <c r="B36885" s="1" t="s">
        <v>253006</v>
      </c>
      <c r="C36885" s="1" t="s">
        <v>253007</v>
      </c>
      <c r="D36885" s="1" t="s">
        <v>90501</v>
      </c>
      <c r="E36885" s="1" t="s">
        <v>253008</v>
      </c>
      <c r="F36885" s="1" t="s">
        <v>253009</v>
      </c>
      <c r="G36885" s="1" t="s">
        <v>253010</v>
      </c>
      <c r="H36885" s="1" t="s">
        <v>1912</v>
      </c>
      <c r="I36885" s="1" t="s">
        <v>1912</v>
      </c>
      <c r="K36885" t="e">
        <f>MATCH(Node_Cover_wHeader[[#This Row],[Column1]],Sheet1!A$3:A$1894,0)</f>
        <v>#N/A</v>
      </c>
      <c r="L36885" t="e">
        <f>MATCH(Node_Cover_wHeader[[#This Row],[Column4]],Sheet1!A$3:A$1894,0)</f>
        <v>#N/A</v>
      </c>
      <c r="M36885" t="str">
        <f t="shared" si="576"/>
        <v/>
      </c>
    </row>
    <row r="36886" spans="1:13" x14ac:dyDescent="0.25">
      <c r="A36886" s="1" t="s">
        <v>253011</v>
      </c>
      <c r="B36886" s="1" t="s">
        <v>253012</v>
      </c>
      <c r="C36886" s="1" t="s">
        <v>253013</v>
      </c>
      <c r="D36886" s="1" t="s">
        <v>89674</v>
      </c>
      <c r="E36886" s="1" t="s">
        <v>253014</v>
      </c>
      <c r="F36886" s="1" t="s">
        <v>253015</v>
      </c>
      <c r="G36886" s="1" t="s">
        <v>253016</v>
      </c>
      <c r="H36886" s="1" t="s">
        <v>1912</v>
      </c>
      <c r="I36886" s="1" t="s">
        <v>1912</v>
      </c>
      <c r="K36886" t="e">
        <f>MATCH(Node_Cover_wHeader[[#This Row],[Column1]],Sheet1!A$3:A$1894,0)</f>
        <v>#N/A</v>
      </c>
      <c r="L36886" t="e">
        <f>MATCH(Node_Cover_wHeader[[#This Row],[Column4]],Sheet1!A$3:A$1894,0)</f>
        <v>#N/A</v>
      </c>
      <c r="M36886" t="str">
        <f t="shared" si="576"/>
        <v/>
      </c>
    </row>
    <row r="36887" spans="1:13" x14ac:dyDescent="0.25">
      <c r="A36887" s="1" t="s">
        <v>253017</v>
      </c>
      <c r="B36887" s="1" t="s">
        <v>253018</v>
      </c>
      <c r="C36887" s="1" t="s">
        <v>253019</v>
      </c>
      <c r="D36887" s="1" t="s">
        <v>12800</v>
      </c>
      <c r="E36887" s="1" t="s">
        <v>253020</v>
      </c>
      <c r="F36887" s="1" t="s">
        <v>253021</v>
      </c>
      <c r="G36887" s="1" t="s">
        <v>253022</v>
      </c>
      <c r="H36887" s="1" t="s">
        <v>1912</v>
      </c>
      <c r="I36887" s="1" t="s">
        <v>1912</v>
      </c>
      <c r="K36887" t="e">
        <f>MATCH(Node_Cover_wHeader[[#This Row],[Column1]],Sheet1!A$3:A$1894,0)</f>
        <v>#N/A</v>
      </c>
      <c r="L36887" t="e">
        <f>MATCH(Node_Cover_wHeader[[#This Row],[Column4]],Sheet1!A$3:A$1894,0)</f>
        <v>#N/A</v>
      </c>
      <c r="M36887" t="str">
        <f t="shared" si="576"/>
        <v/>
      </c>
    </row>
    <row r="36888" spans="1:13" x14ac:dyDescent="0.25">
      <c r="A36888" s="1" t="s">
        <v>253023</v>
      </c>
      <c r="B36888" s="1" t="s">
        <v>253024</v>
      </c>
      <c r="C36888" s="1" t="s">
        <v>253025</v>
      </c>
      <c r="D36888" s="1" t="s">
        <v>86082</v>
      </c>
      <c r="E36888" s="1" t="s">
        <v>253026</v>
      </c>
      <c r="F36888" s="1" t="s">
        <v>253027</v>
      </c>
      <c r="G36888" s="1" t="s">
        <v>253028</v>
      </c>
      <c r="H36888" s="1" t="s">
        <v>1912</v>
      </c>
      <c r="I36888" s="1" t="s">
        <v>1912</v>
      </c>
      <c r="K36888" t="e">
        <f>MATCH(Node_Cover_wHeader[[#This Row],[Column1]],Sheet1!A$3:A$1894,0)</f>
        <v>#N/A</v>
      </c>
      <c r="L36888" t="e">
        <f>MATCH(Node_Cover_wHeader[[#This Row],[Column4]],Sheet1!A$3:A$1894,0)</f>
        <v>#N/A</v>
      </c>
      <c r="M36888" t="str">
        <f t="shared" si="576"/>
        <v/>
      </c>
    </row>
    <row r="36889" spans="1:13" x14ac:dyDescent="0.25">
      <c r="A36889" s="1" t="s">
        <v>61701</v>
      </c>
      <c r="B36889" s="1" t="s">
        <v>253029</v>
      </c>
      <c r="C36889" s="1" t="s">
        <v>253030</v>
      </c>
      <c r="D36889" s="1" t="s">
        <v>253031</v>
      </c>
      <c r="E36889" s="1" t="s">
        <v>253032</v>
      </c>
      <c r="F36889" s="1" t="s">
        <v>253033</v>
      </c>
      <c r="G36889" s="1" t="s">
        <v>253034</v>
      </c>
      <c r="H36889" s="1" t="s">
        <v>1912</v>
      </c>
      <c r="I36889" s="1" t="s">
        <v>1912</v>
      </c>
      <c r="K36889" t="e">
        <f>MATCH(Node_Cover_wHeader[[#This Row],[Column1]],Sheet1!A$3:A$1894,0)</f>
        <v>#N/A</v>
      </c>
      <c r="L36889" t="e">
        <f>MATCH(Node_Cover_wHeader[[#This Row],[Column4]],Sheet1!A$3:A$1894,0)</f>
        <v>#N/A</v>
      </c>
      <c r="M36889" t="str">
        <f t="shared" si="576"/>
        <v/>
      </c>
    </row>
    <row r="36890" spans="1:13" x14ac:dyDescent="0.25">
      <c r="A36890" s="1" t="s">
        <v>31496</v>
      </c>
      <c r="B36890" s="1" t="s">
        <v>253035</v>
      </c>
      <c r="C36890" s="1" t="s">
        <v>253036</v>
      </c>
      <c r="D36890" s="1" t="s">
        <v>115749</v>
      </c>
      <c r="E36890" s="1" t="s">
        <v>253037</v>
      </c>
      <c r="F36890" s="1" t="s">
        <v>253038</v>
      </c>
      <c r="G36890" s="1" t="s">
        <v>253039</v>
      </c>
      <c r="H36890" s="1" t="s">
        <v>1912</v>
      </c>
      <c r="I36890" s="1" t="s">
        <v>1912</v>
      </c>
      <c r="K36890" t="e">
        <f>MATCH(Node_Cover_wHeader[[#This Row],[Column1]],Sheet1!A$3:A$1894,0)</f>
        <v>#N/A</v>
      </c>
      <c r="L36890" t="e">
        <f>MATCH(Node_Cover_wHeader[[#This Row],[Column4]],Sheet1!A$3:A$1894,0)</f>
        <v>#N/A</v>
      </c>
      <c r="M36890" t="str">
        <f t="shared" si="576"/>
        <v/>
      </c>
    </row>
    <row r="36891" spans="1:13" x14ac:dyDescent="0.25">
      <c r="A36891" s="1" t="s">
        <v>253040</v>
      </c>
      <c r="B36891" s="1" t="s">
        <v>253041</v>
      </c>
      <c r="C36891" s="1" t="s">
        <v>253042</v>
      </c>
      <c r="D36891" s="1" t="s">
        <v>174756</v>
      </c>
      <c r="E36891" s="1" t="s">
        <v>253043</v>
      </c>
      <c r="F36891" s="1" t="s">
        <v>253044</v>
      </c>
      <c r="G36891" s="1" t="s">
        <v>253045</v>
      </c>
      <c r="H36891" s="1" t="s">
        <v>1912</v>
      </c>
      <c r="I36891" s="1" t="s">
        <v>1912</v>
      </c>
      <c r="K36891" t="e">
        <f>MATCH(Node_Cover_wHeader[[#This Row],[Column1]],Sheet1!A$3:A$1894,0)</f>
        <v>#N/A</v>
      </c>
      <c r="L36891" t="e">
        <f>MATCH(Node_Cover_wHeader[[#This Row],[Column4]],Sheet1!A$3:A$1894,0)</f>
        <v>#N/A</v>
      </c>
      <c r="M36891" t="str">
        <f t="shared" si="576"/>
        <v/>
      </c>
    </row>
    <row r="36892" spans="1:13" x14ac:dyDescent="0.25">
      <c r="A36892" s="1" t="s">
        <v>253046</v>
      </c>
      <c r="B36892" s="1" t="s">
        <v>253047</v>
      </c>
      <c r="C36892" s="1" t="s">
        <v>253048</v>
      </c>
      <c r="D36892" s="1" t="s">
        <v>54467</v>
      </c>
      <c r="E36892" s="1" t="s">
        <v>253049</v>
      </c>
      <c r="F36892" s="1" t="s">
        <v>253050</v>
      </c>
      <c r="G36892" s="1" t="s">
        <v>253051</v>
      </c>
      <c r="H36892" s="1" t="s">
        <v>1912</v>
      </c>
      <c r="I36892" s="1" t="s">
        <v>1912</v>
      </c>
      <c r="K36892" t="e">
        <f>MATCH(Node_Cover_wHeader[[#This Row],[Column1]],Sheet1!A$3:A$1894,0)</f>
        <v>#N/A</v>
      </c>
      <c r="L36892" t="e">
        <f>MATCH(Node_Cover_wHeader[[#This Row],[Column4]],Sheet1!A$3:A$1894,0)</f>
        <v>#N/A</v>
      </c>
      <c r="M36892" t="str">
        <f t="shared" si="576"/>
        <v/>
      </c>
    </row>
    <row r="36893" spans="1:13" x14ac:dyDescent="0.25">
      <c r="A36893" s="1" t="s">
        <v>253052</v>
      </c>
      <c r="B36893" s="1" t="s">
        <v>253053</v>
      </c>
      <c r="C36893" s="1" t="s">
        <v>253054</v>
      </c>
      <c r="D36893" s="1" t="s">
        <v>253055</v>
      </c>
      <c r="E36893" s="1" t="s">
        <v>253056</v>
      </c>
      <c r="F36893" s="1" t="s">
        <v>253057</v>
      </c>
      <c r="G36893" s="1" t="s">
        <v>253058</v>
      </c>
      <c r="H36893" s="1" t="s">
        <v>1912</v>
      </c>
      <c r="I36893" s="1" t="s">
        <v>1912</v>
      </c>
      <c r="K36893" t="e">
        <f>MATCH(Node_Cover_wHeader[[#This Row],[Column1]],Sheet1!A$3:A$1894,0)</f>
        <v>#N/A</v>
      </c>
      <c r="L36893" t="e">
        <f>MATCH(Node_Cover_wHeader[[#This Row],[Column4]],Sheet1!A$3:A$1894,0)</f>
        <v>#N/A</v>
      </c>
      <c r="M36893" t="str">
        <f t="shared" si="576"/>
        <v/>
      </c>
    </row>
    <row r="36894" spans="1:13" x14ac:dyDescent="0.25">
      <c r="A36894" s="1" t="s">
        <v>253059</v>
      </c>
      <c r="B36894" s="1" t="s">
        <v>253060</v>
      </c>
      <c r="C36894" s="1" t="s">
        <v>253061</v>
      </c>
      <c r="D36894" s="1" t="s">
        <v>66864</v>
      </c>
      <c r="E36894" s="1" t="s">
        <v>253062</v>
      </c>
      <c r="F36894" s="1" t="s">
        <v>253063</v>
      </c>
      <c r="G36894" s="1" t="s">
        <v>253064</v>
      </c>
      <c r="H36894" s="1" t="s">
        <v>1912</v>
      </c>
      <c r="I36894" s="1" t="s">
        <v>1912</v>
      </c>
      <c r="K36894" t="e">
        <f>MATCH(Node_Cover_wHeader[[#This Row],[Column1]],Sheet1!A$3:A$1894,0)</f>
        <v>#N/A</v>
      </c>
      <c r="L36894" t="e">
        <f>MATCH(Node_Cover_wHeader[[#This Row],[Column4]],Sheet1!A$3:A$1894,0)</f>
        <v>#N/A</v>
      </c>
      <c r="M36894" t="str">
        <f t="shared" si="576"/>
        <v/>
      </c>
    </row>
    <row r="36895" spans="1:13" x14ac:dyDescent="0.25">
      <c r="A36895" s="1" t="s">
        <v>253065</v>
      </c>
      <c r="B36895" s="1" t="s">
        <v>253066</v>
      </c>
      <c r="C36895" s="1" t="s">
        <v>253067</v>
      </c>
      <c r="D36895" s="1" t="s">
        <v>253068</v>
      </c>
      <c r="E36895" s="1" t="s">
        <v>253069</v>
      </c>
      <c r="F36895" s="1" t="s">
        <v>253070</v>
      </c>
      <c r="G36895" s="1" t="s">
        <v>253071</v>
      </c>
      <c r="H36895" s="1" t="s">
        <v>1912</v>
      </c>
      <c r="I36895" s="1" t="s">
        <v>1912</v>
      </c>
      <c r="K36895" t="e">
        <f>MATCH(Node_Cover_wHeader[[#This Row],[Column1]],Sheet1!A$3:A$1894,0)</f>
        <v>#N/A</v>
      </c>
      <c r="L36895" t="e">
        <f>MATCH(Node_Cover_wHeader[[#This Row],[Column4]],Sheet1!A$3:A$1894,0)</f>
        <v>#N/A</v>
      </c>
      <c r="M36895" t="str">
        <f t="shared" si="576"/>
        <v/>
      </c>
    </row>
    <row r="36896" spans="1:13" x14ac:dyDescent="0.25">
      <c r="A36896" s="1" t="s">
        <v>253072</v>
      </c>
      <c r="B36896" s="1" t="s">
        <v>253073</v>
      </c>
      <c r="C36896" s="1" t="s">
        <v>253074</v>
      </c>
      <c r="D36896" s="1" t="s">
        <v>253075</v>
      </c>
      <c r="E36896" s="1" t="s">
        <v>253076</v>
      </c>
      <c r="F36896" s="1" t="s">
        <v>253077</v>
      </c>
      <c r="G36896" s="1" t="s">
        <v>253078</v>
      </c>
      <c r="H36896" s="1" t="s">
        <v>1912</v>
      </c>
      <c r="I36896" s="1" t="s">
        <v>1912</v>
      </c>
      <c r="K36896" t="e">
        <f>MATCH(Node_Cover_wHeader[[#This Row],[Column1]],Sheet1!A$3:A$1894,0)</f>
        <v>#N/A</v>
      </c>
      <c r="L36896" t="e">
        <f>MATCH(Node_Cover_wHeader[[#This Row],[Column4]],Sheet1!A$3:A$1894,0)</f>
        <v>#N/A</v>
      </c>
      <c r="M36896" t="str">
        <f t="shared" si="576"/>
        <v/>
      </c>
    </row>
    <row r="36897" spans="1:13" x14ac:dyDescent="0.25">
      <c r="A36897" s="1" t="s">
        <v>253079</v>
      </c>
      <c r="B36897" s="1" t="s">
        <v>253080</v>
      </c>
      <c r="C36897" s="1" t="s">
        <v>253081</v>
      </c>
      <c r="D36897" s="1" t="s">
        <v>253082</v>
      </c>
      <c r="E36897" s="1" t="s">
        <v>253083</v>
      </c>
      <c r="F36897" s="1" t="s">
        <v>253084</v>
      </c>
      <c r="G36897" s="1" t="s">
        <v>253085</v>
      </c>
      <c r="H36897" s="1" t="s">
        <v>1912</v>
      </c>
      <c r="I36897" s="1" t="s">
        <v>1912</v>
      </c>
      <c r="K36897" t="e">
        <f>MATCH(Node_Cover_wHeader[[#This Row],[Column1]],Sheet1!A$3:A$1894,0)</f>
        <v>#N/A</v>
      </c>
      <c r="L36897" t="e">
        <f>MATCH(Node_Cover_wHeader[[#This Row],[Column4]],Sheet1!A$3:A$1894,0)</f>
        <v>#N/A</v>
      </c>
      <c r="M36897" t="str">
        <f t="shared" si="576"/>
        <v/>
      </c>
    </row>
    <row r="36898" spans="1:13" x14ac:dyDescent="0.25">
      <c r="A36898" s="1" t="s">
        <v>253086</v>
      </c>
      <c r="B36898" s="1" t="s">
        <v>253087</v>
      </c>
      <c r="C36898" s="1" t="s">
        <v>253088</v>
      </c>
      <c r="D36898" s="1" t="s">
        <v>107369</v>
      </c>
      <c r="E36898" s="1" t="s">
        <v>253089</v>
      </c>
      <c r="F36898" s="1" t="s">
        <v>253090</v>
      </c>
      <c r="G36898" s="1" t="s">
        <v>253091</v>
      </c>
      <c r="H36898" s="1" t="s">
        <v>1912</v>
      </c>
      <c r="I36898" s="1" t="s">
        <v>1912</v>
      </c>
      <c r="K36898" t="e">
        <f>MATCH(Node_Cover_wHeader[[#This Row],[Column1]],Sheet1!A$3:A$1894,0)</f>
        <v>#N/A</v>
      </c>
      <c r="L36898" t="e">
        <f>MATCH(Node_Cover_wHeader[[#This Row],[Column4]],Sheet1!A$3:A$1894,0)</f>
        <v>#N/A</v>
      </c>
      <c r="M36898" t="str">
        <f t="shared" si="576"/>
        <v/>
      </c>
    </row>
    <row r="36899" spans="1:13" x14ac:dyDescent="0.25">
      <c r="A36899" s="1" t="s">
        <v>253092</v>
      </c>
      <c r="B36899" s="1" t="s">
        <v>253093</v>
      </c>
      <c r="C36899" s="1" t="s">
        <v>253094</v>
      </c>
      <c r="D36899" s="1" t="s">
        <v>253095</v>
      </c>
      <c r="E36899" s="1" t="s">
        <v>253096</v>
      </c>
      <c r="F36899" s="1" t="s">
        <v>253097</v>
      </c>
      <c r="G36899" s="1" t="s">
        <v>253098</v>
      </c>
      <c r="H36899" s="1" t="s">
        <v>1912</v>
      </c>
      <c r="I36899" s="1" t="s">
        <v>1912</v>
      </c>
      <c r="K36899" t="e">
        <f>MATCH(Node_Cover_wHeader[[#This Row],[Column1]],Sheet1!A$3:A$1894,0)</f>
        <v>#N/A</v>
      </c>
      <c r="L36899" t="e">
        <f>MATCH(Node_Cover_wHeader[[#This Row],[Column4]],Sheet1!A$3:A$1894,0)</f>
        <v>#N/A</v>
      </c>
      <c r="M36899" t="str">
        <f t="shared" si="576"/>
        <v/>
      </c>
    </row>
    <row r="36900" spans="1:13" x14ac:dyDescent="0.25">
      <c r="A36900" s="1" t="s">
        <v>253099</v>
      </c>
      <c r="B36900" s="1" t="s">
        <v>253100</v>
      </c>
      <c r="C36900" s="1" t="s">
        <v>253101</v>
      </c>
      <c r="D36900" s="1" t="s">
        <v>111927</v>
      </c>
      <c r="E36900" s="1" t="s">
        <v>253102</v>
      </c>
      <c r="F36900" s="1" t="s">
        <v>253103</v>
      </c>
      <c r="G36900" s="1" t="s">
        <v>253104</v>
      </c>
      <c r="H36900" s="1" t="s">
        <v>1912</v>
      </c>
      <c r="I36900" s="1" t="s">
        <v>1912</v>
      </c>
      <c r="K36900" t="e">
        <f>MATCH(Node_Cover_wHeader[[#This Row],[Column1]],Sheet1!A$3:A$1894,0)</f>
        <v>#N/A</v>
      </c>
      <c r="L36900" t="e">
        <f>MATCH(Node_Cover_wHeader[[#This Row],[Column4]],Sheet1!A$3:A$1894,0)</f>
        <v>#N/A</v>
      </c>
      <c r="M36900" t="str">
        <f t="shared" si="576"/>
        <v/>
      </c>
    </row>
    <row r="36901" spans="1:13" x14ac:dyDescent="0.25">
      <c r="A36901" s="1" t="s">
        <v>142513</v>
      </c>
      <c r="B36901" s="1" t="s">
        <v>253105</v>
      </c>
      <c r="C36901" s="1" t="s">
        <v>253106</v>
      </c>
      <c r="D36901" s="1" t="s">
        <v>253107</v>
      </c>
      <c r="E36901" s="1" t="s">
        <v>253108</v>
      </c>
      <c r="F36901" s="1" t="s">
        <v>253109</v>
      </c>
      <c r="G36901" s="1" t="s">
        <v>253110</v>
      </c>
      <c r="H36901" s="1" t="s">
        <v>1912</v>
      </c>
      <c r="I36901" s="1" t="s">
        <v>1912</v>
      </c>
      <c r="K36901" t="e">
        <f>MATCH(Node_Cover_wHeader[[#This Row],[Column1]],Sheet1!A$3:A$1894,0)</f>
        <v>#N/A</v>
      </c>
      <c r="L36901" t="e">
        <f>MATCH(Node_Cover_wHeader[[#This Row],[Column4]],Sheet1!A$3:A$1894,0)</f>
        <v>#N/A</v>
      </c>
      <c r="M36901" t="str">
        <f t="shared" si="576"/>
        <v/>
      </c>
    </row>
    <row r="36902" spans="1:13" x14ac:dyDescent="0.25">
      <c r="A36902" s="1" t="s">
        <v>219180</v>
      </c>
      <c r="B36902" s="1" t="s">
        <v>253111</v>
      </c>
      <c r="C36902" s="1" t="s">
        <v>253112</v>
      </c>
      <c r="D36902" s="1" t="s">
        <v>253113</v>
      </c>
      <c r="E36902" s="1" t="s">
        <v>253114</v>
      </c>
      <c r="F36902" s="1" t="s">
        <v>253115</v>
      </c>
      <c r="G36902" s="1" t="s">
        <v>253116</v>
      </c>
      <c r="H36902" s="1" t="s">
        <v>1912</v>
      </c>
      <c r="I36902" s="1" t="s">
        <v>1912</v>
      </c>
      <c r="K36902" t="e">
        <f>MATCH(Node_Cover_wHeader[[#This Row],[Column1]],Sheet1!A$3:A$1894,0)</f>
        <v>#N/A</v>
      </c>
      <c r="L36902" t="e">
        <f>MATCH(Node_Cover_wHeader[[#This Row],[Column4]],Sheet1!A$3:A$1894,0)</f>
        <v>#N/A</v>
      </c>
      <c r="M36902" t="str">
        <f t="shared" si="576"/>
        <v/>
      </c>
    </row>
    <row r="36903" spans="1:13" x14ac:dyDescent="0.25">
      <c r="A36903" s="1" t="s">
        <v>253117</v>
      </c>
      <c r="B36903" s="1" t="s">
        <v>253118</v>
      </c>
      <c r="C36903" s="1" t="s">
        <v>253119</v>
      </c>
      <c r="D36903" s="1" t="s">
        <v>253120</v>
      </c>
      <c r="E36903" s="1" t="s">
        <v>253121</v>
      </c>
      <c r="F36903" s="1" t="s">
        <v>253122</v>
      </c>
      <c r="G36903" s="1" t="s">
        <v>253123</v>
      </c>
      <c r="H36903" s="1" t="s">
        <v>1912</v>
      </c>
      <c r="I36903" s="1" t="s">
        <v>1912</v>
      </c>
      <c r="K36903" t="e">
        <f>MATCH(Node_Cover_wHeader[[#This Row],[Column1]],Sheet1!A$3:A$1894,0)</f>
        <v>#N/A</v>
      </c>
      <c r="L36903" t="e">
        <f>MATCH(Node_Cover_wHeader[[#This Row],[Column4]],Sheet1!A$3:A$1894,0)</f>
        <v>#N/A</v>
      </c>
      <c r="M36903" t="str">
        <f t="shared" si="576"/>
        <v/>
      </c>
    </row>
    <row r="36904" spans="1:13" x14ac:dyDescent="0.25">
      <c r="A36904" s="1" t="s">
        <v>253124</v>
      </c>
      <c r="B36904" s="1" t="s">
        <v>253125</v>
      </c>
      <c r="C36904" s="1" t="s">
        <v>253126</v>
      </c>
      <c r="D36904" s="1" t="s">
        <v>253127</v>
      </c>
      <c r="E36904" s="1" t="s">
        <v>253128</v>
      </c>
      <c r="F36904" s="1" t="s">
        <v>253129</v>
      </c>
      <c r="G36904" s="1" t="s">
        <v>253130</v>
      </c>
      <c r="H36904" s="1" t="s">
        <v>1912</v>
      </c>
      <c r="I36904" s="1" t="s">
        <v>1912</v>
      </c>
      <c r="K36904" t="e">
        <f>MATCH(Node_Cover_wHeader[[#This Row],[Column1]],Sheet1!A$3:A$1894,0)</f>
        <v>#N/A</v>
      </c>
      <c r="L36904" t="e">
        <f>MATCH(Node_Cover_wHeader[[#This Row],[Column4]],Sheet1!A$3:A$1894,0)</f>
        <v>#N/A</v>
      </c>
      <c r="M36904" t="str">
        <f t="shared" si="576"/>
        <v/>
      </c>
    </row>
    <row r="36905" spans="1:13" x14ac:dyDescent="0.25">
      <c r="A36905" s="1" t="s">
        <v>253131</v>
      </c>
      <c r="B36905" s="1" t="s">
        <v>253132</v>
      </c>
      <c r="C36905" s="1" t="s">
        <v>253133</v>
      </c>
      <c r="D36905" s="1" t="s">
        <v>253134</v>
      </c>
      <c r="E36905" s="1" t="s">
        <v>253135</v>
      </c>
      <c r="F36905" s="1" t="s">
        <v>253136</v>
      </c>
      <c r="G36905" s="1" t="s">
        <v>253137</v>
      </c>
      <c r="H36905" s="1" t="s">
        <v>1912</v>
      </c>
      <c r="I36905" s="1" t="s">
        <v>1912</v>
      </c>
      <c r="K36905" t="e">
        <f>MATCH(Node_Cover_wHeader[[#This Row],[Column1]],Sheet1!A$3:A$1894,0)</f>
        <v>#N/A</v>
      </c>
      <c r="L36905" t="e">
        <f>MATCH(Node_Cover_wHeader[[#This Row],[Column4]],Sheet1!A$3:A$1894,0)</f>
        <v>#N/A</v>
      </c>
      <c r="M36905" t="str">
        <f t="shared" si="576"/>
        <v/>
      </c>
    </row>
    <row r="36906" spans="1:13" x14ac:dyDescent="0.25">
      <c r="A36906" s="1" t="s">
        <v>213382</v>
      </c>
      <c r="B36906" s="1" t="s">
        <v>253138</v>
      </c>
      <c r="C36906" s="1" t="s">
        <v>253139</v>
      </c>
      <c r="D36906" s="1" t="s">
        <v>237591</v>
      </c>
      <c r="E36906" s="1" t="s">
        <v>253140</v>
      </c>
      <c r="F36906" s="1" t="s">
        <v>253141</v>
      </c>
      <c r="G36906" s="1" t="s">
        <v>253142</v>
      </c>
      <c r="H36906" s="1" t="s">
        <v>1912</v>
      </c>
      <c r="I36906" s="1" t="s">
        <v>1912</v>
      </c>
      <c r="K36906" t="e">
        <f>MATCH(Node_Cover_wHeader[[#This Row],[Column1]],Sheet1!A$3:A$1894,0)</f>
        <v>#N/A</v>
      </c>
      <c r="L36906" t="e">
        <f>MATCH(Node_Cover_wHeader[[#This Row],[Column4]],Sheet1!A$3:A$1894,0)</f>
        <v>#N/A</v>
      </c>
      <c r="M36906" t="str">
        <f t="shared" si="576"/>
        <v/>
      </c>
    </row>
    <row r="36907" spans="1:13" x14ac:dyDescent="0.25">
      <c r="A36907" s="1" t="s">
        <v>171431</v>
      </c>
      <c r="B36907" s="1" t="s">
        <v>253143</v>
      </c>
      <c r="C36907" s="1" t="s">
        <v>253144</v>
      </c>
      <c r="D36907" s="1" t="s">
        <v>198197</v>
      </c>
      <c r="E36907" s="1" t="s">
        <v>253145</v>
      </c>
      <c r="F36907" s="1" t="s">
        <v>253146</v>
      </c>
      <c r="G36907" s="1" t="s">
        <v>253147</v>
      </c>
      <c r="H36907" s="1" t="s">
        <v>1912</v>
      </c>
      <c r="I36907" s="1" t="s">
        <v>1912</v>
      </c>
      <c r="K36907" t="e">
        <f>MATCH(Node_Cover_wHeader[[#This Row],[Column1]],Sheet1!A$3:A$1894,0)</f>
        <v>#N/A</v>
      </c>
      <c r="L36907" t="e">
        <f>MATCH(Node_Cover_wHeader[[#This Row],[Column4]],Sheet1!A$3:A$1894,0)</f>
        <v>#N/A</v>
      </c>
      <c r="M36907" t="str">
        <f t="shared" si="576"/>
        <v/>
      </c>
    </row>
    <row r="36908" spans="1:13" x14ac:dyDescent="0.25">
      <c r="A36908" s="1" t="s">
        <v>253148</v>
      </c>
      <c r="B36908" s="1" t="s">
        <v>253149</v>
      </c>
      <c r="C36908" s="1" t="s">
        <v>253150</v>
      </c>
      <c r="D36908" s="1" t="s">
        <v>253151</v>
      </c>
      <c r="E36908" s="1" t="s">
        <v>253152</v>
      </c>
      <c r="F36908" s="1" t="s">
        <v>253153</v>
      </c>
      <c r="G36908" s="1" t="s">
        <v>253154</v>
      </c>
      <c r="H36908" s="1" t="s">
        <v>1912</v>
      </c>
      <c r="I36908" s="1" t="s">
        <v>1912</v>
      </c>
      <c r="K36908" t="e">
        <f>MATCH(Node_Cover_wHeader[[#This Row],[Column1]],Sheet1!A$3:A$1894,0)</f>
        <v>#N/A</v>
      </c>
      <c r="L36908" t="e">
        <f>MATCH(Node_Cover_wHeader[[#This Row],[Column4]],Sheet1!A$3:A$1894,0)</f>
        <v>#N/A</v>
      </c>
      <c r="M36908" t="str">
        <f t="shared" si="576"/>
        <v/>
      </c>
    </row>
    <row r="36909" spans="1:13" x14ac:dyDescent="0.25">
      <c r="A36909" s="1" t="s">
        <v>63945</v>
      </c>
      <c r="B36909" s="1" t="s">
        <v>253155</v>
      </c>
      <c r="C36909" s="1" t="s">
        <v>253156</v>
      </c>
      <c r="D36909" s="1" t="s">
        <v>253157</v>
      </c>
      <c r="E36909" s="1" t="s">
        <v>253158</v>
      </c>
      <c r="F36909" s="1" t="s">
        <v>253159</v>
      </c>
      <c r="G36909" s="1" t="s">
        <v>253160</v>
      </c>
      <c r="H36909" s="1" t="s">
        <v>1912</v>
      </c>
      <c r="I36909" s="1" t="s">
        <v>1912</v>
      </c>
      <c r="K36909" t="e">
        <f>MATCH(Node_Cover_wHeader[[#This Row],[Column1]],Sheet1!A$3:A$1894,0)</f>
        <v>#N/A</v>
      </c>
      <c r="L36909" t="e">
        <f>MATCH(Node_Cover_wHeader[[#This Row],[Column4]],Sheet1!A$3:A$1894,0)</f>
        <v>#N/A</v>
      </c>
      <c r="M36909" t="str">
        <f t="shared" si="576"/>
        <v/>
      </c>
    </row>
    <row r="36910" spans="1:13" x14ac:dyDescent="0.25">
      <c r="A36910" s="1" t="s">
        <v>167691</v>
      </c>
      <c r="B36910" s="1" t="s">
        <v>253161</v>
      </c>
      <c r="C36910" s="1" t="s">
        <v>253162</v>
      </c>
      <c r="D36910" s="1" t="s">
        <v>253163</v>
      </c>
      <c r="E36910" s="1" t="s">
        <v>253164</v>
      </c>
      <c r="F36910" s="1" t="s">
        <v>253165</v>
      </c>
      <c r="G36910" s="1" t="s">
        <v>253166</v>
      </c>
      <c r="H36910" s="1" t="s">
        <v>1912</v>
      </c>
      <c r="I36910" s="1" t="s">
        <v>1912</v>
      </c>
      <c r="K36910" t="e">
        <f>MATCH(Node_Cover_wHeader[[#This Row],[Column1]],Sheet1!A$3:A$1894,0)</f>
        <v>#N/A</v>
      </c>
      <c r="L36910" t="e">
        <f>MATCH(Node_Cover_wHeader[[#This Row],[Column4]],Sheet1!A$3:A$1894,0)</f>
        <v>#N/A</v>
      </c>
      <c r="M36910" t="str">
        <f t="shared" ref="M36910:M36973" si="577">IF(IFERROR(K36910,TRUE)=TRUE,IF(IFERROR(L36910,TRUE)=TRUE,"",L36910),K36910)</f>
        <v/>
      </c>
    </row>
    <row r="36911" spans="1:13" x14ac:dyDescent="0.25">
      <c r="A36911" s="1" t="s">
        <v>253167</v>
      </c>
      <c r="B36911" s="1" t="s">
        <v>253168</v>
      </c>
      <c r="C36911" s="1" t="s">
        <v>253169</v>
      </c>
      <c r="D36911" s="1" t="s">
        <v>253170</v>
      </c>
      <c r="E36911" s="1" t="s">
        <v>253171</v>
      </c>
      <c r="F36911" s="1" t="s">
        <v>253172</v>
      </c>
      <c r="G36911" s="1" t="s">
        <v>253173</v>
      </c>
      <c r="H36911" s="1" t="s">
        <v>1912</v>
      </c>
      <c r="I36911" s="1" t="s">
        <v>1912</v>
      </c>
      <c r="K36911" t="e">
        <f>MATCH(Node_Cover_wHeader[[#This Row],[Column1]],Sheet1!A$3:A$1894,0)</f>
        <v>#N/A</v>
      </c>
      <c r="L36911" t="e">
        <f>MATCH(Node_Cover_wHeader[[#This Row],[Column4]],Sheet1!A$3:A$1894,0)</f>
        <v>#N/A</v>
      </c>
      <c r="M36911" t="str">
        <f t="shared" si="577"/>
        <v/>
      </c>
    </row>
    <row r="36912" spans="1:13" x14ac:dyDescent="0.25">
      <c r="A36912" s="1" t="s">
        <v>117303</v>
      </c>
      <c r="B36912" s="1" t="s">
        <v>253174</v>
      </c>
      <c r="C36912" s="1" t="s">
        <v>253175</v>
      </c>
      <c r="D36912" s="1" t="s">
        <v>2786</v>
      </c>
      <c r="E36912" s="1" t="s">
        <v>253176</v>
      </c>
      <c r="F36912" s="1" t="s">
        <v>253177</v>
      </c>
      <c r="G36912" s="1" t="s">
        <v>253178</v>
      </c>
      <c r="H36912" s="1" t="s">
        <v>1912</v>
      </c>
      <c r="I36912" s="1" t="s">
        <v>1912</v>
      </c>
      <c r="K36912" t="e">
        <f>MATCH(Node_Cover_wHeader[[#This Row],[Column1]],Sheet1!A$3:A$1894,0)</f>
        <v>#N/A</v>
      </c>
      <c r="L36912">
        <f>MATCH(Node_Cover_wHeader[[#This Row],[Column4]],Sheet1!A$3:A$1894,0)</f>
        <v>629</v>
      </c>
      <c r="M36912">
        <f t="shared" si="577"/>
        <v>629</v>
      </c>
    </row>
    <row r="36913" spans="1:13" x14ac:dyDescent="0.25">
      <c r="A36913" s="1" t="s">
        <v>253179</v>
      </c>
      <c r="B36913" s="1" t="s">
        <v>253180</v>
      </c>
      <c r="C36913" s="1" t="s">
        <v>253181</v>
      </c>
      <c r="D36913" s="1" t="s">
        <v>253182</v>
      </c>
      <c r="E36913" s="1" t="s">
        <v>253183</v>
      </c>
      <c r="F36913" s="1" t="s">
        <v>253184</v>
      </c>
      <c r="G36913" s="1" t="s">
        <v>253185</v>
      </c>
      <c r="H36913" s="1" t="s">
        <v>1912</v>
      </c>
      <c r="I36913" s="1" t="s">
        <v>1912</v>
      </c>
      <c r="K36913" t="e">
        <f>MATCH(Node_Cover_wHeader[[#This Row],[Column1]],Sheet1!A$3:A$1894,0)</f>
        <v>#N/A</v>
      </c>
      <c r="L36913" t="e">
        <f>MATCH(Node_Cover_wHeader[[#This Row],[Column4]],Sheet1!A$3:A$1894,0)</f>
        <v>#N/A</v>
      </c>
      <c r="M36913" t="str">
        <f t="shared" si="577"/>
        <v/>
      </c>
    </row>
    <row r="36914" spans="1:13" x14ac:dyDescent="0.25">
      <c r="A36914" s="1" t="s">
        <v>253186</v>
      </c>
      <c r="B36914" s="1" t="s">
        <v>253187</v>
      </c>
      <c r="C36914" s="1" t="s">
        <v>253188</v>
      </c>
      <c r="D36914" s="1" t="s">
        <v>253189</v>
      </c>
      <c r="E36914" s="1" t="s">
        <v>253190</v>
      </c>
      <c r="F36914" s="1" t="s">
        <v>253191</v>
      </c>
      <c r="G36914" s="1" t="s">
        <v>253192</v>
      </c>
      <c r="H36914" s="1" t="s">
        <v>253193</v>
      </c>
      <c r="I36914" s="1" t="s">
        <v>253194</v>
      </c>
      <c r="K36914" t="e">
        <f>MATCH(Node_Cover_wHeader[[#This Row],[Column1]],Sheet1!A$3:A$1894,0)</f>
        <v>#N/A</v>
      </c>
      <c r="L36914" t="e">
        <f>MATCH(Node_Cover_wHeader[[#This Row],[Column4]],Sheet1!A$3:A$1894,0)</f>
        <v>#N/A</v>
      </c>
      <c r="M36914" t="str">
        <f t="shared" si="577"/>
        <v/>
      </c>
    </row>
    <row r="36915" spans="1:13" x14ac:dyDescent="0.25">
      <c r="A36915" s="1" t="s">
        <v>253195</v>
      </c>
      <c r="B36915" s="1" t="s">
        <v>253196</v>
      </c>
      <c r="C36915" s="1" t="s">
        <v>253197</v>
      </c>
      <c r="D36915" s="1" t="s">
        <v>253198</v>
      </c>
      <c r="E36915" s="1" t="s">
        <v>253199</v>
      </c>
      <c r="F36915" s="1" t="s">
        <v>253200</v>
      </c>
      <c r="G36915" s="1" t="s">
        <v>253201</v>
      </c>
      <c r="H36915" s="1" t="s">
        <v>253202</v>
      </c>
      <c r="I36915" s="1" t="s">
        <v>253203</v>
      </c>
      <c r="K36915" t="e">
        <f>MATCH(Node_Cover_wHeader[[#This Row],[Column1]],Sheet1!A$3:A$1894,0)</f>
        <v>#N/A</v>
      </c>
      <c r="L36915" t="e">
        <f>MATCH(Node_Cover_wHeader[[#This Row],[Column4]],Sheet1!A$3:A$1894,0)</f>
        <v>#N/A</v>
      </c>
      <c r="M36915" t="str">
        <f t="shared" si="577"/>
        <v/>
      </c>
    </row>
    <row r="36916" spans="1:13" x14ac:dyDescent="0.25">
      <c r="A36916" s="1" t="s">
        <v>253204</v>
      </c>
      <c r="B36916" s="1" t="s">
        <v>253205</v>
      </c>
      <c r="C36916" s="1" t="s">
        <v>253206</v>
      </c>
      <c r="D36916" s="1" t="s">
        <v>197856</v>
      </c>
      <c r="E36916" s="1" t="s">
        <v>253207</v>
      </c>
      <c r="F36916" s="1" t="s">
        <v>253208</v>
      </c>
      <c r="G36916" s="1" t="s">
        <v>253209</v>
      </c>
      <c r="H36916" s="1" t="s">
        <v>1912</v>
      </c>
      <c r="I36916" s="1" t="s">
        <v>1912</v>
      </c>
      <c r="K36916" t="e">
        <f>MATCH(Node_Cover_wHeader[[#This Row],[Column1]],Sheet1!A$3:A$1894,0)</f>
        <v>#N/A</v>
      </c>
      <c r="L36916" t="e">
        <f>MATCH(Node_Cover_wHeader[[#This Row],[Column4]],Sheet1!A$3:A$1894,0)</f>
        <v>#N/A</v>
      </c>
      <c r="M36916" t="str">
        <f t="shared" si="577"/>
        <v/>
      </c>
    </row>
    <row r="36917" spans="1:13" x14ac:dyDescent="0.25">
      <c r="A36917" s="1" t="s">
        <v>253210</v>
      </c>
      <c r="B36917" s="1" t="s">
        <v>253211</v>
      </c>
      <c r="C36917" s="1" t="s">
        <v>253212</v>
      </c>
      <c r="D36917" s="1" t="s">
        <v>253213</v>
      </c>
      <c r="E36917" s="1" t="s">
        <v>253214</v>
      </c>
      <c r="F36917" s="1" t="s">
        <v>253215</v>
      </c>
      <c r="G36917" s="1" t="s">
        <v>253216</v>
      </c>
      <c r="H36917" s="1" t="s">
        <v>1912</v>
      </c>
      <c r="I36917" s="1" t="s">
        <v>1912</v>
      </c>
      <c r="K36917" t="e">
        <f>MATCH(Node_Cover_wHeader[[#This Row],[Column1]],Sheet1!A$3:A$1894,0)</f>
        <v>#N/A</v>
      </c>
      <c r="L36917" t="e">
        <f>MATCH(Node_Cover_wHeader[[#This Row],[Column4]],Sheet1!A$3:A$1894,0)</f>
        <v>#N/A</v>
      </c>
      <c r="M36917" t="str">
        <f t="shared" si="577"/>
        <v/>
      </c>
    </row>
    <row r="36918" spans="1:13" x14ac:dyDescent="0.25">
      <c r="A36918" s="1" t="s">
        <v>203318</v>
      </c>
      <c r="B36918" s="1" t="s">
        <v>253217</v>
      </c>
      <c r="C36918" s="1" t="s">
        <v>253218</v>
      </c>
      <c r="D36918" s="1" t="s">
        <v>253219</v>
      </c>
      <c r="E36918" s="1" t="s">
        <v>253220</v>
      </c>
      <c r="F36918" s="1" t="s">
        <v>253221</v>
      </c>
      <c r="G36918" s="1" t="s">
        <v>253222</v>
      </c>
      <c r="H36918" s="1" t="s">
        <v>1912</v>
      </c>
      <c r="I36918" s="1" t="s">
        <v>1912</v>
      </c>
      <c r="K36918" t="e">
        <f>MATCH(Node_Cover_wHeader[[#This Row],[Column1]],Sheet1!A$3:A$1894,0)</f>
        <v>#N/A</v>
      </c>
      <c r="L36918" t="e">
        <f>MATCH(Node_Cover_wHeader[[#This Row],[Column4]],Sheet1!A$3:A$1894,0)</f>
        <v>#N/A</v>
      </c>
      <c r="M36918" t="str">
        <f t="shared" si="577"/>
        <v/>
      </c>
    </row>
    <row r="36919" spans="1:13" x14ac:dyDescent="0.25">
      <c r="A36919" s="1" t="s">
        <v>253223</v>
      </c>
      <c r="B36919" s="1" t="s">
        <v>253224</v>
      </c>
      <c r="C36919" s="1" t="s">
        <v>253225</v>
      </c>
      <c r="D36919" s="1" t="s">
        <v>253226</v>
      </c>
      <c r="E36919" s="1" t="s">
        <v>253227</v>
      </c>
      <c r="F36919" s="1" t="s">
        <v>253228</v>
      </c>
      <c r="G36919" s="1" t="s">
        <v>253229</v>
      </c>
      <c r="H36919" s="1" t="s">
        <v>1912</v>
      </c>
      <c r="I36919" s="1" t="s">
        <v>1912</v>
      </c>
      <c r="K36919" t="e">
        <f>MATCH(Node_Cover_wHeader[[#This Row],[Column1]],Sheet1!A$3:A$1894,0)</f>
        <v>#N/A</v>
      </c>
      <c r="L36919" t="e">
        <f>MATCH(Node_Cover_wHeader[[#This Row],[Column4]],Sheet1!A$3:A$1894,0)</f>
        <v>#N/A</v>
      </c>
      <c r="M36919" t="str">
        <f t="shared" si="577"/>
        <v/>
      </c>
    </row>
    <row r="36920" spans="1:13" x14ac:dyDescent="0.25">
      <c r="A36920" s="1" t="s">
        <v>253230</v>
      </c>
      <c r="B36920" s="1" t="s">
        <v>253231</v>
      </c>
      <c r="C36920" s="1" t="s">
        <v>253232</v>
      </c>
      <c r="D36920" s="1" t="s">
        <v>253233</v>
      </c>
      <c r="E36920" s="1" t="s">
        <v>253234</v>
      </c>
      <c r="F36920" s="1" t="s">
        <v>253235</v>
      </c>
      <c r="G36920" s="1" t="s">
        <v>253236</v>
      </c>
      <c r="H36920" s="1" t="s">
        <v>1912</v>
      </c>
      <c r="I36920" s="1" t="s">
        <v>1912</v>
      </c>
      <c r="K36920" t="e">
        <f>MATCH(Node_Cover_wHeader[[#This Row],[Column1]],Sheet1!A$3:A$1894,0)</f>
        <v>#N/A</v>
      </c>
      <c r="L36920" t="e">
        <f>MATCH(Node_Cover_wHeader[[#This Row],[Column4]],Sheet1!A$3:A$1894,0)</f>
        <v>#N/A</v>
      </c>
      <c r="M36920" t="str">
        <f t="shared" si="577"/>
        <v/>
      </c>
    </row>
    <row r="36921" spans="1:13" x14ac:dyDescent="0.25">
      <c r="A36921" s="1" t="s">
        <v>253237</v>
      </c>
      <c r="B36921" s="1" t="s">
        <v>253238</v>
      </c>
      <c r="C36921" s="1" t="s">
        <v>253239</v>
      </c>
      <c r="D36921" s="1" t="s">
        <v>135836</v>
      </c>
      <c r="E36921" s="1" t="s">
        <v>253240</v>
      </c>
      <c r="F36921" s="1" t="s">
        <v>253241</v>
      </c>
      <c r="G36921" s="1" t="s">
        <v>253242</v>
      </c>
      <c r="H36921" s="1" t="s">
        <v>1912</v>
      </c>
      <c r="I36921" s="1" t="s">
        <v>1912</v>
      </c>
      <c r="K36921" t="e">
        <f>MATCH(Node_Cover_wHeader[[#This Row],[Column1]],Sheet1!A$3:A$1894,0)</f>
        <v>#N/A</v>
      </c>
      <c r="L36921" t="e">
        <f>MATCH(Node_Cover_wHeader[[#This Row],[Column4]],Sheet1!A$3:A$1894,0)</f>
        <v>#N/A</v>
      </c>
      <c r="M36921" t="str">
        <f t="shared" si="577"/>
        <v/>
      </c>
    </row>
    <row r="36922" spans="1:13" x14ac:dyDescent="0.25">
      <c r="A36922" s="1" t="s">
        <v>163609</v>
      </c>
      <c r="B36922" s="1" t="s">
        <v>253243</v>
      </c>
      <c r="C36922" s="1" t="s">
        <v>253244</v>
      </c>
      <c r="D36922" s="1" t="s">
        <v>253245</v>
      </c>
      <c r="E36922" s="1" t="s">
        <v>253246</v>
      </c>
      <c r="F36922" s="1" t="s">
        <v>253247</v>
      </c>
      <c r="G36922" s="1" t="s">
        <v>253248</v>
      </c>
      <c r="H36922" s="1" t="s">
        <v>1912</v>
      </c>
      <c r="I36922" s="1" t="s">
        <v>1912</v>
      </c>
      <c r="K36922" t="e">
        <f>MATCH(Node_Cover_wHeader[[#This Row],[Column1]],Sheet1!A$3:A$1894,0)</f>
        <v>#N/A</v>
      </c>
      <c r="L36922" t="e">
        <f>MATCH(Node_Cover_wHeader[[#This Row],[Column4]],Sheet1!A$3:A$1894,0)</f>
        <v>#N/A</v>
      </c>
      <c r="M36922" t="str">
        <f t="shared" si="577"/>
        <v/>
      </c>
    </row>
    <row r="36923" spans="1:13" x14ac:dyDescent="0.25">
      <c r="A36923" s="1" t="s">
        <v>27139</v>
      </c>
      <c r="B36923" s="1" t="s">
        <v>253249</v>
      </c>
      <c r="C36923" s="1" t="s">
        <v>253250</v>
      </c>
      <c r="D36923" s="1" t="s">
        <v>164525</v>
      </c>
      <c r="E36923" s="1" t="s">
        <v>253251</v>
      </c>
      <c r="F36923" s="1" t="s">
        <v>253252</v>
      </c>
      <c r="G36923" s="1" t="s">
        <v>253253</v>
      </c>
      <c r="H36923" s="1" t="s">
        <v>1912</v>
      </c>
      <c r="I36923" s="1" t="s">
        <v>1912</v>
      </c>
      <c r="K36923" t="e">
        <f>MATCH(Node_Cover_wHeader[[#This Row],[Column1]],Sheet1!A$3:A$1894,0)</f>
        <v>#N/A</v>
      </c>
      <c r="L36923" t="e">
        <f>MATCH(Node_Cover_wHeader[[#This Row],[Column4]],Sheet1!A$3:A$1894,0)</f>
        <v>#N/A</v>
      </c>
      <c r="M36923" t="str">
        <f t="shared" si="577"/>
        <v/>
      </c>
    </row>
    <row r="36924" spans="1:13" x14ac:dyDescent="0.25">
      <c r="A36924" s="1" t="s">
        <v>253254</v>
      </c>
      <c r="B36924" s="1" t="s">
        <v>253255</v>
      </c>
      <c r="C36924" s="1" t="s">
        <v>253256</v>
      </c>
      <c r="D36924" s="1" t="s">
        <v>253257</v>
      </c>
      <c r="E36924" s="1" t="s">
        <v>253258</v>
      </c>
      <c r="F36924" s="1" t="s">
        <v>253259</v>
      </c>
      <c r="G36924" s="1" t="s">
        <v>253260</v>
      </c>
      <c r="H36924" s="1" t="s">
        <v>1912</v>
      </c>
      <c r="I36924" s="1" t="s">
        <v>1912</v>
      </c>
      <c r="K36924" t="e">
        <f>MATCH(Node_Cover_wHeader[[#This Row],[Column1]],Sheet1!A$3:A$1894,0)</f>
        <v>#N/A</v>
      </c>
      <c r="L36924" t="e">
        <f>MATCH(Node_Cover_wHeader[[#This Row],[Column4]],Sheet1!A$3:A$1894,0)</f>
        <v>#N/A</v>
      </c>
      <c r="M36924" t="str">
        <f t="shared" si="577"/>
        <v/>
      </c>
    </row>
    <row r="36925" spans="1:13" x14ac:dyDescent="0.25">
      <c r="A36925" s="1" t="s">
        <v>253261</v>
      </c>
      <c r="B36925" s="1" t="s">
        <v>253262</v>
      </c>
      <c r="C36925" s="1" t="s">
        <v>253263</v>
      </c>
      <c r="D36925" s="1" t="s">
        <v>253264</v>
      </c>
      <c r="E36925" s="1" t="s">
        <v>253265</v>
      </c>
      <c r="F36925" s="1" t="s">
        <v>253266</v>
      </c>
      <c r="G36925" s="1" t="s">
        <v>253267</v>
      </c>
      <c r="H36925" s="1" t="s">
        <v>1912</v>
      </c>
      <c r="I36925" s="1" t="s">
        <v>1912</v>
      </c>
      <c r="K36925" t="e">
        <f>MATCH(Node_Cover_wHeader[[#This Row],[Column1]],Sheet1!A$3:A$1894,0)</f>
        <v>#N/A</v>
      </c>
      <c r="L36925" t="e">
        <f>MATCH(Node_Cover_wHeader[[#This Row],[Column4]],Sheet1!A$3:A$1894,0)</f>
        <v>#N/A</v>
      </c>
      <c r="M36925" t="str">
        <f t="shared" si="577"/>
        <v/>
      </c>
    </row>
    <row r="36926" spans="1:13" x14ac:dyDescent="0.25">
      <c r="A36926" s="1" t="s">
        <v>253268</v>
      </c>
      <c r="B36926" s="1" t="s">
        <v>253269</v>
      </c>
      <c r="C36926" s="1" t="s">
        <v>253270</v>
      </c>
      <c r="D36926" s="1" t="s">
        <v>253271</v>
      </c>
      <c r="E36926" s="1" t="s">
        <v>253272</v>
      </c>
      <c r="F36926" s="1" t="s">
        <v>253273</v>
      </c>
      <c r="G36926" s="1" t="s">
        <v>253274</v>
      </c>
      <c r="H36926" s="1" t="s">
        <v>1912</v>
      </c>
      <c r="I36926" s="1" t="s">
        <v>1912</v>
      </c>
      <c r="K36926" t="e">
        <f>MATCH(Node_Cover_wHeader[[#This Row],[Column1]],Sheet1!A$3:A$1894,0)</f>
        <v>#N/A</v>
      </c>
      <c r="L36926" t="e">
        <f>MATCH(Node_Cover_wHeader[[#This Row],[Column4]],Sheet1!A$3:A$1894,0)</f>
        <v>#N/A</v>
      </c>
      <c r="M36926" t="str">
        <f t="shared" si="577"/>
        <v/>
      </c>
    </row>
    <row r="36927" spans="1:13" x14ac:dyDescent="0.25">
      <c r="A36927" s="1" t="s">
        <v>127714</v>
      </c>
      <c r="B36927" s="1" t="s">
        <v>253275</v>
      </c>
      <c r="C36927" s="1" t="s">
        <v>253276</v>
      </c>
      <c r="D36927" s="1" t="s">
        <v>83517</v>
      </c>
      <c r="E36927" s="1" t="s">
        <v>253277</v>
      </c>
      <c r="F36927" s="1" t="s">
        <v>253278</v>
      </c>
      <c r="G36927" s="1" t="s">
        <v>253279</v>
      </c>
      <c r="H36927" s="1" t="s">
        <v>1912</v>
      </c>
      <c r="I36927" s="1" t="s">
        <v>1912</v>
      </c>
      <c r="K36927" t="e">
        <f>MATCH(Node_Cover_wHeader[[#This Row],[Column1]],Sheet1!A$3:A$1894,0)</f>
        <v>#N/A</v>
      </c>
      <c r="L36927" t="e">
        <f>MATCH(Node_Cover_wHeader[[#This Row],[Column4]],Sheet1!A$3:A$1894,0)</f>
        <v>#N/A</v>
      </c>
      <c r="M36927" t="str">
        <f t="shared" si="577"/>
        <v/>
      </c>
    </row>
    <row r="36928" spans="1:13" x14ac:dyDescent="0.25">
      <c r="A36928" s="1" t="s">
        <v>25133</v>
      </c>
      <c r="B36928" s="1" t="s">
        <v>253280</v>
      </c>
      <c r="C36928" s="1" t="s">
        <v>253281</v>
      </c>
      <c r="D36928" s="1" t="s">
        <v>116000</v>
      </c>
      <c r="E36928" s="1" t="s">
        <v>253282</v>
      </c>
      <c r="F36928" s="1" t="s">
        <v>253283</v>
      </c>
      <c r="G36928" s="1" t="s">
        <v>253284</v>
      </c>
      <c r="H36928" s="1" t="s">
        <v>1912</v>
      </c>
      <c r="I36928" s="1" t="s">
        <v>1912</v>
      </c>
      <c r="K36928" t="e">
        <f>MATCH(Node_Cover_wHeader[[#This Row],[Column1]],Sheet1!A$3:A$1894,0)</f>
        <v>#N/A</v>
      </c>
      <c r="L36928" t="e">
        <f>MATCH(Node_Cover_wHeader[[#This Row],[Column4]],Sheet1!A$3:A$1894,0)</f>
        <v>#N/A</v>
      </c>
      <c r="M36928" t="str">
        <f t="shared" si="577"/>
        <v/>
      </c>
    </row>
    <row r="36929" spans="1:13" x14ac:dyDescent="0.25">
      <c r="A36929" s="1" t="s">
        <v>24507</v>
      </c>
      <c r="B36929" s="1" t="s">
        <v>253285</v>
      </c>
      <c r="C36929" s="1" t="s">
        <v>253286</v>
      </c>
      <c r="D36929" s="1" t="s">
        <v>253287</v>
      </c>
      <c r="E36929" s="1" t="s">
        <v>253288</v>
      </c>
      <c r="F36929" s="1" t="s">
        <v>253289</v>
      </c>
      <c r="G36929" s="1" t="s">
        <v>253290</v>
      </c>
      <c r="H36929" s="1" t="s">
        <v>1912</v>
      </c>
      <c r="I36929" s="1" t="s">
        <v>1912</v>
      </c>
      <c r="K36929" t="e">
        <f>MATCH(Node_Cover_wHeader[[#This Row],[Column1]],Sheet1!A$3:A$1894,0)</f>
        <v>#N/A</v>
      </c>
      <c r="L36929" t="e">
        <f>MATCH(Node_Cover_wHeader[[#This Row],[Column4]],Sheet1!A$3:A$1894,0)</f>
        <v>#N/A</v>
      </c>
      <c r="M36929" t="str">
        <f t="shared" si="577"/>
        <v/>
      </c>
    </row>
    <row r="36930" spans="1:13" x14ac:dyDescent="0.25">
      <c r="A36930" s="1" t="s">
        <v>253291</v>
      </c>
      <c r="B36930" s="1" t="s">
        <v>253292</v>
      </c>
      <c r="C36930" s="1" t="s">
        <v>253293</v>
      </c>
      <c r="D36930" s="1" t="s">
        <v>253294</v>
      </c>
      <c r="E36930" s="1" t="s">
        <v>253295</v>
      </c>
      <c r="F36930" s="1" t="s">
        <v>253296</v>
      </c>
      <c r="G36930" s="1" t="s">
        <v>253297</v>
      </c>
      <c r="H36930" s="1" t="s">
        <v>1912</v>
      </c>
      <c r="I36930" s="1" t="s">
        <v>1912</v>
      </c>
      <c r="K36930" t="e">
        <f>MATCH(Node_Cover_wHeader[[#This Row],[Column1]],Sheet1!A$3:A$1894,0)</f>
        <v>#N/A</v>
      </c>
      <c r="L36930" t="e">
        <f>MATCH(Node_Cover_wHeader[[#This Row],[Column4]],Sheet1!A$3:A$1894,0)</f>
        <v>#N/A</v>
      </c>
      <c r="M36930" t="str">
        <f t="shared" si="577"/>
        <v/>
      </c>
    </row>
    <row r="36931" spans="1:13" x14ac:dyDescent="0.25">
      <c r="A36931" s="1" t="s">
        <v>234686</v>
      </c>
      <c r="B36931" s="1" t="s">
        <v>253298</v>
      </c>
      <c r="C36931" s="1" t="s">
        <v>253299</v>
      </c>
      <c r="D36931" s="1" t="s">
        <v>112892</v>
      </c>
      <c r="E36931" s="1" t="s">
        <v>253300</v>
      </c>
      <c r="F36931" s="1" t="s">
        <v>253301</v>
      </c>
      <c r="G36931" s="1" t="s">
        <v>253302</v>
      </c>
      <c r="H36931" s="1" t="s">
        <v>1912</v>
      </c>
      <c r="I36931" s="1" t="s">
        <v>1912</v>
      </c>
      <c r="K36931" t="e">
        <f>MATCH(Node_Cover_wHeader[[#This Row],[Column1]],Sheet1!A$3:A$1894,0)</f>
        <v>#N/A</v>
      </c>
      <c r="L36931" t="e">
        <f>MATCH(Node_Cover_wHeader[[#This Row],[Column4]],Sheet1!A$3:A$1894,0)</f>
        <v>#N/A</v>
      </c>
      <c r="M36931" t="str">
        <f t="shared" si="577"/>
        <v/>
      </c>
    </row>
    <row r="36932" spans="1:13" x14ac:dyDescent="0.25">
      <c r="A36932" s="1" t="s">
        <v>252349</v>
      </c>
      <c r="B36932" s="1" t="s">
        <v>253303</v>
      </c>
      <c r="C36932" s="1" t="s">
        <v>253304</v>
      </c>
      <c r="D36932" s="1" t="s">
        <v>3209</v>
      </c>
      <c r="E36932" s="1" t="s">
        <v>253305</v>
      </c>
      <c r="F36932" s="1" t="s">
        <v>253306</v>
      </c>
      <c r="G36932" s="1" t="s">
        <v>253307</v>
      </c>
      <c r="H36932" s="1" t="s">
        <v>1912</v>
      </c>
      <c r="I36932" s="1" t="s">
        <v>1912</v>
      </c>
      <c r="K36932" t="e">
        <f>MATCH(Node_Cover_wHeader[[#This Row],[Column1]],Sheet1!A$3:A$1894,0)</f>
        <v>#N/A</v>
      </c>
      <c r="L36932">
        <f>MATCH(Node_Cover_wHeader[[#This Row],[Column4]],Sheet1!A$3:A$1894,0)</f>
        <v>941</v>
      </c>
      <c r="M36932">
        <f t="shared" si="577"/>
        <v>941</v>
      </c>
    </row>
    <row r="36933" spans="1:13" x14ac:dyDescent="0.25">
      <c r="A36933" s="1" t="s">
        <v>253308</v>
      </c>
      <c r="B36933" s="1" t="s">
        <v>253309</v>
      </c>
      <c r="C36933" s="1" t="s">
        <v>253310</v>
      </c>
      <c r="D36933" s="1" t="s">
        <v>253311</v>
      </c>
      <c r="E36933" s="1" t="s">
        <v>253312</v>
      </c>
      <c r="F36933" s="1" t="s">
        <v>253313</v>
      </c>
      <c r="G36933" s="1" t="s">
        <v>253314</v>
      </c>
      <c r="H36933" s="1" t="s">
        <v>1912</v>
      </c>
      <c r="I36933" s="1" t="s">
        <v>1912</v>
      </c>
      <c r="K36933" t="e">
        <f>MATCH(Node_Cover_wHeader[[#This Row],[Column1]],Sheet1!A$3:A$1894,0)</f>
        <v>#N/A</v>
      </c>
      <c r="L36933" t="e">
        <f>MATCH(Node_Cover_wHeader[[#This Row],[Column4]],Sheet1!A$3:A$1894,0)</f>
        <v>#N/A</v>
      </c>
      <c r="M36933" t="str">
        <f t="shared" si="577"/>
        <v/>
      </c>
    </row>
    <row r="36934" spans="1:13" x14ac:dyDescent="0.25">
      <c r="A36934" s="1" t="s">
        <v>253315</v>
      </c>
      <c r="B36934" s="1" t="s">
        <v>253316</v>
      </c>
      <c r="C36934" s="1" t="s">
        <v>253317</v>
      </c>
      <c r="D36934" s="1" t="s">
        <v>253318</v>
      </c>
      <c r="E36934" s="1" t="s">
        <v>253319</v>
      </c>
      <c r="F36934" s="1" t="s">
        <v>253320</v>
      </c>
      <c r="G36934" s="1" t="s">
        <v>253321</v>
      </c>
      <c r="H36934" s="1" t="s">
        <v>1912</v>
      </c>
      <c r="I36934" s="1" t="s">
        <v>1912</v>
      </c>
      <c r="K36934" t="e">
        <f>MATCH(Node_Cover_wHeader[[#This Row],[Column1]],Sheet1!A$3:A$1894,0)</f>
        <v>#N/A</v>
      </c>
      <c r="L36934" t="e">
        <f>MATCH(Node_Cover_wHeader[[#This Row],[Column4]],Sheet1!A$3:A$1894,0)</f>
        <v>#N/A</v>
      </c>
      <c r="M36934" t="str">
        <f t="shared" si="577"/>
        <v/>
      </c>
    </row>
    <row r="36935" spans="1:13" x14ac:dyDescent="0.25">
      <c r="A36935" s="1" t="s">
        <v>25014</v>
      </c>
      <c r="B36935" s="1" t="s">
        <v>253322</v>
      </c>
      <c r="C36935" s="1" t="s">
        <v>253323</v>
      </c>
      <c r="D36935" s="1" t="s">
        <v>253324</v>
      </c>
      <c r="E36935" s="1" t="s">
        <v>253325</v>
      </c>
      <c r="F36935" s="1" t="s">
        <v>253326</v>
      </c>
      <c r="G36935" s="1" t="s">
        <v>253327</v>
      </c>
      <c r="H36935" s="1" t="s">
        <v>1912</v>
      </c>
      <c r="I36935" s="1" t="s">
        <v>1912</v>
      </c>
      <c r="K36935" t="e">
        <f>MATCH(Node_Cover_wHeader[[#This Row],[Column1]],Sheet1!A$3:A$1894,0)</f>
        <v>#N/A</v>
      </c>
      <c r="L36935" t="e">
        <f>MATCH(Node_Cover_wHeader[[#This Row],[Column4]],Sheet1!A$3:A$1894,0)</f>
        <v>#N/A</v>
      </c>
      <c r="M36935" t="str">
        <f t="shared" si="577"/>
        <v/>
      </c>
    </row>
    <row r="36936" spans="1:13" x14ac:dyDescent="0.25">
      <c r="A36936" s="1" t="s">
        <v>253328</v>
      </c>
      <c r="B36936" s="1" t="s">
        <v>253329</v>
      </c>
      <c r="C36936" s="1" t="s">
        <v>253330</v>
      </c>
      <c r="D36936" s="1" t="s">
        <v>98089</v>
      </c>
      <c r="E36936" s="1" t="s">
        <v>253331</v>
      </c>
      <c r="F36936" s="1" t="s">
        <v>253332</v>
      </c>
      <c r="G36936" s="1" t="s">
        <v>253333</v>
      </c>
      <c r="H36936" s="1" t="s">
        <v>1912</v>
      </c>
      <c r="I36936" s="1" t="s">
        <v>1912</v>
      </c>
      <c r="K36936" t="e">
        <f>MATCH(Node_Cover_wHeader[[#This Row],[Column1]],Sheet1!A$3:A$1894,0)</f>
        <v>#N/A</v>
      </c>
      <c r="L36936" t="e">
        <f>MATCH(Node_Cover_wHeader[[#This Row],[Column4]],Sheet1!A$3:A$1894,0)</f>
        <v>#N/A</v>
      </c>
      <c r="M36936" t="str">
        <f t="shared" si="577"/>
        <v/>
      </c>
    </row>
    <row r="36937" spans="1:13" x14ac:dyDescent="0.25">
      <c r="A36937" s="1" t="s">
        <v>253334</v>
      </c>
      <c r="B36937" s="1" t="s">
        <v>253335</v>
      </c>
      <c r="C36937" s="1" t="s">
        <v>253336</v>
      </c>
      <c r="D36937" s="1" t="s">
        <v>253337</v>
      </c>
      <c r="E36937" s="1" t="s">
        <v>253338</v>
      </c>
      <c r="F36937" s="1" t="s">
        <v>253339</v>
      </c>
      <c r="G36937" s="1" t="s">
        <v>253340</v>
      </c>
      <c r="H36937" s="1" t="s">
        <v>1912</v>
      </c>
      <c r="I36937" s="1" t="s">
        <v>1912</v>
      </c>
      <c r="K36937" t="e">
        <f>MATCH(Node_Cover_wHeader[[#This Row],[Column1]],Sheet1!A$3:A$1894,0)</f>
        <v>#N/A</v>
      </c>
      <c r="L36937" t="e">
        <f>MATCH(Node_Cover_wHeader[[#This Row],[Column4]],Sheet1!A$3:A$1894,0)</f>
        <v>#N/A</v>
      </c>
      <c r="M36937" t="str">
        <f t="shared" si="577"/>
        <v/>
      </c>
    </row>
    <row r="36938" spans="1:13" x14ac:dyDescent="0.25">
      <c r="A36938" s="1" t="s">
        <v>253341</v>
      </c>
      <c r="B36938" s="1" t="s">
        <v>253342</v>
      </c>
      <c r="C36938" s="1" t="s">
        <v>253343</v>
      </c>
      <c r="D36938" s="1" t="s">
        <v>253344</v>
      </c>
      <c r="E36938" s="1" t="s">
        <v>253345</v>
      </c>
      <c r="F36938" s="1" t="s">
        <v>253346</v>
      </c>
      <c r="G36938" s="1" t="s">
        <v>253347</v>
      </c>
      <c r="H36938" s="1" t="s">
        <v>1912</v>
      </c>
      <c r="I36938" s="1" t="s">
        <v>1912</v>
      </c>
      <c r="K36938" t="e">
        <f>MATCH(Node_Cover_wHeader[[#This Row],[Column1]],Sheet1!A$3:A$1894,0)</f>
        <v>#N/A</v>
      </c>
      <c r="L36938" t="e">
        <f>MATCH(Node_Cover_wHeader[[#This Row],[Column4]],Sheet1!A$3:A$1894,0)</f>
        <v>#N/A</v>
      </c>
      <c r="M36938" t="str">
        <f t="shared" si="577"/>
        <v/>
      </c>
    </row>
    <row r="36939" spans="1:13" x14ac:dyDescent="0.25">
      <c r="A36939" s="1" t="s">
        <v>253348</v>
      </c>
      <c r="B36939" s="1" t="s">
        <v>253349</v>
      </c>
      <c r="C36939" s="1" t="s">
        <v>253350</v>
      </c>
      <c r="D36939" s="1" t="s">
        <v>112766</v>
      </c>
      <c r="E36939" s="1" t="s">
        <v>253351</v>
      </c>
      <c r="F36939" s="1" t="s">
        <v>253352</v>
      </c>
      <c r="G36939" s="1" t="s">
        <v>253353</v>
      </c>
      <c r="H36939" s="1" t="s">
        <v>1912</v>
      </c>
      <c r="I36939" s="1" t="s">
        <v>1912</v>
      </c>
      <c r="K36939" t="e">
        <f>MATCH(Node_Cover_wHeader[[#This Row],[Column1]],Sheet1!A$3:A$1894,0)</f>
        <v>#N/A</v>
      </c>
      <c r="L36939" t="e">
        <f>MATCH(Node_Cover_wHeader[[#This Row],[Column4]],Sheet1!A$3:A$1894,0)</f>
        <v>#N/A</v>
      </c>
      <c r="M36939" t="str">
        <f t="shared" si="577"/>
        <v/>
      </c>
    </row>
    <row r="36940" spans="1:13" x14ac:dyDescent="0.25">
      <c r="A36940" s="1" t="s">
        <v>190220</v>
      </c>
      <c r="B36940" s="1" t="s">
        <v>253354</v>
      </c>
      <c r="C36940" s="1" t="s">
        <v>253355</v>
      </c>
      <c r="D36940" s="1" t="s">
        <v>128918</v>
      </c>
      <c r="E36940" s="1" t="s">
        <v>253356</v>
      </c>
      <c r="F36940" s="1" t="s">
        <v>253357</v>
      </c>
      <c r="G36940" s="1" t="s">
        <v>253358</v>
      </c>
      <c r="H36940" s="1" t="s">
        <v>1912</v>
      </c>
      <c r="I36940" s="1" t="s">
        <v>1912</v>
      </c>
      <c r="K36940" t="e">
        <f>MATCH(Node_Cover_wHeader[[#This Row],[Column1]],Sheet1!A$3:A$1894,0)</f>
        <v>#N/A</v>
      </c>
      <c r="L36940" t="e">
        <f>MATCH(Node_Cover_wHeader[[#This Row],[Column4]],Sheet1!A$3:A$1894,0)</f>
        <v>#N/A</v>
      </c>
      <c r="M36940" t="str">
        <f t="shared" si="577"/>
        <v/>
      </c>
    </row>
    <row r="36941" spans="1:13" x14ac:dyDescent="0.25">
      <c r="A36941" s="1" t="s">
        <v>253359</v>
      </c>
      <c r="B36941" s="1" t="s">
        <v>253360</v>
      </c>
      <c r="C36941" s="1" t="s">
        <v>253361</v>
      </c>
      <c r="D36941" s="1" t="s">
        <v>99620</v>
      </c>
      <c r="E36941" s="1" t="s">
        <v>253362</v>
      </c>
      <c r="F36941" s="1" t="s">
        <v>253363</v>
      </c>
      <c r="G36941" s="1" t="s">
        <v>253364</v>
      </c>
      <c r="H36941" s="1" t="s">
        <v>1912</v>
      </c>
      <c r="I36941" s="1" t="s">
        <v>1912</v>
      </c>
      <c r="K36941" t="e">
        <f>MATCH(Node_Cover_wHeader[[#This Row],[Column1]],Sheet1!A$3:A$1894,0)</f>
        <v>#N/A</v>
      </c>
      <c r="L36941" t="e">
        <f>MATCH(Node_Cover_wHeader[[#This Row],[Column4]],Sheet1!A$3:A$1894,0)</f>
        <v>#N/A</v>
      </c>
      <c r="M36941" t="str">
        <f t="shared" si="577"/>
        <v/>
      </c>
    </row>
    <row r="36942" spans="1:13" x14ac:dyDescent="0.25">
      <c r="A36942" s="1" t="s">
        <v>253365</v>
      </c>
      <c r="B36942" s="1" t="s">
        <v>253366</v>
      </c>
      <c r="C36942" s="1" t="s">
        <v>253367</v>
      </c>
      <c r="D36942" s="1" t="s">
        <v>253368</v>
      </c>
      <c r="E36942" s="1" t="s">
        <v>253369</v>
      </c>
      <c r="F36942" s="1" t="s">
        <v>253370</v>
      </c>
      <c r="G36942" s="1" t="s">
        <v>253371</v>
      </c>
      <c r="H36942" s="1" t="s">
        <v>1912</v>
      </c>
      <c r="I36942" s="1" t="s">
        <v>1912</v>
      </c>
      <c r="K36942" t="e">
        <f>MATCH(Node_Cover_wHeader[[#This Row],[Column1]],Sheet1!A$3:A$1894,0)</f>
        <v>#N/A</v>
      </c>
      <c r="L36942" t="e">
        <f>MATCH(Node_Cover_wHeader[[#This Row],[Column4]],Sheet1!A$3:A$1894,0)</f>
        <v>#N/A</v>
      </c>
      <c r="M36942" t="str">
        <f t="shared" si="577"/>
        <v/>
      </c>
    </row>
    <row r="36943" spans="1:13" x14ac:dyDescent="0.25">
      <c r="A36943" s="1" t="s">
        <v>78641</v>
      </c>
      <c r="B36943" s="1" t="s">
        <v>253372</v>
      </c>
      <c r="C36943" s="1" t="s">
        <v>253373</v>
      </c>
      <c r="D36943" s="1" t="s">
        <v>46005</v>
      </c>
      <c r="E36943" s="1" t="s">
        <v>253374</v>
      </c>
      <c r="F36943" s="1" t="s">
        <v>253375</v>
      </c>
      <c r="G36943" s="1" t="s">
        <v>253376</v>
      </c>
      <c r="H36943" s="1" t="s">
        <v>1912</v>
      </c>
      <c r="I36943" s="1" t="s">
        <v>1912</v>
      </c>
      <c r="K36943" t="e">
        <f>MATCH(Node_Cover_wHeader[[#This Row],[Column1]],Sheet1!A$3:A$1894,0)</f>
        <v>#N/A</v>
      </c>
      <c r="L36943" t="e">
        <f>MATCH(Node_Cover_wHeader[[#This Row],[Column4]],Sheet1!A$3:A$1894,0)</f>
        <v>#N/A</v>
      </c>
      <c r="M36943" t="str">
        <f t="shared" si="577"/>
        <v/>
      </c>
    </row>
    <row r="36944" spans="1:13" x14ac:dyDescent="0.25">
      <c r="A36944" s="1" t="s">
        <v>23301</v>
      </c>
      <c r="B36944" s="1" t="s">
        <v>253377</v>
      </c>
      <c r="C36944" s="1" t="s">
        <v>253378</v>
      </c>
      <c r="D36944" s="1" t="s">
        <v>253379</v>
      </c>
      <c r="E36944" s="1" t="s">
        <v>253380</v>
      </c>
      <c r="F36944" s="1" t="s">
        <v>253381</v>
      </c>
      <c r="G36944" s="1" t="s">
        <v>253382</v>
      </c>
      <c r="H36944" s="1" t="s">
        <v>1912</v>
      </c>
      <c r="I36944" s="1" t="s">
        <v>1912</v>
      </c>
      <c r="K36944" t="e">
        <f>MATCH(Node_Cover_wHeader[[#This Row],[Column1]],Sheet1!A$3:A$1894,0)</f>
        <v>#N/A</v>
      </c>
      <c r="L36944" t="e">
        <f>MATCH(Node_Cover_wHeader[[#This Row],[Column4]],Sheet1!A$3:A$1894,0)</f>
        <v>#N/A</v>
      </c>
      <c r="M36944" t="str">
        <f t="shared" si="577"/>
        <v/>
      </c>
    </row>
    <row r="36945" spans="1:13" x14ac:dyDescent="0.25">
      <c r="A36945" s="1" t="s">
        <v>253383</v>
      </c>
      <c r="B36945" s="1" t="s">
        <v>253384</v>
      </c>
      <c r="C36945" s="1" t="s">
        <v>253385</v>
      </c>
      <c r="D36945" s="1" t="s">
        <v>253386</v>
      </c>
      <c r="E36945" s="1" t="s">
        <v>253387</v>
      </c>
      <c r="F36945" s="1" t="s">
        <v>253388</v>
      </c>
      <c r="G36945" s="1" t="s">
        <v>253389</v>
      </c>
      <c r="H36945" s="1" t="s">
        <v>253388</v>
      </c>
      <c r="I36945" s="1" t="s">
        <v>253389</v>
      </c>
      <c r="K36945" t="e">
        <f>MATCH(Node_Cover_wHeader[[#This Row],[Column1]],Sheet1!A$3:A$1894,0)</f>
        <v>#N/A</v>
      </c>
      <c r="L36945" t="e">
        <f>MATCH(Node_Cover_wHeader[[#This Row],[Column4]],Sheet1!A$3:A$1894,0)</f>
        <v>#N/A</v>
      </c>
      <c r="M36945" t="str">
        <f t="shared" si="577"/>
        <v/>
      </c>
    </row>
    <row r="36946" spans="1:13" x14ac:dyDescent="0.25">
      <c r="A36946" s="1" t="s">
        <v>253390</v>
      </c>
      <c r="B36946" s="1" t="s">
        <v>253391</v>
      </c>
      <c r="C36946" s="1" t="s">
        <v>253392</v>
      </c>
      <c r="D36946" s="1" t="s">
        <v>197468</v>
      </c>
      <c r="E36946" s="1" t="s">
        <v>253393</v>
      </c>
      <c r="F36946" s="1" t="s">
        <v>253394</v>
      </c>
      <c r="G36946" s="1" t="s">
        <v>253395</v>
      </c>
      <c r="H36946" s="1" t="s">
        <v>1912</v>
      </c>
      <c r="I36946" s="1" t="s">
        <v>1912</v>
      </c>
      <c r="K36946" t="e">
        <f>MATCH(Node_Cover_wHeader[[#This Row],[Column1]],Sheet1!A$3:A$1894,0)</f>
        <v>#N/A</v>
      </c>
      <c r="L36946" t="e">
        <f>MATCH(Node_Cover_wHeader[[#This Row],[Column4]],Sheet1!A$3:A$1894,0)</f>
        <v>#N/A</v>
      </c>
      <c r="M36946" t="str">
        <f t="shared" si="577"/>
        <v/>
      </c>
    </row>
    <row r="36947" spans="1:13" x14ac:dyDescent="0.25">
      <c r="A36947" s="1" t="s">
        <v>253396</v>
      </c>
      <c r="B36947" s="1" t="s">
        <v>253397</v>
      </c>
      <c r="C36947" s="1" t="s">
        <v>253398</v>
      </c>
      <c r="D36947" s="1" t="s">
        <v>253399</v>
      </c>
      <c r="E36947" s="1" t="s">
        <v>253400</v>
      </c>
      <c r="F36947" s="1" t="s">
        <v>253401</v>
      </c>
      <c r="G36947" s="1" t="s">
        <v>253402</v>
      </c>
      <c r="H36947" s="1" t="s">
        <v>1912</v>
      </c>
      <c r="I36947" s="1" t="s">
        <v>1912</v>
      </c>
      <c r="K36947" t="e">
        <f>MATCH(Node_Cover_wHeader[[#This Row],[Column1]],Sheet1!A$3:A$1894,0)</f>
        <v>#N/A</v>
      </c>
      <c r="L36947" t="e">
        <f>MATCH(Node_Cover_wHeader[[#This Row],[Column4]],Sheet1!A$3:A$1894,0)</f>
        <v>#N/A</v>
      </c>
      <c r="M36947" t="str">
        <f t="shared" si="577"/>
        <v/>
      </c>
    </row>
    <row r="36948" spans="1:13" x14ac:dyDescent="0.25">
      <c r="A36948" s="1" t="s">
        <v>253403</v>
      </c>
      <c r="B36948" s="1" t="s">
        <v>253404</v>
      </c>
      <c r="C36948" s="1" t="s">
        <v>253405</v>
      </c>
      <c r="D36948" s="1" t="s">
        <v>253406</v>
      </c>
      <c r="E36948" s="1" t="s">
        <v>253407</v>
      </c>
      <c r="F36948" s="1" t="s">
        <v>253408</v>
      </c>
      <c r="G36948" s="1" t="s">
        <v>253409</v>
      </c>
      <c r="H36948" s="1" t="s">
        <v>253410</v>
      </c>
      <c r="I36948" s="1" t="s">
        <v>253411</v>
      </c>
      <c r="K36948" t="e">
        <f>MATCH(Node_Cover_wHeader[[#This Row],[Column1]],Sheet1!A$3:A$1894,0)</f>
        <v>#N/A</v>
      </c>
      <c r="L36948" t="e">
        <f>MATCH(Node_Cover_wHeader[[#This Row],[Column4]],Sheet1!A$3:A$1894,0)</f>
        <v>#N/A</v>
      </c>
      <c r="M36948" t="str">
        <f t="shared" si="577"/>
        <v/>
      </c>
    </row>
    <row r="36949" spans="1:13" x14ac:dyDescent="0.25">
      <c r="A36949" s="1" t="s">
        <v>253412</v>
      </c>
      <c r="B36949" s="1" t="s">
        <v>253413</v>
      </c>
      <c r="C36949" s="1" t="s">
        <v>253414</v>
      </c>
      <c r="D36949" s="1" t="s">
        <v>195488</v>
      </c>
      <c r="E36949" s="1" t="s">
        <v>253415</v>
      </c>
      <c r="F36949" s="1" t="s">
        <v>253416</v>
      </c>
      <c r="G36949" s="1" t="s">
        <v>253417</v>
      </c>
      <c r="H36949" s="1" t="s">
        <v>1912</v>
      </c>
      <c r="I36949" s="1" t="s">
        <v>1912</v>
      </c>
      <c r="K36949" t="e">
        <f>MATCH(Node_Cover_wHeader[[#This Row],[Column1]],Sheet1!A$3:A$1894,0)</f>
        <v>#N/A</v>
      </c>
      <c r="L36949" t="e">
        <f>MATCH(Node_Cover_wHeader[[#This Row],[Column4]],Sheet1!A$3:A$1894,0)</f>
        <v>#N/A</v>
      </c>
      <c r="M36949" t="str">
        <f t="shared" si="577"/>
        <v/>
      </c>
    </row>
    <row r="36950" spans="1:13" x14ac:dyDescent="0.25">
      <c r="A36950" s="1" t="s">
        <v>253418</v>
      </c>
      <c r="B36950" s="1" t="s">
        <v>253419</v>
      </c>
      <c r="C36950" s="1" t="s">
        <v>253420</v>
      </c>
      <c r="D36950" s="1" t="s">
        <v>10748</v>
      </c>
      <c r="E36950" s="1" t="s">
        <v>253421</v>
      </c>
      <c r="F36950" s="1" t="s">
        <v>253422</v>
      </c>
      <c r="G36950" s="1" t="s">
        <v>253423</v>
      </c>
      <c r="H36950" s="1" t="s">
        <v>1912</v>
      </c>
      <c r="I36950" s="1" t="s">
        <v>1912</v>
      </c>
      <c r="K36950" t="e">
        <f>MATCH(Node_Cover_wHeader[[#This Row],[Column1]],Sheet1!A$3:A$1894,0)</f>
        <v>#N/A</v>
      </c>
      <c r="L36950" t="e">
        <f>MATCH(Node_Cover_wHeader[[#This Row],[Column4]],Sheet1!A$3:A$1894,0)</f>
        <v>#N/A</v>
      </c>
      <c r="M36950" t="str">
        <f t="shared" si="577"/>
        <v/>
      </c>
    </row>
    <row r="36951" spans="1:13" x14ac:dyDescent="0.25">
      <c r="A36951" s="1" t="s">
        <v>253424</v>
      </c>
      <c r="B36951" s="1" t="s">
        <v>253425</v>
      </c>
      <c r="C36951" s="1" t="s">
        <v>253426</v>
      </c>
      <c r="D36951" s="1" t="s">
        <v>253427</v>
      </c>
      <c r="E36951" s="1" t="s">
        <v>253428</v>
      </c>
      <c r="F36951" s="1" t="s">
        <v>253429</v>
      </c>
      <c r="G36951" s="1" t="s">
        <v>253430</v>
      </c>
      <c r="H36951" s="1" t="s">
        <v>1912</v>
      </c>
      <c r="I36951" s="1" t="s">
        <v>1912</v>
      </c>
      <c r="K36951" t="e">
        <f>MATCH(Node_Cover_wHeader[[#This Row],[Column1]],Sheet1!A$3:A$1894,0)</f>
        <v>#N/A</v>
      </c>
      <c r="L36951" t="e">
        <f>MATCH(Node_Cover_wHeader[[#This Row],[Column4]],Sheet1!A$3:A$1894,0)</f>
        <v>#N/A</v>
      </c>
      <c r="M36951" t="str">
        <f t="shared" si="577"/>
        <v/>
      </c>
    </row>
    <row r="36952" spans="1:13" x14ac:dyDescent="0.25">
      <c r="A36952" s="1" t="s">
        <v>109740</v>
      </c>
      <c r="B36952" s="1" t="s">
        <v>253431</v>
      </c>
      <c r="C36952" s="1" t="s">
        <v>253432</v>
      </c>
      <c r="D36952" s="1" t="s">
        <v>253433</v>
      </c>
      <c r="E36952" s="1" t="s">
        <v>253434</v>
      </c>
      <c r="F36952" s="1" t="s">
        <v>253435</v>
      </c>
      <c r="G36952" s="1" t="s">
        <v>253436</v>
      </c>
      <c r="H36952" s="1" t="s">
        <v>1912</v>
      </c>
      <c r="I36952" s="1" t="s">
        <v>1912</v>
      </c>
      <c r="K36952" t="e">
        <f>MATCH(Node_Cover_wHeader[[#This Row],[Column1]],Sheet1!A$3:A$1894,0)</f>
        <v>#N/A</v>
      </c>
      <c r="L36952" t="e">
        <f>MATCH(Node_Cover_wHeader[[#This Row],[Column4]],Sheet1!A$3:A$1894,0)</f>
        <v>#N/A</v>
      </c>
      <c r="M36952" t="str">
        <f t="shared" si="577"/>
        <v/>
      </c>
    </row>
    <row r="36953" spans="1:13" x14ac:dyDescent="0.25">
      <c r="A36953" s="1" t="s">
        <v>168267</v>
      </c>
      <c r="B36953" s="1" t="s">
        <v>253437</v>
      </c>
      <c r="C36953" s="1" t="s">
        <v>253438</v>
      </c>
      <c r="D36953" s="1" t="s">
        <v>253439</v>
      </c>
      <c r="E36953" s="1" t="s">
        <v>253440</v>
      </c>
      <c r="F36953" s="1" t="s">
        <v>253441</v>
      </c>
      <c r="G36953" s="1" t="s">
        <v>253442</v>
      </c>
      <c r="H36953" s="1" t="s">
        <v>1912</v>
      </c>
      <c r="I36953" s="1" t="s">
        <v>1912</v>
      </c>
      <c r="K36953" t="e">
        <f>MATCH(Node_Cover_wHeader[[#This Row],[Column1]],Sheet1!A$3:A$1894,0)</f>
        <v>#N/A</v>
      </c>
      <c r="L36953" t="e">
        <f>MATCH(Node_Cover_wHeader[[#This Row],[Column4]],Sheet1!A$3:A$1894,0)</f>
        <v>#N/A</v>
      </c>
      <c r="M36953" t="str">
        <f t="shared" si="577"/>
        <v/>
      </c>
    </row>
    <row r="36954" spans="1:13" x14ac:dyDescent="0.25">
      <c r="A36954" s="1" t="s">
        <v>205104</v>
      </c>
      <c r="B36954" s="1" t="s">
        <v>253443</v>
      </c>
      <c r="C36954" s="1" t="s">
        <v>253444</v>
      </c>
      <c r="D36954" s="1" t="s">
        <v>253445</v>
      </c>
      <c r="E36954" s="1" t="s">
        <v>253446</v>
      </c>
      <c r="F36954" s="1" t="s">
        <v>253447</v>
      </c>
      <c r="G36954" s="1" t="s">
        <v>253448</v>
      </c>
      <c r="H36954" s="1" t="s">
        <v>1912</v>
      </c>
      <c r="I36954" s="1" t="s">
        <v>1912</v>
      </c>
      <c r="K36954" t="e">
        <f>MATCH(Node_Cover_wHeader[[#This Row],[Column1]],Sheet1!A$3:A$1894,0)</f>
        <v>#N/A</v>
      </c>
      <c r="L36954" t="e">
        <f>MATCH(Node_Cover_wHeader[[#This Row],[Column4]],Sheet1!A$3:A$1894,0)</f>
        <v>#N/A</v>
      </c>
      <c r="M36954" t="str">
        <f t="shared" si="577"/>
        <v/>
      </c>
    </row>
    <row r="36955" spans="1:13" x14ac:dyDescent="0.25">
      <c r="A36955" s="1" t="s">
        <v>253449</v>
      </c>
      <c r="B36955" s="1" t="s">
        <v>253450</v>
      </c>
      <c r="C36955" s="1" t="s">
        <v>253451</v>
      </c>
      <c r="D36955" s="1" t="s">
        <v>253452</v>
      </c>
      <c r="E36955" s="1" t="s">
        <v>253453</v>
      </c>
      <c r="F36955" s="1" t="s">
        <v>253454</v>
      </c>
      <c r="G36955" s="1" t="s">
        <v>253455</v>
      </c>
      <c r="H36955" s="1" t="s">
        <v>253454</v>
      </c>
      <c r="I36955" s="1" t="s">
        <v>253455</v>
      </c>
      <c r="K36955" t="e">
        <f>MATCH(Node_Cover_wHeader[[#This Row],[Column1]],Sheet1!A$3:A$1894,0)</f>
        <v>#N/A</v>
      </c>
      <c r="L36955" t="e">
        <f>MATCH(Node_Cover_wHeader[[#This Row],[Column4]],Sheet1!A$3:A$1894,0)</f>
        <v>#N/A</v>
      </c>
      <c r="M36955" t="str">
        <f t="shared" si="577"/>
        <v/>
      </c>
    </row>
    <row r="36956" spans="1:13" x14ac:dyDescent="0.25">
      <c r="A36956" s="1" t="s">
        <v>62355</v>
      </c>
      <c r="B36956" s="1" t="s">
        <v>253456</v>
      </c>
      <c r="C36956" s="1" t="s">
        <v>253457</v>
      </c>
      <c r="D36956" s="1" t="s">
        <v>253458</v>
      </c>
      <c r="E36956" s="1" t="s">
        <v>253459</v>
      </c>
      <c r="F36956" s="1" t="s">
        <v>253460</v>
      </c>
      <c r="G36956" s="1" t="s">
        <v>253461</v>
      </c>
      <c r="H36956" s="1" t="s">
        <v>1912</v>
      </c>
      <c r="I36956" s="1" t="s">
        <v>1912</v>
      </c>
      <c r="K36956" t="e">
        <f>MATCH(Node_Cover_wHeader[[#This Row],[Column1]],Sheet1!A$3:A$1894,0)</f>
        <v>#N/A</v>
      </c>
      <c r="L36956" t="e">
        <f>MATCH(Node_Cover_wHeader[[#This Row],[Column4]],Sheet1!A$3:A$1894,0)</f>
        <v>#N/A</v>
      </c>
      <c r="M36956" t="str">
        <f t="shared" si="577"/>
        <v/>
      </c>
    </row>
    <row r="36957" spans="1:13" x14ac:dyDescent="0.25">
      <c r="A36957" s="1" t="s">
        <v>111717</v>
      </c>
      <c r="B36957" s="1" t="s">
        <v>253462</v>
      </c>
      <c r="C36957" s="1" t="s">
        <v>253463</v>
      </c>
      <c r="D36957" s="1" t="s">
        <v>253464</v>
      </c>
      <c r="E36957" s="1" t="s">
        <v>253465</v>
      </c>
      <c r="F36957" s="1" t="s">
        <v>253466</v>
      </c>
      <c r="G36957" s="1" t="s">
        <v>253467</v>
      </c>
      <c r="H36957" s="1" t="s">
        <v>1912</v>
      </c>
      <c r="I36957" s="1" t="s">
        <v>1912</v>
      </c>
      <c r="K36957" t="e">
        <f>MATCH(Node_Cover_wHeader[[#This Row],[Column1]],Sheet1!A$3:A$1894,0)</f>
        <v>#N/A</v>
      </c>
      <c r="L36957" t="e">
        <f>MATCH(Node_Cover_wHeader[[#This Row],[Column4]],Sheet1!A$3:A$1894,0)</f>
        <v>#N/A</v>
      </c>
      <c r="M36957" t="str">
        <f t="shared" si="577"/>
        <v/>
      </c>
    </row>
    <row r="36958" spans="1:13" x14ac:dyDescent="0.25">
      <c r="A36958" s="1" t="s">
        <v>253468</v>
      </c>
      <c r="B36958" s="1" t="s">
        <v>253469</v>
      </c>
      <c r="C36958" s="1" t="s">
        <v>253470</v>
      </c>
      <c r="D36958" s="1" t="s">
        <v>253471</v>
      </c>
      <c r="E36958" s="1" t="s">
        <v>253472</v>
      </c>
      <c r="F36958" s="1" t="s">
        <v>253473</v>
      </c>
      <c r="G36958" s="1" t="s">
        <v>253474</v>
      </c>
      <c r="H36958" s="1" t="s">
        <v>1912</v>
      </c>
      <c r="I36958" s="1" t="s">
        <v>1912</v>
      </c>
      <c r="K36958" t="e">
        <f>MATCH(Node_Cover_wHeader[[#This Row],[Column1]],Sheet1!A$3:A$1894,0)</f>
        <v>#N/A</v>
      </c>
      <c r="L36958" t="e">
        <f>MATCH(Node_Cover_wHeader[[#This Row],[Column4]],Sheet1!A$3:A$1894,0)</f>
        <v>#N/A</v>
      </c>
      <c r="M36958" t="str">
        <f t="shared" si="577"/>
        <v/>
      </c>
    </row>
    <row r="36959" spans="1:13" x14ac:dyDescent="0.25">
      <c r="A36959" s="1" t="s">
        <v>101608</v>
      </c>
      <c r="B36959" s="1" t="s">
        <v>253475</v>
      </c>
      <c r="C36959" s="1" t="s">
        <v>253476</v>
      </c>
      <c r="D36959" s="1" t="s">
        <v>47889</v>
      </c>
      <c r="E36959" s="1" t="s">
        <v>253477</v>
      </c>
      <c r="F36959" s="1" t="s">
        <v>253478</v>
      </c>
      <c r="G36959" s="1" t="s">
        <v>253479</v>
      </c>
      <c r="H36959" s="1" t="s">
        <v>1912</v>
      </c>
      <c r="I36959" s="1" t="s">
        <v>1912</v>
      </c>
      <c r="K36959" t="e">
        <f>MATCH(Node_Cover_wHeader[[#This Row],[Column1]],Sheet1!A$3:A$1894,0)</f>
        <v>#N/A</v>
      </c>
      <c r="L36959" t="e">
        <f>MATCH(Node_Cover_wHeader[[#This Row],[Column4]],Sheet1!A$3:A$1894,0)</f>
        <v>#N/A</v>
      </c>
      <c r="M36959" t="str">
        <f t="shared" si="577"/>
        <v/>
      </c>
    </row>
    <row r="36960" spans="1:13" x14ac:dyDescent="0.25">
      <c r="A36960" s="1" t="s">
        <v>253480</v>
      </c>
      <c r="B36960" s="1" t="s">
        <v>253481</v>
      </c>
      <c r="C36960" s="1" t="s">
        <v>253482</v>
      </c>
      <c r="D36960" s="1" t="s">
        <v>253483</v>
      </c>
      <c r="E36960" s="1" t="s">
        <v>253484</v>
      </c>
      <c r="F36960" s="1" t="s">
        <v>253485</v>
      </c>
      <c r="G36960" s="1" t="s">
        <v>253486</v>
      </c>
      <c r="H36960" s="1" t="s">
        <v>1912</v>
      </c>
      <c r="I36960" s="1" t="s">
        <v>1912</v>
      </c>
      <c r="K36960" t="e">
        <f>MATCH(Node_Cover_wHeader[[#This Row],[Column1]],Sheet1!A$3:A$1894,0)</f>
        <v>#N/A</v>
      </c>
      <c r="L36960" t="e">
        <f>MATCH(Node_Cover_wHeader[[#This Row],[Column4]],Sheet1!A$3:A$1894,0)</f>
        <v>#N/A</v>
      </c>
      <c r="M36960" t="str">
        <f t="shared" si="577"/>
        <v/>
      </c>
    </row>
    <row r="36961" spans="1:13" x14ac:dyDescent="0.25">
      <c r="A36961" s="1" t="s">
        <v>253487</v>
      </c>
      <c r="B36961" s="1" t="s">
        <v>253488</v>
      </c>
      <c r="C36961" s="1" t="s">
        <v>253489</v>
      </c>
      <c r="D36961" s="1" t="s">
        <v>253490</v>
      </c>
      <c r="E36961" s="1" t="s">
        <v>253491</v>
      </c>
      <c r="F36961" s="1" t="s">
        <v>253492</v>
      </c>
      <c r="G36961" s="1" t="s">
        <v>253493</v>
      </c>
      <c r="H36961" s="1" t="s">
        <v>1912</v>
      </c>
      <c r="I36961" s="1" t="s">
        <v>1912</v>
      </c>
      <c r="K36961" t="e">
        <f>MATCH(Node_Cover_wHeader[[#This Row],[Column1]],Sheet1!A$3:A$1894,0)</f>
        <v>#N/A</v>
      </c>
      <c r="L36961" t="e">
        <f>MATCH(Node_Cover_wHeader[[#This Row],[Column4]],Sheet1!A$3:A$1894,0)</f>
        <v>#N/A</v>
      </c>
      <c r="M36961" t="str">
        <f t="shared" si="577"/>
        <v/>
      </c>
    </row>
    <row r="36962" spans="1:13" x14ac:dyDescent="0.25">
      <c r="A36962" s="1" t="s">
        <v>253494</v>
      </c>
      <c r="B36962" s="1" t="s">
        <v>253495</v>
      </c>
      <c r="C36962" s="1" t="s">
        <v>253496</v>
      </c>
      <c r="D36962" s="1" t="s">
        <v>253497</v>
      </c>
      <c r="E36962" s="1" t="s">
        <v>253498</v>
      </c>
      <c r="F36962" s="1" t="s">
        <v>253499</v>
      </c>
      <c r="G36962" s="1" t="s">
        <v>253500</v>
      </c>
      <c r="H36962" s="1" t="s">
        <v>1912</v>
      </c>
      <c r="I36962" s="1" t="s">
        <v>1912</v>
      </c>
      <c r="K36962" t="e">
        <f>MATCH(Node_Cover_wHeader[[#This Row],[Column1]],Sheet1!A$3:A$1894,0)</f>
        <v>#N/A</v>
      </c>
      <c r="L36962" t="e">
        <f>MATCH(Node_Cover_wHeader[[#This Row],[Column4]],Sheet1!A$3:A$1894,0)</f>
        <v>#N/A</v>
      </c>
      <c r="M36962" t="str">
        <f t="shared" si="577"/>
        <v/>
      </c>
    </row>
    <row r="36963" spans="1:13" x14ac:dyDescent="0.25">
      <c r="A36963" s="1" t="s">
        <v>64197</v>
      </c>
      <c r="B36963" s="1" t="s">
        <v>253501</v>
      </c>
      <c r="C36963" s="1" t="s">
        <v>253502</v>
      </c>
      <c r="D36963" s="1" t="s">
        <v>253503</v>
      </c>
      <c r="E36963" s="1" t="s">
        <v>253504</v>
      </c>
      <c r="F36963" s="1" t="s">
        <v>253505</v>
      </c>
      <c r="G36963" s="1" t="s">
        <v>253506</v>
      </c>
      <c r="H36963" s="1" t="s">
        <v>1912</v>
      </c>
      <c r="I36963" s="1" t="s">
        <v>1912</v>
      </c>
      <c r="K36963" t="e">
        <f>MATCH(Node_Cover_wHeader[[#This Row],[Column1]],Sheet1!A$3:A$1894,0)</f>
        <v>#N/A</v>
      </c>
      <c r="L36963" t="e">
        <f>MATCH(Node_Cover_wHeader[[#This Row],[Column4]],Sheet1!A$3:A$1894,0)</f>
        <v>#N/A</v>
      </c>
      <c r="M36963" t="str">
        <f t="shared" si="577"/>
        <v/>
      </c>
    </row>
    <row r="36964" spans="1:13" x14ac:dyDescent="0.25">
      <c r="A36964" s="1" t="s">
        <v>253507</v>
      </c>
      <c r="B36964" s="1" t="s">
        <v>253508</v>
      </c>
      <c r="C36964" s="1" t="s">
        <v>253509</v>
      </c>
      <c r="D36964" s="1" t="s">
        <v>253510</v>
      </c>
      <c r="E36964" s="1" t="s">
        <v>253511</v>
      </c>
      <c r="F36964" s="1" t="s">
        <v>253512</v>
      </c>
      <c r="G36964" s="1" t="s">
        <v>253513</v>
      </c>
      <c r="H36964" s="1" t="s">
        <v>1912</v>
      </c>
      <c r="I36964" s="1" t="s">
        <v>1912</v>
      </c>
      <c r="K36964" t="e">
        <f>MATCH(Node_Cover_wHeader[[#This Row],[Column1]],Sheet1!A$3:A$1894,0)</f>
        <v>#N/A</v>
      </c>
      <c r="L36964" t="e">
        <f>MATCH(Node_Cover_wHeader[[#This Row],[Column4]],Sheet1!A$3:A$1894,0)</f>
        <v>#N/A</v>
      </c>
      <c r="M36964" t="str">
        <f t="shared" si="577"/>
        <v/>
      </c>
    </row>
    <row r="36965" spans="1:13" x14ac:dyDescent="0.25">
      <c r="A36965" s="1" t="s">
        <v>253514</v>
      </c>
      <c r="B36965" s="1" t="s">
        <v>253515</v>
      </c>
      <c r="C36965" s="1" t="s">
        <v>253516</v>
      </c>
      <c r="D36965" s="1" t="s">
        <v>253517</v>
      </c>
      <c r="E36965" s="1" t="s">
        <v>253518</v>
      </c>
      <c r="F36965" s="1" t="s">
        <v>253519</v>
      </c>
      <c r="G36965" s="1" t="s">
        <v>253520</v>
      </c>
      <c r="H36965" s="1" t="s">
        <v>1912</v>
      </c>
      <c r="I36965" s="1" t="s">
        <v>1912</v>
      </c>
      <c r="K36965" t="e">
        <f>MATCH(Node_Cover_wHeader[[#This Row],[Column1]],Sheet1!A$3:A$1894,0)</f>
        <v>#N/A</v>
      </c>
      <c r="L36965" t="e">
        <f>MATCH(Node_Cover_wHeader[[#This Row],[Column4]],Sheet1!A$3:A$1894,0)</f>
        <v>#N/A</v>
      </c>
      <c r="M36965" t="str">
        <f t="shared" si="577"/>
        <v/>
      </c>
    </row>
    <row r="36966" spans="1:13" x14ac:dyDescent="0.25">
      <c r="A36966" s="1" t="s">
        <v>253521</v>
      </c>
      <c r="B36966" s="1" t="s">
        <v>253522</v>
      </c>
      <c r="C36966" s="1" t="s">
        <v>253523</v>
      </c>
      <c r="D36966" s="1" t="s">
        <v>90563</v>
      </c>
      <c r="E36966" s="1" t="s">
        <v>253524</v>
      </c>
      <c r="F36966" s="1" t="s">
        <v>253525</v>
      </c>
      <c r="G36966" s="1" t="s">
        <v>253526</v>
      </c>
      <c r="H36966" s="1" t="s">
        <v>1912</v>
      </c>
      <c r="I36966" s="1" t="s">
        <v>1912</v>
      </c>
      <c r="K36966" t="e">
        <f>MATCH(Node_Cover_wHeader[[#This Row],[Column1]],Sheet1!A$3:A$1894,0)</f>
        <v>#N/A</v>
      </c>
      <c r="L36966" t="e">
        <f>MATCH(Node_Cover_wHeader[[#This Row],[Column4]],Sheet1!A$3:A$1894,0)</f>
        <v>#N/A</v>
      </c>
      <c r="M36966" t="str">
        <f t="shared" si="577"/>
        <v/>
      </c>
    </row>
    <row r="36967" spans="1:13" x14ac:dyDescent="0.25">
      <c r="A36967" s="1" t="s">
        <v>253527</v>
      </c>
      <c r="B36967" s="1" t="s">
        <v>253528</v>
      </c>
      <c r="C36967" s="1" t="s">
        <v>253529</v>
      </c>
      <c r="D36967" s="1" t="s">
        <v>113352</v>
      </c>
      <c r="E36967" s="1" t="s">
        <v>253530</v>
      </c>
      <c r="F36967" s="1" t="s">
        <v>253531</v>
      </c>
      <c r="G36967" s="1" t="s">
        <v>253532</v>
      </c>
      <c r="H36967" s="1" t="s">
        <v>1912</v>
      </c>
      <c r="I36967" s="1" t="s">
        <v>1912</v>
      </c>
      <c r="K36967" t="e">
        <f>MATCH(Node_Cover_wHeader[[#This Row],[Column1]],Sheet1!A$3:A$1894,0)</f>
        <v>#N/A</v>
      </c>
      <c r="L36967" t="e">
        <f>MATCH(Node_Cover_wHeader[[#This Row],[Column4]],Sheet1!A$3:A$1894,0)</f>
        <v>#N/A</v>
      </c>
      <c r="M36967" t="str">
        <f t="shared" si="577"/>
        <v/>
      </c>
    </row>
    <row r="36968" spans="1:13" x14ac:dyDescent="0.25">
      <c r="A36968" s="1" t="s">
        <v>253533</v>
      </c>
      <c r="B36968" s="1" t="s">
        <v>253534</v>
      </c>
      <c r="C36968" s="1" t="s">
        <v>253535</v>
      </c>
      <c r="D36968" s="1" t="s">
        <v>253536</v>
      </c>
      <c r="E36968" s="1" t="s">
        <v>253537</v>
      </c>
      <c r="F36968" s="1" t="s">
        <v>253538</v>
      </c>
      <c r="G36968" s="1" t="s">
        <v>253539</v>
      </c>
      <c r="H36968" s="1" t="s">
        <v>1912</v>
      </c>
      <c r="I36968" s="1" t="s">
        <v>1912</v>
      </c>
      <c r="K36968" t="e">
        <f>MATCH(Node_Cover_wHeader[[#This Row],[Column1]],Sheet1!A$3:A$1894,0)</f>
        <v>#N/A</v>
      </c>
      <c r="L36968" t="e">
        <f>MATCH(Node_Cover_wHeader[[#This Row],[Column4]],Sheet1!A$3:A$1894,0)</f>
        <v>#N/A</v>
      </c>
      <c r="M36968" t="str">
        <f t="shared" si="577"/>
        <v/>
      </c>
    </row>
    <row r="36969" spans="1:13" x14ac:dyDescent="0.25">
      <c r="A36969" s="1" t="s">
        <v>5604</v>
      </c>
      <c r="B36969" s="1" t="s">
        <v>253540</v>
      </c>
      <c r="C36969" s="1" t="s">
        <v>253541</v>
      </c>
      <c r="D36969" s="1" t="s">
        <v>253542</v>
      </c>
      <c r="E36969" s="1" t="s">
        <v>253543</v>
      </c>
      <c r="F36969" s="1" t="s">
        <v>253544</v>
      </c>
      <c r="G36969" s="1" t="s">
        <v>253545</v>
      </c>
      <c r="H36969" s="1" t="s">
        <v>1912</v>
      </c>
      <c r="I36969" s="1" t="s">
        <v>1912</v>
      </c>
      <c r="K36969" t="e">
        <f>MATCH(Node_Cover_wHeader[[#This Row],[Column1]],Sheet1!A$3:A$1894,0)</f>
        <v>#N/A</v>
      </c>
      <c r="L36969" t="e">
        <f>MATCH(Node_Cover_wHeader[[#This Row],[Column4]],Sheet1!A$3:A$1894,0)</f>
        <v>#N/A</v>
      </c>
      <c r="M36969" t="str">
        <f t="shared" si="577"/>
        <v/>
      </c>
    </row>
    <row r="36970" spans="1:13" x14ac:dyDescent="0.25">
      <c r="A36970" s="1" t="s">
        <v>253546</v>
      </c>
      <c r="B36970" s="1" t="s">
        <v>253547</v>
      </c>
      <c r="C36970" s="1" t="s">
        <v>253548</v>
      </c>
      <c r="D36970" s="1" t="s">
        <v>253549</v>
      </c>
      <c r="E36970" s="1" t="s">
        <v>253550</v>
      </c>
      <c r="F36970" s="1" t="s">
        <v>253551</v>
      </c>
      <c r="G36970" s="1" t="s">
        <v>253552</v>
      </c>
      <c r="H36970" s="1" t="s">
        <v>1912</v>
      </c>
      <c r="I36970" s="1" t="s">
        <v>1912</v>
      </c>
      <c r="K36970" t="e">
        <f>MATCH(Node_Cover_wHeader[[#This Row],[Column1]],Sheet1!A$3:A$1894,0)</f>
        <v>#N/A</v>
      </c>
      <c r="L36970" t="e">
        <f>MATCH(Node_Cover_wHeader[[#This Row],[Column4]],Sheet1!A$3:A$1894,0)</f>
        <v>#N/A</v>
      </c>
      <c r="M36970" t="str">
        <f t="shared" si="577"/>
        <v/>
      </c>
    </row>
    <row r="36971" spans="1:13" x14ac:dyDescent="0.25">
      <c r="A36971" s="1" t="s">
        <v>63407</v>
      </c>
      <c r="B36971" s="1" t="s">
        <v>253553</v>
      </c>
      <c r="C36971" s="1" t="s">
        <v>253554</v>
      </c>
      <c r="D36971" s="1" t="s">
        <v>253555</v>
      </c>
      <c r="E36971" s="1" t="s">
        <v>253556</v>
      </c>
      <c r="F36971" s="1" t="s">
        <v>253557</v>
      </c>
      <c r="G36971" s="1" t="s">
        <v>253558</v>
      </c>
      <c r="H36971" s="1" t="s">
        <v>1912</v>
      </c>
      <c r="I36971" s="1" t="s">
        <v>1912</v>
      </c>
      <c r="K36971" t="e">
        <f>MATCH(Node_Cover_wHeader[[#This Row],[Column1]],Sheet1!A$3:A$1894,0)</f>
        <v>#N/A</v>
      </c>
      <c r="L36971" t="e">
        <f>MATCH(Node_Cover_wHeader[[#This Row],[Column4]],Sheet1!A$3:A$1894,0)</f>
        <v>#N/A</v>
      </c>
      <c r="M36971" t="str">
        <f t="shared" si="577"/>
        <v/>
      </c>
    </row>
    <row r="36972" spans="1:13" x14ac:dyDescent="0.25">
      <c r="A36972" s="1" t="s">
        <v>112245</v>
      </c>
      <c r="B36972" s="1" t="s">
        <v>253559</v>
      </c>
      <c r="C36972" s="1" t="s">
        <v>253560</v>
      </c>
      <c r="D36972" s="1" t="s">
        <v>253561</v>
      </c>
      <c r="E36972" s="1" t="s">
        <v>253562</v>
      </c>
      <c r="F36972" s="1" t="s">
        <v>253563</v>
      </c>
      <c r="G36972" s="1" t="s">
        <v>253564</v>
      </c>
      <c r="H36972" s="1" t="s">
        <v>1912</v>
      </c>
      <c r="I36972" s="1" t="s">
        <v>1912</v>
      </c>
      <c r="K36972" t="e">
        <f>MATCH(Node_Cover_wHeader[[#This Row],[Column1]],Sheet1!A$3:A$1894,0)</f>
        <v>#N/A</v>
      </c>
      <c r="L36972" t="e">
        <f>MATCH(Node_Cover_wHeader[[#This Row],[Column4]],Sheet1!A$3:A$1894,0)</f>
        <v>#N/A</v>
      </c>
      <c r="M36972" t="str">
        <f t="shared" si="577"/>
        <v/>
      </c>
    </row>
    <row r="36973" spans="1:13" x14ac:dyDescent="0.25">
      <c r="A36973" s="1" t="s">
        <v>253565</v>
      </c>
      <c r="B36973" s="1" t="s">
        <v>253566</v>
      </c>
      <c r="C36973" s="1" t="s">
        <v>253567</v>
      </c>
      <c r="D36973" s="1" t="s">
        <v>3142</v>
      </c>
      <c r="E36973" s="1" t="s">
        <v>253568</v>
      </c>
      <c r="F36973" s="1" t="s">
        <v>253569</v>
      </c>
      <c r="G36973" s="1" t="s">
        <v>253570</v>
      </c>
      <c r="H36973" s="1" t="s">
        <v>1912</v>
      </c>
      <c r="I36973" s="1" t="s">
        <v>1912</v>
      </c>
      <c r="K36973" t="e">
        <f>MATCH(Node_Cover_wHeader[[#This Row],[Column1]],Sheet1!A$3:A$1894,0)</f>
        <v>#N/A</v>
      </c>
      <c r="L36973">
        <f>MATCH(Node_Cover_wHeader[[#This Row],[Column4]],Sheet1!A$3:A$1894,0)</f>
        <v>889</v>
      </c>
      <c r="M36973">
        <f t="shared" si="577"/>
        <v>889</v>
      </c>
    </row>
    <row r="36974" spans="1:13" x14ac:dyDescent="0.25">
      <c r="A36974" s="1" t="s">
        <v>253571</v>
      </c>
      <c r="B36974" s="1" t="s">
        <v>253572</v>
      </c>
      <c r="C36974" s="1" t="s">
        <v>253573</v>
      </c>
      <c r="D36974" s="1" t="s">
        <v>253574</v>
      </c>
      <c r="E36974" s="1" t="s">
        <v>253575</v>
      </c>
      <c r="F36974" s="1" t="s">
        <v>253576</v>
      </c>
      <c r="G36974" s="1" t="s">
        <v>253577</v>
      </c>
      <c r="H36974" s="1" t="s">
        <v>1912</v>
      </c>
      <c r="I36974" s="1" t="s">
        <v>1912</v>
      </c>
      <c r="K36974" t="e">
        <f>MATCH(Node_Cover_wHeader[[#This Row],[Column1]],Sheet1!A$3:A$1894,0)</f>
        <v>#N/A</v>
      </c>
      <c r="L36974" t="e">
        <f>MATCH(Node_Cover_wHeader[[#This Row],[Column4]],Sheet1!A$3:A$1894,0)</f>
        <v>#N/A</v>
      </c>
      <c r="M36974" t="str">
        <f t="shared" ref="M36974:M37037" si="578">IF(IFERROR(K36974,TRUE)=TRUE,IF(IFERROR(L36974,TRUE)=TRUE,"",L36974),K36974)</f>
        <v/>
      </c>
    </row>
    <row r="36975" spans="1:13" x14ac:dyDescent="0.25">
      <c r="A36975" s="1" t="s">
        <v>248497</v>
      </c>
      <c r="B36975" s="1" t="s">
        <v>253578</v>
      </c>
      <c r="C36975" s="1" t="s">
        <v>253579</v>
      </c>
      <c r="D36975" s="1" t="s">
        <v>179175</v>
      </c>
      <c r="E36975" s="1" t="s">
        <v>253580</v>
      </c>
      <c r="F36975" s="1" t="s">
        <v>253581</v>
      </c>
      <c r="G36975" s="1" t="s">
        <v>253582</v>
      </c>
      <c r="H36975" s="1" t="s">
        <v>1912</v>
      </c>
      <c r="I36975" s="1" t="s">
        <v>1912</v>
      </c>
      <c r="K36975" t="e">
        <f>MATCH(Node_Cover_wHeader[[#This Row],[Column1]],Sheet1!A$3:A$1894,0)</f>
        <v>#N/A</v>
      </c>
      <c r="L36975" t="e">
        <f>MATCH(Node_Cover_wHeader[[#This Row],[Column4]],Sheet1!A$3:A$1894,0)</f>
        <v>#N/A</v>
      </c>
      <c r="M36975" t="str">
        <f t="shared" si="578"/>
        <v/>
      </c>
    </row>
    <row r="36976" spans="1:13" x14ac:dyDescent="0.25">
      <c r="A36976" s="1" t="s">
        <v>253583</v>
      </c>
      <c r="B36976" s="1" t="s">
        <v>253584</v>
      </c>
      <c r="C36976" s="1" t="s">
        <v>253585</v>
      </c>
      <c r="D36976" s="1" t="s">
        <v>88436</v>
      </c>
      <c r="E36976" s="1" t="s">
        <v>253586</v>
      </c>
      <c r="F36976" s="1" t="s">
        <v>253587</v>
      </c>
      <c r="G36976" s="1" t="s">
        <v>253588</v>
      </c>
      <c r="H36976" s="1" t="s">
        <v>1912</v>
      </c>
      <c r="I36976" s="1" t="s">
        <v>1912</v>
      </c>
      <c r="K36976" t="e">
        <f>MATCH(Node_Cover_wHeader[[#This Row],[Column1]],Sheet1!A$3:A$1894,0)</f>
        <v>#N/A</v>
      </c>
      <c r="L36976" t="e">
        <f>MATCH(Node_Cover_wHeader[[#This Row],[Column4]],Sheet1!A$3:A$1894,0)</f>
        <v>#N/A</v>
      </c>
      <c r="M36976" t="str">
        <f t="shared" si="578"/>
        <v/>
      </c>
    </row>
    <row r="36977" spans="1:13" x14ac:dyDescent="0.25">
      <c r="A36977" s="1" t="s">
        <v>253589</v>
      </c>
      <c r="B36977" s="1" t="s">
        <v>253590</v>
      </c>
      <c r="C36977" s="1" t="s">
        <v>253591</v>
      </c>
      <c r="D36977" s="1" t="s">
        <v>253592</v>
      </c>
      <c r="E36977" s="1" t="s">
        <v>253593</v>
      </c>
      <c r="F36977" s="1" t="s">
        <v>253594</v>
      </c>
      <c r="G36977" s="1" t="s">
        <v>253595</v>
      </c>
      <c r="H36977" s="1" t="s">
        <v>1912</v>
      </c>
      <c r="I36977" s="1" t="s">
        <v>1912</v>
      </c>
      <c r="K36977" t="e">
        <f>MATCH(Node_Cover_wHeader[[#This Row],[Column1]],Sheet1!A$3:A$1894,0)</f>
        <v>#N/A</v>
      </c>
      <c r="L36977" t="e">
        <f>MATCH(Node_Cover_wHeader[[#This Row],[Column4]],Sheet1!A$3:A$1894,0)</f>
        <v>#N/A</v>
      </c>
      <c r="M36977" t="str">
        <f t="shared" si="578"/>
        <v/>
      </c>
    </row>
    <row r="36978" spans="1:13" x14ac:dyDescent="0.25">
      <c r="A36978" s="1" t="s">
        <v>253596</v>
      </c>
      <c r="B36978" s="1" t="s">
        <v>253597</v>
      </c>
      <c r="C36978" s="1" t="s">
        <v>253598</v>
      </c>
      <c r="D36978" s="1" t="s">
        <v>253599</v>
      </c>
      <c r="E36978" s="1" t="s">
        <v>253600</v>
      </c>
      <c r="F36978" s="1" t="s">
        <v>253601</v>
      </c>
      <c r="G36978" s="1" t="s">
        <v>253602</v>
      </c>
      <c r="H36978" s="1" t="s">
        <v>253603</v>
      </c>
      <c r="I36978" s="1" t="s">
        <v>253604</v>
      </c>
      <c r="K36978" t="e">
        <f>MATCH(Node_Cover_wHeader[[#This Row],[Column1]],Sheet1!A$3:A$1894,0)</f>
        <v>#N/A</v>
      </c>
      <c r="L36978" t="e">
        <f>MATCH(Node_Cover_wHeader[[#This Row],[Column4]],Sheet1!A$3:A$1894,0)</f>
        <v>#N/A</v>
      </c>
      <c r="M36978" t="str">
        <f t="shared" si="578"/>
        <v/>
      </c>
    </row>
    <row r="36979" spans="1:13" x14ac:dyDescent="0.25">
      <c r="A36979" s="1" t="s">
        <v>147258</v>
      </c>
      <c r="B36979" s="1" t="s">
        <v>253605</v>
      </c>
      <c r="C36979" s="1" t="s">
        <v>253606</v>
      </c>
      <c r="D36979" s="1" t="s">
        <v>253607</v>
      </c>
      <c r="E36979" s="1" t="s">
        <v>253608</v>
      </c>
      <c r="F36979" s="1" t="s">
        <v>253609</v>
      </c>
      <c r="G36979" s="1" t="s">
        <v>253610</v>
      </c>
      <c r="H36979" s="1" t="s">
        <v>1912</v>
      </c>
      <c r="I36979" s="1" t="s">
        <v>1912</v>
      </c>
      <c r="K36979" t="e">
        <f>MATCH(Node_Cover_wHeader[[#This Row],[Column1]],Sheet1!A$3:A$1894,0)</f>
        <v>#N/A</v>
      </c>
      <c r="L36979" t="e">
        <f>MATCH(Node_Cover_wHeader[[#This Row],[Column4]],Sheet1!A$3:A$1894,0)</f>
        <v>#N/A</v>
      </c>
      <c r="M36979" t="str">
        <f t="shared" si="578"/>
        <v/>
      </c>
    </row>
    <row r="36980" spans="1:13" x14ac:dyDescent="0.25">
      <c r="A36980" s="1" t="s">
        <v>215494</v>
      </c>
      <c r="B36980" s="1" t="s">
        <v>253611</v>
      </c>
      <c r="C36980" s="1" t="s">
        <v>253612</v>
      </c>
      <c r="D36980" s="1" t="s">
        <v>253613</v>
      </c>
      <c r="E36980" s="1" t="s">
        <v>253614</v>
      </c>
      <c r="F36980" s="1" t="s">
        <v>253615</v>
      </c>
      <c r="G36980" s="1" t="s">
        <v>253616</v>
      </c>
      <c r="H36980" s="1" t="s">
        <v>1912</v>
      </c>
      <c r="I36980" s="1" t="s">
        <v>1912</v>
      </c>
      <c r="K36980" t="e">
        <f>MATCH(Node_Cover_wHeader[[#This Row],[Column1]],Sheet1!A$3:A$1894,0)</f>
        <v>#N/A</v>
      </c>
      <c r="L36980" t="e">
        <f>MATCH(Node_Cover_wHeader[[#This Row],[Column4]],Sheet1!A$3:A$1894,0)</f>
        <v>#N/A</v>
      </c>
      <c r="M36980" t="str">
        <f t="shared" si="578"/>
        <v/>
      </c>
    </row>
    <row r="36981" spans="1:13" x14ac:dyDescent="0.25">
      <c r="A36981" s="1" t="s">
        <v>253617</v>
      </c>
      <c r="B36981" s="1" t="s">
        <v>253618</v>
      </c>
      <c r="C36981" s="1" t="s">
        <v>253619</v>
      </c>
      <c r="D36981" s="1" t="s">
        <v>253620</v>
      </c>
      <c r="E36981" s="1" t="s">
        <v>253621</v>
      </c>
      <c r="F36981" s="1" t="s">
        <v>253622</v>
      </c>
      <c r="G36981" s="1" t="s">
        <v>253623</v>
      </c>
      <c r="H36981" s="1" t="s">
        <v>253624</v>
      </c>
      <c r="I36981" s="1" t="s">
        <v>253625</v>
      </c>
      <c r="K36981" t="e">
        <f>MATCH(Node_Cover_wHeader[[#This Row],[Column1]],Sheet1!A$3:A$1894,0)</f>
        <v>#N/A</v>
      </c>
      <c r="L36981" t="e">
        <f>MATCH(Node_Cover_wHeader[[#This Row],[Column4]],Sheet1!A$3:A$1894,0)</f>
        <v>#N/A</v>
      </c>
      <c r="M36981" t="str">
        <f t="shared" si="578"/>
        <v/>
      </c>
    </row>
    <row r="36982" spans="1:13" x14ac:dyDescent="0.25">
      <c r="A36982" s="1" t="s">
        <v>158892</v>
      </c>
      <c r="B36982" s="1" t="s">
        <v>253626</v>
      </c>
      <c r="C36982" s="1" t="s">
        <v>253627</v>
      </c>
      <c r="D36982" s="1" t="s">
        <v>253628</v>
      </c>
      <c r="E36982" s="1" t="s">
        <v>253629</v>
      </c>
      <c r="F36982" s="1" t="s">
        <v>253630</v>
      </c>
      <c r="G36982" s="1" t="s">
        <v>253631</v>
      </c>
      <c r="H36982" s="1" t="s">
        <v>1912</v>
      </c>
      <c r="I36982" s="1" t="s">
        <v>1912</v>
      </c>
      <c r="K36982" t="e">
        <f>MATCH(Node_Cover_wHeader[[#This Row],[Column1]],Sheet1!A$3:A$1894,0)</f>
        <v>#N/A</v>
      </c>
      <c r="L36982" t="e">
        <f>MATCH(Node_Cover_wHeader[[#This Row],[Column4]],Sheet1!A$3:A$1894,0)</f>
        <v>#N/A</v>
      </c>
      <c r="M36982" t="str">
        <f t="shared" si="578"/>
        <v/>
      </c>
    </row>
    <row r="36983" spans="1:13" x14ac:dyDescent="0.25">
      <c r="A36983" s="1" t="s">
        <v>253632</v>
      </c>
      <c r="B36983" s="1" t="s">
        <v>253633</v>
      </c>
      <c r="C36983" s="1" t="s">
        <v>253634</v>
      </c>
      <c r="D36983" s="1" t="s">
        <v>253635</v>
      </c>
      <c r="E36983" s="1" t="s">
        <v>253636</v>
      </c>
      <c r="F36983" s="1" t="s">
        <v>253637</v>
      </c>
      <c r="G36983" s="1" t="s">
        <v>253638</v>
      </c>
      <c r="H36983" s="1" t="s">
        <v>253639</v>
      </c>
      <c r="I36983" s="1" t="s">
        <v>253640</v>
      </c>
      <c r="K36983" t="e">
        <f>MATCH(Node_Cover_wHeader[[#This Row],[Column1]],Sheet1!A$3:A$1894,0)</f>
        <v>#N/A</v>
      </c>
      <c r="L36983" t="e">
        <f>MATCH(Node_Cover_wHeader[[#This Row],[Column4]],Sheet1!A$3:A$1894,0)</f>
        <v>#N/A</v>
      </c>
      <c r="M36983" t="str">
        <f t="shared" si="578"/>
        <v/>
      </c>
    </row>
    <row r="36984" spans="1:13" x14ac:dyDescent="0.25">
      <c r="A36984" s="1" t="s">
        <v>253641</v>
      </c>
      <c r="B36984" s="1" t="s">
        <v>253642</v>
      </c>
      <c r="C36984" s="1" t="s">
        <v>253643</v>
      </c>
      <c r="D36984" s="1" t="s">
        <v>253644</v>
      </c>
      <c r="E36984" s="1" t="s">
        <v>253645</v>
      </c>
      <c r="F36984" s="1" t="s">
        <v>253646</v>
      </c>
      <c r="G36984" s="1" t="s">
        <v>253647</v>
      </c>
      <c r="H36984" s="1" t="s">
        <v>1912</v>
      </c>
      <c r="I36984" s="1" t="s">
        <v>1912</v>
      </c>
      <c r="K36984" t="e">
        <f>MATCH(Node_Cover_wHeader[[#This Row],[Column1]],Sheet1!A$3:A$1894,0)</f>
        <v>#N/A</v>
      </c>
      <c r="L36984" t="e">
        <f>MATCH(Node_Cover_wHeader[[#This Row],[Column4]],Sheet1!A$3:A$1894,0)</f>
        <v>#N/A</v>
      </c>
      <c r="M36984" t="str">
        <f t="shared" si="578"/>
        <v/>
      </c>
    </row>
    <row r="36985" spans="1:13" x14ac:dyDescent="0.25">
      <c r="A36985" s="1" t="s">
        <v>253648</v>
      </c>
      <c r="B36985" s="1" t="s">
        <v>253649</v>
      </c>
      <c r="C36985" s="1" t="s">
        <v>253650</v>
      </c>
      <c r="D36985" s="1" t="s">
        <v>164235</v>
      </c>
      <c r="E36985" s="1" t="s">
        <v>253651</v>
      </c>
      <c r="F36985" s="1" t="s">
        <v>253652</v>
      </c>
      <c r="G36985" s="1" t="s">
        <v>253653</v>
      </c>
      <c r="H36985" s="1" t="s">
        <v>1912</v>
      </c>
      <c r="I36985" s="1" t="s">
        <v>1912</v>
      </c>
      <c r="K36985" t="e">
        <f>MATCH(Node_Cover_wHeader[[#This Row],[Column1]],Sheet1!A$3:A$1894,0)</f>
        <v>#N/A</v>
      </c>
      <c r="L36985" t="e">
        <f>MATCH(Node_Cover_wHeader[[#This Row],[Column4]],Sheet1!A$3:A$1894,0)</f>
        <v>#N/A</v>
      </c>
      <c r="M36985" t="str">
        <f t="shared" si="578"/>
        <v/>
      </c>
    </row>
    <row r="36986" spans="1:13" x14ac:dyDescent="0.25">
      <c r="A36986" s="1" t="s">
        <v>245210</v>
      </c>
      <c r="B36986" s="1" t="s">
        <v>253654</v>
      </c>
      <c r="C36986" s="1" t="s">
        <v>253655</v>
      </c>
      <c r="D36986" s="1" t="s">
        <v>253656</v>
      </c>
      <c r="E36986" s="1" t="s">
        <v>253657</v>
      </c>
      <c r="F36986" s="1" t="s">
        <v>253658</v>
      </c>
      <c r="G36986" s="1" t="s">
        <v>253659</v>
      </c>
      <c r="H36986" s="1" t="s">
        <v>1912</v>
      </c>
      <c r="I36986" s="1" t="s">
        <v>1912</v>
      </c>
      <c r="K36986" t="e">
        <f>MATCH(Node_Cover_wHeader[[#This Row],[Column1]],Sheet1!A$3:A$1894,0)</f>
        <v>#N/A</v>
      </c>
      <c r="L36986" t="e">
        <f>MATCH(Node_Cover_wHeader[[#This Row],[Column4]],Sheet1!A$3:A$1894,0)</f>
        <v>#N/A</v>
      </c>
      <c r="M36986" t="str">
        <f t="shared" si="578"/>
        <v/>
      </c>
    </row>
    <row r="36987" spans="1:13" x14ac:dyDescent="0.25">
      <c r="A36987" s="1" t="s">
        <v>238329</v>
      </c>
      <c r="B36987" s="1" t="s">
        <v>253660</v>
      </c>
      <c r="C36987" s="1" t="s">
        <v>253661</v>
      </c>
      <c r="D36987" s="1" t="s">
        <v>253662</v>
      </c>
      <c r="E36987" s="1" t="s">
        <v>253663</v>
      </c>
      <c r="F36987" s="1" t="s">
        <v>253664</v>
      </c>
      <c r="G36987" s="1" t="s">
        <v>253665</v>
      </c>
      <c r="H36987" s="1" t="s">
        <v>1912</v>
      </c>
      <c r="I36987" s="1" t="s">
        <v>1912</v>
      </c>
      <c r="K36987" t="e">
        <f>MATCH(Node_Cover_wHeader[[#This Row],[Column1]],Sheet1!A$3:A$1894,0)</f>
        <v>#N/A</v>
      </c>
      <c r="L36987" t="e">
        <f>MATCH(Node_Cover_wHeader[[#This Row],[Column4]],Sheet1!A$3:A$1894,0)</f>
        <v>#N/A</v>
      </c>
      <c r="M36987" t="str">
        <f t="shared" si="578"/>
        <v/>
      </c>
    </row>
    <row r="36988" spans="1:13" x14ac:dyDescent="0.25">
      <c r="A36988" s="1" t="s">
        <v>253666</v>
      </c>
      <c r="B36988" s="1" t="s">
        <v>253667</v>
      </c>
      <c r="C36988" s="1" t="s">
        <v>253668</v>
      </c>
      <c r="D36988" s="1" t="s">
        <v>61042</v>
      </c>
      <c r="E36988" s="1" t="s">
        <v>253669</v>
      </c>
      <c r="F36988" s="1" t="s">
        <v>253670</v>
      </c>
      <c r="G36988" s="1" t="s">
        <v>253671</v>
      </c>
      <c r="H36988" s="1" t="s">
        <v>1912</v>
      </c>
      <c r="I36988" s="1" t="s">
        <v>1912</v>
      </c>
      <c r="K36988" t="e">
        <f>MATCH(Node_Cover_wHeader[[#This Row],[Column1]],Sheet1!A$3:A$1894,0)</f>
        <v>#N/A</v>
      </c>
      <c r="L36988" t="e">
        <f>MATCH(Node_Cover_wHeader[[#This Row],[Column4]],Sheet1!A$3:A$1894,0)</f>
        <v>#N/A</v>
      </c>
      <c r="M36988" t="str">
        <f t="shared" si="578"/>
        <v/>
      </c>
    </row>
    <row r="36989" spans="1:13" x14ac:dyDescent="0.25">
      <c r="A36989" s="1" t="s">
        <v>253672</v>
      </c>
      <c r="B36989" s="1" t="s">
        <v>253673</v>
      </c>
      <c r="C36989" s="1" t="s">
        <v>253674</v>
      </c>
      <c r="D36989" s="1" t="s">
        <v>253675</v>
      </c>
      <c r="E36989" s="1" t="s">
        <v>253676</v>
      </c>
      <c r="F36989" s="1" t="s">
        <v>253677</v>
      </c>
      <c r="G36989" s="1" t="s">
        <v>253678</v>
      </c>
      <c r="H36989" s="1" t="s">
        <v>1912</v>
      </c>
      <c r="I36989" s="1" t="s">
        <v>1912</v>
      </c>
      <c r="K36989" t="e">
        <f>MATCH(Node_Cover_wHeader[[#This Row],[Column1]],Sheet1!A$3:A$1894,0)</f>
        <v>#N/A</v>
      </c>
      <c r="L36989" t="e">
        <f>MATCH(Node_Cover_wHeader[[#This Row],[Column4]],Sheet1!A$3:A$1894,0)</f>
        <v>#N/A</v>
      </c>
      <c r="M36989" t="str">
        <f t="shared" si="578"/>
        <v/>
      </c>
    </row>
    <row r="36990" spans="1:13" x14ac:dyDescent="0.25">
      <c r="A36990" s="1" t="s">
        <v>253679</v>
      </c>
      <c r="B36990" s="1" t="s">
        <v>253680</v>
      </c>
      <c r="C36990" s="1" t="s">
        <v>253681</v>
      </c>
      <c r="D36990" s="1" t="s">
        <v>244364</v>
      </c>
      <c r="E36990" s="1" t="s">
        <v>253682</v>
      </c>
      <c r="F36990" s="1" t="s">
        <v>253683</v>
      </c>
      <c r="G36990" s="1" t="s">
        <v>253684</v>
      </c>
      <c r="H36990" s="1" t="s">
        <v>1912</v>
      </c>
      <c r="I36990" s="1" t="s">
        <v>1912</v>
      </c>
      <c r="K36990" t="e">
        <f>MATCH(Node_Cover_wHeader[[#This Row],[Column1]],Sheet1!A$3:A$1894,0)</f>
        <v>#N/A</v>
      </c>
      <c r="L36990" t="e">
        <f>MATCH(Node_Cover_wHeader[[#This Row],[Column4]],Sheet1!A$3:A$1894,0)</f>
        <v>#N/A</v>
      </c>
      <c r="M36990" t="str">
        <f t="shared" si="578"/>
        <v/>
      </c>
    </row>
    <row r="36991" spans="1:13" x14ac:dyDescent="0.25">
      <c r="A36991" s="1" t="s">
        <v>3577</v>
      </c>
      <c r="B36991" s="1" t="s">
        <v>253685</v>
      </c>
      <c r="C36991" s="1" t="s">
        <v>253686</v>
      </c>
      <c r="D36991" s="1" t="s">
        <v>3114</v>
      </c>
      <c r="E36991" s="1" t="s">
        <v>253687</v>
      </c>
      <c r="F36991" s="1" t="s">
        <v>253688</v>
      </c>
      <c r="G36991" s="1" t="s">
        <v>253689</v>
      </c>
      <c r="H36991" s="1" t="s">
        <v>1912</v>
      </c>
      <c r="I36991" s="1" t="s">
        <v>1912</v>
      </c>
      <c r="K36991">
        <f>MATCH(Node_Cover_wHeader[[#This Row],[Column1]],Sheet1!A$3:A$1894,0)</f>
        <v>1212</v>
      </c>
      <c r="L36991">
        <f>MATCH(Node_Cover_wHeader[[#This Row],[Column4]],Sheet1!A$3:A$1894,0)</f>
        <v>868</v>
      </c>
      <c r="M36991">
        <f t="shared" si="578"/>
        <v>1212</v>
      </c>
    </row>
    <row r="36992" spans="1:13" x14ac:dyDescent="0.25">
      <c r="A36992" s="1" t="s">
        <v>136535</v>
      </c>
      <c r="B36992" s="1" t="s">
        <v>253690</v>
      </c>
      <c r="C36992" s="1" t="s">
        <v>253691</v>
      </c>
      <c r="D36992" s="1" t="s">
        <v>253692</v>
      </c>
      <c r="E36992" s="1" t="s">
        <v>253693</v>
      </c>
      <c r="F36992" s="1" t="s">
        <v>253694</v>
      </c>
      <c r="G36992" s="1" t="s">
        <v>253695</v>
      </c>
      <c r="H36992" s="1" t="s">
        <v>1912</v>
      </c>
      <c r="I36992" s="1" t="s">
        <v>1912</v>
      </c>
      <c r="K36992" t="e">
        <f>MATCH(Node_Cover_wHeader[[#This Row],[Column1]],Sheet1!A$3:A$1894,0)</f>
        <v>#N/A</v>
      </c>
      <c r="L36992" t="e">
        <f>MATCH(Node_Cover_wHeader[[#This Row],[Column4]],Sheet1!A$3:A$1894,0)</f>
        <v>#N/A</v>
      </c>
      <c r="M36992" t="str">
        <f t="shared" si="578"/>
        <v/>
      </c>
    </row>
    <row r="36993" spans="1:13" x14ac:dyDescent="0.25">
      <c r="A36993" s="1" t="s">
        <v>253696</v>
      </c>
      <c r="B36993" s="1" t="s">
        <v>253697</v>
      </c>
      <c r="C36993" s="1" t="s">
        <v>253698</v>
      </c>
      <c r="D36993" s="1" t="s">
        <v>253699</v>
      </c>
      <c r="E36993" s="1" t="s">
        <v>253700</v>
      </c>
      <c r="F36993" s="1" t="s">
        <v>253701</v>
      </c>
      <c r="G36993" s="1" t="s">
        <v>253702</v>
      </c>
      <c r="H36993" s="1" t="s">
        <v>1912</v>
      </c>
      <c r="I36993" s="1" t="s">
        <v>1912</v>
      </c>
      <c r="K36993" t="e">
        <f>MATCH(Node_Cover_wHeader[[#This Row],[Column1]],Sheet1!A$3:A$1894,0)</f>
        <v>#N/A</v>
      </c>
      <c r="L36993" t="e">
        <f>MATCH(Node_Cover_wHeader[[#This Row],[Column4]],Sheet1!A$3:A$1894,0)</f>
        <v>#N/A</v>
      </c>
      <c r="M36993" t="str">
        <f t="shared" si="578"/>
        <v/>
      </c>
    </row>
    <row r="36994" spans="1:13" x14ac:dyDescent="0.25">
      <c r="A36994" s="1" t="s">
        <v>253703</v>
      </c>
      <c r="B36994" s="1" t="s">
        <v>253704</v>
      </c>
      <c r="C36994" s="1" t="s">
        <v>253705</v>
      </c>
      <c r="D36994" s="1" t="s">
        <v>253706</v>
      </c>
      <c r="E36994" s="1" t="s">
        <v>253707</v>
      </c>
      <c r="F36994" s="1" t="s">
        <v>253708</v>
      </c>
      <c r="G36994" s="1" t="s">
        <v>253709</v>
      </c>
      <c r="H36994" s="1" t="s">
        <v>1912</v>
      </c>
      <c r="I36994" s="1" t="s">
        <v>1912</v>
      </c>
      <c r="K36994" t="e">
        <f>MATCH(Node_Cover_wHeader[[#This Row],[Column1]],Sheet1!A$3:A$1894,0)</f>
        <v>#N/A</v>
      </c>
      <c r="L36994" t="e">
        <f>MATCH(Node_Cover_wHeader[[#This Row],[Column4]],Sheet1!A$3:A$1894,0)</f>
        <v>#N/A</v>
      </c>
      <c r="M36994" t="str">
        <f t="shared" si="578"/>
        <v/>
      </c>
    </row>
    <row r="36995" spans="1:13" x14ac:dyDescent="0.25">
      <c r="A36995" s="1" t="s">
        <v>197553</v>
      </c>
      <c r="B36995" s="1" t="s">
        <v>253710</v>
      </c>
      <c r="C36995" s="1" t="s">
        <v>253711</v>
      </c>
      <c r="D36995" s="1" t="s">
        <v>239964</v>
      </c>
      <c r="E36995" s="1" t="s">
        <v>253712</v>
      </c>
      <c r="F36995" s="1" t="s">
        <v>253713</v>
      </c>
      <c r="G36995" s="1" t="s">
        <v>253714</v>
      </c>
      <c r="H36995" s="1" t="s">
        <v>1912</v>
      </c>
      <c r="I36995" s="1" t="s">
        <v>1912</v>
      </c>
      <c r="K36995" t="e">
        <f>MATCH(Node_Cover_wHeader[[#This Row],[Column1]],Sheet1!A$3:A$1894,0)</f>
        <v>#N/A</v>
      </c>
      <c r="L36995" t="e">
        <f>MATCH(Node_Cover_wHeader[[#This Row],[Column4]],Sheet1!A$3:A$1894,0)</f>
        <v>#N/A</v>
      </c>
      <c r="M36995" t="str">
        <f t="shared" si="578"/>
        <v/>
      </c>
    </row>
    <row r="36996" spans="1:13" x14ac:dyDescent="0.25">
      <c r="A36996" s="1" t="s">
        <v>33466</v>
      </c>
      <c r="B36996" s="1" t="s">
        <v>253715</v>
      </c>
      <c r="C36996" s="1" t="s">
        <v>253716</v>
      </c>
      <c r="D36996" s="1" t="s">
        <v>253717</v>
      </c>
      <c r="E36996" s="1" t="s">
        <v>253718</v>
      </c>
      <c r="F36996" s="1" t="s">
        <v>253719</v>
      </c>
      <c r="G36996" s="1" t="s">
        <v>253720</v>
      </c>
      <c r="H36996" s="1" t="s">
        <v>1912</v>
      </c>
      <c r="I36996" s="1" t="s">
        <v>1912</v>
      </c>
      <c r="K36996" t="e">
        <f>MATCH(Node_Cover_wHeader[[#This Row],[Column1]],Sheet1!A$3:A$1894,0)</f>
        <v>#N/A</v>
      </c>
      <c r="L36996" t="e">
        <f>MATCH(Node_Cover_wHeader[[#This Row],[Column4]],Sheet1!A$3:A$1894,0)</f>
        <v>#N/A</v>
      </c>
      <c r="M36996" t="str">
        <f t="shared" si="578"/>
        <v/>
      </c>
    </row>
    <row r="36997" spans="1:13" x14ac:dyDescent="0.25">
      <c r="A36997" s="1" t="s">
        <v>253721</v>
      </c>
      <c r="B36997" s="1" t="s">
        <v>253722</v>
      </c>
      <c r="C36997" s="1" t="s">
        <v>253723</v>
      </c>
      <c r="D36997" s="1" t="s">
        <v>253724</v>
      </c>
      <c r="E36997" s="1" t="s">
        <v>253725</v>
      </c>
      <c r="F36997" s="1" t="s">
        <v>253726</v>
      </c>
      <c r="G36997" s="1" t="s">
        <v>253727</v>
      </c>
      <c r="H36997" s="1" t="s">
        <v>1912</v>
      </c>
      <c r="I36997" s="1" t="s">
        <v>1912</v>
      </c>
      <c r="K36997" t="e">
        <f>MATCH(Node_Cover_wHeader[[#This Row],[Column1]],Sheet1!A$3:A$1894,0)</f>
        <v>#N/A</v>
      </c>
      <c r="L36997" t="e">
        <f>MATCH(Node_Cover_wHeader[[#This Row],[Column4]],Sheet1!A$3:A$1894,0)</f>
        <v>#N/A</v>
      </c>
      <c r="M36997" t="str">
        <f t="shared" si="578"/>
        <v/>
      </c>
    </row>
    <row r="36998" spans="1:13" x14ac:dyDescent="0.25">
      <c r="A36998" s="1" t="s">
        <v>167912</v>
      </c>
      <c r="B36998" s="1" t="s">
        <v>253728</v>
      </c>
      <c r="C36998" s="1" t="s">
        <v>253729</v>
      </c>
      <c r="D36998" s="1" t="s">
        <v>253730</v>
      </c>
      <c r="E36998" s="1" t="s">
        <v>253731</v>
      </c>
      <c r="F36998" s="1" t="s">
        <v>253732</v>
      </c>
      <c r="G36998" s="1" t="s">
        <v>253733</v>
      </c>
      <c r="H36998" s="1" t="s">
        <v>1912</v>
      </c>
      <c r="I36998" s="1" t="s">
        <v>1912</v>
      </c>
      <c r="K36998" t="e">
        <f>MATCH(Node_Cover_wHeader[[#This Row],[Column1]],Sheet1!A$3:A$1894,0)</f>
        <v>#N/A</v>
      </c>
      <c r="L36998" t="e">
        <f>MATCH(Node_Cover_wHeader[[#This Row],[Column4]],Sheet1!A$3:A$1894,0)</f>
        <v>#N/A</v>
      </c>
      <c r="M36998" t="str">
        <f t="shared" si="578"/>
        <v/>
      </c>
    </row>
    <row r="36999" spans="1:13" x14ac:dyDescent="0.25">
      <c r="A36999" s="1" t="s">
        <v>223441</v>
      </c>
      <c r="B36999" s="1" t="s">
        <v>253734</v>
      </c>
      <c r="C36999" s="1" t="s">
        <v>253735</v>
      </c>
      <c r="D36999" s="1" t="s">
        <v>253736</v>
      </c>
      <c r="E36999" s="1" t="s">
        <v>253737</v>
      </c>
      <c r="F36999" s="1" t="s">
        <v>253738</v>
      </c>
      <c r="G36999" s="1" t="s">
        <v>253739</v>
      </c>
      <c r="H36999" s="1" t="s">
        <v>1912</v>
      </c>
      <c r="I36999" s="1" t="s">
        <v>1912</v>
      </c>
      <c r="K36999" t="e">
        <f>MATCH(Node_Cover_wHeader[[#This Row],[Column1]],Sheet1!A$3:A$1894,0)</f>
        <v>#N/A</v>
      </c>
      <c r="L36999" t="e">
        <f>MATCH(Node_Cover_wHeader[[#This Row],[Column4]],Sheet1!A$3:A$1894,0)</f>
        <v>#N/A</v>
      </c>
      <c r="M36999" t="str">
        <f t="shared" si="578"/>
        <v/>
      </c>
    </row>
    <row r="37000" spans="1:13" x14ac:dyDescent="0.25">
      <c r="A37000" s="1" t="s">
        <v>253740</v>
      </c>
      <c r="B37000" s="1" t="s">
        <v>253741</v>
      </c>
      <c r="C37000" s="1" t="s">
        <v>253742</v>
      </c>
      <c r="D37000" s="1" t="s">
        <v>253743</v>
      </c>
      <c r="E37000" s="1" t="s">
        <v>253744</v>
      </c>
      <c r="F37000" s="1" t="s">
        <v>253745</v>
      </c>
      <c r="G37000" s="1" t="s">
        <v>253746</v>
      </c>
      <c r="H37000" s="1" t="s">
        <v>1912</v>
      </c>
      <c r="I37000" s="1" t="s">
        <v>1912</v>
      </c>
      <c r="K37000" t="e">
        <f>MATCH(Node_Cover_wHeader[[#This Row],[Column1]],Sheet1!A$3:A$1894,0)</f>
        <v>#N/A</v>
      </c>
      <c r="L37000" t="e">
        <f>MATCH(Node_Cover_wHeader[[#This Row],[Column4]],Sheet1!A$3:A$1894,0)</f>
        <v>#N/A</v>
      </c>
      <c r="M37000" t="str">
        <f t="shared" si="578"/>
        <v/>
      </c>
    </row>
    <row r="37001" spans="1:13" x14ac:dyDescent="0.25">
      <c r="A37001" s="1" t="s">
        <v>253747</v>
      </c>
      <c r="B37001" s="1" t="s">
        <v>253748</v>
      </c>
      <c r="C37001" s="1" t="s">
        <v>253749</v>
      </c>
      <c r="D37001" s="1" t="s">
        <v>253750</v>
      </c>
      <c r="E37001" s="1" t="s">
        <v>253751</v>
      </c>
      <c r="F37001" s="1" t="s">
        <v>253752</v>
      </c>
      <c r="G37001" s="1" t="s">
        <v>253753</v>
      </c>
      <c r="H37001" s="1" t="s">
        <v>1912</v>
      </c>
      <c r="I37001" s="1" t="s">
        <v>1912</v>
      </c>
      <c r="K37001" t="e">
        <f>MATCH(Node_Cover_wHeader[[#This Row],[Column1]],Sheet1!A$3:A$1894,0)</f>
        <v>#N/A</v>
      </c>
      <c r="L37001" t="e">
        <f>MATCH(Node_Cover_wHeader[[#This Row],[Column4]],Sheet1!A$3:A$1894,0)</f>
        <v>#N/A</v>
      </c>
      <c r="M37001" t="str">
        <f t="shared" si="578"/>
        <v/>
      </c>
    </row>
    <row r="37002" spans="1:13" x14ac:dyDescent="0.25">
      <c r="A37002" s="1" t="s">
        <v>253754</v>
      </c>
      <c r="B37002" s="1" t="s">
        <v>253755</v>
      </c>
      <c r="C37002" s="1" t="s">
        <v>253756</v>
      </c>
      <c r="D37002" s="1" t="s">
        <v>253757</v>
      </c>
      <c r="E37002" s="1" t="s">
        <v>253758</v>
      </c>
      <c r="F37002" s="1" t="s">
        <v>253759</v>
      </c>
      <c r="G37002" s="1" t="s">
        <v>253760</v>
      </c>
      <c r="H37002" s="1" t="s">
        <v>1912</v>
      </c>
      <c r="I37002" s="1" t="s">
        <v>1912</v>
      </c>
      <c r="K37002" t="e">
        <f>MATCH(Node_Cover_wHeader[[#This Row],[Column1]],Sheet1!A$3:A$1894,0)</f>
        <v>#N/A</v>
      </c>
      <c r="L37002" t="e">
        <f>MATCH(Node_Cover_wHeader[[#This Row],[Column4]],Sheet1!A$3:A$1894,0)</f>
        <v>#N/A</v>
      </c>
      <c r="M37002" t="str">
        <f t="shared" si="578"/>
        <v/>
      </c>
    </row>
    <row r="37003" spans="1:13" x14ac:dyDescent="0.25">
      <c r="A37003" s="1" t="s">
        <v>161172</v>
      </c>
      <c r="B37003" s="1" t="s">
        <v>253761</v>
      </c>
      <c r="C37003" s="1" t="s">
        <v>253762</v>
      </c>
      <c r="D37003" s="1" t="s">
        <v>55759</v>
      </c>
      <c r="E37003" s="1" t="s">
        <v>253763</v>
      </c>
      <c r="F37003" s="1" t="s">
        <v>253764</v>
      </c>
      <c r="G37003" s="1" t="s">
        <v>253765</v>
      </c>
      <c r="H37003" s="1" t="s">
        <v>1912</v>
      </c>
      <c r="I37003" s="1" t="s">
        <v>1912</v>
      </c>
      <c r="K37003" t="e">
        <f>MATCH(Node_Cover_wHeader[[#This Row],[Column1]],Sheet1!A$3:A$1894,0)</f>
        <v>#N/A</v>
      </c>
      <c r="L37003" t="e">
        <f>MATCH(Node_Cover_wHeader[[#This Row],[Column4]],Sheet1!A$3:A$1894,0)</f>
        <v>#N/A</v>
      </c>
      <c r="M37003" t="str">
        <f t="shared" si="578"/>
        <v/>
      </c>
    </row>
    <row r="37004" spans="1:13" x14ac:dyDescent="0.25">
      <c r="A37004" s="1" t="s">
        <v>253766</v>
      </c>
      <c r="B37004" s="1" t="s">
        <v>253767</v>
      </c>
      <c r="C37004" s="1" t="s">
        <v>253768</v>
      </c>
      <c r="D37004" s="1" t="s">
        <v>253769</v>
      </c>
      <c r="E37004" s="1" t="s">
        <v>253770</v>
      </c>
      <c r="F37004" s="1" t="s">
        <v>253771</v>
      </c>
      <c r="G37004" s="1" t="s">
        <v>253772</v>
      </c>
      <c r="H37004" s="1" t="s">
        <v>1912</v>
      </c>
      <c r="I37004" s="1" t="s">
        <v>1912</v>
      </c>
      <c r="K37004" t="e">
        <f>MATCH(Node_Cover_wHeader[[#This Row],[Column1]],Sheet1!A$3:A$1894,0)</f>
        <v>#N/A</v>
      </c>
      <c r="L37004" t="e">
        <f>MATCH(Node_Cover_wHeader[[#This Row],[Column4]],Sheet1!A$3:A$1894,0)</f>
        <v>#N/A</v>
      </c>
      <c r="M37004" t="str">
        <f t="shared" si="578"/>
        <v/>
      </c>
    </row>
    <row r="37005" spans="1:13" x14ac:dyDescent="0.25">
      <c r="A37005" s="1" t="s">
        <v>253773</v>
      </c>
      <c r="B37005" s="1" t="s">
        <v>253774</v>
      </c>
      <c r="C37005" s="1" t="s">
        <v>253775</v>
      </c>
      <c r="D37005" s="1" t="s">
        <v>253776</v>
      </c>
      <c r="E37005" s="1" t="s">
        <v>253777</v>
      </c>
      <c r="F37005" s="1" t="s">
        <v>253778</v>
      </c>
      <c r="G37005" s="1" t="s">
        <v>253779</v>
      </c>
      <c r="H37005" s="1" t="s">
        <v>1912</v>
      </c>
      <c r="I37005" s="1" t="s">
        <v>1912</v>
      </c>
      <c r="K37005" t="e">
        <f>MATCH(Node_Cover_wHeader[[#This Row],[Column1]],Sheet1!A$3:A$1894,0)</f>
        <v>#N/A</v>
      </c>
      <c r="L37005" t="e">
        <f>MATCH(Node_Cover_wHeader[[#This Row],[Column4]],Sheet1!A$3:A$1894,0)</f>
        <v>#N/A</v>
      </c>
      <c r="M37005" t="str">
        <f t="shared" si="578"/>
        <v/>
      </c>
    </row>
    <row r="37006" spans="1:13" x14ac:dyDescent="0.25">
      <c r="A37006" s="1" t="s">
        <v>112714</v>
      </c>
      <c r="B37006" s="1" t="s">
        <v>253780</v>
      </c>
      <c r="C37006" s="1" t="s">
        <v>253781</v>
      </c>
      <c r="D37006" s="1" t="s">
        <v>23179</v>
      </c>
      <c r="E37006" s="1" t="s">
        <v>253782</v>
      </c>
      <c r="F37006" s="1" t="s">
        <v>253783</v>
      </c>
      <c r="G37006" s="1" t="s">
        <v>253784</v>
      </c>
      <c r="H37006" s="1" t="s">
        <v>1912</v>
      </c>
      <c r="I37006" s="1" t="s">
        <v>1912</v>
      </c>
      <c r="K37006" t="e">
        <f>MATCH(Node_Cover_wHeader[[#This Row],[Column1]],Sheet1!A$3:A$1894,0)</f>
        <v>#N/A</v>
      </c>
      <c r="L37006" t="e">
        <f>MATCH(Node_Cover_wHeader[[#This Row],[Column4]],Sheet1!A$3:A$1894,0)</f>
        <v>#N/A</v>
      </c>
      <c r="M37006" t="str">
        <f t="shared" si="578"/>
        <v/>
      </c>
    </row>
    <row r="37007" spans="1:13" x14ac:dyDescent="0.25">
      <c r="A37007" s="1" t="s">
        <v>253785</v>
      </c>
      <c r="B37007" s="1" t="s">
        <v>253786</v>
      </c>
      <c r="C37007" s="1" t="s">
        <v>253787</v>
      </c>
      <c r="D37007" s="1" t="s">
        <v>146721</v>
      </c>
      <c r="E37007" s="1" t="s">
        <v>253788</v>
      </c>
      <c r="F37007" s="1" t="s">
        <v>253789</v>
      </c>
      <c r="G37007" s="1" t="s">
        <v>253790</v>
      </c>
      <c r="H37007" s="1" t="s">
        <v>1912</v>
      </c>
      <c r="I37007" s="1" t="s">
        <v>1912</v>
      </c>
      <c r="K37007" t="e">
        <f>MATCH(Node_Cover_wHeader[[#This Row],[Column1]],Sheet1!A$3:A$1894,0)</f>
        <v>#N/A</v>
      </c>
      <c r="L37007" t="e">
        <f>MATCH(Node_Cover_wHeader[[#This Row],[Column4]],Sheet1!A$3:A$1894,0)</f>
        <v>#N/A</v>
      </c>
      <c r="M37007" t="str">
        <f t="shared" si="578"/>
        <v/>
      </c>
    </row>
    <row r="37008" spans="1:13" x14ac:dyDescent="0.25">
      <c r="A37008" s="1" t="s">
        <v>253791</v>
      </c>
      <c r="B37008" s="1" t="s">
        <v>253792</v>
      </c>
      <c r="C37008" s="1" t="s">
        <v>253793</v>
      </c>
      <c r="D37008" s="1" t="s">
        <v>253794</v>
      </c>
      <c r="E37008" s="1" t="s">
        <v>253795</v>
      </c>
      <c r="F37008" s="1" t="s">
        <v>253796</v>
      </c>
      <c r="G37008" s="1" t="s">
        <v>253797</v>
      </c>
      <c r="H37008" s="1" t="s">
        <v>1912</v>
      </c>
      <c r="I37008" s="1" t="s">
        <v>1912</v>
      </c>
      <c r="K37008" t="e">
        <f>MATCH(Node_Cover_wHeader[[#This Row],[Column1]],Sheet1!A$3:A$1894,0)</f>
        <v>#N/A</v>
      </c>
      <c r="L37008" t="e">
        <f>MATCH(Node_Cover_wHeader[[#This Row],[Column4]],Sheet1!A$3:A$1894,0)</f>
        <v>#N/A</v>
      </c>
      <c r="M37008" t="str">
        <f t="shared" si="578"/>
        <v/>
      </c>
    </row>
    <row r="37009" spans="1:13" x14ac:dyDescent="0.25">
      <c r="A37009" s="1" t="s">
        <v>3660</v>
      </c>
      <c r="B37009" s="1" t="s">
        <v>253798</v>
      </c>
      <c r="C37009" s="1" t="s">
        <v>253799</v>
      </c>
      <c r="D37009" s="1" t="s">
        <v>253800</v>
      </c>
      <c r="E37009" s="1" t="s">
        <v>253801</v>
      </c>
      <c r="F37009" s="1" t="s">
        <v>253802</v>
      </c>
      <c r="G37009" s="1" t="s">
        <v>253803</v>
      </c>
      <c r="H37009" s="1" t="s">
        <v>1912</v>
      </c>
      <c r="I37009" s="1" t="s">
        <v>1912</v>
      </c>
      <c r="K37009">
        <f>MATCH(Node_Cover_wHeader[[#This Row],[Column1]],Sheet1!A$3:A$1894,0)</f>
        <v>1267</v>
      </c>
      <c r="L37009" t="e">
        <f>MATCH(Node_Cover_wHeader[[#This Row],[Column4]],Sheet1!A$3:A$1894,0)</f>
        <v>#N/A</v>
      </c>
      <c r="M37009">
        <f t="shared" si="578"/>
        <v>1267</v>
      </c>
    </row>
    <row r="37010" spans="1:13" x14ac:dyDescent="0.25">
      <c r="A37010" s="1" t="s">
        <v>71799</v>
      </c>
      <c r="B37010" s="1" t="s">
        <v>253804</v>
      </c>
      <c r="C37010" s="1" t="s">
        <v>253805</v>
      </c>
      <c r="D37010" s="1" t="s">
        <v>253806</v>
      </c>
      <c r="E37010" s="1" t="s">
        <v>253807</v>
      </c>
      <c r="F37010" s="1" t="s">
        <v>253808</v>
      </c>
      <c r="G37010" s="1" t="s">
        <v>253809</v>
      </c>
      <c r="H37010" s="1" t="s">
        <v>1912</v>
      </c>
      <c r="I37010" s="1" t="s">
        <v>1912</v>
      </c>
      <c r="K37010" t="e">
        <f>MATCH(Node_Cover_wHeader[[#This Row],[Column1]],Sheet1!A$3:A$1894,0)</f>
        <v>#N/A</v>
      </c>
      <c r="L37010" t="e">
        <f>MATCH(Node_Cover_wHeader[[#This Row],[Column4]],Sheet1!A$3:A$1894,0)</f>
        <v>#N/A</v>
      </c>
      <c r="M37010" t="str">
        <f t="shared" si="578"/>
        <v/>
      </c>
    </row>
    <row r="37011" spans="1:13" x14ac:dyDescent="0.25">
      <c r="A37011" s="1" t="s">
        <v>253810</v>
      </c>
      <c r="B37011" s="1" t="s">
        <v>253811</v>
      </c>
      <c r="C37011" s="1" t="s">
        <v>253812</v>
      </c>
      <c r="D37011" s="1" t="s">
        <v>253813</v>
      </c>
      <c r="E37011" s="1" t="s">
        <v>253814</v>
      </c>
      <c r="F37011" s="1" t="s">
        <v>253815</v>
      </c>
      <c r="G37011" s="1" t="s">
        <v>253816</v>
      </c>
      <c r="H37011" s="1" t="s">
        <v>253817</v>
      </c>
      <c r="I37011" s="1" t="s">
        <v>253818</v>
      </c>
      <c r="K37011" t="e">
        <f>MATCH(Node_Cover_wHeader[[#This Row],[Column1]],Sheet1!A$3:A$1894,0)</f>
        <v>#N/A</v>
      </c>
      <c r="L37011" t="e">
        <f>MATCH(Node_Cover_wHeader[[#This Row],[Column4]],Sheet1!A$3:A$1894,0)</f>
        <v>#N/A</v>
      </c>
      <c r="M37011" t="str">
        <f t="shared" si="578"/>
        <v/>
      </c>
    </row>
    <row r="37012" spans="1:13" x14ac:dyDescent="0.25">
      <c r="A37012" s="1" t="s">
        <v>253819</v>
      </c>
      <c r="B37012" s="1" t="s">
        <v>253820</v>
      </c>
      <c r="C37012" s="1" t="s">
        <v>253821</v>
      </c>
      <c r="D37012" s="1" t="s">
        <v>253822</v>
      </c>
      <c r="E37012" s="1" t="s">
        <v>253823</v>
      </c>
      <c r="F37012" s="1" t="s">
        <v>253824</v>
      </c>
      <c r="G37012" s="1" t="s">
        <v>253825</v>
      </c>
      <c r="H37012" s="1" t="s">
        <v>1912</v>
      </c>
      <c r="I37012" s="1" t="s">
        <v>1912</v>
      </c>
      <c r="K37012" t="e">
        <f>MATCH(Node_Cover_wHeader[[#This Row],[Column1]],Sheet1!A$3:A$1894,0)</f>
        <v>#N/A</v>
      </c>
      <c r="L37012" t="e">
        <f>MATCH(Node_Cover_wHeader[[#This Row],[Column4]],Sheet1!A$3:A$1894,0)</f>
        <v>#N/A</v>
      </c>
      <c r="M37012" t="str">
        <f t="shared" si="578"/>
        <v/>
      </c>
    </row>
    <row r="37013" spans="1:13" x14ac:dyDescent="0.25">
      <c r="A37013" s="1" t="s">
        <v>253826</v>
      </c>
      <c r="B37013" s="1" t="s">
        <v>253827</v>
      </c>
      <c r="C37013" s="1" t="s">
        <v>253828</v>
      </c>
      <c r="D37013" s="1" t="s">
        <v>200783</v>
      </c>
      <c r="E37013" s="1" t="s">
        <v>253829</v>
      </c>
      <c r="F37013" s="1" t="s">
        <v>253830</v>
      </c>
      <c r="G37013" s="1" t="s">
        <v>253831</v>
      </c>
      <c r="H37013" s="1" t="s">
        <v>1912</v>
      </c>
      <c r="I37013" s="1" t="s">
        <v>1912</v>
      </c>
      <c r="K37013" t="e">
        <f>MATCH(Node_Cover_wHeader[[#This Row],[Column1]],Sheet1!A$3:A$1894,0)</f>
        <v>#N/A</v>
      </c>
      <c r="L37013" t="e">
        <f>MATCH(Node_Cover_wHeader[[#This Row],[Column4]],Sheet1!A$3:A$1894,0)</f>
        <v>#N/A</v>
      </c>
      <c r="M37013" t="str">
        <f t="shared" si="578"/>
        <v/>
      </c>
    </row>
    <row r="37014" spans="1:13" x14ac:dyDescent="0.25">
      <c r="A37014" s="1" t="s">
        <v>253832</v>
      </c>
      <c r="B37014" s="1" t="s">
        <v>253833</v>
      </c>
      <c r="C37014" s="1" t="s">
        <v>253834</v>
      </c>
      <c r="D37014" s="1" t="s">
        <v>209546</v>
      </c>
      <c r="E37014" s="1" t="s">
        <v>253835</v>
      </c>
      <c r="F37014" s="1" t="s">
        <v>253836</v>
      </c>
      <c r="G37014" s="1" t="s">
        <v>253837</v>
      </c>
      <c r="H37014" s="1" t="s">
        <v>1912</v>
      </c>
      <c r="I37014" s="1" t="s">
        <v>1912</v>
      </c>
      <c r="K37014" t="e">
        <f>MATCH(Node_Cover_wHeader[[#This Row],[Column1]],Sheet1!A$3:A$1894,0)</f>
        <v>#N/A</v>
      </c>
      <c r="L37014" t="e">
        <f>MATCH(Node_Cover_wHeader[[#This Row],[Column4]],Sheet1!A$3:A$1894,0)</f>
        <v>#N/A</v>
      </c>
      <c r="M37014" t="str">
        <f t="shared" si="578"/>
        <v/>
      </c>
    </row>
    <row r="37015" spans="1:13" x14ac:dyDescent="0.25">
      <c r="A37015" s="1" t="s">
        <v>253838</v>
      </c>
      <c r="B37015" s="1" t="s">
        <v>253839</v>
      </c>
      <c r="C37015" s="1" t="s">
        <v>253840</v>
      </c>
      <c r="D37015" s="1" t="s">
        <v>253841</v>
      </c>
      <c r="E37015" s="1" t="s">
        <v>253842</v>
      </c>
      <c r="F37015" s="1" t="s">
        <v>253843</v>
      </c>
      <c r="G37015" s="1" t="s">
        <v>253844</v>
      </c>
      <c r="H37015" s="1" t="s">
        <v>1912</v>
      </c>
      <c r="I37015" s="1" t="s">
        <v>1912</v>
      </c>
      <c r="K37015" t="e">
        <f>MATCH(Node_Cover_wHeader[[#This Row],[Column1]],Sheet1!A$3:A$1894,0)</f>
        <v>#N/A</v>
      </c>
      <c r="L37015" t="e">
        <f>MATCH(Node_Cover_wHeader[[#This Row],[Column4]],Sheet1!A$3:A$1894,0)</f>
        <v>#N/A</v>
      </c>
      <c r="M37015" t="str">
        <f t="shared" si="578"/>
        <v/>
      </c>
    </row>
    <row r="37016" spans="1:13" x14ac:dyDescent="0.25">
      <c r="A37016" s="1" t="s">
        <v>253845</v>
      </c>
      <c r="B37016" s="1" t="s">
        <v>253846</v>
      </c>
      <c r="C37016" s="1" t="s">
        <v>253847</v>
      </c>
      <c r="D37016" s="1" t="s">
        <v>253848</v>
      </c>
      <c r="E37016" s="1" t="s">
        <v>253849</v>
      </c>
      <c r="F37016" s="1" t="s">
        <v>253850</v>
      </c>
      <c r="G37016" s="1" t="s">
        <v>253851</v>
      </c>
      <c r="H37016" s="1" t="s">
        <v>1912</v>
      </c>
      <c r="I37016" s="1" t="s">
        <v>1912</v>
      </c>
      <c r="K37016" t="e">
        <f>MATCH(Node_Cover_wHeader[[#This Row],[Column1]],Sheet1!A$3:A$1894,0)</f>
        <v>#N/A</v>
      </c>
      <c r="L37016" t="e">
        <f>MATCH(Node_Cover_wHeader[[#This Row],[Column4]],Sheet1!A$3:A$1894,0)</f>
        <v>#N/A</v>
      </c>
      <c r="M37016" t="str">
        <f t="shared" si="578"/>
        <v/>
      </c>
    </row>
    <row r="37017" spans="1:13" x14ac:dyDescent="0.25">
      <c r="A37017" s="1" t="s">
        <v>185603</v>
      </c>
      <c r="B37017" s="1" t="s">
        <v>253852</v>
      </c>
      <c r="C37017" s="1" t="s">
        <v>253853</v>
      </c>
      <c r="D37017" s="1" t="s">
        <v>19556</v>
      </c>
      <c r="E37017" s="1" t="s">
        <v>253854</v>
      </c>
      <c r="F37017" s="1" t="s">
        <v>253855</v>
      </c>
      <c r="G37017" s="1" t="s">
        <v>253856</v>
      </c>
      <c r="H37017" s="1" t="s">
        <v>1912</v>
      </c>
      <c r="I37017" s="1" t="s">
        <v>1912</v>
      </c>
      <c r="K37017" t="e">
        <f>MATCH(Node_Cover_wHeader[[#This Row],[Column1]],Sheet1!A$3:A$1894,0)</f>
        <v>#N/A</v>
      </c>
      <c r="L37017" t="e">
        <f>MATCH(Node_Cover_wHeader[[#This Row],[Column4]],Sheet1!A$3:A$1894,0)</f>
        <v>#N/A</v>
      </c>
      <c r="M37017" t="str">
        <f t="shared" si="578"/>
        <v/>
      </c>
    </row>
    <row r="37018" spans="1:13" x14ac:dyDescent="0.25">
      <c r="A37018" s="1" t="s">
        <v>253857</v>
      </c>
      <c r="B37018" s="1" t="s">
        <v>253858</v>
      </c>
      <c r="C37018" s="1" t="s">
        <v>253859</v>
      </c>
      <c r="D37018" s="1" t="s">
        <v>112913</v>
      </c>
      <c r="E37018" s="1" t="s">
        <v>253860</v>
      </c>
      <c r="F37018" s="1" t="s">
        <v>253861</v>
      </c>
      <c r="G37018" s="1" t="s">
        <v>253862</v>
      </c>
      <c r="H37018" s="1" t="s">
        <v>1912</v>
      </c>
      <c r="I37018" s="1" t="s">
        <v>1912</v>
      </c>
      <c r="K37018" t="e">
        <f>MATCH(Node_Cover_wHeader[[#This Row],[Column1]],Sheet1!A$3:A$1894,0)</f>
        <v>#N/A</v>
      </c>
      <c r="L37018" t="e">
        <f>MATCH(Node_Cover_wHeader[[#This Row],[Column4]],Sheet1!A$3:A$1894,0)</f>
        <v>#N/A</v>
      </c>
      <c r="M37018" t="str">
        <f t="shared" si="578"/>
        <v/>
      </c>
    </row>
    <row r="37019" spans="1:13" x14ac:dyDescent="0.25">
      <c r="A37019" s="1" t="s">
        <v>253863</v>
      </c>
      <c r="B37019" s="1" t="s">
        <v>253864</v>
      </c>
      <c r="C37019" s="1" t="s">
        <v>253865</v>
      </c>
      <c r="D37019" s="1" t="s">
        <v>253866</v>
      </c>
      <c r="E37019" s="1" t="s">
        <v>253867</v>
      </c>
      <c r="F37019" s="1" t="s">
        <v>253868</v>
      </c>
      <c r="G37019" s="1" t="s">
        <v>253869</v>
      </c>
      <c r="H37019" s="1" t="s">
        <v>1912</v>
      </c>
      <c r="I37019" s="1" t="s">
        <v>1912</v>
      </c>
      <c r="K37019" t="e">
        <f>MATCH(Node_Cover_wHeader[[#This Row],[Column1]],Sheet1!A$3:A$1894,0)</f>
        <v>#N/A</v>
      </c>
      <c r="L37019" t="e">
        <f>MATCH(Node_Cover_wHeader[[#This Row],[Column4]],Sheet1!A$3:A$1894,0)</f>
        <v>#N/A</v>
      </c>
      <c r="M37019" t="str">
        <f t="shared" si="578"/>
        <v/>
      </c>
    </row>
    <row r="37020" spans="1:13" x14ac:dyDescent="0.25">
      <c r="A37020" s="1" t="s">
        <v>253870</v>
      </c>
      <c r="B37020" s="1" t="s">
        <v>253871</v>
      </c>
      <c r="C37020" s="1" t="s">
        <v>253872</v>
      </c>
      <c r="D37020" s="1" t="s">
        <v>118789</v>
      </c>
      <c r="E37020" s="1" t="s">
        <v>253873</v>
      </c>
      <c r="F37020" s="1" t="s">
        <v>253874</v>
      </c>
      <c r="G37020" s="1" t="s">
        <v>253875</v>
      </c>
      <c r="H37020" s="1" t="s">
        <v>1912</v>
      </c>
      <c r="I37020" s="1" t="s">
        <v>1912</v>
      </c>
      <c r="K37020" t="e">
        <f>MATCH(Node_Cover_wHeader[[#This Row],[Column1]],Sheet1!A$3:A$1894,0)</f>
        <v>#N/A</v>
      </c>
      <c r="L37020" t="e">
        <f>MATCH(Node_Cover_wHeader[[#This Row],[Column4]],Sheet1!A$3:A$1894,0)</f>
        <v>#N/A</v>
      </c>
      <c r="M37020" t="str">
        <f t="shared" si="578"/>
        <v/>
      </c>
    </row>
    <row r="37021" spans="1:13" x14ac:dyDescent="0.25">
      <c r="A37021" s="1" t="s">
        <v>253876</v>
      </c>
      <c r="B37021" s="1" t="s">
        <v>253877</v>
      </c>
      <c r="C37021" s="1" t="s">
        <v>253878</v>
      </c>
      <c r="D37021" s="1" t="s">
        <v>79270</v>
      </c>
      <c r="E37021" s="1" t="s">
        <v>253879</v>
      </c>
      <c r="F37021" s="1" t="s">
        <v>253880</v>
      </c>
      <c r="G37021" s="1" t="s">
        <v>253881</v>
      </c>
      <c r="H37021" s="1" t="s">
        <v>1912</v>
      </c>
      <c r="I37021" s="1" t="s">
        <v>1912</v>
      </c>
      <c r="K37021" t="e">
        <f>MATCH(Node_Cover_wHeader[[#This Row],[Column1]],Sheet1!A$3:A$1894,0)</f>
        <v>#N/A</v>
      </c>
      <c r="L37021" t="e">
        <f>MATCH(Node_Cover_wHeader[[#This Row],[Column4]],Sheet1!A$3:A$1894,0)</f>
        <v>#N/A</v>
      </c>
      <c r="M37021" t="str">
        <f t="shared" si="578"/>
        <v/>
      </c>
    </row>
    <row r="37022" spans="1:13" x14ac:dyDescent="0.25">
      <c r="A37022" s="1" t="s">
        <v>253882</v>
      </c>
      <c r="B37022" s="1" t="s">
        <v>253883</v>
      </c>
      <c r="C37022" s="1" t="s">
        <v>253884</v>
      </c>
      <c r="D37022" s="1" t="s">
        <v>253885</v>
      </c>
      <c r="E37022" s="1" t="s">
        <v>253886</v>
      </c>
      <c r="F37022" s="1" t="s">
        <v>253887</v>
      </c>
      <c r="G37022" s="1" t="s">
        <v>253888</v>
      </c>
      <c r="H37022" s="1" t="s">
        <v>253889</v>
      </c>
      <c r="I37022" s="1" t="s">
        <v>253890</v>
      </c>
      <c r="K37022" t="e">
        <f>MATCH(Node_Cover_wHeader[[#This Row],[Column1]],Sheet1!A$3:A$1894,0)</f>
        <v>#N/A</v>
      </c>
      <c r="L37022" t="e">
        <f>MATCH(Node_Cover_wHeader[[#This Row],[Column4]],Sheet1!A$3:A$1894,0)</f>
        <v>#N/A</v>
      </c>
      <c r="M37022" t="str">
        <f t="shared" si="578"/>
        <v/>
      </c>
    </row>
    <row r="37023" spans="1:13" x14ac:dyDescent="0.25">
      <c r="A37023" s="1" t="s">
        <v>206598</v>
      </c>
      <c r="B37023" s="1" t="s">
        <v>253891</v>
      </c>
      <c r="C37023" s="1" t="s">
        <v>253892</v>
      </c>
      <c r="D37023" s="1" t="s">
        <v>253893</v>
      </c>
      <c r="E37023" s="1" t="s">
        <v>253894</v>
      </c>
      <c r="F37023" s="1" t="s">
        <v>253895</v>
      </c>
      <c r="G37023" s="1" t="s">
        <v>253896</v>
      </c>
      <c r="H37023" s="1" t="s">
        <v>1912</v>
      </c>
      <c r="I37023" s="1" t="s">
        <v>1912</v>
      </c>
      <c r="K37023" t="e">
        <f>MATCH(Node_Cover_wHeader[[#This Row],[Column1]],Sheet1!A$3:A$1894,0)</f>
        <v>#N/A</v>
      </c>
      <c r="L37023" t="e">
        <f>MATCH(Node_Cover_wHeader[[#This Row],[Column4]],Sheet1!A$3:A$1894,0)</f>
        <v>#N/A</v>
      </c>
      <c r="M37023" t="str">
        <f t="shared" si="578"/>
        <v/>
      </c>
    </row>
    <row r="37024" spans="1:13" x14ac:dyDescent="0.25">
      <c r="A37024" s="1" t="s">
        <v>34962</v>
      </c>
      <c r="B37024" s="1" t="s">
        <v>253897</v>
      </c>
      <c r="C37024" s="1" t="s">
        <v>253898</v>
      </c>
      <c r="D37024" s="1" t="s">
        <v>253899</v>
      </c>
      <c r="E37024" s="1" t="s">
        <v>253900</v>
      </c>
      <c r="F37024" s="1" t="s">
        <v>253901</v>
      </c>
      <c r="G37024" s="1" t="s">
        <v>253902</v>
      </c>
      <c r="H37024" s="1" t="s">
        <v>1912</v>
      </c>
      <c r="I37024" s="1" t="s">
        <v>1912</v>
      </c>
      <c r="K37024" t="e">
        <f>MATCH(Node_Cover_wHeader[[#This Row],[Column1]],Sheet1!A$3:A$1894,0)</f>
        <v>#N/A</v>
      </c>
      <c r="L37024" t="e">
        <f>MATCH(Node_Cover_wHeader[[#This Row],[Column4]],Sheet1!A$3:A$1894,0)</f>
        <v>#N/A</v>
      </c>
      <c r="M37024" t="str">
        <f t="shared" si="578"/>
        <v/>
      </c>
    </row>
    <row r="37025" spans="1:13" x14ac:dyDescent="0.25">
      <c r="A37025" s="1" t="s">
        <v>253903</v>
      </c>
      <c r="B37025" s="1" t="s">
        <v>253904</v>
      </c>
      <c r="C37025" s="1" t="s">
        <v>253905</v>
      </c>
      <c r="D37025" s="1" t="s">
        <v>253906</v>
      </c>
      <c r="E37025" s="1" t="s">
        <v>253907</v>
      </c>
      <c r="F37025" s="1" t="s">
        <v>253908</v>
      </c>
      <c r="G37025" s="1" t="s">
        <v>253909</v>
      </c>
      <c r="H37025" s="1" t="s">
        <v>1912</v>
      </c>
      <c r="I37025" s="1" t="s">
        <v>1912</v>
      </c>
      <c r="K37025" t="e">
        <f>MATCH(Node_Cover_wHeader[[#This Row],[Column1]],Sheet1!A$3:A$1894,0)</f>
        <v>#N/A</v>
      </c>
      <c r="L37025" t="e">
        <f>MATCH(Node_Cover_wHeader[[#This Row],[Column4]],Sheet1!A$3:A$1894,0)</f>
        <v>#N/A</v>
      </c>
      <c r="M37025" t="str">
        <f t="shared" si="578"/>
        <v/>
      </c>
    </row>
    <row r="37026" spans="1:13" x14ac:dyDescent="0.25">
      <c r="A37026" s="1" t="s">
        <v>112956</v>
      </c>
      <c r="B37026" s="1" t="s">
        <v>253910</v>
      </c>
      <c r="C37026" s="1" t="s">
        <v>253911</v>
      </c>
      <c r="D37026" s="1" t="s">
        <v>253912</v>
      </c>
      <c r="E37026" s="1" t="s">
        <v>253913</v>
      </c>
      <c r="F37026" s="1" t="s">
        <v>253914</v>
      </c>
      <c r="G37026" s="1" t="s">
        <v>253915</v>
      </c>
      <c r="H37026" s="1" t="s">
        <v>1912</v>
      </c>
      <c r="I37026" s="1" t="s">
        <v>1912</v>
      </c>
      <c r="K37026" t="e">
        <f>MATCH(Node_Cover_wHeader[[#This Row],[Column1]],Sheet1!A$3:A$1894,0)</f>
        <v>#N/A</v>
      </c>
      <c r="L37026" t="e">
        <f>MATCH(Node_Cover_wHeader[[#This Row],[Column4]],Sheet1!A$3:A$1894,0)</f>
        <v>#N/A</v>
      </c>
      <c r="M37026" t="str">
        <f t="shared" si="578"/>
        <v/>
      </c>
    </row>
    <row r="37027" spans="1:13" x14ac:dyDescent="0.25">
      <c r="A37027" s="1" t="s">
        <v>253916</v>
      </c>
      <c r="B37027" s="1" t="s">
        <v>253917</v>
      </c>
      <c r="C37027" s="1" t="s">
        <v>253918</v>
      </c>
      <c r="D37027" s="1" t="s">
        <v>253919</v>
      </c>
      <c r="E37027" s="1" t="s">
        <v>253920</v>
      </c>
      <c r="F37027" s="1" t="s">
        <v>253921</v>
      </c>
      <c r="G37027" s="1" t="s">
        <v>253922</v>
      </c>
      <c r="H37027" s="1" t="s">
        <v>1912</v>
      </c>
      <c r="I37027" s="1" t="s">
        <v>1912</v>
      </c>
      <c r="K37027" t="e">
        <f>MATCH(Node_Cover_wHeader[[#This Row],[Column1]],Sheet1!A$3:A$1894,0)</f>
        <v>#N/A</v>
      </c>
      <c r="L37027" t="e">
        <f>MATCH(Node_Cover_wHeader[[#This Row],[Column4]],Sheet1!A$3:A$1894,0)</f>
        <v>#N/A</v>
      </c>
      <c r="M37027" t="str">
        <f t="shared" si="578"/>
        <v/>
      </c>
    </row>
    <row r="37028" spans="1:13" x14ac:dyDescent="0.25">
      <c r="A37028" s="1" t="s">
        <v>234090</v>
      </c>
      <c r="B37028" s="1" t="s">
        <v>253923</v>
      </c>
      <c r="C37028" s="1" t="s">
        <v>253924</v>
      </c>
      <c r="D37028" s="1" t="s">
        <v>211826</v>
      </c>
      <c r="E37028" s="1" t="s">
        <v>253925</v>
      </c>
      <c r="F37028" s="1" t="s">
        <v>253926</v>
      </c>
      <c r="G37028" s="1" t="s">
        <v>253927</v>
      </c>
      <c r="H37028" s="1" t="s">
        <v>1912</v>
      </c>
      <c r="I37028" s="1" t="s">
        <v>1912</v>
      </c>
      <c r="K37028" t="e">
        <f>MATCH(Node_Cover_wHeader[[#This Row],[Column1]],Sheet1!A$3:A$1894,0)</f>
        <v>#N/A</v>
      </c>
      <c r="L37028" t="e">
        <f>MATCH(Node_Cover_wHeader[[#This Row],[Column4]],Sheet1!A$3:A$1894,0)</f>
        <v>#N/A</v>
      </c>
      <c r="M37028" t="str">
        <f t="shared" si="578"/>
        <v/>
      </c>
    </row>
    <row r="37029" spans="1:13" x14ac:dyDescent="0.25">
      <c r="A37029" s="1" t="s">
        <v>111761</v>
      </c>
      <c r="B37029" s="1" t="s">
        <v>253928</v>
      </c>
      <c r="C37029" s="1" t="s">
        <v>253929</v>
      </c>
      <c r="D37029" s="1" t="s">
        <v>253930</v>
      </c>
      <c r="E37029" s="1" t="s">
        <v>253931</v>
      </c>
      <c r="F37029" s="1" t="s">
        <v>253932</v>
      </c>
      <c r="G37029" s="1" t="s">
        <v>253933</v>
      </c>
      <c r="H37029" s="1" t="s">
        <v>1912</v>
      </c>
      <c r="I37029" s="1" t="s">
        <v>1912</v>
      </c>
      <c r="K37029" t="e">
        <f>MATCH(Node_Cover_wHeader[[#This Row],[Column1]],Sheet1!A$3:A$1894,0)</f>
        <v>#N/A</v>
      </c>
      <c r="L37029" t="e">
        <f>MATCH(Node_Cover_wHeader[[#This Row],[Column4]],Sheet1!A$3:A$1894,0)</f>
        <v>#N/A</v>
      </c>
      <c r="M37029" t="str">
        <f t="shared" si="578"/>
        <v/>
      </c>
    </row>
    <row r="37030" spans="1:13" x14ac:dyDescent="0.25">
      <c r="A37030" s="1" t="s">
        <v>184017</v>
      </c>
      <c r="B37030" s="1" t="s">
        <v>253934</v>
      </c>
      <c r="C37030" s="1" t="s">
        <v>253935</v>
      </c>
      <c r="D37030" s="1" t="s">
        <v>253936</v>
      </c>
      <c r="E37030" s="1" t="s">
        <v>253937</v>
      </c>
      <c r="F37030" s="1" t="s">
        <v>253938</v>
      </c>
      <c r="G37030" s="1" t="s">
        <v>253939</v>
      </c>
      <c r="H37030" s="1" t="s">
        <v>1912</v>
      </c>
      <c r="I37030" s="1" t="s">
        <v>1912</v>
      </c>
      <c r="K37030" t="e">
        <f>MATCH(Node_Cover_wHeader[[#This Row],[Column1]],Sheet1!A$3:A$1894,0)</f>
        <v>#N/A</v>
      </c>
      <c r="L37030" t="e">
        <f>MATCH(Node_Cover_wHeader[[#This Row],[Column4]],Sheet1!A$3:A$1894,0)</f>
        <v>#N/A</v>
      </c>
      <c r="M37030" t="str">
        <f t="shared" si="578"/>
        <v/>
      </c>
    </row>
    <row r="37031" spans="1:13" x14ac:dyDescent="0.25">
      <c r="A37031" s="1" t="s">
        <v>253940</v>
      </c>
      <c r="B37031" s="1" t="s">
        <v>253941</v>
      </c>
      <c r="C37031" s="1" t="s">
        <v>253942</v>
      </c>
      <c r="D37031" s="1" t="s">
        <v>67772</v>
      </c>
      <c r="E37031" s="1" t="s">
        <v>253943</v>
      </c>
      <c r="F37031" s="1" t="s">
        <v>253944</v>
      </c>
      <c r="G37031" s="1" t="s">
        <v>253945</v>
      </c>
      <c r="H37031" s="1" t="s">
        <v>1912</v>
      </c>
      <c r="I37031" s="1" t="s">
        <v>1912</v>
      </c>
      <c r="K37031" t="e">
        <f>MATCH(Node_Cover_wHeader[[#This Row],[Column1]],Sheet1!A$3:A$1894,0)</f>
        <v>#N/A</v>
      </c>
      <c r="L37031" t="e">
        <f>MATCH(Node_Cover_wHeader[[#This Row],[Column4]],Sheet1!A$3:A$1894,0)</f>
        <v>#N/A</v>
      </c>
      <c r="M37031" t="str">
        <f t="shared" si="578"/>
        <v/>
      </c>
    </row>
    <row r="37032" spans="1:13" x14ac:dyDescent="0.25">
      <c r="A37032" s="1" t="s">
        <v>253946</v>
      </c>
      <c r="B37032" s="1" t="s">
        <v>253947</v>
      </c>
      <c r="C37032" s="1" t="s">
        <v>253948</v>
      </c>
      <c r="D37032" s="1" t="s">
        <v>253949</v>
      </c>
      <c r="E37032" s="1" t="s">
        <v>253950</v>
      </c>
      <c r="F37032" s="1" t="s">
        <v>253951</v>
      </c>
      <c r="G37032" s="1" t="s">
        <v>253952</v>
      </c>
      <c r="H37032" s="1" t="s">
        <v>1912</v>
      </c>
      <c r="I37032" s="1" t="s">
        <v>1912</v>
      </c>
      <c r="K37032" t="e">
        <f>MATCH(Node_Cover_wHeader[[#This Row],[Column1]],Sheet1!A$3:A$1894,0)</f>
        <v>#N/A</v>
      </c>
      <c r="L37032" t="e">
        <f>MATCH(Node_Cover_wHeader[[#This Row],[Column4]],Sheet1!A$3:A$1894,0)</f>
        <v>#N/A</v>
      </c>
      <c r="M37032" t="str">
        <f t="shared" si="578"/>
        <v/>
      </c>
    </row>
    <row r="37033" spans="1:13" x14ac:dyDescent="0.25">
      <c r="A37033" s="1" t="s">
        <v>169423</v>
      </c>
      <c r="B37033" s="1" t="s">
        <v>253953</v>
      </c>
      <c r="C37033" s="1" t="s">
        <v>253954</v>
      </c>
      <c r="D37033" s="1" t="s">
        <v>253955</v>
      </c>
      <c r="E37033" s="1" t="s">
        <v>253956</v>
      </c>
      <c r="F37033" s="1" t="s">
        <v>253957</v>
      </c>
      <c r="G37033" s="1" t="s">
        <v>253958</v>
      </c>
      <c r="H37033" s="1" t="s">
        <v>1912</v>
      </c>
      <c r="I37033" s="1" t="s">
        <v>1912</v>
      </c>
      <c r="K37033" t="e">
        <f>MATCH(Node_Cover_wHeader[[#This Row],[Column1]],Sheet1!A$3:A$1894,0)</f>
        <v>#N/A</v>
      </c>
      <c r="L37033" t="e">
        <f>MATCH(Node_Cover_wHeader[[#This Row],[Column4]],Sheet1!A$3:A$1894,0)</f>
        <v>#N/A</v>
      </c>
      <c r="M37033" t="str">
        <f t="shared" si="578"/>
        <v/>
      </c>
    </row>
    <row r="37034" spans="1:13" x14ac:dyDescent="0.25">
      <c r="A37034" s="1" t="s">
        <v>253959</v>
      </c>
      <c r="B37034" s="1" t="s">
        <v>253960</v>
      </c>
      <c r="C37034" s="1" t="s">
        <v>253961</v>
      </c>
      <c r="D37034" s="1" t="s">
        <v>253962</v>
      </c>
      <c r="E37034" s="1" t="s">
        <v>253963</v>
      </c>
      <c r="F37034" s="1" t="s">
        <v>253964</v>
      </c>
      <c r="G37034" s="1" t="s">
        <v>253965</v>
      </c>
      <c r="H37034" s="1" t="s">
        <v>1912</v>
      </c>
      <c r="I37034" s="1" t="s">
        <v>1912</v>
      </c>
      <c r="K37034" t="e">
        <f>MATCH(Node_Cover_wHeader[[#This Row],[Column1]],Sheet1!A$3:A$1894,0)</f>
        <v>#N/A</v>
      </c>
      <c r="L37034" t="e">
        <f>MATCH(Node_Cover_wHeader[[#This Row],[Column4]],Sheet1!A$3:A$1894,0)</f>
        <v>#N/A</v>
      </c>
      <c r="M37034" t="str">
        <f t="shared" si="578"/>
        <v/>
      </c>
    </row>
    <row r="37035" spans="1:13" x14ac:dyDescent="0.25">
      <c r="A37035" s="1" t="s">
        <v>253966</v>
      </c>
      <c r="B37035" s="1" t="s">
        <v>253967</v>
      </c>
      <c r="C37035" s="1" t="s">
        <v>253968</v>
      </c>
      <c r="D37035" s="1" t="s">
        <v>71396</v>
      </c>
      <c r="E37035" s="1" t="s">
        <v>253969</v>
      </c>
      <c r="F37035" s="1" t="s">
        <v>253970</v>
      </c>
      <c r="G37035" s="1" t="s">
        <v>253971</v>
      </c>
      <c r="H37035" s="1" t="s">
        <v>1912</v>
      </c>
      <c r="I37035" s="1" t="s">
        <v>1912</v>
      </c>
      <c r="K37035" t="e">
        <f>MATCH(Node_Cover_wHeader[[#This Row],[Column1]],Sheet1!A$3:A$1894,0)</f>
        <v>#N/A</v>
      </c>
      <c r="L37035" t="e">
        <f>MATCH(Node_Cover_wHeader[[#This Row],[Column4]],Sheet1!A$3:A$1894,0)</f>
        <v>#N/A</v>
      </c>
      <c r="M37035" t="str">
        <f t="shared" si="578"/>
        <v/>
      </c>
    </row>
    <row r="37036" spans="1:13" x14ac:dyDescent="0.25">
      <c r="A37036" s="1" t="s">
        <v>119423</v>
      </c>
      <c r="B37036" s="1" t="s">
        <v>253972</v>
      </c>
      <c r="C37036" s="1" t="s">
        <v>253973</v>
      </c>
      <c r="D37036" s="1" t="s">
        <v>253974</v>
      </c>
      <c r="E37036" s="1" t="s">
        <v>253975</v>
      </c>
      <c r="F37036" s="1" t="s">
        <v>253976</v>
      </c>
      <c r="G37036" s="1" t="s">
        <v>253977</v>
      </c>
      <c r="H37036" s="1" t="s">
        <v>1912</v>
      </c>
      <c r="I37036" s="1" t="s">
        <v>1912</v>
      </c>
      <c r="K37036" t="e">
        <f>MATCH(Node_Cover_wHeader[[#This Row],[Column1]],Sheet1!A$3:A$1894,0)</f>
        <v>#N/A</v>
      </c>
      <c r="L37036" t="e">
        <f>MATCH(Node_Cover_wHeader[[#This Row],[Column4]],Sheet1!A$3:A$1894,0)</f>
        <v>#N/A</v>
      </c>
      <c r="M37036" t="str">
        <f t="shared" si="578"/>
        <v/>
      </c>
    </row>
    <row r="37037" spans="1:13" x14ac:dyDescent="0.25">
      <c r="A37037" s="1" t="s">
        <v>253978</v>
      </c>
      <c r="B37037" s="1" t="s">
        <v>253979</v>
      </c>
      <c r="C37037" s="1" t="s">
        <v>253980</v>
      </c>
      <c r="D37037" s="1" t="s">
        <v>253981</v>
      </c>
      <c r="E37037" s="1" t="s">
        <v>253982</v>
      </c>
      <c r="F37037" s="1" t="s">
        <v>253983</v>
      </c>
      <c r="G37037" s="1" t="s">
        <v>253984</v>
      </c>
      <c r="H37037" s="1" t="s">
        <v>1912</v>
      </c>
      <c r="I37037" s="1" t="s">
        <v>1912</v>
      </c>
      <c r="K37037" t="e">
        <f>MATCH(Node_Cover_wHeader[[#This Row],[Column1]],Sheet1!A$3:A$1894,0)</f>
        <v>#N/A</v>
      </c>
      <c r="L37037" t="e">
        <f>MATCH(Node_Cover_wHeader[[#This Row],[Column4]],Sheet1!A$3:A$1894,0)</f>
        <v>#N/A</v>
      </c>
      <c r="M37037" t="str">
        <f t="shared" si="578"/>
        <v/>
      </c>
    </row>
    <row r="37038" spans="1:13" x14ac:dyDescent="0.25">
      <c r="A37038" s="1" t="s">
        <v>253985</v>
      </c>
      <c r="B37038" s="1" t="s">
        <v>253986</v>
      </c>
      <c r="C37038" s="1" t="s">
        <v>253987</v>
      </c>
      <c r="D37038" s="1" t="s">
        <v>253988</v>
      </c>
      <c r="E37038" s="1" t="s">
        <v>253989</v>
      </c>
      <c r="F37038" s="1" t="s">
        <v>253990</v>
      </c>
      <c r="G37038" s="1" t="s">
        <v>253991</v>
      </c>
      <c r="H37038" s="1" t="s">
        <v>1912</v>
      </c>
      <c r="I37038" s="1" t="s">
        <v>1912</v>
      </c>
      <c r="K37038" t="e">
        <f>MATCH(Node_Cover_wHeader[[#This Row],[Column1]],Sheet1!A$3:A$1894,0)</f>
        <v>#N/A</v>
      </c>
      <c r="L37038" t="e">
        <f>MATCH(Node_Cover_wHeader[[#This Row],[Column4]],Sheet1!A$3:A$1894,0)</f>
        <v>#N/A</v>
      </c>
      <c r="M37038" t="str">
        <f t="shared" ref="M37038:M37101" si="579">IF(IFERROR(K37038,TRUE)=TRUE,IF(IFERROR(L37038,TRUE)=TRUE,"",L37038),K37038)</f>
        <v/>
      </c>
    </row>
    <row r="37039" spans="1:13" x14ac:dyDescent="0.25">
      <c r="A37039" s="1" t="s">
        <v>253992</v>
      </c>
      <c r="B37039" s="1" t="s">
        <v>253993</v>
      </c>
      <c r="C37039" s="1" t="s">
        <v>253994</v>
      </c>
      <c r="D37039" s="1" t="s">
        <v>253995</v>
      </c>
      <c r="E37039" s="1" t="s">
        <v>253996</v>
      </c>
      <c r="F37039" s="1" t="s">
        <v>253997</v>
      </c>
      <c r="G37039" s="1" t="s">
        <v>253998</v>
      </c>
      <c r="H37039" s="1" t="s">
        <v>1912</v>
      </c>
      <c r="I37039" s="1" t="s">
        <v>1912</v>
      </c>
      <c r="K37039" t="e">
        <f>MATCH(Node_Cover_wHeader[[#This Row],[Column1]],Sheet1!A$3:A$1894,0)</f>
        <v>#N/A</v>
      </c>
      <c r="L37039" t="e">
        <f>MATCH(Node_Cover_wHeader[[#This Row],[Column4]],Sheet1!A$3:A$1894,0)</f>
        <v>#N/A</v>
      </c>
      <c r="M37039" t="str">
        <f t="shared" si="579"/>
        <v/>
      </c>
    </row>
    <row r="37040" spans="1:13" x14ac:dyDescent="0.25">
      <c r="A37040" s="1" t="s">
        <v>253999</v>
      </c>
      <c r="B37040" s="1" t="s">
        <v>254000</v>
      </c>
      <c r="C37040" s="1" t="s">
        <v>254001</v>
      </c>
      <c r="D37040" s="1" t="s">
        <v>254002</v>
      </c>
      <c r="E37040" s="1" t="s">
        <v>254003</v>
      </c>
      <c r="F37040" s="1" t="s">
        <v>254004</v>
      </c>
      <c r="G37040" s="1" t="s">
        <v>254005</v>
      </c>
      <c r="H37040" s="1" t="s">
        <v>1912</v>
      </c>
      <c r="I37040" s="1" t="s">
        <v>1912</v>
      </c>
      <c r="K37040" t="e">
        <f>MATCH(Node_Cover_wHeader[[#This Row],[Column1]],Sheet1!A$3:A$1894,0)</f>
        <v>#N/A</v>
      </c>
      <c r="L37040" t="e">
        <f>MATCH(Node_Cover_wHeader[[#This Row],[Column4]],Sheet1!A$3:A$1894,0)</f>
        <v>#N/A</v>
      </c>
      <c r="M37040" t="str">
        <f t="shared" si="579"/>
        <v/>
      </c>
    </row>
    <row r="37041" spans="1:13" x14ac:dyDescent="0.25">
      <c r="A37041" s="1" t="s">
        <v>254006</v>
      </c>
      <c r="B37041" s="1" t="s">
        <v>254007</v>
      </c>
      <c r="C37041" s="1" t="s">
        <v>254008</v>
      </c>
      <c r="D37041" s="1" t="s">
        <v>254009</v>
      </c>
      <c r="E37041" s="1" t="s">
        <v>254010</v>
      </c>
      <c r="F37041" s="1" t="s">
        <v>254011</v>
      </c>
      <c r="G37041" s="1" t="s">
        <v>254012</v>
      </c>
      <c r="H37041" s="1" t="s">
        <v>1912</v>
      </c>
      <c r="I37041" s="1" t="s">
        <v>1912</v>
      </c>
      <c r="K37041" t="e">
        <f>MATCH(Node_Cover_wHeader[[#This Row],[Column1]],Sheet1!A$3:A$1894,0)</f>
        <v>#N/A</v>
      </c>
      <c r="L37041" t="e">
        <f>MATCH(Node_Cover_wHeader[[#This Row],[Column4]],Sheet1!A$3:A$1894,0)</f>
        <v>#N/A</v>
      </c>
      <c r="M37041" t="str">
        <f t="shared" si="579"/>
        <v/>
      </c>
    </row>
    <row r="37042" spans="1:13" x14ac:dyDescent="0.25">
      <c r="A37042" s="1" t="s">
        <v>254013</v>
      </c>
      <c r="B37042" s="1" t="s">
        <v>254014</v>
      </c>
      <c r="C37042" s="1" t="s">
        <v>254015</v>
      </c>
      <c r="D37042" s="1" t="s">
        <v>254016</v>
      </c>
      <c r="E37042" s="1" t="s">
        <v>254017</v>
      </c>
      <c r="F37042" s="1" t="s">
        <v>254018</v>
      </c>
      <c r="G37042" s="1" t="s">
        <v>254019</v>
      </c>
      <c r="H37042" s="1" t="s">
        <v>1912</v>
      </c>
      <c r="I37042" s="1" t="s">
        <v>1912</v>
      </c>
      <c r="K37042" t="e">
        <f>MATCH(Node_Cover_wHeader[[#This Row],[Column1]],Sheet1!A$3:A$1894,0)</f>
        <v>#N/A</v>
      </c>
      <c r="L37042" t="e">
        <f>MATCH(Node_Cover_wHeader[[#This Row],[Column4]],Sheet1!A$3:A$1894,0)</f>
        <v>#N/A</v>
      </c>
      <c r="M37042" t="str">
        <f t="shared" si="579"/>
        <v/>
      </c>
    </row>
    <row r="37043" spans="1:13" x14ac:dyDescent="0.25">
      <c r="A37043" s="1" t="s">
        <v>254020</v>
      </c>
      <c r="B37043" s="1" t="s">
        <v>254021</v>
      </c>
      <c r="C37043" s="1" t="s">
        <v>254022</v>
      </c>
      <c r="D37043" s="1" t="s">
        <v>254023</v>
      </c>
      <c r="E37043" s="1" t="s">
        <v>254024</v>
      </c>
      <c r="F37043" s="1" t="s">
        <v>254025</v>
      </c>
      <c r="G37043" s="1" t="s">
        <v>254026</v>
      </c>
      <c r="H37043" s="1" t="s">
        <v>254025</v>
      </c>
      <c r="I37043" s="1" t="s">
        <v>254026</v>
      </c>
      <c r="K37043" t="e">
        <f>MATCH(Node_Cover_wHeader[[#This Row],[Column1]],Sheet1!A$3:A$1894,0)</f>
        <v>#N/A</v>
      </c>
      <c r="L37043" t="e">
        <f>MATCH(Node_Cover_wHeader[[#This Row],[Column4]],Sheet1!A$3:A$1894,0)</f>
        <v>#N/A</v>
      </c>
      <c r="M37043" t="str">
        <f t="shared" si="579"/>
        <v/>
      </c>
    </row>
    <row r="37044" spans="1:13" x14ac:dyDescent="0.25">
      <c r="A37044" s="1" t="s">
        <v>254027</v>
      </c>
      <c r="B37044" s="1" t="s">
        <v>254028</v>
      </c>
      <c r="C37044" s="1" t="s">
        <v>254029</v>
      </c>
      <c r="D37044" s="1" t="s">
        <v>254030</v>
      </c>
      <c r="E37044" s="1" t="s">
        <v>254031</v>
      </c>
      <c r="F37044" s="1" t="s">
        <v>254032</v>
      </c>
      <c r="G37044" s="1" t="s">
        <v>254033</v>
      </c>
      <c r="H37044" s="1" t="s">
        <v>1912</v>
      </c>
      <c r="I37044" s="1" t="s">
        <v>1912</v>
      </c>
      <c r="K37044" t="e">
        <f>MATCH(Node_Cover_wHeader[[#This Row],[Column1]],Sheet1!A$3:A$1894,0)</f>
        <v>#N/A</v>
      </c>
      <c r="L37044" t="e">
        <f>MATCH(Node_Cover_wHeader[[#This Row],[Column4]],Sheet1!A$3:A$1894,0)</f>
        <v>#N/A</v>
      </c>
      <c r="M37044" t="str">
        <f t="shared" si="579"/>
        <v/>
      </c>
    </row>
    <row r="37045" spans="1:13" x14ac:dyDescent="0.25">
      <c r="A37045" s="1" t="s">
        <v>254034</v>
      </c>
      <c r="B37045" s="1" t="s">
        <v>254035</v>
      </c>
      <c r="C37045" s="1" t="s">
        <v>254036</v>
      </c>
      <c r="D37045" s="1" t="s">
        <v>254037</v>
      </c>
      <c r="E37045" s="1" t="s">
        <v>254038</v>
      </c>
      <c r="F37045" s="1" t="s">
        <v>254039</v>
      </c>
      <c r="G37045" s="1" t="s">
        <v>254040</v>
      </c>
      <c r="H37045" s="1" t="s">
        <v>1912</v>
      </c>
      <c r="I37045" s="1" t="s">
        <v>1912</v>
      </c>
      <c r="K37045" t="e">
        <f>MATCH(Node_Cover_wHeader[[#This Row],[Column1]],Sheet1!A$3:A$1894,0)</f>
        <v>#N/A</v>
      </c>
      <c r="L37045" t="e">
        <f>MATCH(Node_Cover_wHeader[[#This Row],[Column4]],Sheet1!A$3:A$1894,0)</f>
        <v>#N/A</v>
      </c>
      <c r="M37045" t="str">
        <f t="shared" si="579"/>
        <v/>
      </c>
    </row>
    <row r="37046" spans="1:13" x14ac:dyDescent="0.25">
      <c r="A37046" s="1" t="s">
        <v>254041</v>
      </c>
      <c r="B37046" s="1" t="s">
        <v>254042</v>
      </c>
      <c r="C37046" s="1" t="s">
        <v>254043</v>
      </c>
      <c r="D37046" s="1" t="s">
        <v>254044</v>
      </c>
      <c r="E37046" s="1" t="s">
        <v>254045</v>
      </c>
      <c r="F37046" s="1" t="s">
        <v>254046</v>
      </c>
      <c r="G37046" s="1" t="s">
        <v>254047</v>
      </c>
      <c r="H37046" s="1" t="s">
        <v>1912</v>
      </c>
      <c r="I37046" s="1" t="s">
        <v>1912</v>
      </c>
      <c r="K37046" t="e">
        <f>MATCH(Node_Cover_wHeader[[#This Row],[Column1]],Sheet1!A$3:A$1894,0)</f>
        <v>#N/A</v>
      </c>
      <c r="L37046" t="e">
        <f>MATCH(Node_Cover_wHeader[[#This Row],[Column4]],Sheet1!A$3:A$1894,0)</f>
        <v>#N/A</v>
      </c>
      <c r="M37046" t="str">
        <f t="shared" si="579"/>
        <v/>
      </c>
    </row>
    <row r="37047" spans="1:13" x14ac:dyDescent="0.25">
      <c r="A37047" s="1" t="s">
        <v>254048</v>
      </c>
      <c r="B37047" s="1" t="s">
        <v>254049</v>
      </c>
      <c r="C37047" s="1" t="s">
        <v>254050</v>
      </c>
      <c r="D37047" s="1" t="s">
        <v>254051</v>
      </c>
      <c r="E37047" s="1" t="s">
        <v>254052</v>
      </c>
      <c r="F37047" s="1" t="s">
        <v>254053</v>
      </c>
      <c r="G37047" s="1" t="s">
        <v>254054</v>
      </c>
      <c r="H37047" s="1" t="s">
        <v>1912</v>
      </c>
      <c r="I37047" s="1" t="s">
        <v>1912</v>
      </c>
      <c r="K37047" t="e">
        <f>MATCH(Node_Cover_wHeader[[#This Row],[Column1]],Sheet1!A$3:A$1894,0)</f>
        <v>#N/A</v>
      </c>
      <c r="L37047" t="e">
        <f>MATCH(Node_Cover_wHeader[[#This Row],[Column4]],Sheet1!A$3:A$1894,0)</f>
        <v>#N/A</v>
      </c>
      <c r="M37047" t="str">
        <f t="shared" si="579"/>
        <v/>
      </c>
    </row>
    <row r="37048" spans="1:13" x14ac:dyDescent="0.25">
      <c r="A37048" s="1" t="s">
        <v>254055</v>
      </c>
      <c r="B37048" s="1" t="s">
        <v>254056</v>
      </c>
      <c r="C37048" s="1" t="s">
        <v>254057</v>
      </c>
      <c r="D37048" s="1" t="s">
        <v>201752</v>
      </c>
      <c r="E37048" s="1" t="s">
        <v>254058</v>
      </c>
      <c r="F37048" s="1" t="s">
        <v>254059</v>
      </c>
      <c r="G37048" s="1" t="s">
        <v>254060</v>
      </c>
      <c r="H37048" s="1" t="s">
        <v>1912</v>
      </c>
      <c r="I37048" s="1" t="s">
        <v>1912</v>
      </c>
      <c r="K37048" t="e">
        <f>MATCH(Node_Cover_wHeader[[#This Row],[Column1]],Sheet1!A$3:A$1894,0)</f>
        <v>#N/A</v>
      </c>
      <c r="L37048" t="e">
        <f>MATCH(Node_Cover_wHeader[[#This Row],[Column4]],Sheet1!A$3:A$1894,0)</f>
        <v>#N/A</v>
      </c>
      <c r="M37048" t="str">
        <f t="shared" si="579"/>
        <v/>
      </c>
    </row>
    <row r="37049" spans="1:13" x14ac:dyDescent="0.25">
      <c r="A37049" s="1" t="s">
        <v>254061</v>
      </c>
      <c r="B37049" s="1" t="s">
        <v>254062</v>
      </c>
      <c r="C37049" s="1" t="s">
        <v>254063</v>
      </c>
      <c r="D37049" s="1" t="s">
        <v>254064</v>
      </c>
      <c r="E37049" s="1" t="s">
        <v>254065</v>
      </c>
      <c r="F37049" s="1" t="s">
        <v>254066</v>
      </c>
      <c r="G37049" s="1" t="s">
        <v>254067</v>
      </c>
      <c r="H37049" s="1" t="s">
        <v>1912</v>
      </c>
      <c r="I37049" s="1" t="s">
        <v>1912</v>
      </c>
      <c r="K37049" t="e">
        <f>MATCH(Node_Cover_wHeader[[#This Row],[Column1]],Sheet1!A$3:A$1894,0)</f>
        <v>#N/A</v>
      </c>
      <c r="L37049" t="e">
        <f>MATCH(Node_Cover_wHeader[[#This Row],[Column4]],Sheet1!A$3:A$1894,0)</f>
        <v>#N/A</v>
      </c>
      <c r="M37049" t="str">
        <f t="shared" si="579"/>
        <v/>
      </c>
    </row>
    <row r="37050" spans="1:13" x14ac:dyDescent="0.25">
      <c r="A37050" s="1" t="s">
        <v>254068</v>
      </c>
      <c r="B37050" s="1" t="s">
        <v>254069</v>
      </c>
      <c r="C37050" s="1" t="s">
        <v>254070</v>
      </c>
      <c r="D37050" s="1" t="s">
        <v>254071</v>
      </c>
      <c r="E37050" s="1" t="s">
        <v>254072</v>
      </c>
      <c r="F37050" s="1" t="s">
        <v>254073</v>
      </c>
      <c r="G37050" s="1" t="s">
        <v>254074</v>
      </c>
      <c r="H37050" s="1" t="s">
        <v>1912</v>
      </c>
      <c r="I37050" s="1" t="s">
        <v>1912</v>
      </c>
      <c r="K37050" t="e">
        <f>MATCH(Node_Cover_wHeader[[#This Row],[Column1]],Sheet1!A$3:A$1894,0)</f>
        <v>#N/A</v>
      </c>
      <c r="L37050" t="e">
        <f>MATCH(Node_Cover_wHeader[[#This Row],[Column4]],Sheet1!A$3:A$1894,0)</f>
        <v>#N/A</v>
      </c>
      <c r="M37050" t="str">
        <f t="shared" si="579"/>
        <v/>
      </c>
    </row>
    <row r="37051" spans="1:13" x14ac:dyDescent="0.25">
      <c r="A37051" s="1" t="s">
        <v>254075</v>
      </c>
      <c r="B37051" s="1" t="s">
        <v>254076</v>
      </c>
      <c r="C37051" s="1" t="s">
        <v>254077</v>
      </c>
      <c r="D37051" s="1" t="s">
        <v>250252</v>
      </c>
      <c r="E37051" s="1" t="s">
        <v>254078</v>
      </c>
      <c r="F37051" s="1" t="s">
        <v>254079</v>
      </c>
      <c r="G37051" s="1" t="s">
        <v>254080</v>
      </c>
      <c r="H37051" s="1" t="s">
        <v>1912</v>
      </c>
      <c r="I37051" s="1" t="s">
        <v>1912</v>
      </c>
      <c r="K37051" t="e">
        <f>MATCH(Node_Cover_wHeader[[#This Row],[Column1]],Sheet1!A$3:A$1894,0)</f>
        <v>#N/A</v>
      </c>
      <c r="L37051" t="e">
        <f>MATCH(Node_Cover_wHeader[[#This Row],[Column4]],Sheet1!A$3:A$1894,0)</f>
        <v>#N/A</v>
      </c>
      <c r="M37051" t="str">
        <f t="shared" si="579"/>
        <v/>
      </c>
    </row>
    <row r="37052" spans="1:13" x14ac:dyDescent="0.25">
      <c r="A37052" s="1" t="s">
        <v>176232</v>
      </c>
      <c r="B37052" s="1" t="s">
        <v>254081</v>
      </c>
      <c r="C37052" s="1" t="s">
        <v>254082</v>
      </c>
      <c r="D37052" s="1" t="s">
        <v>254083</v>
      </c>
      <c r="E37052" s="1" t="s">
        <v>254084</v>
      </c>
      <c r="F37052" s="1" t="s">
        <v>254085</v>
      </c>
      <c r="G37052" s="1" t="s">
        <v>254086</v>
      </c>
      <c r="H37052" s="1" t="s">
        <v>1912</v>
      </c>
      <c r="I37052" s="1" t="s">
        <v>1912</v>
      </c>
      <c r="K37052" t="e">
        <f>MATCH(Node_Cover_wHeader[[#This Row],[Column1]],Sheet1!A$3:A$1894,0)</f>
        <v>#N/A</v>
      </c>
      <c r="L37052" t="e">
        <f>MATCH(Node_Cover_wHeader[[#This Row],[Column4]],Sheet1!A$3:A$1894,0)</f>
        <v>#N/A</v>
      </c>
      <c r="M37052" t="str">
        <f t="shared" si="579"/>
        <v/>
      </c>
    </row>
    <row r="37053" spans="1:13" x14ac:dyDescent="0.25">
      <c r="A37053" s="1" t="s">
        <v>254087</v>
      </c>
      <c r="B37053" s="1" t="s">
        <v>254088</v>
      </c>
      <c r="C37053" s="1" t="s">
        <v>254089</v>
      </c>
      <c r="D37053" s="1" t="s">
        <v>61916</v>
      </c>
      <c r="E37053" s="1" t="s">
        <v>254090</v>
      </c>
      <c r="F37053" s="1" t="s">
        <v>254091</v>
      </c>
      <c r="G37053" s="1" t="s">
        <v>254092</v>
      </c>
      <c r="H37053" s="1" t="s">
        <v>1912</v>
      </c>
      <c r="I37053" s="1" t="s">
        <v>1912</v>
      </c>
      <c r="K37053" t="e">
        <f>MATCH(Node_Cover_wHeader[[#This Row],[Column1]],Sheet1!A$3:A$1894,0)</f>
        <v>#N/A</v>
      </c>
      <c r="L37053" t="e">
        <f>MATCH(Node_Cover_wHeader[[#This Row],[Column4]],Sheet1!A$3:A$1894,0)</f>
        <v>#N/A</v>
      </c>
      <c r="M37053" t="str">
        <f t="shared" si="579"/>
        <v/>
      </c>
    </row>
    <row r="37054" spans="1:13" x14ac:dyDescent="0.25">
      <c r="A37054" s="1" t="s">
        <v>220670</v>
      </c>
      <c r="B37054" s="1" t="s">
        <v>254093</v>
      </c>
      <c r="C37054" s="1" t="s">
        <v>254094</v>
      </c>
      <c r="D37054" s="1" t="s">
        <v>254095</v>
      </c>
      <c r="E37054" s="1" t="s">
        <v>254096</v>
      </c>
      <c r="F37054" s="1" t="s">
        <v>254097</v>
      </c>
      <c r="G37054" s="1" t="s">
        <v>254098</v>
      </c>
      <c r="H37054" s="1" t="s">
        <v>1912</v>
      </c>
      <c r="I37054" s="1" t="s">
        <v>1912</v>
      </c>
      <c r="K37054" t="e">
        <f>MATCH(Node_Cover_wHeader[[#This Row],[Column1]],Sheet1!A$3:A$1894,0)</f>
        <v>#N/A</v>
      </c>
      <c r="L37054" t="e">
        <f>MATCH(Node_Cover_wHeader[[#This Row],[Column4]],Sheet1!A$3:A$1894,0)</f>
        <v>#N/A</v>
      </c>
      <c r="M37054" t="str">
        <f t="shared" si="579"/>
        <v/>
      </c>
    </row>
    <row r="37055" spans="1:13" x14ac:dyDescent="0.25">
      <c r="A37055" s="1" t="s">
        <v>254099</v>
      </c>
      <c r="B37055" s="1" t="s">
        <v>254100</v>
      </c>
      <c r="C37055" s="1" t="s">
        <v>254101</v>
      </c>
      <c r="D37055" s="1" t="s">
        <v>211514</v>
      </c>
      <c r="E37055" s="1" t="s">
        <v>254102</v>
      </c>
      <c r="F37055" s="1" t="s">
        <v>254103</v>
      </c>
      <c r="G37055" s="1" t="s">
        <v>254104</v>
      </c>
      <c r="H37055" s="1" t="s">
        <v>1912</v>
      </c>
      <c r="I37055" s="1" t="s">
        <v>1912</v>
      </c>
      <c r="K37055" t="e">
        <f>MATCH(Node_Cover_wHeader[[#This Row],[Column1]],Sheet1!A$3:A$1894,0)</f>
        <v>#N/A</v>
      </c>
      <c r="L37055" t="e">
        <f>MATCH(Node_Cover_wHeader[[#This Row],[Column4]],Sheet1!A$3:A$1894,0)</f>
        <v>#N/A</v>
      </c>
      <c r="M37055" t="str">
        <f t="shared" si="579"/>
        <v/>
      </c>
    </row>
    <row r="37056" spans="1:13" x14ac:dyDescent="0.25">
      <c r="A37056" s="1" t="s">
        <v>254105</v>
      </c>
      <c r="B37056" s="1" t="s">
        <v>254106</v>
      </c>
      <c r="C37056" s="1" t="s">
        <v>254107</v>
      </c>
      <c r="D37056" s="1" t="s">
        <v>244100</v>
      </c>
      <c r="E37056" s="1" t="s">
        <v>254108</v>
      </c>
      <c r="F37056" s="1" t="s">
        <v>254109</v>
      </c>
      <c r="G37056" s="1" t="s">
        <v>254110</v>
      </c>
      <c r="H37056" s="1" t="s">
        <v>1912</v>
      </c>
      <c r="I37056" s="1" t="s">
        <v>1912</v>
      </c>
      <c r="K37056" t="e">
        <f>MATCH(Node_Cover_wHeader[[#This Row],[Column1]],Sheet1!A$3:A$1894,0)</f>
        <v>#N/A</v>
      </c>
      <c r="L37056" t="e">
        <f>MATCH(Node_Cover_wHeader[[#This Row],[Column4]],Sheet1!A$3:A$1894,0)</f>
        <v>#N/A</v>
      </c>
      <c r="M37056" t="str">
        <f t="shared" si="579"/>
        <v/>
      </c>
    </row>
    <row r="37057" spans="1:13" x14ac:dyDescent="0.25">
      <c r="A37057" s="1" t="s">
        <v>254111</v>
      </c>
      <c r="B37057" s="1" t="s">
        <v>254112</v>
      </c>
      <c r="C37057" s="1" t="s">
        <v>254113</v>
      </c>
      <c r="D37057" s="1" t="s">
        <v>254114</v>
      </c>
      <c r="E37057" s="1" t="s">
        <v>254115</v>
      </c>
      <c r="F37057" s="1" t="s">
        <v>254116</v>
      </c>
      <c r="G37057" s="1" t="s">
        <v>254117</v>
      </c>
      <c r="H37057" s="1" t="s">
        <v>254116</v>
      </c>
      <c r="I37057" s="1" t="s">
        <v>254117</v>
      </c>
      <c r="K37057" t="e">
        <f>MATCH(Node_Cover_wHeader[[#This Row],[Column1]],Sheet1!A$3:A$1894,0)</f>
        <v>#N/A</v>
      </c>
      <c r="L37057" t="e">
        <f>MATCH(Node_Cover_wHeader[[#This Row],[Column4]],Sheet1!A$3:A$1894,0)</f>
        <v>#N/A</v>
      </c>
      <c r="M37057" t="str">
        <f t="shared" si="579"/>
        <v/>
      </c>
    </row>
    <row r="37058" spans="1:13" x14ac:dyDescent="0.25">
      <c r="A37058" s="1" t="s">
        <v>254118</v>
      </c>
      <c r="B37058" s="1" t="s">
        <v>254119</v>
      </c>
      <c r="C37058" s="1" t="s">
        <v>254120</v>
      </c>
      <c r="D37058" s="1" t="s">
        <v>254121</v>
      </c>
      <c r="E37058" s="1" t="s">
        <v>254122</v>
      </c>
      <c r="F37058" s="1" t="s">
        <v>254123</v>
      </c>
      <c r="G37058" s="1" t="s">
        <v>254124</v>
      </c>
      <c r="H37058" s="1" t="s">
        <v>1912</v>
      </c>
      <c r="I37058" s="1" t="s">
        <v>1912</v>
      </c>
      <c r="K37058" t="e">
        <f>MATCH(Node_Cover_wHeader[[#This Row],[Column1]],Sheet1!A$3:A$1894,0)</f>
        <v>#N/A</v>
      </c>
      <c r="L37058" t="e">
        <f>MATCH(Node_Cover_wHeader[[#This Row],[Column4]],Sheet1!A$3:A$1894,0)</f>
        <v>#N/A</v>
      </c>
      <c r="M37058" t="str">
        <f t="shared" si="579"/>
        <v/>
      </c>
    </row>
    <row r="37059" spans="1:13" x14ac:dyDescent="0.25">
      <c r="A37059" s="1" t="s">
        <v>254125</v>
      </c>
      <c r="B37059" s="1" t="s">
        <v>254126</v>
      </c>
      <c r="C37059" s="1" t="s">
        <v>254127</v>
      </c>
      <c r="D37059" s="1" t="s">
        <v>254128</v>
      </c>
      <c r="E37059" s="1" t="s">
        <v>254129</v>
      </c>
      <c r="F37059" s="1" t="s">
        <v>254130</v>
      </c>
      <c r="G37059" s="1" t="s">
        <v>254131</v>
      </c>
      <c r="H37059" s="1" t="s">
        <v>1912</v>
      </c>
      <c r="I37059" s="1" t="s">
        <v>1912</v>
      </c>
      <c r="K37059" t="e">
        <f>MATCH(Node_Cover_wHeader[[#This Row],[Column1]],Sheet1!A$3:A$1894,0)</f>
        <v>#N/A</v>
      </c>
      <c r="L37059" t="e">
        <f>MATCH(Node_Cover_wHeader[[#This Row],[Column4]],Sheet1!A$3:A$1894,0)</f>
        <v>#N/A</v>
      </c>
      <c r="M37059" t="str">
        <f t="shared" si="579"/>
        <v/>
      </c>
    </row>
    <row r="37060" spans="1:13" x14ac:dyDescent="0.25">
      <c r="A37060" s="1" t="s">
        <v>254132</v>
      </c>
      <c r="B37060" s="1" t="s">
        <v>254133</v>
      </c>
      <c r="C37060" s="1" t="s">
        <v>254134</v>
      </c>
      <c r="D37060" s="1" t="s">
        <v>254135</v>
      </c>
      <c r="E37060" s="1" t="s">
        <v>254136</v>
      </c>
      <c r="F37060" s="1" t="s">
        <v>254137</v>
      </c>
      <c r="G37060" s="1" t="s">
        <v>254138</v>
      </c>
      <c r="H37060" s="1" t="s">
        <v>1912</v>
      </c>
      <c r="I37060" s="1" t="s">
        <v>1912</v>
      </c>
      <c r="K37060" t="e">
        <f>MATCH(Node_Cover_wHeader[[#This Row],[Column1]],Sheet1!A$3:A$1894,0)</f>
        <v>#N/A</v>
      </c>
      <c r="L37060" t="e">
        <f>MATCH(Node_Cover_wHeader[[#This Row],[Column4]],Sheet1!A$3:A$1894,0)</f>
        <v>#N/A</v>
      </c>
      <c r="M37060" t="str">
        <f t="shared" si="579"/>
        <v/>
      </c>
    </row>
    <row r="37061" spans="1:13" x14ac:dyDescent="0.25">
      <c r="A37061" s="1" t="s">
        <v>248408</v>
      </c>
      <c r="B37061" s="1" t="s">
        <v>254139</v>
      </c>
      <c r="C37061" s="1" t="s">
        <v>254140</v>
      </c>
      <c r="D37061" s="1" t="s">
        <v>179355</v>
      </c>
      <c r="E37061" s="1" t="s">
        <v>254141</v>
      </c>
      <c r="F37061" s="1" t="s">
        <v>254142</v>
      </c>
      <c r="G37061" s="1" t="s">
        <v>254143</v>
      </c>
      <c r="H37061" s="1" t="s">
        <v>1912</v>
      </c>
      <c r="I37061" s="1" t="s">
        <v>1912</v>
      </c>
      <c r="K37061" t="e">
        <f>MATCH(Node_Cover_wHeader[[#This Row],[Column1]],Sheet1!A$3:A$1894,0)</f>
        <v>#N/A</v>
      </c>
      <c r="L37061" t="e">
        <f>MATCH(Node_Cover_wHeader[[#This Row],[Column4]],Sheet1!A$3:A$1894,0)</f>
        <v>#N/A</v>
      </c>
      <c r="M37061" t="str">
        <f t="shared" si="579"/>
        <v/>
      </c>
    </row>
    <row r="37062" spans="1:13" x14ac:dyDescent="0.25">
      <c r="A37062" s="1" t="s">
        <v>254144</v>
      </c>
      <c r="B37062" s="1" t="s">
        <v>254145</v>
      </c>
      <c r="C37062" s="1" t="s">
        <v>254146</v>
      </c>
      <c r="D37062" s="1" t="s">
        <v>254147</v>
      </c>
      <c r="E37062" s="1" t="s">
        <v>254148</v>
      </c>
      <c r="F37062" s="1" t="s">
        <v>254149</v>
      </c>
      <c r="G37062" s="1" t="s">
        <v>254150</v>
      </c>
      <c r="H37062" s="1" t="s">
        <v>1912</v>
      </c>
      <c r="I37062" s="1" t="s">
        <v>1912</v>
      </c>
      <c r="K37062" t="e">
        <f>MATCH(Node_Cover_wHeader[[#This Row],[Column1]],Sheet1!A$3:A$1894,0)</f>
        <v>#N/A</v>
      </c>
      <c r="L37062" t="e">
        <f>MATCH(Node_Cover_wHeader[[#This Row],[Column4]],Sheet1!A$3:A$1894,0)</f>
        <v>#N/A</v>
      </c>
      <c r="M37062" t="str">
        <f t="shared" si="579"/>
        <v/>
      </c>
    </row>
    <row r="37063" spans="1:13" x14ac:dyDescent="0.25">
      <c r="A37063" s="1" t="s">
        <v>206649</v>
      </c>
      <c r="B37063" s="1" t="s">
        <v>254151</v>
      </c>
      <c r="C37063" s="1" t="s">
        <v>254152</v>
      </c>
      <c r="D37063" s="1" t="s">
        <v>254153</v>
      </c>
      <c r="E37063" s="1" t="s">
        <v>254154</v>
      </c>
      <c r="F37063" s="1" t="s">
        <v>254155</v>
      </c>
      <c r="G37063" s="1" t="s">
        <v>254156</v>
      </c>
      <c r="H37063" s="1" t="s">
        <v>1912</v>
      </c>
      <c r="I37063" s="1" t="s">
        <v>1912</v>
      </c>
      <c r="K37063" t="e">
        <f>MATCH(Node_Cover_wHeader[[#This Row],[Column1]],Sheet1!A$3:A$1894,0)</f>
        <v>#N/A</v>
      </c>
      <c r="L37063" t="e">
        <f>MATCH(Node_Cover_wHeader[[#This Row],[Column4]],Sheet1!A$3:A$1894,0)</f>
        <v>#N/A</v>
      </c>
      <c r="M37063" t="str">
        <f t="shared" si="579"/>
        <v/>
      </c>
    </row>
    <row r="37064" spans="1:13" x14ac:dyDescent="0.25">
      <c r="A37064" s="1" t="s">
        <v>254157</v>
      </c>
      <c r="B37064" s="1" t="s">
        <v>254158</v>
      </c>
      <c r="C37064" s="1" t="s">
        <v>254159</v>
      </c>
      <c r="D37064" s="1" t="s">
        <v>254160</v>
      </c>
      <c r="E37064" s="1" t="s">
        <v>254161</v>
      </c>
      <c r="F37064" s="1" t="s">
        <v>254162</v>
      </c>
      <c r="G37064" s="1" t="s">
        <v>254163</v>
      </c>
      <c r="H37064" s="1" t="s">
        <v>1912</v>
      </c>
      <c r="I37064" s="1" t="s">
        <v>1912</v>
      </c>
      <c r="K37064" t="e">
        <f>MATCH(Node_Cover_wHeader[[#This Row],[Column1]],Sheet1!A$3:A$1894,0)</f>
        <v>#N/A</v>
      </c>
      <c r="L37064" t="e">
        <f>MATCH(Node_Cover_wHeader[[#This Row],[Column4]],Sheet1!A$3:A$1894,0)</f>
        <v>#N/A</v>
      </c>
      <c r="M37064" t="str">
        <f t="shared" si="579"/>
        <v/>
      </c>
    </row>
    <row r="37065" spans="1:13" x14ac:dyDescent="0.25">
      <c r="A37065" s="1" t="s">
        <v>254164</v>
      </c>
      <c r="B37065" s="1" t="s">
        <v>254165</v>
      </c>
      <c r="C37065" s="1" t="s">
        <v>254166</v>
      </c>
      <c r="D37065" s="1" t="s">
        <v>10830</v>
      </c>
      <c r="E37065" s="1" t="s">
        <v>254167</v>
      </c>
      <c r="F37065" s="1" t="s">
        <v>254168</v>
      </c>
      <c r="G37065" s="1" t="s">
        <v>254169</v>
      </c>
      <c r="H37065" s="1" t="s">
        <v>1912</v>
      </c>
      <c r="I37065" s="1" t="s">
        <v>1912</v>
      </c>
      <c r="K37065" t="e">
        <f>MATCH(Node_Cover_wHeader[[#This Row],[Column1]],Sheet1!A$3:A$1894,0)</f>
        <v>#N/A</v>
      </c>
      <c r="L37065" t="e">
        <f>MATCH(Node_Cover_wHeader[[#This Row],[Column4]],Sheet1!A$3:A$1894,0)</f>
        <v>#N/A</v>
      </c>
      <c r="M37065" t="str">
        <f t="shared" si="579"/>
        <v/>
      </c>
    </row>
    <row r="37066" spans="1:13" x14ac:dyDescent="0.25">
      <c r="A37066" s="1" t="s">
        <v>254170</v>
      </c>
      <c r="B37066" s="1" t="s">
        <v>254171</v>
      </c>
      <c r="C37066" s="1" t="s">
        <v>254172</v>
      </c>
      <c r="D37066" s="1" t="s">
        <v>254173</v>
      </c>
      <c r="E37066" s="1" t="s">
        <v>254174</v>
      </c>
      <c r="F37066" s="1" t="s">
        <v>254175</v>
      </c>
      <c r="G37066" s="1" t="s">
        <v>254176</v>
      </c>
      <c r="H37066" s="1" t="s">
        <v>1912</v>
      </c>
      <c r="I37066" s="1" t="s">
        <v>1912</v>
      </c>
      <c r="K37066" t="e">
        <f>MATCH(Node_Cover_wHeader[[#This Row],[Column1]],Sheet1!A$3:A$1894,0)</f>
        <v>#N/A</v>
      </c>
      <c r="L37066" t="e">
        <f>MATCH(Node_Cover_wHeader[[#This Row],[Column4]],Sheet1!A$3:A$1894,0)</f>
        <v>#N/A</v>
      </c>
      <c r="M37066" t="str">
        <f t="shared" si="579"/>
        <v/>
      </c>
    </row>
    <row r="37067" spans="1:13" x14ac:dyDescent="0.25">
      <c r="A37067" s="1" t="s">
        <v>79545</v>
      </c>
      <c r="B37067" s="1" t="s">
        <v>254177</v>
      </c>
      <c r="C37067" s="1" t="s">
        <v>254178</v>
      </c>
      <c r="D37067" s="1" t="s">
        <v>251243</v>
      </c>
      <c r="E37067" s="1" t="s">
        <v>254179</v>
      </c>
      <c r="F37067" s="1" t="s">
        <v>254180</v>
      </c>
      <c r="G37067" s="1" t="s">
        <v>254181</v>
      </c>
      <c r="H37067" s="1" t="s">
        <v>1912</v>
      </c>
      <c r="I37067" s="1" t="s">
        <v>1912</v>
      </c>
      <c r="K37067" t="e">
        <f>MATCH(Node_Cover_wHeader[[#This Row],[Column1]],Sheet1!A$3:A$1894,0)</f>
        <v>#N/A</v>
      </c>
      <c r="L37067" t="e">
        <f>MATCH(Node_Cover_wHeader[[#This Row],[Column4]],Sheet1!A$3:A$1894,0)</f>
        <v>#N/A</v>
      </c>
      <c r="M37067" t="str">
        <f t="shared" si="579"/>
        <v/>
      </c>
    </row>
    <row r="37068" spans="1:13" x14ac:dyDescent="0.25">
      <c r="A37068" s="1" t="s">
        <v>254182</v>
      </c>
      <c r="B37068" s="1" t="s">
        <v>254183</v>
      </c>
      <c r="C37068" s="1" t="s">
        <v>254184</v>
      </c>
      <c r="D37068" s="1" t="s">
        <v>71348</v>
      </c>
      <c r="E37068" s="1" t="s">
        <v>254185</v>
      </c>
      <c r="F37068" s="1" t="s">
        <v>254186</v>
      </c>
      <c r="G37068" s="1" t="s">
        <v>254187</v>
      </c>
      <c r="H37068" s="1" t="s">
        <v>1912</v>
      </c>
      <c r="I37068" s="1" t="s">
        <v>1912</v>
      </c>
      <c r="K37068" t="e">
        <f>MATCH(Node_Cover_wHeader[[#This Row],[Column1]],Sheet1!A$3:A$1894,0)</f>
        <v>#N/A</v>
      </c>
      <c r="L37068" t="e">
        <f>MATCH(Node_Cover_wHeader[[#This Row],[Column4]],Sheet1!A$3:A$1894,0)</f>
        <v>#N/A</v>
      </c>
      <c r="M37068" t="str">
        <f t="shared" si="579"/>
        <v/>
      </c>
    </row>
    <row r="37069" spans="1:13" x14ac:dyDescent="0.25">
      <c r="A37069" s="1" t="s">
        <v>254188</v>
      </c>
      <c r="B37069" s="1" t="s">
        <v>254189</v>
      </c>
      <c r="C37069" s="1" t="s">
        <v>254190</v>
      </c>
      <c r="D37069" s="1" t="s">
        <v>254191</v>
      </c>
      <c r="E37069" s="1" t="s">
        <v>254192</v>
      </c>
      <c r="F37069" s="1" t="s">
        <v>254193</v>
      </c>
      <c r="G37069" s="1" t="s">
        <v>254194</v>
      </c>
      <c r="H37069" s="1" t="s">
        <v>1912</v>
      </c>
      <c r="I37069" s="1" t="s">
        <v>1912</v>
      </c>
      <c r="K37069" t="e">
        <f>MATCH(Node_Cover_wHeader[[#This Row],[Column1]],Sheet1!A$3:A$1894,0)</f>
        <v>#N/A</v>
      </c>
      <c r="L37069" t="e">
        <f>MATCH(Node_Cover_wHeader[[#This Row],[Column4]],Sheet1!A$3:A$1894,0)</f>
        <v>#N/A</v>
      </c>
      <c r="M37069" t="str">
        <f t="shared" si="579"/>
        <v/>
      </c>
    </row>
    <row r="37070" spans="1:13" x14ac:dyDescent="0.25">
      <c r="A37070" s="1" t="s">
        <v>81071</v>
      </c>
      <c r="B37070" s="1" t="s">
        <v>254195</v>
      </c>
      <c r="C37070" s="1" t="s">
        <v>254196</v>
      </c>
      <c r="D37070" s="1" t="s">
        <v>254197</v>
      </c>
      <c r="E37070" s="1" t="s">
        <v>254198</v>
      </c>
      <c r="F37070" s="1" t="s">
        <v>254199</v>
      </c>
      <c r="G37070" s="1" t="s">
        <v>254200</v>
      </c>
      <c r="H37070" s="1" t="s">
        <v>1912</v>
      </c>
      <c r="I37070" s="1" t="s">
        <v>1912</v>
      </c>
      <c r="K37070" t="e">
        <f>MATCH(Node_Cover_wHeader[[#This Row],[Column1]],Sheet1!A$3:A$1894,0)</f>
        <v>#N/A</v>
      </c>
      <c r="L37070" t="e">
        <f>MATCH(Node_Cover_wHeader[[#This Row],[Column4]],Sheet1!A$3:A$1894,0)</f>
        <v>#N/A</v>
      </c>
      <c r="M37070" t="str">
        <f t="shared" si="579"/>
        <v/>
      </c>
    </row>
    <row r="37071" spans="1:13" x14ac:dyDescent="0.25">
      <c r="A37071" s="1" t="s">
        <v>163368</v>
      </c>
      <c r="B37071" s="1" t="s">
        <v>254201</v>
      </c>
      <c r="C37071" s="1" t="s">
        <v>254202</v>
      </c>
      <c r="D37071" s="1" t="s">
        <v>254203</v>
      </c>
      <c r="E37071" s="1" t="s">
        <v>254204</v>
      </c>
      <c r="F37071" s="1" t="s">
        <v>254205</v>
      </c>
      <c r="G37071" s="1" t="s">
        <v>254206</v>
      </c>
      <c r="H37071" s="1" t="s">
        <v>1912</v>
      </c>
      <c r="I37071" s="1" t="s">
        <v>1912</v>
      </c>
      <c r="K37071" t="e">
        <f>MATCH(Node_Cover_wHeader[[#This Row],[Column1]],Sheet1!A$3:A$1894,0)</f>
        <v>#N/A</v>
      </c>
      <c r="L37071" t="e">
        <f>MATCH(Node_Cover_wHeader[[#This Row],[Column4]],Sheet1!A$3:A$1894,0)</f>
        <v>#N/A</v>
      </c>
      <c r="M37071" t="str">
        <f t="shared" si="579"/>
        <v/>
      </c>
    </row>
    <row r="37072" spans="1:13" x14ac:dyDescent="0.25">
      <c r="A37072" s="1" t="s">
        <v>214675</v>
      </c>
      <c r="B37072" s="1" t="s">
        <v>254207</v>
      </c>
      <c r="C37072" s="1" t="s">
        <v>254208</v>
      </c>
      <c r="D37072" s="1" t="s">
        <v>236523</v>
      </c>
      <c r="E37072" s="1" t="s">
        <v>254209</v>
      </c>
      <c r="F37072" s="1" t="s">
        <v>254210</v>
      </c>
      <c r="G37072" s="1" t="s">
        <v>254211</v>
      </c>
      <c r="H37072" s="1" t="s">
        <v>1912</v>
      </c>
      <c r="I37072" s="1" t="s">
        <v>1912</v>
      </c>
      <c r="K37072" t="e">
        <f>MATCH(Node_Cover_wHeader[[#This Row],[Column1]],Sheet1!A$3:A$1894,0)</f>
        <v>#N/A</v>
      </c>
      <c r="L37072" t="e">
        <f>MATCH(Node_Cover_wHeader[[#This Row],[Column4]],Sheet1!A$3:A$1894,0)</f>
        <v>#N/A</v>
      </c>
      <c r="M37072" t="str">
        <f t="shared" si="579"/>
        <v/>
      </c>
    </row>
    <row r="37073" spans="1:13" x14ac:dyDescent="0.25">
      <c r="A37073" s="1" t="s">
        <v>254212</v>
      </c>
      <c r="B37073" s="1" t="s">
        <v>254213</v>
      </c>
      <c r="C37073" s="1" t="s">
        <v>254214</v>
      </c>
      <c r="D37073" s="1" t="s">
        <v>254215</v>
      </c>
      <c r="E37073" s="1" t="s">
        <v>254216</v>
      </c>
      <c r="F37073" s="1" t="s">
        <v>254217</v>
      </c>
      <c r="G37073" s="1" t="s">
        <v>254218</v>
      </c>
      <c r="H37073" s="1" t="s">
        <v>1912</v>
      </c>
      <c r="I37073" s="1" t="s">
        <v>1912</v>
      </c>
      <c r="K37073" t="e">
        <f>MATCH(Node_Cover_wHeader[[#This Row],[Column1]],Sheet1!A$3:A$1894,0)</f>
        <v>#N/A</v>
      </c>
      <c r="L37073" t="e">
        <f>MATCH(Node_Cover_wHeader[[#This Row],[Column4]],Sheet1!A$3:A$1894,0)</f>
        <v>#N/A</v>
      </c>
      <c r="M37073" t="str">
        <f t="shared" si="579"/>
        <v/>
      </c>
    </row>
    <row r="37074" spans="1:13" x14ac:dyDescent="0.25">
      <c r="A37074" s="1" t="s">
        <v>254219</v>
      </c>
      <c r="B37074" s="1" t="s">
        <v>254220</v>
      </c>
      <c r="C37074" s="1" t="s">
        <v>254221</v>
      </c>
      <c r="D37074" s="1" t="s">
        <v>115301</v>
      </c>
      <c r="E37074" s="1" t="s">
        <v>254222</v>
      </c>
      <c r="F37074" s="1" t="s">
        <v>254223</v>
      </c>
      <c r="G37074" s="1" t="s">
        <v>254224</v>
      </c>
      <c r="H37074" s="1" t="s">
        <v>1912</v>
      </c>
      <c r="I37074" s="1" t="s">
        <v>1912</v>
      </c>
      <c r="K37074" t="e">
        <f>MATCH(Node_Cover_wHeader[[#This Row],[Column1]],Sheet1!A$3:A$1894,0)</f>
        <v>#N/A</v>
      </c>
      <c r="L37074" t="e">
        <f>MATCH(Node_Cover_wHeader[[#This Row],[Column4]],Sheet1!A$3:A$1894,0)</f>
        <v>#N/A</v>
      </c>
      <c r="M37074" t="str">
        <f t="shared" si="579"/>
        <v/>
      </c>
    </row>
    <row r="37075" spans="1:13" x14ac:dyDescent="0.25">
      <c r="A37075" s="1" t="s">
        <v>254225</v>
      </c>
      <c r="B37075" s="1" t="s">
        <v>254226</v>
      </c>
      <c r="C37075" s="1" t="s">
        <v>254227</v>
      </c>
      <c r="D37075" s="1" t="s">
        <v>254228</v>
      </c>
      <c r="E37075" s="1" t="s">
        <v>254229</v>
      </c>
      <c r="F37075" s="1" t="s">
        <v>254230</v>
      </c>
      <c r="G37075" s="1" t="s">
        <v>254231</v>
      </c>
      <c r="H37075" s="1" t="s">
        <v>1912</v>
      </c>
      <c r="I37075" s="1" t="s">
        <v>1912</v>
      </c>
      <c r="K37075" t="e">
        <f>MATCH(Node_Cover_wHeader[[#This Row],[Column1]],Sheet1!A$3:A$1894,0)</f>
        <v>#N/A</v>
      </c>
      <c r="L37075" t="e">
        <f>MATCH(Node_Cover_wHeader[[#This Row],[Column4]],Sheet1!A$3:A$1894,0)</f>
        <v>#N/A</v>
      </c>
      <c r="M37075" t="str">
        <f t="shared" si="579"/>
        <v/>
      </c>
    </row>
    <row r="37076" spans="1:13" x14ac:dyDescent="0.25">
      <c r="A37076" s="1" t="s">
        <v>254232</v>
      </c>
      <c r="B37076" s="1" t="s">
        <v>254233</v>
      </c>
      <c r="C37076" s="1" t="s">
        <v>254234</v>
      </c>
      <c r="D37076" s="1" t="s">
        <v>254235</v>
      </c>
      <c r="E37076" s="1" t="s">
        <v>254236</v>
      </c>
      <c r="F37076" s="1" t="s">
        <v>254237</v>
      </c>
      <c r="G37076" s="1" t="s">
        <v>254238</v>
      </c>
      <c r="H37076" s="1" t="s">
        <v>1912</v>
      </c>
      <c r="I37076" s="1" t="s">
        <v>1912</v>
      </c>
      <c r="K37076" t="e">
        <f>MATCH(Node_Cover_wHeader[[#This Row],[Column1]],Sheet1!A$3:A$1894,0)</f>
        <v>#N/A</v>
      </c>
      <c r="L37076" t="e">
        <f>MATCH(Node_Cover_wHeader[[#This Row],[Column4]],Sheet1!A$3:A$1894,0)</f>
        <v>#N/A</v>
      </c>
      <c r="M37076" t="str">
        <f t="shared" si="579"/>
        <v/>
      </c>
    </row>
    <row r="37077" spans="1:13" x14ac:dyDescent="0.25">
      <c r="A37077" s="1" t="s">
        <v>254239</v>
      </c>
      <c r="B37077" s="1" t="s">
        <v>254240</v>
      </c>
      <c r="C37077" s="1" t="s">
        <v>254241</v>
      </c>
      <c r="D37077" s="1" t="s">
        <v>70243</v>
      </c>
      <c r="E37077" s="1" t="s">
        <v>254242</v>
      </c>
      <c r="F37077" s="1" t="s">
        <v>254243</v>
      </c>
      <c r="G37077" s="1" t="s">
        <v>254244</v>
      </c>
      <c r="H37077" s="1" t="s">
        <v>1912</v>
      </c>
      <c r="I37077" s="1" t="s">
        <v>1912</v>
      </c>
      <c r="K37077" t="e">
        <f>MATCH(Node_Cover_wHeader[[#This Row],[Column1]],Sheet1!A$3:A$1894,0)</f>
        <v>#N/A</v>
      </c>
      <c r="L37077" t="e">
        <f>MATCH(Node_Cover_wHeader[[#This Row],[Column4]],Sheet1!A$3:A$1894,0)</f>
        <v>#N/A</v>
      </c>
      <c r="M37077" t="str">
        <f t="shared" si="579"/>
        <v/>
      </c>
    </row>
    <row r="37078" spans="1:13" x14ac:dyDescent="0.25">
      <c r="A37078" s="1" t="s">
        <v>254245</v>
      </c>
      <c r="B37078" s="1" t="s">
        <v>254246</v>
      </c>
      <c r="C37078" s="1" t="s">
        <v>254247</v>
      </c>
      <c r="D37078" s="1" t="s">
        <v>254248</v>
      </c>
      <c r="E37078" s="1" t="s">
        <v>254249</v>
      </c>
      <c r="F37078" s="1" t="s">
        <v>254250</v>
      </c>
      <c r="G37078" s="1" t="s">
        <v>254251</v>
      </c>
      <c r="H37078" s="1" t="s">
        <v>254250</v>
      </c>
      <c r="I37078" s="1" t="s">
        <v>254251</v>
      </c>
      <c r="K37078" t="e">
        <f>MATCH(Node_Cover_wHeader[[#This Row],[Column1]],Sheet1!A$3:A$1894,0)</f>
        <v>#N/A</v>
      </c>
      <c r="L37078" t="e">
        <f>MATCH(Node_Cover_wHeader[[#This Row],[Column4]],Sheet1!A$3:A$1894,0)</f>
        <v>#N/A</v>
      </c>
      <c r="M37078" t="str">
        <f t="shared" si="579"/>
        <v/>
      </c>
    </row>
    <row r="37079" spans="1:13" x14ac:dyDescent="0.25">
      <c r="A37079" s="1" t="s">
        <v>42810</v>
      </c>
      <c r="B37079" s="1" t="s">
        <v>254252</v>
      </c>
      <c r="C37079" s="1" t="s">
        <v>254253</v>
      </c>
      <c r="D37079" s="1" t="s">
        <v>254254</v>
      </c>
      <c r="E37079" s="1" t="s">
        <v>254255</v>
      </c>
      <c r="F37079" s="1" t="s">
        <v>254256</v>
      </c>
      <c r="G37079" s="1" t="s">
        <v>254257</v>
      </c>
      <c r="H37079" s="1" t="s">
        <v>1912</v>
      </c>
      <c r="I37079" s="1" t="s">
        <v>1912</v>
      </c>
      <c r="K37079" t="e">
        <f>MATCH(Node_Cover_wHeader[[#This Row],[Column1]],Sheet1!A$3:A$1894,0)</f>
        <v>#N/A</v>
      </c>
      <c r="L37079" t="e">
        <f>MATCH(Node_Cover_wHeader[[#This Row],[Column4]],Sheet1!A$3:A$1894,0)</f>
        <v>#N/A</v>
      </c>
      <c r="M37079" t="str">
        <f t="shared" si="579"/>
        <v/>
      </c>
    </row>
    <row r="37080" spans="1:13" x14ac:dyDescent="0.25">
      <c r="A37080" s="1" t="s">
        <v>254258</v>
      </c>
      <c r="B37080" s="1" t="s">
        <v>254259</v>
      </c>
      <c r="C37080" s="1" t="s">
        <v>254260</v>
      </c>
      <c r="D37080" s="1" t="s">
        <v>93116</v>
      </c>
      <c r="E37080" s="1" t="s">
        <v>254261</v>
      </c>
      <c r="F37080" s="1" t="s">
        <v>254262</v>
      </c>
      <c r="G37080" s="1" t="s">
        <v>254263</v>
      </c>
      <c r="H37080" s="1" t="s">
        <v>1912</v>
      </c>
      <c r="I37080" s="1" t="s">
        <v>1912</v>
      </c>
      <c r="K37080" t="e">
        <f>MATCH(Node_Cover_wHeader[[#This Row],[Column1]],Sheet1!A$3:A$1894,0)</f>
        <v>#N/A</v>
      </c>
      <c r="L37080" t="e">
        <f>MATCH(Node_Cover_wHeader[[#This Row],[Column4]],Sheet1!A$3:A$1894,0)</f>
        <v>#N/A</v>
      </c>
      <c r="M37080" t="str">
        <f t="shared" si="579"/>
        <v/>
      </c>
    </row>
    <row r="37081" spans="1:13" x14ac:dyDescent="0.25">
      <c r="A37081" s="1" t="s">
        <v>254264</v>
      </c>
      <c r="B37081" s="1" t="s">
        <v>254265</v>
      </c>
      <c r="C37081" s="1" t="s">
        <v>254266</v>
      </c>
      <c r="D37081" s="1" t="s">
        <v>254267</v>
      </c>
      <c r="E37081" s="1" t="s">
        <v>254268</v>
      </c>
      <c r="F37081" s="1" t="s">
        <v>254269</v>
      </c>
      <c r="G37081" s="1" t="s">
        <v>254270</v>
      </c>
      <c r="H37081" s="1" t="s">
        <v>1912</v>
      </c>
      <c r="I37081" s="1" t="s">
        <v>1912</v>
      </c>
      <c r="K37081" t="e">
        <f>MATCH(Node_Cover_wHeader[[#This Row],[Column1]],Sheet1!A$3:A$1894,0)</f>
        <v>#N/A</v>
      </c>
      <c r="L37081" t="e">
        <f>MATCH(Node_Cover_wHeader[[#This Row],[Column4]],Sheet1!A$3:A$1894,0)</f>
        <v>#N/A</v>
      </c>
      <c r="M37081" t="str">
        <f t="shared" si="579"/>
        <v/>
      </c>
    </row>
    <row r="37082" spans="1:13" x14ac:dyDescent="0.25">
      <c r="A37082" s="1" t="s">
        <v>144876</v>
      </c>
      <c r="B37082" s="1" t="s">
        <v>254271</v>
      </c>
      <c r="C37082" s="1" t="s">
        <v>254272</v>
      </c>
      <c r="D37082" s="1" t="s">
        <v>3375</v>
      </c>
      <c r="E37082" s="1" t="s">
        <v>254273</v>
      </c>
      <c r="F37082" s="1" t="s">
        <v>254274</v>
      </c>
      <c r="G37082" s="1" t="s">
        <v>254275</v>
      </c>
      <c r="H37082" s="1" t="s">
        <v>1912</v>
      </c>
      <c r="I37082" s="1" t="s">
        <v>1912</v>
      </c>
      <c r="K37082" t="e">
        <f>MATCH(Node_Cover_wHeader[[#This Row],[Column1]],Sheet1!A$3:A$1894,0)</f>
        <v>#N/A</v>
      </c>
      <c r="L37082">
        <f>MATCH(Node_Cover_wHeader[[#This Row],[Column4]],Sheet1!A$3:A$1894,0)</f>
        <v>1063</v>
      </c>
      <c r="M37082">
        <f t="shared" si="579"/>
        <v>1063</v>
      </c>
    </row>
    <row r="37083" spans="1:13" x14ac:dyDescent="0.25">
      <c r="A37083" s="1" t="s">
        <v>254276</v>
      </c>
      <c r="B37083" s="1" t="s">
        <v>254277</v>
      </c>
      <c r="C37083" s="1" t="s">
        <v>254278</v>
      </c>
      <c r="D37083" s="1" t="s">
        <v>254279</v>
      </c>
      <c r="E37083" s="1" t="s">
        <v>254280</v>
      </c>
      <c r="F37083" s="1" t="s">
        <v>254281</v>
      </c>
      <c r="G37083" s="1" t="s">
        <v>254282</v>
      </c>
      <c r="H37083" s="1" t="s">
        <v>1912</v>
      </c>
      <c r="I37083" s="1" t="s">
        <v>1912</v>
      </c>
      <c r="K37083" t="e">
        <f>MATCH(Node_Cover_wHeader[[#This Row],[Column1]],Sheet1!A$3:A$1894,0)</f>
        <v>#N/A</v>
      </c>
      <c r="L37083" t="e">
        <f>MATCH(Node_Cover_wHeader[[#This Row],[Column4]],Sheet1!A$3:A$1894,0)</f>
        <v>#N/A</v>
      </c>
      <c r="M37083" t="str">
        <f t="shared" si="579"/>
        <v/>
      </c>
    </row>
    <row r="37084" spans="1:13" x14ac:dyDescent="0.25">
      <c r="A37084" s="1" t="s">
        <v>254283</v>
      </c>
      <c r="B37084" s="1" t="s">
        <v>254284</v>
      </c>
      <c r="C37084" s="1" t="s">
        <v>254285</v>
      </c>
      <c r="D37084" s="1" t="s">
        <v>149606</v>
      </c>
      <c r="E37084" s="1" t="s">
        <v>254286</v>
      </c>
      <c r="F37084" s="1" t="s">
        <v>254287</v>
      </c>
      <c r="G37084" s="1" t="s">
        <v>254288</v>
      </c>
      <c r="H37084" s="1" t="s">
        <v>1912</v>
      </c>
      <c r="I37084" s="1" t="s">
        <v>1912</v>
      </c>
      <c r="K37084" t="e">
        <f>MATCH(Node_Cover_wHeader[[#This Row],[Column1]],Sheet1!A$3:A$1894,0)</f>
        <v>#N/A</v>
      </c>
      <c r="L37084" t="e">
        <f>MATCH(Node_Cover_wHeader[[#This Row],[Column4]],Sheet1!A$3:A$1894,0)</f>
        <v>#N/A</v>
      </c>
      <c r="M37084" t="str">
        <f t="shared" si="579"/>
        <v/>
      </c>
    </row>
    <row r="37085" spans="1:13" x14ac:dyDescent="0.25">
      <c r="A37085" s="1" t="s">
        <v>231346</v>
      </c>
      <c r="B37085" s="1" t="s">
        <v>254289</v>
      </c>
      <c r="C37085" s="1" t="s">
        <v>254290</v>
      </c>
      <c r="D37085" s="1" t="s">
        <v>254291</v>
      </c>
      <c r="E37085" s="1" t="s">
        <v>254292</v>
      </c>
      <c r="F37085" s="1" t="s">
        <v>254293</v>
      </c>
      <c r="G37085" s="1" t="s">
        <v>254294</v>
      </c>
      <c r="H37085" s="1" t="s">
        <v>1912</v>
      </c>
      <c r="I37085" s="1" t="s">
        <v>1912</v>
      </c>
      <c r="K37085" t="e">
        <f>MATCH(Node_Cover_wHeader[[#This Row],[Column1]],Sheet1!A$3:A$1894,0)</f>
        <v>#N/A</v>
      </c>
      <c r="L37085" t="e">
        <f>MATCH(Node_Cover_wHeader[[#This Row],[Column4]],Sheet1!A$3:A$1894,0)</f>
        <v>#N/A</v>
      </c>
      <c r="M37085" t="str">
        <f t="shared" si="579"/>
        <v/>
      </c>
    </row>
    <row r="37086" spans="1:13" x14ac:dyDescent="0.25">
      <c r="A37086" s="1" t="s">
        <v>254295</v>
      </c>
      <c r="B37086" s="1" t="s">
        <v>254296</v>
      </c>
      <c r="C37086" s="1" t="s">
        <v>254297</v>
      </c>
      <c r="D37086" s="1" t="s">
        <v>4288</v>
      </c>
      <c r="E37086" s="1" t="s">
        <v>254298</v>
      </c>
      <c r="F37086" s="1" t="s">
        <v>254299</v>
      </c>
      <c r="G37086" s="1" t="s">
        <v>254300</v>
      </c>
      <c r="H37086" s="1" t="s">
        <v>1912</v>
      </c>
      <c r="I37086" s="1" t="s">
        <v>1912</v>
      </c>
      <c r="K37086" t="e">
        <f>MATCH(Node_Cover_wHeader[[#This Row],[Column1]],Sheet1!A$3:A$1894,0)</f>
        <v>#N/A</v>
      </c>
      <c r="L37086">
        <f>MATCH(Node_Cover_wHeader[[#This Row],[Column4]],Sheet1!A$3:A$1894,0)</f>
        <v>1732</v>
      </c>
      <c r="M37086">
        <f t="shared" si="579"/>
        <v>1732</v>
      </c>
    </row>
    <row r="37087" spans="1:13" x14ac:dyDescent="0.25">
      <c r="A37087" s="1" t="s">
        <v>254301</v>
      </c>
      <c r="B37087" s="1" t="s">
        <v>254302</v>
      </c>
      <c r="C37087" s="1" t="s">
        <v>254303</v>
      </c>
      <c r="D37087" s="1" t="s">
        <v>254304</v>
      </c>
      <c r="E37087" s="1" t="s">
        <v>254305</v>
      </c>
      <c r="F37087" s="1" t="s">
        <v>254306</v>
      </c>
      <c r="G37087" s="1" t="s">
        <v>254307</v>
      </c>
      <c r="H37087" s="1" t="s">
        <v>1912</v>
      </c>
      <c r="I37087" s="1" t="s">
        <v>1912</v>
      </c>
      <c r="K37087" t="e">
        <f>MATCH(Node_Cover_wHeader[[#This Row],[Column1]],Sheet1!A$3:A$1894,0)</f>
        <v>#N/A</v>
      </c>
      <c r="L37087" t="e">
        <f>MATCH(Node_Cover_wHeader[[#This Row],[Column4]],Sheet1!A$3:A$1894,0)</f>
        <v>#N/A</v>
      </c>
      <c r="M37087" t="str">
        <f t="shared" si="579"/>
        <v/>
      </c>
    </row>
    <row r="37088" spans="1:13" x14ac:dyDescent="0.25">
      <c r="A37088" s="1" t="s">
        <v>254308</v>
      </c>
      <c r="B37088" s="1" t="s">
        <v>254309</v>
      </c>
      <c r="C37088" s="1" t="s">
        <v>254310</v>
      </c>
      <c r="D37088" s="1" t="s">
        <v>254311</v>
      </c>
      <c r="E37088" s="1" t="s">
        <v>254312</v>
      </c>
      <c r="F37088" s="1" t="s">
        <v>254313</v>
      </c>
      <c r="G37088" s="1" t="s">
        <v>254314</v>
      </c>
      <c r="H37088" s="1" t="s">
        <v>1912</v>
      </c>
      <c r="I37088" s="1" t="s">
        <v>1912</v>
      </c>
      <c r="K37088" t="e">
        <f>MATCH(Node_Cover_wHeader[[#This Row],[Column1]],Sheet1!A$3:A$1894,0)</f>
        <v>#N/A</v>
      </c>
      <c r="L37088" t="e">
        <f>MATCH(Node_Cover_wHeader[[#This Row],[Column4]],Sheet1!A$3:A$1894,0)</f>
        <v>#N/A</v>
      </c>
      <c r="M37088" t="str">
        <f t="shared" si="579"/>
        <v/>
      </c>
    </row>
    <row r="37089" spans="1:13" x14ac:dyDescent="0.25">
      <c r="A37089" s="1" t="s">
        <v>68168</v>
      </c>
      <c r="B37089" s="1" t="s">
        <v>254315</v>
      </c>
      <c r="C37089" s="1" t="s">
        <v>254316</v>
      </c>
      <c r="D37089" s="1" t="s">
        <v>254317</v>
      </c>
      <c r="E37089" s="1" t="s">
        <v>254318</v>
      </c>
      <c r="F37089" s="1" t="s">
        <v>254319</v>
      </c>
      <c r="G37089" s="1" t="s">
        <v>254320</v>
      </c>
      <c r="H37089" s="1" t="s">
        <v>1912</v>
      </c>
      <c r="I37089" s="1" t="s">
        <v>1912</v>
      </c>
      <c r="K37089" t="e">
        <f>MATCH(Node_Cover_wHeader[[#This Row],[Column1]],Sheet1!A$3:A$1894,0)</f>
        <v>#N/A</v>
      </c>
      <c r="L37089" t="e">
        <f>MATCH(Node_Cover_wHeader[[#This Row],[Column4]],Sheet1!A$3:A$1894,0)</f>
        <v>#N/A</v>
      </c>
      <c r="M37089" t="str">
        <f t="shared" si="579"/>
        <v/>
      </c>
    </row>
    <row r="37090" spans="1:13" x14ac:dyDescent="0.25">
      <c r="A37090" s="1" t="s">
        <v>254321</v>
      </c>
      <c r="B37090" s="1" t="s">
        <v>254322</v>
      </c>
      <c r="C37090" s="1" t="s">
        <v>254323</v>
      </c>
      <c r="D37090" s="1" t="s">
        <v>254324</v>
      </c>
      <c r="E37090" s="1" t="s">
        <v>254325</v>
      </c>
      <c r="F37090" s="1" t="s">
        <v>254326</v>
      </c>
      <c r="G37090" s="1" t="s">
        <v>254327</v>
      </c>
      <c r="H37090" s="1" t="s">
        <v>1912</v>
      </c>
      <c r="I37090" s="1" t="s">
        <v>1912</v>
      </c>
      <c r="K37090" t="e">
        <f>MATCH(Node_Cover_wHeader[[#This Row],[Column1]],Sheet1!A$3:A$1894,0)</f>
        <v>#N/A</v>
      </c>
      <c r="L37090" t="e">
        <f>MATCH(Node_Cover_wHeader[[#This Row],[Column4]],Sheet1!A$3:A$1894,0)</f>
        <v>#N/A</v>
      </c>
      <c r="M37090" t="str">
        <f t="shared" si="579"/>
        <v/>
      </c>
    </row>
    <row r="37091" spans="1:13" x14ac:dyDescent="0.25">
      <c r="A37091" s="1" t="s">
        <v>95580</v>
      </c>
      <c r="B37091" s="1" t="s">
        <v>254328</v>
      </c>
      <c r="C37091" s="1" t="s">
        <v>254329</v>
      </c>
      <c r="D37091" s="1" t="s">
        <v>115295</v>
      </c>
      <c r="E37091" s="1" t="s">
        <v>254330</v>
      </c>
      <c r="F37091" s="1" t="s">
        <v>254331</v>
      </c>
      <c r="G37091" s="1" t="s">
        <v>254332</v>
      </c>
      <c r="H37091" s="1" t="s">
        <v>1912</v>
      </c>
      <c r="I37091" s="1" t="s">
        <v>1912</v>
      </c>
      <c r="K37091" t="e">
        <f>MATCH(Node_Cover_wHeader[[#This Row],[Column1]],Sheet1!A$3:A$1894,0)</f>
        <v>#N/A</v>
      </c>
      <c r="L37091" t="e">
        <f>MATCH(Node_Cover_wHeader[[#This Row],[Column4]],Sheet1!A$3:A$1894,0)</f>
        <v>#N/A</v>
      </c>
      <c r="M37091" t="str">
        <f t="shared" si="579"/>
        <v/>
      </c>
    </row>
    <row r="37092" spans="1:13" x14ac:dyDescent="0.25">
      <c r="A37092" s="1" t="s">
        <v>254333</v>
      </c>
      <c r="B37092" s="1" t="s">
        <v>254334</v>
      </c>
      <c r="C37092" s="1" t="s">
        <v>254335</v>
      </c>
      <c r="D37092" s="1" t="s">
        <v>254336</v>
      </c>
      <c r="E37092" s="1" t="s">
        <v>254337</v>
      </c>
      <c r="F37092" s="1" t="s">
        <v>254338</v>
      </c>
      <c r="G37092" s="1" t="s">
        <v>254339</v>
      </c>
      <c r="H37092" s="1" t="s">
        <v>1912</v>
      </c>
      <c r="I37092" s="1" t="s">
        <v>1912</v>
      </c>
      <c r="K37092" t="e">
        <f>MATCH(Node_Cover_wHeader[[#This Row],[Column1]],Sheet1!A$3:A$1894,0)</f>
        <v>#N/A</v>
      </c>
      <c r="L37092" t="e">
        <f>MATCH(Node_Cover_wHeader[[#This Row],[Column4]],Sheet1!A$3:A$1894,0)</f>
        <v>#N/A</v>
      </c>
      <c r="M37092" t="str">
        <f t="shared" si="579"/>
        <v/>
      </c>
    </row>
    <row r="37093" spans="1:13" x14ac:dyDescent="0.25">
      <c r="A37093" s="1" t="s">
        <v>254340</v>
      </c>
      <c r="B37093" s="1" t="s">
        <v>254341</v>
      </c>
      <c r="C37093" s="1" t="s">
        <v>254342</v>
      </c>
      <c r="D37093" s="1" t="s">
        <v>254343</v>
      </c>
      <c r="E37093" s="1" t="s">
        <v>254344</v>
      </c>
      <c r="F37093" s="1" t="s">
        <v>254345</v>
      </c>
      <c r="G37093" s="1" t="s">
        <v>254346</v>
      </c>
      <c r="H37093" s="1" t="s">
        <v>1912</v>
      </c>
      <c r="I37093" s="1" t="s">
        <v>1912</v>
      </c>
      <c r="K37093" t="e">
        <f>MATCH(Node_Cover_wHeader[[#This Row],[Column1]],Sheet1!A$3:A$1894,0)</f>
        <v>#N/A</v>
      </c>
      <c r="L37093" t="e">
        <f>MATCH(Node_Cover_wHeader[[#This Row],[Column4]],Sheet1!A$3:A$1894,0)</f>
        <v>#N/A</v>
      </c>
      <c r="M37093" t="str">
        <f t="shared" si="579"/>
        <v/>
      </c>
    </row>
    <row r="37094" spans="1:13" x14ac:dyDescent="0.25">
      <c r="A37094" s="1" t="s">
        <v>240622</v>
      </c>
      <c r="B37094" s="1" t="s">
        <v>254347</v>
      </c>
      <c r="C37094" s="1" t="s">
        <v>254348</v>
      </c>
      <c r="D37094" s="1" t="s">
        <v>80809</v>
      </c>
      <c r="E37094" s="1" t="s">
        <v>254349</v>
      </c>
      <c r="F37094" s="1" t="s">
        <v>254350</v>
      </c>
      <c r="G37094" s="1" t="s">
        <v>254351</v>
      </c>
      <c r="H37094" s="1" t="s">
        <v>1912</v>
      </c>
      <c r="I37094" s="1" t="s">
        <v>1912</v>
      </c>
      <c r="K37094" t="e">
        <f>MATCH(Node_Cover_wHeader[[#This Row],[Column1]],Sheet1!A$3:A$1894,0)</f>
        <v>#N/A</v>
      </c>
      <c r="L37094" t="e">
        <f>MATCH(Node_Cover_wHeader[[#This Row],[Column4]],Sheet1!A$3:A$1894,0)</f>
        <v>#N/A</v>
      </c>
      <c r="M37094" t="str">
        <f t="shared" si="579"/>
        <v/>
      </c>
    </row>
    <row r="37095" spans="1:13" x14ac:dyDescent="0.25">
      <c r="A37095" s="1" t="s">
        <v>254352</v>
      </c>
      <c r="B37095" s="1" t="s">
        <v>254353</v>
      </c>
      <c r="C37095" s="1" t="s">
        <v>254354</v>
      </c>
      <c r="D37095" s="1" t="s">
        <v>99324</v>
      </c>
      <c r="E37095" s="1" t="s">
        <v>254355</v>
      </c>
      <c r="F37095" s="1" t="s">
        <v>254356</v>
      </c>
      <c r="G37095" s="1" t="s">
        <v>254357</v>
      </c>
      <c r="H37095" s="1" t="s">
        <v>1912</v>
      </c>
      <c r="I37095" s="1" t="s">
        <v>1912</v>
      </c>
      <c r="K37095" t="e">
        <f>MATCH(Node_Cover_wHeader[[#This Row],[Column1]],Sheet1!A$3:A$1894,0)</f>
        <v>#N/A</v>
      </c>
      <c r="L37095" t="e">
        <f>MATCH(Node_Cover_wHeader[[#This Row],[Column4]],Sheet1!A$3:A$1894,0)</f>
        <v>#N/A</v>
      </c>
      <c r="M37095" t="str">
        <f t="shared" si="579"/>
        <v/>
      </c>
    </row>
    <row r="37096" spans="1:13" x14ac:dyDescent="0.25">
      <c r="A37096" s="1" t="s">
        <v>254358</v>
      </c>
      <c r="B37096" s="1" t="s">
        <v>254359</v>
      </c>
      <c r="C37096" s="1" t="s">
        <v>254360</v>
      </c>
      <c r="D37096" s="1" t="s">
        <v>254361</v>
      </c>
      <c r="E37096" s="1" t="s">
        <v>254362</v>
      </c>
      <c r="F37096" s="1" t="s">
        <v>254363</v>
      </c>
      <c r="G37096" s="1" t="s">
        <v>254364</v>
      </c>
      <c r="H37096" s="1" t="s">
        <v>1912</v>
      </c>
      <c r="I37096" s="1" t="s">
        <v>1912</v>
      </c>
      <c r="K37096" t="e">
        <f>MATCH(Node_Cover_wHeader[[#This Row],[Column1]],Sheet1!A$3:A$1894,0)</f>
        <v>#N/A</v>
      </c>
      <c r="L37096" t="e">
        <f>MATCH(Node_Cover_wHeader[[#This Row],[Column4]],Sheet1!A$3:A$1894,0)</f>
        <v>#N/A</v>
      </c>
      <c r="M37096" t="str">
        <f t="shared" si="579"/>
        <v/>
      </c>
    </row>
    <row r="37097" spans="1:13" x14ac:dyDescent="0.25">
      <c r="A37097" s="1" t="s">
        <v>254365</v>
      </c>
      <c r="B37097" s="1" t="s">
        <v>254366</v>
      </c>
      <c r="C37097" s="1" t="s">
        <v>254367</v>
      </c>
      <c r="D37097" s="1" t="s">
        <v>254368</v>
      </c>
      <c r="E37097" s="1" t="s">
        <v>254369</v>
      </c>
      <c r="F37097" s="1" t="s">
        <v>254370</v>
      </c>
      <c r="G37097" s="1" t="s">
        <v>254371</v>
      </c>
      <c r="H37097" s="1" t="s">
        <v>1912</v>
      </c>
      <c r="I37097" s="1" t="s">
        <v>1912</v>
      </c>
      <c r="K37097" t="e">
        <f>MATCH(Node_Cover_wHeader[[#This Row],[Column1]],Sheet1!A$3:A$1894,0)</f>
        <v>#N/A</v>
      </c>
      <c r="L37097" t="e">
        <f>MATCH(Node_Cover_wHeader[[#This Row],[Column4]],Sheet1!A$3:A$1894,0)</f>
        <v>#N/A</v>
      </c>
      <c r="M37097" t="str">
        <f t="shared" si="579"/>
        <v/>
      </c>
    </row>
    <row r="37098" spans="1:13" x14ac:dyDescent="0.25">
      <c r="A37098" s="1" t="s">
        <v>254372</v>
      </c>
      <c r="B37098" s="1" t="s">
        <v>254373</v>
      </c>
      <c r="C37098" s="1" t="s">
        <v>254374</v>
      </c>
      <c r="D37098" s="1" t="s">
        <v>254375</v>
      </c>
      <c r="E37098" s="1" t="s">
        <v>254376</v>
      </c>
      <c r="F37098" s="1" t="s">
        <v>143157</v>
      </c>
      <c r="G37098" s="1" t="s">
        <v>254377</v>
      </c>
      <c r="H37098" s="1" t="s">
        <v>1912</v>
      </c>
      <c r="I37098" s="1" t="s">
        <v>1912</v>
      </c>
      <c r="K37098" t="e">
        <f>MATCH(Node_Cover_wHeader[[#This Row],[Column1]],Sheet1!A$3:A$1894,0)</f>
        <v>#N/A</v>
      </c>
      <c r="L37098" t="e">
        <f>MATCH(Node_Cover_wHeader[[#This Row],[Column4]],Sheet1!A$3:A$1894,0)</f>
        <v>#N/A</v>
      </c>
      <c r="M37098" t="str">
        <f t="shared" si="579"/>
        <v/>
      </c>
    </row>
    <row r="37099" spans="1:13" x14ac:dyDescent="0.25">
      <c r="A37099" s="1" t="s">
        <v>254378</v>
      </c>
      <c r="B37099" s="1" t="s">
        <v>254379</v>
      </c>
      <c r="C37099" s="1" t="s">
        <v>254380</v>
      </c>
      <c r="D37099" s="1" t="s">
        <v>94517</v>
      </c>
      <c r="E37099" s="1" t="s">
        <v>254381</v>
      </c>
      <c r="F37099" s="1" t="s">
        <v>254382</v>
      </c>
      <c r="G37099" s="1" t="s">
        <v>254383</v>
      </c>
      <c r="H37099" s="1" t="s">
        <v>1912</v>
      </c>
      <c r="I37099" s="1" t="s">
        <v>1912</v>
      </c>
      <c r="K37099" t="e">
        <f>MATCH(Node_Cover_wHeader[[#This Row],[Column1]],Sheet1!A$3:A$1894,0)</f>
        <v>#N/A</v>
      </c>
      <c r="L37099" t="e">
        <f>MATCH(Node_Cover_wHeader[[#This Row],[Column4]],Sheet1!A$3:A$1894,0)</f>
        <v>#N/A</v>
      </c>
      <c r="M37099" t="str">
        <f t="shared" si="579"/>
        <v/>
      </c>
    </row>
    <row r="37100" spans="1:13" x14ac:dyDescent="0.25">
      <c r="A37100" s="1" t="s">
        <v>254384</v>
      </c>
      <c r="B37100" s="1" t="s">
        <v>254385</v>
      </c>
      <c r="C37100" s="1" t="s">
        <v>254386</v>
      </c>
      <c r="D37100" s="1" t="s">
        <v>254387</v>
      </c>
      <c r="E37100" s="1" t="s">
        <v>254388</v>
      </c>
      <c r="F37100" s="1" t="s">
        <v>254389</v>
      </c>
      <c r="G37100" s="1" t="s">
        <v>254390</v>
      </c>
      <c r="H37100" s="1" t="s">
        <v>1912</v>
      </c>
      <c r="I37100" s="1" t="s">
        <v>1912</v>
      </c>
      <c r="K37100" t="e">
        <f>MATCH(Node_Cover_wHeader[[#This Row],[Column1]],Sheet1!A$3:A$1894,0)</f>
        <v>#N/A</v>
      </c>
      <c r="L37100" t="e">
        <f>MATCH(Node_Cover_wHeader[[#This Row],[Column4]],Sheet1!A$3:A$1894,0)</f>
        <v>#N/A</v>
      </c>
      <c r="M37100" t="str">
        <f t="shared" si="579"/>
        <v/>
      </c>
    </row>
    <row r="37101" spans="1:13" x14ac:dyDescent="0.25">
      <c r="A37101" s="1" t="s">
        <v>254391</v>
      </c>
      <c r="B37101" s="1" t="s">
        <v>254392</v>
      </c>
      <c r="C37101" s="1" t="s">
        <v>254393</v>
      </c>
      <c r="D37101" s="1" t="s">
        <v>254394</v>
      </c>
      <c r="E37101" s="1" t="s">
        <v>254395</v>
      </c>
      <c r="F37101" s="1" t="s">
        <v>254396</v>
      </c>
      <c r="G37101" s="1" t="s">
        <v>254397</v>
      </c>
      <c r="H37101" s="1" t="s">
        <v>1912</v>
      </c>
      <c r="I37101" s="1" t="s">
        <v>1912</v>
      </c>
      <c r="K37101" t="e">
        <f>MATCH(Node_Cover_wHeader[[#This Row],[Column1]],Sheet1!A$3:A$1894,0)</f>
        <v>#N/A</v>
      </c>
      <c r="L37101" t="e">
        <f>MATCH(Node_Cover_wHeader[[#This Row],[Column4]],Sheet1!A$3:A$1894,0)</f>
        <v>#N/A</v>
      </c>
      <c r="M37101" t="str">
        <f t="shared" si="579"/>
        <v/>
      </c>
    </row>
    <row r="37102" spans="1:13" x14ac:dyDescent="0.25">
      <c r="A37102" s="1" t="s">
        <v>254398</v>
      </c>
      <c r="B37102" s="1" t="s">
        <v>254399</v>
      </c>
      <c r="C37102" s="1" t="s">
        <v>254400</v>
      </c>
      <c r="D37102" s="1" t="s">
        <v>254401</v>
      </c>
      <c r="E37102" s="1" t="s">
        <v>254402</v>
      </c>
      <c r="F37102" s="1" t="s">
        <v>254403</v>
      </c>
      <c r="G37102" s="1" t="s">
        <v>254404</v>
      </c>
      <c r="H37102" s="1" t="s">
        <v>254405</v>
      </c>
      <c r="I37102" s="1" t="s">
        <v>254406</v>
      </c>
      <c r="K37102" t="e">
        <f>MATCH(Node_Cover_wHeader[[#This Row],[Column1]],Sheet1!A$3:A$1894,0)</f>
        <v>#N/A</v>
      </c>
      <c r="L37102" t="e">
        <f>MATCH(Node_Cover_wHeader[[#This Row],[Column4]],Sheet1!A$3:A$1894,0)</f>
        <v>#N/A</v>
      </c>
      <c r="M37102" t="str">
        <f t="shared" ref="M37102:M37165" si="580">IF(IFERROR(K37102,TRUE)=TRUE,IF(IFERROR(L37102,TRUE)=TRUE,"",L37102),K37102)</f>
        <v/>
      </c>
    </row>
    <row r="37103" spans="1:13" x14ac:dyDescent="0.25">
      <c r="A37103" s="1" t="s">
        <v>178625</v>
      </c>
      <c r="B37103" s="1" t="s">
        <v>254407</v>
      </c>
      <c r="C37103" s="1" t="s">
        <v>254408</v>
      </c>
      <c r="D37103" s="1" t="s">
        <v>254409</v>
      </c>
      <c r="E37103" s="1" t="s">
        <v>254410</v>
      </c>
      <c r="F37103" s="1" t="s">
        <v>254411</v>
      </c>
      <c r="G37103" s="1" t="s">
        <v>254412</v>
      </c>
      <c r="H37103" s="1" t="s">
        <v>1912</v>
      </c>
      <c r="I37103" s="1" t="s">
        <v>1912</v>
      </c>
      <c r="K37103" t="e">
        <f>MATCH(Node_Cover_wHeader[[#This Row],[Column1]],Sheet1!A$3:A$1894,0)</f>
        <v>#N/A</v>
      </c>
      <c r="L37103" t="e">
        <f>MATCH(Node_Cover_wHeader[[#This Row],[Column4]],Sheet1!A$3:A$1894,0)</f>
        <v>#N/A</v>
      </c>
      <c r="M37103" t="str">
        <f t="shared" si="580"/>
        <v/>
      </c>
    </row>
    <row r="37104" spans="1:13" x14ac:dyDescent="0.25">
      <c r="A37104" s="1" t="s">
        <v>254413</v>
      </c>
      <c r="B37104" s="1" t="s">
        <v>254414</v>
      </c>
      <c r="C37104" s="1" t="s">
        <v>254415</v>
      </c>
      <c r="D37104" s="1" t="s">
        <v>146421</v>
      </c>
      <c r="E37104" s="1" t="s">
        <v>254416</v>
      </c>
      <c r="F37104" s="1" t="s">
        <v>254417</v>
      </c>
      <c r="G37104" s="1" t="s">
        <v>254418</v>
      </c>
      <c r="H37104" s="1" t="s">
        <v>1912</v>
      </c>
      <c r="I37104" s="1" t="s">
        <v>1912</v>
      </c>
      <c r="K37104" t="e">
        <f>MATCH(Node_Cover_wHeader[[#This Row],[Column1]],Sheet1!A$3:A$1894,0)</f>
        <v>#N/A</v>
      </c>
      <c r="L37104" t="e">
        <f>MATCH(Node_Cover_wHeader[[#This Row],[Column4]],Sheet1!A$3:A$1894,0)</f>
        <v>#N/A</v>
      </c>
      <c r="M37104" t="str">
        <f t="shared" si="580"/>
        <v/>
      </c>
    </row>
    <row r="37105" spans="1:13" x14ac:dyDescent="0.25">
      <c r="A37105" s="1" t="s">
        <v>70833</v>
      </c>
      <c r="B37105" s="1" t="s">
        <v>254419</v>
      </c>
      <c r="C37105" s="1" t="s">
        <v>254420</v>
      </c>
      <c r="D37105" s="1" t="s">
        <v>133595</v>
      </c>
      <c r="E37105" s="1" t="s">
        <v>254421</v>
      </c>
      <c r="F37105" s="1" t="s">
        <v>254422</v>
      </c>
      <c r="G37105" s="1" t="s">
        <v>254423</v>
      </c>
      <c r="H37105" s="1" t="s">
        <v>1912</v>
      </c>
      <c r="I37105" s="1" t="s">
        <v>1912</v>
      </c>
      <c r="K37105" t="e">
        <f>MATCH(Node_Cover_wHeader[[#This Row],[Column1]],Sheet1!A$3:A$1894,0)</f>
        <v>#N/A</v>
      </c>
      <c r="L37105" t="e">
        <f>MATCH(Node_Cover_wHeader[[#This Row],[Column4]],Sheet1!A$3:A$1894,0)</f>
        <v>#N/A</v>
      </c>
      <c r="M37105" t="str">
        <f t="shared" si="580"/>
        <v/>
      </c>
    </row>
    <row r="37106" spans="1:13" x14ac:dyDescent="0.25">
      <c r="A37106" s="1" t="s">
        <v>254424</v>
      </c>
      <c r="B37106" s="1" t="s">
        <v>254425</v>
      </c>
      <c r="C37106" s="1" t="s">
        <v>254426</v>
      </c>
      <c r="D37106" s="1" t="s">
        <v>254427</v>
      </c>
      <c r="E37106" s="1" t="s">
        <v>254428</v>
      </c>
      <c r="F37106" s="1" t="s">
        <v>254429</v>
      </c>
      <c r="G37106" s="1" t="s">
        <v>254430</v>
      </c>
      <c r="H37106" s="1" t="s">
        <v>1912</v>
      </c>
      <c r="I37106" s="1" t="s">
        <v>1912</v>
      </c>
      <c r="K37106" t="e">
        <f>MATCH(Node_Cover_wHeader[[#This Row],[Column1]],Sheet1!A$3:A$1894,0)</f>
        <v>#N/A</v>
      </c>
      <c r="L37106" t="e">
        <f>MATCH(Node_Cover_wHeader[[#This Row],[Column4]],Sheet1!A$3:A$1894,0)</f>
        <v>#N/A</v>
      </c>
      <c r="M37106" t="str">
        <f t="shared" si="580"/>
        <v/>
      </c>
    </row>
    <row r="37107" spans="1:13" x14ac:dyDescent="0.25">
      <c r="A37107" s="1" t="s">
        <v>226452</v>
      </c>
      <c r="B37107" s="1" t="s">
        <v>254431</v>
      </c>
      <c r="C37107" s="1" t="s">
        <v>254432</v>
      </c>
      <c r="D37107" s="1" t="s">
        <v>254433</v>
      </c>
      <c r="E37107" s="1" t="s">
        <v>254434</v>
      </c>
      <c r="F37107" s="1" t="s">
        <v>254435</v>
      </c>
      <c r="G37107" s="1" t="s">
        <v>254436</v>
      </c>
      <c r="H37107" s="1" t="s">
        <v>1912</v>
      </c>
      <c r="I37107" s="1" t="s">
        <v>1912</v>
      </c>
      <c r="K37107" t="e">
        <f>MATCH(Node_Cover_wHeader[[#This Row],[Column1]],Sheet1!A$3:A$1894,0)</f>
        <v>#N/A</v>
      </c>
      <c r="L37107" t="e">
        <f>MATCH(Node_Cover_wHeader[[#This Row],[Column4]],Sheet1!A$3:A$1894,0)</f>
        <v>#N/A</v>
      </c>
      <c r="M37107" t="str">
        <f t="shared" si="580"/>
        <v/>
      </c>
    </row>
    <row r="37108" spans="1:13" x14ac:dyDescent="0.25">
      <c r="A37108" s="1" t="s">
        <v>254437</v>
      </c>
      <c r="B37108" s="1" t="s">
        <v>254438</v>
      </c>
      <c r="C37108" s="1" t="s">
        <v>254439</v>
      </c>
      <c r="D37108" s="1" t="s">
        <v>88931</v>
      </c>
      <c r="E37108" s="1" t="s">
        <v>254440</v>
      </c>
      <c r="F37108" s="1" t="s">
        <v>254441</v>
      </c>
      <c r="G37108" s="1" t="s">
        <v>254442</v>
      </c>
      <c r="H37108" s="1" t="s">
        <v>1912</v>
      </c>
      <c r="I37108" s="1" t="s">
        <v>1912</v>
      </c>
      <c r="K37108" t="e">
        <f>MATCH(Node_Cover_wHeader[[#This Row],[Column1]],Sheet1!A$3:A$1894,0)</f>
        <v>#N/A</v>
      </c>
      <c r="L37108" t="e">
        <f>MATCH(Node_Cover_wHeader[[#This Row],[Column4]],Sheet1!A$3:A$1894,0)</f>
        <v>#N/A</v>
      </c>
      <c r="M37108" t="str">
        <f t="shared" si="580"/>
        <v/>
      </c>
    </row>
    <row r="37109" spans="1:13" x14ac:dyDescent="0.25">
      <c r="A37109" s="1" t="s">
        <v>247030</v>
      </c>
      <c r="B37109" s="1" t="s">
        <v>254443</v>
      </c>
      <c r="C37109" s="1" t="s">
        <v>254444</v>
      </c>
      <c r="D37109" s="1" t="s">
        <v>52540</v>
      </c>
      <c r="E37109" s="1" t="s">
        <v>254445</v>
      </c>
      <c r="F37109" s="1" t="s">
        <v>254446</v>
      </c>
      <c r="G37109" s="1" t="s">
        <v>254447</v>
      </c>
      <c r="H37109" s="1" t="s">
        <v>1912</v>
      </c>
      <c r="I37109" s="1" t="s">
        <v>1912</v>
      </c>
      <c r="K37109" t="e">
        <f>MATCH(Node_Cover_wHeader[[#This Row],[Column1]],Sheet1!A$3:A$1894,0)</f>
        <v>#N/A</v>
      </c>
      <c r="L37109" t="e">
        <f>MATCH(Node_Cover_wHeader[[#This Row],[Column4]],Sheet1!A$3:A$1894,0)</f>
        <v>#N/A</v>
      </c>
      <c r="M37109" t="str">
        <f t="shared" si="580"/>
        <v/>
      </c>
    </row>
    <row r="37110" spans="1:13" x14ac:dyDescent="0.25">
      <c r="A37110" s="1" t="s">
        <v>254448</v>
      </c>
      <c r="B37110" s="1" t="s">
        <v>254449</v>
      </c>
      <c r="C37110" s="1" t="s">
        <v>254450</v>
      </c>
      <c r="D37110" s="1" t="s">
        <v>254451</v>
      </c>
      <c r="E37110" s="1" t="s">
        <v>254452</v>
      </c>
      <c r="F37110" s="1" t="s">
        <v>254453</v>
      </c>
      <c r="G37110" s="1" t="s">
        <v>254454</v>
      </c>
      <c r="H37110" s="1" t="s">
        <v>1912</v>
      </c>
      <c r="I37110" s="1" t="s">
        <v>1912</v>
      </c>
      <c r="K37110" t="e">
        <f>MATCH(Node_Cover_wHeader[[#This Row],[Column1]],Sheet1!A$3:A$1894,0)</f>
        <v>#N/A</v>
      </c>
      <c r="L37110" t="e">
        <f>MATCH(Node_Cover_wHeader[[#This Row],[Column4]],Sheet1!A$3:A$1894,0)</f>
        <v>#N/A</v>
      </c>
      <c r="M37110" t="str">
        <f t="shared" si="580"/>
        <v/>
      </c>
    </row>
    <row r="37111" spans="1:13" x14ac:dyDescent="0.25">
      <c r="A37111" s="1" t="s">
        <v>77542</v>
      </c>
      <c r="B37111" s="1" t="s">
        <v>254455</v>
      </c>
      <c r="C37111" s="1" t="s">
        <v>254456</v>
      </c>
      <c r="D37111" s="1" t="s">
        <v>254457</v>
      </c>
      <c r="E37111" s="1" t="s">
        <v>254458</v>
      </c>
      <c r="F37111" s="1" t="s">
        <v>254459</v>
      </c>
      <c r="G37111" s="1" t="s">
        <v>254460</v>
      </c>
      <c r="H37111" s="1" t="s">
        <v>1912</v>
      </c>
      <c r="I37111" s="1" t="s">
        <v>1912</v>
      </c>
      <c r="K37111" t="e">
        <f>MATCH(Node_Cover_wHeader[[#This Row],[Column1]],Sheet1!A$3:A$1894,0)</f>
        <v>#N/A</v>
      </c>
      <c r="L37111" t="e">
        <f>MATCH(Node_Cover_wHeader[[#This Row],[Column4]],Sheet1!A$3:A$1894,0)</f>
        <v>#N/A</v>
      </c>
      <c r="M37111" t="str">
        <f t="shared" si="580"/>
        <v/>
      </c>
    </row>
    <row r="37112" spans="1:13" x14ac:dyDescent="0.25">
      <c r="A37112" s="1" t="s">
        <v>254461</v>
      </c>
      <c r="B37112" s="1" t="s">
        <v>254462</v>
      </c>
      <c r="C37112" s="1" t="s">
        <v>254463</v>
      </c>
      <c r="D37112" s="1" t="s">
        <v>254464</v>
      </c>
      <c r="E37112" s="1" t="s">
        <v>254465</v>
      </c>
      <c r="F37112" s="1" t="s">
        <v>254466</v>
      </c>
      <c r="G37112" s="1" t="s">
        <v>254467</v>
      </c>
      <c r="H37112" s="1" t="s">
        <v>1912</v>
      </c>
      <c r="I37112" s="1" t="s">
        <v>1912</v>
      </c>
      <c r="K37112" t="e">
        <f>MATCH(Node_Cover_wHeader[[#This Row],[Column1]],Sheet1!A$3:A$1894,0)</f>
        <v>#N/A</v>
      </c>
      <c r="L37112" t="e">
        <f>MATCH(Node_Cover_wHeader[[#This Row],[Column4]],Sheet1!A$3:A$1894,0)</f>
        <v>#N/A</v>
      </c>
      <c r="M37112" t="str">
        <f t="shared" si="580"/>
        <v/>
      </c>
    </row>
    <row r="37113" spans="1:13" x14ac:dyDescent="0.25">
      <c r="A37113" s="1" t="s">
        <v>223860</v>
      </c>
      <c r="B37113" s="1" t="s">
        <v>254468</v>
      </c>
      <c r="C37113" s="1" t="s">
        <v>254469</v>
      </c>
      <c r="D37113" s="1" t="s">
        <v>254470</v>
      </c>
      <c r="E37113" s="1" t="s">
        <v>254471</v>
      </c>
      <c r="F37113" s="1" t="s">
        <v>254472</v>
      </c>
      <c r="G37113" s="1" t="s">
        <v>254473</v>
      </c>
      <c r="H37113" s="1" t="s">
        <v>1912</v>
      </c>
      <c r="I37113" s="1" t="s">
        <v>1912</v>
      </c>
      <c r="K37113" t="e">
        <f>MATCH(Node_Cover_wHeader[[#This Row],[Column1]],Sheet1!A$3:A$1894,0)</f>
        <v>#N/A</v>
      </c>
      <c r="L37113" t="e">
        <f>MATCH(Node_Cover_wHeader[[#This Row],[Column4]],Sheet1!A$3:A$1894,0)</f>
        <v>#N/A</v>
      </c>
      <c r="M37113" t="str">
        <f t="shared" si="580"/>
        <v/>
      </c>
    </row>
    <row r="37114" spans="1:13" x14ac:dyDescent="0.25">
      <c r="A37114" s="1" t="s">
        <v>254474</v>
      </c>
      <c r="B37114" s="1" t="s">
        <v>254475</v>
      </c>
      <c r="C37114" s="1" t="s">
        <v>254476</v>
      </c>
      <c r="D37114" s="1" t="s">
        <v>254477</v>
      </c>
      <c r="E37114" s="1" t="s">
        <v>254478</v>
      </c>
      <c r="F37114" s="1" t="s">
        <v>254479</v>
      </c>
      <c r="G37114" s="1" t="s">
        <v>254480</v>
      </c>
      <c r="H37114" s="1" t="s">
        <v>254481</v>
      </c>
      <c r="I37114" s="1" t="s">
        <v>254482</v>
      </c>
      <c r="K37114" t="e">
        <f>MATCH(Node_Cover_wHeader[[#This Row],[Column1]],Sheet1!A$3:A$1894,0)</f>
        <v>#N/A</v>
      </c>
      <c r="L37114" t="e">
        <f>MATCH(Node_Cover_wHeader[[#This Row],[Column4]],Sheet1!A$3:A$1894,0)</f>
        <v>#N/A</v>
      </c>
      <c r="M37114" t="str">
        <f t="shared" si="580"/>
        <v/>
      </c>
    </row>
    <row r="37115" spans="1:13" x14ac:dyDescent="0.25">
      <c r="A37115" s="1" t="s">
        <v>178466</v>
      </c>
      <c r="B37115" s="1" t="s">
        <v>254483</v>
      </c>
      <c r="C37115" s="1" t="s">
        <v>254484</v>
      </c>
      <c r="D37115" s="1" t="s">
        <v>254485</v>
      </c>
      <c r="E37115" s="1" t="s">
        <v>254486</v>
      </c>
      <c r="F37115" s="1" t="s">
        <v>254487</v>
      </c>
      <c r="G37115" s="1" t="s">
        <v>254488</v>
      </c>
      <c r="H37115" s="1" t="s">
        <v>1912</v>
      </c>
      <c r="I37115" s="1" t="s">
        <v>1912</v>
      </c>
      <c r="K37115" t="e">
        <f>MATCH(Node_Cover_wHeader[[#This Row],[Column1]],Sheet1!A$3:A$1894,0)</f>
        <v>#N/A</v>
      </c>
      <c r="L37115" t="e">
        <f>MATCH(Node_Cover_wHeader[[#This Row],[Column4]],Sheet1!A$3:A$1894,0)</f>
        <v>#N/A</v>
      </c>
      <c r="M37115" t="str">
        <f t="shared" si="580"/>
        <v/>
      </c>
    </row>
    <row r="37116" spans="1:13" x14ac:dyDescent="0.25">
      <c r="A37116" s="1" t="s">
        <v>254489</v>
      </c>
      <c r="B37116" s="1" t="s">
        <v>254490</v>
      </c>
      <c r="C37116" s="1" t="s">
        <v>254491</v>
      </c>
      <c r="D37116" s="1" t="s">
        <v>215865</v>
      </c>
      <c r="E37116" s="1" t="s">
        <v>254492</v>
      </c>
      <c r="F37116" s="1" t="s">
        <v>254493</v>
      </c>
      <c r="G37116" s="1" t="s">
        <v>254494</v>
      </c>
      <c r="H37116" s="1" t="s">
        <v>1912</v>
      </c>
      <c r="I37116" s="1" t="s">
        <v>1912</v>
      </c>
      <c r="K37116" t="e">
        <f>MATCH(Node_Cover_wHeader[[#This Row],[Column1]],Sheet1!A$3:A$1894,0)</f>
        <v>#N/A</v>
      </c>
      <c r="L37116" t="e">
        <f>MATCH(Node_Cover_wHeader[[#This Row],[Column4]],Sheet1!A$3:A$1894,0)</f>
        <v>#N/A</v>
      </c>
      <c r="M37116" t="str">
        <f t="shared" si="580"/>
        <v/>
      </c>
    </row>
    <row r="37117" spans="1:13" x14ac:dyDescent="0.25">
      <c r="A37117" s="1" t="s">
        <v>112142</v>
      </c>
      <c r="B37117" s="1" t="s">
        <v>254495</v>
      </c>
      <c r="C37117" s="1" t="s">
        <v>254496</v>
      </c>
      <c r="D37117" s="1" t="s">
        <v>254497</v>
      </c>
      <c r="E37117" s="1" t="s">
        <v>254498</v>
      </c>
      <c r="F37117" s="1" t="s">
        <v>254499</v>
      </c>
      <c r="G37117" s="1" t="s">
        <v>254500</v>
      </c>
      <c r="H37117" s="1" t="s">
        <v>1912</v>
      </c>
      <c r="I37117" s="1" t="s">
        <v>1912</v>
      </c>
      <c r="K37117" t="e">
        <f>MATCH(Node_Cover_wHeader[[#This Row],[Column1]],Sheet1!A$3:A$1894,0)</f>
        <v>#N/A</v>
      </c>
      <c r="L37117" t="e">
        <f>MATCH(Node_Cover_wHeader[[#This Row],[Column4]],Sheet1!A$3:A$1894,0)</f>
        <v>#N/A</v>
      </c>
      <c r="M37117" t="str">
        <f t="shared" si="580"/>
        <v/>
      </c>
    </row>
    <row r="37118" spans="1:13" x14ac:dyDescent="0.25">
      <c r="A37118" s="1" t="s">
        <v>254501</v>
      </c>
      <c r="B37118" s="1" t="s">
        <v>254502</v>
      </c>
      <c r="C37118" s="1" t="s">
        <v>254503</v>
      </c>
      <c r="D37118" s="1" t="s">
        <v>111603</v>
      </c>
      <c r="E37118" s="1" t="s">
        <v>254504</v>
      </c>
      <c r="F37118" s="1" t="s">
        <v>254505</v>
      </c>
      <c r="G37118" s="1" t="s">
        <v>254506</v>
      </c>
      <c r="H37118" s="1" t="s">
        <v>1912</v>
      </c>
      <c r="I37118" s="1" t="s">
        <v>1912</v>
      </c>
      <c r="K37118" t="e">
        <f>MATCH(Node_Cover_wHeader[[#This Row],[Column1]],Sheet1!A$3:A$1894,0)</f>
        <v>#N/A</v>
      </c>
      <c r="L37118" t="e">
        <f>MATCH(Node_Cover_wHeader[[#This Row],[Column4]],Sheet1!A$3:A$1894,0)</f>
        <v>#N/A</v>
      </c>
      <c r="M37118" t="str">
        <f t="shared" si="580"/>
        <v/>
      </c>
    </row>
    <row r="37119" spans="1:13" x14ac:dyDescent="0.25">
      <c r="A37119" s="1" t="s">
        <v>133756</v>
      </c>
      <c r="B37119" s="1" t="s">
        <v>254507</v>
      </c>
      <c r="C37119" s="1" t="s">
        <v>254508</v>
      </c>
      <c r="D37119" s="1" t="s">
        <v>254509</v>
      </c>
      <c r="E37119" s="1" t="s">
        <v>254510</v>
      </c>
      <c r="F37119" s="1" t="s">
        <v>254511</v>
      </c>
      <c r="G37119" s="1" t="s">
        <v>254512</v>
      </c>
      <c r="H37119" s="1" t="s">
        <v>1912</v>
      </c>
      <c r="I37119" s="1" t="s">
        <v>1912</v>
      </c>
      <c r="K37119" t="e">
        <f>MATCH(Node_Cover_wHeader[[#This Row],[Column1]],Sheet1!A$3:A$1894,0)</f>
        <v>#N/A</v>
      </c>
      <c r="L37119" t="e">
        <f>MATCH(Node_Cover_wHeader[[#This Row],[Column4]],Sheet1!A$3:A$1894,0)</f>
        <v>#N/A</v>
      </c>
      <c r="M37119" t="str">
        <f t="shared" si="580"/>
        <v/>
      </c>
    </row>
    <row r="37120" spans="1:13" x14ac:dyDescent="0.25">
      <c r="A37120" s="1" t="s">
        <v>254513</v>
      </c>
      <c r="B37120" s="1" t="s">
        <v>254514</v>
      </c>
      <c r="C37120" s="1" t="s">
        <v>254515</v>
      </c>
      <c r="D37120" s="1" t="s">
        <v>254516</v>
      </c>
      <c r="E37120" s="1" t="s">
        <v>254517</v>
      </c>
      <c r="F37120" s="1" t="s">
        <v>254518</v>
      </c>
      <c r="G37120" s="1" t="s">
        <v>254519</v>
      </c>
      <c r="H37120" s="1" t="s">
        <v>1912</v>
      </c>
      <c r="I37120" s="1" t="s">
        <v>1912</v>
      </c>
      <c r="K37120" t="e">
        <f>MATCH(Node_Cover_wHeader[[#This Row],[Column1]],Sheet1!A$3:A$1894,0)</f>
        <v>#N/A</v>
      </c>
      <c r="L37120" t="e">
        <f>MATCH(Node_Cover_wHeader[[#This Row],[Column4]],Sheet1!A$3:A$1894,0)</f>
        <v>#N/A</v>
      </c>
      <c r="M37120" t="str">
        <f t="shared" si="580"/>
        <v/>
      </c>
    </row>
    <row r="37121" spans="1:13" x14ac:dyDescent="0.25">
      <c r="A37121" s="1" t="s">
        <v>254520</v>
      </c>
      <c r="B37121" s="1" t="s">
        <v>254521</v>
      </c>
      <c r="C37121" s="1" t="s">
        <v>254522</v>
      </c>
      <c r="D37121" s="1" t="s">
        <v>254523</v>
      </c>
      <c r="E37121" s="1" t="s">
        <v>254524</v>
      </c>
      <c r="F37121" s="1" t="s">
        <v>254525</v>
      </c>
      <c r="G37121" s="1" t="s">
        <v>254526</v>
      </c>
      <c r="H37121" s="1" t="s">
        <v>1912</v>
      </c>
      <c r="I37121" s="1" t="s">
        <v>1912</v>
      </c>
      <c r="K37121" t="e">
        <f>MATCH(Node_Cover_wHeader[[#This Row],[Column1]],Sheet1!A$3:A$1894,0)</f>
        <v>#N/A</v>
      </c>
      <c r="L37121" t="e">
        <f>MATCH(Node_Cover_wHeader[[#This Row],[Column4]],Sheet1!A$3:A$1894,0)</f>
        <v>#N/A</v>
      </c>
      <c r="M37121" t="str">
        <f t="shared" si="580"/>
        <v/>
      </c>
    </row>
    <row r="37122" spans="1:13" x14ac:dyDescent="0.25">
      <c r="A37122" s="1" t="s">
        <v>68402</v>
      </c>
      <c r="B37122" s="1" t="s">
        <v>254527</v>
      </c>
      <c r="C37122" s="1" t="s">
        <v>254528</v>
      </c>
      <c r="D37122" s="1" t="s">
        <v>254529</v>
      </c>
      <c r="E37122" s="1" t="s">
        <v>254530</v>
      </c>
      <c r="F37122" s="1" t="s">
        <v>254531</v>
      </c>
      <c r="G37122" s="1" t="s">
        <v>254532</v>
      </c>
      <c r="H37122" s="1" t="s">
        <v>1912</v>
      </c>
      <c r="I37122" s="1" t="s">
        <v>1912</v>
      </c>
      <c r="K37122" t="e">
        <f>MATCH(Node_Cover_wHeader[[#This Row],[Column1]],Sheet1!A$3:A$1894,0)</f>
        <v>#N/A</v>
      </c>
      <c r="L37122" t="e">
        <f>MATCH(Node_Cover_wHeader[[#This Row],[Column4]],Sheet1!A$3:A$1894,0)</f>
        <v>#N/A</v>
      </c>
      <c r="M37122" t="str">
        <f t="shared" si="580"/>
        <v/>
      </c>
    </row>
    <row r="37123" spans="1:13" x14ac:dyDescent="0.25">
      <c r="A37123" s="1" t="s">
        <v>224471</v>
      </c>
      <c r="B37123" s="1" t="s">
        <v>254533</v>
      </c>
      <c r="C37123" s="1" t="s">
        <v>254534</v>
      </c>
      <c r="D37123" s="1" t="s">
        <v>15533</v>
      </c>
      <c r="E37123" s="1" t="s">
        <v>254535</v>
      </c>
      <c r="F37123" s="1" t="s">
        <v>254536</v>
      </c>
      <c r="G37123" s="1" t="s">
        <v>254537</v>
      </c>
      <c r="H37123" s="1" t="s">
        <v>1912</v>
      </c>
      <c r="I37123" s="1" t="s">
        <v>1912</v>
      </c>
      <c r="K37123" t="e">
        <f>MATCH(Node_Cover_wHeader[[#This Row],[Column1]],Sheet1!A$3:A$1894,0)</f>
        <v>#N/A</v>
      </c>
      <c r="L37123" t="e">
        <f>MATCH(Node_Cover_wHeader[[#This Row],[Column4]],Sheet1!A$3:A$1894,0)</f>
        <v>#N/A</v>
      </c>
      <c r="M37123" t="str">
        <f t="shared" si="580"/>
        <v/>
      </c>
    </row>
    <row r="37124" spans="1:13" x14ac:dyDescent="0.25">
      <c r="A37124" s="1" t="s">
        <v>254538</v>
      </c>
      <c r="B37124" s="1" t="s">
        <v>254539</v>
      </c>
      <c r="C37124" s="1" t="s">
        <v>254540</v>
      </c>
      <c r="D37124" s="1" t="s">
        <v>254541</v>
      </c>
      <c r="E37124" s="1" t="s">
        <v>254542</v>
      </c>
      <c r="F37124" s="1" t="s">
        <v>254543</v>
      </c>
      <c r="G37124" s="1" t="s">
        <v>254544</v>
      </c>
      <c r="H37124" s="1" t="s">
        <v>1912</v>
      </c>
      <c r="I37124" s="1" t="s">
        <v>1912</v>
      </c>
      <c r="K37124" t="e">
        <f>MATCH(Node_Cover_wHeader[[#This Row],[Column1]],Sheet1!A$3:A$1894,0)</f>
        <v>#N/A</v>
      </c>
      <c r="L37124" t="e">
        <f>MATCH(Node_Cover_wHeader[[#This Row],[Column4]],Sheet1!A$3:A$1894,0)</f>
        <v>#N/A</v>
      </c>
      <c r="M37124" t="str">
        <f t="shared" si="580"/>
        <v/>
      </c>
    </row>
    <row r="37125" spans="1:13" x14ac:dyDescent="0.25">
      <c r="A37125" s="1" t="s">
        <v>254545</v>
      </c>
      <c r="B37125" s="1" t="s">
        <v>254546</v>
      </c>
      <c r="C37125" s="1" t="s">
        <v>254547</v>
      </c>
      <c r="D37125" s="1" t="s">
        <v>254548</v>
      </c>
      <c r="E37125" s="1" t="s">
        <v>254549</v>
      </c>
      <c r="F37125" s="1" t="s">
        <v>254550</v>
      </c>
      <c r="G37125" s="1" t="s">
        <v>254551</v>
      </c>
      <c r="H37125" s="1" t="s">
        <v>1912</v>
      </c>
      <c r="I37125" s="1" t="s">
        <v>1912</v>
      </c>
      <c r="K37125" t="e">
        <f>MATCH(Node_Cover_wHeader[[#This Row],[Column1]],Sheet1!A$3:A$1894,0)</f>
        <v>#N/A</v>
      </c>
      <c r="L37125" t="e">
        <f>MATCH(Node_Cover_wHeader[[#This Row],[Column4]],Sheet1!A$3:A$1894,0)</f>
        <v>#N/A</v>
      </c>
      <c r="M37125" t="str">
        <f t="shared" si="580"/>
        <v/>
      </c>
    </row>
    <row r="37126" spans="1:13" x14ac:dyDescent="0.25">
      <c r="A37126" s="1" t="s">
        <v>254552</v>
      </c>
      <c r="B37126" s="1" t="s">
        <v>254553</v>
      </c>
      <c r="C37126" s="1" t="s">
        <v>254554</v>
      </c>
      <c r="D37126" s="1" t="s">
        <v>254555</v>
      </c>
      <c r="E37126" s="1" t="s">
        <v>254556</v>
      </c>
      <c r="F37126" s="1" t="s">
        <v>254557</v>
      </c>
      <c r="G37126" s="1" t="s">
        <v>254558</v>
      </c>
      <c r="H37126" s="1" t="s">
        <v>1912</v>
      </c>
      <c r="I37126" s="1" t="s">
        <v>1912</v>
      </c>
      <c r="K37126" t="e">
        <f>MATCH(Node_Cover_wHeader[[#This Row],[Column1]],Sheet1!A$3:A$1894,0)</f>
        <v>#N/A</v>
      </c>
      <c r="L37126" t="e">
        <f>MATCH(Node_Cover_wHeader[[#This Row],[Column4]],Sheet1!A$3:A$1894,0)</f>
        <v>#N/A</v>
      </c>
      <c r="M37126" t="str">
        <f t="shared" si="580"/>
        <v/>
      </c>
    </row>
    <row r="37127" spans="1:13" x14ac:dyDescent="0.25">
      <c r="A37127" s="1" t="s">
        <v>222395</v>
      </c>
      <c r="B37127" s="1" t="s">
        <v>254559</v>
      </c>
      <c r="C37127" s="1" t="s">
        <v>254560</v>
      </c>
      <c r="D37127" s="1" t="s">
        <v>254561</v>
      </c>
      <c r="E37127" s="1" t="s">
        <v>254562</v>
      </c>
      <c r="F37127" s="1" t="s">
        <v>254563</v>
      </c>
      <c r="G37127" s="1" t="s">
        <v>254564</v>
      </c>
      <c r="H37127" s="1" t="s">
        <v>1912</v>
      </c>
      <c r="I37127" s="1" t="s">
        <v>1912</v>
      </c>
      <c r="K37127" t="e">
        <f>MATCH(Node_Cover_wHeader[[#This Row],[Column1]],Sheet1!A$3:A$1894,0)</f>
        <v>#N/A</v>
      </c>
      <c r="L37127" t="e">
        <f>MATCH(Node_Cover_wHeader[[#This Row],[Column4]],Sheet1!A$3:A$1894,0)</f>
        <v>#N/A</v>
      </c>
      <c r="M37127" t="str">
        <f t="shared" si="580"/>
        <v/>
      </c>
    </row>
    <row r="37128" spans="1:13" x14ac:dyDescent="0.25">
      <c r="A37128" s="1" t="s">
        <v>254565</v>
      </c>
      <c r="B37128" s="1" t="s">
        <v>254566</v>
      </c>
      <c r="C37128" s="1" t="s">
        <v>254567</v>
      </c>
      <c r="D37128" s="1" t="s">
        <v>254568</v>
      </c>
      <c r="E37128" s="1" t="s">
        <v>254569</v>
      </c>
      <c r="F37128" s="1" t="s">
        <v>254570</v>
      </c>
      <c r="G37128" s="1" t="s">
        <v>254571</v>
      </c>
      <c r="H37128" s="1" t="s">
        <v>1912</v>
      </c>
      <c r="I37128" s="1" t="s">
        <v>1912</v>
      </c>
      <c r="K37128" t="e">
        <f>MATCH(Node_Cover_wHeader[[#This Row],[Column1]],Sheet1!A$3:A$1894,0)</f>
        <v>#N/A</v>
      </c>
      <c r="L37128" t="e">
        <f>MATCH(Node_Cover_wHeader[[#This Row],[Column4]],Sheet1!A$3:A$1894,0)</f>
        <v>#N/A</v>
      </c>
      <c r="M37128" t="str">
        <f t="shared" si="580"/>
        <v/>
      </c>
    </row>
    <row r="37129" spans="1:13" x14ac:dyDescent="0.25">
      <c r="A37129" s="1" t="s">
        <v>227235</v>
      </c>
      <c r="B37129" s="1" t="s">
        <v>254572</v>
      </c>
      <c r="C37129" s="1" t="s">
        <v>254573</v>
      </c>
      <c r="D37129" s="1" t="s">
        <v>250764</v>
      </c>
      <c r="E37129" s="1" t="s">
        <v>254574</v>
      </c>
      <c r="F37129" s="1" t="s">
        <v>254575</v>
      </c>
      <c r="G37129" s="1" t="s">
        <v>254576</v>
      </c>
      <c r="H37129" s="1" t="s">
        <v>1912</v>
      </c>
      <c r="I37129" s="1" t="s">
        <v>1912</v>
      </c>
      <c r="K37129" t="e">
        <f>MATCH(Node_Cover_wHeader[[#This Row],[Column1]],Sheet1!A$3:A$1894,0)</f>
        <v>#N/A</v>
      </c>
      <c r="L37129" t="e">
        <f>MATCH(Node_Cover_wHeader[[#This Row],[Column4]],Sheet1!A$3:A$1894,0)</f>
        <v>#N/A</v>
      </c>
      <c r="M37129" t="str">
        <f t="shared" si="580"/>
        <v/>
      </c>
    </row>
    <row r="37130" spans="1:13" x14ac:dyDescent="0.25">
      <c r="A37130" s="1" t="s">
        <v>107528</v>
      </c>
      <c r="B37130" s="1" t="s">
        <v>254577</v>
      </c>
      <c r="C37130" s="1" t="s">
        <v>254578</v>
      </c>
      <c r="D37130" s="1" t="s">
        <v>254579</v>
      </c>
      <c r="E37130" s="1" t="s">
        <v>254580</v>
      </c>
      <c r="F37130" s="1" t="s">
        <v>254581</v>
      </c>
      <c r="G37130" s="1" t="s">
        <v>254582</v>
      </c>
      <c r="H37130" s="1" t="s">
        <v>1912</v>
      </c>
      <c r="I37130" s="1" t="s">
        <v>1912</v>
      </c>
      <c r="K37130" t="e">
        <f>MATCH(Node_Cover_wHeader[[#This Row],[Column1]],Sheet1!A$3:A$1894,0)</f>
        <v>#N/A</v>
      </c>
      <c r="L37130" t="e">
        <f>MATCH(Node_Cover_wHeader[[#This Row],[Column4]],Sheet1!A$3:A$1894,0)</f>
        <v>#N/A</v>
      </c>
      <c r="M37130" t="str">
        <f t="shared" si="580"/>
        <v/>
      </c>
    </row>
    <row r="37131" spans="1:13" x14ac:dyDescent="0.25">
      <c r="A37131" s="1" t="s">
        <v>254583</v>
      </c>
      <c r="B37131" s="1" t="s">
        <v>254584</v>
      </c>
      <c r="C37131" s="1" t="s">
        <v>254585</v>
      </c>
      <c r="D37131" s="1" t="s">
        <v>200311</v>
      </c>
      <c r="E37131" s="1" t="s">
        <v>254586</v>
      </c>
      <c r="F37131" s="1" t="s">
        <v>254587</v>
      </c>
      <c r="G37131" s="1" t="s">
        <v>254588</v>
      </c>
      <c r="H37131" s="1" t="s">
        <v>1912</v>
      </c>
      <c r="I37131" s="1" t="s">
        <v>1912</v>
      </c>
      <c r="K37131" t="e">
        <f>MATCH(Node_Cover_wHeader[[#This Row],[Column1]],Sheet1!A$3:A$1894,0)</f>
        <v>#N/A</v>
      </c>
      <c r="L37131" t="e">
        <f>MATCH(Node_Cover_wHeader[[#This Row],[Column4]],Sheet1!A$3:A$1894,0)</f>
        <v>#N/A</v>
      </c>
      <c r="M37131" t="str">
        <f t="shared" si="580"/>
        <v/>
      </c>
    </row>
    <row r="37132" spans="1:13" x14ac:dyDescent="0.25">
      <c r="A37132" s="1" t="s">
        <v>132459</v>
      </c>
      <c r="B37132" s="1" t="s">
        <v>254589</v>
      </c>
      <c r="C37132" s="1" t="s">
        <v>254590</v>
      </c>
      <c r="D37132" s="1" t="s">
        <v>180799</v>
      </c>
      <c r="E37132" s="1" t="s">
        <v>254591</v>
      </c>
      <c r="F37132" s="1" t="s">
        <v>254592</v>
      </c>
      <c r="G37132" s="1" t="s">
        <v>254593</v>
      </c>
      <c r="H37132" s="1" t="s">
        <v>1912</v>
      </c>
      <c r="I37132" s="1" t="s">
        <v>1912</v>
      </c>
      <c r="K37132" t="e">
        <f>MATCH(Node_Cover_wHeader[[#This Row],[Column1]],Sheet1!A$3:A$1894,0)</f>
        <v>#N/A</v>
      </c>
      <c r="L37132" t="e">
        <f>MATCH(Node_Cover_wHeader[[#This Row],[Column4]],Sheet1!A$3:A$1894,0)</f>
        <v>#N/A</v>
      </c>
      <c r="M37132" t="str">
        <f t="shared" si="580"/>
        <v/>
      </c>
    </row>
    <row r="37133" spans="1:13" x14ac:dyDescent="0.25">
      <c r="A37133" s="1" t="s">
        <v>254594</v>
      </c>
      <c r="B37133" s="1" t="s">
        <v>254595</v>
      </c>
      <c r="C37133" s="1" t="s">
        <v>254596</v>
      </c>
      <c r="D37133" s="1" t="s">
        <v>254597</v>
      </c>
      <c r="E37133" s="1" t="s">
        <v>254598</v>
      </c>
      <c r="F37133" s="1" t="s">
        <v>254599</v>
      </c>
      <c r="G37133" s="1" t="s">
        <v>254600</v>
      </c>
      <c r="H37133" s="1" t="s">
        <v>1912</v>
      </c>
      <c r="I37133" s="1" t="s">
        <v>1912</v>
      </c>
      <c r="K37133" t="e">
        <f>MATCH(Node_Cover_wHeader[[#This Row],[Column1]],Sheet1!A$3:A$1894,0)</f>
        <v>#N/A</v>
      </c>
      <c r="L37133" t="e">
        <f>MATCH(Node_Cover_wHeader[[#This Row],[Column4]],Sheet1!A$3:A$1894,0)</f>
        <v>#N/A</v>
      </c>
      <c r="M37133" t="str">
        <f t="shared" si="580"/>
        <v/>
      </c>
    </row>
    <row r="37134" spans="1:13" x14ac:dyDescent="0.25">
      <c r="A37134" s="1" t="s">
        <v>38960</v>
      </c>
      <c r="B37134" s="1" t="s">
        <v>254601</v>
      </c>
      <c r="C37134" s="1" t="s">
        <v>254602</v>
      </c>
      <c r="D37134" s="1" t="s">
        <v>254603</v>
      </c>
      <c r="E37134" s="1" t="s">
        <v>254604</v>
      </c>
      <c r="F37134" s="1" t="s">
        <v>254605</v>
      </c>
      <c r="G37134" s="1" t="s">
        <v>254606</v>
      </c>
      <c r="H37134" s="1" t="s">
        <v>1912</v>
      </c>
      <c r="I37134" s="1" t="s">
        <v>1912</v>
      </c>
      <c r="K37134" t="e">
        <f>MATCH(Node_Cover_wHeader[[#This Row],[Column1]],Sheet1!A$3:A$1894,0)</f>
        <v>#N/A</v>
      </c>
      <c r="L37134" t="e">
        <f>MATCH(Node_Cover_wHeader[[#This Row],[Column4]],Sheet1!A$3:A$1894,0)</f>
        <v>#N/A</v>
      </c>
      <c r="M37134" t="str">
        <f t="shared" si="580"/>
        <v/>
      </c>
    </row>
    <row r="37135" spans="1:13" x14ac:dyDescent="0.25">
      <c r="A37135" s="1" t="s">
        <v>254607</v>
      </c>
      <c r="B37135" s="1" t="s">
        <v>254608</v>
      </c>
      <c r="C37135" s="1" t="s">
        <v>254609</v>
      </c>
      <c r="D37135" s="1" t="s">
        <v>254610</v>
      </c>
      <c r="E37135" s="1" t="s">
        <v>254611</v>
      </c>
      <c r="F37135" s="1" t="s">
        <v>254612</v>
      </c>
      <c r="G37135" s="1" t="s">
        <v>254613</v>
      </c>
      <c r="H37135" s="1" t="s">
        <v>1912</v>
      </c>
      <c r="I37135" s="1" t="s">
        <v>1912</v>
      </c>
      <c r="K37135" t="e">
        <f>MATCH(Node_Cover_wHeader[[#This Row],[Column1]],Sheet1!A$3:A$1894,0)</f>
        <v>#N/A</v>
      </c>
      <c r="L37135" t="e">
        <f>MATCH(Node_Cover_wHeader[[#This Row],[Column4]],Sheet1!A$3:A$1894,0)</f>
        <v>#N/A</v>
      </c>
      <c r="M37135" t="str">
        <f t="shared" si="580"/>
        <v/>
      </c>
    </row>
    <row r="37136" spans="1:13" x14ac:dyDescent="0.25">
      <c r="A37136" s="1" t="s">
        <v>126216</v>
      </c>
      <c r="B37136" s="1" t="s">
        <v>254614</v>
      </c>
      <c r="C37136" s="1" t="s">
        <v>254615</v>
      </c>
      <c r="D37136" s="1" t="s">
        <v>254616</v>
      </c>
      <c r="E37136" s="1" t="s">
        <v>254617</v>
      </c>
      <c r="F37136" s="1" t="s">
        <v>254618</v>
      </c>
      <c r="G37136" s="1" t="s">
        <v>254619</v>
      </c>
      <c r="H37136" s="1" t="s">
        <v>1912</v>
      </c>
      <c r="I37136" s="1" t="s">
        <v>1912</v>
      </c>
      <c r="K37136" t="e">
        <f>MATCH(Node_Cover_wHeader[[#This Row],[Column1]],Sheet1!A$3:A$1894,0)</f>
        <v>#N/A</v>
      </c>
      <c r="L37136" t="e">
        <f>MATCH(Node_Cover_wHeader[[#This Row],[Column4]],Sheet1!A$3:A$1894,0)</f>
        <v>#N/A</v>
      </c>
      <c r="M37136" t="str">
        <f t="shared" si="580"/>
        <v/>
      </c>
    </row>
    <row r="37137" spans="1:13" x14ac:dyDescent="0.25">
      <c r="A37137" s="1" t="s">
        <v>254620</v>
      </c>
      <c r="B37137" s="1" t="s">
        <v>254621</v>
      </c>
      <c r="C37137" s="1" t="s">
        <v>254622</v>
      </c>
      <c r="D37137" s="1" t="s">
        <v>254623</v>
      </c>
      <c r="E37137" s="1" t="s">
        <v>254624</v>
      </c>
      <c r="F37137" s="1" t="s">
        <v>254625</v>
      </c>
      <c r="G37137" s="1" t="s">
        <v>254626</v>
      </c>
      <c r="H37137" s="1" t="s">
        <v>1912</v>
      </c>
      <c r="I37137" s="1" t="s">
        <v>1912</v>
      </c>
      <c r="K37137" t="e">
        <f>MATCH(Node_Cover_wHeader[[#This Row],[Column1]],Sheet1!A$3:A$1894,0)</f>
        <v>#N/A</v>
      </c>
      <c r="L37137" t="e">
        <f>MATCH(Node_Cover_wHeader[[#This Row],[Column4]],Sheet1!A$3:A$1894,0)</f>
        <v>#N/A</v>
      </c>
      <c r="M37137" t="str">
        <f t="shared" si="580"/>
        <v/>
      </c>
    </row>
    <row r="37138" spans="1:13" x14ac:dyDescent="0.25">
      <c r="A37138" s="1" t="s">
        <v>3842</v>
      </c>
      <c r="B37138" s="1" t="s">
        <v>254627</v>
      </c>
      <c r="C37138" s="1" t="s">
        <v>254628</v>
      </c>
      <c r="D37138" s="1" t="s">
        <v>2213</v>
      </c>
      <c r="E37138" s="1" t="s">
        <v>254629</v>
      </c>
      <c r="F37138" s="1" t="s">
        <v>254630</v>
      </c>
      <c r="G37138" s="1" t="s">
        <v>254631</v>
      </c>
      <c r="H37138" s="1" t="s">
        <v>1912</v>
      </c>
      <c r="I37138" s="1" t="s">
        <v>1912</v>
      </c>
      <c r="K37138">
        <f>MATCH(Node_Cover_wHeader[[#This Row],[Column1]],Sheet1!A$3:A$1894,0)</f>
        <v>1405</v>
      </c>
      <c r="L37138">
        <f>MATCH(Node_Cover_wHeader[[#This Row],[Column4]],Sheet1!A$3:A$1894,0)</f>
        <v>208</v>
      </c>
      <c r="M37138">
        <f t="shared" si="580"/>
        <v>1405</v>
      </c>
    </row>
    <row r="37139" spans="1:13" x14ac:dyDescent="0.25">
      <c r="A37139" s="1" t="s">
        <v>254632</v>
      </c>
      <c r="B37139" s="1" t="s">
        <v>254633</v>
      </c>
      <c r="C37139" s="1" t="s">
        <v>254634</v>
      </c>
      <c r="D37139" s="1" t="s">
        <v>254635</v>
      </c>
      <c r="E37139" s="1" t="s">
        <v>254636</v>
      </c>
      <c r="F37139" s="1" t="s">
        <v>254637</v>
      </c>
      <c r="G37139" s="1" t="s">
        <v>254638</v>
      </c>
      <c r="H37139" s="1" t="s">
        <v>1912</v>
      </c>
      <c r="I37139" s="1" t="s">
        <v>1912</v>
      </c>
      <c r="K37139" t="e">
        <f>MATCH(Node_Cover_wHeader[[#This Row],[Column1]],Sheet1!A$3:A$1894,0)</f>
        <v>#N/A</v>
      </c>
      <c r="L37139" t="e">
        <f>MATCH(Node_Cover_wHeader[[#This Row],[Column4]],Sheet1!A$3:A$1894,0)</f>
        <v>#N/A</v>
      </c>
      <c r="M37139" t="str">
        <f t="shared" si="580"/>
        <v/>
      </c>
    </row>
    <row r="37140" spans="1:13" x14ac:dyDescent="0.25">
      <c r="A37140" s="1" t="s">
        <v>254639</v>
      </c>
      <c r="B37140" s="1" t="s">
        <v>254640</v>
      </c>
      <c r="C37140" s="1" t="s">
        <v>254641</v>
      </c>
      <c r="D37140" s="1" t="s">
        <v>254642</v>
      </c>
      <c r="E37140" s="1" t="s">
        <v>254643</v>
      </c>
      <c r="F37140" s="1" t="s">
        <v>254644</v>
      </c>
      <c r="G37140" s="1" t="s">
        <v>254645</v>
      </c>
      <c r="H37140" s="1" t="s">
        <v>1912</v>
      </c>
      <c r="I37140" s="1" t="s">
        <v>1912</v>
      </c>
      <c r="K37140" t="e">
        <f>MATCH(Node_Cover_wHeader[[#This Row],[Column1]],Sheet1!A$3:A$1894,0)</f>
        <v>#N/A</v>
      </c>
      <c r="L37140" t="e">
        <f>MATCH(Node_Cover_wHeader[[#This Row],[Column4]],Sheet1!A$3:A$1894,0)</f>
        <v>#N/A</v>
      </c>
      <c r="M37140" t="str">
        <f t="shared" si="580"/>
        <v/>
      </c>
    </row>
    <row r="37141" spans="1:13" x14ac:dyDescent="0.25">
      <c r="A37141" s="1" t="s">
        <v>30271</v>
      </c>
      <c r="B37141" s="1" t="s">
        <v>254646</v>
      </c>
      <c r="C37141" s="1" t="s">
        <v>254647</v>
      </c>
      <c r="D37141" s="1" t="s">
        <v>254648</v>
      </c>
      <c r="E37141" s="1" t="s">
        <v>254649</v>
      </c>
      <c r="F37141" s="1" t="s">
        <v>254650</v>
      </c>
      <c r="G37141" s="1" t="s">
        <v>254651</v>
      </c>
      <c r="H37141" s="1" t="s">
        <v>1912</v>
      </c>
      <c r="I37141" s="1" t="s">
        <v>1912</v>
      </c>
      <c r="K37141" t="e">
        <f>MATCH(Node_Cover_wHeader[[#This Row],[Column1]],Sheet1!A$3:A$1894,0)</f>
        <v>#N/A</v>
      </c>
      <c r="L37141" t="e">
        <f>MATCH(Node_Cover_wHeader[[#This Row],[Column4]],Sheet1!A$3:A$1894,0)</f>
        <v>#N/A</v>
      </c>
      <c r="M37141" t="str">
        <f t="shared" si="580"/>
        <v/>
      </c>
    </row>
    <row r="37142" spans="1:13" x14ac:dyDescent="0.25">
      <c r="A37142" s="1" t="s">
        <v>254652</v>
      </c>
      <c r="B37142" s="1" t="s">
        <v>254653</v>
      </c>
      <c r="C37142" s="1" t="s">
        <v>254654</v>
      </c>
      <c r="D37142" s="1" t="s">
        <v>130422</v>
      </c>
      <c r="E37142" s="1" t="s">
        <v>254655</v>
      </c>
      <c r="F37142" s="1" t="s">
        <v>254656</v>
      </c>
      <c r="G37142" s="1" t="s">
        <v>254657</v>
      </c>
      <c r="H37142" s="1" t="s">
        <v>1912</v>
      </c>
      <c r="I37142" s="1" t="s">
        <v>1912</v>
      </c>
      <c r="K37142" t="e">
        <f>MATCH(Node_Cover_wHeader[[#This Row],[Column1]],Sheet1!A$3:A$1894,0)</f>
        <v>#N/A</v>
      </c>
      <c r="L37142" t="e">
        <f>MATCH(Node_Cover_wHeader[[#This Row],[Column4]],Sheet1!A$3:A$1894,0)</f>
        <v>#N/A</v>
      </c>
      <c r="M37142" t="str">
        <f t="shared" si="580"/>
        <v/>
      </c>
    </row>
    <row r="37143" spans="1:13" x14ac:dyDescent="0.25">
      <c r="A37143" s="1" t="s">
        <v>254658</v>
      </c>
      <c r="B37143" s="1" t="s">
        <v>254659</v>
      </c>
      <c r="C37143" s="1" t="s">
        <v>254660</v>
      </c>
      <c r="D37143" s="1" t="s">
        <v>254661</v>
      </c>
      <c r="E37143" s="1" t="s">
        <v>254662</v>
      </c>
      <c r="F37143" s="1" t="s">
        <v>254663</v>
      </c>
      <c r="G37143" s="1" t="s">
        <v>254664</v>
      </c>
      <c r="H37143" s="1" t="s">
        <v>1912</v>
      </c>
      <c r="I37143" s="1" t="s">
        <v>1912</v>
      </c>
      <c r="K37143" t="e">
        <f>MATCH(Node_Cover_wHeader[[#This Row],[Column1]],Sheet1!A$3:A$1894,0)</f>
        <v>#N/A</v>
      </c>
      <c r="L37143" t="e">
        <f>MATCH(Node_Cover_wHeader[[#This Row],[Column4]],Sheet1!A$3:A$1894,0)</f>
        <v>#N/A</v>
      </c>
      <c r="M37143" t="str">
        <f t="shared" si="580"/>
        <v/>
      </c>
    </row>
    <row r="37144" spans="1:13" x14ac:dyDescent="0.25">
      <c r="A37144" s="1" t="s">
        <v>254665</v>
      </c>
      <c r="B37144" s="1" t="s">
        <v>254666</v>
      </c>
      <c r="C37144" s="1" t="s">
        <v>254667</v>
      </c>
      <c r="D37144" s="1" t="s">
        <v>241115</v>
      </c>
      <c r="E37144" s="1" t="s">
        <v>254668</v>
      </c>
      <c r="F37144" s="1" t="s">
        <v>254669</v>
      </c>
      <c r="G37144" s="1" t="s">
        <v>254670</v>
      </c>
      <c r="H37144" s="1" t="s">
        <v>1912</v>
      </c>
      <c r="I37144" s="1" t="s">
        <v>1912</v>
      </c>
      <c r="K37144" t="e">
        <f>MATCH(Node_Cover_wHeader[[#This Row],[Column1]],Sheet1!A$3:A$1894,0)</f>
        <v>#N/A</v>
      </c>
      <c r="L37144" t="e">
        <f>MATCH(Node_Cover_wHeader[[#This Row],[Column4]],Sheet1!A$3:A$1894,0)</f>
        <v>#N/A</v>
      </c>
      <c r="M37144" t="str">
        <f t="shared" si="580"/>
        <v/>
      </c>
    </row>
    <row r="37145" spans="1:13" x14ac:dyDescent="0.25">
      <c r="A37145" s="1" t="s">
        <v>254671</v>
      </c>
      <c r="B37145" s="1" t="s">
        <v>254672</v>
      </c>
      <c r="C37145" s="1" t="s">
        <v>254673</v>
      </c>
      <c r="D37145" s="1" t="s">
        <v>254674</v>
      </c>
      <c r="E37145" s="1" t="s">
        <v>254675</v>
      </c>
      <c r="F37145" s="1" t="s">
        <v>254676</v>
      </c>
      <c r="G37145" s="1" t="s">
        <v>254677</v>
      </c>
      <c r="H37145" s="1" t="s">
        <v>1912</v>
      </c>
      <c r="I37145" s="1" t="s">
        <v>1912</v>
      </c>
      <c r="K37145" t="e">
        <f>MATCH(Node_Cover_wHeader[[#This Row],[Column1]],Sheet1!A$3:A$1894,0)</f>
        <v>#N/A</v>
      </c>
      <c r="L37145" t="e">
        <f>MATCH(Node_Cover_wHeader[[#This Row],[Column4]],Sheet1!A$3:A$1894,0)</f>
        <v>#N/A</v>
      </c>
      <c r="M37145" t="str">
        <f t="shared" si="580"/>
        <v/>
      </c>
    </row>
    <row r="37146" spans="1:13" x14ac:dyDescent="0.25">
      <c r="A37146" s="1" t="s">
        <v>254678</v>
      </c>
      <c r="B37146" s="1" t="s">
        <v>254679</v>
      </c>
      <c r="C37146" s="1" t="s">
        <v>254680</v>
      </c>
      <c r="D37146" s="1" t="s">
        <v>254681</v>
      </c>
      <c r="E37146" s="1" t="s">
        <v>254682</v>
      </c>
      <c r="F37146" s="1" t="s">
        <v>254683</v>
      </c>
      <c r="G37146" s="1" t="s">
        <v>254684</v>
      </c>
      <c r="H37146" s="1" t="s">
        <v>1912</v>
      </c>
      <c r="I37146" s="1" t="s">
        <v>1912</v>
      </c>
      <c r="K37146" t="e">
        <f>MATCH(Node_Cover_wHeader[[#This Row],[Column1]],Sheet1!A$3:A$1894,0)</f>
        <v>#N/A</v>
      </c>
      <c r="L37146" t="e">
        <f>MATCH(Node_Cover_wHeader[[#This Row],[Column4]],Sheet1!A$3:A$1894,0)</f>
        <v>#N/A</v>
      </c>
      <c r="M37146" t="str">
        <f t="shared" si="580"/>
        <v/>
      </c>
    </row>
    <row r="37147" spans="1:13" x14ac:dyDescent="0.25">
      <c r="A37147" s="1" t="s">
        <v>254685</v>
      </c>
      <c r="B37147" s="1" t="s">
        <v>254686</v>
      </c>
      <c r="C37147" s="1" t="s">
        <v>254687</v>
      </c>
      <c r="D37147" s="1" t="s">
        <v>254688</v>
      </c>
      <c r="E37147" s="1" t="s">
        <v>254689</v>
      </c>
      <c r="F37147" s="1" t="s">
        <v>254690</v>
      </c>
      <c r="G37147" s="1" t="s">
        <v>254691</v>
      </c>
      <c r="H37147" s="1" t="s">
        <v>1912</v>
      </c>
      <c r="I37147" s="1" t="s">
        <v>1912</v>
      </c>
      <c r="K37147" t="e">
        <f>MATCH(Node_Cover_wHeader[[#This Row],[Column1]],Sheet1!A$3:A$1894,0)</f>
        <v>#N/A</v>
      </c>
      <c r="L37147" t="e">
        <f>MATCH(Node_Cover_wHeader[[#This Row],[Column4]],Sheet1!A$3:A$1894,0)</f>
        <v>#N/A</v>
      </c>
      <c r="M37147" t="str">
        <f t="shared" si="580"/>
        <v/>
      </c>
    </row>
    <row r="37148" spans="1:13" x14ac:dyDescent="0.25">
      <c r="A37148" s="1" t="s">
        <v>254692</v>
      </c>
      <c r="B37148" s="1" t="s">
        <v>254693</v>
      </c>
      <c r="C37148" s="1" t="s">
        <v>254694</v>
      </c>
      <c r="D37148" s="1" t="s">
        <v>142948</v>
      </c>
      <c r="E37148" s="1" t="s">
        <v>254695</v>
      </c>
      <c r="F37148" s="1" t="s">
        <v>254696</v>
      </c>
      <c r="G37148" s="1" t="s">
        <v>254697</v>
      </c>
      <c r="H37148" s="1" t="s">
        <v>1912</v>
      </c>
      <c r="I37148" s="1" t="s">
        <v>1912</v>
      </c>
      <c r="K37148" t="e">
        <f>MATCH(Node_Cover_wHeader[[#This Row],[Column1]],Sheet1!A$3:A$1894,0)</f>
        <v>#N/A</v>
      </c>
      <c r="L37148" t="e">
        <f>MATCH(Node_Cover_wHeader[[#This Row],[Column4]],Sheet1!A$3:A$1894,0)</f>
        <v>#N/A</v>
      </c>
      <c r="M37148" t="str">
        <f t="shared" si="580"/>
        <v/>
      </c>
    </row>
    <row r="37149" spans="1:13" x14ac:dyDescent="0.25">
      <c r="A37149" s="1" t="s">
        <v>254698</v>
      </c>
      <c r="B37149" s="1" t="s">
        <v>254699</v>
      </c>
      <c r="C37149" s="1" t="s">
        <v>254700</v>
      </c>
      <c r="D37149" s="1" t="s">
        <v>254701</v>
      </c>
      <c r="E37149" s="1" t="s">
        <v>254702</v>
      </c>
      <c r="F37149" s="1" t="s">
        <v>254703</v>
      </c>
      <c r="G37149" s="1" t="s">
        <v>254704</v>
      </c>
      <c r="H37149" s="1" t="s">
        <v>1912</v>
      </c>
      <c r="I37149" s="1" t="s">
        <v>1912</v>
      </c>
      <c r="K37149" t="e">
        <f>MATCH(Node_Cover_wHeader[[#This Row],[Column1]],Sheet1!A$3:A$1894,0)</f>
        <v>#N/A</v>
      </c>
      <c r="L37149" t="e">
        <f>MATCH(Node_Cover_wHeader[[#This Row],[Column4]],Sheet1!A$3:A$1894,0)</f>
        <v>#N/A</v>
      </c>
      <c r="M37149" t="str">
        <f t="shared" si="580"/>
        <v/>
      </c>
    </row>
    <row r="37150" spans="1:13" x14ac:dyDescent="0.25">
      <c r="A37150" s="1" t="s">
        <v>3625</v>
      </c>
      <c r="B37150" s="1" t="s">
        <v>254705</v>
      </c>
      <c r="C37150" s="1" t="s">
        <v>254706</v>
      </c>
      <c r="D37150" s="1" t="s">
        <v>138898</v>
      </c>
      <c r="E37150" s="1" t="s">
        <v>254707</v>
      </c>
      <c r="F37150" s="1" t="s">
        <v>254708</v>
      </c>
      <c r="G37150" s="1" t="s">
        <v>254709</v>
      </c>
      <c r="H37150" s="1" t="s">
        <v>1912</v>
      </c>
      <c r="I37150" s="1" t="s">
        <v>1912</v>
      </c>
      <c r="K37150">
        <f>MATCH(Node_Cover_wHeader[[#This Row],[Column1]],Sheet1!A$3:A$1894,0)</f>
        <v>1246</v>
      </c>
      <c r="L37150" t="e">
        <f>MATCH(Node_Cover_wHeader[[#This Row],[Column4]],Sheet1!A$3:A$1894,0)</f>
        <v>#N/A</v>
      </c>
      <c r="M37150">
        <f t="shared" si="580"/>
        <v>1246</v>
      </c>
    </row>
    <row r="37151" spans="1:13" x14ac:dyDescent="0.25">
      <c r="A37151" s="1" t="s">
        <v>3625</v>
      </c>
      <c r="B37151" s="1" t="s">
        <v>254705</v>
      </c>
      <c r="C37151" s="1" t="s">
        <v>254706</v>
      </c>
      <c r="D37151" s="1" t="s">
        <v>113240</v>
      </c>
      <c r="E37151" s="1" t="s">
        <v>254710</v>
      </c>
      <c r="F37151" s="1" t="s">
        <v>254708</v>
      </c>
      <c r="G37151" s="1" t="s">
        <v>254709</v>
      </c>
      <c r="H37151" s="1" t="s">
        <v>1912</v>
      </c>
      <c r="I37151" s="1" t="s">
        <v>1912</v>
      </c>
      <c r="K37151">
        <f>MATCH(Node_Cover_wHeader[[#This Row],[Column1]],Sheet1!A$3:A$1894,0)</f>
        <v>1246</v>
      </c>
      <c r="L37151" t="e">
        <f>MATCH(Node_Cover_wHeader[[#This Row],[Column4]],Sheet1!A$3:A$1894,0)</f>
        <v>#N/A</v>
      </c>
      <c r="M37151">
        <f t="shared" si="580"/>
        <v>1246</v>
      </c>
    </row>
    <row r="37152" spans="1:13" x14ac:dyDescent="0.25">
      <c r="A37152" s="1" t="s">
        <v>3625</v>
      </c>
      <c r="B37152" s="1" t="s">
        <v>254705</v>
      </c>
      <c r="C37152" s="1" t="s">
        <v>254706</v>
      </c>
      <c r="D37152" s="1" t="s">
        <v>197735</v>
      </c>
      <c r="E37152" s="1" t="s">
        <v>254711</v>
      </c>
      <c r="F37152" s="1" t="s">
        <v>254708</v>
      </c>
      <c r="G37152" s="1" t="s">
        <v>254709</v>
      </c>
      <c r="H37152" s="1" t="s">
        <v>1912</v>
      </c>
      <c r="I37152" s="1" t="s">
        <v>1912</v>
      </c>
      <c r="K37152">
        <f>MATCH(Node_Cover_wHeader[[#This Row],[Column1]],Sheet1!A$3:A$1894,0)</f>
        <v>1246</v>
      </c>
      <c r="L37152" t="e">
        <f>MATCH(Node_Cover_wHeader[[#This Row],[Column4]],Sheet1!A$3:A$1894,0)</f>
        <v>#N/A</v>
      </c>
      <c r="M37152">
        <f t="shared" si="580"/>
        <v>1246</v>
      </c>
    </row>
    <row r="37153" spans="1:13" x14ac:dyDescent="0.25">
      <c r="A37153" s="1" t="s">
        <v>3625</v>
      </c>
      <c r="B37153" s="1" t="s">
        <v>254705</v>
      </c>
      <c r="C37153" s="1" t="s">
        <v>254706</v>
      </c>
      <c r="D37153" s="1" t="s">
        <v>254712</v>
      </c>
      <c r="E37153" s="1" t="s">
        <v>254713</v>
      </c>
      <c r="F37153" s="1" t="s">
        <v>254708</v>
      </c>
      <c r="G37153" s="1" t="s">
        <v>254709</v>
      </c>
      <c r="H37153" s="1" t="s">
        <v>1912</v>
      </c>
      <c r="I37153" s="1" t="s">
        <v>1912</v>
      </c>
      <c r="K37153">
        <f>MATCH(Node_Cover_wHeader[[#This Row],[Column1]],Sheet1!A$3:A$1894,0)</f>
        <v>1246</v>
      </c>
      <c r="L37153" t="e">
        <f>MATCH(Node_Cover_wHeader[[#This Row],[Column4]],Sheet1!A$3:A$1894,0)</f>
        <v>#N/A</v>
      </c>
      <c r="M37153">
        <f t="shared" si="580"/>
        <v>1246</v>
      </c>
    </row>
    <row r="37154" spans="1:13" x14ac:dyDescent="0.25">
      <c r="A37154" s="1" t="s">
        <v>3625</v>
      </c>
      <c r="B37154" s="1" t="s">
        <v>254705</v>
      </c>
      <c r="C37154" s="1" t="s">
        <v>254706</v>
      </c>
      <c r="D37154" s="1" t="s">
        <v>254714</v>
      </c>
      <c r="E37154" s="1" t="s">
        <v>254715</v>
      </c>
      <c r="F37154" s="1" t="s">
        <v>254708</v>
      </c>
      <c r="G37154" s="1" t="s">
        <v>254709</v>
      </c>
      <c r="H37154" s="1" t="s">
        <v>1912</v>
      </c>
      <c r="I37154" s="1" t="s">
        <v>1912</v>
      </c>
      <c r="K37154">
        <f>MATCH(Node_Cover_wHeader[[#This Row],[Column1]],Sheet1!A$3:A$1894,0)</f>
        <v>1246</v>
      </c>
      <c r="L37154" t="e">
        <f>MATCH(Node_Cover_wHeader[[#This Row],[Column4]],Sheet1!A$3:A$1894,0)</f>
        <v>#N/A</v>
      </c>
      <c r="M37154">
        <f t="shared" si="580"/>
        <v>1246</v>
      </c>
    </row>
    <row r="37155" spans="1:13" x14ac:dyDescent="0.25">
      <c r="A37155" s="1" t="s">
        <v>3625</v>
      </c>
      <c r="B37155" s="1" t="s">
        <v>254705</v>
      </c>
      <c r="C37155" s="1" t="s">
        <v>254706</v>
      </c>
      <c r="D37155" s="1" t="s">
        <v>254716</v>
      </c>
      <c r="E37155" s="1" t="s">
        <v>254717</v>
      </c>
      <c r="F37155" s="1" t="s">
        <v>254708</v>
      </c>
      <c r="G37155" s="1" t="s">
        <v>254709</v>
      </c>
      <c r="H37155" s="1" t="s">
        <v>1912</v>
      </c>
      <c r="I37155" s="1" t="s">
        <v>1912</v>
      </c>
      <c r="K37155">
        <f>MATCH(Node_Cover_wHeader[[#This Row],[Column1]],Sheet1!A$3:A$1894,0)</f>
        <v>1246</v>
      </c>
      <c r="L37155" t="e">
        <f>MATCH(Node_Cover_wHeader[[#This Row],[Column4]],Sheet1!A$3:A$1894,0)</f>
        <v>#N/A</v>
      </c>
      <c r="M37155">
        <f t="shared" si="580"/>
        <v>1246</v>
      </c>
    </row>
    <row r="37156" spans="1:13" x14ac:dyDescent="0.25">
      <c r="A37156" s="1" t="s">
        <v>254718</v>
      </c>
      <c r="B37156" s="1" t="s">
        <v>254719</v>
      </c>
      <c r="C37156" s="1" t="s">
        <v>254720</v>
      </c>
      <c r="D37156" s="1" t="s">
        <v>254721</v>
      </c>
      <c r="E37156" s="1" t="s">
        <v>254722</v>
      </c>
      <c r="F37156" s="1" t="s">
        <v>254723</v>
      </c>
      <c r="G37156" s="1" t="s">
        <v>254724</v>
      </c>
      <c r="H37156" s="1" t="s">
        <v>1912</v>
      </c>
      <c r="I37156" s="1" t="s">
        <v>1912</v>
      </c>
      <c r="K37156" t="e">
        <f>MATCH(Node_Cover_wHeader[[#This Row],[Column1]],Sheet1!A$3:A$1894,0)</f>
        <v>#N/A</v>
      </c>
      <c r="L37156" t="e">
        <f>MATCH(Node_Cover_wHeader[[#This Row],[Column4]],Sheet1!A$3:A$1894,0)</f>
        <v>#N/A</v>
      </c>
      <c r="M37156" t="str">
        <f t="shared" si="580"/>
        <v/>
      </c>
    </row>
    <row r="37157" spans="1:13" x14ac:dyDescent="0.25">
      <c r="A37157" s="1" t="s">
        <v>254725</v>
      </c>
      <c r="B37157" s="1" t="s">
        <v>254726</v>
      </c>
      <c r="C37157" s="1" t="s">
        <v>254727</v>
      </c>
      <c r="D37157" s="1" t="s">
        <v>254728</v>
      </c>
      <c r="E37157" s="1" t="s">
        <v>254729</v>
      </c>
      <c r="F37157" s="1" t="s">
        <v>254730</v>
      </c>
      <c r="G37157" s="1" t="s">
        <v>254731</v>
      </c>
      <c r="H37157" s="1" t="s">
        <v>1912</v>
      </c>
      <c r="I37157" s="1" t="s">
        <v>1912</v>
      </c>
      <c r="K37157" t="e">
        <f>MATCH(Node_Cover_wHeader[[#This Row],[Column1]],Sheet1!A$3:A$1894,0)</f>
        <v>#N/A</v>
      </c>
      <c r="L37157" t="e">
        <f>MATCH(Node_Cover_wHeader[[#This Row],[Column4]],Sheet1!A$3:A$1894,0)</f>
        <v>#N/A</v>
      </c>
      <c r="M37157" t="str">
        <f t="shared" si="580"/>
        <v/>
      </c>
    </row>
    <row r="37158" spans="1:13" x14ac:dyDescent="0.25">
      <c r="A37158" s="1" t="s">
        <v>254732</v>
      </c>
      <c r="B37158" s="1" t="s">
        <v>254733</v>
      </c>
      <c r="C37158" s="1" t="s">
        <v>254734</v>
      </c>
      <c r="D37158" s="1" t="s">
        <v>254735</v>
      </c>
      <c r="E37158" s="1" t="s">
        <v>254736</v>
      </c>
      <c r="F37158" s="1" t="s">
        <v>254737</v>
      </c>
      <c r="G37158" s="1" t="s">
        <v>254738</v>
      </c>
      <c r="H37158" s="1" t="s">
        <v>1912</v>
      </c>
      <c r="I37158" s="1" t="s">
        <v>1912</v>
      </c>
      <c r="K37158" t="e">
        <f>MATCH(Node_Cover_wHeader[[#This Row],[Column1]],Sheet1!A$3:A$1894,0)</f>
        <v>#N/A</v>
      </c>
      <c r="L37158" t="e">
        <f>MATCH(Node_Cover_wHeader[[#This Row],[Column4]],Sheet1!A$3:A$1894,0)</f>
        <v>#N/A</v>
      </c>
      <c r="M37158" t="str">
        <f t="shared" si="580"/>
        <v/>
      </c>
    </row>
    <row r="37159" spans="1:13" x14ac:dyDescent="0.25">
      <c r="A37159" s="1" t="s">
        <v>254739</v>
      </c>
      <c r="B37159" s="1" t="s">
        <v>254740</v>
      </c>
      <c r="C37159" s="1" t="s">
        <v>254741</v>
      </c>
      <c r="D37159" s="1" t="s">
        <v>254742</v>
      </c>
      <c r="E37159" s="1" t="s">
        <v>254743</v>
      </c>
      <c r="F37159" s="1" t="s">
        <v>254744</v>
      </c>
      <c r="G37159" s="1" t="s">
        <v>254745</v>
      </c>
      <c r="H37159" s="1" t="s">
        <v>1912</v>
      </c>
      <c r="I37159" s="1" t="s">
        <v>1912</v>
      </c>
      <c r="K37159" t="e">
        <f>MATCH(Node_Cover_wHeader[[#This Row],[Column1]],Sheet1!A$3:A$1894,0)</f>
        <v>#N/A</v>
      </c>
      <c r="L37159" t="e">
        <f>MATCH(Node_Cover_wHeader[[#This Row],[Column4]],Sheet1!A$3:A$1894,0)</f>
        <v>#N/A</v>
      </c>
      <c r="M37159" t="str">
        <f t="shared" si="580"/>
        <v/>
      </c>
    </row>
    <row r="37160" spans="1:13" x14ac:dyDescent="0.25">
      <c r="A37160" s="1" t="s">
        <v>195785</v>
      </c>
      <c r="B37160" s="1" t="s">
        <v>254746</v>
      </c>
      <c r="C37160" s="1" t="s">
        <v>254747</v>
      </c>
      <c r="D37160" s="1" t="s">
        <v>254748</v>
      </c>
      <c r="E37160" s="1" t="s">
        <v>254749</v>
      </c>
      <c r="F37160" s="1" t="s">
        <v>254750</v>
      </c>
      <c r="G37160" s="1" t="s">
        <v>254751</v>
      </c>
      <c r="H37160" s="1" t="s">
        <v>1912</v>
      </c>
      <c r="I37160" s="1" t="s">
        <v>1912</v>
      </c>
      <c r="K37160" t="e">
        <f>MATCH(Node_Cover_wHeader[[#This Row],[Column1]],Sheet1!A$3:A$1894,0)</f>
        <v>#N/A</v>
      </c>
      <c r="L37160" t="e">
        <f>MATCH(Node_Cover_wHeader[[#This Row],[Column4]],Sheet1!A$3:A$1894,0)</f>
        <v>#N/A</v>
      </c>
      <c r="M37160" t="str">
        <f t="shared" si="580"/>
        <v/>
      </c>
    </row>
    <row r="37161" spans="1:13" x14ac:dyDescent="0.25">
      <c r="A37161" s="1" t="s">
        <v>254752</v>
      </c>
      <c r="B37161" s="1" t="s">
        <v>254753</v>
      </c>
      <c r="C37161" s="1" t="s">
        <v>254754</v>
      </c>
      <c r="D37161" s="1" t="s">
        <v>254755</v>
      </c>
      <c r="E37161" s="1" t="s">
        <v>254756</v>
      </c>
      <c r="F37161" s="1" t="s">
        <v>254757</v>
      </c>
      <c r="G37161" s="1" t="s">
        <v>254758</v>
      </c>
      <c r="H37161" s="1" t="s">
        <v>1912</v>
      </c>
      <c r="I37161" s="1" t="s">
        <v>1912</v>
      </c>
      <c r="K37161" t="e">
        <f>MATCH(Node_Cover_wHeader[[#This Row],[Column1]],Sheet1!A$3:A$1894,0)</f>
        <v>#N/A</v>
      </c>
      <c r="L37161" t="e">
        <f>MATCH(Node_Cover_wHeader[[#This Row],[Column4]],Sheet1!A$3:A$1894,0)</f>
        <v>#N/A</v>
      </c>
      <c r="M37161" t="str">
        <f t="shared" si="580"/>
        <v/>
      </c>
    </row>
    <row r="37162" spans="1:13" x14ac:dyDescent="0.25">
      <c r="A37162" s="1" t="s">
        <v>254759</v>
      </c>
      <c r="B37162" s="1" t="s">
        <v>254760</v>
      </c>
      <c r="C37162" s="1" t="s">
        <v>254761</v>
      </c>
      <c r="D37162" s="1" t="s">
        <v>254762</v>
      </c>
      <c r="E37162" s="1" t="s">
        <v>254763</v>
      </c>
      <c r="F37162" s="1" t="s">
        <v>254764</v>
      </c>
      <c r="G37162" s="1" t="s">
        <v>254765</v>
      </c>
      <c r="H37162" s="1" t="s">
        <v>1912</v>
      </c>
      <c r="I37162" s="1" t="s">
        <v>1912</v>
      </c>
      <c r="K37162" t="e">
        <f>MATCH(Node_Cover_wHeader[[#This Row],[Column1]],Sheet1!A$3:A$1894,0)</f>
        <v>#N/A</v>
      </c>
      <c r="L37162" t="e">
        <f>MATCH(Node_Cover_wHeader[[#This Row],[Column4]],Sheet1!A$3:A$1894,0)</f>
        <v>#N/A</v>
      </c>
      <c r="M37162" t="str">
        <f t="shared" si="580"/>
        <v/>
      </c>
    </row>
    <row r="37163" spans="1:13" x14ac:dyDescent="0.25">
      <c r="A37163" s="1" t="s">
        <v>254766</v>
      </c>
      <c r="B37163" s="1" t="s">
        <v>254767</v>
      </c>
      <c r="C37163" s="1" t="s">
        <v>254768</v>
      </c>
      <c r="D37163" s="1" t="s">
        <v>254769</v>
      </c>
      <c r="E37163" s="1" t="s">
        <v>254770</v>
      </c>
      <c r="F37163" s="1" t="s">
        <v>254771</v>
      </c>
      <c r="G37163" s="1" t="s">
        <v>254772</v>
      </c>
      <c r="H37163" s="1" t="s">
        <v>1912</v>
      </c>
      <c r="I37163" s="1" t="s">
        <v>1912</v>
      </c>
      <c r="K37163" t="e">
        <f>MATCH(Node_Cover_wHeader[[#This Row],[Column1]],Sheet1!A$3:A$1894,0)</f>
        <v>#N/A</v>
      </c>
      <c r="L37163" t="e">
        <f>MATCH(Node_Cover_wHeader[[#This Row],[Column4]],Sheet1!A$3:A$1894,0)</f>
        <v>#N/A</v>
      </c>
      <c r="M37163" t="str">
        <f t="shared" si="580"/>
        <v/>
      </c>
    </row>
    <row r="37164" spans="1:13" x14ac:dyDescent="0.25">
      <c r="A37164" s="1" t="s">
        <v>53041</v>
      </c>
      <c r="B37164" s="1" t="s">
        <v>254773</v>
      </c>
      <c r="C37164" s="1" t="s">
        <v>254774</v>
      </c>
      <c r="D37164" s="1" t="s">
        <v>189532</v>
      </c>
      <c r="E37164" s="1" t="s">
        <v>254775</v>
      </c>
      <c r="F37164" s="1" t="s">
        <v>254776</v>
      </c>
      <c r="G37164" s="1" t="s">
        <v>254777</v>
      </c>
      <c r="H37164" s="1" t="s">
        <v>1912</v>
      </c>
      <c r="I37164" s="1" t="s">
        <v>1912</v>
      </c>
      <c r="K37164" t="e">
        <f>MATCH(Node_Cover_wHeader[[#This Row],[Column1]],Sheet1!A$3:A$1894,0)</f>
        <v>#N/A</v>
      </c>
      <c r="L37164" t="e">
        <f>MATCH(Node_Cover_wHeader[[#This Row],[Column4]],Sheet1!A$3:A$1894,0)</f>
        <v>#N/A</v>
      </c>
      <c r="M37164" t="str">
        <f t="shared" si="580"/>
        <v/>
      </c>
    </row>
    <row r="37165" spans="1:13" x14ac:dyDescent="0.25">
      <c r="A37165" s="1" t="s">
        <v>254778</v>
      </c>
      <c r="B37165" s="1" t="s">
        <v>254779</v>
      </c>
      <c r="C37165" s="1" t="s">
        <v>254780</v>
      </c>
      <c r="D37165" s="1" t="s">
        <v>254781</v>
      </c>
      <c r="E37165" s="1" t="s">
        <v>254782</v>
      </c>
      <c r="F37165" s="1" t="s">
        <v>254783</v>
      </c>
      <c r="G37165" s="1" t="s">
        <v>254784</v>
      </c>
      <c r="H37165" s="1" t="s">
        <v>1912</v>
      </c>
      <c r="I37165" s="1" t="s">
        <v>1912</v>
      </c>
      <c r="K37165" t="e">
        <f>MATCH(Node_Cover_wHeader[[#This Row],[Column1]],Sheet1!A$3:A$1894,0)</f>
        <v>#N/A</v>
      </c>
      <c r="L37165" t="e">
        <f>MATCH(Node_Cover_wHeader[[#This Row],[Column4]],Sheet1!A$3:A$1894,0)</f>
        <v>#N/A</v>
      </c>
      <c r="M37165" t="str">
        <f t="shared" si="580"/>
        <v/>
      </c>
    </row>
    <row r="37166" spans="1:13" x14ac:dyDescent="0.25">
      <c r="A37166" s="1" t="s">
        <v>254785</v>
      </c>
      <c r="B37166" s="1" t="s">
        <v>254786</v>
      </c>
      <c r="C37166" s="1" t="s">
        <v>254787</v>
      </c>
      <c r="D37166" s="1" t="s">
        <v>254788</v>
      </c>
      <c r="E37166" s="1" t="s">
        <v>254789</v>
      </c>
      <c r="F37166" s="1" t="s">
        <v>254790</v>
      </c>
      <c r="G37166" s="1" t="s">
        <v>254791</v>
      </c>
      <c r="H37166" s="1" t="s">
        <v>1912</v>
      </c>
      <c r="I37166" s="1" t="s">
        <v>1912</v>
      </c>
      <c r="K37166" t="e">
        <f>MATCH(Node_Cover_wHeader[[#This Row],[Column1]],Sheet1!A$3:A$1894,0)</f>
        <v>#N/A</v>
      </c>
      <c r="L37166" t="e">
        <f>MATCH(Node_Cover_wHeader[[#This Row],[Column4]],Sheet1!A$3:A$1894,0)</f>
        <v>#N/A</v>
      </c>
      <c r="M37166" t="str">
        <f t="shared" ref="M37166:M37229" si="581">IF(IFERROR(K37166,TRUE)=TRUE,IF(IFERROR(L37166,TRUE)=TRUE,"",L37166),K37166)</f>
        <v/>
      </c>
    </row>
    <row r="37167" spans="1:13" x14ac:dyDescent="0.25">
      <c r="A37167" s="1" t="s">
        <v>254792</v>
      </c>
      <c r="B37167" s="1" t="s">
        <v>254793</v>
      </c>
      <c r="C37167" s="1" t="s">
        <v>254794</v>
      </c>
      <c r="D37167" s="1" t="s">
        <v>198710</v>
      </c>
      <c r="E37167" s="1" t="s">
        <v>254795</v>
      </c>
      <c r="F37167" s="1" t="s">
        <v>254796</v>
      </c>
      <c r="G37167" s="1" t="s">
        <v>254797</v>
      </c>
      <c r="H37167" s="1" t="s">
        <v>1912</v>
      </c>
      <c r="I37167" s="1" t="s">
        <v>1912</v>
      </c>
      <c r="K37167" t="e">
        <f>MATCH(Node_Cover_wHeader[[#This Row],[Column1]],Sheet1!A$3:A$1894,0)</f>
        <v>#N/A</v>
      </c>
      <c r="L37167" t="e">
        <f>MATCH(Node_Cover_wHeader[[#This Row],[Column4]],Sheet1!A$3:A$1894,0)</f>
        <v>#N/A</v>
      </c>
      <c r="M37167" t="str">
        <f t="shared" si="581"/>
        <v/>
      </c>
    </row>
    <row r="37168" spans="1:13" x14ac:dyDescent="0.25">
      <c r="A37168" s="1" t="s">
        <v>254798</v>
      </c>
      <c r="B37168" s="1" t="s">
        <v>254799</v>
      </c>
      <c r="C37168" s="1" t="s">
        <v>254800</v>
      </c>
      <c r="D37168" s="1" t="s">
        <v>254801</v>
      </c>
      <c r="E37168" s="1" t="s">
        <v>254802</v>
      </c>
      <c r="F37168" s="1" t="s">
        <v>254803</v>
      </c>
      <c r="G37168" s="1" t="s">
        <v>254804</v>
      </c>
      <c r="H37168" s="1" t="s">
        <v>1912</v>
      </c>
      <c r="I37168" s="1" t="s">
        <v>1912</v>
      </c>
      <c r="K37168" t="e">
        <f>MATCH(Node_Cover_wHeader[[#This Row],[Column1]],Sheet1!A$3:A$1894,0)</f>
        <v>#N/A</v>
      </c>
      <c r="L37168" t="e">
        <f>MATCH(Node_Cover_wHeader[[#This Row],[Column4]],Sheet1!A$3:A$1894,0)</f>
        <v>#N/A</v>
      </c>
      <c r="M37168" t="str">
        <f t="shared" si="581"/>
        <v/>
      </c>
    </row>
    <row r="37169" spans="1:13" x14ac:dyDescent="0.25">
      <c r="A37169" s="1" t="s">
        <v>142855</v>
      </c>
      <c r="B37169" s="1" t="s">
        <v>254805</v>
      </c>
      <c r="C37169" s="1" t="s">
        <v>254806</v>
      </c>
      <c r="D37169" s="1" t="s">
        <v>254807</v>
      </c>
      <c r="E37169" s="1" t="s">
        <v>254808</v>
      </c>
      <c r="F37169" s="1" t="s">
        <v>254809</v>
      </c>
      <c r="G37169" s="1" t="s">
        <v>254810</v>
      </c>
      <c r="H37169" s="1" t="s">
        <v>1912</v>
      </c>
      <c r="I37169" s="1" t="s">
        <v>1912</v>
      </c>
      <c r="K37169" t="e">
        <f>MATCH(Node_Cover_wHeader[[#This Row],[Column1]],Sheet1!A$3:A$1894,0)</f>
        <v>#N/A</v>
      </c>
      <c r="L37169" t="e">
        <f>MATCH(Node_Cover_wHeader[[#This Row],[Column4]],Sheet1!A$3:A$1894,0)</f>
        <v>#N/A</v>
      </c>
      <c r="M37169" t="str">
        <f t="shared" si="581"/>
        <v/>
      </c>
    </row>
    <row r="37170" spans="1:13" x14ac:dyDescent="0.25">
      <c r="A37170" s="1" t="s">
        <v>254811</v>
      </c>
      <c r="B37170" s="1" t="s">
        <v>254812</v>
      </c>
      <c r="C37170" s="1" t="s">
        <v>254813</v>
      </c>
      <c r="D37170" s="1" t="s">
        <v>58223</v>
      </c>
      <c r="E37170" s="1" t="s">
        <v>254814</v>
      </c>
      <c r="F37170" s="1" t="s">
        <v>254815</v>
      </c>
      <c r="G37170" s="1" t="s">
        <v>254816</v>
      </c>
      <c r="H37170" s="1" t="s">
        <v>1912</v>
      </c>
      <c r="I37170" s="1" t="s">
        <v>1912</v>
      </c>
      <c r="K37170" t="e">
        <f>MATCH(Node_Cover_wHeader[[#This Row],[Column1]],Sheet1!A$3:A$1894,0)</f>
        <v>#N/A</v>
      </c>
      <c r="L37170" t="e">
        <f>MATCH(Node_Cover_wHeader[[#This Row],[Column4]],Sheet1!A$3:A$1894,0)</f>
        <v>#N/A</v>
      </c>
      <c r="M37170" t="str">
        <f t="shared" si="581"/>
        <v/>
      </c>
    </row>
    <row r="37171" spans="1:13" x14ac:dyDescent="0.25">
      <c r="A37171" s="1" t="s">
        <v>193116</v>
      </c>
      <c r="B37171" s="1" t="s">
        <v>254817</v>
      </c>
      <c r="C37171" s="1" t="s">
        <v>254818</v>
      </c>
      <c r="D37171" s="1" t="s">
        <v>254819</v>
      </c>
      <c r="E37171" s="1" t="s">
        <v>254820</v>
      </c>
      <c r="F37171" s="1" t="s">
        <v>254821</v>
      </c>
      <c r="G37171" s="1" t="s">
        <v>254822</v>
      </c>
      <c r="H37171" s="1" t="s">
        <v>1912</v>
      </c>
      <c r="I37171" s="1" t="s">
        <v>1912</v>
      </c>
      <c r="K37171" t="e">
        <f>MATCH(Node_Cover_wHeader[[#This Row],[Column1]],Sheet1!A$3:A$1894,0)</f>
        <v>#N/A</v>
      </c>
      <c r="L37171" t="e">
        <f>MATCH(Node_Cover_wHeader[[#This Row],[Column4]],Sheet1!A$3:A$1894,0)</f>
        <v>#N/A</v>
      </c>
      <c r="M37171" t="str">
        <f t="shared" si="581"/>
        <v/>
      </c>
    </row>
    <row r="37172" spans="1:13" x14ac:dyDescent="0.25">
      <c r="A37172" s="1" t="s">
        <v>254823</v>
      </c>
      <c r="B37172" s="1" t="s">
        <v>254824</v>
      </c>
      <c r="C37172" s="1" t="s">
        <v>254825</v>
      </c>
      <c r="D37172" s="1" t="s">
        <v>225742</v>
      </c>
      <c r="E37172" s="1" t="s">
        <v>254826</v>
      </c>
      <c r="F37172" s="1" t="s">
        <v>254827</v>
      </c>
      <c r="G37172" s="1" t="s">
        <v>254828</v>
      </c>
      <c r="H37172" s="1" t="s">
        <v>1912</v>
      </c>
      <c r="I37172" s="1" t="s">
        <v>1912</v>
      </c>
      <c r="K37172" t="e">
        <f>MATCH(Node_Cover_wHeader[[#This Row],[Column1]],Sheet1!A$3:A$1894,0)</f>
        <v>#N/A</v>
      </c>
      <c r="L37172" t="e">
        <f>MATCH(Node_Cover_wHeader[[#This Row],[Column4]],Sheet1!A$3:A$1894,0)</f>
        <v>#N/A</v>
      </c>
      <c r="M37172" t="str">
        <f t="shared" si="581"/>
        <v/>
      </c>
    </row>
    <row r="37173" spans="1:13" x14ac:dyDescent="0.25">
      <c r="A37173" s="1" t="s">
        <v>254829</v>
      </c>
      <c r="B37173" s="1" t="s">
        <v>254830</v>
      </c>
      <c r="C37173" s="1" t="s">
        <v>254831</v>
      </c>
      <c r="D37173" s="1" t="s">
        <v>91848</v>
      </c>
      <c r="E37173" s="1" t="s">
        <v>254832</v>
      </c>
      <c r="F37173" s="1" t="s">
        <v>254833</v>
      </c>
      <c r="G37173" s="1" t="s">
        <v>254834</v>
      </c>
      <c r="H37173" s="1" t="s">
        <v>1912</v>
      </c>
      <c r="I37173" s="1" t="s">
        <v>1912</v>
      </c>
      <c r="K37173" t="e">
        <f>MATCH(Node_Cover_wHeader[[#This Row],[Column1]],Sheet1!A$3:A$1894,0)</f>
        <v>#N/A</v>
      </c>
      <c r="L37173" t="e">
        <f>MATCH(Node_Cover_wHeader[[#This Row],[Column4]],Sheet1!A$3:A$1894,0)</f>
        <v>#N/A</v>
      </c>
      <c r="M37173" t="str">
        <f t="shared" si="581"/>
        <v/>
      </c>
    </row>
    <row r="37174" spans="1:13" x14ac:dyDescent="0.25">
      <c r="A37174" s="1" t="s">
        <v>254835</v>
      </c>
      <c r="B37174" s="1" t="s">
        <v>254836</v>
      </c>
      <c r="C37174" s="1" t="s">
        <v>254837</v>
      </c>
      <c r="D37174" s="1" t="s">
        <v>254838</v>
      </c>
      <c r="E37174" s="1" t="s">
        <v>254839</v>
      </c>
      <c r="F37174" s="1" t="s">
        <v>254840</v>
      </c>
      <c r="G37174" s="1" t="s">
        <v>254841</v>
      </c>
      <c r="H37174" s="1" t="s">
        <v>1912</v>
      </c>
      <c r="I37174" s="1" t="s">
        <v>1912</v>
      </c>
      <c r="K37174" t="e">
        <f>MATCH(Node_Cover_wHeader[[#This Row],[Column1]],Sheet1!A$3:A$1894,0)</f>
        <v>#N/A</v>
      </c>
      <c r="L37174" t="e">
        <f>MATCH(Node_Cover_wHeader[[#This Row],[Column4]],Sheet1!A$3:A$1894,0)</f>
        <v>#N/A</v>
      </c>
      <c r="M37174" t="str">
        <f t="shared" si="581"/>
        <v/>
      </c>
    </row>
    <row r="37175" spans="1:13" x14ac:dyDescent="0.25">
      <c r="A37175" s="1" t="s">
        <v>243282</v>
      </c>
      <c r="B37175" s="1" t="s">
        <v>254842</v>
      </c>
      <c r="C37175" s="1" t="s">
        <v>254843</v>
      </c>
      <c r="D37175" s="1" t="s">
        <v>82790</v>
      </c>
      <c r="E37175" s="1" t="s">
        <v>254844</v>
      </c>
      <c r="F37175" s="1" t="s">
        <v>254845</v>
      </c>
      <c r="G37175" s="1" t="s">
        <v>254846</v>
      </c>
      <c r="H37175" s="1" t="s">
        <v>1912</v>
      </c>
      <c r="I37175" s="1" t="s">
        <v>1912</v>
      </c>
      <c r="K37175" t="e">
        <f>MATCH(Node_Cover_wHeader[[#This Row],[Column1]],Sheet1!A$3:A$1894,0)</f>
        <v>#N/A</v>
      </c>
      <c r="L37175" t="e">
        <f>MATCH(Node_Cover_wHeader[[#This Row],[Column4]],Sheet1!A$3:A$1894,0)</f>
        <v>#N/A</v>
      </c>
      <c r="M37175" t="str">
        <f t="shared" si="581"/>
        <v/>
      </c>
    </row>
    <row r="37176" spans="1:13" x14ac:dyDescent="0.25">
      <c r="A37176" s="1" t="s">
        <v>254847</v>
      </c>
      <c r="B37176" s="1" t="s">
        <v>254848</v>
      </c>
      <c r="C37176" s="1" t="s">
        <v>254849</v>
      </c>
      <c r="D37176" s="1" t="s">
        <v>254850</v>
      </c>
      <c r="E37176" s="1" t="s">
        <v>254851</v>
      </c>
      <c r="F37176" s="1" t="s">
        <v>254852</v>
      </c>
      <c r="G37176" s="1" t="s">
        <v>254853</v>
      </c>
      <c r="H37176" s="1" t="s">
        <v>1912</v>
      </c>
      <c r="I37176" s="1" t="s">
        <v>1912</v>
      </c>
      <c r="K37176" t="e">
        <f>MATCH(Node_Cover_wHeader[[#This Row],[Column1]],Sheet1!A$3:A$1894,0)</f>
        <v>#N/A</v>
      </c>
      <c r="L37176" t="e">
        <f>MATCH(Node_Cover_wHeader[[#This Row],[Column4]],Sheet1!A$3:A$1894,0)</f>
        <v>#N/A</v>
      </c>
      <c r="M37176" t="str">
        <f t="shared" si="581"/>
        <v/>
      </c>
    </row>
    <row r="37177" spans="1:13" x14ac:dyDescent="0.25">
      <c r="A37177" s="1" t="s">
        <v>254854</v>
      </c>
      <c r="B37177" s="1" t="s">
        <v>254855</v>
      </c>
      <c r="C37177" s="1" t="s">
        <v>254856</v>
      </c>
      <c r="D37177" s="1" t="s">
        <v>254857</v>
      </c>
      <c r="E37177" s="1" t="s">
        <v>254858</v>
      </c>
      <c r="F37177" s="1" t="s">
        <v>254859</v>
      </c>
      <c r="G37177" s="1" t="s">
        <v>254860</v>
      </c>
      <c r="H37177" s="1" t="s">
        <v>1912</v>
      </c>
      <c r="I37177" s="1" t="s">
        <v>1912</v>
      </c>
      <c r="K37177" t="e">
        <f>MATCH(Node_Cover_wHeader[[#This Row],[Column1]],Sheet1!A$3:A$1894,0)</f>
        <v>#N/A</v>
      </c>
      <c r="L37177" t="e">
        <f>MATCH(Node_Cover_wHeader[[#This Row],[Column4]],Sheet1!A$3:A$1894,0)</f>
        <v>#N/A</v>
      </c>
      <c r="M37177" t="str">
        <f t="shared" si="581"/>
        <v/>
      </c>
    </row>
    <row r="37178" spans="1:13" x14ac:dyDescent="0.25">
      <c r="A37178" s="1" t="s">
        <v>254861</v>
      </c>
      <c r="B37178" s="1" t="s">
        <v>254862</v>
      </c>
      <c r="C37178" s="1" t="s">
        <v>254863</v>
      </c>
      <c r="D37178" s="1" t="s">
        <v>254864</v>
      </c>
      <c r="E37178" s="1" t="s">
        <v>254865</v>
      </c>
      <c r="F37178" s="1" t="s">
        <v>254866</v>
      </c>
      <c r="G37178" s="1" t="s">
        <v>254867</v>
      </c>
      <c r="H37178" s="1" t="s">
        <v>1912</v>
      </c>
      <c r="I37178" s="1" t="s">
        <v>1912</v>
      </c>
      <c r="K37178" t="e">
        <f>MATCH(Node_Cover_wHeader[[#This Row],[Column1]],Sheet1!A$3:A$1894,0)</f>
        <v>#N/A</v>
      </c>
      <c r="L37178" t="e">
        <f>MATCH(Node_Cover_wHeader[[#This Row],[Column4]],Sheet1!A$3:A$1894,0)</f>
        <v>#N/A</v>
      </c>
      <c r="M37178" t="str">
        <f t="shared" si="581"/>
        <v/>
      </c>
    </row>
    <row r="37179" spans="1:13" x14ac:dyDescent="0.25">
      <c r="A37179" s="1" t="s">
        <v>254868</v>
      </c>
      <c r="B37179" s="1" t="s">
        <v>254869</v>
      </c>
      <c r="C37179" s="1" t="s">
        <v>254870</v>
      </c>
      <c r="D37179" s="1" t="s">
        <v>254871</v>
      </c>
      <c r="E37179" s="1" t="s">
        <v>254872</v>
      </c>
      <c r="F37179" s="1" t="s">
        <v>254873</v>
      </c>
      <c r="G37179" s="1" t="s">
        <v>254874</v>
      </c>
      <c r="H37179" s="1" t="s">
        <v>1912</v>
      </c>
      <c r="I37179" s="1" t="s">
        <v>1912</v>
      </c>
      <c r="K37179" t="e">
        <f>MATCH(Node_Cover_wHeader[[#This Row],[Column1]],Sheet1!A$3:A$1894,0)</f>
        <v>#N/A</v>
      </c>
      <c r="L37179" t="e">
        <f>MATCH(Node_Cover_wHeader[[#This Row],[Column4]],Sheet1!A$3:A$1894,0)</f>
        <v>#N/A</v>
      </c>
      <c r="M37179" t="str">
        <f t="shared" si="581"/>
        <v/>
      </c>
    </row>
    <row r="37180" spans="1:13" x14ac:dyDescent="0.25">
      <c r="A37180" s="1" t="s">
        <v>152656</v>
      </c>
      <c r="B37180" s="1" t="s">
        <v>254875</v>
      </c>
      <c r="C37180" s="1" t="s">
        <v>254876</v>
      </c>
      <c r="D37180" s="1" t="s">
        <v>254877</v>
      </c>
      <c r="E37180" s="1" t="s">
        <v>254878</v>
      </c>
      <c r="F37180" s="1" t="s">
        <v>254879</v>
      </c>
      <c r="G37180" s="1" t="s">
        <v>254880</v>
      </c>
      <c r="H37180" s="1" t="s">
        <v>1912</v>
      </c>
      <c r="I37180" s="1" t="s">
        <v>1912</v>
      </c>
      <c r="K37180" t="e">
        <f>MATCH(Node_Cover_wHeader[[#This Row],[Column1]],Sheet1!A$3:A$1894,0)</f>
        <v>#N/A</v>
      </c>
      <c r="L37180" t="e">
        <f>MATCH(Node_Cover_wHeader[[#This Row],[Column4]],Sheet1!A$3:A$1894,0)</f>
        <v>#N/A</v>
      </c>
      <c r="M37180" t="str">
        <f t="shared" si="581"/>
        <v/>
      </c>
    </row>
    <row r="37181" spans="1:13" x14ac:dyDescent="0.25">
      <c r="A37181" s="1" t="s">
        <v>254881</v>
      </c>
      <c r="B37181" s="1" t="s">
        <v>254882</v>
      </c>
      <c r="C37181" s="1" t="s">
        <v>254883</v>
      </c>
      <c r="D37181" s="1" t="s">
        <v>254884</v>
      </c>
      <c r="E37181" s="1" t="s">
        <v>254885</v>
      </c>
      <c r="F37181" s="1" t="s">
        <v>254886</v>
      </c>
      <c r="G37181" s="1" t="s">
        <v>254887</v>
      </c>
      <c r="H37181" s="1" t="s">
        <v>1912</v>
      </c>
      <c r="I37181" s="1" t="s">
        <v>1912</v>
      </c>
      <c r="K37181" t="e">
        <f>MATCH(Node_Cover_wHeader[[#This Row],[Column1]],Sheet1!A$3:A$1894,0)</f>
        <v>#N/A</v>
      </c>
      <c r="L37181" t="e">
        <f>MATCH(Node_Cover_wHeader[[#This Row],[Column4]],Sheet1!A$3:A$1894,0)</f>
        <v>#N/A</v>
      </c>
      <c r="M37181" t="str">
        <f t="shared" si="581"/>
        <v/>
      </c>
    </row>
    <row r="37182" spans="1:13" x14ac:dyDescent="0.25">
      <c r="A37182" s="1" t="s">
        <v>205349</v>
      </c>
      <c r="B37182" s="1" t="s">
        <v>254888</v>
      </c>
      <c r="C37182" s="1" t="s">
        <v>254889</v>
      </c>
      <c r="D37182" s="1" t="s">
        <v>254890</v>
      </c>
      <c r="E37182" s="1" t="s">
        <v>254891</v>
      </c>
      <c r="F37182" s="1" t="s">
        <v>254892</v>
      </c>
      <c r="G37182" s="1" t="s">
        <v>254893</v>
      </c>
      <c r="H37182" s="1" t="s">
        <v>1912</v>
      </c>
      <c r="I37182" s="1" t="s">
        <v>1912</v>
      </c>
      <c r="K37182" t="e">
        <f>MATCH(Node_Cover_wHeader[[#This Row],[Column1]],Sheet1!A$3:A$1894,0)</f>
        <v>#N/A</v>
      </c>
      <c r="L37182" t="e">
        <f>MATCH(Node_Cover_wHeader[[#This Row],[Column4]],Sheet1!A$3:A$1894,0)</f>
        <v>#N/A</v>
      </c>
      <c r="M37182" t="str">
        <f t="shared" si="581"/>
        <v/>
      </c>
    </row>
    <row r="37183" spans="1:13" x14ac:dyDescent="0.25">
      <c r="A37183" s="1" t="s">
        <v>254894</v>
      </c>
      <c r="B37183" s="1" t="s">
        <v>254895</v>
      </c>
      <c r="C37183" s="1" t="s">
        <v>254896</v>
      </c>
      <c r="D37183" s="1" t="s">
        <v>254897</v>
      </c>
      <c r="E37183" s="1" t="s">
        <v>254898</v>
      </c>
      <c r="F37183" s="1" t="s">
        <v>254899</v>
      </c>
      <c r="G37183" s="1" t="s">
        <v>254900</v>
      </c>
      <c r="H37183" s="1" t="s">
        <v>1912</v>
      </c>
      <c r="I37183" s="1" t="s">
        <v>1912</v>
      </c>
      <c r="K37183" t="e">
        <f>MATCH(Node_Cover_wHeader[[#This Row],[Column1]],Sheet1!A$3:A$1894,0)</f>
        <v>#N/A</v>
      </c>
      <c r="L37183" t="e">
        <f>MATCH(Node_Cover_wHeader[[#This Row],[Column4]],Sheet1!A$3:A$1894,0)</f>
        <v>#N/A</v>
      </c>
      <c r="M37183" t="str">
        <f t="shared" si="581"/>
        <v/>
      </c>
    </row>
    <row r="37184" spans="1:13" x14ac:dyDescent="0.25">
      <c r="A37184" s="1" t="s">
        <v>254901</v>
      </c>
      <c r="B37184" s="1" t="s">
        <v>254902</v>
      </c>
      <c r="C37184" s="1" t="s">
        <v>254903</v>
      </c>
      <c r="D37184" s="1" t="s">
        <v>180645</v>
      </c>
      <c r="E37184" s="1" t="s">
        <v>254904</v>
      </c>
      <c r="F37184" s="1" t="s">
        <v>254905</v>
      </c>
      <c r="G37184" s="1" t="s">
        <v>254906</v>
      </c>
      <c r="H37184" s="1" t="s">
        <v>1912</v>
      </c>
      <c r="I37184" s="1" t="s">
        <v>1912</v>
      </c>
      <c r="K37184" t="e">
        <f>MATCH(Node_Cover_wHeader[[#This Row],[Column1]],Sheet1!A$3:A$1894,0)</f>
        <v>#N/A</v>
      </c>
      <c r="L37184" t="e">
        <f>MATCH(Node_Cover_wHeader[[#This Row],[Column4]],Sheet1!A$3:A$1894,0)</f>
        <v>#N/A</v>
      </c>
      <c r="M37184" t="str">
        <f t="shared" si="581"/>
        <v/>
      </c>
    </row>
    <row r="37185" spans="1:13" x14ac:dyDescent="0.25">
      <c r="A37185" s="1" t="s">
        <v>254907</v>
      </c>
      <c r="B37185" s="1" t="s">
        <v>254908</v>
      </c>
      <c r="C37185" s="1" t="s">
        <v>254909</v>
      </c>
      <c r="D37185" s="1" t="s">
        <v>99429</v>
      </c>
      <c r="E37185" s="1" t="s">
        <v>254910</v>
      </c>
      <c r="F37185" s="1" t="s">
        <v>254911</v>
      </c>
      <c r="G37185" s="1" t="s">
        <v>254912</v>
      </c>
      <c r="H37185" s="1" t="s">
        <v>1912</v>
      </c>
      <c r="I37185" s="1" t="s">
        <v>1912</v>
      </c>
      <c r="K37185" t="e">
        <f>MATCH(Node_Cover_wHeader[[#This Row],[Column1]],Sheet1!A$3:A$1894,0)</f>
        <v>#N/A</v>
      </c>
      <c r="L37185" t="e">
        <f>MATCH(Node_Cover_wHeader[[#This Row],[Column4]],Sheet1!A$3:A$1894,0)</f>
        <v>#N/A</v>
      </c>
      <c r="M37185" t="str">
        <f t="shared" si="581"/>
        <v/>
      </c>
    </row>
    <row r="37186" spans="1:13" x14ac:dyDescent="0.25">
      <c r="A37186" s="1" t="s">
        <v>88674</v>
      </c>
      <c r="B37186" s="1" t="s">
        <v>254913</v>
      </c>
      <c r="C37186" s="1" t="s">
        <v>254914</v>
      </c>
      <c r="D37186" s="1" t="s">
        <v>254915</v>
      </c>
      <c r="E37186" s="1" t="s">
        <v>254916</v>
      </c>
      <c r="F37186" s="1" t="s">
        <v>254917</v>
      </c>
      <c r="G37186" s="1" t="s">
        <v>254918</v>
      </c>
      <c r="H37186" s="1" t="s">
        <v>1912</v>
      </c>
      <c r="I37186" s="1" t="s">
        <v>1912</v>
      </c>
      <c r="K37186" t="e">
        <f>MATCH(Node_Cover_wHeader[[#This Row],[Column1]],Sheet1!A$3:A$1894,0)</f>
        <v>#N/A</v>
      </c>
      <c r="L37186" t="e">
        <f>MATCH(Node_Cover_wHeader[[#This Row],[Column4]],Sheet1!A$3:A$1894,0)</f>
        <v>#N/A</v>
      </c>
      <c r="M37186" t="str">
        <f t="shared" si="581"/>
        <v/>
      </c>
    </row>
    <row r="37187" spans="1:13" x14ac:dyDescent="0.25">
      <c r="A37187" s="1" t="s">
        <v>254919</v>
      </c>
      <c r="B37187" s="1" t="s">
        <v>254920</v>
      </c>
      <c r="C37187" s="1" t="s">
        <v>254921</v>
      </c>
      <c r="D37187" s="1" t="s">
        <v>2903</v>
      </c>
      <c r="E37187" s="1" t="s">
        <v>254922</v>
      </c>
      <c r="F37187" s="1" t="s">
        <v>254923</v>
      </c>
      <c r="G37187" s="1" t="s">
        <v>254924</v>
      </c>
      <c r="H37187" s="1" t="s">
        <v>1912</v>
      </c>
      <c r="I37187" s="1" t="s">
        <v>1912</v>
      </c>
      <c r="K37187" t="e">
        <f>MATCH(Node_Cover_wHeader[[#This Row],[Column1]],Sheet1!A$3:A$1894,0)</f>
        <v>#N/A</v>
      </c>
      <c r="L37187">
        <f>MATCH(Node_Cover_wHeader[[#This Row],[Column4]],Sheet1!A$3:A$1894,0)</f>
        <v>717</v>
      </c>
      <c r="M37187">
        <f t="shared" si="581"/>
        <v>717</v>
      </c>
    </row>
    <row r="37188" spans="1:13" x14ac:dyDescent="0.25">
      <c r="A37188" s="1" t="s">
        <v>254925</v>
      </c>
      <c r="B37188" s="1" t="s">
        <v>254926</v>
      </c>
      <c r="C37188" s="1" t="s">
        <v>254927</v>
      </c>
      <c r="D37188" s="1" t="s">
        <v>254928</v>
      </c>
      <c r="E37188" s="1" t="s">
        <v>254929</v>
      </c>
      <c r="F37188" s="1" t="s">
        <v>254930</v>
      </c>
      <c r="G37188" s="1" t="s">
        <v>254931</v>
      </c>
      <c r="H37188" s="1" t="s">
        <v>1912</v>
      </c>
      <c r="I37188" s="1" t="s">
        <v>1912</v>
      </c>
      <c r="K37188" t="e">
        <f>MATCH(Node_Cover_wHeader[[#This Row],[Column1]],Sheet1!A$3:A$1894,0)</f>
        <v>#N/A</v>
      </c>
      <c r="L37188" t="e">
        <f>MATCH(Node_Cover_wHeader[[#This Row],[Column4]],Sheet1!A$3:A$1894,0)</f>
        <v>#N/A</v>
      </c>
      <c r="M37188" t="str">
        <f t="shared" si="581"/>
        <v/>
      </c>
    </row>
    <row r="37189" spans="1:13" x14ac:dyDescent="0.25">
      <c r="A37189" s="1" t="s">
        <v>254932</v>
      </c>
      <c r="B37189" s="1" t="s">
        <v>254933</v>
      </c>
      <c r="C37189" s="1" t="s">
        <v>254934</v>
      </c>
      <c r="D37189" s="1" t="s">
        <v>254935</v>
      </c>
      <c r="E37189" s="1" t="s">
        <v>254936</v>
      </c>
      <c r="F37189" s="1" t="s">
        <v>254937</v>
      </c>
      <c r="G37189" s="1" t="s">
        <v>254938</v>
      </c>
      <c r="H37189" s="1" t="s">
        <v>254939</v>
      </c>
      <c r="I37189" s="1" t="s">
        <v>254940</v>
      </c>
      <c r="K37189" t="e">
        <f>MATCH(Node_Cover_wHeader[[#This Row],[Column1]],Sheet1!A$3:A$1894,0)</f>
        <v>#N/A</v>
      </c>
      <c r="L37189" t="e">
        <f>MATCH(Node_Cover_wHeader[[#This Row],[Column4]],Sheet1!A$3:A$1894,0)</f>
        <v>#N/A</v>
      </c>
      <c r="M37189" t="str">
        <f t="shared" si="581"/>
        <v/>
      </c>
    </row>
    <row r="37190" spans="1:13" x14ac:dyDescent="0.25">
      <c r="A37190" s="1" t="s">
        <v>254941</v>
      </c>
      <c r="B37190" s="1" t="s">
        <v>254942</v>
      </c>
      <c r="C37190" s="1" t="s">
        <v>254943</v>
      </c>
      <c r="D37190" s="1" t="s">
        <v>254944</v>
      </c>
      <c r="E37190" s="1" t="s">
        <v>254945</v>
      </c>
      <c r="F37190" s="1" t="s">
        <v>254946</v>
      </c>
      <c r="G37190" s="1" t="s">
        <v>254947</v>
      </c>
      <c r="H37190" s="1" t="s">
        <v>1912</v>
      </c>
      <c r="I37190" s="1" t="s">
        <v>1912</v>
      </c>
      <c r="K37190" t="e">
        <f>MATCH(Node_Cover_wHeader[[#This Row],[Column1]],Sheet1!A$3:A$1894,0)</f>
        <v>#N/A</v>
      </c>
      <c r="L37190" t="e">
        <f>MATCH(Node_Cover_wHeader[[#This Row],[Column4]],Sheet1!A$3:A$1894,0)</f>
        <v>#N/A</v>
      </c>
      <c r="M37190" t="str">
        <f t="shared" si="581"/>
        <v/>
      </c>
    </row>
    <row r="37191" spans="1:13" x14ac:dyDescent="0.25">
      <c r="A37191" s="1" t="s">
        <v>79630</v>
      </c>
      <c r="B37191" s="1" t="s">
        <v>254948</v>
      </c>
      <c r="C37191" s="1" t="s">
        <v>254949</v>
      </c>
      <c r="D37191" s="1" t="s">
        <v>81510</v>
      </c>
      <c r="E37191" s="1" t="s">
        <v>254950</v>
      </c>
      <c r="F37191" s="1" t="s">
        <v>254951</v>
      </c>
      <c r="G37191" s="1" t="s">
        <v>254952</v>
      </c>
      <c r="H37191" s="1" t="s">
        <v>1912</v>
      </c>
      <c r="I37191" s="1" t="s">
        <v>1912</v>
      </c>
      <c r="K37191" t="e">
        <f>MATCH(Node_Cover_wHeader[[#This Row],[Column1]],Sheet1!A$3:A$1894,0)</f>
        <v>#N/A</v>
      </c>
      <c r="L37191" t="e">
        <f>MATCH(Node_Cover_wHeader[[#This Row],[Column4]],Sheet1!A$3:A$1894,0)</f>
        <v>#N/A</v>
      </c>
      <c r="M37191" t="str">
        <f t="shared" si="581"/>
        <v/>
      </c>
    </row>
    <row r="37192" spans="1:13" x14ac:dyDescent="0.25">
      <c r="A37192" s="1" t="s">
        <v>98586</v>
      </c>
      <c r="B37192" s="1" t="s">
        <v>254953</v>
      </c>
      <c r="C37192" s="1" t="s">
        <v>254954</v>
      </c>
      <c r="D37192" s="1" t="s">
        <v>254955</v>
      </c>
      <c r="E37192" s="1" t="s">
        <v>254956</v>
      </c>
      <c r="F37192" s="1" t="s">
        <v>254957</v>
      </c>
      <c r="G37192" s="1" t="s">
        <v>254958</v>
      </c>
      <c r="H37192" s="1" t="s">
        <v>1912</v>
      </c>
      <c r="I37192" s="1" t="s">
        <v>1912</v>
      </c>
      <c r="K37192" t="e">
        <f>MATCH(Node_Cover_wHeader[[#This Row],[Column1]],Sheet1!A$3:A$1894,0)</f>
        <v>#N/A</v>
      </c>
      <c r="L37192" t="e">
        <f>MATCH(Node_Cover_wHeader[[#This Row],[Column4]],Sheet1!A$3:A$1894,0)</f>
        <v>#N/A</v>
      </c>
      <c r="M37192" t="str">
        <f t="shared" si="581"/>
        <v/>
      </c>
    </row>
    <row r="37193" spans="1:13" x14ac:dyDescent="0.25">
      <c r="A37193" s="1" t="s">
        <v>254959</v>
      </c>
      <c r="B37193" s="1" t="s">
        <v>254960</v>
      </c>
      <c r="C37193" s="1" t="s">
        <v>254961</v>
      </c>
      <c r="D37193" s="1" t="s">
        <v>254962</v>
      </c>
      <c r="E37193" s="1" t="s">
        <v>254963</v>
      </c>
      <c r="F37193" s="1" t="s">
        <v>254964</v>
      </c>
      <c r="G37193" s="1" t="s">
        <v>254965</v>
      </c>
      <c r="H37193" s="1" t="s">
        <v>1912</v>
      </c>
      <c r="I37193" s="1" t="s">
        <v>1912</v>
      </c>
      <c r="K37193" t="e">
        <f>MATCH(Node_Cover_wHeader[[#This Row],[Column1]],Sheet1!A$3:A$1894,0)</f>
        <v>#N/A</v>
      </c>
      <c r="L37193" t="e">
        <f>MATCH(Node_Cover_wHeader[[#This Row],[Column4]],Sheet1!A$3:A$1894,0)</f>
        <v>#N/A</v>
      </c>
      <c r="M37193" t="str">
        <f t="shared" si="581"/>
        <v/>
      </c>
    </row>
    <row r="37194" spans="1:13" x14ac:dyDescent="0.25">
      <c r="A37194" s="1" t="s">
        <v>254966</v>
      </c>
      <c r="B37194" s="1" t="s">
        <v>254967</v>
      </c>
      <c r="C37194" s="1" t="s">
        <v>254968</v>
      </c>
      <c r="D37194" s="1" t="s">
        <v>254969</v>
      </c>
      <c r="E37194" s="1" t="s">
        <v>254970</v>
      </c>
      <c r="F37194" s="1" t="s">
        <v>254971</v>
      </c>
      <c r="G37194" s="1" t="s">
        <v>254972</v>
      </c>
      <c r="H37194" s="1" t="s">
        <v>1912</v>
      </c>
      <c r="I37194" s="1" t="s">
        <v>1912</v>
      </c>
      <c r="K37194" t="e">
        <f>MATCH(Node_Cover_wHeader[[#This Row],[Column1]],Sheet1!A$3:A$1894,0)</f>
        <v>#N/A</v>
      </c>
      <c r="L37194" t="e">
        <f>MATCH(Node_Cover_wHeader[[#This Row],[Column4]],Sheet1!A$3:A$1894,0)</f>
        <v>#N/A</v>
      </c>
      <c r="M37194" t="str">
        <f t="shared" si="581"/>
        <v/>
      </c>
    </row>
    <row r="37195" spans="1:13" x14ac:dyDescent="0.25">
      <c r="A37195" s="1" t="s">
        <v>254973</v>
      </c>
      <c r="B37195" s="1" t="s">
        <v>254974</v>
      </c>
      <c r="C37195" s="1" t="s">
        <v>254975</v>
      </c>
      <c r="D37195" s="1" t="s">
        <v>254976</v>
      </c>
      <c r="E37195" s="1" t="s">
        <v>254977</v>
      </c>
      <c r="F37195" s="1" t="s">
        <v>254978</v>
      </c>
      <c r="G37195" s="1" t="s">
        <v>254979</v>
      </c>
      <c r="H37195" s="1" t="s">
        <v>1912</v>
      </c>
      <c r="I37195" s="1" t="s">
        <v>1912</v>
      </c>
      <c r="K37195" t="e">
        <f>MATCH(Node_Cover_wHeader[[#This Row],[Column1]],Sheet1!A$3:A$1894,0)</f>
        <v>#N/A</v>
      </c>
      <c r="L37195" t="e">
        <f>MATCH(Node_Cover_wHeader[[#This Row],[Column4]],Sheet1!A$3:A$1894,0)</f>
        <v>#N/A</v>
      </c>
      <c r="M37195" t="str">
        <f t="shared" si="581"/>
        <v/>
      </c>
    </row>
    <row r="37196" spans="1:13" x14ac:dyDescent="0.25">
      <c r="A37196" s="1" t="s">
        <v>254980</v>
      </c>
      <c r="B37196" s="1" t="s">
        <v>254981</v>
      </c>
      <c r="C37196" s="1" t="s">
        <v>254982</v>
      </c>
      <c r="D37196" s="1" t="s">
        <v>254983</v>
      </c>
      <c r="E37196" s="1" t="s">
        <v>254984</v>
      </c>
      <c r="F37196" s="1" t="s">
        <v>254985</v>
      </c>
      <c r="G37196" s="1" t="s">
        <v>254986</v>
      </c>
      <c r="H37196" s="1" t="s">
        <v>1912</v>
      </c>
      <c r="I37196" s="1" t="s">
        <v>1912</v>
      </c>
      <c r="K37196" t="e">
        <f>MATCH(Node_Cover_wHeader[[#This Row],[Column1]],Sheet1!A$3:A$1894,0)</f>
        <v>#N/A</v>
      </c>
      <c r="L37196" t="e">
        <f>MATCH(Node_Cover_wHeader[[#This Row],[Column4]],Sheet1!A$3:A$1894,0)</f>
        <v>#N/A</v>
      </c>
      <c r="M37196" t="str">
        <f t="shared" si="581"/>
        <v/>
      </c>
    </row>
    <row r="37197" spans="1:13" x14ac:dyDescent="0.25">
      <c r="A37197" s="1" t="s">
        <v>254987</v>
      </c>
      <c r="B37197" s="1" t="s">
        <v>254988</v>
      </c>
      <c r="C37197" s="1" t="s">
        <v>254989</v>
      </c>
      <c r="D37197" s="1" t="s">
        <v>254990</v>
      </c>
      <c r="E37197" s="1" t="s">
        <v>254991</v>
      </c>
      <c r="F37197" s="1" t="s">
        <v>254992</v>
      </c>
      <c r="G37197" s="1" t="s">
        <v>254993</v>
      </c>
      <c r="H37197" s="1" t="s">
        <v>1912</v>
      </c>
      <c r="I37197" s="1" t="s">
        <v>1912</v>
      </c>
      <c r="K37197" t="e">
        <f>MATCH(Node_Cover_wHeader[[#This Row],[Column1]],Sheet1!A$3:A$1894,0)</f>
        <v>#N/A</v>
      </c>
      <c r="L37197" t="e">
        <f>MATCH(Node_Cover_wHeader[[#This Row],[Column4]],Sheet1!A$3:A$1894,0)</f>
        <v>#N/A</v>
      </c>
      <c r="M37197" t="str">
        <f t="shared" si="581"/>
        <v/>
      </c>
    </row>
    <row r="37198" spans="1:13" x14ac:dyDescent="0.25">
      <c r="A37198" s="1" t="s">
        <v>254994</v>
      </c>
      <c r="B37198" s="1" t="s">
        <v>254995</v>
      </c>
      <c r="C37198" s="1" t="s">
        <v>254996</v>
      </c>
      <c r="D37198" s="1" t="s">
        <v>254997</v>
      </c>
      <c r="E37198" s="1" t="s">
        <v>254998</v>
      </c>
      <c r="F37198" s="1" t="s">
        <v>254999</v>
      </c>
      <c r="G37198" s="1" t="s">
        <v>255000</v>
      </c>
      <c r="H37198" s="1" t="s">
        <v>1912</v>
      </c>
      <c r="I37198" s="1" t="s">
        <v>1912</v>
      </c>
      <c r="K37198" t="e">
        <f>MATCH(Node_Cover_wHeader[[#This Row],[Column1]],Sheet1!A$3:A$1894,0)</f>
        <v>#N/A</v>
      </c>
      <c r="L37198" t="e">
        <f>MATCH(Node_Cover_wHeader[[#This Row],[Column4]],Sheet1!A$3:A$1894,0)</f>
        <v>#N/A</v>
      </c>
      <c r="M37198" t="str">
        <f t="shared" si="581"/>
        <v/>
      </c>
    </row>
    <row r="37199" spans="1:13" x14ac:dyDescent="0.25">
      <c r="A37199" s="1" t="s">
        <v>80505</v>
      </c>
      <c r="B37199" s="1" t="s">
        <v>255001</v>
      </c>
      <c r="C37199" s="1" t="s">
        <v>255002</v>
      </c>
      <c r="D37199" s="1" t="s">
        <v>255003</v>
      </c>
      <c r="E37199" s="1" t="s">
        <v>255004</v>
      </c>
      <c r="F37199" s="1" t="s">
        <v>255005</v>
      </c>
      <c r="G37199" s="1" t="s">
        <v>255006</v>
      </c>
      <c r="H37199" s="1" t="s">
        <v>1912</v>
      </c>
      <c r="I37199" s="1" t="s">
        <v>1912</v>
      </c>
      <c r="K37199" t="e">
        <f>MATCH(Node_Cover_wHeader[[#This Row],[Column1]],Sheet1!A$3:A$1894,0)</f>
        <v>#N/A</v>
      </c>
      <c r="L37199" t="e">
        <f>MATCH(Node_Cover_wHeader[[#This Row],[Column4]],Sheet1!A$3:A$1894,0)</f>
        <v>#N/A</v>
      </c>
      <c r="M37199" t="str">
        <f t="shared" si="581"/>
        <v/>
      </c>
    </row>
    <row r="37200" spans="1:13" x14ac:dyDescent="0.25">
      <c r="A37200" s="1" t="s">
        <v>255007</v>
      </c>
      <c r="B37200" s="1" t="s">
        <v>255008</v>
      </c>
      <c r="C37200" s="1" t="s">
        <v>255009</v>
      </c>
      <c r="D37200" s="1" t="s">
        <v>13250</v>
      </c>
      <c r="E37200" s="1" t="s">
        <v>255010</v>
      </c>
      <c r="F37200" s="1" t="s">
        <v>255011</v>
      </c>
      <c r="G37200" s="1" t="s">
        <v>255012</v>
      </c>
      <c r="H37200" s="1" t="s">
        <v>1912</v>
      </c>
      <c r="I37200" s="1" t="s">
        <v>1912</v>
      </c>
      <c r="K37200" t="e">
        <f>MATCH(Node_Cover_wHeader[[#This Row],[Column1]],Sheet1!A$3:A$1894,0)</f>
        <v>#N/A</v>
      </c>
      <c r="L37200" t="e">
        <f>MATCH(Node_Cover_wHeader[[#This Row],[Column4]],Sheet1!A$3:A$1894,0)</f>
        <v>#N/A</v>
      </c>
      <c r="M37200" t="str">
        <f t="shared" si="581"/>
        <v/>
      </c>
    </row>
    <row r="37201" spans="1:13" x14ac:dyDescent="0.25">
      <c r="A37201" s="1" t="s">
        <v>234038</v>
      </c>
      <c r="B37201" s="1" t="s">
        <v>255013</v>
      </c>
      <c r="C37201" s="1" t="s">
        <v>255014</v>
      </c>
      <c r="D37201" s="1" t="s">
        <v>255015</v>
      </c>
      <c r="E37201" s="1" t="s">
        <v>255016</v>
      </c>
      <c r="F37201" s="1" t="s">
        <v>255017</v>
      </c>
      <c r="G37201" s="1" t="s">
        <v>255018</v>
      </c>
      <c r="H37201" s="1" t="s">
        <v>1912</v>
      </c>
      <c r="I37201" s="1" t="s">
        <v>1912</v>
      </c>
      <c r="K37201" t="e">
        <f>MATCH(Node_Cover_wHeader[[#This Row],[Column1]],Sheet1!A$3:A$1894,0)</f>
        <v>#N/A</v>
      </c>
      <c r="L37201" t="e">
        <f>MATCH(Node_Cover_wHeader[[#This Row],[Column4]],Sheet1!A$3:A$1894,0)</f>
        <v>#N/A</v>
      </c>
      <c r="M37201" t="str">
        <f t="shared" si="581"/>
        <v/>
      </c>
    </row>
    <row r="37202" spans="1:13" x14ac:dyDescent="0.25">
      <c r="A37202" s="1" t="s">
        <v>255019</v>
      </c>
      <c r="B37202" s="1" t="s">
        <v>255020</v>
      </c>
      <c r="C37202" s="1" t="s">
        <v>255021</v>
      </c>
      <c r="D37202" s="1" t="s">
        <v>255022</v>
      </c>
      <c r="E37202" s="1" t="s">
        <v>255023</v>
      </c>
      <c r="F37202" s="1" t="s">
        <v>255024</v>
      </c>
      <c r="G37202" s="1" t="s">
        <v>255025</v>
      </c>
      <c r="H37202" s="1" t="s">
        <v>1912</v>
      </c>
      <c r="I37202" s="1" t="s">
        <v>1912</v>
      </c>
      <c r="K37202" t="e">
        <f>MATCH(Node_Cover_wHeader[[#This Row],[Column1]],Sheet1!A$3:A$1894,0)</f>
        <v>#N/A</v>
      </c>
      <c r="L37202" t="e">
        <f>MATCH(Node_Cover_wHeader[[#This Row],[Column4]],Sheet1!A$3:A$1894,0)</f>
        <v>#N/A</v>
      </c>
      <c r="M37202" t="str">
        <f t="shared" si="581"/>
        <v/>
      </c>
    </row>
    <row r="37203" spans="1:13" x14ac:dyDescent="0.25">
      <c r="A37203" s="1" t="s">
        <v>19807</v>
      </c>
      <c r="B37203" s="1" t="s">
        <v>255026</v>
      </c>
      <c r="C37203" s="1" t="s">
        <v>255027</v>
      </c>
      <c r="D37203" s="1" t="s">
        <v>163427</v>
      </c>
      <c r="E37203" s="1" t="s">
        <v>255028</v>
      </c>
      <c r="F37203" s="1" t="s">
        <v>255029</v>
      </c>
      <c r="G37203" s="1" t="s">
        <v>255030</v>
      </c>
      <c r="H37203" s="1" t="s">
        <v>1912</v>
      </c>
      <c r="I37203" s="1" t="s">
        <v>1912</v>
      </c>
      <c r="K37203" t="e">
        <f>MATCH(Node_Cover_wHeader[[#This Row],[Column1]],Sheet1!A$3:A$1894,0)</f>
        <v>#N/A</v>
      </c>
      <c r="L37203" t="e">
        <f>MATCH(Node_Cover_wHeader[[#This Row],[Column4]],Sheet1!A$3:A$1894,0)</f>
        <v>#N/A</v>
      </c>
      <c r="M37203" t="str">
        <f t="shared" si="581"/>
        <v/>
      </c>
    </row>
    <row r="37204" spans="1:13" x14ac:dyDescent="0.25">
      <c r="A37204" s="1" t="s">
        <v>255031</v>
      </c>
      <c r="B37204" s="1" t="s">
        <v>255032</v>
      </c>
      <c r="C37204" s="1" t="s">
        <v>255033</v>
      </c>
      <c r="D37204" s="1" t="s">
        <v>255034</v>
      </c>
      <c r="E37204" s="1" t="s">
        <v>255035</v>
      </c>
      <c r="F37204" s="1" t="s">
        <v>255036</v>
      </c>
      <c r="G37204" s="1" t="s">
        <v>255037</v>
      </c>
      <c r="H37204" s="1" t="s">
        <v>1912</v>
      </c>
      <c r="I37204" s="1" t="s">
        <v>1912</v>
      </c>
      <c r="K37204" t="e">
        <f>MATCH(Node_Cover_wHeader[[#This Row],[Column1]],Sheet1!A$3:A$1894,0)</f>
        <v>#N/A</v>
      </c>
      <c r="L37204" t="e">
        <f>MATCH(Node_Cover_wHeader[[#This Row],[Column4]],Sheet1!A$3:A$1894,0)</f>
        <v>#N/A</v>
      </c>
      <c r="M37204" t="str">
        <f t="shared" si="581"/>
        <v/>
      </c>
    </row>
    <row r="37205" spans="1:13" x14ac:dyDescent="0.25">
      <c r="A37205" s="1" t="s">
        <v>3560</v>
      </c>
      <c r="B37205" s="1" t="s">
        <v>255038</v>
      </c>
      <c r="C37205" s="1" t="s">
        <v>255039</v>
      </c>
      <c r="D37205" s="1" t="s">
        <v>3039</v>
      </c>
      <c r="E37205" s="1" t="s">
        <v>255040</v>
      </c>
      <c r="F37205" s="1" t="s">
        <v>255041</v>
      </c>
      <c r="G37205" s="1" t="s">
        <v>255042</v>
      </c>
      <c r="H37205" s="1" t="s">
        <v>1912</v>
      </c>
      <c r="I37205" s="1" t="s">
        <v>1912</v>
      </c>
      <c r="K37205">
        <f>MATCH(Node_Cover_wHeader[[#This Row],[Column1]],Sheet1!A$3:A$1894,0)</f>
        <v>1200</v>
      </c>
      <c r="L37205">
        <f>MATCH(Node_Cover_wHeader[[#This Row],[Column4]],Sheet1!A$3:A$1894,0)</f>
        <v>816</v>
      </c>
      <c r="M37205">
        <f t="shared" si="581"/>
        <v>1200</v>
      </c>
    </row>
    <row r="37206" spans="1:13" x14ac:dyDescent="0.25">
      <c r="A37206" s="1" t="s">
        <v>91194</v>
      </c>
      <c r="B37206" s="1" t="s">
        <v>255043</v>
      </c>
      <c r="C37206" s="1" t="s">
        <v>255044</v>
      </c>
      <c r="D37206" s="1" t="s">
        <v>255045</v>
      </c>
      <c r="E37206" s="1" t="s">
        <v>255046</v>
      </c>
      <c r="F37206" s="1" t="s">
        <v>255047</v>
      </c>
      <c r="G37206" s="1" t="s">
        <v>255048</v>
      </c>
      <c r="H37206" s="1" t="s">
        <v>1912</v>
      </c>
      <c r="I37206" s="1" t="s">
        <v>1912</v>
      </c>
      <c r="K37206" t="e">
        <f>MATCH(Node_Cover_wHeader[[#This Row],[Column1]],Sheet1!A$3:A$1894,0)</f>
        <v>#N/A</v>
      </c>
      <c r="L37206" t="e">
        <f>MATCH(Node_Cover_wHeader[[#This Row],[Column4]],Sheet1!A$3:A$1894,0)</f>
        <v>#N/A</v>
      </c>
      <c r="M37206" t="str">
        <f t="shared" si="581"/>
        <v/>
      </c>
    </row>
    <row r="37207" spans="1:13" x14ac:dyDescent="0.25">
      <c r="A37207" s="1" t="s">
        <v>255049</v>
      </c>
      <c r="B37207" s="1" t="s">
        <v>255050</v>
      </c>
      <c r="C37207" s="1" t="s">
        <v>255051</v>
      </c>
      <c r="D37207" s="1" t="s">
        <v>255052</v>
      </c>
      <c r="E37207" s="1" t="s">
        <v>255053</v>
      </c>
      <c r="F37207" s="1" t="s">
        <v>255054</v>
      </c>
      <c r="G37207" s="1" t="s">
        <v>255055</v>
      </c>
      <c r="H37207" s="1" t="s">
        <v>1912</v>
      </c>
      <c r="I37207" s="1" t="s">
        <v>1912</v>
      </c>
      <c r="K37207" t="e">
        <f>MATCH(Node_Cover_wHeader[[#This Row],[Column1]],Sheet1!A$3:A$1894,0)</f>
        <v>#N/A</v>
      </c>
      <c r="L37207" t="e">
        <f>MATCH(Node_Cover_wHeader[[#This Row],[Column4]],Sheet1!A$3:A$1894,0)</f>
        <v>#N/A</v>
      </c>
      <c r="M37207" t="str">
        <f t="shared" si="581"/>
        <v/>
      </c>
    </row>
    <row r="37208" spans="1:13" x14ac:dyDescent="0.25">
      <c r="A37208" s="1" t="s">
        <v>57698</v>
      </c>
      <c r="B37208" s="1" t="s">
        <v>255056</v>
      </c>
      <c r="C37208" s="1" t="s">
        <v>255057</v>
      </c>
      <c r="D37208" s="1" t="s">
        <v>255058</v>
      </c>
      <c r="E37208" s="1" t="s">
        <v>255059</v>
      </c>
      <c r="F37208" s="1" t="s">
        <v>255060</v>
      </c>
      <c r="G37208" s="1" t="s">
        <v>255061</v>
      </c>
      <c r="H37208" s="1" t="s">
        <v>1912</v>
      </c>
      <c r="I37208" s="1" t="s">
        <v>1912</v>
      </c>
      <c r="K37208" t="e">
        <f>MATCH(Node_Cover_wHeader[[#This Row],[Column1]],Sheet1!A$3:A$1894,0)</f>
        <v>#N/A</v>
      </c>
      <c r="L37208" t="e">
        <f>MATCH(Node_Cover_wHeader[[#This Row],[Column4]],Sheet1!A$3:A$1894,0)</f>
        <v>#N/A</v>
      </c>
      <c r="M37208" t="str">
        <f t="shared" si="581"/>
        <v/>
      </c>
    </row>
    <row r="37209" spans="1:13" x14ac:dyDescent="0.25">
      <c r="A37209" s="1" t="s">
        <v>255062</v>
      </c>
      <c r="B37209" s="1" t="s">
        <v>255063</v>
      </c>
      <c r="C37209" s="1" t="s">
        <v>255064</v>
      </c>
      <c r="D37209" s="1" t="s">
        <v>117251</v>
      </c>
      <c r="E37209" s="1" t="s">
        <v>255065</v>
      </c>
      <c r="F37209" s="1" t="s">
        <v>255066</v>
      </c>
      <c r="G37209" s="1" t="s">
        <v>255067</v>
      </c>
      <c r="H37209" s="1" t="s">
        <v>1912</v>
      </c>
      <c r="I37209" s="1" t="s">
        <v>1912</v>
      </c>
      <c r="K37209" t="e">
        <f>MATCH(Node_Cover_wHeader[[#This Row],[Column1]],Sheet1!A$3:A$1894,0)</f>
        <v>#N/A</v>
      </c>
      <c r="L37209" t="e">
        <f>MATCH(Node_Cover_wHeader[[#This Row],[Column4]],Sheet1!A$3:A$1894,0)</f>
        <v>#N/A</v>
      </c>
      <c r="M37209" t="str">
        <f t="shared" si="581"/>
        <v/>
      </c>
    </row>
    <row r="37210" spans="1:13" x14ac:dyDescent="0.25">
      <c r="A37210" s="1" t="s">
        <v>255068</v>
      </c>
      <c r="B37210" s="1" t="s">
        <v>255069</v>
      </c>
      <c r="C37210" s="1" t="s">
        <v>255070</v>
      </c>
      <c r="D37210" s="1" t="s">
        <v>255071</v>
      </c>
      <c r="E37210" s="1" t="s">
        <v>255072</v>
      </c>
      <c r="F37210" s="1" t="s">
        <v>255073</v>
      </c>
      <c r="G37210" s="1" t="s">
        <v>255074</v>
      </c>
      <c r="H37210" s="1" t="s">
        <v>255073</v>
      </c>
      <c r="I37210" s="1" t="s">
        <v>255075</v>
      </c>
      <c r="K37210" t="e">
        <f>MATCH(Node_Cover_wHeader[[#This Row],[Column1]],Sheet1!A$3:A$1894,0)</f>
        <v>#N/A</v>
      </c>
      <c r="L37210" t="e">
        <f>MATCH(Node_Cover_wHeader[[#This Row],[Column4]],Sheet1!A$3:A$1894,0)</f>
        <v>#N/A</v>
      </c>
      <c r="M37210" t="str">
        <f t="shared" si="581"/>
        <v/>
      </c>
    </row>
    <row r="37211" spans="1:13" x14ac:dyDescent="0.25">
      <c r="A37211" s="1" t="s">
        <v>179759</v>
      </c>
      <c r="B37211" s="1" t="s">
        <v>255076</v>
      </c>
      <c r="C37211" s="1" t="s">
        <v>255077</v>
      </c>
      <c r="D37211" s="1" t="s">
        <v>255078</v>
      </c>
      <c r="E37211" s="1" t="s">
        <v>255079</v>
      </c>
      <c r="F37211" s="1" t="s">
        <v>255080</v>
      </c>
      <c r="G37211" s="1" t="s">
        <v>255081</v>
      </c>
      <c r="H37211" s="1" t="s">
        <v>1912</v>
      </c>
      <c r="I37211" s="1" t="s">
        <v>1912</v>
      </c>
      <c r="K37211" t="e">
        <f>MATCH(Node_Cover_wHeader[[#This Row],[Column1]],Sheet1!A$3:A$1894,0)</f>
        <v>#N/A</v>
      </c>
      <c r="L37211" t="e">
        <f>MATCH(Node_Cover_wHeader[[#This Row],[Column4]],Sheet1!A$3:A$1894,0)</f>
        <v>#N/A</v>
      </c>
      <c r="M37211" t="str">
        <f t="shared" si="581"/>
        <v/>
      </c>
    </row>
    <row r="37212" spans="1:13" x14ac:dyDescent="0.25">
      <c r="A37212" s="1" t="s">
        <v>255082</v>
      </c>
      <c r="B37212" s="1" t="s">
        <v>255083</v>
      </c>
      <c r="C37212" s="1" t="s">
        <v>255084</v>
      </c>
      <c r="D37212" s="1" t="s">
        <v>255085</v>
      </c>
      <c r="E37212" s="1" t="s">
        <v>255086</v>
      </c>
      <c r="F37212" s="1" t="s">
        <v>255087</v>
      </c>
      <c r="G37212" s="1" t="s">
        <v>255088</v>
      </c>
      <c r="H37212" s="1" t="s">
        <v>1912</v>
      </c>
      <c r="I37212" s="1" t="s">
        <v>1912</v>
      </c>
      <c r="K37212" t="e">
        <f>MATCH(Node_Cover_wHeader[[#This Row],[Column1]],Sheet1!A$3:A$1894,0)</f>
        <v>#N/A</v>
      </c>
      <c r="L37212" t="e">
        <f>MATCH(Node_Cover_wHeader[[#This Row],[Column4]],Sheet1!A$3:A$1894,0)</f>
        <v>#N/A</v>
      </c>
      <c r="M37212" t="str">
        <f t="shared" si="581"/>
        <v/>
      </c>
    </row>
    <row r="37213" spans="1:13" x14ac:dyDescent="0.25">
      <c r="A37213" s="1" t="s">
        <v>208026</v>
      </c>
      <c r="B37213" s="1" t="s">
        <v>255089</v>
      </c>
      <c r="C37213" s="1" t="s">
        <v>255090</v>
      </c>
      <c r="D37213" s="1" t="s">
        <v>255091</v>
      </c>
      <c r="E37213" s="1" t="s">
        <v>255092</v>
      </c>
      <c r="F37213" s="1" t="s">
        <v>255093</v>
      </c>
      <c r="G37213" s="1" t="s">
        <v>255094</v>
      </c>
      <c r="H37213" s="1" t="s">
        <v>1912</v>
      </c>
      <c r="I37213" s="1" t="s">
        <v>1912</v>
      </c>
      <c r="K37213" t="e">
        <f>MATCH(Node_Cover_wHeader[[#This Row],[Column1]],Sheet1!A$3:A$1894,0)</f>
        <v>#N/A</v>
      </c>
      <c r="L37213" t="e">
        <f>MATCH(Node_Cover_wHeader[[#This Row],[Column4]],Sheet1!A$3:A$1894,0)</f>
        <v>#N/A</v>
      </c>
      <c r="M37213" t="str">
        <f t="shared" si="581"/>
        <v/>
      </c>
    </row>
    <row r="37214" spans="1:13" x14ac:dyDescent="0.25">
      <c r="A37214" s="1" t="s">
        <v>255095</v>
      </c>
      <c r="B37214" s="1" t="s">
        <v>255096</v>
      </c>
      <c r="C37214" s="1" t="s">
        <v>255097</v>
      </c>
      <c r="D37214" s="1" t="s">
        <v>255098</v>
      </c>
      <c r="E37214" s="1" t="s">
        <v>255099</v>
      </c>
      <c r="F37214" s="1" t="s">
        <v>255100</v>
      </c>
      <c r="G37214" s="1" t="s">
        <v>255101</v>
      </c>
      <c r="H37214" s="1" t="s">
        <v>1912</v>
      </c>
      <c r="I37214" s="1" t="s">
        <v>1912</v>
      </c>
      <c r="K37214" t="e">
        <f>MATCH(Node_Cover_wHeader[[#This Row],[Column1]],Sheet1!A$3:A$1894,0)</f>
        <v>#N/A</v>
      </c>
      <c r="L37214" t="e">
        <f>MATCH(Node_Cover_wHeader[[#This Row],[Column4]],Sheet1!A$3:A$1894,0)</f>
        <v>#N/A</v>
      </c>
      <c r="M37214" t="str">
        <f t="shared" si="581"/>
        <v/>
      </c>
    </row>
    <row r="37215" spans="1:13" x14ac:dyDescent="0.25">
      <c r="A37215" s="1" t="s">
        <v>255102</v>
      </c>
      <c r="B37215" s="1" t="s">
        <v>255103</v>
      </c>
      <c r="C37215" s="1" t="s">
        <v>255104</v>
      </c>
      <c r="D37215" s="1" t="s">
        <v>53256</v>
      </c>
      <c r="E37215" s="1" t="s">
        <v>255105</v>
      </c>
      <c r="F37215" s="1" t="s">
        <v>255106</v>
      </c>
      <c r="G37215" s="1" t="s">
        <v>255107</v>
      </c>
      <c r="H37215" s="1" t="s">
        <v>1912</v>
      </c>
      <c r="I37215" s="1" t="s">
        <v>1912</v>
      </c>
      <c r="K37215" t="e">
        <f>MATCH(Node_Cover_wHeader[[#This Row],[Column1]],Sheet1!A$3:A$1894,0)</f>
        <v>#N/A</v>
      </c>
      <c r="L37215" t="e">
        <f>MATCH(Node_Cover_wHeader[[#This Row],[Column4]],Sheet1!A$3:A$1894,0)</f>
        <v>#N/A</v>
      </c>
      <c r="M37215" t="str">
        <f t="shared" si="581"/>
        <v/>
      </c>
    </row>
    <row r="37216" spans="1:13" x14ac:dyDescent="0.25">
      <c r="A37216" s="1" t="s">
        <v>255108</v>
      </c>
      <c r="B37216" s="1" t="s">
        <v>255109</v>
      </c>
      <c r="C37216" s="1" t="s">
        <v>255110</v>
      </c>
      <c r="D37216" s="1" t="s">
        <v>255111</v>
      </c>
      <c r="E37216" s="1" t="s">
        <v>255112</v>
      </c>
      <c r="F37216" s="1" t="s">
        <v>255113</v>
      </c>
      <c r="G37216" s="1" t="s">
        <v>255114</v>
      </c>
      <c r="H37216" s="1" t="s">
        <v>1912</v>
      </c>
      <c r="I37216" s="1" t="s">
        <v>1912</v>
      </c>
      <c r="K37216" t="e">
        <f>MATCH(Node_Cover_wHeader[[#This Row],[Column1]],Sheet1!A$3:A$1894,0)</f>
        <v>#N/A</v>
      </c>
      <c r="L37216" t="e">
        <f>MATCH(Node_Cover_wHeader[[#This Row],[Column4]],Sheet1!A$3:A$1894,0)</f>
        <v>#N/A</v>
      </c>
      <c r="M37216" t="str">
        <f t="shared" si="581"/>
        <v/>
      </c>
    </row>
    <row r="37217" spans="1:13" x14ac:dyDescent="0.25">
      <c r="A37217" s="1" t="s">
        <v>255115</v>
      </c>
      <c r="B37217" s="1" t="s">
        <v>255116</v>
      </c>
      <c r="C37217" s="1" t="s">
        <v>255117</v>
      </c>
      <c r="D37217" s="1" t="s">
        <v>255118</v>
      </c>
      <c r="E37217" s="1" t="s">
        <v>255119</v>
      </c>
      <c r="F37217" s="1" t="s">
        <v>255120</v>
      </c>
      <c r="G37217" s="1" t="s">
        <v>255121</v>
      </c>
      <c r="H37217" s="1" t="s">
        <v>1912</v>
      </c>
      <c r="I37217" s="1" t="s">
        <v>1912</v>
      </c>
      <c r="K37217" t="e">
        <f>MATCH(Node_Cover_wHeader[[#This Row],[Column1]],Sheet1!A$3:A$1894,0)</f>
        <v>#N/A</v>
      </c>
      <c r="L37217" t="e">
        <f>MATCH(Node_Cover_wHeader[[#This Row],[Column4]],Sheet1!A$3:A$1894,0)</f>
        <v>#N/A</v>
      </c>
      <c r="M37217" t="str">
        <f t="shared" si="581"/>
        <v/>
      </c>
    </row>
    <row r="37218" spans="1:13" x14ac:dyDescent="0.25">
      <c r="A37218" s="1" t="s">
        <v>255122</v>
      </c>
      <c r="B37218" s="1" t="s">
        <v>255123</v>
      </c>
      <c r="C37218" s="1" t="s">
        <v>255124</v>
      </c>
      <c r="D37218" s="1" t="s">
        <v>255125</v>
      </c>
      <c r="E37218" s="1" t="s">
        <v>255126</v>
      </c>
      <c r="F37218" s="1" t="s">
        <v>255127</v>
      </c>
      <c r="G37218" s="1" t="s">
        <v>255128</v>
      </c>
      <c r="H37218" s="1" t="s">
        <v>1912</v>
      </c>
      <c r="I37218" s="1" t="s">
        <v>1912</v>
      </c>
      <c r="K37218" t="e">
        <f>MATCH(Node_Cover_wHeader[[#This Row],[Column1]],Sheet1!A$3:A$1894,0)</f>
        <v>#N/A</v>
      </c>
      <c r="L37218" t="e">
        <f>MATCH(Node_Cover_wHeader[[#This Row],[Column4]],Sheet1!A$3:A$1894,0)</f>
        <v>#N/A</v>
      </c>
      <c r="M37218" t="str">
        <f t="shared" si="581"/>
        <v/>
      </c>
    </row>
    <row r="37219" spans="1:13" x14ac:dyDescent="0.25">
      <c r="A37219" s="1" t="s">
        <v>255129</v>
      </c>
      <c r="B37219" s="1" t="s">
        <v>255130</v>
      </c>
      <c r="C37219" s="1" t="s">
        <v>255131</v>
      </c>
      <c r="D37219" s="1" t="s">
        <v>255132</v>
      </c>
      <c r="E37219" s="1" t="s">
        <v>255133</v>
      </c>
      <c r="F37219" s="1" t="s">
        <v>255134</v>
      </c>
      <c r="G37219" s="1" t="s">
        <v>255135</v>
      </c>
      <c r="H37219" s="1" t="s">
        <v>255134</v>
      </c>
      <c r="I37219" s="1" t="s">
        <v>255135</v>
      </c>
      <c r="K37219" t="e">
        <f>MATCH(Node_Cover_wHeader[[#This Row],[Column1]],Sheet1!A$3:A$1894,0)</f>
        <v>#N/A</v>
      </c>
      <c r="L37219" t="e">
        <f>MATCH(Node_Cover_wHeader[[#This Row],[Column4]],Sheet1!A$3:A$1894,0)</f>
        <v>#N/A</v>
      </c>
      <c r="M37219" t="str">
        <f t="shared" si="581"/>
        <v/>
      </c>
    </row>
    <row r="37220" spans="1:13" x14ac:dyDescent="0.25">
      <c r="A37220" s="1" t="s">
        <v>133763</v>
      </c>
      <c r="B37220" s="1" t="s">
        <v>255136</v>
      </c>
      <c r="C37220" s="1" t="s">
        <v>255137</v>
      </c>
      <c r="D37220" s="1" t="s">
        <v>255138</v>
      </c>
      <c r="E37220" s="1" t="s">
        <v>255139</v>
      </c>
      <c r="F37220" s="1" t="s">
        <v>255140</v>
      </c>
      <c r="G37220" s="1" t="s">
        <v>255141</v>
      </c>
      <c r="H37220" s="1" t="s">
        <v>1912</v>
      </c>
      <c r="I37220" s="1" t="s">
        <v>1912</v>
      </c>
      <c r="K37220" t="e">
        <f>MATCH(Node_Cover_wHeader[[#This Row],[Column1]],Sheet1!A$3:A$1894,0)</f>
        <v>#N/A</v>
      </c>
      <c r="L37220" t="e">
        <f>MATCH(Node_Cover_wHeader[[#This Row],[Column4]],Sheet1!A$3:A$1894,0)</f>
        <v>#N/A</v>
      </c>
      <c r="M37220" t="str">
        <f t="shared" si="581"/>
        <v/>
      </c>
    </row>
    <row r="37221" spans="1:13" x14ac:dyDescent="0.25">
      <c r="A37221" s="1" t="s">
        <v>255142</v>
      </c>
      <c r="B37221" s="1" t="s">
        <v>255143</v>
      </c>
      <c r="C37221" s="1" t="s">
        <v>255144</v>
      </c>
      <c r="D37221" s="1" t="s">
        <v>255145</v>
      </c>
      <c r="E37221" s="1" t="s">
        <v>255146</v>
      </c>
      <c r="F37221" s="1" t="s">
        <v>255147</v>
      </c>
      <c r="G37221" s="1" t="s">
        <v>255148</v>
      </c>
      <c r="H37221" s="1" t="s">
        <v>1912</v>
      </c>
      <c r="I37221" s="1" t="s">
        <v>1912</v>
      </c>
      <c r="K37221" t="e">
        <f>MATCH(Node_Cover_wHeader[[#This Row],[Column1]],Sheet1!A$3:A$1894,0)</f>
        <v>#N/A</v>
      </c>
      <c r="L37221" t="e">
        <f>MATCH(Node_Cover_wHeader[[#This Row],[Column4]],Sheet1!A$3:A$1894,0)</f>
        <v>#N/A</v>
      </c>
      <c r="M37221" t="str">
        <f t="shared" si="581"/>
        <v/>
      </c>
    </row>
    <row r="37222" spans="1:13" x14ac:dyDescent="0.25">
      <c r="A37222" s="1" t="s">
        <v>255149</v>
      </c>
      <c r="B37222" s="1" t="s">
        <v>255150</v>
      </c>
      <c r="C37222" s="1" t="s">
        <v>255151</v>
      </c>
      <c r="D37222" s="1" t="s">
        <v>255152</v>
      </c>
      <c r="E37222" s="1" t="s">
        <v>255153</v>
      </c>
      <c r="F37222" s="1" t="s">
        <v>255154</v>
      </c>
      <c r="G37222" s="1" t="s">
        <v>255155</v>
      </c>
      <c r="H37222" s="1" t="s">
        <v>1912</v>
      </c>
      <c r="I37222" s="1" t="s">
        <v>1912</v>
      </c>
      <c r="K37222" t="e">
        <f>MATCH(Node_Cover_wHeader[[#This Row],[Column1]],Sheet1!A$3:A$1894,0)</f>
        <v>#N/A</v>
      </c>
      <c r="L37222" t="e">
        <f>MATCH(Node_Cover_wHeader[[#This Row],[Column4]],Sheet1!A$3:A$1894,0)</f>
        <v>#N/A</v>
      </c>
      <c r="M37222" t="str">
        <f t="shared" si="581"/>
        <v/>
      </c>
    </row>
    <row r="37223" spans="1:13" x14ac:dyDescent="0.25">
      <c r="A37223" s="1" t="s">
        <v>28489</v>
      </c>
      <c r="B37223" s="1" t="s">
        <v>255156</v>
      </c>
      <c r="C37223" s="1" t="s">
        <v>255157</v>
      </c>
      <c r="D37223" s="1" t="s">
        <v>255158</v>
      </c>
      <c r="E37223" s="1" t="s">
        <v>255159</v>
      </c>
      <c r="F37223" s="1" t="s">
        <v>255160</v>
      </c>
      <c r="G37223" s="1" t="s">
        <v>255161</v>
      </c>
      <c r="H37223" s="1" t="s">
        <v>255162</v>
      </c>
      <c r="I37223" s="1" t="s">
        <v>255163</v>
      </c>
      <c r="K37223" t="e">
        <f>MATCH(Node_Cover_wHeader[[#This Row],[Column1]],Sheet1!A$3:A$1894,0)</f>
        <v>#N/A</v>
      </c>
      <c r="L37223" t="e">
        <f>MATCH(Node_Cover_wHeader[[#This Row],[Column4]],Sheet1!A$3:A$1894,0)</f>
        <v>#N/A</v>
      </c>
      <c r="M37223" t="str">
        <f t="shared" si="581"/>
        <v/>
      </c>
    </row>
    <row r="37224" spans="1:13" x14ac:dyDescent="0.25">
      <c r="A37224" s="1" t="s">
        <v>255164</v>
      </c>
      <c r="B37224" s="1" t="s">
        <v>255165</v>
      </c>
      <c r="C37224" s="1" t="s">
        <v>255166</v>
      </c>
      <c r="D37224" s="1" t="s">
        <v>255167</v>
      </c>
      <c r="E37224" s="1" t="s">
        <v>255168</v>
      </c>
      <c r="F37224" s="1" t="s">
        <v>255169</v>
      </c>
      <c r="G37224" s="1" t="s">
        <v>255170</v>
      </c>
      <c r="H37224" s="1" t="s">
        <v>1912</v>
      </c>
      <c r="I37224" s="1" t="s">
        <v>1912</v>
      </c>
      <c r="K37224" t="e">
        <f>MATCH(Node_Cover_wHeader[[#This Row],[Column1]],Sheet1!A$3:A$1894,0)</f>
        <v>#N/A</v>
      </c>
      <c r="L37224" t="e">
        <f>MATCH(Node_Cover_wHeader[[#This Row],[Column4]],Sheet1!A$3:A$1894,0)</f>
        <v>#N/A</v>
      </c>
      <c r="M37224" t="str">
        <f t="shared" si="581"/>
        <v/>
      </c>
    </row>
    <row r="37225" spans="1:13" x14ac:dyDescent="0.25">
      <c r="A37225" s="1" t="s">
        <v>101117</v>
      </c>
      <c r="B37225" s="1" t="s">
        <v>255171</v>
      </c>
      <c r="C37225" s="1" t="s">
        <v>255172</v>
      </c>
      <c r="D37225" s="1" t="s">
        <v>61331</v>
      </c>
      <c r="E37225" s="1" t="s">
        <v>255173</v>
      </c>
      <c r="F37225" s="1" t="s">
        <v>255174</v>
      </c>
      <c r="G37225" s="1" t="s">
        <v>255175</v>
      </c>
      <c r="H37225" s="1" t="s">
        <v>1912</v>
      </c>
      <c r="I37225" s="1" t="s">
        <v>1912</v>
      </c>
      <c r="K37225" t="e">
        <f>MATCH(Node_Cover_wHeader[[#This Row],[Column1]],Sheet1!A$3:A$1894,0)</f>
        <v>#N/A</v>
      </c>
      <c r="L37225" t="e">
        <f>MATCH(Node_Cover_wHeader[[#This Row],[Column4]],Sheet1!A$3:A$1894,0)</f>
        <v>#N/A</v>
      </c>
      <c r="M37225" t="str">
        <f t="shared" si="581"/>
        <v/>
      </c>
    </row>
    <row r="37226" spans="1:13" x14ac:dyDescent="0.25">
      <c r="A37226" s="1" t="s">
        <v>231149</v>
      </c>
      <c r="B37226" s="1" t="s">
        <v>255176</v>
      </c>
      <c r="C37226" s="1" t="s">
        <v>255177</v>
      </c>
      <c r="D37226" s="1" t="s">
        <v>255178</v>
      </c>
      <c r="E37226" s="1" t="s">
        <v>255179</v>
      </c>
      <c r="F37226" s="1" t="s">
        <v>255180</v>
      </c>
      <c r="G37226" s="1" t="s">
        <v>255181</v>
      </c>
      <c r="H37226" s="1" t="s">
        <v>1912</v>
      </c>
      <c r="I37226" s="1" t="s">
        <v>1912</v>
      </c>
      <c r="K37226" t="e">
        <f>MATCH(Node_Cover_wHeader[[#This Row],[Column1]],Sheet1!A$3:A$1894,0)</f>
        <v>#N/A</v>
      </c>
      <c r="L37226" t="e">
        <f>MATCH(Node_Cover_wHeader[[#This Row],[Column4]],Sheet1!A$3:A$1894,0)</f>
        <v>#N/A</v>
      </c>
      <c r="M37226" t="str">
        <f t="shared" si="581"/>
        <v/>
      </c>
    </row>
    <row r="37227" spans="1:13" x14ac:dyDescent="0.25">
      <c r="A37227" s="1" t="s">
        <v>255182</v>
      </c>
      <c r="B37227" s="1" t="s">
        <v>255183</v>
      </c>
      <c r="C37227" s="1" t="s">
        <v>255184</v>
      </c>
      <c r="D37227" s="1" t="s">
        <v>255185</v>
      </c>
      <c r="E37227" s="1" t="s">
        <v>255186</v>
      </c>
      <c r="F37227" s="1" t="s">
        <v>255187</v>
      </c>
      <c r="G37227" s="1" t="s">
        <v>255188</v>
      </c>
      <c r="H37227" s="1" t="s">
        <v>1912</v>
      </c>
      <c r="I37227" s="1" t="s">
        <v>1912</v>
      </c>
      <c r="K37227" t="e">
        <f>MATCH(Node_Cover_wHeader[[#This Row],[Column1]],Sheet1!A$3:A$1894,0)</f>
        <v>#N/A</v>
      </c>
      <c r="L37227" t="e">
        <f>MATCH(Node_Cover_wHeader[[#This Row],[Column4]],Sheet1!A$3:A$1894,0)</f>
        <v>#N/A</v>
      </c>
      <c r="M37227" t="str">
        <f t="shared" si="581"/>
        <v/>
      </c>
    </row>
    <row r="37228" spans="1:13" x14ac:dyDescent="0.25">
      <c r="A37228" s="1" t="s">
        <v>255189</v>
      </c>
      <c r="B37228" s="1" t="s">
        <v>255190</v>
      </c>
      <c r="C37228" s="1" t="s">
        <v>255191</v>
      </c>
      <c r="D37228" s="1" t="s">
        <v>255192</v>
      </c>
      <c r="E37228" s="1" t="s">
        <v>255193</v>
      </c>
      <c r="F37228" s="1" t="s">
        <v>255194</v>
      </c>
      <c r="G37228" s="1" t="s">
        <v>255195</v>
      </c>
      <c r="H37228" s="1" t="s">
        <v>1912</v>
      </c>
      <c r="I37228" s="1" t="s">
        <v>1912</v>
      </c>
      <c r="K37228" t="e">
        <f>MATCH(Node_Cover_wHeader[[#This Row],[Column1]],Sheet1!A$3:A$1894,0)</f>
        <v>#N/A</v>
      </c>
      <c r="L37228" t="e">
        <f>MATCH(Node_Cover_wHeader[[#This Row],[Column4]],Sheet1!A$3:A$1894,0)</f>
        <v>#N/A</v>
      </c>
      <c r="M37228" t="str">
        <f t="shared" si="581"/>
        <v/>
      </c>
    </row>
    <row r="37229" spans="1:13" x14ac:dyDescent="0.25">
      <c r="A37229" s="1" t="s">
        <v>255196</v>
      </c>
      <c r="B37229" s="1" t="s">
        <v>255197</v>
      </c>
      <c r="C37229" s="1" t="s">
        <v>255198</v>
      </c>
      <c r="D37229" s="1" t="s">
        <v>202259</v>
      </c>
      <c r="E37229" s="1" t="s">
        <v>255199</v>
      </c>
      <c r="F37229" s="1" t="s">
        <v>255200</v>
      </c>
      <c r="G37229" s="1" t="s">
        <v>255201</v>
      </c>
      <c r="H37229" s="1" t="s">
        <v>1912</v>
      </c>
      <c r="I37229" s="1" t="s">
        <v>1912</v>
      </c>
      <c r="K37229" t="e">
        <f>MATCH(Node_Cover_wHeader[[#This Row],[Column1]],Sheet1!A$3:A$1894,0)</f>
        <v>#N/A</v>
      </c>
      <c r="L37229" t="e">
        <f>MATCH(Node_Cover_wHeader[[#This Row],[Column4]],Sheet1!A$3:A$1894,0)</f>
        <v>#N/A</v>
      </c>
      <c r="M37229" t="str">
        <f t="shared" si="581"/>
        <v/>
      </c>
    </row>
    <row r="37230" spans="1:13" x14ac:dyDescent="0.25">
      <c r="A37230" s="1" t="s">
        <v>255202</v>
      </c>
      <c r="B37230" s="1" t="s">
        <v>255203</v>
      </c>
      <c r="C37230" s="1" t="s">
        <v>255204</v>
      </c>
      <c r="D37230" s="1" t="s">
        <v>255205</v>
      </c>
      <c r="E37230" s="1" t="s">
        <v>255206</v>
      </c>
      <c r="F37230" s="1" t="s">
        <v>255207</v>
      </c>
      <c r="G37230" s="1" t="s">
        <v>255208</v>
      </c>
      <c r="H37230" s="1" t="s">
        <v>1912</v>
      </c>
      <c r="I37230" s="1" t="s">
        <v>1912</v>
      </c>
      <c r="K37230" t="e">
        <f>MATCH(Node_Cover_wHeader[[#This Row],[Column1]],Sheet1!A$3:A$1894,0)</f>
        <v>#N/A</v>
      </c>
      <c r="L37230" t="e">
        <f>MATCH(Node_Cover_wHeader[[#This Row],[Column4]],Sheet1!A$3:A$1894,0)</f>
        <v>#N/A</v>
      </c>
      <c r="M37230" t="str">
        <f t="shared" ref="M37230:M37293" si="582">IF(IFERROR(K37230,TRUE)=TRUE,IF(IFERROR(L37230,TRUE)=TRUE,"",L37230),K37230)</f>
        <v/>
      </c>
    </row>
    <row r="37231" spans="1:13" x14ac:dyDescent="0.25">
      <c r="A37231" s="1" t="s">
        <v>254728</v>
      </c>
      <c r="B37231" s="1" t="s">
        <v>255209</v>
      </c>
      <c r="C37231" s="1" t="s">
        <v>255210</v>
      </c>
      <c r="D37231" s="1" t="s">
        <v>255211</v>
      </c>
      <c r="E37231" s="1" t="s">
        <v>255212</v>
      </c>
      <c r="F37231" s="1" t="s">
        <v>255213</v>
      </c>
      <c r="G37231" s="1" t="s">
        <v>255214</v>
      </c>
      <c r="H37231" s="1" t="s">
        <v>1912</v>
      </c>
      <c r="I37231" s="1" t="s">
        <v>1912</v>
      </c>
      <c r="K37231" t="e">
        <f>MATCH(Node_Cover_wHeader[[#This Row],[Column1]],Sheet1!A$3:A$1894,0)</f>
        <v>#N/A</v>
      </c>
      <c r="L37231" t="e">
        <f>MATCH(Node_Cover_wHeader[[#This Row],[Column4]],Sheet1!A$3:A$1894,0)</f>
        <v>#N/A</v>
      </c>
      <c r="M37231" t="str">
        <f t="shared" si="582"/>
        <v/>
      </c>
    </row>
    <row r="37232" spans="1:13" x14ac:dyDescent="0.25">
      <c r="A37232" s="1" t="s">
        <v>255215</v>
      </c>
      <c r="B37232" s="1" t="s">
        <v>255216</v>
      </c>
      <c r="C37232" s="1" t="s">
        <v>255217</v>
      </c>
      <c r="D37232" s="1" t="s">
        <v>255218</v>
      </c>
      <c r="E37232" s="1" t="s">
        <v>255219</v>
      </c>
      <c r="F37232" s="1" t="s">
        <v>255220</v>
      </c>
      <c r="G37232" s="1" t="s">
        <v>255221</v>
      </c>
      <c r="H37232" s="1" t="s">
        <v>1912</v>
      </c>
      <c r="I37232" s="1" t="s">
        <v>1912</v>
      </c>
      <c r="K37232" t="e">
        <f>MATCH(Node_Cover_wHeader[[#This Row],[Column1]],Sheet1!A$3:A$1894,0)</f>
        <v>#N/A</v>
      </c>
      <c r="L37232" t="e">
        <f>MATCH(Node_Cover_wHeader[[#This Row],[Column4]],Sheet1!A$3:A$1894,0)</f>
        <v>#N/A</v>
      </c>
      <c r="M37232" t="str">
        <f t="shared" si="582"/>
        <v/>
      </c>
    </row>
    <row r="37233" spans="1:13" x14ac:dyDescent="0.25">
      <c r="A37233" s="1" t="s">
        <v>255222</v>
      </c>
      <c r="B37233" s="1" t="s">
        <v>255223</v>
      </c>
      <c r="C37233" s="1" t="s">
        <v>255224</v>
      </c>
      <c r="D37233" s="1" t="s">
        <v>63097</v>
      </c>
      <c r="E37233" s="1" t="s">
        <v>255225</v>
      </c>
      <c r="F37233" s="1" t="s">
        <v>255226</v>
      </c>
      <c r="G37233" s="1" t="s">
        <v>255227</v>
      </c>
      <c r="H37233" s="1" t="s">
        <v>1912</v>
      </c>
      <c r="I37233" s="1" t="s">
        <v>1912</v>
      </c>
      <c r="K37233" t="e">
        <f>MATCH(Node_Cover_wHeader[[#This Row],[Column1]],Sheet1!A$3:A$1894,0)</f>
        <v>#N/A</v>
      </c>
      <c r="L37233" t="e">
        <f>MATCH(Node_Cover_wHeader[[#This Row],[Column4]],Sheet1!A$3:A$1894,0)</f>
        <v>#N/A</v>
      </c>
      <c r="M37233" t="str">
        <f t="shared" si="582"/>
        <v/>
      </c>
    </row>
    <row r="37234" spans="1:13" x14ac:dyDescent="0.25">
      <c r="A37234" s="1" t="s">
        <v>255228</v>
      </c>
      <c r="B37234" s="1" t="s">
        <v>255229</v>
      </c>
      <c r="C37234" s="1" t="s">
        <v>255230</v>
      </c>
      <c r="D37234" s="1" t="s">
        <v>255231</v>
      </c>
      <c r="E37234" s="1" t="s">
        <v>255232</v>
      </c>
      <c r="F37234" s="1" t="s">
        <v>255233</v>
      </c>
      <c r="G37234" s="1" t="s">
        <v>255234</v>
      </c>
      <c r="H37234" s="1" t="s">
        <v>1912</v>
      </c>
      <c r="I37234" s="1" t="s">
        <v>1912</v>
      </c>
      <c r="K37234" t="e">
        <f>MATCH(Node_Cover_wHeader[[#This Row],[Column1]],Sheet1!A$3:A$1894,0)</f>
        <v>#N/A</v>
      </c>
      <c r="L37234" t="e">
        <f>MATCH(Node_Cover_wHeader[[#This Row],[Column4]],Sheet1!A$3:A$1894,0)</f>
        <v>#N/A</v>
      </c>
      <c r="M37234" t="str">
        <f t="shared" si="582"/>
        <v/>
      </c>
    </row>
    <row r="37235" spans="1:13" x14ac:dyDescent="0.25">
      <c r="A37235" s="1" t="s">
        <v>255235</v>
      </c>
      <c r="B37235" s="1" t="s">
        <v>255236</v>
      </c>
      <c r="C37235" s="1" t="s">
        <v>255237</v>
      </c>
      <c r="D37235" s="1" t="s">
        <v>255238</v>
      </c>
      <c r="E37235" s="1" t="s">
        <v>255239</v>
      </c>
      <c r="F37235" s="1" t="s">
        <v>255240</v>
      </c>
      <c r="G37235" s="1" t="s">
        <v>255241</v>
      </c>
      <c r="H37235" s="1" t="s">
        <v>1912</v>
      </c>
      <c r="I37235" s="1" t="s">
        <v>1912</v>
      </c>
      <c r="K37235" t="e">
        <f>MATCH(Node_Cover_wHeader[[#This Row],[Column1]],Sheet1!A$3:A$1894,0)</f>
        <v>#N/A</v>
      </c>
      <c r="L37235" t="e">
        <f>MATCH(Node_Cover_wHeader[[#This Row],[Column4]],Sheet1!A$3:A$1894,0)</f>
        <v>#N/A</v>
      </c>
      <c r="M37235" t="str">
        <f t="shared" si="582"/>
        <v/>
      </c>
    </row>
    <row r="37236" spans="1:13" x14ac:dyDescent="0.25">
      <c r="A37236" s="1" t="s">
        <v>255242</v>
      </c>
      <c r="B37236" s="1" t="s">
        <v>255243</v>
      </c>
      <c r="C37236" s="1" t="s">
        <v>255244</v>
      </c>
      <c r="D37236" s="1" t="s">
        <v>255245</v>
      </c>
      <c r="E37236" s="1" t="s">
        <v>255246</v>
      </c>
      <c r="F37236" s="1" t="s">
        <v>255247</v>
      </c>
      <c r="G37236" s="1" t="s">
        <v>255248</v>
      </c>
      <c r="H37236" s="1" t="s">
        <v>1912</v>
      </c>
      <c r="I37236" s="1" t="s">
        <v>1912</v>
      </c>
      <c r="K37236" t="e">
        <f>MATCH(Node_Cover_wHeader[[#This Row],[Column1]],Sheet1!A$3:A$1894,0)</f>
        <v>#N/A</v>
      </c>
      <c r="L37236" t="e">
        <f>MATCH(Node_Cover_wHeader[[#This Row],[Column4]],Sheet1!A$3:A$1894,0)</f>
        <v>#N/A</v>
      </c>
      <c r="M37236" t="str">
        <f t="shared" si="582"/>
        <v/>
      </c>
    </row>
    <row r="37237" spans="1:13" x14ac:dyDescent="0.25">
      <c r="A37237" s="1" t="s">
        <v>255249</v>
      </c>
      <c r="B37237" s="1" t="s">
        <v>255250</v>
      </c>
      <c r="C37237" s="1" t="s">
        <v>255251</v>
      </c>
      <c r="D37237" s="1" t="s">
        <v>255252</v>
      </c>
      <c r="E37237" s="1" t="s">
        <v>255253</v>
      </c>
      <c r="F37237" s="1" t="s">
        <v>255254</v>
      </c>
      <c r="G37237" s="1" t="s">
        <v>255255</v>
      </c>
      <c r="H37237" s="1" t="s">
        <v>1912</v>
      </c>
      <c r="I37237" s="1" t="s">
        <v>1912</v>
      </c>
      <c r="K37237" t="e">
        <f>MATCH(Node_Cover_wHeader[[#This Row],[Column1]],Sheet1!A$3:A$1894,0)</f>
        <v>#N/A</v>
      </c>
      <c r="L37237" t="e">
        <f>MATCH(Node_Cover_wHeader[[#This Row],[Column4]],Sheet1!A$3:A$1894,0)</f>
        <v>#N/A</v>
      </c>
      <c r="M37237" t="str">
        <f t="shared" si="582"/>
        <v/>
      </c>
    </row>
    <row r="37238" spans="1:13" x14ac:dyDescent="0.25">
      <c r="A37238" s="1" t="s">
        <v>80705</v>
      </c>
      <c r="B37238" s="1" t="s">
        <v>255256</v>
      </c>
      <c r="C37238" s="1" t="s">
        <v>255257</v>
      </c>
      <c r="D37238" s="1" t="s">
        <v>255258</v>
      </c>
      <c r="E37238" s="1" t="s">
        <v>255259</v>
      </c>
      <c r="F37238" s="1" t="s">
        <v>255260</v>
      </c>
      <c r="G37238" s="1" t="s">
        <v>255261</v>
      </c>
      <c r="H37238" s="1" t="s">
        <v>255262</v>
      </c>
      <c r="I37238" s="1" t="s">
        <v>255263</v>
      </c>
      <c r="K37238" t="e">
        <f>MATCH(Node_Cover_wHeader[[#This Row],[Column1]],Sheet1!A$3:A$1894,0)</f>
        <v>#N/A</v>
      </c>
      <c r="L37238" t="e">
        <f>MATCH(Node_Cover_wHeader[[#This Row],[Column4]],Sheet1!A$3:A$1894,0)</f>
        <v>#N/A</v>
      </c>
      <c r="M37238" t="str">
        <f t="shared" si="582"/>
        <v/>
      </c>
    </row>
    <row r="37239" spans="1:13" x14ac:dyDescent="0.25">
      <c r="A37239" s="1" t="s">
        <v>255264</v>
      </c>
      <c r="B37239" s="1" t="s">
        <v>255265</v>
      </c>
      <c r="C37239" s="1" t="s">
        <v>255266</v>
      </c>
      <c r="D37239" s="1" t="s">
        <v>255267</v>
      </c>
      <c r="E37239" s="1" t="s">
        <v>255268</v>
      </c>
      <c r="F37239" s="1" t="s">
        <v>255269</v>
      </c>
      <c r="G37239" s="1" t="s">
        <v>255270</v>
      </c>
      <c r="H37239" s="1" t="s">
        <v>1912</v>
      </c>
      <c r="I37239" s="1" t="s">
        <v>1912</v>
      </c>
      <c r="K37239" t="e">
        <f>MATCH(Node_Cover_wHeader[[#This Row],[Column1]],Sheet1!A$3:A$1894,0)</f>
        <v>#N/A</v>
      </c>
      <c r="L37239" t="e">
        <f>MATCH(Node_Cover_wHeader[[#This Row],[Column4]],Sheet1!A$3:A$1894,0)</f>
        <v>#N/A</v>
      </c>
      <c r="M37239" t="str">
        <f t="shared" si="582"/>
        <v/>
      </c>
    </row>
    <row r="37240" spans="1:13" x14ac:dyDescent="0.25">
      <c r="A37240" s="1" t="s">
        <v>255271</v>
      </c>
      <c r="B37240" s="1" t="s">
        <v>255272</v>
      </c>
      <c r="C37240" s="1" t="s">
        <v>255273</v>
      </c>
      <c r="D37240" s="1" t="s">
        <v>255274</v>
      </c>
      <c r="E37240" s="1" t="s">
        <v>255275</v>
      </c>
      <c r="F37240" s="1" t="s">
        <v>255276</v>
      </c>
      <c r="G37240" s="1" t="s">
        <v>255277</v>
      </c>
      <c r="H37240" s="1" t="s">
        <v>1912</v>
      </c>
      <c r="I37240" s="1" t="s">
        <v>1912</v>
      </c>
      <c r="K37240" t="e">
        <f>MATCH(Node_Cover_wHeader[[#This Row],[Column1]],Sheet1!A$3:A$1894,0)</f>
        <v>#N/A</v>
      </c>
      <c r="L37240" t="e">
        <f>MATCH(Node_Cover_wHeader[[#This Row],[Column4]],Sheet1!A$3:A$1894,0)</f>
        <v>#N/A</v>
      </c>
      <c r="M37240" t="str">
        <f t="shared" si="582"/>
        <v/>
      </c>
    </row>
    <row r="37241" spans="1:13" x14ac:dyDescent="0.25">
      <c r="A37241" s="1" t="s">
        <v>255278</v>
      </c>
      <c r="B37241" s="1" t="s">
        <v>255279</v>
      </c>
      <c r="C37241" s="1" t="s">
        <v>255280</v>
      </c>
      <c r="D37241" s="1" t="s">
        <v>255281</v>
      </c>
      <c r="E37241" s="1" t="s">
        <v>255282</v>
      </c>
      <c r="F37241" s="1" t="s">
        <v>255283</v>
      </c>
      <c r="G37241" s="1" t="s">
        <v>255284</v>
      </c>
      <c r="H37241" s="1" t="s">
        <v>1912</v>
      </c>
      <c r="I37241" s="1" t="s">
        <v>1912</v>
      </c>
      <c r="K37241" t="e">
        <f>MATCH(Node_Cover_wHeader[[#This Row],[Column1]],Sheet1!A$3:A$1894,0)</f>
        <v>#N/A</v>
      </c>
      <c r="L37241" t="e">
        <f>MATCH(Node_Cover_wHeader[[#This Row],[Column4]],Sheet1!A$3:A$1894,0)</f>
        <v>#N/A</v>
      </c>
      <c r="M37241" t="str">
        <f t="shared" si="582"/>
        <v/>
      </c>
    </row>
    <row r="37242" spans="1:13" x14ac:dyDescent="0.25">
      <c r="A37242" s="1" t="s">
        <v>255285</v>
      </c>
      <c r="B37242" s="1" t="s">
        <v>255286</v>
      </c>
      <c r="C37242" s="1" t="s">
        <v>255287</v>
      </c>
      <c r="D37242" s="1" t="s">
        <v>163299</v>
      </c>
      <c r="E37242" s="1" t="s">
        <v>255288</v>
      </c>
      <c r="F37242" s="1" t="s">
        <v>255289</v>
      </c>
      <c r="G37242" s="1" t="s">
        <v>255290</v>
      </c>
      <c r="H37242" s="1" t="s">
        <v>1912</v>
      </c>
      <c r="I37242" s="1" t="s">
        <v>1912</v>
      </c>
      <c r="K37242" t="e">
        <f>MATCH(Node_Cover_wHeader[[#This Row],[Column1]],Sheet1!A$3:A$1894,0)</f>
        <v>#N/A</v>
      </c>
      <c r="L37242" t="e">
        <f>MATCH(Node_Cover_wHeader[[#This Row],[Column4]],Sheet1!A$3:A$1894,0)</f>
        <v>#N/A</v>
      </c>
      <c r="M37242" t="str">
        <f t="shared" si="582"/>
        <v/>
      </c>
    </row>
    <row r="37243" spans="1:13" x14ac:dyDescent="0.25">
      <c r="A37243" s="1" t="s">
        <v>17582</v>
      </c>
      <c r="B37243" s="1" t="s">
        <v>255291</v>
      </c>
      <c r="C37243" s="1" t="s">
        <v>255292</v>
      </c>
      <c r="D37243" s="1" t="s">
        <v>190891</v>
      </c>
      <c r="E37243" s="1" t="s">
        <v>255293</v>
      </c>
      <c r="F37243" s="1" t="s">
        <v>255294</v>
      </c>
      <c r="G37243" s="1" t="s">
        <v>255295</v>
      </c>
      <c r="H37243" s="1" t="s">
        <v>1912</v>
      </c>
      <c r="I37243" s="1" t="s">
        <v>1912</v>
      </c>
      <c r="K37243" t="e">
        <f>MATCH(Node_Cover_wHeader[[#This Row],[Column1]],Sheet1!A$3:A$1894,0)</f>
        <v>#N/A</v>
      </c>
      <c r="L37243" t="e">
        <f>MATCH(Node_Cover_wHeader[[#This Row],[Column4]],Sheet1!A$3:A$1894,0)</f>
        <v>#N/A</v>
      </c>
      <c r="M37243" t="str">
        <f t="shared" si="582"/>
        <v/>
      </c>
    </row>
    <row r="37244" spans="1:13" x14ac:dyDescent="0.25">
      <c r="A37244" s="1" t="s">
        <v>255296</v>
      </c>
      <c r="B37244" s="1" t="s">
        <v>255297</v>
      </c>
      <c r="C37244" s="1" t="s">
        <v>255298</v>
      </c>
      <c r="D37244" s="1" t="s">
        <v>255299</v>
      </c>
      <c r="E37244" s="1" t="s">
        <v>255300</v>
      </c>
      <c r="F37244" s="1" t="s">
        <v>255301</v>
      </c>
      <c r="G37244" s="1" t="s">
        <v>255302</v>
      </c>
      <c r="H37244" s="1" t="s">
        <v>1912</v>
      </c>
      <c r="I37244" s="1" t="s">
        <v>1912</v>
      </c>
      <c r="K37244" t="e">
        <f>MATCH(Node_Cover_wHeader[[#This Row],[Column1]],Sheet1!A$3:A$1894,0)</f>
        <v>#N/A</v>
      </c>
      <c r="L37244" t="e">
        <f>MATCH(Node_Cover_wHeader[[#This Row],[Column4]],Sheet1!A$3:A$1894,0)</f>
        <v>#N/A</v>
      </c>
      <c r="M37244" t="str">
        <f t="shared" si="582"/>
        <v/>
      </c>
    </row>
    <row r="37245" spans="1:13" x14ac:dyDescent="0.25">
      <c r="A37245" s="1" t="s">
        <v>255303</v>
      </c>
      <c r="B37245" s="1" t="s">
        <v>255304</v>
      </c>
      <c r="C37245" s="1" t="s">
        <v>255305</v>
      </c>
      <c r="D37245" s="1" t="s">
        <v>255306</v>
      </c>
      <c r="E37245" s="1" t="s">
        <v>255307</v>
      </c>
      <c r="F37245" s="1" t="s">
        <v>255308</v>
      </c>
      <c r="G37245" s="1" t="s">
        <v>255309</v>
      </c>
      <c r="H37245" s="1" t="s">
        <v>1912</v>
      </c>
      <c r="I37245" s="1" t="s">
        <v>1912</v>
      </c>
      <c r="K37245" t="e">
        <f>MATCH(Node_Cover_wHeader[[#This Row],[Column1]],Sheet1!A$3:A$1894,0)</f>
        <v>#N/A</v>
      </c>
      <c r="L37245" t="e">
        <f>MATCH(Node_Cover_wHeader[[#This Row],[Column4]],Sheet1!A$3:A$1894,0)</f>
        <v>#N/A</v>
      </c>
      <c r="M37245" t="str">
        <f t="shared" si="582"/>
        <v/>
      </c>
    </row>
    <row r="37246" spans="1:13" x14ac:dyDescent="0.25">
      <c r="A37246" s="1" t="s">
        <v>128604</v>
      </c>
      <c r="B37246" s="1" t="s">
        <v>255310</v>
      </c>
      <c r="C37246" s="1" t="s">
        <v>255311</v>
      </c>
      <c r="D37246" s="1" t="s">
        <v>255312</v>
      </c>
      <c r="E37246" s="1" t="s">
        <v>255313</v>
      </c>
      <c r="F37246" s="1" t="s">
        <v>255314</v>
      </c>
      <c r="G37246" s="1" t="s">
        <v>255315</v>
      </c>
      <c r="H37246" s="1" t="s">
        <v>1912</v>
      </c>
      <c r="I37246" s="1" t="s">
        <v>1912</v>
      </c>
      <c r="K37246" t="e">
        <f>MATCH(Node_Cover_wHeader[[#This Row],[Column1]],Sheet1!A$3:A$1894,0)</f>
        <v>#N/A</v>
      </c>
      <c r="L37246" t="e">
        <f>MATCH(Node_Cover_wHeader[[#This Row],[Column4]],Sheet1!A$3:A$1894,0)</f>
        <v>#N/A</v>
      </c>
      <c r="M37246" t="str">
        <f t="shared" si="582"/>
        <v/>
      </c>
    </row>
    <row r="37247" spans="1:13" x14ac:dyDescent="0.25">
      <c r="A37247" s="1" t="s">
        <v>255316</v>
      </c>
      <c r="B37247" s="1" t="s">
        <v>255317</v>
      </c>
      <c r="C37247" s="1" t="s">
        <v>255318</v>
      </c>
      <c r="D37247" s="1" t="s">
        <v>255319</v>
      </c>
      <c r="E37247" s="1" t="s">
        <v>255320</v>
      </c>
      <c r="F37247" s="1" t="s">
        <v>255321</v>
      </c>
      <c r="G37247" s="1" t="s">
        <v>255322</v>
      </c>
      <c r="H37247" s="1" t="s">
        <v>1912</v>
      </c>
      <c r="I37247" s="1" t="s">
        <v>1912</v>
      </c>
      <c r="K37247" t="e">
        <f>MATCH(Node_Cover_wHeader[[#This Row],[Column1]],Sheet1!A$3:A$1894,0)</f>
        <v>#N/A</v>
      </c>
      <c r="L37247" t="e">
        <f>MATCH(Node_Cover_wHeader[[#This Row],[Column4]],Sheet1!A$3:A$1894,0)</f>
        <v>#N/A</v>
      </c>
      <c r="M37247" t="str">
        <f t="shared" si="582"/>
        <v/>
      </c>
    </row>
    <row r="37248" spans="1:13" x14ac:dyDescent="0.25">
      <c r="A37248" s="1" t="s">
        <v>255323</v>
      </c>
      <c r="B37248" s="1" t="s">
        <v>255324</v>
      </c>
      <c r="C37248" s="1" t="s">
        <v>255325</v>
      </c>
      <c r="D37248" s="1" t="s">
        <v>255326</v>
      </c>
      <c r="E37248" s="1" t="s">
        <v>255327</v>
      </c>
      <c r="F37248" s="1" t="s">
        <v>255328</v>
      </c>
      <c r="G37248" s="1" t="s">
        <v>255329</v>
      </c>
      <c r="H37248" s="1" t="s">
        <v>1912</v>
      </c>
      <c r="I37248" s="1" t="s">
        <v>1912</v>
      </c>
      <c r="K37248" t="e">
        <f>MATCH(Node_Cover_wHeader[[#This Row],[Column1]],Sheet1!A$3:A$1894,0)</f>
        <v>#N/A</v>
      </c>
      <c r="L37248" t="e">
        <f>MATCH(Node_Cover_wHeader[[#This Row],[Column4]],Sheet1!A$3:A$1894,0)</f>
        <v>#N/A</v>
      </c>
      <c r="M37248" t="str">
        <f t="shared" si="582"/>
        <v/>
      </c>
    </row>
    <row r="37249" spans="1:13" x14ac:dyDescent="0.25">
      <c r="A37249" s="1" t="s">
        <v>117832</v>
      </c>
      <c r="B37249" s="1" t="s">
        <v>255330</v>
      </c>
      <c r="C37249" s="1" t="s">
        <v>255331</v>
      </c>
      <c r="D37249" s="1" t="s">
        <v>59765</v>
      </c>
      <c r="E37249" s="1" t="s">
        <v>255332</v>
      </c>
      <c r="F37249" s="1" t="s">
        <v>255333</v>
      </c>
      <c r="G37249" s="1" t="s">
        <v>255334</v>
      </c>
      <c r="H37249" s="1" t="s">
        <v>1912</v>
      </c>
      <c r="I37249" s="1" t="s">
        <v>1912</v>
      </c>
      <c r="K37249" t="e">
        <f>MATCH(Node_Cover_wHeader[[#This Row],[Column1]],Sheet1!A$3:A$1894,0)</f>
        <v>#N/A</v>
      </c>
      <c r="L37249" t="e">
        <f>MATCH(Node_Cover_wHeader[[#This Row],[Column4]],Sheet1!A$3:A$1894,0)</f>
        <v>#N/A</v>
      </c>
      <c r="M37249" t="str">
        <f t="shared" si="582"/>
        <v/>
      </c>
    </row>
    <row r="37250" spans="1:13" x14ac:dyDescent="0.25">
      <c r="A37250" s="1" t="s">
        <v>255335</v>
      </c>
      <c r="B37250" s="1" t="s">
        <v>255336</v>
      </c>
      <c r="C37250" s="1" t="s">
        <v>255337</v>
      </c>
      <c r="D37250" s="1" t="s">
        <v>195966</v>
      </c>
      <c r="E37250" s="1" t="s">
        <v>255338</v>
      </c>
      <c r="F37250" s="1" t="s">
        <v>255339</v>
      </c>
      <c r="G37250" s="1" t="s">
        <v>255340</v>
      </c>
      <c r="H37250" s="1" t="s">
        <v>1912</v>
      </c>
      <c r="I37250" s="1" t="s">
        <v>1912</v>
      </c>
      <c r="K37250" t="e">
        <f>MATCH(Node_Cover_wHeader[[#This Row],[Column1]],Sheet1!A$3:A$1894,0)</f>
        <v>#N/A</v>
      </c>
      <c r="L37250" t="e">
        <f>MATCH(Node_Cover_wHeader[[#This Row],[Column4]],Sheet1!A$3:A$1894,0)</f>
        <v>#N/A</v>
      </c>
      <c r="M37250" t="str">
        <f t="shared" si="582"/>
        <v/>
      </c>
    </row>
    <row r="37251" spans="1:13" x14ac:dyDescent="0.25">
      <c r="A37251" s="1" t="s">
        <v>255341</v>
      </c>
      <c r="B37251" s="1" t="s">
        <v>255342</v>
      </c>
      <c r="C37251" s="1" t="s">
        <v>255343</v>
      </c>
      <c r="D37251" s="1" t="s">
        <v>255344</v>
      </c>
      <c r="E37251" s="1" t="s">
        <v>255345</v>
      </c>
      <c r="F37251" s="1" t="s">
        <v>255346</v>
      </c>
      <c r="G37251" s="1" t="s">
        <v>255347</v>
      </c>
      <c r="H37251" s="1" t="s">
        <v>1912</v>
      </c>
      <c r="I37251" s="1" t="s">
        <v>1912</v>
      </c>
      <c r="K37251" t="e">
        <f>MATCH(Node_Cover_wHeader[[#This Row],[Column1]],Sheet1!A$3:A$1894,0)</f>
        <v>#N/A</v>
      </c>
      <c r="L37251" t="e">
        <f>MATCH(Node_Cover_wHeader[[#This Row],[Column4]],Sheet1!A$3:A$1894,0)</f>
        <v>#N/A</v>
      </c>
      <c r="M37251" t="str">
        <f t="shared" si="582"/>
        <v/>
      </c>
    </row>
    <row r="37252" spans="1:13" x14ac:dyDescent="0.25">
      <c r="A37252" s="1" t="s">
        <v>255348</v>
      </c>
      <c r="B37252" s="1" t="s">
        <v>255349</v>
      </c>
      <c r="C37252" s="1" t="s">
        <v>255350</v>
      </c>
      <c r="D37252" s="1" t="s">
        <v>255351</v>
      </c>
      <c r="E37252" s="1" t="s">
        <v>255352</v>
      </c>
      <c r="F37252" s="1" t="s">
        <v>255353</v>
      </c>
      <c r="G37252" s="1" t="s">
        <v>255354</v>
      </c>
      <c r="H37252" s="1" t="s">
        <v>1912</v>
      </c>
      <c r="I37252" s="1" t="s">
        <v>1912</v>
      </c>
      <c r="K37252" t="e">
        <f>MATCH(Node_Cover_wHeader[[#This Row],[Column1]],Sheet1!A$3:A$1894,0)</f>
        <v>#N/A</v>
      </c>
      <c r="L37252" t="e">
        <f>MATCH(Node_Cover_wHeader[[#This Row],[Column4]],Sheet1!A$3:A$1894,0)</f>
        <v>#N/A</v>
      </c>
      <c r="M37252" t="str">
        <f t="shared" si="582"/>
        <v/>
      </c>
    </row>
    <row r="37253" spans="1:13" x14ac:dyDescent="0.25">
      <c r="A37253" s="1" t="s">
        <v>255355</v>
      </c>
      <c r="B37253" s="1" t="s">
        <v>255356</v>
      </c>
      <c r="C37253" s="1" t="s">
        <v>255357</v>
      </c>
      <c r="D37253" s="1" t="s">
        <v>234220</v>
      </c>
      <c r="E37253" s="1" t="s">
        <v>255358</v>
      </c>
      <c r="F37253" s="1" t="s">
        <v>255359</v>
      </c>
      <c r="G37253" s="1" t="s">
        <v>255360</v>
      </c>
      <c r="H37253" s="1" t="s">
        <v>1912</v>
      </c>
      <c r="I37253" s="1" t="s">
        <v>1912</v>
      </c>
      <c r="K37253" t="e">
        <f>MATCH(Node_Cover_wHeader[[#This Row],[Column1]],Sheet1!A$3:A$1894,0)</f>
        <v>#N/A</v>
      </c>
      <c r="L37253" t="e">
        <f>MATCH(Node_Cover_wHeader[[#This Row],[Column4]],Sheet1!A$3:A$1894,0)</f>
        <v>#N/A</v>
      </c>
      <c r="M37253" t="str">
        <f t="shared" si="582"/>
        <v/>
      </c>
    </row>
    <row r="37254" spans="1:13" x14ac:dyDescent="0.25">
      <c r="A37254" s="1" t="s">
        <v>255361</v>
      </c>
      <c r="B37254" s="1" t="s">
        <v>255362</v>
      </c>
      <c r="C37254" s="1" t="s">
        <v>255363</v>
      </c>
      <c r="D37254" s="1" t="s">
        <v>255364</v>
      </c>
      <c r="E37254" s="1" t="s">
        <v>255365</v>
      </c>
      <c r="F37254" s="1" t="s">
        <v>255366</v>
      </c>
      <c r="G37254" s="1" t="s">
        <v>255367</v>
      </c>
      <c r="H37254" s="1" t="s">
        <v>1912</v>
      </c>
      <c r="I37254" s="1" t="s">
        <v>1912</v>
      </c>
      <c r="K37254" t="e">
        <f>MATCH(Node_Cover_wHeader[[#This Row],[Column1]],Sheet1!A$3:A$1894,0)</f>
        <v>#N/A</v>
      </c>
      <c r="L37254" t="e">
        <f>MATCH(Node_Cover_wHeader[[#This Row],[Column4]],Sheet1!A$3:A$1894,0)</f>
        <v>#N/A</v>
      </c>
      <c r="M37254" t="str">
        <f t="shared" si="582"/>
        <v/>
      </c>
    </row>
    <row r="37255" spans="1:13" x14ac:dyDescent="0.25">
      <c r="A37255" s="1" t="s">
        <v>255368</v>
      </c>
      <c r="B37255" s="1" t="s">
        <v>255369</v>
      </c>
      <c r="C37255" s="1" t="s">
        <v>255370</v>
      </c>
      <c r="D37255" s="1" t="s">
        <v>255371</v>
      </c>
      <c r="E37255" s="1" t="s">
        <v>255372</v>
      </c>
      <c r="F37255" s="1" t="s">
        <v>255373</v>
      </c>
      <c r="G37255" s="1" t="s">
        <v>255374</v>
      </c>
      <c r="H37255" s="1" t="s">
        <v>1912</v>
      </c>
      <c r="I37255" s="1" t="s">
        <v>1912</v>
      </c>
      <c r="K37255" t="e">
        <f>MATCH(Node_Cover_wHeader[[#This Row],[Column1]],Sheet1!A$3:A$1894,0)</f>
        <v>#N/A</v>
      </c>
      <c r="L37255" t="e">
        <f>MATCH(Node_Cover_wHeader[[#This Row],[Column4]],Sheet1!A$3:A$1894,0)</f>
        <v>#N/A</v>
      </c>
      <c r="M37255" t="str">
        <f t="shared" si="582"/>
        <v/>
      </c>
    </row>
    <row r="37256" spans="1:13" x14ac:dyDescent="0.25">
      <c r="A37256" s="1" t="s">
        <v>255375</v>
      </c>
      <c r="B37256" s="1" t="s">
        <v>255376</v>
      </c>
      <c r="C37256" s="1" t="s">
        <v>255377</v>
      </c>
      <c r="D37256" s="1" t="s">
        <v>75175</v>
      </c>
      <c r="E37256" s="1" t="s">
        <v>255378</v>
      </c>
      <c r="F37256" s="1" t="s">
        <v>255379</v>
      </c>
      <c r="G37256" s="1" t="s">
        <v>255380</v>
      </c>
      <c r="H37256" s="1" t="s">
        <v>1912</v>
      </c>
      <c r="I37256" s="1" t="s">
        <v>1912</v>
      </c>
      <c r="K37256" t="e">
        <f>MATCH(Node_Cover_wHeader[[#This Row],[Column1]],Sheet1!A$3:A$1894,0)</f>
        <v>#N/A</v>
      </c>
      <c r="L37256" t="e">
        <f>MATCH(Node_Cover_wHeader[[#This Row],[Column4]],Sheet1!A$3:A$1894,0)</f>
        <v>#N/A</v>
      </c>
      <c r="M37256" t="str">
        <f t="shared" si="582"/>
        <v/>
      </c>
    </row>
    <row r="37257" spans="1:13" x14ac:dyDescent="0.25">
      <c r="A37257" s="1" t="s">
        <v>255381</v>
      </c>
      <c r="B37257" s="1" t="s">
        <v>255382</v>
      </c>
      <c r="C37257" s="1" t="s">
        <v>255383</v>
      </c>
      <c r="D37257" s="1" t="s">
        <v>255384</v>
      </c>
      <c r="E37257" s="1" t="s">
        <v>255385</v>
      </c>
      <c r="F37257" s="1" t="s">
        <v>255386</v>
      </c>
      <c r="G37257" s="1" t="s">
        <v>255387</v>
      </c>
      <c r="H37257" s="1" t="s">
        <v>1912</v>
      </c>
      <c r="I37257" s="1" t="s">
        <v>1912</v>
      </c>
      <c r="K37257" t="e">
        <f>MATCH(Node_Cover_wHeader[[#This Row],[Column1]],Sheet1!A$3:A$1894,0)</f>
        <v>#N/A</v>
      </c>
      <c r="L37257" t="e">
        <f>MATCH(Node_Cover_wHeader[[#This Row],[Column4]],Sheet1!A$3:A$1894,0)</f>
        <v>#N/A</v>
      </c>
      <c r="M37257" t="str">
        <f t="shared" si="582"/>
        <v/>
      </c>
    </row>
    <row r="37258" spans="1:13" x14ac:dyDescent="0.25">
      <c r="A37258" s="1" t="s">
        <v>70280</v>
      </c>
      <c r="B37258" s="1" t="s">
        <v>255388</v>
      </c>
      <c r="C37258" s="1" t="s">
        <v>255389</v>
      </c>
      <c r="D37258" s="1" t="s">
        <v>36438</v>
      </c>
      <c r="E37258" s="1" t="s">
        <v>255390</v>
      </c>
      <c r="F37258" s="1" t="s">
        <v>255391</v>
      </c>
      <c r="G37258" s="1" t="s">
        <v>255392</v>
      </c>
      <c r="H37258" s="1" t="s">
        <v>1912</v>
      </c>
      <c r="I37258" s="1" t="s">
        <v>1912</v>
      </c>
      <c r="K37258" t="e">
        <f>MATCH(Node_Cover_wHeader[[#This Row],[Column1]],Sheet1!A$3:A$1894,0)</f>
        <v>#N/A</v>
      </c>
      <c r="L37258" t="e">
        <f>MATCH(Node_Cover_wHeader[[#This Row],[Column4]],Sheet1!A$3:A$1894,0)</f>
        <v>#N/A</v>
      </c>
      <c r="M37258" t="str">
        <f t="shared" si="582"/>
        <v/>
      </c>
    </row>
    <row r="37259" spans="1:13" x14ac:dyDescent="0.25">
      <c r="A37259" s="1" t="s">
        <v>129831</v>
      </c>
      <c r="B37259" s="1" t="s">
        <v>255393</v>
      </c>
      <c r="C37259" s="1" t="s">
        <v>255394</v>
      </c>
      <c r="D37259" s="1" t="s">
        <v>5118</v>
      </c>
      <c r="E37259" s="1" t="s">
        <v>255395</v>
      </c>
      <c r="F37259" s="1" t="s">
        <v>255396</v>
      </c>
      <c r="G37259" s="1" t="s">
        <v>255397</v>
      </c>
      <c r="H37259" s="1" t="s">
        <v>1912</v>
      </c>
      <c r="I37259" s="1" t="s">
        <v>1912</v>
      </c>
      <c r="K37259" t="e">
        <f>MATCH(Node_Cover_wHeader[[#This Row],[Column1]],Sheet1!A$3:A$1894,0)</f>
        <v>#N/A</v>
      </c>
      <c r="L37259" t="e">
        <f>MATCH(Node_Cover_wHeader[[#This Row],[Column4]],Sheet1!A$3:A$1894,0)</f>
        <v>#N/A</v>
      </c>
      <c r="M37259" t="str">
        <f t="shared" si="582"/>
        <v/>
      </c>
    </row>
    <row r="37260" spans="1:13" x14ac:dyDescent="0.25">
      <c r="A37260" s="1" t="s">
        <v>255398</v>
      </c>
      <c r="B37260" s="1" t="s">
        <v>255399</v>
      </c>
      <c r="C37260" s="1" t="s">
        <v>255400</v>
      </c>
      <c r="D37260" s="1" t="s">
        <v>255401</v>
      </c>
      <c r="E37260" s="1" t="s">
        <v>255402</v>
      </c>
      <c r="F37260" s="1" t="s">
        <v>255403</v>
      </c>
      <c r="G37260" s="1" t="s">
        <v>255404</v>
      </c>
      <c r="H37260" s="1" t="s">
        <v>1912</v>
      </c>
      <c r="I37260" s="1" t="s">
        <v>1912</v>
      </c>
      <c r="K37260" t="e">
        <f>MATCH(Node_Cover_wHeader[[#This Row],[Column1]],Sheet1!A$3:A$1894,0)</f>
        <v>#N/A</v>
      </c>
      <c r="L37260" t="e">
        <f>MATCH(Node_Cover_wHeader[[#This Row],[Column4]],Sheet1!A$3:A$1894,0)</f>
        <v>#N/A</v>
      </c>
      <c r="M37260" t="str">
        <f t="shared" si="582"/>
        <v/>
      </c>
    </row>
    <row r="37261" spans="1:13" x14ac:dyDescent="0.25">
      <c r="A37261" s="1" t="s">
        <v>255405</v>
      </c>
      <c r="B37261" s="1" t="s">
        <v>255406</v>
      </c>
      <c r="C37261" s="1" t="s">
        <v>255407</v>
      </c>
      <c r="D37261" s="1" t="s">
        <v>255408</v>
      </c>
      <c r="E37261" s="1" t="s">
        <v>255409</v>
      </c>
      <c r="F37261" s="1" t="s">
        <v>255410</v>
      </c>
      <c r="G37261" s="1" t="s">
        <v>255411</v>
      </c>
      <c r="H37261" s="1" t="s">
        <v>1912</v>
      </c>
      <c r="I37261" s="1" t="s">
        <v>1912</v>
      </c>
      <c r="K37261" t="e">
        <f>MATCH(Node_Cover_wHeader[[#This Row],[Column1]],Sheet1!A$3:A$1894,0)</f>
        <v>#N/A</v>
      </c>
      <c r="L37261" t="e">
        <f>MATCH(Node_Cover_wHeader[[#This Row],[Column4]],Sheet1!A$3:A$1894,0)</f>
        <v>#N/A</v>
      </c>
      <c r="M37261" t="str">
        <f t="shared" si="582"/>
        <v/>
      </c>
    </row>
    <row r="37262" spans="1:13" x14ac:dyDescent="0.25">
      <c r="A37262" s="1" t="s">
        <v>255412</v>
      </c>
      <c r="B37262" s="1" t="s">
        <v>255413</v>
      </c>
      <c r="C37262" s="1" t="s">
        <v>255414</v>
      </c>
      <c r="D37262" s="1" t="s">
        <v>255415</v>
      </c>
      <c r="E37262" s="1" t="s">
        <v>255416</v>
      </c>
      <c r="F37262" s="1" t="s">
        <v>255417</v>
      </c>
      <c r="G37262" s="1" t="s">
        <v>255418</v>
      </c>
      <c r="H37262" s="1" t="s">
        <v>255419</v>
      </c>
      <c r="I37262" s="1" t="s">
        <v>255420</v>
      </c>
      <c r="K37262" t="e">
        <f>MATCH(Node_Cover_wHeader[[#This Row],[Column1]],Sheet1!A$3:A$1894,0)</f>
        <v>#N/A</v>
      </c>
      <c r="L37262" t="e">
        <f>MATCH(Node_Cover_wHeader[[#This Row],[Column4]],Sheet1!A$3:A$1894,0)</f>
        <v>#N/A</v>
      </c>
      <c r="M37262" t="str">
        <f t="shared" si="582"/>
        <v/>
      </c>
    </row>
    <row r="37263" spans="1:13" x14ac:dyDescent="0.25">
      <c r="A37263" s="1" t="s">
        <v>255421</v>
      </c>
      <c r="B37263" s="1" t="s">
        <v>255422</v>
      </c>
      <c r="C37263" s="1" t="s">
        <v>255423</v>
      </c>
      <c r="D37263" s="1" t="s">
        <v>184153</v>
      </c>
      <c r="E37263" s="1" t="s">
        <v>255424</v>
      </c>
      <c r="F37263" s="1" t="s">
        <v>255425</v>
      </c>
      <c r="G37263" s="1" t="s">
        <v>255426</v>
      </c>
      <c r="H37263" s="1" t="s">
        <v>1912</v>
      </c>
      <c r="I37263" s="1" t="s">
        <v>1912</v>
      </c>
      <c r="K37263" t="e">
        <f>MATCH(Node_Cover_wHeader[[#This Row],[Column1]],Sheet1!A$3:A$1894,0)</f>
        <v>#N/A</v>
      </c>
      <c r="L37263" t="e">
        <f>MATCH(Node_Cover_wHeader[[#This Row],[Column4]],Sheet1!A$3:A$1894,0)</f>
        <v>#N/A</v>
      </c>
      <c r="M37263" t="str">
        <f t="shared" si="582"/>
        <v/>
      </c>
    </row>
    <row r="37264" spans="1:13" x14ac:dyDescent="0.25">
      <c r="A37264" s="1" t="s">
        <v>199289</v>
      </c>
      <c r="B37264" s="1" t="s">
        <v>255427</v>
      </c>
      <c r="C37264" s="1" t="s">
        <v>255428</v>
      </c>
      <c r="D37264" s="1" t="s">
        <v>255429</v>
      </c>
      <c r="E37264" s="1" t="s">
        <v>255430</v>
      </c>
      <c r="F37264" s="1" t="s">
        <v>255431</v>
      </c>
      <c r="G37264" s="1" t="s">
        <v>255432</v>
      </c>
      <c r="H37264" s="1" t="s">
        <v>1912</v>
      </c>
      <c r="I37264" s="1" t="s">
        <v>1912</v>
      </c>
      <c r="K37264" t="e">
        <f>MATCH(Node_Cover_wHeader[[#This Row],[Column1]],Sheet1!A$3:A$1894,0)</f>
        <v>#N/A</v>
      </c>
      <c r="L37264" t="e">
        <f>MATCH(Node_Cover_wHeader[[#This Row],[Column4]],Sheet1!A$3:A$1894,0)</f>
        <v>#N/A</v>
      </c>
      <c r="M37264" t="str">
        <f t="shared" si="582"/>
        <v/>
      </c>
    </row>
    <row r="37265" spans="1:13" x14ac:dyDescent="0.25">
      <c r="A37265" s="1" t="s">
        <v>255433</v>
      </c>
      <c r="B37265" s="1" t="s">
        <v>255434</v>
      </c>
      <c r="C37265" s="1" t="s">
        <v>255435</v>
      </c>
      <c r="D37265" s="1" t="s">
        <v>255436</v>
      </c>
      <c r="E37265" s="1" t="s">
        <v>255437</v>
      </c>
      <c r="F37265" s="1" t="s">
        <v>255438</v>
      </c>
      <c r="G37265" s="1" t="s">
        <v>255439</v>
      </c>
      <c r="H37265" s="1" t="s">
        <v>1912</v>
      </c>
      <c r="I37265" s="1" t="s">
        <v>1912</v>
      </c>
      <c r="K37265" t="e">
        <f>MATCH(Node_Cover_wHeader[[#This Row],[Column1]],Sheet1!A$3:A$1894,0)</f>
        <v>#N/A</v>
      </c>
      <c r="L37265" t="e">
        <f>MATCH(Node_Cover_wHeader[[#This Row],[Column4]],Sheet1!A$3:A$1894,0)</f>
        <v>#N/A</v>
      </c>
      <c r="M37265" t="str">
        <f t="shared" si="582"/>
        <v/>
      </c>
    </row>
    <row r="37266" spans="1:13" x14ac:dyDescent="0.25">
      <c r="A37266" s="1" t="s">
        <v>48021</v>
      </c>
      <c r="B37266" s="1" t="s">
        <v>255440</v>
      </c>
      <c r="C37266" s="1" t="s">
        <v>255441</v>
      </c>
      <c r="D37266" s="1" t="s">
        <v>255442</v>
      </c>
      <c r="E37266" s="1" t="s">
        <v>255443</v>
      </c>
      <c r="F37266" s="1" t="s">
        <v>255444</v>
      </c>
      <c r="G37266" s="1" t="s">
        <v>255445</v>
      </c>
      <c r="H37266" s="1" t="s">
        <v>1912</v>
      </c>
      <c r="I37266" s="1" t="s">
        <v>1912</v>
      </c>
      <c r="K37266" t="e">
        <f>MATCH(Node_Cover_wHeader[[#This Row],[Column1]],Sheet1!A$3:A$1894,0)</f>
        <v>#N/A</v>
      </c>
      <c r="L37266" t="e">
        <f>MATCH(Node_Cover_wHeader[[#This Row],[Column4]],Sheet1!A$3:A$1894,0)</f>
        <v>#N/A</v>
      </c>
      <c r="M37266" t="str">
        <f t="shared" si="582"/>
        <v/>
      </c>
    </row>
    <row r="37267" spans="1:13" x14ac:dyDescent="0.25">
      <c r="A37267" s="1" t="s">
        <v>255446</v>
      </c>
      <c r="B37267" s="1" t="s">
        <v>255447</v>
      </c>
      <c r="C37267" s="1" t="s">
        <v>255448</v>
      </c>
      <c r="D37267" s="1" t="s">
        <v>251631</v>
      </c>
      <c r="E37267" s="1" t="s">
        <v>255449</v>
      </c>
      <c r="F37267" s="1" t="s">
        <v>255450</v>
      </c>
      <c r="G37267" s="1" t="s">
        <v>255451</v>
      </c>
      <c r="H37267" s="1" t="s">
        <v>1912</v>
      </c>
      <c r="I37267" s="1" t="s">
        <v>1912</v>
      </c>
      <c r="K37267" t="e">
        <f>MATCH(Node_Cover_wHeader[[#This Row],[Column1]],Sheet1!A$3:A$1894,0)</f>
        <v>#N/A</v>
      </c>
      <c r="L37267" t="e">
        <f>MATCH(Node_Cover_wHeader[[#This Row],[Column4]],Sheet1!A$3:A$1894,0)</f>
        <v>#N/A</v>
      </c>
      <c r="M37267" t="str">
        <f t="shared" si="582"/>
        <v/>
      </c>
    </row>
    <row r="37268" spans="1:13" x14ac:dyDescent="0.25">
      <c r="A37268" s="1" t="s">
        <v>255452</v>
      </c>
      <c r="B37268" s="1" t="s">
        <v>255453</v>
      </c>
      <c r="C37268" s="1" t="s">
        <v>255454</v>
      </c>
      <c r="D37268" s="1" t="s">
        <v>255455</v>
      </c>
      <c r="E37268" s="1" t="s">
        <v>255456</v>
      </c>
      <c r="F37268" s="1" t="s">
        <v>255457</v>
      </c>
      <c r="G37268" s="1" t="s">
        <v>255458</v>
      </c>
      <c r="H37268" s="1" t="s">
        <v>1912</v>
      </c>
      <c r="I37268" s="1" t="s">
        <v>1912</v>
      </c>
      <c r="K37268" t="e">
        <f>MATCH(Node_Cover_wHeader[[#This Row],[Column1]],Sheet1!A$3:A$1894,0)</f>
        <v>#N/A</v>
      </c>
      <c r="L37268" t="e">
        <f>MATCH(Node_Cover_wHeader[[#This Row],[Column4]],Sheet1!A$3:A$1894,0)</f>
        <v>#N/A</v>
      </c>
      <c r="M37268" t="str">
        <f t="shared" si="582"/>
        <v/>
      </c>
    </row>
    <row r="37269" spans="1:13" x14ac:dyDescent="0.25">
      <c r="A37269" s="1" t="s">
        <v>127035</v>
      </c>
      <c r="B37269" s="1" t="s">
        <v>255459</v>
      </c>
      <c r="C37269" s="1" t="s">
        <v>255460</v>
      </c>
      <c r="D37269" s="1" t="s">
        <v>16220</v>
      </c>
      <c r="E37269" s="1" t="s">
        <v>255461</v>
      </c>
      <c r="F37269" s="1" t="s">
        <v>255462</v>
      </c>
      <c r="G37269" s="1" t="s">
        <v>255463</v>
      </c>
      <c r="H37269" s="1" t="s">
        <v>1912</v>
      </c>
      <c r="I37269" s="1" t="s">
        <v>1912</v>
      </c>
      <c r="K37269" t="e">
        <f>MATCH(Node_Cover_wHeader[[#This Row],[Column1]],Sheet1!A$3:A$1894,0)</f>
        <v>#N/A</v>
      </c>
      <c r="L37269" t="e">
        <f>MATCH(Node_Cover_wHeader[[#This Row],[Column4]],Sheet1!A$3:A$1894,0)</f>
        <v>#N/A</v>
      </c>
      <c r="M37269" t="str">
        <f t="shared" si="582"/>
        <v/>
      </c>
    </row>
    <row r="37270" spans="1:13" x14ac:dyDescent="0.25">
      <c r="A37270" s="1" t="s">
        <v>179071</v>
      </c>
      <c r="B37270" s="1" t="s">
        <v>255464</v>
      </c>
      <c r="C37270" s="1" t="s">
        <v>255465</v>
      </c>
      <c r="D37270" s="1" t="s">
        <v>255466</v>
      </c>
      <c r="E37270" s="1" t="s">
        <v>255467</v>
      </c>
      <c r="F37270" s="1" t="s">
        <v>255468</v>
      </c>
      <c r="G37270" s="1" t="s">
        <v>255469</v>
      </c>
      <c r="H37270" s="1" t="s">
        <v>1912</v>
      </c>
      <c r="I37270" s="1" t="s">
        <v>1912</v>
      </c>
      <c r="K37270" t="e">
        <f>MATCH(Node_Cover_wHeader[[#This Row],[Column1]],Sheet1!A$3:A$1894,0)</f>
        <v>#N/A</v>
      </c>
      <c r="L37270" t="e">
        <f>MATCH(Node_Cover_wHeader[[#This Row],[Column4]],Sheet1!A$3:A$1894,0)</f>
        <v>#N/A</v>
      </c>
      <c r="M37270" t="str">
        <f t="shared" si="582"/>
        <v/>
      </c>
    </row>
    <row r="37271" spans="1:13" x14ac:dyDescent="0.25">
      <c r="A37271" s="1" t="s">
        <v>3579</v>
      </c>
      <c r="B37271" s="1" t="s">
        <v>255470</v>
      </c>
      <c r="C37271" s="1" t="s">
        <v>255471</v>
      </c>
      <c r="D37271" s="1" t="s">
        <v>255472</v>
      </c>
      <c r="E37271" s="1" t="s">
        <v>255473</v>
      </c>
      <c r="F37271" s="1" t="s">
        <v>255474</v>
      </c>
      <c r="G37271" s="1" t="s">
        <v>255475</v>
      </c>
      <c r="H37271" s="1" t="s">
        <v>1912</v>
      </c>
      <c r="I37271" s="1" t="s">
        <v>1912</v>
      </c>
      <c r="K37271">
        <f>MATCH(Node_Cover_wHeader[[#This Row],[Column1]],Sheet1!A$3:A$1894,0)</f>
        <v>1213</v>
      </c>
      <c r="L37271" t="e">
        <f>MATCH(Node_Cover_wHeader[[#This Row],[Column4]],Sheet1!A$3:A$1894,0)</f>
        <v>#N/A</v>
      </c>
      <c r="M37271">
        <f t="shared" si="582"/>
        <v>1213</v>
      </c>
    </row>
    <row r="37272" spans="1:13" x14ac:dyDescent="0.25">
      <c r="A37272" s="1" t="s">
        <v>255476</v>
      </c>
      <c r="B37272" s="1" t="s">
        <v>255477</v>
      </c>
      <c r="C37272" s="1" t="s">
        <v>255478</v>
      </c>
      <c r="D37272" s="1" t="s">
        <v>255479</v>
      </c>
      <c r="E37272" s="1" t="s">
        <v>255480</v>
      </c>
      <c r="F37272" s="1" t="s">
        <v>255481</v>
      </c>
      <c r="G37272" s="1" t="s">
        <v>255482</v>
      </c>
      <c r="H37272" s="1" t="s">
        <v>1912</v>
      </c>
      <c r="I37272" s="1" t="s">
        <v>1912</v>
      </c>
      <c r="K37272" t="e">
        <f>MATCH(Node_Cover_wHeader[[#This Row],[Column1]],Sheet1!A$3:A$1894,0)</f>
        <v>#N/A</v>
      </c>
      <c r="L37272" t="e">
        <f>MATCH(Node_Cover_wHeader[[#This Row],[Column4]],Sheet1!A$3:A$1894,0)</f>
        <v>#N/A</v>
      </c>
      <c r="M37272" t="str">
        <f t="shared" si="582"/>
        <v/>
      </c>
    </row>
    <row r="37273" spans="1:13" x14ac:dyDescent="0.25">
      <c r="A37273" s="1" t="s">
        <v>255483</v>
      </c>
      <c r="B37273" s="1" t="s">
        <v>255484</v>
      </c>
      <c r="C37273" s="1" t="s">
        <v>255485</v>
      </c>
      <c r="D37273" s="1" t="s">
        <v>255486</v>
      </c>
      <c r="E37273" s="1" t="s">
        <v>255487</v>
      </c>
      <c r="F37273" s="1" t="s">
        <v>255488</v>
      </c>
      <c r="G37273" s="1" t="s">
        <v>255489</v>
      </c>
      <c r="H37273" s="1" t="s">
        <v>1912</v>
      </c>
      <c r="I37273" s="1" t="s">
        <v>1912</v>
      </c>
      <c r="K37273" t="e">
        <f>MATCH(Node_Cover_wHeader[[#This Row],[Column1]],Sheet1!A$3:A$1894,0)</f>
        <v>#N/A</v>
      </c>
      <c r="L37273" t="e">
        <f>MATCH(Node_Cover_wHeader[[#This Row],[Column4]],Sheet1!A$3:A$1894,0)</f>
        <v>#N/A</v>
      </c>
      <c r="M37273" t="str">
        <f t="shared" si="582"/>
        <v/>
      </c>
    </row>
    <row r="37274" spans="1:13" x14ac:dyDescent="0.25">
      <c r="A37274" s="1" t="s">
        <v>255490</v>
      </c>
      <c r="B37274" s="1" t="s">
        <v>255491</v>
      </c>
      <c r="C37274" s="1" t="s">
        <v>255492</v>
      </c>
      <c r="D37274" s="1" t="s">
        <v>255493</v>
      </c>
      <c r="E37274" s="1" t="s">
        <v>255494</v>
      </c>
      <c r="F37274" s="1" t="s">
        <v>255495</v>
      </c>
      <c r="G37274" s="1" t="s">
        <v>255496</v>
      </c>
      <c r="H37274" s="1" t="s">
        <v>1912</v>
      </c>
      <c r="I37274" s="1" t="s">
        <v>1912</v>
      </c>
      <c r="K37274" t="e">
        <f>MATCH(Node_Cover_wHeader[[#This Row],[Column1]],Sheet1!A$3:A$1894,0)</f>
        <v>#N/A</v>
      </c>
      <c r="L37274" t="e">
        <f>MATCH(Node_Cover_wHeader[[#This Row],[Column4]],Sheet1!A$3:A$1894,0)</f>
        <v>#N/A</v>
      </c>
      <c r="M37274" t="str">
        <f t="shared" si="582"/>
        <v/>
      </c>
    </row>
    <row r="37275" spans="1:13" x14ac:dyDescent="0.25">
      <c r="A37275" s="1" t="s">
        <v>159433</v>
      </c>
      <c r="B37275" s="1" t="s">
        <v>255497</v>
      </c>
      <c r="C37275" s="1" t="s">
        <v>255498</v>
      </c>
      <c r="D37275" s="1" t="s">
        <v>255499</v>
      </c>
      <c r="E37275" s="1" t="s">
        <v>255500</v>
      </c>
      <c r="F37275" s="1" t="s">
        <v>255501</v>
      </c>
      <c r="G37275" s="1" t="s">
        <v>255502</v>
      </c>
      <c r="H37275" s="1" t="s">
        <v>1912</v>
      </c>
      <c r="I37275" s="1" t="s">
        <v>1912</v>
      </c>
      <c r="K37275" t="e">
        <f>MATCH(Node_Cover_wHeader[[#This Row],[Column1]],Sheet1!A$3:A$1894,0)</f>
        <v>#N/A</v>
      </c>
      <c r="L37275" t="e">
        <f>MATCH(Node_Cover_wHeader[[#This Row],[Column4]],Sheet1!A$3:A$1894,0)</f>
        <v>#N/A</v>
      </c>
      <c r="M37275" t="str">
        <f t="shared" si="582"/>
        <v/>
      </c>
    </row>
    <row r="37276" spans="1:13" x14ac:dyDescent="0.25">
      <c r="A37276" s="1" t="s">
        <v>255503</v>
      </c>
      <c r="B37276" s="1" t="s">
        <v>255504</v>
      </c>
      <c r="C37276" s="1" t="s">
        <v>255505</v>
      </c>
      <c r="D37276" s="1" t="s">
        <v>255506</v>
      </c>
      <c r="E37276" s="1" t="s">
        <v>255507</v>
      </c>
      <c r="F37276" s="1" t="s">
        <v>255508</v>
      </c>
      <c r="G37276" s="1" t="s">
        <v>255509</v>
      </c>
      <c r="H37276" s="1" t="s">
        <v>1912</v>
      </c>
      <c r="I37276" s="1" t="s">
        <v>1912</v>
      </c>
      <c r="K37276" t="e">
        <f>MATCH(Node_Cover_wHeader[[#This Row],[Column1]],Sheet1!A$3:A$1894,0)</f>
        <v>#N/A</v>
      </c>
      <c r="L37276" t="e">
        <f>MATCH(Node_Cover_wHeader[[#This Row],[Column4]],Sheet1!A$3:A$1894,0)</f>
        <v>#N/A</v>
      </c>
      <c r="M37276" t="str">
        <f t="shared" si="582"/>
        <v/>
      </c>
    </row>
    <row r="37277" spans="1:13" x14ac:dyDescent="0.25">
      <c r="A37277" s="1" t="s">
        <v>255510</v>
      </c>
      <c r="B37277" s="1" t="s">
        <v>255511</v>
      </c>
      <c r="C37277" s="1" t="s">
        <v>255512</v>
      </c>
      <c r="D37277" s="1" t="s">
        <v>189519</v>
      </c>
      <c r="E37277" s="1" t="s">
        <v>255513</v>
      </c>
      <c r="F37277" s="1" t="s">
        <v>255514</v>
      </c>
      <c r="G37277" s="1" t="s">
        <v>255515</v>
      </c>
      <c r="H37277" s="1" t="s">
        <v>1912</v>
      </c>
      <c r="I37277" s="1" t="s">
        <v>1912</v>
      </c>
      <c r="K37277" t="e">
        <f>MATCH(Node_Cover_wHeader[[#This Row],[Column1]],Sheet1!A$3:A$1894,0)</f>
        <v>#N/A</v>
      </c>
      <c r="L37277" t="e">
        <f>MATCH(Node_Cover_wHeader[[#This Row],[Column4]],Sheet1!A$3:A$1894,0)</f>
        <v>#N/A</v>
      </c>
      <c r="M37277" t="str">
        <f t="shared" si="582"/>
        <v/>
      </c>
    </row>
    <row r="37278" spans="1:13" x14ac:dyDescent="0.25">
      <c r="A37278" s="1" t="s">
        <v>255516</v>
      </c>
      <c r="B37278" s="1" t="s">
        <v>255517</v>
      </c>
      <c r="C37278" s="1" t="s">
        <v>255518</v>
      </c>
      <c r="D37278" s="1" t="s">
        <v>255519</v>
      </c>
      <c r="E37278" s="1" t="s">
        <v>255520</v>
      </c>
      <c r="F37278" s="1" t="s">
        <v>255521</v>
      </c>
      <c r="G37278" s="1" t="s">
        <v>255522</v>
      </c>
      <c r="H37278" s="1" t="s">
        <v>255523</v>
      </c>
      <c r="I37278" s="1" t="s">
        <v>255524</v>
      </c>
      <c r="K37278" t="e">
        <f>MATCH(Node_Cover_wHeader[[#This Row],[Column1]],Sheet1!A$3:A$1894,0)</f>
        <v>#N/A</v>
      </c>
      <c r="L37278" t="e">
        <f>MATCH(Node_Cover_wHeader[[#This Row],[Column4]],Sheet1!A$3:A$1894,0)</f>
        <v>#N/A</v>
      </c>
      <c r="M37278" t="str">
        <f t="shared" si="582"/>
        <v/>
      </c>
    </row>
    <row r="37279" spans="1:13" x14ac:dyDescent="0.25">
      <c r="A37279" s="1" t="s">
        <v>255525</v>
      </c>
      <c r="B37279" s="1" t="s">
        <v>255526</v>
      </c>
      <c r="C37279" s="1" t="s">
        <v>255527</v>
      </c>
      <c r="D37279" s="1" t="s">
        <v>17145</v>
      </c>
      <c r="E37279" s="1" t="s">
        <v>255528</v>
      </c>
      <c r="F37279" s="1" t="s">
        <v>255529</v>
      </c>
      <c r="G37279" s="1" t="s">
        <v>255530</v>
      </c>
      <c r="H37279" s="1" t="s">
        <v>1912</v>
      </c>
      <c r="I37279" s="1" t="s">
        <v>1912</v>
      </c>
      <c r="K37279" t="e">
        <f>MATCH(Node_Cover_wHeader[[#This Row],[Column1]],Sheet1!A$3:A$1894,0)</f>
        <v>#N/A</v>
      </c>
      <c r="L37279" t="e">
        <f>MATCH(Node_Cover_wHeader[[#This Row],[Column4]],Sheet1!A$3:A$1894,0)</f>
        <v>#N/A</v>
      </c>
      <c r="M37279" t="str">
        <f t="shared" si="582"/>
        <v/>
      </c>
    </row>
    <row r="37280" spans="1:13" x14ac:dyDescent="0.25">
      <c r="A37280" s="1" t="s">
        <v>71052</v>
      </c>
      <c r="B37280" s="1" t="s">
        <v>255531</v>
      </c>
      <c r="C37280" s="1" t="s">
        <v>255532</v>
      </c>
      <c r="D37280" s="1" t="s">
        <v>34151</v>
      </c>
      <c r="E37280" s="1" t="s">
        <v>255533</v>
      </c>
      <c r="F37280" s="1" t="s">
        <v>255534</v>
      </c>
      <c r="G37280" s="1" t="s">
        <v>255535</v>
      </c>
      <c r="H37280" s="1" t="s">
        <v>1912</v>
      </c>
      <c r="I37280" s="1" t="s">
        <v>1912</v>
      </c>
      <c r="K37280" t="e">
        <f>MATCH(Node_Cover_wHeader[[#This Row],[Column1]],Sheet1!A$3:A$1894,0)</f>
        <v>#N/A</v>
      </c>
      <c r="L37280" t="e">
        <f>MATCH(Node_Cover_wHeader[[#This Row],[Column4]],Sheet1!A$3:A$1894,0)</f>
        <v>#N/A</v>
      </c>
      <c r="M37280" t="str">
        <f t="shared" si="582"/>
        <v/>
      </c>
    </row>
    <row r="37281" spans="1:13" x14ac:dyDescent="0.25">
      <c r="A37281" s="1" t="s">
        <v>255536</v>
      </c>
      <c r="B37281" s="1" t="s">
        <v>255537</v>
      </c>
      <c r="C37281" s="1" t="s">
        <v>255538</v>
      </c>
      <c r="D37281" s="1" t="s">
        <v>90105</v>
      </c>
      <c r="E37281" s="1" t="s">
        <v>255539</v>
      </c>
      <c r="F37281" s="1" t="s">
        <v>255540</v>
      </c>
      <c r="G37281" s="1" t="s">
        <v>255541</v>
      </c>
      <c r="H37281" s="1" t="s">
        <v>1912</v>
      </c>
      <c r="I37281" s="1" t="s">
        <v>1912</v>
      </c>
      <c r="K37281" t="e">
        <f>MATCH(Node_Cover_wHeader[[#This Row],[Column1]],Sheet1!A$3:A$1894,0)</f>
        <v>#N/A</v>
      </c>
      <c r="L37281" t="e">
        <f>MATCH(Node_Cover_wHeader[[#This Row],[Column4]],Sheet1!A$3:A$1894,0)</f>
        <v>#N/A</v>
      </c>
      <c r="M37281" t="str">
        <f t="shared" si="582"/>
        <v/>
      </c>
    </row>
    <row r="37282" spans="1:13" x14ac:dyDescent="0.25">
      <c r="A37282" s="1" t="s">
        <v>255542</v>
      </c>
      <c r="B37282" s="1" t="s">
        <v>255543</v>
      </c>
      <c r="C37282" s="1" t="s">
        <v>255544</v>
      </c>
      <c r="D37282" s="1" t="s">
        <v>255545</v>
      </c>
      <c r="E37282" s="1" t="s">
        <v>255546</v>
      </c>
      <c r="F37282" s="1" t="s">
        <v>255547</v>
      </c>
      <c r="G37282" s="1" t="s">
        <v>255548</v>
      </c>
      <c r="H37282" s="1" t="s">
        <v>1912</v>
      </c>
      <c r="I37282" s="1" t="s">
        <v>1912</v>
      </c>
      <c r="K37282" t="e">
        <f>MATCH(Node_Cover_wHeader[[#This Row],[Column1]],Sheet1!A$3:A$1894,0)</f>
        <v>#N/A</v>
      </c>
      <c r="L37282" t="e">
        <f>MATCH(Node_Cover_wHeader[[#This Row],[Column4]],Sheet1!A$3:A$1894,0)</f>
        <v>#N/A</v>
      </c>
      <c r="M37282" t="str">
        <f t="shared" si="582"/>
        <v/>
      </c>
    </row>
    <row r="37283" spans="1:13" x14ac:dyDescent="0.25">
      <c r="A37283" s="1" t="s">
        <v>194123</v>
      </c>
      <c r="B37283" s="1" t="s">
        <v>255549</v>
      </c>
      <c r="C37283" s="1" t="s">
        <v>255550</v>
      </c>
      <c r="D37283" s="1" t="s">
        <v>255551</v>
      </c>
      <c r="E37283" s="1" t="s">
        <v>255552</v>
      </c>
      <c r="F37283" s="1" t="s">
        <v>255553</v>
      </c>
      <c r="G37283" s="1" t="s">
        <v>255554</v>
      </c>
      <c r="H37283" s="1" t="s">
        <v>1912</v>
      </c>
      <c r="I37283" s="1" t="s">
        <v>1912</v>
      </c>
      <c r="K37283" t="e">
        <f>MATCH(Node_Cover_wHeader[[#This Row],[Column1]],Sheet1!A$3:A$1894,0)</f>
        <v>#N/A</v>
      </c>
      <c r="L37283" t="e">
        <f>MATCH(Node_Cover_wHeader[[#This Row],[Column4]],Sheet1!A$3:A$1894,0)</f>
        <v>#N/A</v>
      </c>
      <c r="M37283" t="str">
        <f t="shared" si="582"/>
        <v/>
      </c>
    </row>
    <row r="37284" spans="1:13" x14ac:dyDescent="0.25">
      <c r="A37284" s="1" t="s">
        <v>255555</v>
      </c>
      <c r="B37284" s="1" t="s">
        <v>255556</v>
      </c>
      <c r="C37284" s="1" t="s">
        <v>255557</v>
      </c>
      <c r="D37284" s="1" t="s">
        <v>255558</v>
      </c>
      <c r="E37284" s="1" t="s">
        <v>255559</v>
      </c>
      <c r="F37284" s="1" t="s">
        <v>255560</v>
      </c>
      <c r="G37284" s="1" t="s">
        <v>255561</v>
      </c>
      <c r="H37284" s="1" t="s">
        <v>1912</v>
      </c>
      <c r="I37284" s="1" t="s">
        <v>1912</v>
      </c>
      <c r="K37284" t="e">
        <f>MATCH(Node_Cover_wHeader[[#This Row],[Column1]],Sheet1!A$3:A$1894,0)</f>
        <v>#N/A</v>
      </c>
      <c r="L37284" t="e">
        <f>MATCH(Node_Cover_wHeader[[#This Row],[Column4]],Sheet1!A$3:A$1894,0)</f>
        <v>#N/A</v>
      </c>
      <c r="M37284" t="str">
        <f t="shared" si="582"/>
        <v/>
      </c>
    </row>
    <row r="37285" spans="1:13" x14ac:dyDescent="0.25">
      <c r="A37285" s="1" t="s">
        <v>255562</v>
      </c>
      <c r="B37285" s="1" t="s">
        <v>255563</v>
      </c>
      <c r="C37285" s="1" t="s">
        <v>255564</v>
      </c>
      <c r="D37285" s="1" t="s">
        <v>255565</v>
      </c>
      <c r="E37285" s="1" t="s">
        <v>255566</v>
      </c>
      <c r="F37285" s="1" t="s">
        <v>255567</v>
      </c>
      <c r="G37285" s="1" t="s">
        <v>255568</v>
      </c>
      <c r="H37285" s="1" t="s">
        <v>1912</v>
      </c>
      <c r="I37285" s="1" t="s">
        <v>1912</v>
      </c>
      <c r="K37285" t="e">
        <f>MATCH(Node_Cover_wHeader[[#This Row],[Column1]],Sheet1!A$3:A$1894,0)</f>
        <v>#N/A</v>
      </c>
      <c r="L37285" t="e">
        <f>MATCH(Node_Cover_wHeader[[#This Row],[Column4]],Sheet1!A$3:A$1894,0)</f>
        <v>#N/A</v>
      </c>
      <c r="M37285" t="str">
        <f t="shared" si="582"/>
        <v/>
      </c>
    </row>
    <row r="37286" spans="1:13" x14ac:dyDescent="0.25">
      <c r="A37286" s="1" t="s">
        <v>188937</v>
      </c>
      <c r="B37286" s="1" t="s">
        <v>255569</v>
      </c>
      <c r="C37286" s="1" t="s">
        <v>255570</v>
      </c>
      <c r="D37286" s="1" t="s">
        <v>255571</v>
      </c>
      <c r="E37286" s="1" t="s">
        <v>255572</v>
      </c>
      <c r="F37286" s="1" t="s">
        <v>255573</v>
      </c>
      <c r="G37286" s="1" t="s">
        <v>255574</v>
      </c>
      <c r="H37286" s="1" t="s">
        <v>1912</v>
      </c>
      <c r="I37286" s="1" t="s">
        <v>1912</v>
      </c>
      <c r="K37286" t="e">
        <f>MATCH(Node_Cover_wHeader[[#This Row],[Column1]],Sheet1!A$3:A$1894,0)</f>
        <v>#N/A</v>
      </c>
      <c r="L37286" t="e">
        <f>MATCH(Node_Cover_wHeader[[#This Row],[Column4]],Sheet1!A$3:A$1894,0)</f>
        <v>#N/A</v>
      </c>
      <c r="M37286" t="str">
        <f t="shared" si="582"/>
        <v/>
      </c>
    </row>
    <row r="37287" spans="1:13" x14ac:dyDescent="0.25">
      <c r="A37287" s="1" t="s">
        <v>239475</v>
      </c>
      <c r="B37287" s="1" t="s">
        <v>255575</v>
      </c>
      <c r="C37287" s="1" t="s">
        <v>255576</v>
      </c>
      <c r="D37287" s="1" t="s">
        <v>255577</v>
      </c>
      <c r="E37287" s="1" t="s">
        <v>255578</v>
      </c>
      <c r="F37287" s="1" t="s">
        <v>255579</v>
      </c>
      <c r="G37287" s="1" t="s">
        <v>255580</v>
      </c>
      <c r="H37287" s="1" t="s">
        <v>1912</v>
      </c>
      <c r="I37287" s="1" t="s">
        <v>1912</v>
      </c>
      <c r="K37287" t="e">
        <f>MATCH(Node_Cover_wHeader[[#This Row],[Column1]],Sheet1!A$3:A$1894,0)</f>
        <v>#N/A</v>
      </c>
      <c r="L37287" t="e">
        <f>MATCH(Node_Cover_wHeader[[#This Row],[Column4]],Sheet1!A$3:A$1894,0)</f>
        <v>#N/A</v>
      </c>
      <c r="M37287" t="str">
        <f t="shared" si="582"/>
        <v/>
      </c>
    </row>
    <row r="37288" spans="1:13" x14ac:dyDescent="0.25">
      <c r="A37288" s="1" t="s">
        <v>255581</v>
      </c>
      <c r="B37288" s="1" t="s">
        <v>255582</v>
      </c>
      <c r="C37288" s="1" t="s">
        <v>255583</v>
      </c>
      <c r="D37288" s="1" t="s">
        <v>255584</v>
      </c>
      <c r="E37288" s="1" t="s">
        <v>255585</v>
      </c>
      <c r="F37288" s="1" t="s">
        <v>255586</v>
      </c>
      <c r="G37288" s="1" t="s">
        <v>255587</v>
      </c>
      <c r="H37288" s="1" t="s">
        <v>1912</v>
      </c>
      <c r="I37288" s="1" t="s">
        <v>1912</v>
      </c>
      <c r="K37288" t="e">
        <f>MATCH(Node_Cover_wHeader[[#This Row],[Column1]],Sheet1!A$3:A$1894,0)</f>
        <v>#N/A</v>
      </c>
      <c r="L37288" t="e">
        <f>MATCH(Node_Cover_wHeader[[#This Row],[Column4]],Sheet1!A$3:A$1894,0)</f>
        <v>#N/A</v>
      </c>
      <c r="M37288" t="str">
        <f t="shared" si="582"/>
        <v/>
      </c>
    </row>
    <row r="37289" spans="1:13" x14ac:dyDescent="0.25">
      <c r="A37289" s="1" t="s">
        <v>255588</v>
      </c>
      <c r="B37289" s="1" t="s">
        <v>255589</v>
      </c>
      <c r="C37289" s="1" t="s">
        <v>255590</v>
      </c>
      <c r="D37289" s="1" t="s">
        <v>255591</v>
      </c>
      <c r="E37289" s="1" t="s">
        <v>255592</v>
      </c>
      <c r="F37289" s="1" t="s">
        <v>255593</v>
      </c>
      <c r="G37289" s="1" t="s">
        <v>255594</v>
      </c>
      <c r="H37289" s="1" t="s">
        <v>255593</v>
      </c>
      <c r="I37289" s="1" t="s">
        <v>255594</v>
      </c>
      <c r="K37289" t="e">
        <f>MATCH(Node_Cover_wHeader[[#This Row],[Column1]],Sheet1!A$3:A$1894,0)</f>
        <v>#N/A</v>
      </c>
      <c r="L37289" t="e">
        <f>MATCH(Node_Cover_wHeader[[#This Row],[Column4]],Sheet1!A$3:A$1894,0)</f>
        <v>#N/A</v>
      </c>
      <c r="M37289" t="str">
        <f t="shared" si="582"/>
        <v/>
      </c>
    </row>
    <row r="37290" spans="1:13" x14ac:dyDescent="0.25">
      <c r="A37290" s="1" t="s">
        <v>255595</v>
      </c>
      <c r="B37290" s="1" t="s">
        <v>255596</v>
      </c>
      <c r="C37290" s="1" t="s">
        <v>255597</v>
      </c>
      <c r="D37290" s="1" t="s">
        <v>255598</v>
      </c>
      <c r="E37290" s="1" t="s">
        <v>255599</v>
      </c>
      <c r="F37290" s="1" t="s">
        <v>255600</v>
      </c>
      <c r="G37290" s="1" t="s">
        <v>255601</v>
      </c>
      <c r="H37290" s="1" t="s">
        <v>1912</v>
      </c>
      <c r="I37290" s="1" t="s">
        <v>1912</v>
      </c>
      <c r="K37290" t="e">
        <f>MATCH(Node_Cover_wHeader[[#This Row],[Column1]],Sheet1!A$3:A$1894,0)</f>
        <v>#N/A</v>
      </c>
      <c r="L37290" t="e">
        <f>MATCH(Node_Cover_wHeader[[#This Row],[Column4]],Sheet1!A$3:A$1894,0)</f>
        <v>#N/A</v>
      </c>
      <c r="M37290" t="str">
        <f t="shared" si="582"/>
        <v/>
      </c>
    </row>
    <row r="37291" spans="1:13" x14ac:dyDescent="0.25">
      <c r="A37291" s="1" t="s">
        <v>255602</v>
      </c>
      <c r="B37291" s="1" t="s">
        <v>255603</v>
      </c>
      <c r="C37291" s="1" t="s">
        <v>255604</v>
      </c>
      <c r="D37291" s="1" t="s">
        <v>255605</v>
      </c>
      <c r="E37291" s="1" t="s">
        <v>255606</v>
      </c>
      <c r="F37291" s="1" t="s">
        <v>255607</v>
      </c>
      <c r="G37291" s="1" t="s">
        <v>255608</v>
      </c>
      <c r="H37291" s="1" t="s">
        <v>1912</v>
      </c>
      <c r="I37291" s="1" t="s">
        <v>1912</v>
      </c>
      <c r="K37291" t="e">
        <f>MATCH(Node_Cover_wHeader[[#This Row],[Column1]],Sheet1!A$3:A$1894,0)</f>
        <v>#N/A</v>
      </c>
      <c r="L37291" t="e">
        <f>MATCH(Node_Cover_wHeader[[#This Row],[Column4]],Sheet1!A$3:A$1894,0)</f>
        <v>#N/A</v>
      </c>
      <c r="M37291" t="str">
        <f t="shared" si="582"/>
        <v/>
      </c>
    </row>
    <row r="37292" spans="1:13" x14ac:dyDescent="0.25">
      <c r="A37292" s="1" t="s">
        <v>142991</v>
      </c>
      <c r="B37292" s="1" t="s">
        <v>255609</v>
      </c>
      <c r="C37292" s="1" t="s">
        <v>255610</v>
      </c>
      <c r="D37292" s="1" t="s">
        <v>144105</v>
      </c>
      <c r="E37292" s="1" t="s">
        <v>255611</v>
      </c>
      <c r="F37292" s="1" t="s">
        <v>255612</v>
      </c>
      <c r="G37292" s="1" t="s">
        <v>255613</v>
      </c>
      <c r="H37292" s="1" t="s">
        <v>1912</v>
      </c>
      <c r="I37292" s="1" t="s">
        <v>1912</v>
      </c>
      <c r="K37292" t="e">
        <f>MATCH(Node_Cover_wHeader[[#This Row],[Column1]],Sheet1!A$3:A$1894,0)</f>
        <v>#N/A</v>
      </c>
      <c r="L37292" t="e">
        <f>MATCH(Node_Cover_wHeader[[#This Row],[Column4]],Sheet1!A$3:A$1894,0)</f>
        <v>#N/A</v>
      </c>
      <c r="M37292" t="str">
        <f t="shared" si="582"/>
        <v/>
      </c>
    </row>
    <row r="37293" spans="1:13" x14ac:dyDescent="0.25">
      <c r="A37293" s="1" t="s">
        <v>221617</v>
      </c>
      <c r="B37293" s="1" t="s">
        <v>255614</v>
      </c>
      <c r="C37293" s="1" t="s">
        <v>255615</v>
      </c>
      <c r="D37293" s="1" t="s">
        <v>255616</v>
      </c>
      <c r="E37293" s="1" t="s">
        <v>255617</v>
      </c>
      <c r="F37293" s="1" t="s">
        <v>255618</v>
      </c>
      <c r="G37293" s="1" t="s">
        <v>255619</v>
      </c>
      <c r="H37293" s="1" t="s">
        <v>1912</v>
      </c>
      <c r="I37293" s="1" t="s">
        <v>1912</v>
      </c>
      <c r="K37293" t="e">
        <f>MATCH(Node_Cover_wHeader[[#This Row],[Column1]],Sheet1!A$3:A$1894,0)</f>
        <v>#N/A</v>
      </c>
      <c r="L37293" t="e">
        <f>MATCH(Node_Cover_wHeader[[#This Row],[Column4]],Sheet1!A$3:A$1894,0)</f>
        <v>#N/A</v>
      </c>
      <c r="M37293" t="str">
        <f t="shared" si="582"/>
        <v/>
      </c>
    </row>
    <row r="37294" spans="1:13" x14ac:dyDescent="0.25">
      <c r="A37294" s="1" t="s">
        <v>255620</v>
      </c>
      <c r="B37294" s="1" t="s">
        <v>255621</v>
      </c>
      <c r="C37294" s="1" t="s">
        <v>255622</v>
      </c>
      <c r="D37294" s="1" t="s">
        <v>255623</v>
      </c>
      <c r="E37294" s="1" t="s">
        <v>255624</v>
      </c>
      <c r="F37294" s="1" t="s">
        <v>255625</v>
      </c>
      <c r="G37294" s="1" t="s">
        <v>255626</v>
      </c>
      <c r="H37294" s="1" t="s">
        <v>1912</v>
      </c>
      <c r="I37294" s="1" t="s">
        <v>1912</v>
      </c>
      <c r="K37294" t="e">
        <f>MATCH(Node_Cover_wHeader[[#This Row],[Column1]],Sheet1!A$3:A$1894,0)</f>
        <v>#N/A</v>
      </c>
      <c r="L37294" t="e">
        <f>MATCH(Node_Cover_wHeader[[#This Row],[Column4]],Sheet1!A$3:A$1894,0)</f>
        <v>#N/A</v>
      </c>
      <c r="M37294" t="str">
        <f t="shared" ref="M37294:M37357" si="583">IF(IFERROR(K37294,TRUE)=TRUE,IF(IFERROR(L37294,TRUE)=TRUE,"",L37294),K37294)</f>
        <v/>
      </c>
    </row>
    <row r="37295" spans="1:13" x14ac:dyDescent="0.25">
      <c r="A37295" s="1" t="s">
        <v>103423</v>
      </c>
      <c r="B37295" s="1" t="s">
        <v>255627</v>
      </c>
      <c r="C37295" s="1" t="s">
        <v>255628</v>
      </c>
      <c r="D37295" s="1" t="s">
        <v>255629</v>
      </c>
      <c r="E37295" s="1" t="s">
        <v>255630</v>
      </c>
      <c r="F37295" s="1" t="s">
        <v>255631</v>
      </c>
      <c r="G37295" s="1" t="s">
        <v>255632</v>
      </c>
      <c r="H37295" s="1" t="s">
        <v>1912</v>
      </c>
      <c r="I37295" s="1" t="s">
        <v>1912</v>
      </c>
      <c r="K37295" t="e">
        <f>MATCH(Node_Cover_wHeader[[#This Row],[Column1]],Sheet1!A$3:A$1894,0)</f>
        <v>#N/A</v>
      </c>
      <c r="L37295" t="e">
        <f>MATCH(Node_Cover_wHeader[[#This Row],[Column4]],Sheet1!A$3:A$1894,0)</f>
        <v>#N/A</v>
      </c>
      <c r="M37295" t="str">
        <f t="shared" si="583"/>
        <v/>
      </c>
    </row>
    <row r="37296" spans="1:13" x14ac:dyDescent="0.25">
      <c r="A37296" s="1" t="s">
        <v>255633</v>
      </c>
      <c r="B37296" s="1" t="s">
        <v>255634</v>
      </c>
      <c r="C37296" s="1" t="s">
        <v>255635</v>
      </c>
      <c r="D37296" s="1" t="s">
        <v>255636</v>
      </c>
      <c r="E37296" s="1" t="s">
        <v>255637</v>
      </c>
      <c r="F37296" s="1" t="s">
        <v>255638</v>
      </c>
      <c r="G37296" s="1" t="s">
        <v>255639</v>
      </c>
      <c r="H37296" s="1" t="s">
        <v>1912</v>
      </c>
      <c r="I37296" s="1" t="s">
        <v>1912</v>
      </c>
      <c r="K37296" t="e">
        <f>MATCH(Node_Cover_wHeader[[#This Row],[Column1]],Sheet1!A$3:A$1894,0)</f>
        <v>#N/A</v>
      </c>
      <c r="L37296" t="e">
        <f>MATCH(Node_Cover_wHeader[[#This Row],[Column4]],Sheet1!A$3:A$1894,0)</f>
        <v>#N/A</v>
      </c>
      <c r="M37296" t="str">
        <f t="shared" si="583"/>
        <v/>
      </c>
    </row>
    <row r="37297" spans="1:13" x14ac:dyDescent="0.25">
      <c r="A37297" s="1" t="s">
        <v>22068</v>
      </c>
      <c r="B37297" s="1" t="s">
        <v>255640</v>
      </c>
      <c r="C37297" s="1" t="s">
        <v>255641</v>
      </c>
      <c r="D37297" s="1" t="s">
        <v>163707</v>
      </c>
      <c r="E37297" s="1" t="s">
        <v>255642</v>
      </c>
      <c r="F37297" s="1" t="s">
        <v>255643</v>
      </c>
      <c r="G37297" s="1" t="s">
        <v>255644</v>
      </c>
      <c r="H37297" s="1" t="s">
        <v>1912</v>
      </c>
      <c r="I37297" s="1" t="s">
        <v>1912</v>
      </c>
      <c r="K37297" t="e">
        <f>MATCH(Node_Cover_wHeader[[#This Row],[Column1]],Sheet1!A$3:A$1894,0)</f>
        <v>#N/A</v>
      </c>
      <c r="L37297" t="e">
        <f>MATCH(Node_Cover_wHeader[[#This Row],[Column4]],Sheet1!A$3:A$1894,0)</f>
        <v>#N/A</v>
      </c>
      <c r="M37297" t="str">
        <f t="shared" si="583"/>
        <v/>
      </c>
    </row>
    <row r="37298" spans="1:13" x14ac:dyDescent="0.25">
      <c r="A37298" s="1" t="s">
        <v>32969</v>
      </c>
      <c r="B37298" s="1" t="s">
        <v>255645</v>
      </c>
      <c r="C37298" s="1" t="s">
        <v>255646</v>
      </c>
      <c r="D37298" s="1" t="s">
        <v>227802</v>
      </c>
      <c r="E37298" s="1" t="s">
        <v>255647</v>
      </c>
      <c r="F37298" s="1" t="s">
        <v>255648</v>
      </c>
      <c r="G37298" s="1" t="s">
        <v>255649</v>
      </c>
      <c r="H37298" s="1" t="s">
        <v>1912</v>
      </c>
      <c r="I37298" s="1" t="s">
        <v>1912</v>
      </c>
      <c r="K37298" t="e">
        <f>MATCH(Node_Cover_wHeader[[#This Row],[Column1]],Sheet1!A$3:A$1894,0)</f>
        <v>#N/A</v>
      </c>
      <c r="L37298" t="e">
        <f>MATCH(Node_Cover_wHeader[[#This Row],[Column4]],Sheet1!A$3:A$1894,0)</f>
        <v>#N/A</v>
      </c>
      <c r="M37298" t="str">
        <f t="shared" si="583"/>
        <v/>
      </c>
    </row>
    <row r="37299" spans="1:13" x14ac:dyDescent="0.25">
      <c r="A37299" s="1" t="s">
        <v>255650</v>
      </c>
      <c r="B37299" s="1" t="s">
        <v>255651</v>
      </c>
      <c r="C37299" s="1" t="s">
        <v>255652</v>
      </c>
      <c r="D37299" s="1" t="s">
        <v>255653</v>
      </c>
      <c r="E37299" s="1" t="s">
        <v>255654</v>
      </c>
      <c r="F37299" s="1" t="s">
        <v>255655</v>
      </c>
      <c r="G37299" s="1" t="s">
        <v>255656</v>
      </c>
      <c r="H37299" s="1" t="s">
        <v>1912</v>
      </c>
      <c r="I37299" s="1" t="s">
        <v>1912</v>
      </c>
      <c r="K37299" t="e">
        <f>MATCH(Node_Cover_wHeader[[#This Row],[Column1]],Sheet1!A$3:A$1894,0)</f>
        <v>#N/A</v>
      </c>
      <c r="L37299" t="e">
        <f>MATCH(Node_Cover_wHeader[[#This Row],[Column4]],Sheet1!A$3:A$1894,0)</f>
        <v>#N/A</v>
      </c>
      <c r="M37299" t="str">
        <f t="shared" si="583"/>
        <v/>
      </c>
    </row>
    <row r="37300" spans="1:13" x14ac:dyDescent="0.25">
      <c r="A37300" s="1" t="s">
        <v>255657</v>
      </c>
      <c r="B37300" s="1" t="s">
        <v>255658</v>
      </c>
      <c r="C37300" s="1" t="s">
        <v>255659</v>
      </c>
      <c r="D37300" s="1" t="s">
        <v>255660</v>
      </c>
      <c r="E37300" s="1" t="s">
        <v>255661</v>
      </c>
      <c r="F37300" s="1" t="s">
        <v>255662</v>
      </c>
      <c r="G37300" s="1" t="s">
        <v>255663</v>
      </c>
      <c r="H37300" s="1" t="s">
        <v>1912</v>
      </c>
      <c r="I37300" s="1" t="s">
        <v>1912</v>
      </c>
      <c r="K37300" t="e">
        <f>MATCH(Node_Cover_wHeader[[#This Row],[Column1]],Sheet1!A$3:A$1894,0)</f>
        <v>#N/A</v>
      </c>
      <c r="L37300" t="e">
        <f>MATCH(Node_Cover_wHeader[[#This Row],[Column4]],Sheet1!A$3:A$1894,0)</f>
        <v>#N/A</v>
      </c>
      <c r="M37300" t="str">
        <f t="shared" si="583"/>
        <v/>
      </c>
    </row>
    <row r="37301" spans="1:13" x14ac:dyDescent="0.25">
      <c r="A37301" s="1" t="s">
        <v>236947</v>
      </c>
      <c r="B37301" s="1" t="s">
        <v>255664</v>
      </c>
      <c r="C37301" s="1" t="s">
        <v>255665</v>
      </c>
      <c r="D37301" s="1" t="s">
        <v>255666</v>
      </c>
      <c r="E37301" s="1" t="s">
        <v>255667</v>
      </c>
      <c r="F37301" s="1" t="s">
        <v>255668</v>
      </c>
      <c r="G37301" s="1" t="s">
        <v>255669</v>
      </c>
      <c r="H37301" s="1" t="s">
        <v>1912</v>
      </c>
      <c r="I37301" s="1" t="s">
        <v>1912</v>
      </c>
      <c r="K37301" t="e">
        <f>MATCH(Node_Cover_wHeader[[#This Row],[Column1]],Sheet1!A$3:A$1894,0)</f>
        <v>#N/A</v>
      </c>
      <c r="L37301" t="e">
        <f>MATCH(Node_Cover_wHeader[[#This Row],[Column4]],Sheet1!A$3:A$1894,0)</f>
        <v>#N/A</v>
      </c>
      <c r="M37301" t="str">
        <f t="shared" si="583"/>
        <v/>
      </c>
    </row>
    <row r="37302" spans="1:13" x14ac:dyDescent="0.25">
      <c r="A37302" s="1" t="s">
        <v>255670</v>
      </c>
      <c r="B37302" s="1" t="s">
        <v>255671</v>
      </c>
      <c r="C37302" s="1" t="s">
        <v>255672</v>
      </c>
      <c r="D37302" s="1" t="s">
        <v>255673</v>
      </c>
      <c r="E37302" s="1" t="s">
        <v>255674</v>
      </c>
      <c r="F37302" s="1" t="s">
        <v>255675</v>
      </c>
      <c r="G37302" s="1" t="s">
        <v>255676</v>
      </c>
      <c r="H37302" s="1" t="s">
        <v>1912</v>
      </c>
      <c r="I37302" s="1" t="s">
        <v>1912</v>
      </c>
      <c r="K37302" t="e">
        <f>MATCH(Node_Cover_wHeader[[#This Row],[Column1]],Sheet1!A$3:A$1894,0)</f>
        <v>#N/A</v>
      </c>
      <c r="L37302" t="e">
        <f>MATCH(Node_Cover_wHeader[[#This Row],[Column4]],Sheet1!A$3:A$1894,0)</f>
        <v>#N/A</v>
      </c>
      <c r="M37302" t="str">
        <f t="shared" si="583"/>
        <v/>
      </c>
    </row>
    <row r="37303" spans="1:13" x14ac:dyDescent="0.25">
      <c r="A37303" s="1" t="s">
        <v>255677</v>
      </c>
      <c r="B37303" s="1" t="s">
        <v>255678</v>
      </c>
      <c r="C37303" s="1" t="s">
        <v>255679</v>
      </c>
      <c r="D37303" s="1" t="s">
        <v>93062</v>
      </c>
      <c r="E37303" s="1" t="s">
        <v>255680</v>
      </c>
      <c r="F37303" s="1" t="s">
        <v>255681</v>
      </c>
      <c r="G37303" s="1" t="s">
        <v>255682</v>
      </c>
      <c r="H37303" s="1" t="s">
        <v>1912</v>
      </c>
      <c r="I37303" s="1" t="s">
        <v>1912</v>
      </c>
      <c r="K37303" t="e">
        <f>MATCH(Node_Cover_wHeader[[#This Row],[Column1]],Sheet1!A$3:A$1894,0)</f>
        <v>#N/A</v>
      </c>
      <c r="L37303" t="e">
        <f>MATCH(Node_Cover_wHeader[[#This Row],[Column4]],Sheet1!A$3:A$1894,0)</f>
        <v>#N/A</v>
      </c>
      <c r="M37303" t="str">
        <f t="shared" si="583"/>
        <v/>
      </c>
    </row>
    <row r="37304" spans="1:13" x14ac:dyDescent="0.25">
      <c r="A37304" s="1" t="s">
        <v>255683</v>
      </c>
      <c r="B37304" s="1" t="s">
        <v>255684</v>
      </c>
      <c r="C37304" s="1" t="s">
        <v>255685</v>
      </c>
      <c r="D37304" s="1" t="s">
        <v>255686</v>
      </c>
      <c r="E37304" s="1" t="s">
        <v>255687</v>
      </c>
      <c r="F37304" s="1" t="s">
        <v>255688</v>
      </c>
      <c r="G37304" s="1" t="s">
        <v>255689</v>
      </c>
      <c r="H37304" s="1" t="s">
        <v>1912</v>
      </c>
      <c r="I37304" s="1" t="s">
        <v>1912</v>
      </c>
      <c r="K37304" t="e">
        <f>MATCH(Node_Cover_wHeader[[#This Row],[Column1]],Sheet1!A$3:A$1894,0)</f>
        <v>#N/A</v>
      </c>
      <c r="L37304" t="e">
        <f>MATCH(Node_Cover_wHeader[[#This Row],[Column4]],Sheet1!A$3:A$1894,0)</f>
        <v>#N/A</v>
      </c>
      <c r="M37304" t="str">
        <f t="shared" si="583"/>
        <v/>
      </c>
    </row>
    <row r="37305" spans="1:13" x14ac:dyDescent="0.25">
      <c r="A37305" s="1" t="s">
        <v>255690</v>
      </c>
      <c r="B37305" s="1" t="s">
        <v>255691</v>
      </c>
      <c r="C37305" s="1" t="s">
        <v>255692</v>
      </c>
      <c r="D37305" s="1" t="s">
        <v>58236</v>
      </c>
      <c r="E37305" s="1" t="s">
        <v>255693</v>
      </c>
      <c r="F37305" s="1" t="s">
        <v>255694</v>
      </c>
      <c r="G37305" s="1" t="s">
        <v>255695</v>
      </c>
      <c r="H37305" s="1" t="s">
        <v>1912</v>
      </c>
      <c r="I37305" s="1" t="s">
        <v>1912</v>
      </c>
      <c r="K37305" t="e">
        <f>MATCH(Node_Cover_wHeader[[#This Row],[Column1]],Sheet1!A$3:A$1894,0)</f>
        <v>#N/A</v>
      </c>
      <c r="L37305" t="e">
        <f>MATCH(Node_Cover_wHeader[[#This Row],[Column4]],Sheet1!A$3:A$1894,0)</f>
        <v>#N/A</v>
      </c>
      <c r="M37305" t="str">
        <f t="shared" si="583"/>
        <v/>
      </c>
    </row>
    <row r="37306" spans="1:13" x14ac:dyDescent="0.25">
      <c r="A37306" s="1" t="s">
        <v>28650</v>
      </c>
      <c r="B37306" s="1" t="s">
        <v>255696</v>
      </c>
      <c r="C37306" s="1" t="s">
        <v>255697</v>
      </c>
      <c r="D37306" s="1" t="s">
        <v>145453</v>
      </c>
      <c r="E37306" s="1" t="s">
        <v>255698</v>
      </c>
      <c r="F37306" s="1" t="s">
        <v>255699</v>
      </c>
      <c r="G37306" s="1" t="s">
        <v>255700</v>
      </c>
      <c r="H37306" s="1" t="s">
        <v>1912</v>
      </c>
      <c r="I37306" s="1" t="s">
        <v>1912</v>
      </c>
      <c r="K37306" t="e">
        <f>MATCH(Node_Cover_wHeader[[#This Row],[Column1]],Sheet1!A$3:A$1894,0)</f>
        <v>#N/A</v>
      </c>
      <c r="L37306" t="e">
        <f>MATCH(Node_Cover_wHeader[[#This Row],[Column4]],Sheet1!A$3:A$1894,0)</f>
        <v>#N/A</v>
      </c>
      <c r="M37306" t="str">
        <f t="shared" si="583"/>
        <v/>
      </c>
    </row>
    <row r="37307" spans="1:13" x14ac:dyDescent="0.25">
      <c r="A37307" s="1" t="s">
        <v>255701</v>
      </c>
      <c r="B37307" s="1" t="s">
        <v>255702</v>
      </c>
      <c r="C37307" s="1" t="s">
        <v>255703</v>
      </c>
      <c r="D37307" s="1" t="s">
        <v>130585</v>
      </c>
      <c r="E37307" s="1" t="s">
        <v>255704</v>
      </c>
      <c r="F37307" s="1" t="s">
        <v>255705</v>
      </c>
      <c r="G37307" s="1" t="s">
        <v>255706</v>
      </c>
      <c r="H37307" s="1" t="s">
        <v>1912</v>
      </c>
      <c r="I37307" s="1" t="s">
        <v>1912</v>
      </c>
      <c r="K37307" t="e">
        <f>MATCH(Node_Cover_wHeader[[#This Row],[Column1]],Sheet1!A$3:A$1894,0)</f>
        <v>#N/A</v>
      </c>
      <c r="L37307" t="e">
        <f>MATCH(Node_Cover_wHeader[[#This Row],[Column4]],Sheet1!A$3:A$1894,0)</f>
        <v>#N/A</v>
      </c>
      <c r="M37307" t="str">
        <f t="shared" si="583"/>
        <v/>
      </c>
    </row>
    <row r="37308" spans="1:13" x14ac:dyDescent="0.25">
      <c r="A37308" s="1" t="s">
        <v>255707</v>
      </c>
      <c r="B37308" s="1" t="s">
        <v>255708</v>
      </c>
      <c r="C37308" s="1" t="s">
        <v>255709</v>
      </c>
      <c r="D37308" s="1" t="s">
        <v>255710</v>
      </c>
      <c r="E37308" s="1" t="s">
        <v>255711</v>
      </c>
      <c r="F37308" s="1" t="s">
        <v>255712</v>
      </c>
      <c r="G37308" s="1" t="s">
        <v>255713</v>
      </c>
      <c r="H37308" s="1" t="s">
        <v>1912</v>
      </c>
      <c r="I37308" s="1" t="s">
        <v>1912</v>
      </c>
      <c r="K37308" t="e">
        <f>MATCH(Node_Cover_wHeader[[#This Row],[Column1]],Sheet1!A$3:A$1894,0)</f>
        <v>#N/A</v>
      </c>
      <c r="L37308" t="e">
        <f>MATCH(Node_Cover_wHeader[[#This Row],[Column4]],Sheet1!A$3:A$1894,0)</f>
        <v>#N/A</v>
      </c>
      <c r="M37308" t="str">
        <f t="shared" si="583"/>
        <v/>
      </c>
    </row>
    <row r="37309" spans="1:13" x14ac:dyDescent="0.25">
      <c r="A37309" s="1" t="s">
        <v>255714</v>
      </c>
      <c r="B37309" s="1" t="s">
        <v>255715</v>
      </c>
      <c r="C37309" s="1" t="s">
        <v>255716</v>
      </c>
      <c r="D37309" s="1" t="s">
        <v>255717</v>
      </c>
      <c r="E37309" s="1" t="s">
        <v>255718</v>
      </c>
      <c r="F37309" s="1" t="s">
        <v>255719</v>
      </c>
      <c r="G37309" s="1" t="s">
        <v>255720</v>
      </c>
      <c r="H37309" s="1" t="s">
        <v>255719</v>
      </c>
      <c r="I37309" s="1" t="s">
        <v>255720</v>
      </c>
      <c r="K37309" t="e">
        <f>MATCH(Node_Cover_wHeader[[#This Row],[Column1]],Sheet1!A$3:A$1894,0)</f>
        <v>#N/A</v>
      </c>
      <c r="L37309" t="e">
        <f>MATCH(Node_Cover_wHeader[[#This Row],[Column4]],Sheet1!A$3:A$1894,0)</f>
        <v>#N/A</v>
      </c>
      <c r="M37309" t="str">
        <f t="shared" si="583"/>
        <v/>
      </c>
    </row>
    <row r="37310" spans="1:13" x14ac:dyDescent="0.25">
      <c r="A37310" s="1" t="s">
        <v>67284</v>
      </c>
      <c r="B37310" s="1" t="s">
        <v>255721</v>
      </c>
      <c r="C37310" s="1" t="s">
        <v>255722</v>
      </c>
      <c r="D37310" s="1" t="s">
        <v>255723</v>
      </c>
      <c r="E37310" s="1" t="s">
        <v>255724</v>
      </c>
      <c r="F37310" s="1" t="s">
        <v>255725</v>
      </c>
      <c r="G37310" s="1" t="s">
        <v>255726</v>
      </c>
      <c r="H37310" s="1" t="s">
        <v>1912</v>
      </c>
      <c r="I37310" s="1" t="s">
        <v>1912</v>
      </c>
      <c r="K37310" t="e">
        <f>MATCH(Node_Cover_wHeader[[#This Row],[Column1]],Sheet1!A$3:A$1894,0)</f>
        <v>#N/A</v>
      </c>
      <c r="L37310" t="e">
        <f>MATCH(Node_Cover_wHeader[[#This Row],[Column4]],Sheet1!A$3:A$1894,0)</f>
        <v>#N/A</v>
      </c>
      <c r="M37310" t="str">
        <f t="shared" si="583"/>
        <v/>
      </c>
    </row>
    <row r="37311" spans="1:13" x14ac:dyDescent="0.25">
      <c r="A37311" s="1" t="s">
        <v>255727</v>
      </c>
      <c r="B37311" s="1" t="s">
        <v>255728</v>
      </c>
      <c r="C37311" s="1" t="s">
        <v>255729</v>
      </c>
      <c r="D37311" s="1" t="s">
        <v>255730</v>
      </c>
      <c r="E37311" s="1" t="s">
        <v>255731</v>
      </c>
      <c r="F37311" s="1" t="s">
        <v>255732</v>
      </c>
      <c r="G37311" s="1" t="s">
        <v>255733</v>
      </c>
      <c r="H37311" s="1" t="s">
        <v>1912</v>
      </c>
      <c r="I37311" s="1" t="s">
        <v>1912</v>
      </c>
      <c r="K37311" t="e">
        <f>MATCH(Node_Cover_wHeader[[#This Row],[Column1]],Sheet1!A$3:A$1894,0)</f>
        <v>#N/A</v>
      </c>
      <c r="L37311" t="e">
        <f>MATCH(Node_Cover_wHeader[[#This Row],[Column4]],Sheet1!A$3:A$1894,0)</f>
        <v>#N/A</v>
      </c>
      <c r="M37311" t="str">
        <f t="shared" si="583"/>
        <v/>
      </c>
    </row>
    <row r="37312" spans="1:13" x14ac:dyDescent="0.25">
      <c r="A37312" s="1" t="s">
        <v>80406</v>
      </c>
      <c r="B37312" s="1" t="s">
        <v>255734</v>
      </c>
      <c r="C37312" s="1" t="s">
        <v>255735</v>
      </c>
      <c r="D37312" s="1" t="s">
        <v>54044</v>
      </c>
      <c r="E37312" s="1" t="s">
        <v>255736</v>
      </c>
      <c r="F37312" s="1" t="s">
        <v>255737</v>
      </c>
      <c r="G37312" s="1" t="s">
        <v>255738</v>
      </c>
      <c r="H37312" s="1" t="s">
        <v>1912</v>
      </c>
      <c r="I37312" s="1" t="s">
        <v>1912</v>
      </c>
      <c r="K37312" t="e">
        <f>MATCH(Node_Cover_wHeader[[#This Row],[Column1]],Sheet1!A$3:A$1894,0)</f>
        <v>#N/A</v>
      </c>
      <c r="L37312" t="e">
        <f>MATCH(Node_Cover_wHeader[[#This Row],[Column4]],Sheet1!A$3:A$1894,0)</f>
        <v>#N/A</v>
      </c>
      <c r="M37312" t="str">
        <f t="shared" si="583"/>
        <v/>
      </c>
    </row>
    <row r="37313" spans="1:13" x14ac:dyDescent="0.25">
      <c r="A37313" s="1" t="s">
        <v>31713</v>
      </c>
      <c r="B37313" s="1" t="s">
        <v>255739</v>
      </c>
      <c r="C37313" s="1" t="s">
        <v>255740</v>
      </c>
      <c r="D37313" s="1" t="s">
        <v>255741</v>
      </c>
      <c r="E37313" s="1" t="s">
        <v>255742</v>
      </c>
      <c r="F37313" s="1" t="s">
        <v>255743</v>
      </c>
      <c r="G37313" s="1" t="s">
        <v>255744</v>
      </c>
      <c r="H37313" s="1" t="s">
        <v>1912</v>
      </c>
      <c r="I37313" s="1" t="s">
        <v>1912</v>
      </c>
      <c r="K37313" t="e">
        <f>MATCH(Node_Cover_wHeader[[#This Row],[Column1]],Sheet1!A$3:A$1894,0)</f>
        <v>#N/A</v>
      </c>
      <c r="L37313" t="e">
        <f>MATCH(Node_Cover_wHeader[[#This Row],[Column4]],Sheet1!A$3:A$1894,0)</f>
        <v>#N/A</v>
      </c>
      <c r="M37313" t="str">
        <f t="shared" si="583"/>
        <v/>
      </c>
    </row>
    <row r="37314" spans="1:13" x14ac:dyDescent="0.25">
      <c r="A37314" s="1" t="s">
        <v>255745</v>
      </c>
      <c r="B37314" s="1" t="s">
        <v>255746</v>
      </c>
      <c r="C37314" s="1" t="s">
        <v>255747</v>
      </c>
      <c r="D37314" s="1" t="s">
        <v>255748</v>
      </c>
      <c r="E37314" s="1" t="s">
        <v>255749</v>
      </c>
      <c r="F37314" s="1" t="s">
        <v>255750</v>
      </c>
      <c r="G37314" s="1" t="s">
        <v>255751</v>
      </c>
      <c r="H37314" s="1" t="s">
        <v>1912</v>
      </c>
      <c r="I37314" s="1" t="s">
        <v>1912</v>
      </c>
      <c r="K37314" t="e">
        <f>MATCH(Node_Cover_wHeader[[#This Row],[Column1]],Sheet1!A$3:A$1894,0)</f>
        <v>#N/A</v>
      </c>
      <c r="L37314" t="e">
        <f>MATCH(Node_Cover_wHeader[[#This Row],[Column4]],Sheet1!A$3:A$1894,0)</f>
        <v>#N/A</v>
      </c>
      <c r="M37314" t="str">
        <f t="shared" si="583"/>
        <v/>
      </c>
    </row>
    <row r="37315" spans="1:13" x14ac:dyDescent="0.25">
      <c r="A37315" s="1" t="s">
        <v>30202</v>
      </c>
      <c r="B37315" s="1" t="s">
        <v>255752</v>
      </c>
      <c r="C37315" s="1" t="s">
        <v>255753</v>
      </c>
      <c r="D37315" s="1" t="s">
        <v>235393</v>
      </c>
      <c r="E37315" s="1" t="s">
        <v>255754</v>
      </c>
      <c r="F37315" s="1" t="s">
        <v>255755</v>
      </c>
      <c r="G37315" s="1" t="s">
        <v>255756</v>
      </c>
      <c r="H37315" s="1" t="s">
        <v>1912</v>
      </c>
      <c r="I37315" s="1" t="s">
        <v>1912</v>
      </c>
      <c r="K37315" t="e">
        <f>MATCH(Node_Cover_wHeader[[#This Row],[Column1]],Sheet1!A$3:A$1894,0)</f>
        <v>#N/A</v>
      </c>
      <c r="L37315" t="e">
        <f>MATCH(Node_Cover_wHeader[[#This Row],[Column4]],Sheet1!A$3:A$1894,0)</f>
        <v>#N/A</v>
      </c>
      <c r="M37315" t="str">
        <f t="shared" si="583"/>
        <v/>
      </c>
    </row>
    <row r="37316" spans="1:13" x14ac:dyDescent="0.25">
      <c r="A37316" s="1" t="s">
        <v>255757</v>
      </c>
      <c r="B37316" s="1" t="s">
        <v>255758</v>
      </c>
      <c r="C37316" s="1" t="s">
        <v>255759</v>
      </c>
      <c r="D37316" s="1" t="s">
        <v>255760</v>
      </c>
      <c r="E37316" s="1" t="s">
        <v>255761</v>
      </c>
      <c r="F37316" s="1" t="s">
        <v>255762</v>
      </c>
      <c r="G37316" s="1" t="s">
        <v>255763</v>
      </c>
      <c r="H37316" s="1" t="s">
        <v>1912</v>
      </c>
      <c r="I37316" s="1" t="s">
        <v>1912</v>
      </c>
      <c r="K37316" t="e">
        <f>MATCH(Node_Cover_wHeader[[#This Row],[Column1]],Sheet1!A$3:A$1894,0)</f>
        <v>#N/A</v>
      </c>
      <c r="L37316" t="e">
        <f>MATCH(Node_Cover_wHeader[[#This Row],[Column4]],Sheet1!A$3:A$1894,0)</f>
        <v>#N/A</v>
      </c>
      <c r="M37316" t="str">
        <f t="shared" si="583"/>
        <v/>
      </c>
    </row>
    <row r="37317" spans="1:13" x14ac:dyDescent="0.25">
      <c r="A37317" s="1" t="s">
        <v>115593</v>
      </c>
      <c r="B37317" s="1" t="s">
        <v>255764</v>
      </c>
      <c r="C37317" s="1" t="s">
        <v>255765</v>
      </c>
      <c r="D37317" s="1" t="s">
        <v>224553</v>
      </c>
      <c r="E37317" s="1" t="s">
        <v>255766</v>
      </c>
      <c r="F37317" s="1" t="s">
        <v>255767</v>
      </c>
      <c r="G37317" s="1" t="s">
        <v>255768</v>
      </c>
      <c r="H37317" s="1" t="s">
        <v>1912</v>
      </c>
      <c r="I37317" s="1" t="s">
        <v>1912</v>
      </c>
      <c r="K37317" t="e">
        <f>MATCH(Node_Cover_wHeader[[#This Row],[Column1]],Sheet1!A$3:A$1894,0)</f>
        <v>#N/A</v>
      </c>
      <c r="L37317" t="e">
        <f>MATCH(Node_Cover_wHeader[[#This Row],[Column4]],Sheet1!A$3:A$1894,0)</f>
        <v>#N/A</v>
      </c>
      <c r="M37317" t="str">
        <f t="shared" si="583"/>
        <v/>
      </c>
    </row>
    <row r="37318" spans="1:13" x14ac:dyDescent="0.25">
      <c r="A37318" s="1" t="s">
        <v>11179</v>
      </c>
      <c r="B37318" s="1" t="s">
        <v>255769</v>
      </c>
      <c r="C37318" s="1" t="s">
        <v>255770</v>
      </c>
      <c r="D37318" s="1" t="s">
        <v>255771</v>
      </c>
      <c r="E37318" s="1" t="s">
        <v>255772</v>
      </c>
      <c r="F37318" s="1" t="s">
        <v>255773</v>
      </c>
      <c r="G37318" s="1" t="s">
        <v>255774</v>
      </c>
      <c r="H37318" s="1" t="s">
        <v>1912</v>
      </c>
      <c r="I37318" s="1" t="s">
        <v>1912</v>
      </c>
      <c r="K37318" t="e">
        <f>MATCH(Node_Cover_wHeader[[#This Row],[Column1]],Sheet1!A$3:A$1894,0)</f>
        <v>#N/A</v>
      </c>
      <c r="L37318" t="e">
        <f>MATCH(Node_Cover_wHeader[[#This Row],[Column4]],Sheet1!A$3:A$1894,0)</f>
        <v>#N/A</v>
      </c>
      <c r="M37318" t="str">
        <f t="shared" si="583"/>
        <v/>
      </c>
    </row>
    <row r="37319" spans="1:13" x14ac:dyDescent="0.25">
      <c r="A37319" s="1" t="s">
        <v>255775</v>
      </c>
      <c r="B37319" s="1" t="s">
        <v>255776</v>
      </c>
      <c r="C37319" s="1" t="s">
        <v>255777</v>
      </c>
      <c r="D37319" s="1" t="s">
        <v>198807</v>
      </c>
      <c r="E37319" s="1" t="s">
        <v>255778</v>
      </c>
      <c r="F37319" s="1" t="s">
        <v>255779</v>
      </c>
      <c r="G37319" s="1" t="s">
        <v>255780</v>
      </c>
      <c r="H37319" s="1" t="s">
        <v>1912</v>
      </c>
      <c r="I37319" s="1" t="s">
        <v>1912</v>
      </c>
      <c r="K37319" t="e">
        <f>MATCH(Node_Cover_wHeader[[#This Row],[Column1]],Sheet1!A$3:A$1894,0)</f>
        <v>#N/A</v>
      </c>
      <c r="L37319" t="e">
        <f>MATCH(Node_Cover_wHeader[[#This Row],[Column4]],Sheet1!A$3:A$1894,0)</f>
        <v>#N/A</v>
      </c>
      <c r="M37319" t="str">
        <f t="shared" si="583"/>
        <v/>
      </c>
    </row>
    <row r="37320" spans="1:13" x14ac:dyDescent="0.25">
      <c r="A37320" s="1" t="s">
        <v>174945</v>
      </c>
      <c r="B37320" s="1" t="s">
        <v>255781</v>
      </c>
      <c r="C37320" s="1" t="s">
        <v>255782</v>
      </c>
      <c r="D37320" s="1" t="s">
        <v>255783</v>
      </c>
      <c r="E37320" s="1" t="s">
        <v>255784</v>
      </c>
      <c r="F37320" s="1" t="s">
        <v>255785</v>
      </c>
      <c r="G37320" s="1" t="s">
        <v>255786</v>
      </c>
      <c r="H37320" s="1" t="s">
        <v>1912</v>
      </c>
      <c r="I37320" s="1" t="s">
        <v>1912</v>
      </c>
      <c r="K37320" t="e">
        <f>MATCH(Node_Cover_wHeader[[#This Row],[Column1]],Sheet1!A$3:A$1894,0)</f>
        <v>#N/A</v>
      </c>
      <c r="L37320" t="e">
        <f>MATCH(Node_Cover_wHeader[[#This Row],[Column4]],Sheet1!A$3:A$1894,0)</f>
        <v>#N/A</v>
      </c>
      <c r="M37320" t="str">
        <f t="shared" si="583"/>
        <v/>
      </c>
    </row>
    <row r="37321" spans="1:13" x14ac:dyDescent="0.25">
      <c r="A37321" s="1" t="s">
        <v>255787</v>
      </c>
      <c r="B37321" s="1" t="s">
        <v>255788</v>
      </c>
      <c r="C37321" s="1" t="s">
        <v>255789</v>
      </c>
      <c r="D37321" s="1" t="s">
        <v>255790</v>
      </c>
      <c r="E37321" s="1" t="s">
        <v>255791</v>
      </c>
      <c r="F37321" s="1" t="s">
        <v>255792</v>
      </c>
      <c r="G37321" s="1" t="s">
        <v>255793</v>
      </c>
      <c r="H37321" s="1" t="s">
        <v>1912</v>
      </c>
      <c r="I37321" s="1" t="s">
        <v>1912</v>
      </c>
      <c r="K37321" t="e">
        <f>MATCH(Node_Cover_wHeader[[#This Row],[Column1]],Sheet1!A$3:A$1894,0)</f>
        <v>#N/A</v>
      </c>
      <c r="L37321" t="e">
        <f>MATCH(Node_Cover_wHeader[[#This Row],[Column4]],Sheet1!A$3:A$1894,0)</f>
        <v>#N/A</v>
      </c>
      <c r="M37321" t="str">
        <f t="shared" si="583"/>
        <v/>
      </c>
    </row>
    <row r="37322" spans="1:13" x14ac:dyDescent="0.25">
      <c r="A37322" s="1" t="s">
        <v>105781</v>
      </c>
      <c r="B37322" s="1" t="s">
        <v>255794</v>
      </c>
      <c r="C37322" s="1" t="s">
        <v>255795</v>
      </c>
      <c r="D37322" s="1" t="s">
        <v>255796</v>
      </c>
      <c r="E37322" s="1" t="s">
        <v>255797</v>
      </c>
      <c r="F37322" s="1" t="s">
        <v>255798</v>
      </c>
      <c r="G37322" s="1" t="s">
        <v>255799</v>
      </c>
      <c r="H37322" s="1" t="s">
        <v>1912</v>
      </c>
      <c r="I37322" s="1" t="s">
        <v>1912</v>
      </c>
      <c r="K37322" t="e">
        <f>MATCH(Node_Cover_wHeader[[#This Row],[Column1]],Sheet1!A$3:A$1894,0)</f>
        <v>#N/A</v>
      </c>
      <c r="L37322" t="e">
        <f>MATCH(Node_Cover_wHeader[[#This Row],[Column4]],Sheet1!A$3:A$1894,0)</f>
        <v>#N/A</v>
      </c>
      <c r="M37322" t="str">
        <f t="shared" si="583"/>
        <v/>
      </c>
    </row>
    <row r="37323" spans="1:13" x14ac:dyDescent="0.25">
      <c r="A37323" s="1" t="s">
        <v>255800</v>
      </c>
      <c r="B37323" s="1" t="s">
        <v>255801</v>
      </c>
      <c r="C37323" s="1" t="s">
        <v>255802</v>
      </c>
      <c r="D37323" s="1" t="s">
        <v>48544</v>
      </c>
      <c r="E37323" s="1" t="s">
        <v>255803</v>
      </c>
      <c r="F37323" s="1" t="s">
        <v>255804</v>
      </c>
      <c r="G37323" s="1" t="s">
        <v>255805</v>
      </c>
      <c r="H37323" s="1" t="s">
        <v>1912</v>
      </c>
      <c r="I37323" s="1" t="s">
        <v>1912</v>
      </c>
      <c r="K37323" t="e">
        <f>MATCH(Node_Cover_wHeader[[#This Row],[Column1]],Sheet1!A$3:A$1894,0)</f>
        <v>#N/A</v>
      </c>
      <c r="L37323" t="e">
        <f>MATCH(Node_Cover_wHeader[[#This Row],[Column4]],Sheet1!A$3:A$1894,0)</f>
        <v>#N/A</v>
      </c>
      <c r="M37323" t="str">
        <f t="shared" si="583"/>
        <v/>
      </c>
    </row>
    <row r="37324" spans="1:13" x14ac:dyDescent="0.25">
      <c r="A37324" s="1" t="s">
        <v>255806</v>
      </c>
      <c r="B37324" s="1" t="s">
        <v>255807</v>
      </c>
      <c r="C37324" s="1" t="s">
        <v>255808</v>
      </c>
      <c r="D37324" s="1" t="s">
        <v>255809</v>
      </c>
      <c r="E37324" s="1" t="s">
        <v>255810</v>
      </c>
      <c r="F37324" s="1" t="s">
        <v>255811</v>
      </c>
      <c r="G37324" s="1" t="s">
        <v>255812</v>
      </c>
      <c r="H37324" s="1" t="s">
        <v>1912</v>
      </c>
      <c r="I37324" s="1" t="s">
        <v>1912</v>
      </c>
      <c r="K37324" t="e">
        <f>MATCH(Node_Cover_wHeader[[#This Row],[Column1]],Sheet1!A$3:A$1894,0)</f>
        <v>#N/A</v>
      </c>
      <c r="L37324" t="e">
        <f>MATCH(Node_Cover_wHeader[[#This Row],[Column4]],Sheet1!A$3:A$1894,0)</f>
        <v>#N/A</v>
      </c>
      <c r="M37324" t="str">
        <f t="shared" si="583"/>
        <v/>
      </c>
    </row>
    <row r="37325" spans="1:13" x14ac:dyDescent="0.25">
      <c r="A37325" s="1" t="s">
        <v>39343</v>
      </c>
      <c r="B37325" s="1" t="s">
        <v>255813</v>
      </c>
      <c r="C37325" s="1" t="s">
        <v>255814</v>
      </c>
      <c r="D37325" s="1" t="s">
        <v>255815</v>
      </c>
      <c r="E37325" s="1" t="s">
        <v>255816</v>
      </c>
      <c r="F37325" s="1" t="s">
        <v>255817</v>
      </c>
      <c r="G37325" s="1" t="s">
        <v>255818</v>
      </c>
      <c r="H37325" s="1" t="s">
        <v>1912</v>
      </c>
      <c r="I37325" s="1" t="s">
        <v>1912</v>
      </c>
      <c r="K37325" t="e">
        <f>MATCH(Node_Cover_wHeader[[#This Row],[Column1]],Sheet1!A$3:A$1894,0)</f>
        <v>#N/A</v>
      </c>
      <c r="L37325" t="e">
        <f>MATCH(Node_Cover_wHeader[[#This Row],[Column4]],Sheet1!A$3:A$1894,0)</f>
        <v>#N/A</v>
      </c>
      <c r="M37325" t="str">
        <f t="shared" si="583"/>
        <v/>
      </c>
    </row>
    <row r="37326" spans="1:13" x14ac:dyDescent="0.25">
      <c r="A37326" s="1" t="s">
        <v>255819</v>
      </c>
      <c r="B37326" s="1" t="s">
        <v>255820</v>
      </c>
      <c r="C37326" s="1" t="s">
        <v>255821</v>
      </c>
      <c r="D37326" s="1" t="s">
        <v>47359</v>
      </c>
      <c r="E37326" s="1" t="s">
        <v>255822</v>
      </c>
      <c r="F37326" s="1" t="s">
        <v>255823</v>
      </c>
      <c r="G37326" s="1" t="s">
        <v>255824</v>
      </c>
      <c r="H37326" s="1" t="s">
        <v>1912</v>
      </c>
      <c r="I37326" s="1" t="s">
        <v>1912</v>
      </c>
      <c r="K37326" t="e">
        <f>MATCH(Node_Cover_wHeader[[#This Row],[Column1]],Sheet1!A$3:A$1894,0)</f>
        <v>#N/A</v>
      </c>
      <c r="L37326" t="e">
        <f>MATCH(Node_Cover_wHeader[[#This Row],[Column4]],Sheet1!A$3:A$1894,0)</f>
        <v>#N/A</v>
      </c>
      <c r="M37326" t="str">
        <f t="shared" si="583"/>
        <v/>
      </c>
    </row>
    <row r="37327" spans="1:13" x14ac:dyDescent="0.25">
      <c r="A37327" s="1" t="s">
        <v>136048</v>
      </c>
      <c r="B37327" s="1" t="s">
        <v>255825</v>
      </c>
      <c r="C37327" s="1" t="s">
        <v>255826</v>
      </c>
      <c r="D37327" s="1" t="s">
        <v>255827</v>
      </c>
      <c r="E37327" s="1" t="s">
        <v>255828</v>
      </c>
      <c r="F37327" s="1" t="s">
        <v>255829</v>
      </c>
      <c r="G37327" s="1" t="s">
        <v>255830</v>
      </c>
      <c r="H37327" s="1" t="s">
        <v>1912</v>
      </c>
      <c r="I37327" s="1" t="s">
        <v>1912</v>
      </c>
      <c r="K37327" t="e">
        <f>MATCH(Node_Cover_wHeader[[#This Row],[Column1]],Sheet1!A$3:A$1894,0)</f>
        <v>#N/A</v>
      </c>
      <c r="L37327" t="e">
        <f>MATCH(Node_Cover_wHeader[[#This Row],[Column4]],Sheet1!A$3:A$1894,0)</f>
        <v>#N/A</v>
      </c>
      <c r="M37327" t="str">
        <f t="shared" si="583"/>
        <v/>
      </c>
    </row>
    <row r="37328" spans="1:13" x14ac:dyDescent="0.25">
      <c r="A37328" s="1" t="s">
        <v>3753</v>
      </c>
      <c r="B37328" s="1" t="s">
        <v>255831</v>
      </c>
      <c r="C37328" s="1" t="s">
        <v>255832</v>
      </c>
      <c r="D37328" s="1" t="s">
        <v>255833</v>
      </c>
      <c r="E37328" s="1" t="s">
        <v>255834</v>
      </c>
      <c r="F37328" s="1" t="s">
        <v>255835</v>
      </c>
      <c r="G37328" s="1" t="s">
        <v>255836</v>
      </c>
      <c r="H37328" s="1" t="s">
        <v>1912</v>
      </c>
      <c r="I37328" s="1" t="s">
        <v>1912</v>
      </c>
      <c r="K37328">
        <f>MATCH(Node_Cover_wHeader[[#This Row],[Column1]],Sheet1!A$3:A$1894,0)</f>
        <v>1338</v>
      </c>
      <c r="L37328" t="e">
        <f>MATCH(Node_Cover_wHeader[[#This Row],[Column4]],Sheet1!A$3:A$1894,0)</f>
        <v>#N/A</v>
      </c>
      <c r="M37328">
        <f t="shared" si="583"/>
        <v>1338</v>
      </c>
    </row>
    <row r="37329" spans="1:13" x14ac:dyDescent="0.25">
      <c r="A37329" s="1" t="s">
        <v>255837</v>
      </c>
      <c r="B37329" s="1" t="s">
        <v>255838</v>
      </c>
      <c r="C37329" s="1" t="s">
        <v>255839</v>
      </c>
      <c r="D37329" s="1" t="s">
        <v>255840</v>
      </c>
      <c r="E37329" s="1" t="s">
        <v>255841</v>
      </c>
      <c r="F37329" s="1" t="s">
        <v>255842</v>
      </c>
      <c r="G37329" s="1" t="s">
        <v>255843</v>
      </c>
      <c r="H37329" s="1" t="s">
        <v>1912</v>
      </c>
      <c r="I37329" s="1" t="s">
        <v>1912</v>
      </c>
      <c r="K37329" t="e">
        <f>MATCH(Node_Cover_wHeader[[#This Row],[Column1]],Sheet1!A$3:A$1894,0)</f>
        <v>#N/A</v>
      </c>
      <c r="L37329" t="e">
        <f>MATCH(Node_Cover_wHeader[[#This Row],[Column4]],Sheet1!A$3:A$1894,0)</f>
        <v>#N/A</v>
      </c>
      <c r="M37329" t="str">
        <f t="shared" si="583"/>
        <v/>
      </c>
    </row>
    <row r="37330" spans="1:13" x14ac:dyDescent="0.25">
      <c r="A37330" s="1" t="s">
        <v>194924</v>
      </c>
      <c r="B37330" s="1" t="s">
        <v>255844</v>
      </c>
      <c r="C37330" s="1" t="s">
        <v>255845</v>
      </c>
      <c r="D37330" s="1" t="s">
        <v>251503</v>
      </c>
      <c r="E37330" s="1" t="s">
        <v>255846</v>
      </c>
      <c r="F37330" s="1" t="s">
        <v>255847</v>
      </c>
      <c r="G37330" s="1" t="s">
        <v>255848</v>
      </c>
      <c r="H37330" s="1" t="s">
        <v>1912</v>
      </c>
      <c r="I37330" s="1" t="s">
        <v>1912</v>
      </c>
      <c r="K37330" t="e">
        <f>MATCH(Node_Cover_wHeader[[#This Row],[Column1]],Sheet1!A$3:A$1894,0)</f>
        <v>#N/A</v>
      </c>
      <c r="L37330" t="e">
        <f>MATCH(Node_Cover_wHeader[[#This Row],[Column4]],Sheet1!A$3:A$1894,0)</f>
        <v>#N/A</v>
      </c>
      <c r="M37330" t="str">
        <f t="shared" si="583"/>
        <v/>
      </c>
    </row>
    <row r="37331" spans="1:13" x14ac:dyDescent="0.25">
      <c r="A37331" s="1" t="s">
        <v>178663</v>
      </c>
      <c r="B37331" s="1" t="s">
        <v>255849</v>
      </c>
      <c r="C37331" s="1" t="s">
        <v>255850</v>
      </c>
      <c r="D37331" s="1" t="s">
        <v>28119</v>
      </c>
      <c r="E37331" s="1" t="s">
        <v>255851</v>
      </c>
      <c r="F37331" s="1" t="s">
        <v>255852</v>
      </c>
      <c r="G37331" s="1" t="s">
        <v>255853</v>
      </c>
      <c r="H37331" s="1" t="s">
        <v>1912</v>
      </c>
      <c r="I37331" s="1" t="s">
        <v>1912</v>
      </c>
      <c r="K37331" t="e">
        <f>MATCH(Node_Cover_wHeader[[#This Row],[Column1]],Sheet1!A$3:A$1894,0)</f>
        <v>#N/A</v>
      </c>
      <c r="L37331" t="e">
        <f>MATCH(Node_Cover_wHeader[[#This Row],[Column4]],Sheet1!A$3:A$1894,0)</f>
        <v>#N/A</v>
      </c>
      <c r="M37331" t="str">
        <f t="shared" si="583"/>
        <v/>
      </c>
    </row>
    <row r="37332" spans="1:13" x14ac:dyDescent="0.25">
      <c r="A37332" s="1" t="s">
        <v>255854</v>
      </c>
      <c r="B37332" s="1" t="s">
        <v>255855</v>
      </c>
      <c r="C37332" s="1" t="s">
        <v>255856</v>
      </c>
      <c r="D37332" s="1" t="s">
        <v>255857</v>
      </c>
      <c r="E37332" s="1" t="s">
        <v>255858</v>
      </c>
      <c r="F37332" s="1" t="s">
        <v>255859</v>
      </c>
      <c r="G37332" s="1" t="s">
        <v>255860</v>
      </c>
      <c r="H37332" s="1" t="s">
        <v>1912</v>
      </c>
      <c r="I37332" s="1" t="s">
        <v>1912</v>
      </c>
      <c r="K37332" t="e">
        <f>MATCH(Node_Cover_wHeader[[#This Row],[Column1]],Sheet1!A$3:A$1894,0)</f>
        <v>#N/A</v>
      </c>
      <c r="L37332" t="e">
        <f>MATCH(Node_Cover_wHeader[[#This Row],[Column4]],Sheet1!A$3:A$1894,0)</f>
        <v>#N/A</v>
      </c>
      <c r="M37332" t="str">
        <f t="shared" si="583"/>
        <v/>
      </c>
    </row>
    <row r="37333" spans="1:13" x14ac:dyDescent="0.25">
      <c r="A37333" s="1" t="s">
        <v>3781</v>
      </c>
      <c r="B37333" s="1" t="s">
        <v>255861</v>
      </c>
      <c r="C37333" s="1" t="s">
        <v>255862</v>
      </c>
      <c r="D37333" s="1" t="s">
        <v>2632</v>
      </c>
      <c r="E37333" s="1" t="s">
        <v>255863</v>
      </c>
      <c r="F37333" s="1" t="s">
        <v>255864</v>
      </c>
      <c r="G37333" s="1" t="s">
        <v>255865</v>
      </c>
      <c r="H37333" s="1" t="s">
        <v>1912</v>
      </c>
      <c r="I37333" s="1" t="s">
        <v>1912</v>
      </c>
      <c r="K37333">
        <f>MATCH(Node_Cover_wHeader[[#This Row],[Column1]],Sheet1!A$3:A$1894,0)</f>
        <v>1359</v>
      </c>
      <c r="L37333">
        <f>MATCH(Node_Cover_wHeader[[#This Row],[Column4]],Sheet1!A$3:A$1894,0)</f>
        <v>518</v>
      </c>
      <c r="M37333">
        <f t="shared" si="583"/>
        <v>1359</v>
      </c>
    </row>
    <row r="37334" spans="1:13" x14ac:dyDescent="0.25">
      <c r="A37334" s="1" t="s">
        <v>255866</v>
      </c>
      <c r="B37334" s="1" t="s">
        <v>255867</v>
      </c>
      <c r="C37334" s="1" t="s">
        <v>255868</v>
      </c>
      <c r="D37334" s="1" t="s">
        <v>255869</v>
      </c>
      <c r="E37334" s="1" t="s">
        <v>255870</v>
      </c>
      <c r="F37334" s="1" t="s">
        <v>255871</v>
      </c>
      <c r="G37334" s="1" t="s">
        <v>255872</v>
      </c>
      <c r="H37334" s="1" t="s">
        <v>1912</v>
      </c>
      <c r="I37334" s="1" t="s">
        <v>1912</v>
      </c>
      <c r="K37334" t="e">
        <f>MATCH(Node_Cover_wHeader[[#This Row],[Column1]],Sheet1!A$3:A$1894,0)</f>
        <v>#N/A</v>
      </c>
      <c r="L37334" t="e">
        <f>MATCH(Node_Cover_wHeader[[#This Row],[Column4]],Sheet1!A$3:A$1894,0)</f>
        <v>#N/A</v>
      </c>
      <c r="M37334" t="str">
        <f t="shared" si="583"/>
        <v/>
      </c>
    </row>
    <row r="37335" spans="1:13" x14ac:dyDescent="0.25">
      <c r="A37335" s="1" t="s">
        <v>231854</v>
      </c>
      <c r="B37335" s="1" t="s">
        <v>255873</v>
      </c>
      <c r="C37335" s="1" t="s">
        <v>255874</v>
      </c>
      <c r="D37335" s="1" t="s">
        <v>255875</v>
      </c>
      <c r="E37335" s="1" t="s">
        <v>255876</v>
      </c>
      <c r="F37335" s="1" t="s">
        <v>255877</v>
      </c>
      <c r="G37335" s="1" t="s">
        <v>255878</v>
      </c>
      <c r="H37335" s="1" t="s">
        <v>1912</v>
      </c>
      <c r="I37335" s="1" t="s">
        <v>1912</v>
      </c>
      <c r="K37335" t="e">
        <f>MATCH(Node_Cover_wHeader[[#This Row],[Column1]],Sheet1!A$3:A$1894,0)</f>
        <v>#N/A</v>
      </c>
      <c r="L37335" t="e">
        <f>MATCH(Node_Cover_wHeader[[#This Row],[Column4]],Sheet1!A$3:A$1894,0)</f>
        <v>#N/A</v>
      </c>
      <c r="M37335" t="str">
        <f t="shared" si="583"/>
        <v/>
      </c>
    </row>
    <row r="37336" spans="1:13" x14ac:dyDescent="0.25">
      <c r="A37336" s="1" t="s">
        <v>226591</v>
      </c>
      <c r="B37336" s="1" t="s">
        <v>255879</v>
      </c>
      <c r="C37336" s="1" t="s">
        <v>255880</v>
      </c>
      <c r="D37336" s="1" t="s">
        <v>255881</v>
      </c>
      <c r="E37336" s="1" t="s">
        <v>255882</v>
      </c>
      <c r="F37336" s="1" t="s">
        <v>255883</v>
      </c>
      <c r="G37336" s="1" t="s">
        <v>255884</v>
      </c>
      <c r="H37336" s="1" t="s">
        <v>1912</v>
      </c>
      <c r="I37336" s="1" t="s">
        <v>1912</v>
      </c>
      <c r="K37336" t="e">
        <f>MATCH(Node_Cover_wHeader[[#This Row],[Column1]],Sheet1!A$3:A$1894,0)</f>
        <v>#N/A</v>
      </c>
      <c r="L37336" t="e">
        <f>MATCH(Node_Cover_wHeader[[#This Row],[Column4]],Sheet1!A$3:A$1894,0)</f>
        <v>#N/A</v>
      </c>
      <c r="M37336" t="str">
        <f t="shared" si="583"/>
        <v/>
      </c>
    </row>
    <row r="37337" spans="1:13" x14ac:dyDescent="0.25">
      <c r="A37337" s="1" t="s">
        <v>255885</v>
      </c>
      <c r="B37337" s="1" t="s">
        <v>255886</v>
      </c>
      <c r="C37337" s="1" t="s">
        <v>255887</v>
      </c>
      <c r="D37337" s="1" t="s">
        <v>255888</v>
      </c>
      <c r="E37337" s="1" t="s">
        <v>255889</v>
      </c>
      <c r="F37337" s="1" t="s">
        <v>255890</v>
      </c>
      <c r="G37337" s="1" t="s">
        <v>255891</v>
      </c>
      <c r="H37337" s="1" t="s">
        <v>1912</v>
      </c>
      <c r="I37337" s="1" t="s">
        <v>1912</v>
      </c>
      <c r="K37337" t="e">
        <f>MATCH(Node_Cover_wHeader[[#This Row],[Column1]],Sheet1!A$3:A$1894,0)</f>
        <v>#N/A</v>
      </c>
      <c r="L37337" t="e">
        <f>MATCH(Node_Cover_wHeader[[#This Row],[Column4]],Sheet1!A$3:A$1894,0)</f>
        <v>#N/A</v>
      </c>
      <c r="M37337" t="str">
        <f t="shared" si="583"/>
        <v/>
      </c>
    </row>
    <row r="37338" spans="1:13" x14ac:dyDescent="0.25">
      <c r="A37338" s="1" t="s">
        <v>116846</v>
      </c>
      <c r="B37338" s="1" t="s">
        <v>255892</v>
      </c>
      <c r="C37338" s="1" t="s">
        <v>255893</v>
      </c>
      <c r="D37338" s="1" t="s">
        <v>255894</v>
      </c>
      <c r="E37338" s="1" t="s">
        <v>255895</v>
      </c>
      <c r="F37338" s="1" t="s">
        <v>255896</v>
      </c>
      <c r="G37338" s="1" t="s">
        <v>255897</v>
      </c>
      <c r="H37338" s="1" t="s">
        <v>1912</v>
      </c>
      <c r="I37338" s="1" t="s">
        <v>1912</v>
      </c>
      <c r="K37338" t="e">
        <f>MATCH(Node_Cover_wHeader[[#This Row],[Column1]],Sheet1!A$3:A$1894,0)</f>
        <v>#N/A</v>
      </c>
      <c r="L37338" t="e">
        <f>MATCH(Node_Cover_wHeader[[#This Row],[Column4]],Sheet1!A$3:A$1894,0)</f>
        <v>#N/A</v>
      </c>
      <c r="M37338" t="str">
        <f t="shared" si="583"/>
        <v/>
      </c>
    </row>
    <row r="37339" spans="1:13" x14ac:dyDescent="0.25">
      <c r="A37339" s="1" t="s">
        <v>255898</v>
      </c>
      <c r="B37339" s="1" t="s">
        <v>255899</v>
      </c>
      <c r="C37339" s="1" t="s">
        <v>255900</v>
      </c>
      <c r="D37339" s="1" t="s">
        <v>255901</v>
      </c>
      <c r="E37339" s="1" t="s">
        <v>255902</v>
      </c>
      <c r="F37339" s="1" t="s">
        <v>255903</v>
      </c>
      <c r="G37339" s="1" t="s">
        <v>255904</v>
      </c>
      <c r="H37339" s="1" t="s">
        <v>1912</v>
      </c>
      <c r="I37339" s="1" t="s">
        <v>1912</v>
      </c>
      <c r="K37339" t="e">
        <f>MATCH(Node_Cover_wHeader[[#This Row],[Column1]],Sheet1!A$3:A$1894,0)</f>
        <v>#N/A</v>
      </c>
      <c r="L37339" t="e">
        <f>MATCH(Node_Cover_wHeader[[#This Row],[Column4]],Sheet1!A$3:A$1894,0)</f>
        <v>#N/A</v>
      </c>
      <c r="M37339" t="str">
        <f t="shared" si="583"/>
        <v/>
      </c>
    </row>
    <row r="37340" spans="1:13" x14ac:dyDescent="0.25">
      <c r="A37340" s="1" t="s">
        <v>239651</v>
      </c>
      <c r="B37340" s="1" t="s">
        <v>255905</v>
      </c>
      <c r="C37340" s="1" t="s">
        <v>255906</v>
      </c>
      <c r="D37340" s="1" t="s">
        <v>255907</v>
      </c>
      <c r="E37340" s="1" t="s">
        <v>255908</v>
      </c>
      <c r="F37340" s="1" t="s">
        <v>255909</v>
      </c>
      <c r="G37340" s="1" t="s">
        <v>255910</v>
      </c>
      <c r="H37340" s="1" t="s">
        <v>1912</v>
      </c>
      <c r="I37340" s="1" t="s">
        <v>1912</v>
      </c>
      <c r="K37340" t="e">
        <f>MATCH(Node_Cover_wHeader[[#This Row],[Column1]],Sheet1!A$3:A$1894,0)</f>
        <v>#N/A</v>
      </c>
      <c r="L37340" t="e">
        <f>MATCH(Node_Cover_wHeader[[#This Row],[Column4]],Sheet1!A$3:A$1894,0)</f>
        <v>#N/A</v>
      </c>
      <c r="M37340" t="str">
        <f t="shared" si="583"/>
        <v/>
      </c>
    </row>
    <row r="37341" spans="1:13" x14ac:dyDescent="0.25">
      <c r="A37341" s="1" t="s">
        <v>255911</v>
      </c>
      <c r="B37341" s="1" t="s">
        <v>255912</v>
      </c>
      <c r="C37341" s="1" t="s">
        <v>255913</v>
      </c>
      <c r="D37341" s="1" t="s">
        <v>255914</v>
      </c>
      <c r="E37341" s="1" t="s">
        <v>255915</v>
      </c>
      <c r="F37341" s="1" t="s">
        <v>255916</v>
      </c>
      <c r="G37341" s="1" t="s">
        <v>255917</v>
      </c>
      <c r="H37341" s="1" t="s">
        <v>1912</v>
      </c>
      <c r="I37341" s="1" t="s">
        <v>1912</v>
      </c>
      <c r="K37341" t="e">
        <f>MATCH(Node_Cover_wHeader[[#This Row],[Column1]],Sheet1!A$3:A$1894,0)</f>
        <v>#N/A</v>
      </c>
      <c r="L37341" t="e">
        <f>MATCH(Node_Cover_wHeader[[#This Row],[Column4]],Sheet1!A$3:A$1894,0)</f>
        <v>#N/A</v>
      </c>
      <c r="M37341" t="str">
        <f t="shared" si="583"/>
        <v/>
      </c>
    </row>
    <row r="37342" spans="1:13" x14ac:dyDescent="0.25">
      <c r="A37342" s="1" t="s">
        <v>255918</v>
      </c>
      <c r="B37342" s="1" t="s">
        <v>255919</v>
      </c>
      <c r="C37342" s="1" t="s">
        <v>255920</v>
      </c>
      <c r="D37342" s="1" t="s">
        <v>255921</v>
      </c>
      <c r="E37342" s="1" t="s">
        <v>255922</v>
      </c>
      <c r="F37342" s="1" t="s">
        <v>255923</v>
      </c>
      <c r="G37342" s="1" t="s">
        <v>255924</v>
      </c>
      <c r="H37342" s="1" t="s">
        <v>1912</v>
      </c>
      <c r="I37342" s="1" t="s">
        <v>1912</v>
      </c>
      <c r="K37342" t="e">
        <f>MATCH(Node_Cover_wHeader[[#This Row],[Column1]],Sheet1!A$3:A$1894,0)</f>
        <v>#N/A</v>
      </c>
      <c r="L37342" t="e">
        <f>MATCH(Node_Cover_wHeader[[#This Row],[Column4]],Sheet1!A$3:A$1894,0)</f>
        <v>#N/A</v>
      </c>
      <c r="M37342" t="str">
        <f t="shared" si="583"/>
        <v/>
      </c>
    </row>
    <row r="37343" spans="1:13" x14ac:dyDescent="0.25">
      <c r="A37343" s="1" t="s">
        <v>255925</v>
      </c>
      <c r="B37343" s="1" t="s">
        <v>255926</v>
      </c>
      <c r="C37343" s="1" t="s">
        <v>255927</v>
      </c>
      <c r="D37343" s="1" t="s">
        <v>255928</v>
      </c>
      <c r="E37343" s="1" t="s">
        <v>255929</v>
      </c>
      <c r="F37343" s="1" t="s">
        <v>255930</v>
      </c>
      <c r="G37343" s="1" t="s">
        <v>255931</v>
      </c>
      <c r="H37343" s="1" t="s">
        <v>255932</v>
      </c>
      <c r="I37343" s="1" t="s">
        <v>255933</v>
      </c>
      <c r="K37343" t="e">
        <f>MATCH(Node_Cover_wHeader[[#This Row],[Column1]],Sheet1!A$3:A$1894,0)</f>
        <v>#N/A</v>
      </c>
      <c r="L37343" t="e">
        <f>MATCH(Node_Cover_wHeader[[#This Row],[Column4]],Sheet1!A$3:A$1894,0)</f>
        <v>#N/A</v>
      </c>
      <c r="M37343" t="str">
        <f t="shared" si="583"/>
        <v/>
      </c>
    </row>
    <row r="37344" spans="1:13" x14ac:dyDescent="0.25">
      <c r="A37344" s="1" t="s">
        <v>255934</v>
      </c>
      <c r="B37344" s="1" t="s">
        <v>255935</v>
      </c>
      <c r="C37344" s="1" t="s">
        <v>255936</v>
      </c>
      <c r="D37344" s="1" t="s">
        <v>255937</v>
      </c>
      <c r="E37344" s="1" t="s">
        <v>255938</v>
      </c>
      <c r="F37344" s="1" t="s">
        <v>255939</v>
      </c>
      <c r="G37344" s="1" t="s">
        <v>255940</v>
      </c>
      <c r="H37344" s="1" t="s">
        <v>1912</v>
      </c>
      <c r="I37344" s="1" t="s">
        <v>1912</v>
      </c>
      <c r="K37344" t="e">
        <f>MATCH(Node_Cover_wHeader[[#This Row],[Column1]],Sheet1!A$3:A$1894,0)</f>
        <v>#N/A</v>
      </c>
      <c r="L37344" t="e">
        <f>MATCH(Node_Cover_wHeader[[#This Row],[Column4]],Sheet1!A$3:A$1894,0)</f>
        <v>#N/A</v>
      </c>
      <c r="M37344" t="str">
        <f t="shared" si="583"/>
        <v/>
      </c>
    </row>
    <row r="37345" spans="1:13" x14ac:dyDescent="0.25">
      <c r="A37345" s="1" t="s">
        <v>183190</v>
      </c>
      <c r="B37345" s="1" t="s">
        <v>255941</v>
      </c>
      <c r="C37345" s="1" t="s">
        <v>255942</v>
      </c>
      <c r="D37345" s="1" t="s">
        <v>255943</v>
      </c>
      <c r="E37345" s="1" t="s">
        <v>255944</v>
      </c>
      <c r="F37345" s="1" t="s">
        <v>255945</v>
      </c>
      <c r="G37345" s="1" t="s">
        <v>255946</v>
      </c>
      <c r="H37345" s="1" t="s">
        <v>1912</v>
      </c>
      <c r="I37345" s="1" t="s">
        <v>1912</v>
      </c>
      <c r="K37345" t="e">
        <f>MATCH(Node_Cover_wHeader[[#This Row],[Column1]],Sheet1!A$3:A$1894,0)</f>
        <v>#N/A</v>
      </c>
      <c r="L37345" t="e">
        <f>MATCH(Node_Cover_wHeader[[#This Row],[Column4]],Sheet1!A$3:A$1894,0)</f>
        <v>#N/A</v>
      </c>
      <c r="M37345" t="str">
        <f t="shared" si="583"/>
        <v/>
      </c>
    </row>
    <row r="37346" spans="1:13" x14ac:dyDescent="0.25">
      <c r="A37346" s="1" t="s">
        <v>255947</v>
      </c>
      <c r="B37346" s="1" t="s">
        <v>255948</v>
      </c>
      <c r="C37346" s="1" t="s">
        <v>255949</v>
      </c>
      <c r="D37346" s="1" t="s">
        <v>255950</v>
      </c>
      <c r="E37346" s="1" t="s">
        <v>255951</v>
      </c>
      <c r="F37346" s="1" t="s">
        <v>255952</v>
      </c>
      <c r="G37346" s="1" t="s">
        <v>255953</v>
      </c>
      <c r="H37346" s="1" t="s">
        <v>1912</v>
      </c>
      <c r="I37346" s="1" t="s">
        <v>1912</v>
      </c>
      <c r="K37346" t="e">
        <f>MATCH(Node_Cover_wHeader[[#This Row],[Column1]],Sheet1!A$3:A$1894,0)</f>
        <v>#N/A</v>
      </c>
      <c r="L37346" t="e">
        <f>MATCH(Node_Cover_wHeader[[#This Row],[Column4]],Sheet1!A$3:A$1894,0)</f>
        <v>#N/A</v>
      </c>
      <c r="M37346" t="str">
        <f t="shared" si="583"/>
        <v/>
      </c>
    </row>
    <row r="37347" spans="1:13" x14ac:dyDescent="0.25">
      <c r="A37347" s="1" t="s">
        <v>85363</v>
      </c>
      <c r="B37347" s="1" t="s">
        <v>255954</v>
      </c>
      <c r="C37347" s="1" t="s">
        <v>255955</v>
      </c>
      <c r="D37347" s="1" t="s">
        <v>255956</v>
      </c>
      <c r="E37347" s="1" t="s">
        <v>255957</v>
      </c>
      <c r="F37347" s="1" t="s">
        <v>255958</v>
      </c>
      <c r="G37347" s="1" t="s">
        <v>255959</v>
      </c>
      <c r="H37347" s="1" t="s">
        <v>1912</v>
      </c>
      <c r="I37347" s="1" t="s">
        <v>1912</v>
      </c>
      <c r="K37347" t="e">
        <f>MATCH(Node_Cover_wHeader[[#This Row],[Column1]],Sheet1!A$3:A$1894,0)</f>
        <v>#N/A</v>
      </c>
      <c r="L37347" t="e">
        <f>MATCH(Node_Cover_wHeader[[#This Row],[Column4]],Sheet1!A$3:A$1894,0)</f>
        <v>#N/A</v>
      </c>
      <c r="M37347" t="str">
        <f t="shared" si="583"/>
        <v/>
      </c>
    </row>
    <row r="37348" spans="1:13" x14ac:dyDescent="0.25">
      <c r="A37348" s="1" t="s">
        <v>87524</v>
      </c>
      <c r="B37348" s="1" t="s">
        <v>255960</v>
      </c>
      <c r="C37348" s="1" t="s">
        <v>255961</v>
      </c>
      <c r="D37348" s="1" t="s">
        <v>255962</v>
      </c>
      <c r="E37348" s="1" t="s">
        <v>255963</v>
      </c>
      <c r="F37348" s="1" t="s">
        <v>255964</v>
      </c>
      <c r="G37348" s="1" t="s">
        <v>255965</v>
      </c>
      <c r="H37348" s="1" t="s">
        <v>255966</v>
      </c>
      <c r="I37348" s="1" t="s">
        <v>255967</v>
      </c>
      <c r="K37348" t="e">
        <f>MATCH(Node_Cover_wHeader[[#This Row],[Column1]],Sheet1!A$3:A$1894,0)</f>
        <v>#N/A</v>
      </c>
      <c r="L37348" t="e">
        <f>MATCH(Node_Cover_wHeader[[#This Row],[Column4]],Sheet1!A$3:A$1894,0)</f>
        <v>#N/A</v>
      </c>
      <c r="M37348" t="str">
        <f t="shared" si="583"/>
        <v/>
      </c>
    </row>
    <row r="37349" spans="1:13" x14ac:dyDescent="0.25">
      <c r="A37349" s="1" t="s">
        <v>255968</v>
      </c>
      <c r="B37349" s="1" t="s">
        <v>255969</v>
      </c>
      <c r="C37349" s="1" t="s">
        <v>255970</v>
      </c>
      <c r="D37349" s="1" t="s">
        <v>254321</v>
      </c>
      <c r="E37349" s="1" t="s">
        <v>255971</v>
      </c>
      <c r="F37349" s="1" t="s">
        <v>255972</v>
      </c>
      <c r="G37349" s="1" t="s">
        <v>255973</v>
      </c>
      <c r="H37349" s="1" t="s">
        <v>1912</v>
      </c>
      <c r="I37349" s="1" t="s">
        <v>1912</v>
      </c>
      <c r="K37349" t="e">
        <f>MATCH(Node_Cover_wHeader[[#This Row],[Column1]],Sheet1!A$3:A$1894,0)</f>
        <v>#N/A</v>
      </c>
      <c r="L37349" t="e">
        <f>MATCH(Node_Cover_wHeader[[#This Row],[Column4]],Sheet1!A$3:A$1894,0)</f>
        <v>#N/A</v>
      </c>
      <c r="M37349" t="str">
        <f t="shared" si="583"/>
        <v/>
      </c>
    </row>
    <row r="37350" spans="1:13" x14ac:dyDescent="0.25">
      <c r="A37350" s="1" t="s">
        <v>255974</v>
      </c>
      <c r="B37350" s="1" t="s">
        <v>255975</v>
      </c>
      <c r="C37350" s="1" t="s">
        <v>255976</v>
      </c>
      <c r="D37350" s="1" t="s">
        <v>255977</v>
      </c>
      <c r="E37350" s="1" t="s">
        <v>255978</v>
      </c>
      <c r="F37350" s="1" t="s">
        <v>255979</v>
      </c>
      <c r="G37350" s="1" t="s">
        <v>255980</v>
      </c>
      <c r="H37350" s="1" t="s">
        <v>1912</v>
      </c>
      <c r="I37350" s="1" t="s">
        <v>1912</v>
      </c>
      <c r="K37350" t="e">
        <f>MATCH(Node_Cover_wHeader[[#This Row],[Column1]],Sheet1!A$3:A$1894,0)</f>
        <v>#N/A</v>
      </c>
      <c r="L37350" t="e">
        <f>MATCH(Node_Cover_wHeader[[#This Row],[Column4]],Sheet1!A$3:A$1894,0)</f>
        <v>#N/A</v>
      </c>
      <c r="M37350" t="str">
        <f t="shared" si="583"/>
        <v/>
      </c>
    </row>
    <row r="37351" spans="1:13" x14ac:dyDescent="0.25">
      <c r="A37351" s="1" t="s">
        <v>255981</v>
      </c>
      <c r="B37351" s="1" t="s">
        <v>255982</v>
      </c>
      <c r="C37351" s="1" t="s">
        <v>255983</v>
      </c>
      <c r="D37351" s="1" t="s">
        <v>255984</v>
      </c>
      <c r="E37351" s="1" t="s">
        <v>255985</v>
      </c>
      <c r="F37351" s="1" t="s">
        <v>255986</v>
      </c>
      <c r="G37351" s="1" t="s">
        <v>255987</v>
      </c>
      <c r="H37351" s="1" t="s">
        <v>255986</v>
      </c>
      <c r="I37351" s="1" t="s">
        <v>255987</v>
      </c>
      <c r="K37351" t="e">
        <f>MATCH(Node_Cover_wHeader[[#This Row],[Column1]],Sheet1!A$3:A$1894,0)</f>
        <v>#N/A</v>
      </c>
      <c r="L37351" t="e">
        <f>MATCH(Node_Cover_wHeader[[#This Row],[Column4]],Sheet1!A$3:A$1894,0)</f>
        <v>#N/A</v>
      </c>
      <c r="M37351" t="str">
        <f t="shared" si="583"/>
        <v/>
      </c>
    </row>
    <row r="37352" spans="1:13" x14ac:dyDescent="0.25">
      <c r="A37352" s="1" t="s">
        <v>255988</v>
      </c>
      <c r="B37352" s="1" t="s">
        <v>255989</v>
      </c>
      <c r="C37352" s="1" t="s">
        <v>255990</v>
      </c>
      <c r="D37352" s="1" t="s">
        <v>255991</v>
      </c>
      <c r="E37352" s="1" t="s">
        <v>255992</v>
      </c>
      <c r="F37352" s="1" t="s">
        <v>255993</v>
      </c>
      <c r="G37352" s="1" t="s">
        <v>255994</v>
      </c>
      <c r="H37352" s="1" t="s">
        <v>1912</v>
      </c>
      <c r="I37352" s="1" t="s">
        <v>1912</v>
      </c>
      <c r="K37352" t="e">
        <f>MATCH(Node_Cover_wHeader[[#This Row],[Column1]],Sheet1!A$3:A$1894,0)</f>
        <v>#N/A</v>
      </c>
      <c r="L37352" t="e">
        <f>MATCH(Node_Cover_wHeader[[#This Row],[Column4]],Sheet1!A$3:A$1894,0)</f>
        <v>#N/A</v>
      </c>
      <c r="M37352" t="str">
        <f t="shared" si="583"/>
        <v/>
      </c>
    </row>
    <row r="37353" spans="1:13" x14ac:dyDescent="0.25">
      <c r="A37353" s="1" t="s">
        <v>172659</v>
      </c>
      <c r="B37353" s="1" t="s">
        <v>255995</v>
      </c>
      <c r="C37353" s="1" t="s">
        <v>255996</v>
      </c>
      <c r="D37353" s="1" t="s">
        <v>255997</v>
      </c>
      <c r="E37353" s="1" t="s">
        <v>255998</v>
      </c>
      <c r="F37353" s="1" t="s">
        <v>255999</v>
      </c>
      <c r="G37353" s="1" t="s">
        <v>256000</v>
      </c>
      <c r="H37353" s="1" t="s">
        <v>1912</v>
      </c>
      <c r="I37353" s="1" t="s">
        <v>1912</v>
      </c>
      <c r="K37353" t="e">
        <f>MATCH(Node_Cover_wHeader[[#This Row],[Column1]],Sheet1!A$3:A$1894,0)</f>
        <v>#N/A</v>
      </c>
      <c r="L37353" t="e">
        <f>MATCH(Node_Cover_wHeader[[#This Row],[Column4]],Sheet1!A$3:A$1894,0)</f>
        <v>#N/A</v>
      </c>
      <c r="M37353" t="str">
        <f t="shared" si="583"/>
        <v/>
      </c>
    </row>
    <row r="37354" spans="1:13" x14ac:dyDescent="0.25">
      <c r="A37354" s="1" t="s">
        <v>256001</v>
      </c>
      <c r="B37354" s="1" t="s">
        <v>256002</v>
      </c>
      <c r="C37354" s="1" t="s">
        <v>256003</v>
      </c>
      <c r="D37354" s="1" t="s">
        <v>256004</v>
      </c>
      <c r="E37354" s="1" t="s">
        <v>256005</v>
      </c>
      <c r="F37354" s="1" t="s">
        <v>256006</v>
      </c>
      <c r="G37354" s="1" t="s">
        <v>256007</v>
      </c>
      <c r="H37354" s="1" t="s">
        <v>1912</v>
      </c>
      <c r="I37354" s="1" t="s">
        <v>1912</v>
      </c>
      <c r="K37354" t="e">
        <f>MATCH(Node_Cover_wHeader[[#This Row],[Column1]],Sheet1!A$3:A$1894,0)</f>
        <v>#N/A</v>
      </c>
      <c r="L37354" t="e">
        <f>MATCH(Node_Cover_wHeader[[#This Row],[Column4]],Sheet1!A$3:A$1894,0)</f>
        <v>#N/A</v>
      </c>
      <c r="M37354" t="str">
        <f t="shared" si="583"/>
        <v/>
      </c>
    </row>
    <row r="37355" spans="1:13" x14ac:dyDescent="0.25">
      <c r="A37355" s="1" t="s">
        <v>77891</v>
      </c>
      <c r="B37355" s="1" t="s">
        <v>256008</v>
      </c>
      <c r="C37355" s="1" t="s">
        <v>256009</v>
      </c>
      <c r="D37355" s="1" t="s">
        <v>256010</v>
      </c>
      <c r="E37355" s="1" t="s">
        <v>256011</v>
      </c>
      <c r="F37355" s="1" t="s">
        <v>256012</v>
      </c>
      <c r="G37355" s="1" t="s">
        <v>256013</v>
      </c>
      <c r="H37355" s="1" t="s">
        <v>1912</v>
      </c>
      <c r="I37355" s="1" t="s">
        <v>1912</v>
      </c>
      <c r="K37355" t="e">
        <f>MATCH(Node_Cover_wHeader[[#This Row],[Column1]],Sheet1!A$3:A$1894,0)</f>
        <v>#N/A</v>
      </c>
      <c r="L37355" t="e">
        <f>MATCH(Node_Cover_wHeader[[#This Row],[Column4]],Sheet1!A$3:A$1894,0)</f>
        <v>#N/A</v>
      </c>
      <c r="M37355" t="str">
        <f t="shared" si="583"/>
        <v/>
      </c>
    </row>
    <row r="37356" spans="1:13" x14ac:dyDescent="0.25">
      <c r="A37356" s="1" t="s">
        <v>68618</v>
      </c>
      <c r="B37356" s="1" t="s">
        <v>256014</v>
      </c>
      <c r="C37356" s="1" t="s">
        <v>256015</v>
      </c>
      <c r="D37356" s="1" t="s">
        <v>225789</v>
      </c>
      <c r="E37356" s="1" t="s">
        <v>256016</v>
      </c>
      <c r="F37356" s="1" t="s">
        <v>256017</v>
      </c>
      <c r="G37356" s="1" t="s">
        <v>256018</v>
      </c>
      <c r="H37356" s="1" t="s">
        <v>1912</v>
      </c>
      <c r="I37356" s="1" t="s">
        <v>1912</v>
      </c>
      <c r="K37356" t="e">
        <f>MATCH(Node_Cover_wHeader[[#This Row],[Column1]],Sheet1!A$3:A$1894,0)</f>
        <v>#N/A</v>
      </c>
      <c r="L37356" t="e">
        <f>MATCH(Node_Cover_wHeader[[#This Row],[Column4]],Sheet1!A$3:A$1894,0)</f>
        <v>#N/A</v>
      </c>
      <c r="M37356" t="str">
        <f t="shared" si="583"/>
        <v/>
      </c>
    </row>
    <row r="37357" spans="1:13" x14ac:dyDescent="0.25">
      <c r="A37357" s="1" t="s">
        <v>256019</v>
      </c>
      <c r="B37357" s="1" t="s">
        <v>256020</v>
      </c>
      <c r="C37357" s="1" t="s">
        <v>256021</v>
      </c>
      <c r="D37357" s="1" t="s">
        <v>256022</v>
      </c>
      <c r="E37357" s="1" t="s">
        <v>256023</v>
      </c>
      <c r="F37357" s="1" t="s">
        <v>256024</v>
      </c>
      <c r="G37357" s="1" t="s">
        <v>256025</v>
      </c>
      <c r="H37357" s="1" t="s">
        <v>1912</v>
      </c>
      <c r="I37357" s="1" t="s">
        <v>1912</v>
      </c>
      <c r="K37357" t="e">
        <f>MATCH(Node_Cover_wHeader[[#This Row],[Column1]],Sheet1!A$3:A$1894,0)</f>
        <v>#N/A</v>
      </c>
      <c r="L37357" t="e">
        <f>MATCH(Node_Cover_wHeader[[#This Row],[Column4]],Sheet1!A$3:A$1894,0)</f>
        <v>#N/A</v>
      </c>
      <c r="M37357" t="str">
        <f t="shared" si="583"/>
        <v/>
      </c>
    </row>
    <row r="37358" spans="1:13" x14ac:dyDescent="0.25">
      <c r="A37358" s="1" t="s">
        <v>256026</v>
      </c>
      <c r="B37358" s="1" t="s">
        <v>256027</v>
      </c>
      <c r="C37358" s="1" t="s">
        <v>256028</v>
      </c>
      <c r="D37358" s="1" t="s">
        <v>256029</v>
      </c>
      <c r="E37358" s="1" t="s">
        <v>256030</v>
      </c>
      <c r="F37358" s="1" t="s">
        <v>256031</v>
      </c>
      <c r="G37358" s="1" t="s">
        <v>80674</v>
      </c>
      <c r="H37358" s="1" t="s">
        <v>1912</v>
      </c>
      <c r="I37358" s="1" t="s">
        <v>1912</v>
      </c>
      <c r="K37358" t="e">
        <f>MATCH(Node_Cover_wHeader[[#This Row],[Column1]],Sheet1!A$3:A$1894,0)</f>
        <v>#N/A</v>
      </c>
      <c r="L37358" t="e">
        <f>MATCH(Node_Cover_wHeader[[#This Row],[Column4]],Sheet1!A$3:A$1894,0)</f>
        <v>#N/A</v>
      </c>
      <c r="M37358" t="str">
        <f t="shared" ref="M37358:M37421" si="584">IF(IFERROR(K37358,TRUE)=TRUE,IF(IFERROR(L37358,TRUE)=TRUE,"",L37358),K37358)</f>
        <v/>
      </c>
    </row>
    <row r="37359" spans="1:13" x14ac:dyDescent="0.25">
      <c r="A37359" s="1" t="s">
        <v>256032</v>
      </c>
      <c r="B37359" s="1" t="s">
        <v>256033</v>
      </c>
      <c r="C37359" s="1" t="s">
        <v>256034</v>
      </c>
      <c r="D37359" s="1" t="s">
        <v>256035</v>
      </c>
      <c r="E37359" s="1" t="s">
        <v>256036</v>
      </c>
      <c r="F37359" s="1" t="s">
        <v>256037</v>
      </c>
      <c r="G37359" s="1" t="s">
        <v>256038</v>
      </c>
      <c r="H37359" s="1" t="s">
        <v>1912</v>
      </c>
      <c r="I37359" s="1" t="s">
        <v>1912</v>
      </c>
      <c r="K37359" t="e">
        <f>MATCH(Node_Cover_wHeader[[#This Row],[Column1]],Sheet1!A$3:A$1894,0)</f>
        <v>#N/A</v>
      </c>
      <c r="L37359" t="e">
        <f>MATCH(Node_Cover_wHeader[[#This Row],[Column4]],Sheet1!A$3:A$1894,0)</f>
        <v>#N/A</v>
      </c>
      <c r="M37359" t="str">
        <f t="shared" si="584"/>
        <v/>
      </c>
    </row>
    <row r="37360" spans="1:13" x14ac:dyDescent="0.25">
      <c r="A37360" s="1" t="s">
        <v>256039</v>
      </c>
      <c r="B37360" s="1" t="s">
        <v>256040</v>
      </c>
      <c r="C37360" s="1" t="s">
        <v>256041</v>
      </c>
      <c r="D37360" s="1" t="s">
        <v>65775</v>
      </c>
      <c r="E37360" s="1" t="s">
        <v>256042</v>
      </c>
      <c r="F37360" s="1" t="s">
        <v>256043</v>
      </c>
      <c r="G37360" s="1" t="s">
        <v>256044</v>
      </c>
      <c r="H37360" s="1" t="s">
        <v>1912</v>
      </c>
      <c r="I37360" s="1" t="s">
        <v>1912</v>
      </c>
      <c r="K37360" t="e">
        <f>MATCH(Node_Cover_wHeader[[#This Row],[Column1]],Sheet1!A$3:A$1894,0)</f>
        <v>#N/A</v>
      </c>
      <c r="L37360" t="e">
        <f>MATCH(Node_Cover_wHeader[[#This Row],[Column4]],Sheet1!A$3:A$1894,0)</f>
        <v>#N/A</v>
      </c>
      <c r="M37360" t="str">
        <f t="shared" si="584"/>
        <v/>
      </c>
    </row>
    <row r="37361" spans="1:13" x14ac:dyDescent="0.25">
      <c r="A37361" s="1" t="s">
        <v>256045</v>
      </c>
      <c r="B37361" s="1" t="s">
        <v>256046</v>
      </c>
      <c r="C37361" s="1" t="s">
        <v>256047</v>
      </c>
      <c r="D37361" s="1" t="s">
        <v>105566</v>
      </c>
      <c r="E37361" s="1" t="s">
        <v>256048</v>
      </c>
      <c r="F37361" s="1" t="s">
        <v>256049</v>
      </c>
      <c r="G37361" s="1" t="s">
        <v>256050</v>
      </c>
      <c r="H37361" s="1" t="s">
        <v>1912</v>
      </c>
      <c r="I37361" s="1" t="s">
        <v>1912</v>
      </c>
      <c r="K37361" t="e">
        <f>MATCH(Node_Cover_wHeader[[#This Row],[Column1]],Sheet1!A$3:A$1894,0)</f>
        <v>#N/A</v>
      </c>
      <c r="L37361" t="e">
        <f>MATCH(Node_Cover_wHeader[[#This Row],[Column4]],Sheet1!A$3:A$1894,0)</f>
        <v>#N/A</v>
      </c>
      <c r="M37361" t="str">
        <f t="shared" si="584"/>
        <v/>
      </c>
    </row>
    <row r="37362" spans="1:13" x14ac:dyDescent="0.25">
      <c r="A37362" s="1" t="s">
        <v>256051</v>
      </c>
      <c r="B37362" s="1" t="s">
        <v>256052</v>
      </c>
      <c r="C37362" s="1" t="s">
        <v>256053</v>
      </c>
      <c r="D37362" s="1" t="s">
        <v>256054</v>
      </c>
      <c r="E37362" s="1" t="s">
        <v>256055</v>
      </c>
      <c r="F37362" s="1" t="s">
        <v>256056</v>
      </c>
      <c r="G37362" s="1" t="s">
        <v>256057</v>
      </c>
      <c r="H37362" s="1" t="s">
        <v>1912</v>
      </c>
      <c r="I37362" s="1" t="s">
        <v>1912</v>
      </c>
      <c r="K37362" t="e">
        <f>MATCH(Node_Cover_wHeader[[#This Row],[Column1]],Sheet1!A$3:A$1894,0)</f>
        <v>#N/A</v>
      </c>
      <c r="L37362" t="e">
        <f>MATCH(Node_Cover_wHeader[[#This Row],[Column4]],Sheet1!A$3:A$1894,0)</f>
        <v>#N/A</v>
      </c>
      <c r="M37362" t="str">
        <f t="shared" si="584"/>
        <v/>
      </c>
    </row>
    <row r="37363" spans="1:13" x14ac:dyDescent="0.25">
      <c r="A37363" s="1" t="s">
        <v>256058</v>
      </c>
      <c r="B37363" s="1" t="s">
        <v>256059</v>
      </c>
      <c r="C37363" s="1" t="s">
        <v>256060</v>
      </c>
      <c r="D37363" s="1" t="s">
        <v>256061</v>
      </c>
      <c r="E37363" s="1" t="s">
        <v>256062</v>
      </c>
      <c r="F37363" s="1" t="s">
        <v>256063</v>
      </c>
      <c r="G37363" s="1" t="s">
        <v>256064</v>
      </c>
      <c r="H37363" s="1" t="s">
        <v>1912</v>
      </c>
      <c r="I37363" s="1" t="s">
        <v>1912</v>
      </c>
      <c r="K37363" t="e">
        <f>MATCH(Node_Cover_wHeader[[#This Row],[Column1]],Sheet1!A$3:A$1894,0)</f>
        <v>#N/A</v>
      </c>
      <c r="L37363" t="e">
        <f>MATCH(Node_Cover_wHeader[[#This Row],[Column4]],Sheet1!A$3:A$1894,0)</f>
        <v>#N/A</v>
      </c>
      <c r="M37363" t="str">
        <f t="shared" si="584"/>
        <v/>
      </c>
    </row>
    <row r="37364" spans="1:13" x14ac:dyDescent="0.25">
      <c r="A37364" s="1" t="s">
        <v>256065</v>
      </c>
      <c r="B37364" s="1" t="s">
        <v>256066</v>
      </c>
      <c r="C37364" s="1" t="s">
        <v>256067</v>
      </c>
      <c r="D37364" s="1" t="s">
        <v>194871</v>
      </c>
      <c r="E37364" s="1" t="s">
        <v>256068</v>
      </c>
      <c r="F37364" s="1" t="s">
        <v>256069</v>
      </c>
      <c r="G37364" s="1" t="s">
        <v>256070</v>
      </c>
      <c r="H37364" s="1" t="s">
        <v>1912</v>
      </c>
      <c r="I37364" s="1" t="s">
        <v>1912</v>
      </c>
      <c r="K37364" t="e">
        <f>MATCH(Node_Cover_wHeader[[#This Row],[Column1]],Sheet1!A$3:A$1894,0)</f>
        <v>#N/A</v>
      </c>
      <c r="L37364" t="e">
        <f>MATCH(Node_Cover_wHeader[[#This Row],[Column4]],Sheet1!A$3:A$1894,0)</f>
        <v>#N/A</v>
      </c>
      <c r="M37364" t="str">
        <f t="shared" si="584"/>
        <v/>
      </c>
    </row>
    <row r="37365" spans="1:13" x14ac:dyDescent="0.25">
      <c r="A37365" s="1" t="s">
        <v>256071</v>
      </c>
      <c r="B37365" s="1" t="s">
        <v>256072</v>
      </c>
      <c r="C37365" s="1" t="s">
        <v>256073</v>
      </c>
      <c r="D37365" s="1" t="s">
        <v>251988</v>
      </c>
      <c r="E37365" s="1" t="s">
        <v>256074</v>
      </c>
      <c r="F37365" s="1" t="s">
        <v>256075</v>
      </c>
      <c r="G37365" s="1" t="s">
        <v>256076</v>
      </c>
      <c r="H37365" s="1" t="s">
        <v>1912</v>
      </c>
      <c r="I37365" s="1" t="s">
        <v>1912</v>
      </c>
      <c r="K37365" t="e">
        <f>MATCH(Node_Cover_wHeader[[#This Row],[Column1]],Sheet1!A$3:A$1894,0)</f>
        <v>#N/A</v>
      </c>
      <c r="L37365" t="e">
        <f>MATCH(Node_Cover_wHeader[[#This Row],[Column4]],Sheet1!A$3:A$1894,0)</f>
        <v>#N/A</v>
      </c>
      <c r="M37365" t="str">
        <f t="shared" si="584"/>
        <v/>
      </c>
    </row>
    <row r="37366" spans="1:13" x14ac:dyDescent="0.25">
      <c r="A37366" s="1" t="s">
        <v>256077</v>
      </c>
      <c r="B37366" s="1" t="s">
        <v>256078</v>
      </c>
      <c r="C37366" s="1" t="s">
        <v>256079</v>
      </c>
      <c r="D37366" s="1" t="s">
        <v>256080</v>
      </c>
      <c r="E37366" s="1" t="s">
        <v>256081</v>
      </c>
      <c r="F37366" s="1" t="s">
        <v>256082</v>
      </c>
      <c r="G37366" s="1" t="s">
        <v>256083</v>
      </c>
      <c r="H37366" s="1" t="s">
        <v>1912</v>
      </c>
      <c r="I37366" s="1" t="s">
        <v>1912</v>
      </c>
      <c r="K37366" t="e">
        <f>MATCH(Node_Cover_wHeader[[#This Row],[Column1]],Sheet1!A$3:A$1894,0)</f>
        <v>#N/A</v>
      </c>
      <c r="L37366" t="e">
        <f>MATCH(Node_Cover_wHeader[[#This Row],[Column4]],Sheet1!A$3:A$1894,0)</f>
        <v>#N/A</v>
      </c>
      <c r="M37366" t="str">
        <f t="shared" si="584"/>
        <v/>
      </c>
    </row>
    <row r="37367" spans="1:13" x14ac:dyDescent="0.25">
      <c r="A37367" s="1" t="s">
        <v>256084</v>
      </c>
      <c r="B37367" s="1" t="s">
        <v>256085</v>
      </c>
      <c r="C37367" s="1" t="s">
        <v>256086</v>
      </c>
      <c r="D37367" s="1" t="s">
        <v>2306</v>
      </c>
      <c r="E37367" s="1" t="s">
        <v>256087</v>
      </c>
      <c r="F37367" s="1" t="s">
        <v>256088</v>
      </c>
      <c r="G37367" s="1" t="s">
        <v>256089</v>
      </c>
      <c r="H37367" s="1" t="s">
        <v>1912</v>
      </c>
      <c r="I37367" s="1" t="s">
        <v>1912</v>
      </c>
      <c r="K37367" t="e">
        <f>MATCH(Node_Cover_wHeader[[#This Row],[Column1]],Sheet1!A$3:A$1894,0)</f>
        <v>#N/A</v>
      </c>
      <c r="L37367">
        <f>MATCH(Node_Cover_wHeader[[#This Row],[Column4]],Sheet1!A$3:A$1894,0)</f>
        <v>279</v>
      </c>
      <c r="M37367">
        <f t="shared" si="584"/>
        <v>279</v>
      </c>
    </row>
    <row r="37368" spans="1:13" x14ac:dyDescent="0.25">
      <c r="A37368" s="1" t="s">
        <v>256090</v>
      </c>
      <c r="B37368" s="1" t="s">
        <v>256091</v>
      </c>
      <c r="C37368" s="1" t="s">
        <v>256092</v>
      </c>
      <c r="D37368" s="1" t="s">
        <v>256093</v>
      </c>
      <c r="E37368" s="1" t="s">
        <v>256094</v>
      </c>
      <c r="F37368" s="1" t="s">
        <v>256095</v>
      </c>
      <c r="G37368" s="1" t="s">
        <v>256096</v>
      </c>
      <c r="H37368" s="1" t="s">
        <v>1912</v>
      </c>
      <c r="I37368" s="1" t="s">
        <v>1912</v>
      </c>
      <c r="K37368" t="e">
        <f>MATCH(Node_Cover_wHeader[[#This Row],[Column1]],Sheet1!A$3:A$1894,0)</f>
        <v>#N/A</v>
      </c>
      <c r="L37368" t="e">
        <f>MATCH(Node_Cover_wHeader[[#This Row],[Column4]],Sheet1!A$3:A$1894,0)</f>
        <v>#N/A</v>
      </c>
      <c r="M37368" t="str">
        <f t="shared" si="584"/>
        <v/>
      </c>
    </row>
    <row r="37369" spans="1:13" x14ac:dyDescent="0.25">
      <c r="A37369" s="1" t="s">
        <v>256097</v>
      </c>
      <c r="B37369" s="1" t="s">
        <v>256098</v>
      </c>
      <c r="C37369" s="1" t="s">
        <v>256099</v>
      </c>
      <c r="D37369" s="1" t="s">
        <v>256100</v>
      </c>
      <c r="E37369" s="1" t="s">
        <v>256101</v>
      </c>
      <c r="F37369" s="1" t="s">
        <v>256102</v>
      </c>
      <c r="G37369" s="1" t="s">
        <v>256103</v>
      </c>
      <c r="H37369" s="1" t="s">
        <v>1912</v>
      </c>
      <c r="I37369" s="1" t="s">
        <v>1912</v>
      </c>
      <c r="K37369" t="e">
        <f>MATCH(Node_Cover_wHeader[[#This Row],[Column1]],Sheet1!A$3:A$1894,0)</f>
        <v>#N/A</v>
      </c>
      <c r="L37369" t="e">
        <f>MATCH(Node_Cover_wHeader[[#This Row],[Column4]],Sheet1!A$3:A$1894,0)</f>
        <v>#N/A</v>
      </c>
      <c r="M37369" t="str">
        <f t="shared" si="584"/>
        <v/>
      </c>
    </row>
    <row r="37370" spans="1:13" x14ac:dyDescent="0.25">
      <c r="A37370" s="1" t="s">
        <v>96325</v>
      </c>
      <c r="B37370" s="1" t="s">
        <v>256104</v>
      </c>
      <c r="C37370" s="1" t="s">
        <v>256105</v>
      </c>
      <c r="D37370" s="1" t="s">
        <v>190973</v>
      </c>
      <c r="E37370" s="1" t="s">
        <v>256106</v>
      </c>
      <c r="F37370" s="1" t="s">
        <v>256107</v>
      </c>
      <c r="G37370" s="1" t="s">
        <v>256108</v>
      </c>
      <c r="H37370" s="1" t="s">
        <v>1912</v>
      </c>
      <c r="I37370" s="1" t="s">
        <v>1912</v>
      </c>
      <c r="K37370" t="e">
        <f>MATCH(Node_Cover_wHeader[[#This Row],[Column1]],Sheet1!A$3:A$1894,0)</f>
        <v>#N/A</v>
      </c>
      <c r="L37370" t="e">
        <f>MATCH(Node_Cover_wHeader[[#This Row],[Column4]],Sheet1!A$3:A$1894,0)</f>
        <v>#N/A</v>
      </c>
      <c r="M37370" t="str">
        <f t="shared" si="584"/>
        <v/>
      </c>
    </row>
    <row r="37371" spans="1:13" x14ac:dyDescent="0.25">
      <c r="A37371" s="1" t="s">
        <v>246590</v>
      </c>
      <c r="B37371" s="1" t="s">
        <v>256109</v>
      </c>
      <c r="C37371" s="1" t="s">
        <v>256110</v>
      </c>
      <c r="D37371" s="1" t="s">
        <v>4209</v>
      </c>
      <c r="E37371" s="1" t="s">
        <v>256111</v>
      </c>
      <c r="F37371" s="1" t="s">
        <v>256112</v>
      </c>
      <c r="G37371" s="1" t="s">
        <v>256113</v>
      </c>
      <c r="H37371" s="1" t="s">
        <v>1912</v>
      </c>
      <c r="I37371" s="1" t="s">
        <v>1912</v>
      </c>
      <c r="K37371" t="e">
        <f>MATCH(Node_Cover_wHeader[[#This Row],[Column1]],Sheet1!A$3:A$1894,0)</f>
        <v>#N/A</v>
      </c>
      <c r="L37371">
        <f>MATCH(Node_Cover_wHeader[[#This Row],[Column4]],Sheet1!A$3:A$1894,0)</f>
        <v>1676</v>
      </c>
      <c r="M37371">
        <f t="shared" si="584"/>
        <v>1676</v>
      </c>
    </row>
    <row r="37372" spans="1:13" x14ac:dyDescent="0.25">
      <c r="A37372" s="1" t="s">
        <v>256114</v>
      </c>
      <c r="B37372" s="1" t="s">
        <v>256115</v>
      </c>
      <c r="C37372" s="1" t="s">
        <v>256116</v>
      </c>
      <c r="D37372" s="1" t="s">
        <v>256117</v>
      </c>
      <c r="E37372" s="1" t="s">
        <v>256118</v>
      </c>
      <c r="F37372" s="1" t="s">
        <v>256119</v>
      </c>
      <c r="G37372" s="1" t="s">
        <v>256120</v>
      </c>
      <c r="H37372" s="1" t="s">
        <v>1912</v>
      </c>
      <c r="I37372" s="1" t="s">
        <v>1912</v>
      </c>
      <c r="K37372" t="e">
        <f>MATCH(Node_Cover_wHeader[[#This Row],[Column1]],Sheet1!A$3:A$1894,0)</f>
        <v>#N/A</v>
      </c>
      <c r="L37372" t="e">
        <f>MATCH(Node_Cover_wHeader[[#This Row],[Column4]],Sheet1!A$3:A$1894,0)</f>
        <v>#N/A</v>
      </c>
      <c r="M37372" t="str">
        <f t="shared" si="584"/>
        <v/>
      </c>
    </row>
    <row r="37373" spans="1:13" x14ac:dyDescent="0.25">
      <c r="A37373" s="1" t="s">
        <v>256121</v>
      </c>
      <c r="B37373" s="1" t="s">
        <v>256122</v>
      </c>
      <c r="C37373" s="1" t="s">
        <v>256123</v>
      </c>
      <c r="D37373" s="1" t="s">
        <v>27600</v>
      </c>
      <c r="E37373" s="1" t="s">
        <v>256124</v>
      </c>
      <c r="F37373" s="1" t="s">
        <v>256125</v>
      </c>
      <c r="G37373" s="1" t="s">
        <v>256126</v>
      </c>
      <c r="H37373" s="1" t="s">
        <v>1912</v>
      </c>
      <c r="I37373" s="1" t="s">
        <v>1912</v>
      </c>
      <c r="K37373" t="e">
        <f>MATCH(Node_Cover_wHeader[[#This Row],[Column1]],Sheet1!A$3:A$1894,0)</f>
        <v>#N/A</v>
      </c>
      <c r="L37373" t="e">
        <f>MATCH(Node_Cover_wHeader[[#This Row],[Column4]],Sheet1!A$3:A$1894,0)</f>
        <v>#N/A</v>
      </c>
      <c r="M37373" t="str">
        <f t="shared" si="584"/>
        <v/>
      </c>
    </row>
    <row r="37374" spans="1:13" x14ac:dyDescent="0.25">
      <c r="A37374" s="1" t="s">
        <v>256127</v>
      </c>
      <c r="B37374" s="1" t="s">
        <v>256128</v>
      </c>
      <c r="C37374" s="1" t="s">
        <v>256129</v>
      </c>
      <c r="D37374" s="1" t="s">
        <v>256130</v>
      </c>
      <c r="E37374" s="1" t="s">
        <v>256131</v>
      </c>
      <c r="F37374" s="1" t="s">
        <v>256132</v>
      </c>
      <c r="G37374" s="1" t="s">
        <v>256133</v>
      </c>
      <c r="H37374" s="1" t="s">
        <v>1912</v>
      </c>
      <c r="I37374" s="1" t="s">
        <v>1912</v>
      </c>
      <c r="K37374" t="e">
        <f>MATCH(Node_Cover_wHeader[[#This Row],[Column1]],Sheet1!A$3:A$1894,0)</f>
        <v>#N/A</v>
      </c>
      <c r="L37374" t="e">
        <f>MATCH(Node_Cover_wHeader[[#This Row],[Column4]],Sheet1!A$3:A$1894,0)</f>
        <v>#N/A</v>
      </c>
      <c r="M37374" t="str">
        <f t="shared" si="584"/>
        <v/>
      </c>
    </row>
    <row r="37375" spans="1:13" x14ac:dyDescent="0.25">
      <c r="A37375" s="1" t="s">
        <v>256134</v>
      </c>
      <c r="B37375" s="1" t="s">
        <v>256135</v>
      </c>
      <c r="C37375" s="1" t="s">
        <v>256136</v>
      </c>
      <c r="D37375" s="1" t="s">
        <v>256137</v>
      </c>
      <c r="E37375" s="1" t="s">
        <v>256138</v>
      </c>
      <c r="F37375" s="1" t="s">
        <v>256139</v>
      </c>
      <c r="G37375" s="1" t="s">
        <v>256140</v>
      </c>
      <c r="H37375" s="1" t="s">
        <v>1912</v>
      </c>
      <c r="I37375" s="1" t="s">
        <v>1912</v>
      </c>
      <c r="K37375" t="e">
        <f>MATCH(Node_Cover_wHeader[[#This Row],[Column1]],Sheet1!A$3:A$1894,0)</f>
        <v>#N/A</v>
      </c>
      <c r="L37375" t="e">
        <f>MATCH(Node_Cover_wHeader[[#This Row],[Column4]],Sheet1!A$3:A$1894,0)</f>
        <v>#N/A</v>
      </c>
      <c r="M37375" t="str">
        <f t="shared" si="584"/>
        <v/>
      </c>
    </row>
    <row r="37376" spans="1:13" x14ac:dyDescent="0.25">
      <c r="A37376" s="1" t="s">
        <v>256141</v>
      </c>
      <c r="B37376" s="1" t="s">
        <v>256142</v>
      </c>
      <c r="C37376" s="1" t="s">
        <v>256143</v>
      </c>
      <c r="D37376" s="1" t="s">
        <v>256144</v>
      </c>
      <c r="E37376" s="1" t="s">
        <v>256145</v>
      </c>
      <c r="F37376" s="1" t="s">
        <v>256146</v>
      </c>
      <c r="G37376" s="1" t="s">
        <v>256147</v>
      </c>
      <c r="H37376" s="1" t="s">
        <v>256146</v>
      </c>
      <c r="I37376" s="1" t="s">
        <v>256147</v>
      </c>
      <c r="K37376" t="e">
        <f>MATCH(Node_Cover_wHeader[[#This Row],[Column1]],Sheet1!A$3:A$1894,0)</f>
        <v>#N/A</v>
      </c>
      <c r="L37376" t="e">
        <f>MATCH(Node_Cover_wHeader[[#This Row],[Column4]],Sheet1!A$3:A$1894,0)</f>
        <v>#N/A</v>
      </c>
      <c r="M37376" t="str">
        <f t="shared" si="584"/>
        <v/>
      </c>
    </row>
    <row r="37377" spans="1:13" x14ac:dyDescent="0.25">
      <c r="A37377" s="1" t="s">
        <v>256148</v>
      </c>
      <c r="B37377" s="1" t="s">
        <v>256149</v>
      </c>
      <c r="C37377" s="1" t="s">
        <v>256150</v>
      </c>
      <c r="D37377" s="1" t="s">
        <v>182106</v>
      </c>
      <c r="E37377" s="1" t="s">
        <v>256151</v>
      </c>
      <c r="F37377" s="1" t="s">
        <v>256152</v>
      </c>
      <c r="G37377" s="1" t="s">
        <v>256153</v>
      </c>
      <c r="H37377" s="1" t="s">
        <v>1912</v>
      </c>
      <c r="I37377" s="1" t="s">
        <v>1912</v>
      </c>
      <c r="K37377" t="e">
        <f>MATCH(Node_Cover_wHeader[[#This Row],[Column1]],Sheet1!A$3:A$1894,0)</f>
        <v>#N/A</v>
      </c>
      <c r="L37377" t="e">
        <f>MATCH(Node_Cover_wHeader[[#This Row],[Column4]],Sheet1!A$3:A$1894,0)</f>
        <v>#N/A</v>
      </c>
      <c r="M37377" t="str">
        <f t="shared" si="584"/>
        <v/>
      </c>
    </row>
    <row r="37378" spans="1:13" x14ac:dyDescent="0.25">
      <c r="A37378" s="1" t="s">
        <v>28163</v>
      </c>
      <c r="B37378" s="1" t="s">
        <v>256154</v>
      </c>
      <c r="C37378" s="1" t="s">
        <v>256155</v>
      </c>
      <c r="D37378" s="1" t="s">
        <v>72056</v>
      </c>
      <c r="E37378" s="1" t="s">
        <v>256156</v>
      </c>
      <c r="F37378" s="1" t="s">
        <v>256157</v>
      </c>
      <c r="G37378" s="1" t="s">
        <v>256158</v>
      </c>
      <c r="H37378" s="1" t="s">
        <v>1912</v>
      </c>
      <c r="I37378" s="1" t="s">
        <v>1912</v>
      </c>
      <c r="K37378" t="e">
        <f>MATCH(Node_Cover_wHeader[[#This Row],[Column1]],Sheet1!A$3:A$1894,0)</f>
        <v>#N/A</v>
      </c>
      <c r="L37378" t="e">
        <f>MATCH(Node_Cover_wHeader[[#This Row],[Column4]],Sheet1!A$3:A$1894,0)</f>
        <v>#N/A</v>
      </c>
      <c r="M37378" t="str">
        <f t="shared" si="584"/>
        <v/>
      </c>
    </row>
    <row r="37379" spans="1:13" x14ac:dyDescent="0.25">
      <c r="A37379" s="1" t="s">
        <v>171226</v>
      </c>
      <c r="B37379" s="1" t="s">
        <v>256159</v>
      </c>
      <c r="C37379" s="1" t="s">
        <v>256160</v>
      </c>
      <c r="D37379" s="1" t="s">
        <v>256161</v>
      </c>
      <c r="E37379" s="1" t="s">
        <v>256162</v>
      </c>
      <c r="F37379" s="1" t="s">
        <v>256163</v>
      </c>
      <c r="G37379" s="1" t="s">
        <v>256164</v>
      </c>
      <c r="H37379" s="1" t="s">
        <v>1912</v>
      </c>
      <c r="I37379" s="1" t="s">
        <v>1912</v>
      </c>
      <c r="K37379" t="e">
        <f>MATCH(Node_Cover_wHeader[[#This Row],[Column1]],Sheet1!A$3:A$1894,0)</f>
        <v>#N/A</v>
      </c>
      <c r="L37379" t="e">
        <f>MATCH(Node_Cover_wHeader[[#This Row],[Column4]],Sheet1!A$3:A$1894,0)</f>
        <v>#N/A</v>
      </c>
      <c r="M37379" t="str">
        <f t="shared" si="584"/>
        <v/>
      </c>
    </row>
    <row r="37380" spans="1:13" x14ac:dyDescent="0.25">
      <c r="A37380" s="1" t="s">
        <v>33756</v>
      </c>
      <c r="B37380" s="1" t="s">
        <v>256165</v>
      </c>
      <c r="C37380" s="1" t="s">
        <v>256166</v>
      </c>
      <c r="D37380" s="1" t="s">
        <v>133042</v>
      </c>
      <c r="E37380" s="1" t="s">
        <v>256167</v>
      </c>
      <c r="F37380" s="1" t="s">
        <v>256168</v>
      </c>
      <c r="G37380" s="1" t="s">
        <v>256169</v>
      </c>
      <c r="H37380" s="1" t="s">
        <v>1912</v>
      </c>
      <c r="I37380" s="1" t="s">
        <v>1912</v>
      </c>
      <c r="K37380" t="e">
        <f>MATCH(Node_Cover_wHeader[[#This Row],[Column1]],Sheet1!A$3:A$1894,0)</f>
        <v>#N/A</v>
      </c>
      <c r="L37380" t="e">
        <f>MATCH(Node_Cover_wHeader[[#This Row],[Column4]],Sheet1!A$3:A$1894,0)</f>
        <v>#N/A</v>
      </c>
      <c r="M37380" t="str">
        <f t="shared" si="584"/>
        <v/>
      </c>
    </row>
    <row r="37381" spans="1:13" x14ac:dyDescent="0.25">
      <c r="A37381" s="1" t="s">
        <v>256170</v>
      </c>
      <c r="B37381" s="1" t="s">
        <v>256171</v>
      </c>
      <c r="C37381" s="1" t="s">
        <v>256172</v>
      </c>
      <c r="D37381" s="1" t="s">
        <v>256173</v>
      </c>
      <c r="E37381" s="1" t="s">
        <v>256174</v>
      </c>
      <c r="F37381" s="1" t="s">
        <v>256175</v>
      </c>
      <c r="G37381" s="1" t="s">
        <v>256176</v>
      </c>
      <c r="H37381" s="1" t="s">
        <v>1912</v>
      </c>
      <c r="I37381" s="1" t="s">
        <v>1912</v>
      </c>
      <c r="K37381" t="e">
        <f>MATCH(Node_Cover_wHeader[[#This Row],[Column1]],Sheet1!A$3:A$1894,0)</f>
        <v>#N/A</v>
      </c>
      <c r="L37381" t="e">
        <f>MATCH(Node_Cover_wHeader[[#This Row],[Column4]],Sheet1!A$3:A$1894,0)</f>
        <v>#N/A</v>
      </c>
      <c r="M37381" t="str">
        <f t="shared" si="584"/>
        <v/>
      </c>
    </row>
    <row r="37382" spans="1:13" x14ac:dyDescent="0.25">
      <c r="A37382" s="1" t="s">
        <v>256177</v>
      </c>
      <c r="B37382" s="1" t="s">
        <v>256178</v>
      </c>
      <c r="C37382" s="1" t="s">
        <v>256179</v>
      </c>
      <c r="D37382" s="1" t="s">
        <v>256180</v>
      </c>
      <c r="E37382" s="1" t="s">
        <v>256181</v>
      </c>
      <c r="F37382" s="1" t="s">
        <v>256182</v>
      </c>
      <c r="G37382" s="1" t="s">
        <v>256183</v>
      </c>
      <c r="H37382" s="1" t="s">
        <v>256184</v>
      </c>
      <c r="I37382" s="1" t="s">
        <v>256185</v>
      </c>
      <c r="K37382" t="e">
        <f>MATCH(Node_Cover_wHeader[[#This Row],[Column1]],Sheet1!A$3:A$1894,0)</f>
        <v>#N/A</v>
      </c>
      <c r="L37382" t="e">
        <f>MATCH(Node_Cover_wHeader[[#This Row],[Column4]],Sheet1!A$3:A$1894,0)</f>
        <v>#N/A</v>
      </c>
      <c r="M37382" t="str">
        <f t="shared" si="584"/>
        <v/>
      </c>
    </row>
    <row r="37383" spans="1:13" x14ac:dyDescent="0.25">
      <c r="A37383" s="1" t="s">
        <v>256186</v>
      </c>
      <c r="B37383" s="1" t="s">
        <v>256187</v>
      </c>
      <c r="C37383" s="1" t="s">
        <v>256188</v>
      </c>
      <c r="D37383" s="1" t="s">
        <v>256189</v>
      </c>
      <c r="E37383" s="1" t="s">
        <v>256190</v>
      </c>
      <c r="F37383" s="1" t="s">
        <v>256191</v>
      </c>
      <c r="G37383" s="1" t="s">
        <v>256192</v>
      </c>
      <c r="H37383" s="1" t="s">
        <v>1912</v>
      </c>
      <c r="I37383" s="1" t="s">
        <v>1912</v>
      </c>
      <c r="K37383" t="e">
        <f>MATCH(Node_Cover_wHeader[[#This Row],[Column1]],Sheet1!A$3:A$1894,0)</f>
        <v>#N/A</v>
      </c>
      <c r="L37383" t="e">
        <f>MATCH(Node_Cover_wHeader[[#This Row],[Column4]],Sheet1!A$3:A$1894,0)</f>
        <v>#N/A</v>
      </c>
      <c r="M37383" t="str">
        <f t="shared" si="584"/>
        <v/>
      </c>
    </row>
    <row r="37384" spans="1:13" x14ac:dyDescent="0.25">
      <c r="A37384" s="1" t="s">
        <v>256193</v>
      </c>
      <c r="B37384" s="1" t="s">
        <v>256194</v>
      </c>
      <c r="C37384" s="1" t="s">
        <v>256195</v>
      </c>
      <c r="D37384" s="1" t="s">
        <v>256196</v>
      </c>
      <c r="E37384" s="1" t="s">
        <v>256197</v>
      </c>
      <c r="F37384" s="1" t="s">
        <v>256198</v>
      </c>
      <c r="G37384" s="1" t="s">
        <v>256199</v>
      </c>
      <c r="H37384" s="1" t="s">
        <v>1912</v>
      </c>
      <c r="I37384" s="1" t="s">
        <v>1912</v>
      </c>
      <c r="K37384" t="e">
        <f>MATCH(Node_Cover_wHeader[[#This Row],[Column1]],Sheet1!A$3:A$1894,0)</f>
        <v>#N/A</v>
      </c>
      <c r="L37384" t="e">
        <f>MATCH(Node_Cover_wHeader[[#This Row],[Column4]],Sheet1!A$3:A$1894,0)</f>
        <v>#N/A</v>
      </c>
      <c r="M37384" t="str">
        <f t="shared" si="584"/>
        <v/>
      </c>
    </row>
    <row r="37385" spans="1:13" x14ac:dyDescent="0.25">
      <c r="A37385" s="1" t="s">
        <v>256200</v>
      </c>
      <c r="B37385" s="1" t="s">
        <v>256201</v>
      </c>
      <c r="C37385" s="1" t="s">
        <v>256202</v>
      </c>
      <c r="D37385" s="1" t="s">
        <v>7717</v>
      </c>
      <c r="E37385" s="1" t="s">
        <v>256203</v>
      </c>
      <c r="F37385" s="1" t="s">
        <v>256204</v>
      </c>
      <c r="G37385" s="1" t="s">
        <v>256205</v>
      </c>
      <c r="H37385" s="1" t="s">
        <v>1912</v>
      </c>
      <c r="I37385" s="1" t="s">
        <v>1912</v>
      </c>
      <c r="K37385" t="e">
        <f>MATCH(Node_Cover_wHeader[[#This Row],[Column1]],Sheet1!A$3:A$1894,0)</f>
        <v>#N/A</v>
      </c>
      <c r="L37385" t="e">
        <f>MATCH(Node_Cover_wHeader[[#This Row],[Column4]],Sheet1!A$3:A$1894,0)</f>
        <v>#N/A</v>
      </c>
      <c r="M37385" t="str">
        <f t="shared" si="584"/>
        <v/>
      </c>
    </row>
    <row r="37386" spans="1:13" x14ac:dyDescent="0.25">
      <c r="A37386" s="1" t="s">
        <v>256206</v>
      </c>
      <c r="B37386" s="1" t="s">
        <v>256207</v>
      </c>
      <c r="C37386" s="1" t="s">
        <v>256208</v>
      </c>
      <c r="D37386" s="1" t="s">
        <v>256209</v>
      </c>
      <c r="E37386" s="1" t="s">
        <v>256210</v>
      </c>
      <c r="F37386" s="1" t="s">
        <v>256211</v>
      </c>
      <c r="G37386" s="1" t="s">
        <v>256212</v>
      </c>
      <c r="H37386" s="1" t="s">
        <v>1912</v>
      </c>
      <c r="I37386" s="1" t="s">
        <v>1912</v>
      </c>
      <c r="K37386" t="e">
        <f>MATCH(Node_Cover_wHeader[[#This Row],[Column1]],Sheet1!A$3:A$1894,0)</f>
        <v>#N/A</v>
      </c>
      <c r="L37386" t="e">
        <f>MATCH(Node_Cover_wHeader[[#This Row],[Column4]],Sheet1!A$3:A$1894,0)</f>
        <v>#N/A</v>
      </c>
      <c r="M37386" t="str">
        <f t="shared" si="584"/>
        <v/>
      </c>
    </row>
    <row r="37387" spans="1:13" x14ac:dyDescent="0.25">
      <c r="A37387" s="1" t="s">
        <v>256213</v>
      </c>
      <c r="B37387" s="1" t="s">
        <v>256214</v>
      </c>
      <c r="C37387" s="1" t="s">
        <v>256215</v>
      </c>
      <c r="D37387" s="1" t="s">
        <v>256216</v>
      </c>
      <c r="E37387" s="1" t="s">
        <v>256217</v>
      </c>
      <c r="F37387" s="1" t="s">
        <v>256218</v>
      </c>
      <c r="G37387" s="1" t="s">
        <v>256219</v>
      </c>
      <c r="H37387" s="1" t="s">
        <v>1912</v>
      </c>
      <c r="I37387" s="1" t="s">
        <v>1912</v>
      </c>
      <c r="K37387" t="e">
        <f>MATCH(Node_Cover_wHeader[[#This Row],[Column1]],Sheet1!A$3:A$1894,0)</f>
        <v>#N/A</v>
      </c>
      <c r="L37387" t="e">
        <f>MATCH(Node_Cover_wHeader[[#This Row],[Column4]],Sheet1!A$3:A$1894,0)</f>
        <v>#N/A</v>
      </c>
      <c r="M37387" t="str">
        <f t="shared" si="584"/>
        <v/>
      </c>
    </row>
    <row r="37388" spans="1:13" x14ac:dyDescent="0.25">
      <c r="A37388" s="1" t="s">
        <v>256220</v>
      </c>
      <c r="B37388" s="1" t="s">
        <v>256221</v>
      </c>
      <c r="C37388" s="1" t="s">
        <v>256222</v>
      </c>
      <c r="D37388" s="1" t="s">
        <v>115388</v>
      </c>
      <c r="E37388" s="1" t="s">
        <v>256223</v>
      </c>
      <c r="F37388" s="1" t="s">
        <v>256224</v>
      </c>
      <c r="G37388" s="1" t="s">
        <v>256225</v>
      </c>
      <c r="H37388" s="1" t="s">
        <v>1912</v>
      </c>
      <c r="I37388" s="1" t="s">
        <v>1912</v>
      </c>
      <c r="K37388" t="e">
        <f>MATCH(Node_Cover_wHeader[[#This Row],[Column1]],Sheet1!A$3:A$1894,0)</f>
        <v>#N/A</v>
      </c>
      <c r="L37388" t="e">
        <f>MATCH(Node_Cover_wHeader[[#This Row],[Column4]],Sheet1!A$3:A$1894,0)</f>
        <v>#N/A</v>
      </c>
      <c r="M37388" t="str">
        <f t="shared" si="584"/>
        <v/>
      </c>
    </row>
    <row r="37389" spans="1:13" x14ac:dyDescent="0.25">
      <c r="A37389" s="1" t="s">
        <v>256226</v>
      </c>
      <c r="B37389" s="1" t="s">
        <v>256227</v>
      </c>
      <c r="C37389" s="1" t="s">
        <v>256228</v>
      </c>
      <c r="D37389" s="1" t="s">
        <v>256229</v>
      </c>
      <c r="E37389" s="1" t="s">
        <v>256230</v>
      </c>
      <c r="F37389" s="1" t="s">
        <v>256231</v>
      </c>
      <c r="G37389" s="1" t="s">
        <v>256232</v>
      </c>
      <c r="H37389" s="1" t="s">
        <v>1912</v>
      </c>
      <c r="I37389" s="1" t="s">
        <v>1912</v>
      </c>
      <c r="K37389" t="e">
        <f>MATCH(Node_Cover_wHeader[[#This Row],[Column1]],Sheet1!A$3:A$1894,0)</f>
        <v>#N/A</v>
      </c>
      <c r="L37389" t="e">
        <f>MATCH(Node_Cover_wHeader[[#This Row],[Column4]],Sheet1!A$3:A$1894,0)</f>
        <v>#N/A</v>
      </c>
      <c r="M37389" t="str">
        <f t="shared" si="584"/>
        <v/>
      </c>
    </row>
    <row r="37390" spans="1:13" x14ac:dyDescent="0.25">
      <c r="A37390" s="1" t="s">
        <v>256233</v>
      </c>
      <c r="B37390" s="1" t="s">
        <v>256234</v>
      </c>
      <c r="C37390" s="1" t="s">
        <v>256235</v>
      </c>
      <c r="D37390" s="1" t="s">
        <v>256236</v>
      </c>
      <c r="E37390" s="1" t="s">
        <v>256237</v>
      </c>
      <c r="F37390" s="1" t="s">
        <v>256238</v>
      </c>
      <c r="G37390" s="1" t="s">
        <v>256239</v>
      </c>
      <c r="H37390" s="1" t="s">
        <v>1912</v>
      </c>
      <c r="I37390" s="1" t="s">
        <v>1912</v>
      </c>
      <c r="K37390" t="e">
        <f>MATCH(Node_Cover_wHeader[[#This Row],[Column1]],Sheet1!A$3:A$1894,0)</f>
        <v>#N/A</v>
      </c>
      <c r="L37390" t="e">
        <f>MATCH(Node_Cover_wHeader[[#This Row],[Column4]],Sheet1!A$3:A$1894,0)</f>
        <v>#N/A</v>
      </c>
      <c r="M37390" t="str">
        <f t="shared" si="584"/>
        <v/>
      </c>
    </row>
    <row r="37391" spans="1:13" x14ac:dyDescent="0.25">
      <c r="A37391" s="1" t="s">
        <v>189166</v>
      </c>
      <c r="B37391" s="1" t="s">
        <v>256240</v>
      </c>
      <c r="C37391" s="1" t="s">
        <v>256241</v>
      </c>
      <c r="D37391" s="1" t="s">
        <v>256242</v>
      </c>
      <c r="E37391" s="1" t="s">
        <v>256243</v>
      </c>
      <c r="F37391" s="1" t="s">
        <v>256244</v>
      </c>
      <c r="G37391" s="1" t="s">
        <v>256245</v>
      </c>
      <c r="H37391" s="1" t="s">
        <v>1912</v>
      </c>
      <c r="I37391" s="1" t="s">
        <v>1912</v>
      </c>
      <c r="K37391" t="e">
        <f>MATCH(Node_Cover_wHeader[[#This Row],[Column1]],Sheet1!A$3:A$1894,0)</f>
        <v>#N/A</v>
      </c>
      <c r="L37391" t="e">
        <f>MATCH(Node_Cover_wHeader[[#This Row],[Column4]],Sheet1!A$3:A$1894,0)</f>
        <v>#N/A</v>
      </c>
      <c r="M37391" t="str">
        <f t="shared" si="584"/>
        <v/>
      </c>
    </row>
    <row r="37392" spans="1:13" x14ac:dyDescent="0.25">
      <c r="A37392" s="1" t="s">
        <v>256246</v>
      </c>
      <c r="B37392" s="1" t="s">
        <v>256247</v>
      </c>
      <c r="C37392" s="1" t="s">
        <v>256248</v>
      </c>
      <c r="D37392" s="1" t="s">
        <v>256249</v>
      </c>
      <c r="E37392" s="1" t="s">
        <v>256250</v>
      </c>
      <c r="F37392" s="1" t="s">
        <v>256251</v>
      </c>
      <c r="G37392" s="1" t="s">
        <v>256252</v>
      </c>
      <c r="H37392" s="1" t="s">
        <v>1912</v>
      </c>
      <c r="I37392" s="1" t="s">
        <v>1912</v>
      </c>
      <c r="K37392" t="e">
        <f>MATCH(Node_Cover_wHeader[[#This Row],[Column1]],Sheet1!A$3:A$1894,0)</f>
        <v>#N/A</v>
      </c>
      <c r="L37392" t="e">
        <f>MATCH(Node_Cover_wHeader[[#This Row],[Column4]],Sheet1!A$3:A$1894,0)</f>
        <v>#N/A</v>
      </c>
      <c r="M37392" t="str">
        <f t="shared" si="584"/>
        <v/>
      </c>
    </row>
    <row r="37393" spans="1:13" x14ac:dyDescent="0.25">
      <c r="A37393" s="1" t="s">
        <v>256253</v>
      </c>
      <c r="B37393" s="1" t="s">
        <v>256254</v>
      </c>
      <c r="C37393" s="1" t="s">
        <v>256255</v>
      </c>
      <c r="D37393" s="1" t="s">
        <v>256256</v>
      </c>
      <c r="E37393" s="1" t="s">
        <v>256257</v>
      </c>
      <c r="F37393" s="1" t="s">
        <v>256258</v>
      </c>
      <c r="G37393" s="1" t="s">
        <v>256259</v>
      </c>
      <c r="H37393" s="1" t="s">
        <v>1912</v>
      </c>
      <c r="I37393" s="1" t="s">
        <v>1912</v>
      </c>
      <c r="K37393" t="e">
        <f>MATCH(Node_Cover_wHeader[[#This Row],[Column1]],Sheet1!A$3:A$1894,0)</f>
        <v>#N/A</v>
      </c>
      <c r="L37393" t="e">
        <f>MATCH(Node_Cover_wHeader[[#This Row],[Column4]],Sheet1!A$3:A$1894,0)</f>
        <v>#N/A</v>
      </c>
      <c r="M37393" t="str">
        <f t="shared" si="584"/>
        <v/>
      </c>
    </row>
    <row r="37394" spans="1:13" x14ac:dyDescent="0.25">
      <c r="A37394" s="1" t="s">
        <v>3802</v>
      </c>
      <c r="B37394" s="1" t="s">
        <v>256260</v>
      </c>
      <c r="C37394" s="1" t="s">
        <v>256261</v>
      </c>
      <c r="D37394" s="1" t="s">
        <v>3275</v>
      </c>
      <c r="E37394" s="1" t="s">
        <v>256262</v>
      </c>
      <c r="F37394" s="1" t="s">
        <v>256263</v>
      </c>
      <c r="G37394" s="1" t="s">
        <v>256264</v>
      </c>
      <c r="H37394" s="1" t="s">
        <v>1912</v>
      </c>
      <c r="I37394" s="1" t="s">
        <v>1912</v>
      </c>
      <c r="K37394">
        <f>MATCH(Node_Cover_wHeader[[#This Row],[Column1]],Sheet1!A$3:A$1894,0)</f>
        <v>1374</v>
      </c>
      <c r="L37394">
        <f>MATCH(Node_Cover_wHeader[[#This Row],[Column4]],Sheet1!A$3:A$1894,0)</f>
        <v>989</v>
      </c>
      <c r="M37394">
        <f t="shared" si="584"/>
        <v>1374</v>
      </c>
    </row>
    <row r="37395" spans="1:13" x14ac:dyDescent="0.25">
      <c r="A37395" s="1" t="s">
        <v>256265</v>
      </c>
      <c r="B37395" s="1" t="s">
        <v>256266</v>
      </c>
      <c r="C37395" s="1" t="s">
        <v>256267</v>
      </c>
      <c r="D37395" s="1" t="s">
        <v>256268</v>
      </c>
      <c r="E37395" s="1" t="s">
        <v>256269</v>
      </c>
      <c r="F37395" s="1" t="s">
        <v>256270</v>
      </c>
      <c r="G37395" s="1" t="s">
        <v>256271</v>
      </c>
      <c r="H37395" s="1" t="s">
        <v>1912</v>
      </c>
      <c r="I37395" s="1" t="s">
        <v>1912</v>
      </c>
      <c r="K37395" t="e">
        <f>MATCH(Node_Cover_wHeader[[#This Row],[Column1]],Sheet1!A$3:A$1894,0)</f>
        <v>#N/A</v>
      </c>
      <c r="L37395" t="e">
        <f>MATCH(Node_Cover_wHeader[[#This Row],[Column4]],Sheet1!A$3:A$1894,0)</f>
        <v>#N/A</v>
      </c>
      <c r="M37395" t="str">
        <f t="shared" si="584"/>
        <v/>
      </c>
    </row>
    <row r="37396" spans="1:13" x14ac:dyDescent="0.25">
      <c r="A37396" s="1" t="s">
        <v>228095</v>
      </c>
      <c r="B37396" s="1" t="s">
        <v>256272</v>
      </c>
      <c r="C37396" s="1" t="s">
        <v>256273</v>
      </c>
      <c r="D37396" s="1" t="s">
        <v>256274</v>
      </c>
      <c r="E37396" s="1" t="s">
        <v>256275</v>
      </c>
      <c r="F37396" s="1" t="s">
        <v>256276</v>
      </c>
      <c r="G37396" s="1" t="s">
        <v>256277</v>
      </c>
      <c r="H37396" s="1" t="s">
        <v>1912</v>
      </c>
      <c r="I37396" s="1" t="s">
        <v>1912</v>
      </c>
      <c r="K37396" t="e">
        <f>MATCH(Node_Cover_wHeader[[#This Row],[Column1]],Sheet1!A$3:A$1894,0)</f>
        <v>#N/A</v>
      </c>
      <c r="L37396" t="e">
        <f>MATCH(Node_Cover_wHeader[[#This Row],[Column4]],Sheet1!A$3:A$1894,0)</f>
        <v>#N/A</v>
      </c>
      <c r="M37396" t="str">
        <f t="shared" si="584"/>
        <v/>
      </c>
    </row>
    <row r="37397" spans="1:13" x14ac:dyDescent="0.25">
      <c r="A37397" s="1" t="s">
        <v>173816</v>
      </c>
      <c r="B37397" s="1" t="s">
        <v>256278</v>
      </c>
      <c r="C37397" s="1" t="s">
        <v>256279</v>
      </c>
      <c r="D37397" s="1" t="s">
        <v>82843</v>
      </c>
      <c r="E37397" s="1" t="s">
        <v>256280</v>
      </c>
      <c r="F37397" s="1" t="s">
        <v>256281</v>
      </c>
      <c r="G37397" s="1" t="s">
        <v>256282</v>
      </c>
      <c r="H37397" s="1" t="s">
        <v>1912</v>
      </c>
      <c r="I37397" s="1" t="s">
        <v>1912</v>
      </c>
      <c r="K37397" t="e">
        <f>MATCH(Node_Cover_wHeader[[#This Row],[Column1]],Sheet1!A$3:A$1894,0)</f>
        <v>#N/A</v>
      </c>
      <c r="L37397" t="e">
        <f>MATCH(Node_Cover_wHeader[[#This Row],[Column4]],Sheet1!A$3:A$1894,0)</f>
        <v>#N/A</v>
      </c>
      <c r="M37397" t="str">
        <f t="shared" si="584"/>
        <v/>
      </c>
    </row>
    <row r="37398" spans="1:13" x14ac:dyDescent="0.25">
      <c r="A37398" s="1" t="s">
        <v>69365</v>
      </c>
      <c r="B37398" s="1" t="s">
        <v>256283</v>
      </c>
      <c r="C37398" s="1" t="s">
        <v>256284</v>
      </c>
      <c r="D37398" s="1" t="s">
        <v>256285</v>
      </c>
      <c r="E37398" s="1" t="s">
        <v>256286</v>
      </c>
      <c r="F37398" s="1" t="s">
        <v>256287</v>
      </c>
      <c r="G37398" s="1" t="s">
        <v>256288</v>
      </c>
      <c r="H37398" s="1" t="s">
        <v>1912</v>
      </c>
      <c r="I37398" s="1" t="s">
        <v>1912</v>
      </c>
      <c r="K37398" t="e">
        <f>MATCH(Node_Cover_wHeader[[#This Row],[Column1]],Sheet1!A$3:A$1894,0)</f>
        <v>#N/A</v>
      </c>
      <c r="L37398" t="e">
        <f>MATCH(Node_Cover_wHeader[[#This Row],[Column4]],Sheet1!A$3:A$1894,0)</f>
        <v>#N/A</v>
      </c>
      <c r="M37398" t="str">
        <f t="shared" si="584"/>
        <v/>
      </c>
    </row>
    <row r="37399" spans="1:13" x14ac:dyDescent="0.25">
      <c r="A37399" s="1" t="s">
        <v>256289</v>
      </c>
      <c r="B37399" s="1" t="s">
        <v>256290</v>
      </c>
      <c r="C37399" s="1" t="s">
        <v>256291</v>
      </c>
      <c r="D37399" s="1" t="s">
        <v>256292</v>
      </c>
      <c r="E37399" s="1" t="s">
        <v>256293</v>
      </c>
      <c r="F37399" s="1" t="s">
        <v>256294</v>
      </c>
      <c r="G37399" s="1" t="s">
        <v>256295</v>
      </c>
      <c r="H37399" s="1" t="s">
        <v>1912</v>
      </c>
      <c r="I37399" s="1" t="s">
        <v>1912</v>
      </c>
      <c r="K37399" t="e">
        <f>MATCH(Node_Cover_wHeader[[#This Row],[Column1]],Sheet1!A$3:A$1894,0)</f>
        <v>#N/A</v>
      </c>
      <c r="L37399" t="e">
        <f>MATCH(Node_Cover_wHeader[[#This Row],[Column4]],Sheet1!A$3:A$1894,0)</f>
        <v>#N/A</v>
      </c>
      <c r="M37399" t="str">
        <f t="shared" si="584"/>
        <v/>
      </c>
    </row>
    <row r="37400" spans="1:13" x14ac:dyDescent="0.25">
      <c r="A37400" s="1" t="s">
        <v>256296</v>
      </c>
      <c r="B37400" s="1" t="s">
        <v>256297</v>
      </c>
      <c r="C37400" s="1" t="s">
        <v>256298</v>
      </c>
      <c r="D37400" s="1" t="s">
        <v>256299</v>
      </c>
      <c r="E37400" s="1" t="s">
        <v>256300</v>
      </c>
      <c r="F37400" s="1" t="s">
        <v>256301</v>
      </c>
      <c r="G37400" s="1" t="s">
        <v>256302</v>
      </c>
      <c r="H37400" s="1" t="s">
        <v>1912</v>
      </c>
      <c r="I37400" s="1" t="s">
        <v>1912</v>
      </c>
      <c r="K37400" t="e">
        <f>MATCH(Node_Cover_wHeader[[#This Row],[Column1]],Sheet1!A$3:A$1894,0)</f>
        <v>#N/A</v>
      </c>
      <c r="L37400" t="e">
        <f>MATCH(Node_Cover_wHeader[[#This Row],[Column4]],Sheet1!A$3:A$1894,0)</f>
        <v>#N/A</v>
      </c>
      <c r="M37400" t="str">
        <f t="shared" si="584"/>
        <v/>
      </c>
    </row>
    <row r="37401" spans="1:13" x14ac:dyDescent="0.25">
      <c r="A37401" s="1" t="s">
        <v>256303</v>
      </c>
      <c r="B37401" s="1" t="s">
        <v>256304</v>
      </c>
      <c r="C37401" s="1" t="s">
        <v>256305</v>
      </c>
      <c r="D37401" s="1" t="s">
        <v>77704</v>
      </c>
      <c r="E37401" s="1" t="s">
        <v>256306</v>
      </c>
      <c r="F37401" s="1" t="s">
        <v>256307</v>
      </c>
      <c r="G37401" s="1" t="s">
        <v>256308</v>
      </c>
      <c r="H37401" s="1" t="s">
        <v>1912</v>
      </c>
      <c r="I37401" s="1" t="s">
        <v>1912</v>
      </c>
      <c r="K37401" t="e">
        <f>MATCH(Node_Cover_wHeader[[#This Row],[Column1]],Sheet1!A$3:A$1894,0)</f>
        <v>#N/A</v>
      </c>
      <c r="L37401" t="e">
        <f>MATCH(Node_Cover_wHeader[[#This Row],[Column4]],Sheet1!A$3:A$1894,0)</f>
        <v>#N/A</v>
      </c>
      <c r="M37401" t="str">
        <f t="shared" si="584"/>
        <v/>
      </c>
    </row>
    <row r="37402" spans="1:13" x14ac:dyDescent="0.25">
      <c r="A37402" s="1" t="s">
        <v>256309</v>
      </c>
      <c r="B37402" s="1" t="s">
        <v>256310</v>
      </c>
      <c r="C37402" s="1" t="s">
        <v>256311</v>
      </c>
      <c r="D37402" s="1" t="s">
        <v>85801</v>
      </c>
      <c r="E37402" s="1" t="s">
        <v>256312</v>
      </c>
      <c r="F37402" s="1" t="s">
        <v>256313</v>
      </c>
      <c r="G37402" s="1" t="s">
        <v>256314</v>
      </c>
      <c r="H37402" s="1" t="s">
        <v>1912</v>
      </c>
      <c r="I37402" s="1" t="s">
        <v>1912</v>
      </c>
      <c r="K37402" t="e">
        <f>MATCH(Node_Cover_wHeader[[#This Row],[Column1]],Sheet1!A$3:A$1894,0)</f>
        <v>#N/A</v>
      </c>
      <c r="L37402" t="e">
        <f>MATCH(Node_Cover_wHeader[[#This Row],[Column4]],Sheet1!A$3:A$1894,0)</f>
        <v>#N/A</v>
      </c>
      <c r="M37402" t="str">
        <f t="shared" si="584"/>
        <v/>
      </c>
    </row>
    <row r="37403" spans="1:13" x14ac:dyDescent="0.25">
      <c r="A37403" s="1" t="s">
        <v>164123</v>
      </c>
      <c r="B37403" s="1" t="s">
        <v>256315</v>
      </c>
      <c r="C37403" s="1" t="s">
        <v>256316</v>
      </c>
      <c r="D37403" s="1" t="s">
        <v>256317</v>
      </c>
      <c r="E37403" s="1" t="s">
        <v>256318</v>
      </c>
      <c r="F37403" s="1" t="s">
        <v>256319</v>
      </c>
      <c r="G37403" s="1" t="s">
        <v>256320</v>
      </c>
      <c r="H37403" s="1" t="s">
        <v>1912</v>
      </c>
      <c r="I37403" s="1" t="s">
        <v>1912</v>
      </c>
      <c r="K37403" t="e">
        <f>MATCH(Node_Cover_wHeader[[#This Row],[Column1]],Sheet1!A$3:A$1894,0)</f>
        <v>#N/A</v>
      </c>
      <c r="L37403" t="e">
        <f>MATCH(Node_Cover_wHeader[[#This Row],[Column4]],Sheet1!A$3:A$1894,0)</f>
        <v>#N/A</v>
      </c>
      <c r="M37403" t="str">
        <f t="shared" si="584"/>
        <v/>
      </c>
    </row>
    <row r="37404" spans="1:13" x14ac:dyDescent="0.25">
      <c r="A37404" s="1" t="s">
        <v>166700</v>
      </c>
      <c r="B37404" s="1" t="s">
        <v>256321</v>
      </c>
      <c r="C37404" s="1" t="s">
        <v>256322</v>
      </c>
      <c r="D37404" s="1" t="s">
        <v>256323</v>
      </c>
      <c r="E37404" s="1" t="s">
        <v>256324</v>
      </c>
      <c r="F37404" s="1" t="s">
        <v>256325</v>
      </c>
      <c r="G37404" s="1" t="s">
        <v>256326</v>
      </c>
      <c r="H37404" s="1" t="s">
        <v>1912</v>
      </c>
      <c r="I37404" s="1" t="s">
        <v>1912</v>
      </c>
      <c r="K37404" t="e">
        <f>MATCH(Node_Cover_wHeader[[#This Row],[Column1]],Sheet1!A$3:A$1894,0)</f>
        <v>#N/A</v>
      </c>
      <c r="L37404" t="e">
        <f>MATCH(Node_Cover_wHeader[[#This Row],[Column4]],Sheet1!A$3:A$1894,0)</f>
        <v>#N/A</v>
      </c>
      <c r="M37404" t="str">
        <f t="shared" si="584"/>
        <v/>
      </c>
    </row>
    <row r="37405" spans="1:13" x14ac:dyDescent="0.25">
      <c r="A37405" s="1" t="s">
        <v>256327</v>
      </c>
      <c r="B37405" s="1" t="s">
        <v>256328</v>
      </c>
      <c r="C37405" s="1" t="s">
        <v>256329</v>
      </c>
      <c r="D37405" s="1" t="s">
        <v>256330</v>
      </c>
      <c r="E37405" s="1" t="s">
        <v>256331</v>
      </c>
      <c r="F37405" s="1" t="s">
        <v>256332</v>
      </c>
      <c r="G37405" s="1" t="s">
        <v>256333</v>
      </c>
      <c r="H37405" s="1" t="s">
        <v>1912</v>
      </c>
      <c r="I37405" s="1" t="s">
        <v>1912</v>
      </c>
      <c r="K37405" t="e">
        <f>MATCH(Node_Cover_wHeader[[#This Row],[Column1]],Sheet1!A$3:A$1894,0)</f>
        <v>#N/A</v>
      </c>
      <c r="L37405" t="e">
        <f>MATCH(Node_Cover_wHeader[[#This Row],[Column4]],Sheet1!A$3:A$1894,0)</f>
        <v>#N/A</v>
      </c>
      <c r="M37405" t="str">
        <f t="shared" si="584"/>
        <v/>
      </c>
    </row>
    <row r="37406" spans="1:13" x14ac:dyDescent="0.25">
      <c r="A37406" s="1" t="s">
        <v>256334</v>
      </c>
      <c r="B37406" s="1" t="s">
        <v>256335</v>
      </c>
      <c r="C37406" s="1" t="s">
        <v>256336</v>
      </c>
      <c r="D37406" s="1" t="s">
        <v>97892</v>
      </c>
      <c r="E37406" s="1" t="s">
        <v>256337</v>
      </c>
      <c r="F37406" s="1" t="s">
        <v>256338</v>
      </c>
      <c r="G37406" s="1" t="s">
        <v>256339</v>
      </c>
      <c r="H37406" s="1" t="s">
        <v>1912</v>
      </c>
      <c r="I37406" s="1" t="s">
        <v>1912</v>
      </c>
      <c r="K37406" t="e">
        <f>MATCH(Node_Cover_wHeader[[#This Row],[Column1]],Sheet1!A$3:A$1894,0)</f>
        <v>#N/A</v>
      </c>
      <c r="L37406" t="e">
        <f>MATCH(Node_Cover_wHeader[[#This Row],[Column4]],Sheet1!A$3:A$1894,0)</f>
        <v>#N/A</v>
      </c>
      <c r="M37406" t="str">
        <f t="shared" si="584"/>
        <v/>
      </c>
    </row>
    <row r="37407" spans="1:13" x14ac:dyDescent="0.25">
      <c r="A37407" s="1" t="s">
        <v>87178</v>
      </c>
      <c r="B37407" s="1" t="s">
        <v>256340</v>
      </c>
      <c r="C37407" s="1" t="s">
        <v>256341</v>
      </c>
      <c r="D37407" s="1" t="s">
        <v>256342</v>
      </c>
      <c r="E37407" s="1" t="s">
        <v>256343</v>
      </c>
      <c r="F37407" s="1" t="s">
        <v>256344</v>
      </c>
      <c r="G37407" s="1" t="s">
        <v>256345</v>
      </c>
      <c r="H37407" s="1" t="s">
        <v>1912</v>
      </c>
      <c r="I37407" s="1" t="s">
        <v>1912</v>
      </c>
      <c r="K37407" t="e">
        <f>MATCH(Node_Cover_wHeader[[#This Row],[Column1]],Sheet1!A$3:A$1894,0)</f>
        <v>#N/A</v>
      </c>
      <c r="L37407" t="e">
        <f>MATCH(Node_Cover_wHeader[[#This Row],[Column4]],Sheet1!A$3:A$1894,0)</f>
        <v>#N/A</v>
      </c>
      <c r="M37407" t="str">
        <f t="shared" si="584"/>
        <v/>
      </c>
    </row>
    <row r="37408" spans="1:13" x14ac:dyDescent="0.25">
      <c r="A37408" s="1" t="s">
        <v>256346</v>
      </c>
      <c r="B37408" s="1" t="s">
        <v>256347</v>
      </c>
      <c r="C37408" s="1" t="s">
        <v>256348</v>
      </c>
      <c r="D37408" s="1" t="s">
        <v>256349</v>
      </c>
      <c r="E37408" s="1" t="s">
        <v>256350</v>
      </c>
      <c r="F37408" s="1" t="s">
        <v>256351</v>
      </c>
      <c r="G37408" s="1" t="s">
        <v>256352</v>
      </c>
      <c r="H37408" s="1" t="s">
        <v>256351</v>
      </c>
      <c r="I37408" s="1" t="s">
        <v>256353</v>
      </c>
      <c r="K37408" t="e">
        <f>MATCH(Node_Cover_wHeader[[#This Row],[Column1]],Sheet1!A$3:A$1894,0)</f>
        <v>#N/A</v>
      </c>
      <c r="L37408" t="e">
        <f>MATCH(Node_Cover_wHeader[[#This Row],[Column4]],Sheet1!A$3:A$1894,0)</f>
        <v>#N/A</v>
      </c>
      <c r="M37408" t="str">
        <f t="shared" si="584"/>
        <v/>
      </c>
    </row>
    <row r="37409" spans="1:13" x14ac:dyDescent="0.25">
      <c r="A37409" s="1" t="s">
        <v>256354</v>
      </c>
      <c r="B37409" s="1" t="s">
        <v>256355</v>
      </c>
      <c r="C37409" s="1" t="s">
        <v>256356</v>
      </c>
      <c r="D37409" s="1" t="s">
        <v>256357</v>
      </c>
      <c r="E37409" s="1" t="s">
        <v>256358</v>
      </c>
      <c r="F37409" s="1" t="s">
        <v>256359</v>
      </c>
      <c r="G37409" s="1" t="s">
        <v>256360</v>
      </c>
      <c r="H37409" s="1" t="s">
        <v>1912</v>
      </c>
      <c r="I37409" s="1" t="s">
        <v>1912</v>
      </c>
      <c r="K37409" t="e">
        <f>MATCH(Node_Cover_wHeader[[#This Row],[Column1]],Sheet1!A$3:A$1894,0)</f>
        <v>#N/A</v>
      </c>
      <c r="L37409" t="e">
        <f>MATCH(Node_Cover_wHeader[[#This Row],[Column4]],Sheet1!A$3:A$1894,0)</f>
        <v>#N/A</v>
      </c>
      <c r="M37409" t="str">
        <f t="shared" si="584"/>
        <v/>
      </c>
    </row>
    <row r="37410" spans="1:13" x14ac:dyDescent="0.25">
      <c r="A37410" s="1" t="s">
        <v>89824</v>
      </c>
      <c r="B37410" s="1" t="s">
        <v>256361</v>
      </c>
      <c r="C37410" s="1" t="s">
        <v>256362</v>
      </c>
      <c r="D37410" s="1" t="s">
        <v>256363</v>
      </c>
      <c r="E37410" s="1" t="s">
        <v>256364</v>
      </c>
      <c r="F37410" s="1" t="s">
        <v>256365</v>
      </c>
      <c r="G37410" s="1" t="s">
        <v>256366</v>
      </c>
      <c r="H37410" s="1" t="s">
        <v>1912</v>
      </c>
      <c r="I37410" s="1" t="s">
        <v>1912</v>
      </c>
      <c r="K37410" t="e">
        <f>MATCH(Node_Cover_wHeader[[#This Row],[Column1]],Sheet1!A$3:A$1894,0)</f>
        <v>#N/A</v>
      </c>
      <c r="L37410" t="e">
        <f>MATCH(Node_Cover_wHeader[[#This Row],[Column4]],Sheet1!A$3:A$1894,0)</f>
        <v>#N/A</v>
      </c>
      <c r="M37410" t="str">
        <f t="shared" si="584"/>
        <v/>
      </c>
    </row>
    <row r="37411" spans="1:13" x14ac:dyDescent="0.25">
      <c r="A37411" s="1" t="s">
        <v>21146</v>
      </c>
      <c r="B37411" s="1" t="s">
        <v>256367</v>
      </c>
      <c r="C37411" s="1" t="s">
        <v>256368</v>
      </c>
      <c r="D37411" s="1" t="s">
        <v>256369</v>
      </c>
      <c r="E37411" s="1" t="s">
        <v>256370</v>
      </c>
      <c r="F37411" s="1" t="s">
        <v>256371</v>
      </c>
      <c r="G37411" s="1" t="s">
        <v>256372</v>
      </c>
      <c r="H37411" s="1" t="s">
        <v>1912</v>
      </c>
      <c r="I37411" s="1" t="s">
        <v>1912</v>
      </c>
      <c r="K37411" t="e">
        <f>MATCH(Node_Cover_wHeader[[#This Row],[Column1]],Sheet1!A$3:A$1894,0)</f>
        <v>#N/A</v>
      </c>
      <c r="L37411" t="e">
        <f>MATCH(Node_Cover_wHeader[[#This Row],[Column4]],Sheet1!A$3:A$1894,0)</f>
        <v>#N/A</v>
      </c>
      <c r="M37411" t="str">
        <f t="shared" si="584"/>
        <v/>
      </c>
    </row>
    <row r="37412" spans="1:13" x14ac:dyDescent="0.25">
      <c r="A37412" s="1" t="s">
        <v>256373</v>
      </c>
      <c r="B37412" s="1" t="s">
        <v>256374</v>
      </c>
      <c r="C37412" s="1" t="s">
        <v>256375</v>
      </c>
      <c r="D37412" s="1" t="s">
        <v>256376</v>
      </c>
      <c r="E37412" s="1" t="s">
        <v>256377</v>
      </c>
      <c r="F37412" s="1" t="s">
        <v>256378</v>
      </c>
      <c r="G37412" s="1" t="s">
        <v>256379</v>
      </c>
      <c r="H37412" s="1" t="s">
        <v>1912</v>
      </c>
      <c r="I37412" s="1" t="s">
        <v>1912</v>
      </c>
      <c r="K37412" t="e">
        <f>MATCH(Node_Cover_wHeader[[#This Row],[Column1]],Sheet1!A$3:A$1894,0)</f>
        <v>#N/A</v>
      </c>
      <c r="L37412" t="e">
        <f>MATCH(Node_Cover_wHeader[[#This Row],[Column4]],Sheet1!A$3:A$1894,0)</f>
        <v>#N/A</v>
      </c>
      <c r="M37412" t="str">
        <f t="shared" si="584"/>
        <v/>
      </c>
    </row>
    <row r="37413" spans="1:13" x14ac:dyDescent="0.25">
      <c r="A37413" s="1" t="s">
        <v>256380</v>
      </c>
      <c r="B37413" s="1" t="s">
        <v>256381</v>
      </c>
      <c r="C37413" s="1" t="s">
        <v>256382</v>
      </c>
      <c r="D37413" s="1" t="s">
        <v>256383</v>
      </c>
      <c r="E37413" s="1" t="s">
        <v>256384</v>
      </c>
      <c r="F37413" s="1" t="s">
        <v>256385</v>
      </c>
      <c r="G37413" s="1" t="s">
        <v>256386</v>
      </c>
      <c r="H37413" s="1" t="s">
        <v>1912</v>
      </c>
      <c r="I37413" s="1" t="s">
        <v>1912</v>
      </c>
      <c r="K37413" t="e">
        <f>MATCH(Node_Cover_wHeader[[#This Row],[Column1]],Sheet1!A$3:A$1894,0)</f>
        <v>#N/A</v>
      </c>
      <c r="L37413" t="e">
        <f>MATCH(Node_Cover_wHeader[[#This Row],[Column4]],Sheet1!A$3:A$1894,0)</f>
        <v>#N/A</v>
      </c>
      <c r="M37413" t="str">
        <f t="shared" si="584"/>
        <v/>
      </c>
    </row>
    <row r="37414" spans="1:13" x14ac:dyDescent="0.25">
      <c r="A37414" s="1" t="s">
        <v>238420</v>
      </c>
      <c r="B37414" s="1" t="s">
        <v>256387</v>
      </c>
      <c r="C37414" s="1" t="s">
        <v>256388</v>
      </c>
      <c r="D37414" s="1" t="s">
        <v>256389</v>
      </c>
      <c r="E37414" s="1" t="s">
        <v>256390</v>
      </c>
      <c r="F37414" s="1" t="s">
        <v>256391</v>
      </c>
      <c r="G37414" s="1" t="s">
        <v>256392</v>
      </c>
      <c r="H37414" s="1" t="s">
        <v>1912</v>
      </c>
      <c r="I37414" s="1" t="s">
        <v>1912</v>
      </c>
      <c r="K37414" t="e">
        <f>MATCH(Node_Cover_wHeader[[#This Row],[Column1]],Sheet1!A$3:A$1894,0)</f>
        <v>#N/A</v>
      </c>
      <c r="L37414" t="e">
        <f>MATCH(Node_Cover_wHeader[[#This Row],[Column4]],Sheet1!A$3:A$1894,0)</f>
        <v>#N/A</v>
      </c>
      <c r="M37414" t="str">
        <f t="shared" si="584"/>
        <v/>
      </c>
    </row>
    <row r="37415" spans="1:13" x14ac:dyDescent="0.25">
      <c r="A37415" s="1" t="s">
        <v>256393</v>
      </c>
      <c r="B37415" s="1" t="s">
        <v>256394</v>
      </c>
      <c r="C37415" s="1" t="s">
        <v>256395</v>
      </c>
      <c r="D37415" s="1" t="s">
        <v>256396</v>
      </c>
      <c r="E37415" s="1" t="s">
        <v>256397</v>
      </c>
      <c r="F37415" s="1" t="s">
        <v>256398</v>
      </c>
      <c r="G37415" s="1" t="s">
        <v>256399</v>
      </c>
      <c r="H37415" s="1" t="s">
        <v>1912</v>
      </c>
      <c r="I37415" s="1" t="s">
        <v>1912</v>
      </c>
      <c r="K37415" t="e">
        <f>MATCH(Node_Cover_wHeader[[#This Row],[Column1]],Sheet1!A$3:A$1894,0)</f>
        <v>#N/A</v>
      </c>
      <c r="L37415" t="e">
        <f>MATCH(Node_Cover_wHeader[[#This Row],[Column4]],Sheet1!A$3:A$1894,0)</f>
        <v>#N/A</v>
      </c>
      <c r="M37415" t="str">
        <f t="shared" si="584"/>
        <v/>
      </c>
    </row>
    <row r="37416" spans="1:13" x14ac:dyDescent="0.25">
      <c r="A37416" s="1" t="s">
        <v>256400</v>
      </c>
      <c r="B37416" s="1" t="s">
        <v>256401</v>
      </c>
      <c r="C37416" s="1" t="s">
        <v>256402</v>
      </c>
      <c r="D37416" s="1" t="s">
        <v>200843</v>
      </c>
      <c r="E37416" s="1" t="s">
        <v>256403</v>
      </c>
      <c r="F37416" s="1" t="s">
        <v>256404</v>
      </c>
      <c r="G37416" s="1" t="s">
        <v>256405</v>
      </c>
      <c r="H37416" s="1" t="s">
        <v>1912</v>
      </c>
      <c r="I37416" s="1" t="s">
        <v>1912</v>
      </c>
      <c r="K37416" t="e">
        <f>MATCH(Node_Cover_wHeader[[#This Row],[Column1]],Sheet1!A$3:A$1894,0)</f>
        <v>#N/A</v>
      </c>
      <c r="L37416" t="e">
        <f>MATCH(Node_Cover_wHeader[[#This Row],[Column4]],Sheet1!A$3:A$1894,0)</f>
        <v>#N/A</v>
      </c>
      <c r="M37416" t="str">
        <f t="shared" si="584"/>
        <v/>
      </c>
    </row>
    <row r="37417" spans="1:13" x14ac:dyDescent="0.25">
      <c r="A37417" s="1" t="s">
        <v>256406</v>
      </c>
      <c r="B37417" s="1" t="s">
        <v>256407</v>
      </c>
      <c r="C37417" s="1" t="s">
        <v>256408</v>
      </c>
      <c r="D37417" s="1" t="s">
        <v>256409</v>
      </c>
      <c r="E37417" s="1" t="s">
        <v>256410</v>
      </c>
      <c r="F37417" s="1" t="s">
        <v>256411</v>
      </c>
      <c r="G37417" s="1" t="s">
        <v>256412</v>
      </c>
      <c r="H37417" s="1" t="s">
        <v>1912</v>
      </c>
      <c r="I37417" s="1" t="s">
        <v>1912</v>
      </c>
      <c r="K37417" t="e">
        <f>MATCH(Node_Cover_wHeader[[#This Row],[Column1]],Sheet1!A$3:A$1894,0)</f>
        <v>#N/A</v>
      </c>
      <c r="L37417" t="e">
        <f>MATCH(Node_Cover_wHeader[[#This Row],[Column4]],Sheet1!A$3:A$1894,0)</f>
        <v>#N/A</v>
      </c>
      <c r="M37417" t="str">
        <f t="shared" si="584"/>
        <v/>
      </c>
    </row>
    <row r="37418" spans="1:13" x14ac:dyDescent="0.25">
      <c r="A37418" s="1" t="s">
        <v>256413</v>
      </c>
      <c r="B37418" s="1" t="s">
        <v>256414</v>
      </c>
      <c r="C37418" s="1" t="s">
        <v>256415</v>
      </c>
      <c r="D37418" s="1" t="s">
        <v>256416</v>
      </c>
      <c r="E37418" s="1" t="s">
        <v>256417</v>
      </c>
      <c r="F37418" s="1" t="s">
        <v>256418</v>
      </c>
      <c r="G37418" s="1" t="s">
        <v>256419</v>
      </c>
      <c r="H37418" s="1" t="s">
        <v>1912</v>
      </c>
      <c r="I37418" s="1" t="s">
        <v>1912</v>
      </c>
      <c r="K37418" t="e">
        <f>MATCH(Node_Cover_wHeader[[#This Row],[Column1]],Sheet1!A$3:A$1894,0)</f>
        <v>#N/A</v>
      </c>
      <c r="L37418" t="e">
        <f>MATCH(Node_Cover_wHeader[[#This Row],[Column4]],Sheet1!A$3:A$1894,0)</f>
        <v>#N/A</v>
      </c>
      <c r="M37418" t="str">
        <f t="shared" si="584"/>
        <v/>
      </c>
    </row>
    <row r="37419" spans="1:13" x14ac:dyDescent="0.25">
      <c r="A37419" s="1" t="s">
        <v>256420</v>
      </c>
      <c r="B37419" s="1" t="s">
        <v>256421</v>
      </c>
      <c r="C37419" s="1" t="s">
        <v>256422</v>
      </c>
      <c r="D37419" s="1" t="s">
        <v>51868</v>
      </c>
      <c r="E37419" s="1" t="s">
        <v>256423</v>
      </c>
      <c r="F37419" s="1" t="s">
        <v>256424</v>
      </c>
      <c r="G37419" s="1" t="s">
        <v>256425</v>
      </c>
      <c r="H37419" s="1" t="s">
        <v>1912</v>
      </c>
      <c r="I37419" s="1" t="s">
        <v>1912</v>
      </c>
      <c r="K37419" t="e">
        <f>MATCH(Node_Cover_wHeader[[#This Row],[Column1]],Sheet1!A$3:A$1894,0)</f>
        <v>#N/A</v>
      </c>
      <c r="L37419" t="e">
        <f>MATCH(Node_Cover_wHeader[[#This Row],[Column4]],Sheet1!A$3:A$1894,0)</f>
        <v>#N/A</v>
      </c>
      <c r="M37419" t="str">
        <f t="shared" si="584"/>
        <v/>
      </c>
    </row>
    <row r="37420" spans="1:13" x14ac:dyDescent="0.25">
      <c r="A37420" s="1" t="s">
        <v>246238</v>
      </c>
      <c r="B37420" s="1" t="s">
        <v>256426</v>
      </c>
      <c r="C37420" s="1" t="s">
        <v>256427</v>
      </c>
      <c r="D37420" s="1" t="s">
        <v>256428</v>
      </c>
      <c r="E37420" s="1" t="s">
        <v>256429</v>
      </c>
      <c r="F37420" s="1" t="s">
        <v>256430</v>
      </c>
      <c r="G37420" s="1" t="s">
        <v>256431</v>
      </c>
      <c r="H37420" s="1" t="s">
        <v>1912</v>
      </c>
      <c r="I37420" s="1" t="s">
        <v>1912</v>
      </c>
      <c r="K37420" t="e">
        <f>MATCH(Node_Cover_wHeader[[#This Row],[Column1]],Sheet1!A$3:A$1894,0)</f>
        <v>#N/A</v>
      </c>
      <c r="L37420" t="e">
        <f>MATCH(Node_Cover_wHeader[[#This Row],[Column4]],Sheet1!A$3:A$1894,0)</f>
        <v>#N/A</v>
      </c>
      <c r="M37420" t="str">
        <f t="shared" si="584"/>
        <v/>
      </c>
    </row>
    <row r="37421" spans="1:13" x14ac:dyDescent="0.25">
      <c r="A37421" s="1" t="s">
        <v>256432</v>
      </c>
      <c r="B37421" s="1" t="s">
        <v>256433</v>
      </c>
      <c r="C37421" s="1" t="s">
        <v>256434</v>
      </c>
      <c r="D37421" s="1" t="s">
        <v>50257</v>
      </c>
      <c r="E37421" s="1" t="s">
        <v>256435</v>
      </c>
      <c r="F37421" s="1" t="s">
        <v>256436</v>
      </c>
      <c r="G37421" s="1" t="s">
        <v>256437</v>
      </c>
      <c r="H37421" s="1" t="s">
        <v>1912</v>
      </c>
      <c r="I37421" s="1" t="s">
        <v>1912</v>
      </c>
      <c r="K37421" t="e">
        <f>MATCH(Node_Cover_wHeader[[#This Row],[Column1]],Sheet1!A$3:A$1894,0)</f>
        <v>#N/A</v>
      </c>
      <c r="L37421" t="e">
        <f>MATCH(Node_Cover_wHeader[[#This Row],[Column4]],Sheet1!A$3:A$1894,0)</f>
        <v>#N/A</v>
      </c>
      <c r="M37421" t="str">
        <f t="shared" si="584"/>
        <v/>
      </c>
    </row>
    <row r="37422" spans="1:13" x14ac:dyDescent="0.25">
      <c r="A37422" s="1" t="s">
        <v>256438</v>
      </c>
      <c r="B37422" s="1" t="s">
        <v>256439</v>
      </c>
      <c r="C37422" s="1" t="s">
        <v>256440</v>
      </c>
      <c r="D37422" s="1" t="s">
        <v>256441</v>
      </c>
      <c r="E37422" s="1" t="s">
        <v>256442</v>
      </c>
      <c r="F37422" s="1" t="s">
        <v>256443</v>
      </c>
      <c r="G37422" s="1" t="s">
        <v>256444</v>
      </c>
      <c r="H37422" s="1" t="s">
        <v>1912</v>
      </c>
      <c r="I37422" s="1" t="s">
        <v>1912</v>
      </c>
      <c r="K37422" t="e">
        <f>MATCH(Node_Cover_wHeader[[#This Row],[Column1]],Sheet1!A$3:A$1894,0)</f>
        <v>#N/A</v>
      </c>
      <c r="L37422" t="e">
        <f>MATCH(Node_Cover_wHeader[[#This Row],[Column4]],Sheet1!A$3:A$1894,0)</f>
        <v>#N/A</v>
      </c>
      <c r="M37422" t="str">
        <f t="shared" ref="M37422:M37485" si="585">IF(IFERROR(K37422,TRUE)=TRUE,IF(IFERROR(L37422,TRUE)=TRUE,"",L37422),K37422)</f>
        <v/>
      </c>
    </row>
    <row r="37423" spans="1:13" x14ac:dyDescent="0.25">
      <c r="A37423" s="1" t="s">
        <v>256445</v>
      </c>
      <c r="B37423" s="1" t="s">
        <v>256446</v>
      </c>
      <c r="C37423" s="1" t="s">
        <v>256447</v>
      </c>
      <c r="D37423" s="1" t="s">
        <v>256448</v>
      </c>
      <c r="E37423" s="1" t="s">
        <v>256449</v>
      </c>
      <c r="F37423" s="1" t="s">
        <v>256450</v>
      </c>
      <c r="G37423" s="1" t="s">
        <v>256451</v>
      </c>
      <c r="H37423" s="1" t="s">
        <v>1912</v>
      </c>
      <c r="I37423" s="1" t="s">
        <v>1912</v>
      </c>
      <c r="K37423" t="e">
        <f>MATCH(Node_Cover_wHeader[[#This Row],[Column1]],Sheet1!A$3:A$1894,0)</f>
        <v>#N/A</v>
      </c>
      <c r="L37423" t="e">
        <f>MATCH(Node_Cover_wHeader[[#This Row],[Column4]],Sheet1!A$3:A$1894,0)</f>
        <v>#N/A</v>
      </c>
      <c r="M37423" t="str">
        <f t="shared" si="585"/>
        <v/>
      </c>
    </row>
    <row r="37424" spans="1:13" x14ac:dyDescent="0.25">
      <c r="A37424" s="1" t="s">
        <v>256452</v>
      </c>
      <c r="B37424" s="1" t="s">
        <v>256453</v>
      </c>
      <c r="C37424" s="1" t="s">
        <v>256454</v>
      </c>
      <c r="D37424" s="1" t="s">
        <v>256455</v>
      </c>
      <c r="E37424" s="1" t="s">
        <v>256456</v>
      </c>
      <c r="F37424" s="1" t="s">
        <v>256457</v>
      </c>
      <c r="G37424" s="1" t="s">
        <v>256458</v>
      </c>
      <c r="H37424" s="1" t="s">
        <v>1912</v>
      </c>
      <c r="I37424" s="1" t="s">
        <v>1912</v>
      </c>
      <c r="K37424" t="e">
        <f>MATCH(Node_Cover_wHeader[[#This Row],[Column1]],Sheet1!A$3:A$1894,0)</f>
        <v>#N/A</v>
      </c>
      <c r="L37424" t="e">
        <f>MATCH(Node_Cover_wHeader[[#This Row],[Column4]],Sheet1!A$3:A$1894,0)</f>
        <v>#N/A</v>
      </c>
      <c r="M37424" t="str">
        <f t="shared" si="585"/>
        <v/>
      </c>
    </row>
    <row r="37425" spans="1:13" x14ac:dyDescent="0.25">
      <c r="A37425" s="1" t="s">
        <v>256459</v>
      </c>
      <c r="B37425" s="1" t="s">
        <v>256460</v>
      </c>
      <c r="C37425" s="1" t="s">
        <v>256461</v>
      </c>
      <c r="D37425" s="1" t="s">
        <v>172546</v>
      </c>
      <c r="E37425" s="1" t="s">
        <v>256462</v>
      </c>
      <c r="F37425" s="1" t="s">
        <v>256463</v>
      </c>
      <c r="G37425" s="1" t="s">
        <v>256464</v>
      </c>
      <c r="H37425" s="1" t="s">
        <v>1912</v>
      </c>
      <c r="I37425" s="1" t="s">
        <v>1912</v>
      </c>
      <c r="K37425" t="e">
        <f>MATCH(Node_Cover_wHeader[[#This Row],[Column1]],Sheet1!A$3:A$1894,0)</f>
        <v>#N/A</v>
      </c>
      <c r="L37425" t="e">
        <f>MATCH(Node_Cover_wHeader[[#This Row],[Column4]],Sheet1!A$3:A$1894,0)</f>
        <v>#N/A</v>
      </c>
      <c r="M37425" t="str">
        <f t="shared" si="585"/>
        <v/>
      </c>
    </row>
    <row r="37426" spans="1:13" x14ac:dyDescent="0.25">
      <c r="A37426" s="1" t="s">
        <v>256465</v>
      </c>
      <c r="B37426" s="1" t="s">
        <v>256466</v>
      </c>
      <c r="C37426" s="1" t="s">
        <v>256467</v>
      </c>
      <c r="D37426" s="1" t="s">
        <v>40898</v>
      </c>
      <c r="E37426" s="1" t="s">
        <v>256468</v>
      </c>
      <c r="F37426" s="1" t="s">
        <v>256469</v>
      </c>
      <c r="G37426" s="1" t="s">
        <v>256470</v>
      </c>
      <c r="H37426" s="1" t="s">
        <v>1912</v>
      </c>
      <c r="I37426" s="1" t="s">
        <v>1912</v>
      </c>
      <c r="K37426" t="e">
        <f>MATCH(Node_Cover_wHeader[[#This Row],[Column1]],Sheet1!A$3:A$1894,0)</f>
        <v>#N/A</v>
      </c>
      <c r="L37426" t="e">
        <f>MATCH(Node_Cover_wHeader[[#This Row],[Column4]],Sheet1!A$3:A$1894,0)</f>
        <v>#N/A</v>
      </c>
      <c r="M37426" t="str">
        <f t="shared" si="585"/>
        <v/>
      </c>
    </row>
    <row r="37427" spans="1:13" x14ac:dyDescent="0.25">
      <c r="A37427" s="1" t="s">
        <v>256471</v>
      </c>
      <c r="B37427" s="1" t="s">
        <v>256472</v>
      </c>
      <c r="C37427" s="1" t="s">
        <v>256473</v>
      </c>
      <c r="D37427" s="1" t="s">
        <v>256474</v>
      </c>
      <c r="E37427" s="1" t="s">
        <v>256475</v>
      </c>
      <c r="F37427" s="1" t="s">
        <v>256476</v>
      </c>
      <c r="G37427" s="1" t="s">
        <v>256477</v>
      </c>
      <c r="H37427" s="1" t="s">
        <v>1912</v>
      </c>
      <c r="I37427" s="1" t="s">
        <v>1912</v>
      </c>
      <c r="K37427" t="e">
        <f>MATCH(Node_Cover_wHeader[[#This Row],[Column1]],Sheet1!A$3:A$1894,0)</f>
        <v>#N/A</v>
      </c>
      <c r="L37427" t="e">
        <f>MATCH(Node_Cover_wHeader[[#This Row],[Column4]],Sheet1!A$3:A$1894,0)</f>
        <v>#N/A</v>
      </c>
      <c r="M37427" t="str">
        <f t="shared" si="585"/>
        <v/>
      </c>
    </row>
    <row r="37428" spans="1:13" x14ac:dyDescent="0.25">
      <c r="A37428" s="1" t="s">
        <v>256478</v>
      </c>
      <c r="B37428" s="1" t="s">
        <v>256479</v>
      </c>
      <c r="C37428" s="1" t="s">
        <v>256480</v>
      </c>
      <c r="D37428" s="1" t="s">
        <v>256481</v>
      </c>
      <c r="E37428" s="1" t="s">
        <v>256482</v>
      </c>
      <c r="F37428" s="1" t="s">
        <v>256483</v>
      </c>
      <c r="G37428" s="1" t="s">
        <v>256484</v>
      </c>
      <c r="H37428" s="1" t="s">
        <v>1912</v>
      </c>
      <c r="I37428" s="1" t="s">
        <v>1912</v>
      </c>
      <c r="K37428" t="e">
        <f>MATCH(Node_Cover_wHeader[[#This Row],[Column1]],Sheet1!A$3:A$1894,0)</f>
        <v>#N/A</v>
      </c>
      <c r="L37428" t="e">
        <f>MATCH(Node_Cover_wHeader[[#This Row],[Column4]],Sheet1!A$3:A$1894,0)</f>
        <v>#N/A</v>
      </c>
      <c r="M37428" t="str">
        <f t="shared" si="585"/>
        <v/>
      </c>
    </row>
    <row r="37429" spans="1:13" x14ac:dyDescent="0.25">
      <c r="A37429" s="1" t="s">
        <v>256485</v>
      </c>
      <c r="B37429" s="1" t="s">
        <v>256486</v>
      </c>
      <c r="C37429" s="1" t="s">
        <v>256487</v>
      </c>
      <c r="D37429" s="1" t="s">
        <v>83165</v>
      </c>
      <c r="E37429" s="1" t="s">
        <v>256488</v>
      </c>
      <c r="F37429" s="1" t="s">
        <v>256489</v>
      </c>
      <c r="G37429" s="1" t="s">
        <v>256490</v>
      </c>
      <c r="H37429" s="1" t="s">
        <v>1912</v>
      </c>
      <c r="I37429" s="1" t="s">
        <v>1912</v>
      </c>
      <c r="K37429" t="e">
        <f>MATCH(Node_Cover_wHeader[[#This Row],[Column1]],Sheet1!A$3:A$1894,0)</f>
        <v>#N/A</v>
      </c>
      <c r="L37429" t="e">
        <f>MATCH(Node_Cover_wHeader[[#This Row],[Column4]],Sheet1!A$3:A$1894,0)</f>
        <v>#N/A</v>
      </c>
      <c r="M37429" t="str">
        <f t="shared" si="585"/>
        <v/>
      </c>
    </row>
    <row r="37430" spans="1:13" x14ac:dyDescent="0.25">
      <c r="A37430" s="1" t="s">
        <v>256491</v>
      </c>
      <c r="B37430" s="1" t="s">
        <v>256492</v>
      </c>
      <c r="C37430" s="1" t="s">
        <v>256493</v>
      </c>
      <c r="D37430" s="1" t="s">
        <v>256494</v>
      </c>
      <c r="E37430" s="1" t="s">
        <v>256495</v>
      </c>
      <c r="F37430" s="1" t="s">
        <v>256496</v>
      </c>
      <c r="G37430" s="1" t="s">
        <v>256497</v>
      </c>
      <c r="H37430" s="1" t="s">
        <v>1912</v>
      </c>
      <c r="I37430" s="1" t="s">
        <v>1912</v>
      </c>
      <c r="K37430" t="e">
        <f>MATCH(Node_Cover_wHeader[[#This Row],[Column1]],Sheet1!A$3:A$1894,0)</f>
        <v>#N/A</v>
      </c>
      <c r="L37430" t="e">
        <f>MATCH(Node_Cover_wHeader[[#This Row],[Column4]],Sheet1!A$3:A$1894,0)</f>
        <v>#N/A</v>
      </c>
      <c r="M37430" t="str">
        <f t="shared" si="585"/>
        <v/>
      </c>
    </row>
    <row r="37431" spans="1:13" x14ac:dyDescent="0.25">
      <c r="A37431" s="1" t="s">
        <v>96564</v>
      </c>
      <c r="B37431" s="1" t="s">
        <v>256498</v>
      </c>
      <c r="C37431" s="1" t="s">
        <v>256499</v>
      </c>
      <c r="D37431" s="1" t="s">
        <v>78836</v>
      </c>
      <c r="E37431" s="1" t="s">
        <v>256500</v>
      </c>
      <c r="F37431" s="1" t="s">
        <v>256501</v>
      </c>
      <c r="G37431" s="1" t="s">
        <v>256502</v>
      </c>
      <c r="H37431" s="1" t="s">
        <v>1912</v>
      </c>
      <c r="I37431" s="1" t="s">
        <v>1912</v>
      </c>
      <c r="K37431" t="e">
        <f>MATCH(Node_Cover_wHeader[[#This Row],[Column1]],Sheet1!A$3:A$1894,0)</f>
        <v>#N/A</v>
      </c>
      <c r="L37431" t="e">
        <f>MATCH(Node_Cover_wHeader[[#This Row],[Column4]],Sheet1!A$3:A$1894,0)</f>
        <v>#N/A</v>
      </c>
      <c r="M37431" t="str">
        <f t="shared" si="585"/>
        <v/>
      </c>
    </row>
    <row r="37432" spans="1:13" x14ac:dyDescent="0.25">
      <c r="A37432" s="1" t="s">
        <v>256503</v>
      </c>
      <c r="B37432" s="1" t="s">
        <v>256504</v>
      </c>
      <c r="C37432" s="1" t="s">
        <v>256505</v>
      </c>
      <c r="D37432" s="1" t="s">
        <v>256506</v>
      </c>
      <c r="E37432" s="1" t="s">
        <v>256507</v>
      </c>
      <c r="F37432" s="1" t="s">
        <v>256508</v>
      </c>
      <c r="G37432" s="1" t="s">
        <v>256509</v>
      </c>
      <c r="H37432" s="1" t="s">
        <v>1912</v>
      </c>
      <c r="I37432" s="1" t="s">
        <v>1912</v>
      </c>
      <c r="K37432" t="e">
        <f>MATCH(Node_Cover_wHeader[[#This Row],[Column1]],Sheet1!A$3:A$1894,0)</f>
        <v>#N/A</v>
      </c>
      <c r="L37432" t="e">
        <f>MATCH(Node_Cover_wHeader[[#This Row],[Column4]],Sheet1!A$3:A$1894,0)</f>
        <v>#N/A</v>
      </c>
      <c r="M37432" t="str">
        <f t="shared" si="585"/>
        <v/>
      </c>
    </row>
    <row r="37433" spans="1:13" x14ac:dyDescent="0.25">
      <c r="A37433" s="1" t="s">
        <v>29454</v>
      </c>
      <c r="B37433" s="1" t="s">
        <v>256510</v>
      </c>
      <c r="C37433" s="1" t="s">
        <v>256511</v>
      </c>
      <c r="D37433" s="1" t="s">
        <v>256512</v>
      </c>
      <c r="E37433" s="1" t="s">
        <v>256513</v>
      </c>
      <c r="F37433" s="1" t="s">
        <v>256514</v>
      </c>
      <c r="G37433" s="1" t="s">
        <v>256515</v>
      </c>
      <c r="H37433" s="1" t="s">
        <v>1912</v>
      </c>
      <c r="I37433" s="1" t="s">
        <v>1912</v>
      </c>
      <c r="K37433" t="e">
        <f>MATCH(Node_Cover_wHeader[[#This Row],[Column1]],Sheet1!A$3:A$1894,0)</f>
        <v>#N/A</v>
      </c>
      <c r="L37433" t="e">
        <f>MATCH(Node_Cover_wHeader[[#This Row],[Column4]],Sheet1!A$3:A$1894,0)</f>
        <v>#N/A</v>
      </c>
      <c r="M37433" t="str">
        <f t="shared" si="585"/>
        <v/>
      </c>
    </row>
    <row r="37434" spans="1:13" x14ac:dyDescent="0.25">
      <c r="A37434" s="1" t="s">
        <v>3715</v>
      </c>
      <c r="B37434" s="1" t="s">
        <v>256516</v>
      </c>
      <c r="C37434" s="1" t="s">
        <v>256517</v>
      </c>
      <c r="D37434" s="1" t="s">
        <v>256518</v>
      </c>
      <c r="E37434" s="1" t="s">
        <v>256519</v>
      </c>
      <c r="F37434" s="1" t="s">
        <v>256520</v>
      </c>
      <c r="G37434" s="1" t="s">
        <v>256521</v>
      </c>
      <c r="H37434" s="1" t="s">
        <v>1912</v>
      </c>
      <c r="I37434" s="1" t="s">
        <v>1912</v>
      </c>
      <c r="K37434">
        <f>MATCH(Node_Cover_wHeader[[#This Row],[Column1]],Sheet1!A$3:A$1894,0)</f>
        <v>1310</v>
      </c>
      <c r="L37434" t="e">
        <f>MATCH(Node_Cover_wHeader[[#This Row],[Column4]],Sheet1!A$3:A$1894,0)</f>
        <v>#N/A</v>
      </c>
      <c r="M37434">
        <f t="shared" si="585"/>
        <v>1310</v>
      </c>
    </row>
    <row r="37435" spans="1:13" x14ac:dyDescent="0.25">
      <c r="A37435" s="1" t="s">
        <v>256522</v>
      </c>
      <c r="B37435" s="1" t="s">
        <v>256523</v>
      </c>
      <c r="C37435" s="1" t="s">
        <v>256524</v>
      </c>
      <c r="D37435" s="1" t="s">
        <v>256525</v>
      </c>
      <c r="E37435" s="1" t="s">
        <v>256526</v>
      </c>
      <c r="F37435" s="1" t="s">
        <v>256527</v>
      </c>
      <c r="G37435" s="1" t="s">
        <v>256528</v>
      </c>
      <c r="H37435" s="1" t="s">
        <v>1912</v>
      </c>
      <c r="I37435" s="1" t="s">
        <v>1912</v>
      </c>
      <c r="K37435" t="e">
        <f>MATCH(Node_Cover_wHeader[[#This Row],[Column1]],Sheet1!A$3:A$1894,0)</f>
        <v>#N/A</v>
      </c>
      <c r="L37435" t="e">
        <f>MATCH(Node_Cover_wHeader[[#This Row],[Column4]],Sheet1!A$3:A$1894,0)</f>
        <v>#N/A</v>
      </c>
      <c r="M37435" t="str">
        <f t="shared" si="585"/>
        <v/>
      </c>
    </row>
    <row r="37436" spans="1:13" x14ac:dyDescent="0.25">
      <c r="A37436" s="1" t="s">
        <v>256529</v>
      </c>
      <c r="B37436" s="1" t="s">
        <v>256530</v>
      </c>
      <c r="C37436" s="1" t="s">
        <v>256531</v>
      </c>
      <c r="D37436" s="1" t="s">
        <v>256532</v>
      </c>
      <c r="E37436" s="1" t="s">
        <v>256533</v>
      </c>
      <c r="F37436" s="1" t="s">
        <v>256534</v>
      </c>
      <c r="G37436" s="1" t="s">
        <v>256535</v>
      </c>
      <c r="H37436" s="1" t="s">
        <v>1912</v>
      </c>
      <c r="I37436" s="1" t="s">
        <v>1912</v>
      </c>
      <c r="K37436" t="e">
        <f>MATCH(Node_Cover_wHeader[[#This Row],[Column1]],Sheet1!A$3:A$1894,0)</f>
        <v>#N/A</v>
      </c>
      <c r="L37436" t="e">
        <f>MATCH(Node_Cover_wHeader[[#This Row],[Column4]],Sheet1!A$3:A$1894,0)</f>
        <v>#N/A</v>
      </c>
      <c r="M37436" t="str">
        <f t="shared" si="585"/>
        <v/>
      </c>
    </row>
    <row r="37437" spans="1:13" x14ac:dyDescent="0.25">
      <c r="A37437" s="1" t="s">
        <v>256536</v>
      </c>
      <c r="B37437" s="1" t="s">
        <v>256537</v>
      </c>
      <c r="C37437" s="1" t="s">
        <v>256538</v>
      </c>
      <c r="D37437" s="1" t="s">
        <v>4331</v>
      </c>
      <c r="E37437" s="1" t="s">
        <v>256539</v>
      </c>
      <c r="F37437" s="1" t="s">
        <v>256540</v>
      </c>
      <c r="G37437" s="1" t="s">
        <v>256541</v>
      </c>
      <c r="H37437" s="1" t="s">
        <v>1912</v>
      </c>
      <c r="I37437" s="1" t="s">
        <v>1912</v>
      </c>
      <c r="K37437" t="e">
        <f>MATCH(Node_Cover_wHeader[[#This Row],[Column1]],Sheet1!A$3:A$1894,0)</f>
        <v>#N/A</v>
      </c>
      <c r="L37437">
        <f>MATCH(Node_Cover_wHeader[[#This Row],[Column4]],Sheet1!A$3:A$1894,0)</f>
        <v>1766</v>
      </c>
      <c r="M37437">
        <f t="shared" si="585"/>
        <v>1766</v>
      </c>
    </row>
    <row r="37438" spans="1:13" x14ac:dyDescent="0.25">
      <c r="A37438" s="1" t="s">
        <v>176421</v>
      </c>
      <c r="B37438" s="1" t="s">
        <v>256542</v>
      </c>
      <c r="C37438" s="1" t="s">
        <v>256543</v>
      </c>
      <c r="D37438" s="1" t="s">
        <v>256544</v>
      </c>
      <c r="E37438" s="1" t="s">
        <v>256545</v>
      </c>
      <c r="F37438" s="1" t="s">
        <v>256546</v>
      </c>
      <c r="G37438" s="1" t="s">
        <v>256547</v>
      </c>
      <c r="H37438" s="1" t="s">
        <v>1912</v>
      </c>
      <c r="I37438" s="1" t="s">
        <v>1912</v>
      </c>
      <c r="K37438" t="e">
        <f>MATCH(Node_Cover_wHeader[[#This Row],[Column1]],Sheet1!A$3:A$1894,0)</f>
        <v>#N/A</v>
      </c>
      <c r="L37438" t="e">
        <f>MATCH(Node_Cover_wHeader[[#This Row],[Column4]],Sheet1!A$3:A$1894,0)</f>
        <v>#N/A</v>
      </c>
      <c r="M37438" t="str">
        <f t="shared" si="585"/>
        <v/>
      </c>
    </row>
    <row r="37439" spans="1:13" x14ac:dyDescent="0.25">
      <c r="A37439" s="1" t="s">
        <v>256548</v>
      </c>
      <c r="B37439" s="1" t="s">
        <v>256549</v>
      </c>
      <c r="C37439" s="1" t="s">
        <v>256550</v>
      </c>
      <c r="D37439" s="1" t="s">
        <v>256551</v>
      </c>
      <c r="E37439" s="1" t="s">
        <v>256552</v>
      </c>
      <c r="F37439" s="1" t="s">
        <v>256553</v>
      </c>
      <c r="G37439" s="1" t="s">
        <v>256554</v>
      </c>
      <c r="H37439" s="1" t="s">
        <v>1912</v>
      </c>
      <c r="I37439" s="1" t="s">
        <v>1912</v>
      </c>
      <c r="K37439" t="e">
        <f>MATCH(Node_Cover_wHeader[[#This Row],[Column1]],Sheet1!A$3:A$1894,0)</f>
        <v>#N/A</v>
      </c>
      <c r="L37439" t="e">
        <f>MATCH(Node_Cover_wHeader[[#This Row],[Column4]],Sheet1!A$3:A$1894,0)</f>
        <v>#N/A</v>
      </c>
      <c r="M37439" t="str">
        <f t="shared" si="585"/>
        <v/>
      </c>
    </row>
    <row r="37440" spans="1:13" x14ac:dyDescent="0.25">
      <c r="A37440" s="1" t="s">
        <v>256555</v>
      </c>
      <c r="B37440" s="1" t="s">
        <v>256556</v>
      </c>
      <c r="C37440" s="1" t="s">
        <v>256557</v>
      </c>
      <c r="D37440" s="1" t="s">
        <v>256558</v>
      </c>
      <c r="E37440" s="1" t="s">
        <v>256559</v>
      </c>
      <c r="F37440" s="1" t="s">
        <v>256560</v>
      </c>
      <c r="G37440" s="1" t="s">
        <v>256561</v>
      </c>
      <c r="H37440" s="1" t="s">
        <v>1912</v>
      </c>
      <c r="I37440" s="1" t="s">
        <v>1912</v>
      </c>
      <c r="K37440" t="e">
        <f>MATCH(Node_Cover_wHeader[[#This Row],[Column1]],Sheet1!A$3:A$1894,0)</f>
        <v>#N/A</v>
      </c>
      <c r="L37440" t="e">
        <f>MATCH(Node_Cover_wHeader[[#This Row],[Column4]],Sheet1!A$3:A$1894,0)</f>
        <v>#N/A</v>
      </c>
      <c r="M37440" t="str">
        <f t="shared" si="585"/>
        <v/>
      </c>
    </row>
    <row r="37441" spans="1:13" x14ac:dyDescent="0.25">
      <c r="A37441" s="1" t="s">
        <v>256562</v>
      </c>
      <c r="B37441" s="1" t="s">
        <v>256563</v>
      </c>
      <c r="C37441" s="1" t="s">
        <v>256564</v>
      </c>
      <c r="D37441" s="1" t="s">
        <v>256565</v>
      </c>
      <c r="E37441" s="1" t="s">
        <v>256566</v>
      </c>
      <c r="F37441" s="1" t="s">
        <v>256567</v>
      </c>
      <c r="G37441" s="1" t="s">
        <v>256568</v>
      </c>
      <c r="H37441" s="1" t="s">
        <v>1912</v>
      </c>
      <c r="I37441" s="1" t="s">
        <v>1912</v>
      </c>
      <c r="K37441" t="e">
        <f>MATCH(Node_Cover_wHeader[[#This Row],[Column1]],Sheet1!A$3:A$1894,0)</f>
        <v>#N/A</v>
      </c>
      <c r="L37441" t="e">
        <f>MATCH(Node_Cover_wHeader[[#This Row],[Column4]],Sheet1!A$3:A$1894,0)</f>
        <v>#N/A</v>
      </c>
      <c r="M37441" t="str">
        <f t="shared" si="585"/>
        <v/>
      </c>
    </row>
    <row r="37442" spans="1:13" x14ac:dyDescent="0.25">
      <c r="A37442" s="1" t="s">
        <v>256569</v>
      </c>
      <c r="B37442" s="1" t="s">
        <v>256570</v>
      </c>
      <c r="C37442" s="1" t="s">
        <v>256571</v>
      </c>
      <c r="D37442" s="1" t="s">
        <v>256572</v>
      </c>
      <c r="E37442" s="1" t="s">
        <v>256573</v>
      </c>
      <c r="F37442" s="1" t="s">
        <v>256574</v>
      </c>
      <c r="G37442" s="1" t="s">
        <v>256575</v>
      </c>
      <c r="H37442" s="1" t="s">
        <v>1912</v>
      </c>
      <c r="I37442" s="1" t="s">
        <v>1912</v>
      </c>
      <c r="K37442" t="e">
        <f>MATCH(Node_Cover_wHeader[[#This Row],[Column1]],Sheet1!A$3:A$1894,0)</f>
        <v>#N/A</v>
      </c>
      <c r="L37442" t="e">
        <f>MATCH(Node_Cover_wHeader[[#This Row],[Column4]],Sheet1!A$3:A$1894,0)</f>
        <v>#N/A</v>
      </c>
      <c r="M37442" t="str">
        <f t="shared" si="585"/>
        <v/>
      </c>
    </row>
    <row r="37443" spans="1:13" x14ac:dyDescent="0.25">
      <c r="A37443" s="1" t="s">
        <v>256576</v>
      </c>
      <c r="B37443" s="1" t="s">
        <v>256577</v>
      </c>
      <c r="C37443" s="1" t="s">
        <v>256578</v>
      </c>
      <c r="D37443" s="1" t="s">
        <v>256579</v>
      </c>
      <c r="E37443" s="1" t="s">
        <v>256580</v>
      </c>
      <c r="F37443" s="1" t="s">
        <v>256581</v>
      </c>
      <c r="G37443" s="1" t="s">
        <v>256582</v>
      </c>
      <c r="H37443" s="1" t="s">
        <v>1912</v>
      </c>
      <c r="I37443" s="1" t="s">
        <v>1912</v>
      </c>
      <c r="K37443" t="e">
        <f>MATCH(Node_Cover_wHeader[[#This Row],[Column1]],Sheet1!A$3:A$1894,0)</f>
        <v>#N/A</v>
      </c>
      <c r="L37443" t="e">
        <f>MATCH(Node_Cover_wHeader[[#This Row],[Column4]],Sheet1!A$3:A$1894,0)</f>
        <v>#N/A</v>
      </c>
      <c r="M37443" t="str">
        <f t="shared" si="585"/>
        <v/>
      </c>
    </row>
    <row r="37444" spans="1:13" x14ac:dyDescent="0.25">
      <c r="A37444" s="1" t="s">
        <v>256583</v>
      </c>
      <c r="B37444" s="1" t="s">
        <v>256584</v>
      </c>
      <c r="C37444" s="1" t="s">
        <v>256585</v>
      </c>
      <c r="D37444" s="1" t="s">
        <v>256586</v>
      </c>
      <c r="E37444" s="1" t="s">
        <v>256587</v>
      </c>
      <c r="F37444" s="1" t="s">
        <v>256588</v>
      </c>
      <c r="G37444" s="1" t="s">
        <v>256589</v>
      </c>
      <c r="H37444" s="1" t="s">
        <v>1912</v>
      </c>
      <c r="I37444" s="1" t="s">
        <v>1912</v>
      </c>
      <c r="K37444" t="e">
        <f>MATCH(Node_Cover_wHeader[[#This Row],[Column1]],Sheet1!A$3:A$1894,0)</f>
        <v>#N/A</v>
      </c>
      <c r="L37444" t="e">
        <f>MATCH(Node_Cover_wHeader[[#This Row],[Column4]],Sheet1!A$3:A$1894,0)</f>
        <v>#N/A</v>
      </c>
      <c r="M37444" t="str">
        <f t="shared" si="585"/>
        <v/>
      </c>
    </row>
    <row r="37445" spans="1:13" x14ac:dyDescent="0.25">
      <c r="A37445" s="1" t="s">
        <v>256590</v>
      </c>
      <c r="B37445" s="1" t="s">
        <v>256591</v>
      </c>
      <c r="C37445" s="1" t="s">
        <v>256592</v>
      </c>
      <c r="D37445" s="1" t="s">
        <v>119708</v>
      </c>
      <c r="E37445" s="1" t="s">
        <v>256593</v>
      </c>
      <c r="F37445" s="1" t="s">
        <v>256594</v>
      </c>
      <c r="G37445" s="1" t="s">
        <v>256595</v>
      </c>
      <c r="H37445" s="1" t="s">
        <v>1912</v>
      </c>
      <c r="I37445" s="1" t="s">
        <v>1912</v>
      </c>
      <c r="K37445" t="e">
        <f>MATCH(Node_Cover_wHeader[[#This Row],[Column1]],Sheet1!A$3:A$1894,0)</f>
        <v>#N/A</v>
      </c>
      <c r="L37445" t="e">
        <f>MATCH(Node_Cover_wHeader[[#This Row],[Column4]],Sheet1!A$3:A$1894,0)</f>
        <v>#N/A</v>
      </c>
      <c r="M37445" t="str">
        <f t="shared" si="585"/>
        <v/>
      </c>
    </row>
    <row r="37446" spans="1:13" x14ac:dyDescent="0.25">
      <c r="A37446" s="1" t="s">
        <v>256596</v>
      </c>
      <c r="B37446" s="1" t="s">
        <v>256597</v>
      </c>
      <c r="C37446" s="1" t="s">
        <v>256598</v>
      </c>
      <c r="D37446" s="1" t="s">
        <v>256599</v>
      </c>
      <c r="E37446" s="1" t="s">
        <v>256600</v>
      </c>
      <c r="F37446" s="1" t="s">
        <v>256601</v>
      </c>
      <c r="G37446" s="1" t="s">
        <v>256602</v>
      </c>
      <c r="H37446" s="1" t="s">
        <v>1912</v>
      </c>
      <c r="I37446" s="1" t="s">
        <v>1912</v>
      </c>
      <c r="K37446" t="e">
        <f>MATCH(Node_Cover_wHeader[[#This Row],[Column1]],Sheet1!A$3:A$1894,0)</f>
        <v>#N/A</v>
      </c>
      <c r="L37446" t="e">
        <f>MATCH(Node_Cover_wHeader[[#This Row],[Column4]],Sheet1!A$3:A$1894,0)</f>
        <v>#N/A</v>
      </c>
      <c r="M37446" t="str">
        <f t="shared" si="585"/>
        <v/>
      </c>
    </row>
    <row r="37447" spans="1:13" x14ac:dyDescent="0.25">
      <c r="A37447" s="1" t="s">
        <v>256603</v>
      </c>
      <c r="B37447" s="1" t="s">
        <v>256604</v>
      </c>
      <c r="C37447" s="1" t="s">
        <v>256605</v>
      </c>
      <c r="D37447" s="1" t="s">
        <v>256606</v>
      </c>
      <c r="E37447" s="1" t="s">
        <v>256607</v>
      </c>
      <c r="F37447" s="1" t="s">
        <v>256608</v>
      </c>
      <c r="G37447" s="1" t="s">
        <v>256609</v>
      </c>
      <c r="H37447" s="1" t="s">
        <v>1912</v>
      </c>
      <c r="I37447" s="1" t="s">
        <v>1912</v>
      </c>
      <c r="K37447" t="e">
        <f>MATCH(Node_Cover_wHeader[[#This Row],[Column1]],Sheet1!A$3:A$1894,0)</f>
        <v>#N/A</v>
      </c>
      <c r="L37447" t="e">
        <f>MATCH(Node_Cover_wHeader[[#This Row],[Column4]],Sheet1!A$3:A$1894,0)</f>
        <v>#N/A</v>
      </c>
      <c r="M37447" t="str">
        <f t="shared" si="585"/>
        <v/>
      </c>
    </row>
    <row r="37448" spans="1:13" x14ac:dyDescent="0.25">
      <c r="A37448" s="1" t="s">
        <v>256610</v>
      </c>
      <c r="B37448" s="1" t="s">
        <v>256611</v>
      </c>
      <c r="C37448" s="1" t="s">
        <v>256612</v>
      </c>
      <c r="D37448" s="1" t="s">
        <v>256613</v>
      </c>
      <c r="E37448" s="1" t="s">
        <v>256614</v>
      </c>
      <c r="F37448" s="1" t="s">
        <v>256615</v>
      </c>
      <c r="G37448" s="1" t="s">
        <v>256616</v>
      </c>
      <c r="H37448" s="1" t="s">
        <v>1912</v>
      </c>
      <c r="I37448" s="1" t="s">
        <v>1912</v>
      </c>
      <c r="K37448" t="e">
        <f>MATCH(Node_Cover_wHeader[[#This Row],[Column1]],Sheet1!A$3:A$1894,0)</f>
        <v>#N/A</v>
      </c>
      <c r="L37448" t="e">
        <f>MATCH(Node_Cover_wHeader[[#This Row],[Column4]],Sheet1!A$3:A$1894,0)</f>
        <v>#N/A</v>
      </c>
      <c r="M37448" t="str">
        <f t="shared" si="585"/>
        <v/>
      </c>
    </row>
    <row r="37449" spans="1:13" x14ac:dyDescent="0.25">
      <c r="A37449" s="1" t="s">
        <v>256617</v>
      </c>
      <c r="B37449" s="1" t="s">
        <v>256618</v>
      </c>
      <c r="C37449" s="1" t="s">
        <v>256619</v>
      </c>
      <c r="D37449" s="1" t="s">
        <v>256620</v>
      </c>
      <c r="E37449" s="1" t="s">
        <v>256621</v>
      </c>
      <c r="F37449" s="1" t="s">
        <v>256622</v>
      </c>
      <c r="G37449" s="1" t="s">
        <v>256623</v>
      </c>
      <c r="H37449" s="1" t="s">
        <v>1912</v>
      </c>
      <c r="I37449" s="1" t="s">
        <v>1912</v>
      </c>
      <c r="K37449" t="e">
        <f>MATCH(Node_Cover_wHeader[[#This Row],[Column1]],Sheet1!A$3:A$1894,0)</f>
        <v>#N/A</v>
      </c>
      <c r="L37449" t="e">
        <f>MATCH(Node_Cover_wHeader[[#This Row],[Column4]],Sheet1!A$3:A$1894,0)</f>
        <v>#N/A</v>
      </c>
      <c r="M37449" t="str">
        <f t="shared" si="585"/>
        <v/>
      </c>
    </row>
    <row r="37450" spans="1:13" x14ac:dyDescent="0.25">
      <c r="A37450" s="1" t="s">
        <v>256624</v>
      </c>
      <c r="B37450" s="1" t="s">
        <v>256625</v>
      </c>
      <c r="C37450" s="1" t="s">
        <v>256626</v>
      </c>
      <c r="D37450" s="1" t="s">
        <v>178608</v>
      </c>
      <c r="E37450" s="1" t="s">
        <v>256627</v>
      </c>
      <c r="F37450" s="1" t="s">
        <v>256628</v>
      </c>
      <c r="G37450" s="1" t="s">
        <v>256629</v>
      </c>
      <c r="H37450" s="1" t="s">
        <v>1912</v>
      </c>
      <c r="I37450" s="1" t="s">
        <v>1912</v>
      </c>
      <c r="K37450" t="e">
        <f>MATCH(Node_Cover_wHeader[[#This Row],[Column1]],Sheet1!A$3:A$1894,0)</f>
        <v>#N/A</v>
      </c>
      <c r="L37450" t="e">
        <f>MATCH(Node_Cover_wHeader[[#This Row],[Column4]],Sheet1!A$3:A$1894,0)</f>
        <v>#N/A</v>
      </c>
      <c r="M37450" t="str">
        <f t="shared" si="585"/>
        <v/>
      </c>
    </row>
    <row r="37451" spans="1:13" x14ac:dyDescent="0.25">
      <c r="A37451" s="1" t="s">
        <v>256630</v>
      </c>
      <c r="B37451" s="1" t="s">
        <v>256631</v>
      </c>
      <c r="C37451" s="1" t="s">
        <v>256632</v>
      </c>
      <c r="D37451" s="1" t="s">
        <v>102201</v>
      </c>
      <c r="E37451" s="1" t="s">
        <v>256633</v>
      </c>
      <c r="F37451" s="1" t="s">
        <v>256634</v>
      </c>
      <c r="G37451" s="1" t="s">
        <v>256635</v>
      </c>
      <c r="H37451" s="1" t="s">
        <v>1912</v>
      </c>
      <c r="I37451" s="1" t="s">
        <v>1912</v>
      </c>
      <c r="K37451" t="e">
        <f>MATCH(Node_Cover_wHeader[[#This Row],[Column1]],Sheet1!A$3:A$1894,0)</f>
        <v>#N/A</v>
      </c>
      <c r="L37451" t="e">
        <f>MATCH(Node_Cover_wHeader[[#This Row],[Column4]],Sheet1!A$3:A$1894,0)</f>
        <v>#N/A</v>
      </c>
      <c r="M37451" t="str">
        <f t="shared" si="585"/>
        <v/>
      </c>
    </row>
    <row r="37452" spans="1:13" x14ac:dyDescent="0.25">
      <c r="A37452" s="1" t="s">
        <v>256636</v>
      </c>
      <c r="B37452" s="1" t="s">
        <v>256637</v>
      </c>
      <c r="C37452" s="1" t="s">
        <v>256638</v>
      </c>
      <c r="D37452" s="1" t="s">
        <v>256639</v>
      </c>
      <c r="E37452" s="1" t="s">
        <v>256640</v>
      </c>
      <c r="F37452" s="1" t="s">
        <v>256641</v>
      </c>
      <c r="G37452" s="1" t="s">
        <v>256642</v>
      </c>
      <c r="H37452" s="1" t="s">
        <v>1912</v>
      </c>
      <c r="I37452" s="1" t="s">
        <v>1912</v>
      </c>
      <c r="K37452" t="e">
        <f>MATCH(Node_Cover_wHeader[[#This Row],[Column1]],Sheet1!A$3:A$1894,0)</f>
        <v>#N/A</v>
      </c>
      <c r="L37452" t="e">
        <f>MATCH(Node_Cover_wHeader[[#This Row],[Column4]],Sheet1!A$3:A$1894,0)</f>
        <v>#N/A</v>
      </c>
      <c r="M37452" t="str">
        <f t="shared" si="585"/>
        <v/>
      </c>
    </row>
    <row r="37453" spans="1:13" x14ac:dyDescent="0.25">
      <c r="A37453" s="1" t="s">
        <v>256643</v>
      </c>
      <c r="B37453" s="1" t="s">
        <v>256644</v>
      </c>
      <c r="C37453" s="1" t="s">
        <v>256645</v>
      </c>
      <c r="D37453" s="1" t="s">
        <v>256646</v>
      </c>
      <c r="E37453" s="1" t="s">
        <v>256647</v>
      </c>
      <c r="F37453" s="1" t="s">
        <v>256648</v>
      </c>
      <c r="G37453" s="1" t="s">
        <v>256649</v>
      </c>
      <c r="H37453" s="1" t="s">
        <v>1912</v>
      </c>
      <c r="I37453" s="1" t="s">
        <v>1912</v>
      </c>
      <c r="K37453" t="e">
        <f>MATCH(Node_Cover_wHeader[[#This Row],[Column1]],Sheet1!A$3:A$1894,0)</f>
        <v>#N/A</v>
      </c>
      <c r="L37453" t="e">
        <f>MATCH(Node_Cover_wHeader[[#This Row],[Column4]],Sheet1!A$3:A$1894,0)</f>
        <v>#N/A</v>
      </c>
      <c r="M37453" t="str">
        <f t="shared" si="585"/>
        <v/>
      </c>
    </row>
    <row r="37454" spans="1:13" x14ac:dyDescent="0.25">
      <c r="A37454" s="1" t="s">
        <v>256650</v>
      </c>
      <c r="B37454" s="1" t="s">
        <v>256651</v>
      </c>
      <c r="C37454" s="1" t="s">
        <v>256652</v>
      </c>
      <c r="D37454" s="1" t="s">
        <v>256653</v>
      </c>
      <c r="E37454" s="1" t="s">
        <v>256654</v>
      </c>
      <c r="F37454" s="1" t="s">
        <v>256655</v>
      </c>
      <c r="G37454" s="1" t="s">
        <v>256656</v>
      </c>
      <c r="H37454" s="1" t="s">
        <v>1912</v>
      </c>
      <c r="I37454" s="1" t="s">
        <v>1912</v>
      </c>
      <c r="K37454" t="e">
        <f>MATCH(Node_Cover_wHeader[[#This Row],[Column1]],Sheet1!A$3:A$1894,0)</f>
        <v>#N/A</v>
      </c>
      <c r="L37454" t="e">
        <f>MATCH(Node_Cover_wHeader[[#This Row],[Column4]],Sheet1!A$3:A$1894,0)</f>
        <v>#N/A</v>
      </c>
      <c r="M37454" t="str">
        <f t="shared" si="585"/>
        <v/>
      </c>
    </row>
    <row r="37455" spans="1:13" x14ac:dyDescent="0.25">
      <c r="A37455" s="1" t="s">
        <v>256657</v>
      </c>
      <c r="B37455" s="1" t="s">
        <v>256658</v>
      </c>
      <c r="C37455" s="1" t="s">
        <v>256659</v>
      </c>
      <c r="D37455" s="1" t="s">
        <v>208645</v>
      </c>
      <c r="E37455" s="1" t="s">
        <v>256660</v>
      </c>
      <c r="F37455" s="1" t="s">
        <v>256661</v>
      </c>
      <c r="G37455" s="1" t="s">
        <v>256662</v>
      </c>
      <c r="H37455" s="1" t="s">
        <v>1912</v>
      </c>
      <c r="I37455" s="1" t="s">
        <v>1912</v>
      </c>
      <c r="K37455" t="e">
        <f>MATCH(Node_Cover_wHeader[[#This Row],[Column1]],Sheet1!A$3:A$1894,0)</f>
        <v>#N/A</v>
      </c>
      <c r="L37455" t="e">
        <f>MATCH(Node_Cover_wHeader[[#This Row],[Column4]],Sheet1!A$3:A$1894,0)</f>
        <v>#N/A</v>
      </c>
      <c r="M37455" t="str">
        <f t="shared" si="585"/>
        <v/>
      </c>
    </row>
    <row r="37456" spans="1:13" x14ac:dyDescent="0.25">
      <c r="A37456" s="1" t="s">
        <v>198917</v>
      </c>
      <c r="B37456" s="1" t="s">
        <v>256663</v>
      </c>
      <c r="C37456" s="1" t="s">
        <v>256664</v>
      </c>
      <c r="D37456" s="1" t="s">
        <v>256665</v>
      </c>
      <c r="E37456" s="1" t="s">
        <v>256666</v>
      </c>
      <c r="F37456" s="1" t="s">
        <v>256667</v>
      </c>
      <c r="G37456" s="1" t="s">
        <v>256668</v>
      </c>
      <c r="H37456" s="1" t="s">
        <v>1912</v>
      </c>
      <c r="I37456" s="1" t="s">
        <v>1912</v>
      </c>
      <c r="K37456" t="e">
        <f>MATCH(Node_Cover_wHeader[[#This Row],[Column1]],Sheet1!A$3:A$1894,0)</f>
        <v>#N/A</v>
      </c>
      <c r="L37456" t="e">
        <f>MATCH(Node_Cover_wHeader[[#This Row],[Column4]],Sheet1!A$3:A$1894,0)</f>
        <v>#N/A</v>
      </c>
      <c r="M37456" t="str">
        <f t="shared" si="585"/>
        <v/>
      </c>
    </row>
    <row r="37457" spans="1:13" x14ac:dyDescent="0.25">
      <c r="A37457" s="1" t="s">
        <v>3833</v>
      </c>
      <c r="B37457" s="1" t="s">
        <v>256669</v>
      </c>
      <c r="C37457" s="1" t="s">
        <v>256670</v>
      </c>
      <c r="D37457" s="1" t="s">
        <v>189007</v>
      </c>
      <c r="E37457" s="1" t="s">
        <v>256671</v>
      </c>
      <c r="F37457" s="1" t="s">
        <v>256672</v>
      </c>
      <c r="G37457" s="1" t="s">
        <v>256673</v>
      </c>
      <c r="H37457" s="1" t="s">
        <v>1912</v>
      </c>
      <c r="I37457" s="1" t="s">
        <v>1912</v>
      </c>
      <c r="K37457">
        <f>MATCH(Node_Cover_wHeader[[#This Row],[Column1]],Sheet1!A$3:A$1894,0)</f>
        <v>1397</v>
      </c>
      <c r="L37457" t="e">
        <f>MATCH(Node_Cover_wHeader[[#This Row],[Column4]],Sheet1!A$3:A$1894,0)</f>
        <v>#N/A</v>
      </c>
      <c r="M37457">
        <f t="shared" si="585"/>
        <v>1397</v>
      </c>
    </row>
    <row r="37458" spans="1:13" x14ac:dyDescent="0.25">
      <c r="A37458" s="1" t="s">
        <v>256674</v>
      </c>
      <c r="B37458" s="1" t="s">
        <v>256675</v>
      </c>
      <c r="C37458" s="1" t="s">
        <v>256676</v>
      </c>
      <c r="D37458" s="1" t="s">
        <v>88771</v>
      </c>
      <c r="E37458" s="1" t="s">
        <v>256677</v>
      </c>
      <c r="F37458" s="1" t="s">
        <v>256678</v>
      </c>
      <c r="G37458" s="1" t="s">
        <v>256679</v>
      </c>
      <c r="H37458" s="1" t="s">
        <v>1912</v>
      </c>
      <c r="I37458" s="1" t="s">
        <v>1912</v>
      </c>
      <c r="K37458" t="e">
        <f>MATCH(Node_Cover_wHeader[[#This Row],[Column1]],Sheet1!A$3:A$1894,0)</f>
        <v>#N/A</v>
      </c>
      <c r="L37458" t="e">
        <f>MATCH(Node_Cover_wHeader[[#This Row],[Column4]],Sheet1!A$3:A$1894,0)</f>
        <v>#N/A</v>
      </c>
      <c r="M37458" t="str">
        <f t="shared" si="585"/>
        <v/>
      </c>
    </row>
    <row r="37459" spans="1:13" x14ac:dyDescent="0.25">
      <c r="A37459" s="1" t="s">
        <v>256680</v>
      </c>
      <c r="B37459" s="1" t="s">
        <v>256681</v>
      </c>
      <c r="C37459" s="1" t="s">
        <v>256682</v>
      </c>
      <c r="D37459" s="1" t="s">
        <v>256683</v>
      </c>
      <c r="E37459" s="1" t="s">
        <v>256684</v>
      </c>
      <c r="F37459" s="1" t="s">
        <v>256685</v>
      </c>
      <c r="G37459" s="1" t="s">
        <v>256686</v>
      </c>
      <c r="H37459" s="1" t="s">
        <v>1912</v>
      </c>
      <c r="I37459" s="1" t="s">
        <v>1912</v>
      </c>
      <c r="K37459" t="e">
        <f>MATCH(Node_Cover_wHeader[[#This Row],[Column1]],Sheet1!A$3:A$1894,0)</f>
        <v>#N/A</v>
      </c>
      <c r="L37459" t="e">
        <f>MATCH(Node_Cover_wHeader[[#This Row],[Column4]],Sheet1!A$3:A$1894,0)</f>
        <v>#N/A</v>
      </c>
      <c r="M37459" t="str">
        <f t="shared" si="585"/>
        <v/>
      </c>
    </row>
    <row r="37460" spans="1:13" x14ac:dyDescent="0.25">
      <c r="A37460" s="1" t="s">
        <v>256687</v>
      </c>
      <c r="B37460" s="1" t="s">
        <v>256688</v>
      </c>
      <c r="C37460" s="1" t="s">
        <v>256689</v>
      </c>
      <c r="D37460" s="1" t="s">
        <v>256690</v>
      </c>
      <c r="E37460" s="1" t="s">
        <v>256691</v>
      </c>
      <c r="F37460" s="1" t="s">
        <v>256692</v>
      </c>
      <c r="G37460" s="1" t="s">
        <v>256693</v>
      </c>
      <c r="H37460" s="1" t="s">
        <v>256694</v>
      </c>
      <c r="I37460" s="1" t="s">
        <v>256695</v>
      </c>
      <c r="K37460" t="e">
        <f>MATCH(Node_Cover_wHeader[[#This Row],[Column1]],Sheet1!A$3:A$1894,0)</f>
        <v>#N/A</v>
      </c>
      <c r="L37460" t="e">
        <f>MATCH(Node_Cover_wHeader[[#This Row],[Column4]],Sheet1!A$3:A$1894,0)</f>
        <v>#N/A</v>
      </c>
      <c r="M37460" t="str">
        <f t="shared" si="585"/>
        <v/>
      </c>
    </row>
    <row r="37461" spans="1:13" x14ac:dyDescent="0.25">
      <c r="A37461" s="1" t="s">
        <v>256696</v>
      </c>
      <c r="B37461" s="1" t="s">
        <v>256697</v>
      </c>
      <c r="C37461" s="1" t="s">
        <v>256698</v>
      </c>
      <c r="D37461" s="1" t="s">
        <v>256699</v>
      </c>
      <c r="E37461" s="1" t="s">
        <v>256700</v>
      </c>
      <c r="F37461" s="1" t="s">
        <v>256701</v>
      </c>
      <c r="G37461" s="1" t="s">
        <v>256702</v>
      </c>
      <c r="H37461" s="1" t="s">
        <v>1912</v>
      </c>
      <c r="I37461" s="1" t="s">
        <v>1912</v>
      </c>
      <c r="K37461" t="e">
        <f>MATCH(Node_Cover_wHeader[[#This Row],[Column1]],Sheet1!A$3:A$1894,0)</f>
        <v>#N/A</v>
      </c>
      <c r="L37461" t="e">
        <f>MATCH(Node_Cover_wHeader[[#This Row],[Column4]],Sheet1!A$3:A$1894,0)</f>
        <v>#N/A</v>
      </c>
      <c r="M37461" t="str">
        <f t="shared" si="585"/>
        <v/>
      </c>
    </row>
    <row r="37462" spans="1:13" x14ac:dyDescent="0.25">
      <c r="A37462" s="1" t="s">
        <v>256703</v>
      </c>
      <c r="B37462" s="1" t="s">
        <v>256704</v>
      </c>
      <c r="C37462" s="1" t="s">
        <v>256705</v>
      </c>
      <c r="D37462" s="1" t="s">
        <v>256706</v>
      </c>
      <c r="E37462" s="1" t="s">
        <v>256707</v>
      </c>
      <c r="F37462" s="1" t="s">
        <v>256708</v>
      </c>
      <c r="G37462" s="1" t="s">
        <v>256709</v>
      </c>
      <c r="H37462" s="1" t="s">
        <v>1912</v>
      </c>
      <c r="I37462" s="1" t="s">
        <v>1912</v>
      </c>
      <c r="K37462" t="e">
        <f>MATCH(Node_Cover_wHeader[[#This Row],[Column1]],Sheet1!A$3:A$1894,0)</f>
        <v>#N/A</v>
      </c>
      <c r="L37462" t="e">
        <f>MATCH(Node_Cover_wHeader[[#This Row],[Column4]],Sheet1!A$3:A$1894,0)</f>
        <v>#N/A</v>
      </c>
      <c r="M37462" t="str">
        <f t="shared" si="585"/>
        <v/>
      </c>
    </row>
    <row r="37463" spans="1:13" x14ac:dyDescent="0.25">
      <c r="A37463" s="1" t="s">
        <v>256710</v>
      </c>
      <c r="B37463" s="1" t="s">
        <v>256711</v>
      </c>
      <c r="C37463" s="1" t="s">
        <v>256712</v>
      </c>
      <c r="D37463" s="1" t="s">
        <v>256713</v>
      </c>
      <c r="E37463" s="1" t="s">
        <v>256714</v>
      </c>
      <c r="F37463" s="1" t="s">
        <v>256715</v>
      </c>
      <c r="G37463" s="1" t="s">
        <v>256716</v>
      </c>
      <c r="H37463" s="1" t="s">
        <v>1912</v>
      </c>
      <c r="I37463" s="1" t="s">
        <v>1912</v>
      </c>
      <c r="K37463" t="e">
        <f>MATCH(Node_Cover_wHeader[[#This Row],[Column1]],Sheet1!A$3:A$1894,0)</f>
        <v>#N/A</v>
      </c>
      <c r="L37463" t="e">
        <f>MATCH(Node_Cover_wHeader[[#This Row],[Column4]],Sheet1!A$3:A$1894,0)</f>
        <v>#N/A</v>
      </c>
      <c r="M37463" t="str">
        <f t="shared" si="585"/>
        <v/>
      </c>
    </row>
    <row r="37464" spans="1:13" x14ac:dyDescent="0.25">
      <c r="A37464" s="1" t="s">
        <v>256717</v>
      </c>
      <c r="B37464" s="1" t="s">
        <v>256718</v>
      </c>
      <c r="C37464" s="1" t="s">
        <v>256719</v>
      </c>
      <c r="D37464" s="1" t="s">
        <v>256720</v>
      </c>
      <c r="E37464" s="1" t="s">
        <v>256721</v>
      </c>
      <c r="F37464" s="1" t="s">
        <v>256722</v>
      </c>
      <c r="G37464" s="1" t="s">
        <v>256723</v>
      </c>
      <c r="H37464" s="1" t="s">
        <v>1912</v>
      </c>
      <c r="I37464" s="1" t="s">
        <v>1912</v>
      </c>
      <c r="K37464" t="e">
        <f>MATCH(Node_Cover_wHeader[[#This Row],[Column1]],Sheet1!A$3:A$1894,0)</f>
        <v>#N/A</v>
      </c>
      <c r="L37464" t="e">
        <f>MATCH(Node_Cover_wHeader[[#This Row],[Column4]],Sheet1!A$3:A$1894,0)</f>
        <v>#N/A</v>
      </c>
      <c r="M37464" t="str">
        <f t="shared" si="585"/>
        <v/>
      </c>
    </row>
    <row r="37465" spans="1:13" x14ac:dyDescent="0.25">
      <c r="A37465" s="1" t="s">
        <v>119230</v>
      </c>
      <c r="B37465" s="1" t="s">
        <v>256724</v>
      </c>
      <c r="C37465" s="1" t="s">
        <v>256725</v>
      </c>
      <c r="D37465" s="1" t="s">
        <v>228855</v>
      </c>
      <c r="E37465" s="1" t="s">
        <v>256726</v>
      </c>
      <c r="F37465" s="1" t="s">
        <v>256727</v>
      </c>
      <c r="G37465" s="1" t="s">
        <v>256728</v>
      </c>
      <c r="H37465" s="1" t="s">
        <v>1912</v>
      </c>
      <c r="I37465" s="1" t="s">
        <v>1912</v>
      </c>
      <c r="K37465" t="e">
        <f>MATCH(Node_Cover_wHeader[[#This Row],[Column1]],Sheet1!A$3:A$1894,0)</f>
        <v>#N/A</v>
      </c>
      <c r="L37465" t="e">
        <f>MATCH(Node_Cover_wHeader[[#This Row],[Column4]],Sheet1!A$3:A$1894,0)</f>
        <v>#N/A</v>
      </c>
      <c r="M37465" t="str">
        <f t="shared" si="585"/>
        <v/>
      </c>
    </row>
    <row r="37466" spans="1:13" x14ac:dyDescent="0.25">
      <c r="A37466" s="1" t="s">
        <v>190347</v>
      </c>
      <c r="B37466" s="1" t="s">
        <v>256729</v>
      </c>
      <c r="C37466" s="1" t="s">
        <v>256730</v>
      </c>
      <c r="D37466" s="1" t="s">
        <v>256731</v>
      </c>
      <c r="E37466" s="1" t="s">
        <v>256732</v>
      </c>
      <c r="F37466" s="1" t="s">
        <v>256733</v>
      </c>
      <c r="G37466" s="1" t="s">
        <v>256734</v>
      </c>
      <c r="H37466" s="1" t="s">
        <v>1912</v>
      </c>
      <c r="I37466" s="1" t="s">
        <v>1912</v>
      </c>
      <c r="K37466" t="e">
        <f>MATCH(Node_Cover_wHeader[[#This Row],[Column1]],Sheet1!A$3:A$1894,0)</f>
        <v>#N/A</v>
      </c>
      <c r="L37466" t="e">
        <f>MATCH(Node_Cover_wHeader[[#This Row],[Column4]],Sheet1!A$3:A$1894,0)</f>
        <v>#N/A</v>
      </c>
      <c r="M37466" t="str">
        <f t="shared" si="585"/>
        <v/>
      </c>
    </row>
    <row r="37467" spans="1:13" x14ac:dyDescent="0.25">
      <c r="A37467" s="1" t="s">
        <v>256735</v>
      </c>
      <c r="B37467" s="1" t="s">
        <v>256736</v>
      </c>
      <c r="C37467" s="1" t="s">
        <v>256737</v>
      </c>
      <c r="D37467" s="1" t="s">
        <v>256738</v>
      </c>
      <c r="E37467" s="1" t="s">
        <v>256739</v>
      </c>
      <c r="F37467" s="1" t="s">
        <v>256740</v>
      </c>
      <c r="G37467" s="1" t="s">
        <v>256741</v>
      </c>
      <c r="H37467" s="1" t="s">
        <v>1912</v>
      </c>
      <c r="I37467" s="1" t="s">
        <v>1912</v>
      </c>
      <c r="K37467" t="e">
        <f>MATCH(Node_Cover_wHeader[[#This Row],[Column1]],Sheet1!A$3:A$1894,0)</f>
        <v>#N/A</v>
      </c>
      <c r="L37467" t="e">
        <f>MATCH(Node_Cover_wHeader[[#This Row],[Column4]],Sheet1!A$3:A$1894,0)</f>
        <v>#N/A</v>
      </c>
      <c r="M37467" t="str">
        <f t="shared" si="585"/>
        <v/>
      </c>
    </row>
    <row r="37468" spans="1:13" x14ac:dyDescent="0.25">
      <c r="A37468" s="1" t="s">
        <v>178154</v>
      </c>
      <c r="B37468" s="1" t="s">
        <v>256742</v>
      </c>
      <c r="C37468" s="1" t="s">
        <v>256743</v>
      </c>
      <c r="D37468" s="1" t="s">
        <v>256744</v>
      </c>
      <c r="E37468" s="1" t="s">
        <v>256745</v>
      </c>
      <c r="F37468" s="1" t="s">
        <v>256746</v>
      </c>
      <c r="G37468" s="1" t="s">
        <v>256747</v>
      </c>
      <c r="H37468" s="1" t="s">
        <v>1912</v>
      </c>
      <c r="I37468" s="1" t="s">
        <v>1912</v>
      </c>
      <c r="K37468" t="e">
        <f>MATCH(Node_Cover_wHeader[[#This Row],[Column1]],Sheet1!A$3:A$1894,0)</f>
        <v>#N/A</v>
      </c>
      <c r="L37468" t="e">
        <f>MATCH(Node_Cover_wHeader[[#This Row],[Column4]],Sheet1!A$3:A$1894,0)</f>
        <v>#N/A</v>
      </c>
      <c r="M37468" t="str">
        <f t="shared" si="585"/>
        <v/>
      </c>
    </row>
    <row r="37469" spans="1:13" x14ac:dyDescent="0.25">
      <c r="A37469" s="1" t="s">
        <v>256748</v>
      </c>
      <c r="B37469" s="1" t="s">
        <v>256749</v>
      </c>
      <c r="C37469" s="1" t="s">
        <v>256750</v>
      </c>
      <c r="D37469" s="1" t="s">
        <v>256751</v>
      </c>
      <c r="E37469" s="1" t="s">
        <v>256752</v>
      </c>
      <c r="F37469" s="1" t="s">
        <v>256753</v>
      </c>
      <c r="G37469" s="1" t="s">
        <v>256754</v>
      </c>
      <c r="H37469" s="1" t="s">
        <v>1912</v>
      </c>
      <c r="I37469" s="1" t="s">
        <v>1912</v>
      </c>
      <c r="K37469" t="e">
        <f>MATCH(Node_Cover_wHeader[[#This Row],[Column1]],Sheet1!A$3:A$1894,0)</f>
        <v>#N/A</v>
      </c>
      <c r="L37469" t="e">
        <f>MATCH(Node_Cover_wHeader[[#This Row],[Column4]],Sheet1!A$3:A$1894,0)</f>
        <v>#N/A</v>
      </c>
      <c r="M37469" t="str">
        <f t="shared" si="585"/>
        <v/>
      </c>
    </row>
    <row r="37470" spans="1:13" x14ac:dyDescent="0.25">
      <c r="A37470" s="1" t="s">
        <v>128453</v>
      </c>
      <c r="B37470" s="1" t="s">
        <v>256755</v>
      </c>
      <c r="C37470" s="1" t="s">
        <v>256756</v>
      </c>
      <c r="D37470" s="1" t="s">
        <v>57817</v>
      </c>
      <c r="E37470" s="1" t="s">
        <v>256757</v>
      </c>
      <c r="F37470" s="1" t="s">
        <v>256758</v>
      </c>
      <c r="G37470" s="1" t="s">
        <v>256759</v>
      </c>
      <c r="H37470" s="1" t="s">
        <v>1912</v>
      </c>
      <c r="I37470" s="1" t="s">
        <v>1912</v>
      </c>
      <c r="K37470" t="e">
        <f>MATCH(Node_Cover_wHeader[[#This Row],[Column1]],Sheet1!A$3:A$1894,0)</f>
        <v>#N/A</v>
      </c>
      <c r="L37470" t="e">
        <f>MATCH(Node_Cover_wHeader[[#This Row],[Column4]],Sheet1!A$3:A$1894,0)</f>
        <v>#N/A</v>
      </c>
      <c r="M37470" t="str">
        <f t="shared" si="585"/>
        <v/>
      </c>
    </row>
    <row r="37471" spans="1:13" x14ac:dyDescent="0.25">
      <c r="A37471" s="1" t="s">
        <v>240668</v>
      </c>
      <c r="B37471" s="1" t="s">
        <v>256760</v>
      </c>
      <c r="C37471" s="1" t="s">
        <v>256761</v>
      </c>
      <c r="D37471" s="1" t="s">
        <v>256762</v>
      </c>
      <c r="E37471" s="1" t="s">
        <v>256763</v>
      </c>
      <c r="F37471" s="1" t="s">
        <v>256764</v>
      </c>
      <c r="G37471" s="1" t="s">
        <v>256765</v>
      </c>
      <c r="H37471" s="1" t="s">
        <v>256766</v>
      </c>
      <c r="I37471" s="1" t="s">
        <v>256767</v>
      </c>
      <c r="K37471" t="e">
        <f>MATCH(Node_Cover_wHeader[[#This Row],[Column1]],Sheet1!A$3:A$1894,0)</f>
        <v>#N/A</v>
      </c>
      <c r="L37471" t="e">
        <f>MATCH(Node_Cover_wHeader[[#This Row],[Column4]],Sheet1!A$3:A$1894,0)</f>
        <v>#N/A</v>
      </c>
      <c r="M37471" t="str">
        <f t="shared" si="585"/>
        <v/>
      </c>
    </row>
    <row r="37472" spans="1:13" x14ac:dyDescent="0.25">
      <c r="A37472" s="1" t="s">
        <v>256768</v>
      </c>
      <c r="B37472" s="1" t="s">
        <v>256769</v>
      </c>
      <c r="C37472" s="1" t="s">
        <v>256770</v>
      </c>
      <c r="D37472" s="1" t="s">
        <v>256771</v>
      </c>
      <c r="E37472" s="1" t="s">
        <v>256772</v>
      </c>
      <c r="F37472" s="1" t="s">
        <v>256773</v>
      </c>
      <c r="G37472" s="1" t="s">
        <v>256774</v>
      </c>
      <c r="H37472" s="1" t="s">
        <v>1912</v>
      </c>
      <c r="I37472" s="1" t="s">
        <v>1912</v>
      </c>
      <c r="K37472" t="e">
        <f>MATCH(Node_Cover_wHeader[[#This Row],[Column1]],Sheet1!A$3:A$1894,0)</f>
        <v>#N/A</v>
      </c>
      <c r="L37472" t="e">
        <f>MATCH(Node_Cover_wHeader[[#This Row],[Column4]],Sheet1!A$3:A$1894,0)</f>
        <v>#N/A</v>
      </c>
      <c r="M37472" t="str">
        <f t="shared" si="585"/>
        <v/>
      </c>
    </row>
    <row r="37473" spans="1:13" x14ac:dyDescent="0.25">
      <c r="A37473" s="1" t="s">
        <v>110481</v>
      </c>
      <c r="B37473" s="1" t="s">
        <v>256775</v>
      </c>
      <c r="C37473" s="1" t="s">
        <v>256776</v>
      </c>
      <c r="D37473" s="1" t="s">
        <v>256777</v>
      </c>
      <c r="E37473" s="1" t="s">
        <v>256778</v>
      </c>
      <c r="F37473" s="1" t="s">
        <v>256779</v>
      </c>
      <c r="G37473" s="1" t="s">
        <v>256780</v>
      </c>
      <c r="H37473" s="1" t="s">
        <v>1912</v>
      </c>
      <c r="I37473" s="1" t="s">
        <v>1912</v>
      </c>
      <c r="K37473" t="e">
        <f>MATCH(Node_Cover_wHeader[[#This Row],[Column1]],Sheet1!A$3:A$1894,0)</f>
        <v>#N/A</v>
      </c>
      <c r="L37473" t="e">
        <f>MATCH(Node_Cover_wHeader[[#This Row],[Column4]],Sheet1!A$3:A$1894,0)</f>
        <v>#N/A</v>
      </c>
      <c r="M37473" t="str">
        <f t="shared" si="585"/>
        <v/>
      </c>
    </row>
    <row r="37474" spans="1:13" x14ac:dyDescent="0.25">
      <c r="A37474" s="1" t="s">
        <v>256781</v>
      </c>
      <c r="B37474" s="1" t="s">
        <v>256782</v>
      </c>
      <c r="C37474" s="1" t="s">
        <v>256783</v>
      </c>
      <c r="D37474" s="1" t="s">
        <v>190684</v>
      </c>
      <c r="E37474" s="1" t="s">
        <v>256784</v>
      </c>
      <c r="F37474" s="1" t="s">
        <v>256785</v>
      </c>
      <c r="G37474" s="1" t="s">
        <v>256786</v>
      </c>
      <c r="H37474" s="1" t="s">
        <v>1912</v>
      </c>
      <c r="I37474" s="1" t="s">
        <v>1912</v>
      </c>
      <c r="K37474" t="e">
        <f>MATCH(Node_Cover_wHeader[[#This Row],[Column1]],Sheet1!A$3:A$1894,0)</f>
        <v>#N/A</v>
      </c>
      <c r="L37474" t="e">
        <f>MATCH(Node_Cover_wHeader[[#This Row],[Column4]],Sheet1!A$3:A$1894,0)</f>
        <v>#N/A</v>
      </c>
      <c r="M37474" t="str">
        <f t="shared" si="585"/>
        <v/>
      </c>
    </row>
    <row r="37475" spans="1:13" x14ac:dyDescent="0.25">
      <c r="A37475" s="1" t="s">
        <v>256787</v>
      </c>
      <c r="B37475" s="1" t="s">
        <v>256788</v>
      </c>
      <c r="C37475" s="1" t="s">
        <v>256789</v>
      </c>
      <c r="D37475" s="1" t="s">
        <v>256790</v>
      </c>
      <c r="E37475" s="1" t="s">
        <v>256791</v>
      </c>
      <c r="F37475" s="1" t="s">
        <v>256792</v>
      </c>
      <c r="G37475" s="1" t="s">
        <v>256793</v>
      </c>
      <c r="H37475" s="1" t="s">
        <v>1912</v>
      </c>
      <c r="I37475" s="1" t="s">
        <v>1912</v>
      </c>
      <c r="K37475" t="e">
        <f>MATCH(Node_Cover_wHeader[[#This Row],[Column1]],Sheet1!A$3:A$1894,0)</f>
        <v>#N/A</v>
      </c>
      <c r="L37475" t="e">
        <f>MATCH(Node_Cover_wHeader[[#This Row],[Column4]],Sheet1!A$3:A$1894,0)</f>
        <v>#N/A</v>
      </c>
      <c r="M37475" t="str">
        <f t="shared" si="585"/>
        <v/>
      </c>
    </row>
    <row r="37476" spans="1:13" x14ac:dyDescent="0.25">
      <c r="A37476" s="1" t="s">
        <v>141729</v>
      </c>
      <c r="B37476" s="1" t="s">
        <v>256794</v>
      </c>
      <c r="C37476" s="1" t="s">
        <v>256795</v>
      </c>
      <c r="D37476" s="1" t="s">
        <v>256796</v>
      </c>
      <c r="E37476" s="1" t="s">
        <v>256797</v>
      </c>
      <c r="F37476" s="1" t="s">
        <v>256798</v>
      </c>
      <c r="G37476" s="1" t="s">
        <v>256799</v>
      </c>
      <c r="H37476" s="1" t="s">
        <v>1912</v>
      </c>
      <c r="I37476" s="1" t="s">
        <v>1912</v>
      </c>
      <c r="K37476" t="e">
        <f>MATCH(Node_Cover_wHeader[[#This Row],[Column1]],Sheet1!A$3:A$1894,0)</f>
        <v>#N/A</v>
      </c>
      <c r="L37476" t="e">
        <f>MATCH(Node_Cover_wHeader[[#This Row],[Column4]],Sheet1!A$3:A$1894,0)</f>
        <v>#N/A</v>
      </c>
      <c r="M37476" t="str">
        <f t="shared" si="585"/>
        <v/>
      </c>
    </row>
    <row r="37477" spans="1:13" x14ac:dyDescent="0.25">
      <c r="A37477" s="1" t="s">
        <v>202588</v>
      </c>
      <c r="B37477" s="1" t="s">
        <v>256800</v>
      </c>
      <c r="C37477" s="1" t="s">
        <v>256801</v>
      </c>
      <c r="D37477" s="1" t="s">
        <v>164552</v>
      </c>
      <c r="E37477" s="1" t="s">
        <v>256802</v>
      </c>
      <c r="F37477" s="1" t="s">
        <v>256803</v>
      </c>
      <c r="G37477" s="1" t="s">
        <v>256804</v>
      </c>
      <c r="H37477" s="1" t="s">
        <v>1912</v>
      </c>
      <c r="I37477" s="1" t="s">
        <v>1912</v>
      </c>
      <c r="K37477" t="e">
        <f>MATCH(Node_Cover_wHeader[[#This Row],[Column1]],Sheet1!A$3:A$1894,0)</f>
        <v>#N/A</v>
      </c>
      <c r="L37477" t="e">
        <f>MATCH(Node_Cover_wHeader[[#This Row],[Column4]],Sheet1!A$3:A$1894,0)</f>
        <v>#N/A</v>
      </c>
      <c r="M37477" t="str">
        <f t="shared" si="585"/>
        <v/>
      </c>
    </row>
    <row r="37478" spans="1:13" x14ac:dyDescent="0.25">
      <c r="A37478" s="1" t="s">
        <v>165941</v>
      </c>
      <c r="B37478" s="1" t="s">
        <v>256805</v>
      </c>
      <c r="C37478" s="1" t="s">
        <v>256806</v>
      </c>
      <c r="D37478" s="1" t="s">
        <v>256807</v>
      </c>
      <c r="E37478" s="1" t="s">
        <v>256808</v>
      </c>
      <c r="F37478" s="1" t="s">
        <v>256809</v>
      </c>
      <c r="G37478" s="1" t="s">
        <v>256810</v>
      </c>
      <c r="H37478" s="1" t="s">
        <v>1912</v>
      </c>
      <c r="I37478" s="1" t="s">
        <v>1912</v>
      </c>
      <c r="K37478" t="e">
        <f>MATCH(Node_Cover_wHeader[[#This Row],[Column1]],Sheet1!A$3:A$1894,0)</f>
        <v>#N/A</v>
      </c>
      <c r="L37478" t="e">
        <f>MATCH(Node_Cover_wHeader[[#This Row],[Column4]],Sheet1!A$3:A$1894,0)</f>
        <v>#N/A</v>
      </c>
      <c r="M37478" t="str">
        <f t="shared" si="585"/>
        <v/>
      </c>
    </row>
    <row r="37479" spans="1:13" x14ac:dyDescent="0.25">
      <c r="A37479" s="1" t="s">
        <v>256811</v>
      </c>
      <c r="B37479" s="1" t="s">
        <v>256812</v>
      </c>
      <c r="C37479" s="1" t="s">
        <v>256813</v>
      </c>
      <c r="D37479" s="1" t="s">
        <v>98956</v>
      </c>
      <c r="E37479" s="1" t="s">
        <v>256814</v>
      </c>
      <c r="F37479" s="1" t="s">
        <v>256815</v>
      </c>
      <c r="G37479" s="1" t="s">
        <v>256816</v>
      </c>
      <c r="H37479" s="1" t="s">
        <v>1912</v>
      </c>
      <c r="I37479" s="1" t="s">
        <v>1912</v>
      </c>
      <c r="K37479" t="e">
        <f>MATCH(Node_Cover_wHeader[[#This Row],[Column1]],Sheet1!A$3:A$1894,0)</f>
        <v>#N/A</v>
      </c>
      <c r="L37479" t="e">
        <f>MATCH(Node_Cover_wHeader[[#This Row],[Column4]],Sheet1!A$3:A$1894,0)</f>
        <v>#N/A</v>
      </c>
      <c r="M37479" t="str">
        <f t="shared" si="585"/>
        <v/>
      </c>
    </row>
    <row r="37480" spans="1:13" x14ac:dyDescent="0.25">
      <c r="A37480" s="1" t="s">
        <v>185032</v>
      </c>
      <c r="B37480" s="1" t="s">
        <v>256817</v>
      </c>
      <c r="C37480" s="1" t="s">
        <v>256818</v>
      </c>
      <c r="D37480" s="1" t="s">
        <v>256819</v>
      </c>
      <c r="E37480" s="1" t="s">
        <v>256820</v>
      </c>
      <c r="F37480" s="1" t="s">
        <v>256821</v>
      </c>
      <c r="G37480" s="1" t="s">
        <v>256822</v>
      </c>
      <c r="H37480" s="1" t="s">
        <v>1912</v>
      </c>
      <c r="I37480" s="1" t="s">
        <v>1912</v>
      </c>
      <c r="K37480" t="e">
        <f>MATCH(Node_Cover_wHeader[[#This Row],[Column1]],Sheet1!A$3:A$1894,0)</f>
        <v>#N/A</v>
      </c>
      <c r="L37480" t="e">
        <f>MATCH(Node_Cover_wHeader[[#This Row],[Column4]],Sheet1!A$3:A$1894,0)</f>
        <v>#N/A</v>
      </c>
      <c r="M37480" t="str">
        <f t="shared" si="585"/>
        <v/>
      </c>
    </row>
    <row r="37481" spans="1:13" x14ac:dyDescent="0.25">
      <c r="A37481" s="1" t="s">
        <v>15770</v>
      </c>
      <c r="B37481" s="1" t="s">
        <v>256823</v>
      </c>
      <c r="C37481" s="1" t="s">
        <v>256824</v>
      </c>
      <c r="D37481" s="1" t="s">
        <v>256825</v>
      </c>
      <c r="E37481" s="1" t="s">
        <v>256826</v>
      </c>
      <c r="F37481" s="1" t="s">
        <v>256827</v>
      </c>
      <c r="G37481" s="1" t="s">
        <v>256828</v>
      </c>
      <c r="H37481" s="1" t="s">
        <v>1912</v>
      </c>
      <c r="I37481" s="1" t="s">
        <v>1912</v>
      </c>
      <c r="K37481" t="e">
        <f>MATCH(Node_Cover_wHeader[[#This Row],[Column1]],Sheet1!A$3:A$1894,0)</f>
        <v>#N/A</v>
      </c>
      <c r="L37481" t="e">
        <f>MATCH(Node_Cover_wHeader[[#This Row],[Column4]],Sheet1!A$3:A$1894,0)</f>
        <v>#N/A</v>
      </c>
      <c r="M37481" t="str">
        <f t="shared" si="585"/>
        <v/>
      </c>
    </row>
    <row r="37482" spans="1:13" x14ac:dyDescent="0.25">
      <c r="A37482" s="1" t="s">
        <v>82543</v>
      </c>
      <c r="B37482" s="1" t="s">
        <v>256829</v>
      </c>
      <c r="C37482" s="1" t="s">
        <v>256830</v>
      </c>
      <c r="D37482" s="1" t="s">
        <v>256831</v>
      </c>
      <c r="E37482" s="1" t="s">
        <v>256832</v>
      </c>
      <c r="F37482" s="1" t="s">
        <v>256833</v>
      </c>
      <c r="G37482" s="1" t="s">
        <v>256834</v>
      </c>
      <c r="H37482" s="1" t="s">
        <v>1912</v>
      </c>
      <c r="I37482" s="1" t="s">
        <v>1912</v>
      </c>
      <c r="K37482" t="e">
        <f>MATCH(Node_Cover_wHeader[[#This Row],[Column1]],Sheet1!A$3:A$1894,0)</f>
        <v>#N/A</v>
      </c>
      <c r="L37482" t="e">
        <f>MATCH(Node_Cover_wHeader[[#This Row],[Column4]],Sheet1!A$3:A$1894,0)</f>
        <v>#N/A</v>
      </c>
      <c r="M37482" t="str">
        <f t="shared" si="585"/>
        <v/>
      </c>
    </row>
    <row r="37483" spans="1:13" x14ac:dyDescent="0.25">
      <c r="A37483" s="1" t="s">
        <v>256835</v>
      </c>
      <c r="B37483" s="1" t="s">
        <v>256836</v>
      </c>
      <c r="C37483" s="1" t="s">
        <v>256837</v>
      </c>
      <c r="D37483" s="1" t="s">
        <v>32812</v>
      </c>
      <c r="E37483" s="1" t="s">
        <v>256838</v>
      </c>
      <c r="F37483" s="1" t="s">
        <v>256839</v>
      </c>
      <c r="G37483" s="1" t="s">
        <v>256840</v>
      </c>
      <c r="H37483" s="1" t="s">
        <v>1912</v>
      </c>
      <c r="I37483" s="1" t="s">
        <v>1912</v>
      </c>
      <c r="K37483" t="e">
        <f>MATCH(Node_Cover_wHeader[[#This Row],[Column1]],Sheet1!A$3:A$1894,0)</f>
        <v>#N/A</v>
      </c>
      <c r="L37483" t="e">
        <f>MATCH(Node_Cover_wHeader[[#This Row],[Column4]],Sheet1!A$3:A$1894,0)</f>
        <v>#N/A</v>
      </c>
      <c r="M37483" t="str">
        <f t="shared" si="585"/>
        <v/>
      </c>
    </row>
    <row r="37484" spans="1:13" x14ac:dyDescent="0.25">
      <c r="A37484" s="1" t="s">
        <v>195503</v>
      </c>
      <c r="B37484" s="1" t="s">
        <v>256841</v>
      </c>
      <c r="C37484" s="1" t="s">
        <v>256842</v>
      </c>
      <c r="D37484" s="1" t="s">
        <v>245240</v>
      </c>
      <c r="E37484" s="1" t="s">
        <v>256843</v>
      </c>
      <c r="F37484" s="1" t="s">
        <v>256844</v>
      </c>
      <c r="G37484" s="1" t="s">
        <v>256845</v>
      </c>
      <c r="H37484" s="1" t="s">
        <v>1912</v>
      </c>
      <c r="I37484" s="1" t="s">
        <v>1912</v>
      </c>
      <c r="K37484" t="e">
        <f>MATCH(Node_Cover_wHeader[[#This Row],[Column1]],Sheet1!A$3:A$1894,0)</f>
        <v>#N/A</v>
      </c>
      <c r="L37484" t="e">
        <f>MATCH(Node_Cover_wHeader[[#This Row],[Column4]],Sheet1!A$3:A$1894,0)</f>
        <v>#N/A</v>
      </c>
      <c r="M37484" t="str">
        <f t="shared" si="585"/>
        <v/>
      </c>
    </row>
    <row r="37485" spans="1:13" x14ac:dyDescent="0.25">
      <c r="A37485" s="1" t="s">
        <v>256846</v>
      </c>
      <c r="B37485" s="1" t="s">
        <v>256847</v>
      </c>
      <c r="C37485" s="1" t="s">
        <v>256848</v>
      </c>
      <c r="D37485" s="1" t="s">
        <v>256849</v>
      </c>
      <c r="E37485" s="1" t="s">
        <v>256850</v>
      </c>
      <c r="F37485" s="1" t="s">
        <v>256851</v>
      </c>
      <c r="G37485" s="1" t="s">
        <v>256852</v>
      </c>
      <c r="H37485" s="1" t="s">
        <v>1912</v>
      </c>
      <c r="I37485" s="1" t="s">
        <v>1912</v>
      </c>
      <c r="K37485" t="e">
        <f>MATCH(Node_Cover_wHeader[[#This Row],[Column1]],Sheet1!A$3:A$1894,0)</f>
        <v>#N/A</v>
      </c>
      <c r="L37485" t="e">
        <f>MATCH(Node_Cover_wHeader[[#This Row],[Column4]],Sheet1!A$3:A$1894,0)</f>
        <v>#N/A</v>
      </c>
      <c r="M37485" t="str">
        <f t="shared" si="585"/>
        <v/>
      </c>
    </row>
    <row r="37486" spans="1:13" x14ac:dyDescent="0.25">
      <c r="A37486" s="1" t="s">
        <v>175673</v>
      </c>
      <c r="B37486" s="1" t="s">
        <v>256853</v>
      </c>
      <c r="C37486" s="1" t="s">
        <v>256854</v>
      </c>
      <c r="D37486" s="1" t="s">
        <v>198993</v>
      </c>
      <c r="E37486" s="1" t="s">
        <v>256855</v>
      </c>
      <c r="F37486" s="1" t="s">
        <v>256856</v>
      </c>
      <c r="G37486" s="1" t="s">
        <v>256857</v>
      </c>
      <c r="H37486" s="1" t="s">
        <v>1912</v>
      </c>
      <c r="I37486" s="1" t="s">
        <v>1912</v>
      </c>
      <c r="K37486" t="e">
        <f>MATCH(Node_Cover_wHeader[[#This Row],[Column1]],Sheet1!A$3:A$1894,0)</f>
        <v>#N/A</v>
      </c>
      <c r="L37486" t="e">
        <f>MATCH(Node_Cover_wHeader[[#This Row],[Column4]],Sheet1!A$3:A$1894,0)</f>
        <v>#N/A</v>
      </c>
      <c r="M37486" t="str">
        <f t="shared" ref="M37486:M37549" si="586">IF(IFERROR(K37486,TRUE)=TRUE,IF(IFERROR(L37486,TRUE)=TRUE,"",L37486),K37486)</f>
        <v/>
      </c>
    </row>
    <row r="37487" spans="1:13" x14ac:dyDescent="0.25">
      <c r="A37487" s="1" t="s">
        <v>228424</v>
      </c>
      <c r="B37487" s="1" t="s">
        <v>256858</v>
      </c>
      <c r="C37487" s="1" t="s">
        <v>256859</v>
      </c>
      <c r="D37487" s="1" t="s">
        <v>256860</v>
      </c>
      <c r="E37487" s="1" t="s">
        <v>256861</v>
      </c>
      <c r="F37487" s="1" t="s">
        <v>256862</v>
      </c>
      <c r="G37487" s="1" t="s">
        <v>256863</v>
      </c>
      <c r="H37487" s="1" t="s">
        <v>1912</v>
      </c>
      <c r="I37487" s="1" t="s">
        <v>1912</v>
      </c>
      <c r="K37487" t="e">
        <f>MATCH(Node_Cover_wHeader[[#This Row],[Column1]],Sheet1!A$3:A$1894,0)</f>
        <v>#N/A</v>
      </c>
      <c r="L37487" t="e">
        <f>MATCH(Node_Cover_wHeader[[#This Row],[Column4]],Sheet1!A$3:A$1894,0)</f>
        <v>#N/A</v>
      </c>
      <c r="M37487" t="str">
        <f t="shared" si="586"/>
        <v/>
      </c>
    </row>
    <row r="37488" spans="1:13" x14ac:dyDescent="0.25">
      <c r="A37488" s="1" t="s">
        <v>256864</v>
      </c>
      <c r="B37488" s="1" t="s">
        <v>256865</v>
      </c>
      <c r="C37488" s="1" t="s">
        <v>256866</v>
      </c>
      <c r="D37488" s="1" t="s">
        <v>256867</v>
      </c>
      <c r="E37488" s="1" t="s">
        <v>256868</v>
      </c>
      <c r="F37488" s="1" t="s">
        <v>256869</v>
      </c>
      <c r="G37488" s="1" t="s">
        <v>256870</v>
      </c>
      <c r="H37488" s="1" t="s">
        <v>256871</v>
      </c>
      <c r="I37488" s="1" t="s">
        <v>256872</v>
      </c>
      <c r="K37488" t="e">
        <f>MATCH(Node_Cover_wHeader[[#This Row],[Column1]],Sheet1!A$3:A$1894,0)</f>
        <v>#N/A</v>
      </c>
      <c r="L37488" t="e">
        <f>MATCH(Node_Cover_wHeader[[#This Row],[Column4]],Sheet1!A$3:A$1894,0)</f>
        <v>#N/A</v>
      </c>
      <c r="M37488" t="str">
        <f t="shared" si="586"/>
        <v/>
      </c>
    </row>
    <row r="37489" spans="1:13" x14ac:dyDescent="0.25">
      <c r="A37489" s="1" t="s">
        <v>256873</v>
      </c>
      <c r="B37489" s="1" t="s">
        <v>256874</v>
      </c>
      <c r="C37489" s="1" t="s">
        <v>256875</v>
      </c>
      <c r="D37489" s="1" t="s">
        <v>18659</v>
      </c>
      <c r="E37489" s="1" t="s">
        <v>256876</v>
      </c>
      <c r="F37489" s="1" t="s">
        <v>256877</v>
      </c>
      <c r="G37489" s="1" t="s">
        <v>256878</v>
      </c>
      <c r="H37489" s="1" t="s">
        <v>1912</v>
      </c>
      <c r="I37489" s="1" t="s">
        <v>1912</v>
      </c>
      <c r="K37489" t="e">
        <f>MATCH(Node_Cover_wHeader[[#This Row],[Column1]],Sheet1!A$3:A$1894,0)</f>
        <v>#N/A</v>
      </c>
      <c r="L37489" t="e">
        <f>MATCH(Node_Cover_wHeader[[#This Row],[Column4]],Sheet1!A$3:A$1894,0)</f>
        <v>#N/A</v>
      </c>
      <c r="M37489" t="str">
        <f t="shared" si="586"/>
        <v/>
      </c>
    </row>
    <row r="37490" spans="1:13" x14ac:dyDescent="0.25">
      <c r="A37490" s="1" t="s">
        <v>256879</v>
      </c>
      <c r="B37490" s="1" t="s">
        <v>256880</v>
      </c>
      <c r="C37490" s="1" t="s">
        <v>256881</v>
      </c>
      <c r="D37490" s="1" t="s">
        <v>213655</v>
      </c>
      <c r="E37490" s="1" t="s">
        <v>256882</v>
      </c>
      <c r="F37490" s="1" t="s">
        <v>256883</v>
      </c>
      <c r="G37490" s="1" t="s">
        <v>256884</v>
      </c>
      <c r="H37490" s="1" t="s">
        <v>1912</v>
      </c>
      <c r="I37490" s="1" t="s">
        <v>1912</v>
      </c>
      <c r="K37490" t="e">
        <f>MATCH(Node_Cover_wHeader[[#This Row],[Column1]],Sheet1!A$3:A$1894,0)</f>
        <v>#N/A</v>
      </c>
      <c r="L37490" t="e">
        <f>MATCH(Node_Cover_wHeader[[#This Row],[Column4]],Sheet1!A$3:A$1894,0)</f>
        <v>#N/A</v>
      </c>
      <c r="M37490" t="str">
        <f t="shared" si="586"/>
        <v/>
      </c>
    </row>
    <row r="37491" spans="1:13" x14ac:dyDescent="0.25">
      <c r="A37491" s="1" t="s">
        <v>256885</v>
      </c>
      <c r="B37491" s="1" t="s">
        <v>256886</v>
      </c>
      <c r="C37491" s="1" t="s">
        <v>256887</v>
      </c>
      <c r="D37491" s="1" t="s">
        <v>256888</v>
      </c>
      <c r="E37491" s="1" t="s">
        <v>256889</v>
      </c>
      <c r="F37491" s="1" t="s">
        <v>256890</v>
      </c>
      <c r="G37491" s="1" t="s">
        <v>256891</v>
      </c>
      <c r="H37491" s="1" t="s">
        <v>1912</v>
      </c>
      <c r="I37491" s="1" t="s">
        <v>1912</v>
      </c>
      <c r="K37491" t="e">
        <f>MATCH(Node_Cover_wHeader[[#This Row],[Column1]],Sheet1!A$3:A$1894,0)</f>
        <v>#N/A</v>
      </c>
      <c r="L37491" t="e">
        <f>MATCH(Node_Cover_wHeader[[#This Row],[Column4]],Sheet1!A$3:A$1894,0)</f>
        <v>#N/A</v>
      </c>
      <c r="M37491" t="str">
        <f t="shared" si="586"/>
        <v/>
      </c>
    </row>
    <row r="37492" spans="1:13" x14ac:dyDescent="0.25">
      <c r="A37492" s="1" t="s">
        <v>256892</v>
      </c>
      <c r="B37492" s="1" t="s">
        <v>256893</v>
      </c>
      <c r="C37492" s="1" t="s">
        <v>256894</v>
      </c>
      <c r="D37492" s="1" t="s">
        <v>256895</v>
      </c>
      <c r="E37492" s="1" t="s">
        <v>256896</v>
      </c>
      <c r="F37492" s="1" t="s">
        <v>256897</v>
      </c>
      <c r="G37492" s="1" t="s">
        <v>256898</v>
      </c>
      <c r="H37492" s="1" t="s">
        <v>1912</v>
      </c>
      <c r="I37492" s="1" t="s">
        <v>1912</v>
      </c>
      <c r="K37492" t="e">
        <f>MATCH(Node_Cover_wHeader[[#This Row],[Column1]],Sheet1!A$3:A$1894,0)</f>
        <v>#N/A</v>
      </c>
      <c r="L37492" t="e">
        <f>MATCH(Node_Cover_wHeader[[#This Row],[Column4]],Sheet1!A$3:A$1894,0)</f>
        <v>#N/A</v>
      </c>
      <c r="M37492" t="str">
        <f t="shared" si="586"/>
        <v/>
      </c>
    </row>
    <row r="37493" spans="1:13" x14ac:dyDescent="0.25">
      <c r="A37493" s="1" t="s">
        <v>135139</v>
      </c>
      <c r="B37493" s="1" t="s">
        <v>256899</v>
      </c>
      <c r="C37493" s="1" t="s">
        <v>256900</v>
      </c>
      <c r="D37493" s="1" t="s">
        <v>256901</v>
      </c>
      <c r="E37493" s="1" t="s">
        <v>256902</v>
      </c>
      <c r="F37493" s="1" t="s">
        <v>256903</v>
      </c>
      <c r="G37493" s="1" t="s">
        <v>256904</v>
      </c>
      <c r="H37493" s="1" t="s">
        <v>1912</v>
      </c>
      <c r="I37493" s="1" t="s">
        <v>1912</v>
      </c>
      <c r="K37493" t="e">
        <f>MATCH(Node_Cover_wHeader[[#This Row],[Column1]],Sheet1!A$3:A$1894,0)</f>
        <v>#N/A</v>
      </c>
      <c r="L37493" t="e">
        <f>MATCH(Node_Cover_wHeader[[#This Row],[Column4]],Sheet1!A$3:A$1894,0)</f>
        <v>#N/A</v>
      </c>
      <c r="M37493" t="str">
        <f t="shared" si="586"/>
        <v/>
      </c>
    </row>
    <row r="37494" spans="1:13" x14ac:dyDescent="0.25">
      <c r="A37494" s="1" t="s">
        <v>256905</v>
      </c>
      <c r="B37494" s="1" t="s">
        <v>256906</v>
      </c>
      <c r="C37494" s="1" t="s">
        <v>256907</v>
      </c>
      <c r="D37494" s="1" t="s">
        <v>256908</v>
      </c>
      <c r="E37494" s="1" t="s">
        <v>256909</v>
      </c>
      <c r="F37494" s="1" t="s">
        <v>256910</v>
      </c>
      <c r="G37494" s="1" t="s">
        <v>256911</v>
      </c>
      <c r="H37494" s="1" t="s">
        <v>1912</v>
      </c>
      <c r="I37494" s="1" t="s">
        <v>1912</v>
      </c>
      <c r="K37494" t="e">
        <f>MATCH(Node_Cover_wHeader[[#This Row],[Column1]],Sheet1!A$3:A$1894,0)</f>
        <v>#N/A</v>
      </c>
      <c r="L37494" t="e">
        <f>MATCH(Node_Cover_wHeader[[#This Row],[Column4]],Sheet1!A$3:A$1894,0)</f>
        <v>#N/A</v>
      </c>
      <c r="M37494" t="str">
        <f t="shared" si="586"/>
        <v/>
      </c>
    </row>
    <row r="37495" spans="1:13" x14ac:dyDescent="0.25">
      <c r="A37495" s="1" t="s">
        <v>256912</v>
      </c>
      <c r="B37495" s="1" t="s">
        <v>256913</v>
      </c>
      <c r="C37495" s="1" t="s">
        <v>256914</v>
      </c>
      <c r="D37495" s="1" t="s">
        <v>256915</v>
      </c>
      <c r="E37495" s="1" t="s">
        <v>256916</v>
      </c>
      <c r="F37495" s="1" t="s">
        <v>256917</v>
      </c>
      <c r="G37495" s="1" t="s">
        <v>219889</v>
      </c>
      <c r="H37495" s="1" t="s">
        <v>1912</v>
      </c>
      <c r="I37495" s="1" t="s">
        <v>1912</v>
      </c>
      <c r="K37495" t="e">
        <f>MATCH(Node_Cover_wHeader[[#This Row],[Column1]],Sheet1!A$3:A$1894,0)</f>
        <v>#N/A</v>
      </c>
      <c r="L37495" t="e">
        <f>MATCH(Node_Cover_wHeader[[#This Row],[Column4]],Sheet1!A$3:A$1894,0)</f>
        <v>#N/A</v>
      </c>
      <c r="M37495" t="str">
        <f t="shared" si="586"/>
        <v/>
      </c>
    </row>
    <row r="37496" spans="1:13" x14ac:dyDescent="0.25">
      <c r="A37496" s="1" t="s">
        <v>256918</v>
      </c>
      <c r="B37496" s="1" t="s">
        <v>256919</v>
      </c>
      <c r="C37496" s="1" t="s">
        <v>256920</v>
      </c>
      <c r="D37496" s="1" t="s">
        <v>256921</v>
      </c>
      <c r="E37496" s="1" t="s">
        <v>256922</v>
      </c>
      <c r="F37496" s="1" t="s">
        <v>256923</v>
      </c>
      <c r="G37496" s="1" t="s">
        <v>256924</v>
      </c>
      <c r="H37496" s="1" t="s">
        <v>1912</v>
      </c>
      <c r="I37496" s="1" t="s">
        <v>1912</v>
      </c>
      <c r="K37496" t="e">
        <f>MATCH(Node_Cover_wHeader[[#This Row],[Column1]],Sheet1!A$3:A$1894,0)</f>
        <v>#N/A</v>
      </c>
      <c r="L37496" t="e">
        <f>MATCH(Node_Cover_wHeader[[#This Row],[Column4]],Sheet1!A$3:A$1894,0)</f>
        <v>#N/A</v>
      </c>
      <c r="M37496" t="str">
        <f t="shared" si="586"/>
        <v/>
      </c>
    </row>
    <row r="37497" spans="1:13" x14ac:dyDescent="0.25">
      <c r="A37497" s="1" t="s">
        <v>120283</v>
      </c>
      <c r="B37497" s="1" t="s">
        <v>256925</v>
      </c>
      <c r="C37497" s="1" t="s">
        <v>256926</v>
      </c>
      <c r="D37497" s="1" t="s">
        <v>256927</v>
      </c>
      <c r="E37497" s="1" t="s">
        <v>256928</v>
      </c>
      <c r="F37497" s="1" t="s">
        <v>256929</v>
      </c>
      <c r="G37497" s="1" t="s">
        <v>256930</v>
      </c>
      <c r="H37497" s="1" t="s">
        <v>1912</v>
      </c>
      <c r="I37497" s="1" t="s">
        <v>1912</v>
      </c>
      <c r="K37497" t="e">
        <f>MATCH(Node_Cover_wHeader[[#This Row],[Column1]],Sheet1!A$3:A$1894,0)</f>
        <v>#N/A</v>
      </c>
      <c r="L37497" t="e">
        <f>MATCH(Node_Cover_wHeader[[#This Row],[Column4]],Sheet1!A$3:A$1894,0)</f>
        <v>#N/A</v>
      </c>
      <c r="M37497" t="str">
        <f t="shared" si="586"/>
        <v/>
      </c>
    </row>
    <row r="37498" spans="1:13" x14ac:dyDescent="0.25">
      <c r="A37498" s="1" t="s">
        <v>256931</v>
      </c>
      <c r="B37498" s="1" t="s">
        <v>256932</v>
      </c>
      <c r="C37498" s="1" t="s">
        <v>256933</v>
      </c>
      <c r="D37498" s="1" t="s">
        <v>256934</v>
      </c>
      <c r="E37498" s="1" t="s">
        <v>256935</v>
      </c>
      <c r="F37498" s="1" t="s">
        <v>256936</v>
      </c>
      <c r="G37498" s="1" t="s">
        <v>256937</v>
      </c>
      <c r="H37498" s="1" t="s">
        <v>256938</v>
      </c>
      <c r="I37498" s="1" t="s">
        <v>256939</v>
      </c>
      <c r="K37498" t="e">
        <f>MATCH(Node_Cover_wHeader[[#This Row],[Column1]],Sheet1!A$3:A$1894,0)</f>
        <v>#N/A</v>
      </c>
      <c r="L37498" t="e">
        <f>MATCH(Node_Cover_wHeader[[#This Row],[Column4]],Sheet1!A$3:A$1894,0)</f>
        <v>#N/A</v>
      </c>
      <c r="M37498" t="str">
        <f t="shared" si="586"/>
        <v/>
      </c>
    </row>
    <row r="37499" spans="1:13" x14ac:dyDescent="0.25">
      <c r="A37499" s="1" t="s">
        <v>256940</v>
      </c>
      <c r="B37499" s="1" t="s">
        <v>256941</v>
      </c>
      <c r="C37499" s="1" t="s">
        <v>256942</v>
      </c>
      <c r="D37499" s="1" t="s">
        <v>256943</v>
      </c>
      <c r="E37499" s="1" t="s">
        <v>256944</v>
      </c>
      <c r="F37499" s="1" t="s">
        <v>256945</v>
      </c>
      <c r="G37499" s="1" t="s">
        <v>256946</v>
      </c>
      <c r="H37499" s="1" t="s">
        <v>1912</v>
      </c>
      <c r="I37499" s="1" t="s">
        <v>1912</v>
      </c>
      <c r="K37499" t="e">
        <f>MATCH(Node_Cover_wHeader[[#This Row],[Column1]],Sheet1!A$3:A$1894,0)</f>
        <v>#N/A</v>
      </c>
      <c r="L37499" t="e">
        <f>MATCH(Node_Cover_wHeader[[#This Row],[Column4]],Sheet1!A$3:A$1894,0)</f>
        <v>#N/A</v>
      </c>
      <c r="M37499" t="str">
        <f t="shared" si="586"/>
        <v/>
      </c>
    </row>
    <row r="37500" spans="1:13" x14ac:dyDescent="0.25">
      <c r="A37500" s="1" t="s">
        <v>256947</v>
      </c>
      <c r="B37500" s="1" t="s">
        <v>256948</v>
      </c>
      <c r="C37500" s="1" t="s">
        <v>256949</v>
      </c>
      <c r="D37500" s="1" t="s">
        <v>256950</v>
      </c>
      <c r="E37500" s="1" t="s">
        <v>256951</v>
      </c>
      <c r="F37500" s="1" t="s">
        <v>256952</v>
      </c>
      <c r="G37500" s="1" t="s">
        <v>256953</v>
      </c>
      <c r="H37500" s="1" t="s">
        <v>1912</v>
      </c>
      <c r="I37500" s="1" t="s">
        <v>1912</v>
      </c>
      <c r="K37500" t="e">
        <f>MATCH(Node_Cover_wHeader[[#This Row],[Column1]],Sheet1!A$3:A$1894,0)</f>
        <v>#N/A</v>
      </c>
      <c r="L37500" t="e">
        <f>MATCH(Node_Cover_wHeader[[#This Row],[Column4]],Sheet1!A$3:A$1894,0)</f>
        <v>#N/A</v>
      </c>
      <c r="M37500" t="str">
        <f t="shared" si="586"/>
        <v/>
      </c>
    </row>
    <row r="37501" spans="1:13" x14ac:dyDescent="0.25">
      <c r="A37501" s="1" t="s">
        <v>28774</v>
      </c>
      <c r="B37501" s="1" t="s">
        <v>256954</v>
      </c>
      <c r="C37501" s="1" t="s">
        <v>256955</v>
      </c>
      <c r="D37501" s="1" t="s">
        <v>119762</v>
      </c>
      <c r="E37501" s="1" t="s">
        <v>256956</v>
      </c>
      <c r="F37501" s="1" t="s">
        <v>256957</v>
      </c>
      <c r="G37501" s="1" t="s">
        <v>256958</v>
      </c>
      <c r="H37501" s="1" t="s">
        <v>1912</v>
      </c>
      <c r="I37501" s="1" t="s">
        <v>1912</v>
      </c>
      <c r="K37501" t="e">
        <f>MATCH(Node_Cover_wHeader[[#This Row],[Column1]],Sheet1!A$3:A$1894,0)</f>
        <v>#N/A</v>
      </c>
      <c r="L37501" t="e">
        <f>MATCH(Node_Cover_wHeader[[#This Row],[Column4]],Sheet1!A$3:A$1894,0)</f>
        <v>#N/A</v>
      </c>
      <c r="M37501" t="str">
        <f t="shared" si="586"/>
        <v/>
      </c>
    </row>
    <row r="37502" spans="1:13" x14ac:dyDescent="0.25">
      <c r="A37502" s="1" t="s">
        <v>256959</v>
      </c>
      <c r="B37502" s="1" t="s">
        <v>256960</v>
      </c>
      <c r="C37502" s="1" t="s">
        <v>256961</v>
      </c>
      <c r="D37502" s="1" t="s">
        <v>162261</v>
      </c>
      <c r="E37502" s="1" t="s">
        <v>256962</v>
      </c>
      <c r="F37502" s="1" t="s">
        <v>256963</v>
      </c>
      <c r="G37502" s="1" t="s">
        <v>256964</v>
      </c>
      <c r="H37502" s="1" t="s">
        <v>1912</v>
      </c>
      <c r="I37502" s="1" t="s">
        <v>1912</v>
      </c>
      <c r="K37502" t="e">
        <f>MATCH(Node_Cover_wHeader[[#This Row],[Column1]],Sheet1!A$3:A$1894,0)</f>
        <v>#N/A</v>
      </c>
      <c r="L37502" t="e">
        <f>MATCH(Node_Cover_wHeader[[#This Row],[Column4]],Sheet1!A$3:A$1894,0)</f>
        <v>#N/A</v>
      </c>
      <c r="M37502" t="str">
        <f t="shared" si="586"/>
        <v/>
      </c>
    </row>
    <row r="37503" spans="1:13" x14ac:dyDescent="0.25">
      <c r="A37503" s="1" t="s">
        <v>256965</v>
      </c>
      <c r="B37503" s="1" t="s">
        <v>256966</v>
      </c>
      <c r="C37503" s="1" t="s">
        <v>256967</v>
      </c>
      <c r="D37503" s="1" t="s">
        <v>256968</v>
      </c>
      <c r="E37503" s="1" t="s">
        <v>256969</v>
      </c>
      <c r="F37503" s="1" t="s">
        <v>256970</v>
      </c>
      <c r="G37503" s="1" t="s">
        <v>256971</v>
      </c>
      <c r="H37503" s="1" t="s">
        <v>1912</v>
      </c>
      <c r="I37503" s="1" t="s">
        <v>1912</v>
      </c>
      <c r="K37503" t="e">
        <f>MATCH(Node_Cover_wHeader[[#This Row],[Column1]],Sheet1!A$3:A$1894,0)</f>
        <v>#N/A</v>
      </c>
      <c r="L37503" t="e">
        <f>MATCH(Node_Cover_wHeader[[#This Row],[Column4]],Sheet1!A$3:A$1894,0)</f>
        <v>#N/A</v>
      </c>
      <c r="M37503" t="str">
        <f t="shared" si="586"/>
        <v/>
      </c>
    </row>
    <row r="37504" spans="1:13" x14ac:dyDescent="0.25">
      <c r="A37504" s="1" t="s">
        <v>121400</v>
      </c>
      <c r="B37504" s="1" t="s">
        <v>256972</v>
      </c>
      <c r="C37504" s="1" t="s">
        <v>256973</v>
      </c>
      <c r="D37504" s="1" t="s">
        <v>256974</v>
      </c>
      <c r="E37504" s="1" t="s">
        <v>256975</v>
      </c>
      <c r="F37504" s="1" t="s">
        <v>256976</v>
      </c>
      <c r="G37504" s="1" t="s">
        <v>256977</v>
      </c>
      <c r="H37504" s="1" t="s">
        <v>1912</v>
      </c>
      <c r="I37504" s="1" t="s">
        <v>1912</v>
      </c>
      <c r="K37504" t="e">
        <f>MATCH(Node_Cover_wHeader[[#This Row],[Column1]],Sheet1!A$3:A$1894,0)</f>
        <v>#N/A</v>
      </c>
      <c r="L37504" t="e">
        <f>MATCH(Node_Cover_wHeader[[#This Row],[Column4]],Sheet1!A$3:A$1894,0)</f>
        <v>#N/A</v>
      </c>
      <c r="M37504" t="str">
        <f t="shared" si="586"/>
        <v/>
      </c>
    </row>
    <row r="37505" spans="1:13" x14ac:dyDescent="0.25">
      <c r="A37505" s="1" t="s">
        <v>256978</v>
      </c>
      <c r="B37505" s="1" t="s">
        <v>256979</v>
      </c>
      <c r="C37505" s="1" t="s">
        <v>256980</v>
      </c>
      <c r="D37505" s="1" t="s">
        <v>85301</v>
      </c>
      <c r="E37505" s="1" t="s">
        <v>256981</v>
      </c>
      <c r="F37505" s="1" t="s">
        <v>256982</v>
      </c>
      <c r="G37505" s="1" t="s">
        <v>256983</v>
      </c>
      <c r="H37505" s="1" t="s">
        <v>1912</v>
      </c>
      <c r="I37505" s="1" t="s">
        <v>1912</v>
      </c>
      <c r="K37505" t="e">
        <f>MATCH(Node_Cover_wHeader[[#This Row],[Column1]],Sheet1!A$3:A$1894,0)</f>
        <v>#N/A</v>
      </c>
      <c r="L37505" t="e">
        <f>MATCH(Node_Cover_wHeader[[#This Row],[Column4]],Sheet1!A$3:A$1894,0)</f>
        <v>#N/A</v>
      </c>
      <c r="M37505" t="str">
        <f t="shared" si="586"/>
        <v/>
      </c>
    </row>
    <row r="37506" spans="1:13" x14ac:dyDescent="0.25">
      <c r="A37506" s="1" t="s">
        <v>256984</v>
      </c>
      <c r="B37506" s="1" t="s">
        <v>256985</v>
      </c>
      <c r="C37506" s="1" t="s">
        <v>256986</v>
      </c>
      <c r="D37506" s="1" t="s">
        <v>256987</v>
      </c>
      <c r="E37506" s="1" t="s">
        <v>256988</v>
      </c>
      <c r="F37506" s="1" t="s">
        <v>256989</v>
      </c>
      <c r="G37506" s="1" t="s">
        <v>256990</v>
      </c>
      <c r="H37506" s="1" t="s">
        <v>1912</v>
      </c>
      <c r="I37506" s="1" t="s">
        <v>1912</v>
      </c>
      <c r="K37506" t="e">
        <f>MATCH(Node_Cover_wHeader[[#This Row],[Column1]],Sheet1!A$3:A$1894,0)</f>
        <v>#N/A</v>
      </c>
      <c r="L37506" t="e">
        <f>MATCH(Node_Cover_wHeader[[#This Row],[Column4]],Sheet1!A$3:A$1894,0)</f>
        <v>#N/A</v>
      </c>
      <c r="M37506" t="str">
        <f t="shared" si="586"/>
        <v/>
      </c>
    </row>
    <row r="37507" spans="1:13" x14ac:dyDescent="0.25">
      <c r="A37507" s="1" t="s">
        <v>256991</v>
      </c>
      <c r="B37507" s="1" t="s">
        <v>256992</v>
      </c>
      <c r="C37507" s="1" t="s">
        <v>256993</v>
      </c>
      <c r="D37507" s="1" t="s">
        <v>16213</v>
      </c>
      <c r="E37507" s="1" t="s">
        <v>256994</v>
      </c>
      <c r="F37507" s="1" t="s">
        <v>256995</v>
      </c>
      <c r="G37507" s="1" t="s">
        <v>256996</v>
      </c>
      <c r="H37507" s="1" t="s">
        <v>1912</v>
      </c>
      <c r="I37507" s="1" t="s">
        <v>1912</v>
      </c>
      <c r="K37507" t="e">
        <f>MATCH(Node_Cover_wHeader[[#This Row],[Column1]],Sheet1!A$3:A$1894,0)</f>
        <v>#N/A</v>
      </c>
      <c r="L37507" t="e">
        <f>MATCH(Node_Cover_wHeader[[#This Row],[Column4]],Sheet1!A$3:A$1894,0)</f>
        <v>#N/A</v>
      </c>
      <c r="M37507" t="str">
        <f t="shared" si="586"/>
        <v/>
      </c>
    </row>
    <row r="37508" spans="1:13" x14ac:dyDescent="0.25">
      <c r="A37508" s="1" t="s">
        <v>256997</v>
      </c>
      <c r="B37508" s="1" t="s">
        <v>256998</v>
      </c>
      <c r="C37508" s="1" t="s">
        <v>256999</v>
      </c>
      <c r="D37508" s="1" t="s">
        <v>257000</v>
      </c>
      <c r="E37508" s="1" t="s">
        <v>257001</v>
      </c>
      <c r="F37508" s="1" t="s">
        <v>257002</v>
      </c>
      <c r="G37508" s="1" t="s">
        <v>257003</v>
      </c>
      <c r="H37508" s="1" t="s">
        <v>1912</v>
      </c>
      <c r="I37508" s="1" t="s">
        <v>1912</v>
      </c>
      <c r="K37508" t="e">
        <f>MATCH(Node_Cover_wHeader[[#This Row],[Column1]],Sheet1!A$3:A$1894,0)</f>
        <v>#N/A</v>
      </c>
      <c r="L37508" t="e">
        <f>MATCH(Node_Cover_wHeader[[#This Row],[Column4]],Sheet1!A$3:A$1894,0)</f>
        <v>#N/A</v>
      </c>
      <c r="M37508" t="str">
        <f t="shared" si="586"/>
        <v/>
      </c>
    </row>
    <row r="37509" spans="1:13" x14ac:dyDescent="0.25">
      <c r="A37509" s="1" t="s">
        <v>257004</v>
      </c>
      <c r="B37509" s="1" t="s">
        <v>257005</v>
      </c>
      <c r="C37509" s="1" t="s">
        <v>257006</v>
      </c>
      <c r="D37509" s="1" t="s">
        <v>257007</v>
      </c>
      <c r="E37509" s="1" t="s">
        <v>257008</v>
      </c>
      <c r="F37509" s="1" t="s">
        <v>257009</v>
      </c>
      <c r="G37509" s="1" t="s">
        <v>257010</v>
      </c>
      <c r="H37509" s="1" t="s">
        <v>1912</v>
      </c>
      <c r="I37509" s="1" t="s">
        <v>1912</v>
      </c>
      <c r="K37509" t="e">
        <f>MATCH(Node_Cover_wHeader[[#This Row],[Column1]],Sheet1!A$3:A$1894,0)</f>
        <v>#N/A</v>
      </c>
      <c r="L37509" t="e">
        <f>MATCH(Node_Cover_wHeader[[#This Row],[Column4]],Sheet1!A$3:A$1894,0)</f>
        <v>#N/A</v>
      </c>
      <c r="M37509" t="str">
        <f t="shared" si="586"/>
        <v/>
      </c>
    </row>
    <row r="37510" spans="1:13" x14ac:dyDescent="0.25">
      <c r="A37510" s="1" t="s">
        <v>257011</v>
      </c>
      <c r="B37510" s="1" t="s">
        <v>257012</v>
      </c>
      <c r="C37510" s="1" t="s">
        <v>257013</v>
      </c>
      <c r="D37510" s="1" t="s">
        <v>257014</v>
      </c>
      <c r="E37510" s="1" t="s">
        <v>257015</v>
      </c>
      <c r="F37510" s="1" t="s">
        <v>257016</v>
      </c>
      <c r="G37510" s="1" t="s">
        <v>257017</v>
      </c>
      <c r="H37510" s="1" t="s">
        <v>1912</v>
      </c>
      <c r="I37510" s="1" t="s">
        <v>1912</v>
      </c>
      <c r="K37510" t="e">
        <f>MATCH(Node_Cover_wHeader[[#This Row],[Column1]],Sheet1!A$3:A$1894,0)</f>
        <v>#N/A</v>
      </c>
      <c r="L37510" t="e">
        <f>MATCH(Node_Cover_wHeader[[#This Row],[Column4]],Sheet1!A$3:A$1894,0)</f>
        <v>#N/A</v>
      </c>
      <c r="M37510" t="str">
        <f t="shared" si="586"/>
        <v/>
      </c>
    </row>
    <row r="37511" spans="1:13" x14ac:dyDescent="0.25">
      <c r="A37511" s="1" t="s">
        <v>257018</v>
      </c>
      <c r="B37511" s="1" t="s">
        <v>257019</v>
      </c>
      <c r="C37511" s="1" t="s">
        <v>257020</v>
      </c>
      <c r="D37511" s="1" t="s">
        <v>118672</v>
      </c>
      <c r="E37511" s="1" t="s">
        <v>257021</v>
      </c>
      <c r="F37511" s="1" t="s">
        <v>257022</v>
      </c>
      <c r="G37511" s="1" t="s">
        <v>257023</v>
      </c>
      <c r="H37511" s="1" t="s">
        <v>1912</v>
      </c>
      <c r="I37511" s="1" t="s">
        <v>1912</v>
      </c>
      <c r="K37511" t="e">
        <f>MATCH(Node_Cover_wHeader[[#This Row],[Column1]],Sheet1!A$3:A$1894,0)</f>
        <v>#N/A</v>
      </c>
      <c r="L37511" t="e">
        <f>MATCH(Node_Cover_wHeader[[#This Row],[Column4]],Sheet1!A$3:A$1894,0)</f>
        <v>#N/A</v>
      </c>
      <c r="M37511" t="str">
        <f t="shared" si="586"/>
        <v/>
      </c>
    </row>
    <row r="37512" spans="1:13" x14ac:dyDescent="0.25">
      <c r="A37512" s="1" t="s">
        <v>83472</v>
      </c>
      <c r="B37512" s="1" t="s">
        <v>257024</v>
      </c>
      <c r="C37512" s="1" t="s">
        <v>257025</v>
      </c>
      <c r="D37512" s="1" t="s">
        <v>257026</v>
      </c>
      <c r="E37512" s="1" t="s">
        <v>257027</v>
      </c>
      <c r="F37512" s="1" t="s">
        <v>257028</v>
      </c>
      <c r="G37512" s="1" t="s">
        <v>257029</v>
      </c>
      <c r="H37512" s="1" t="s">
        <v>1912</v>
      </c>
      <c r="I37512" s="1" t="s">
        <v>1912</v>
      </c>
      <c r="K37512" t="e">
        <f>MATCH(Node_Cover_wHeader[[#This Row],[Column1]],Sheet1!A$3:A$1894,0)</f>
        <v>#N/A</v>
      </c>
      <c r="L37512" t="e">
        <f>MATCH(Node_Cover_wHeader[[#This Row],[Column4]],Sheet1!A$3:A$1894,0)</f>
        <v>#N/A</v>
      </c>
      <c r="M37512" t="str">
        <f t="shared" si="586"/>
        <v/>
      </c>
    </row>
    <row r="37513" spans="1:13" x14ac:dyDescent="0.25">
      <c r="A37513" s="1" t="s">
        <v>257030</v>
      </c>
      <c r="B37513" s="1" t="s">
        <v>257031</v>
      </c>
      <c r="C37513" s="1" t="s">
        <v>257032</v>
      </c>
      <c r="D37513" s="1" t="s">
        <v>257033</v>
      </c>
      <c r="E37513" s="1" t="s">
        <v>257034</v>
      </c>
      <c r="F37513" s="1" t="s">
        <v>257035</v>
      </c>
      <c r="G37513" s="1" t="s">
        <v>257036</v>
      </c>
      <c r="H37513" s="1" t="s">
        <v>1912</v>
      </c>
      <c r="I37513" s="1" t="s">
        <v>1912</v>
      </c>
      <c r="K37513" t="e">
        <f>MATCH(Node_Cover_wHeader[[#This Row],[Column1]],Sheet1!A$3:A$1894,0)</f>
        <v>#N/A</v>
      </c>
      <c r="L37513" t="e">
        <f>MATCH(Node_Cover_wHeader[[#This Row],[Column4]],Sheet1!A$3:A$1894,0)</f>
        <v>#N/A</v>
      </c>
      <c r="M37513" t="str">
        <f t="shared" si="586"/>
        <v/>
      </c>
    </row>
    <row r="37514" spans="1:13" x14ac:dyDescent="0.25">
      <c r="A37514" s="1" t="s">
        <v>257037</v>
      </c>
      <c r="B37514" s="1" t="s">
        <v>257038</v>
      </c>
      <c r="C37514" s="1" t="s">
        <v>257039</v>
      </c>
      <c r="D37514" s="1" t="s">
        <v>257040</v>
      </c>
      <c r="E37514" s="1" t="s">
        <v>257041</v>
      </c>
      <c r="F37514" s="1" t="s">
        <v>257042</v>
      </c>
      <c r="G37514" s="1" t="s">
        <v>257043</v>
      </c>
      <c r="H37514" s="1" t="s">
        <v>257042</v>
      </c>
      <c r="I37514" s="1" t="s">
        <v>257043</v>
      </c>
      <c r="K37514" t="e">
        <f>MATCH(Node_Cover_wHeader[[#This Row],[Column1]],Sheet1!A$3:A$1894,0)</f>
        <v>#N/A</v>
      </c>
      <c r="L37514" t="e">
        <f>MATCH(Node_Cover_wHeader[[#This Row],[Column4]],Sheet1!A$3:A$1894,0)</f>
        <v>#N/A</v>
      </c>
      <c r="M37514" t="str">
        <f t="shared" si="586"/>
        <v/>
      </c>
    </row>
    <row r="37515" spans="1:13" x14ac:dyDescent="0.25">
      <c r="A37515" s="1" t="s">
        <v>257044</v>
      </c>
      <c r="B37515" s="1" t="s">
        <v>257045</v>
      </c>
      <c r="C37515" s="1" t="s">
        <v>257046</v>
      </c>
      <c r="D37515" s="1" t="s">
        <v>257047</v>
      </c>
      <c r="E37515" s="1" t="s">
        <v>257048</v>
      </c>
      <c r="F37515" s="1" t="s">
        <v>257049</v>
      </c>
      <c r="G37515" s="1" t="s">
        <v>257050</v>
      </c>
      <c r="H37515" s="1" t="s">
        <v>257049</v>
      </c>
      <c r="I37515" s="1" t="s">
        <v>257050</v>
      </c>
      <c r="K37515" t="e">
        <f>MATCH(Node_Cover_wHeader[[#This Row],[Column1]],Sheet1!A$3:A$1894,0)</f>
        <v>#N/A</v>
      </c>
      <c r="L37515" t="e">
        <f>MATCH(Node_Cover_wHeader[[#This Row],[Column4]],Sheet1!A$3:A$1894,0)</f>
        <v>#N/A</v>
      </c>
      <c r="M37515" t="str">
        <f t="shared" si="586"/>
        <v/>
      </c>
    </row>
    <row r="37516" spans="1:13" x14ac:dyDescent="0.25">
      <c r="A37516" s="1" t="s">
        <v>257051</v>
      </c>
      <c r="B37516" s="1" t="s">
        <v>257052</v>
      </c>
      <c r="C37516" s="1" t="s">
        <v>257053</v>
      </c>
      <c r="D37516" s="1" t="s">
        <v>82603</v>
      </c>
      <c r="E37516" s="1" t="s">
        <v>257054</v>
      </c>
      <c r="F37516" s="1" t="s">
        <v>257055</v>
      </c>
      <c r="G37516" s="1" t="s">
        <v>257056</v>
      </c>
      <c r="H37516" s="1" t="s">
        <v>1912</v>
      </c>
      <c r="I37516" s="1" t="s">
        <v>1912</v>
      </c>
      <c r="K37516" t="e">
        <f>MATCH(Node_Cover_wHeader[[#This Row],[Column1]],Sheet1!A$3:A$1894,0)</f>
        <v>#N/A</v>
      </c>
      <c r="L37516" t="e">
        <f>MATCH(Node_Cover_wHeader[[#This Row],[Column4]],Sheet1!A$3:A$1894,0)</f>
        <v>#N/A</v>
      </c>
      <c r="M37516" t="str">
        <f t="shared" si="586"/>
        <v/>
      </c>
    </row>
    <row r="37517" spans="1:13" x14ac:dyDescent="0.25">
      <c r="A37517" s="1" t="s">
        <v>30181</v>
      </c>
      <c r="B37517" s="1" t="s">
        <v>257057</v>
      </c>
      <c r="C37517" s="1" t="s">
        <v>257058</v>
      </c>
      <c r="D37517" s="1" t="s">
        <v>143866</v>
      </c>
      <c r="E37517" s="1" t="s">
        <v>257059</v>
      </c>
      <c r="F37517" s="1" t="s">
        <v>257060</v>
      </c>
      <c r="G37517" s="1" t="s">
        <v>257061</v>
      </c>
      <c r="H37517" s="1" t="s">
        <v>1912</v>
      </c>
      <c r="I37517" s="1" t="s">
        <v>1912</v>
      </c>
      <c r="K37517" t="e">
        <f>MATCH(Node_Cover_wHeader[[#This Row],[Column1]],Sheet1!A$3:A$1894,0)</f>
        <v>#N/A</v>
      </c>
      <c r="L37517" t="e">
        <f>MATCH(Node_Cover_wHeader[[#This Row],[Column4]],Sheet1!A$3:A$1894,0)</f>
        <v>#N/A</v>
      </c>
      <c r="M37517" t="str">
        <f t="shared" si="586"/>
        <v/>
      </c>
    </row>
    <row r="37518" spans="1:13" x14ac:dyDescent="0.25">
      <c r="A37518" s="1" t="s">
        <v>257062</v>
      </c>
      <c r="B37518" s="1" t="s">
        <v>257063</v>
      </c>
      <c r="C37518" s="1" t="s">
        <v>257064</v>
      </c>
      <c r="D37518" s="1" t="s">
        <v>257065</v>
      </c>
      <c r="E37518" s="1" t="s">
        <v>257066</v>
      </c>
      <c r="F37518" s="1" t="s">
        <v>257067</v>
      </c>
      <c r="G37518" s="1" t="s">
        <v>257068</v>
      </c>
      <c r="H37518" s="1" t="s">
        <v>1912</v>
      </c>
      <c r="I37518" s="1" t="s">
        <v>1912</v>
      </c>
      <c r="K37518" t="e">
        <f>MATCH(Node_Cover_wHeader[[#This Row],[Column1]],Sheet1!A$3:A$1894,0)</f>
        <v>#N/A</v>
      </c>
      <c r="L37518" t="e">
        <f>MATCH(Node_Cover_wHeader[[#This Row],[Column4]],Sheet1!A$3:A$1894,0)</f>
        <v>#N/A</v>
      </c>
      <c r="M37518" t="str">
        <f t="shared" si="586"/>
        <v/>
      </c>
    </row>
    <row r="37519" spans="1:13" x14ac:dyDescent="0.25">
      <c r="A37519" s="1" t="s">
        <v>257069</v>
      </c>
      <c r="B37519" s="1" t="s">
        <v>257070</v>
      </c>
      <c r="C37519" s="1" t="s">
        <v>257071</v>
      </c>
      <c r="D37519" s="1" t="s">
        <v>64510</v>
      </c>
      <c r="E37519" s="1" t="s">
        <v>257072</v>
      </c>
      <c r="F37519" s="1" t="s">
        <v>257073</v>
      </c>
      <c r="G37519" s="1" t="s">
        <v>257074</v>
      </c>
      <c r="H37519" s="1" t="s">
        <v>1912</v>
      </c>
      <c r="I37519" s="1" t="s">
        <v>1912</v>
      </c>
      <c r="K37519" t="e">
        <f>MATCH(Node_Cover_wHeader[[#This Row],[Column1]],Sheet1!A$3:A$1894,0)</f>
        <v>#N/A</v>
      </c>
      <c r="L37519" t="e">
        <f>MATCH(Node_Cover_wHeader[[#This Row],[Column4]],Sheet1!A$3:A$1894,0)</f>
        <v>#N/A</v>
      </c>
      <c r="M37519" t="str">
        <f t="shared" si="586"/>
        <v/>
      </c>
    </row>
    <row r="37520" spans="1:13" x14ac:dyDescent="0.25">
      <c r="A37520" s="1" t="s">
        <v>257075</v>
      </c>
      <c r="B37520" s="1" t="s">
        <v>257076</v>
      </c>
      <c r="C37520" s="1" t="s">
        <v>257077</v>
      </c>
      <c r="D37520" s="1" t="s">
        <v>257078</v>
      </c>
      <c r="E37520" s="1" t="s">
        <v>257079</v>
      </c>
      <c r="F37520" s="1" t="s">
        <v>257080</v>
      </c>
      <c r="G37520" s="1" t="s">
        <v>257081</v>
      </c>
      <c r="H37520" s="1" t="s">
        <v>1912</v>
      </c>
      <c r="I37520" s="1" t="s">
        <v>1912</v>
      </c>
      <c r="K37520" t="e">
        <f>MATCH(Node_Cover_wHeader[[#This Row],[Column1]],Sheet1!A$3:A$1894,0)</f>
        <v>#N/A</v>
      </c>
      <c r="L37520" t="e">
        <f>MATCH(Node_Cover_wHeader[[#This Row],[Column4]],Sheet1!A$3:A$1894,0)</f>
        <v>#N/A</v>
      </c>
      <c r="M37520" t="str">
        <f t="shared" si="586"/>
        <v/>
      </c>
    </row>
    <row r="37521" spans="1:13" x14ac:dyDescent="0.25">
      <c r="A37521" s="1" t="s">
        <v>257082</v>
      </c>
      <c r="B37521" s="1" t="s">
        <v>257083</v>
      </c>
      <c r="C37521" s="1" t="s">
        <v>257084</v>
      </c>
      <c r="D37521" s="1" t="s">
        <v>257085</v>
      </c>
      <c r="E37521" s="1" t="s">
        <v>257086</v>
      </c>
      <c r="F37521" s="1" t="s">
        <v>257087</v>
      </c>
      <c r="G37521" s="1" t="s">
        <v>257088</v>
      </c>
      <c r="H37521" s="1" t="s">
        <v>1912</v>
      </c>
      <c r="I37521" s="1" t="s">
        <v>1912</v>
      </c>
      <c r="K37521" t="e">
        <f>MATCH(Node_Cover_wHeader[[#This Row],[Column1]],Sheet1!A$3:A$1894,0)</f>
        <v>#N/A</v>
      </c>
      <c r="L37521" t="e">
        <f>MATCH(Node_Cover_wHeader[[#This Row],[Column4]],Sheet1!A$3:A$1894,0)</f>
        <v>#N/A</v>
      </c>
      <c r="M37521" t="str">
        <f t="shared" si="586"/>
        <v/>
      </c>
    </row>
    <row r="37522" spans="1:13" x14ac:dyDescent="0.25">
      <c r="A37522" s="1" t="s">
        <v>257089</v>
      </c>
      <c r="B37522" s="1" t="s">
        <v>257090</v>
      </c>
      <c r="C37522" s="1" t="s">
        <v>257091</v>
      </c>
      <c r="D37522" s="1" t="s">
        <v>257092</v>
      </c>
      <c r="E37522" s="1" t="s">
        <v>257093</v>
      </c>
      <c r="F37522" s="1" t="s">
        <v>257094</v>
      </c>
      <c r="G37522" s="1" t="s">
        <v>257095</v>
      </c>
      <c r="H37522" s="1" t="s">
        <v>1912</v>
      </c>
      <c r="I37522" s="1" t="s">
        <v>1912</v>
      </c>
      <c r="K37522" t="e">
        <f>MATCH(Node_Cover_wHeader[[#This Row],[Column1]],Sheet1!A$3:A$1894,0)</f>
        <v>#N/A</v>
      </c>
      <c r="L37522" t="e">
        <f>MATCH(Node_Cover_wHeader[[#This Row],[Column4]],Sheet1!A$3:A$1894,0)</f>
        <v>#N/A</v>
      </c>
      <c r="M37522" t="str">
        <f t="shared" si="586"/>
        <v/>
      </c>
    </row>
    <row r="37523" spans="1:13" x14ac:dyDescent="0.25">
      <c r="A37523" s="1" t="s">
        <v>257096</v>
      </c>
      <c r="B37523" s="1" t="s">
        <v>257097</v>
      </c>
      <c r="C37523" s="1" t="s">
        <v>257098</v>
      </c>
      <c r="D37523" s="1" t="s">
        <v>257099</v>
      </c>
      <c r="E37523" s="1" t="s">
        <v>257100</v>
      </c>
      <c r="F37523" s="1" t="s">
        <v>257101</v>
      </c>
      <c r="G37523" s="1" t="s">
        <v>257102</v>
      </c>
      <c r="H37523" s="1" t="s">
        <v>1912</v>
      </c>
      <c r="I37523" s="1" t="s">
        <v>1912</v>
      </c>
      <c r="K37523" t="e">
        <f>MATCH(Node_Cover_wHeader[[#This Row],[Column1]],Sheet1!A$3:A$1894,0)</f>
        <v>#N/A</v>
      </c>
      <c r="L37523" t="e">
        <f>MATCH(Node_Cover_wHeader[[#This Row],[Column4]],Sheet1!A$3:A$1894,0)</f>
        <v>#N/A</v>
      </c>
      <c r="M37523" t="str">
        <f t="shared" si="586"/>
        <v/>
      </c>
    </row>
    <row r="37524" spans="1:13" x14ac:dyDescent="0.25">
      <c r="A37524" s="1" t="s">
        <v>176993</v>
      </c>
      <c r="B37524" s="1" t="s">
        <v>257103</v>
      </c>
      <c r="C37524" s="1" t="s">
        <v>257104</v>
      </c>
      <c r="D37524" s="1" t="s">
        <v>257105</v>
      </c>
      <c r="E37524" s="1" t="s">
        <v>257106</v>
      </c>
      <c r="F37524" s="1" t="s">
        <v>257107</v>
      </c>
      <c r="G37524" s="1" t="s">
        <v>257108</v>
      </c>
      <c r="H37524" s="1" t="s">
        <v>1912</v>
      </c>
      <c r="I37524" s="1" t="s">
        <v>1912</v>
      </c>
      <c r="K37524" t="e">
        <f>MATCH(Node_Cover_wHeader[[#This Row],[Column1]],Sheet1!A$3:A$1894,0)</f>
        <v>#N/A</v>
      </c>
      <c r="L37524" t="e">
        <f>MATCH(Node_Cover_wHeader[[#This Row],[Column4]],Sheet1!A$3:A$1894,0)</f>
        <v>#N/A</v>
      </c>
      <c r="M37524" t="str">
        <f t="shared" si="586"/>
        <v/>
      </c>
    </row>
    <row r="37525" spans="1:13" x14ac:dyDescent="0.25">
      <c r="A37525" s="1" t="s">
        <v>257109</v>
      </c>
      <c r="B37525" s="1" t="s">
        <v>257110</v>
      </c>
      <c r="C37525" s="1" t="s">
        <v>257111</v>
      </c>
      <c r="D37525" s="1" t="s">
        <v>257112</v>
      </c>
      <c r="E37525" s="1" t="s">
        <v>257113</v>
      </c>
      <c r="F37525" s="1" t="s">
        <v>257114</v>
      </c>
      <c r="G37525" s="1" t="s">
        <v>257115</v>
      </c>
      <c r="H37525" s="1" t="s">
        <v>1912</v>
      </c>
      <c r="I37525" s="1" t="s">
        <v>1912</v>
      </c>
      <c r="K37525" t="e">
        <f>MATCH(Node_Cover_wHeader[[#This Row],[Column1]],Sheet1!A$3:A$1894,0)</f>
        <v>#N/A</v>
      </c>
      <c r="L37525" t="e">
        <f>MATCH(Node_Cover_wHeader[[#This Row],[Column4]],Sheet1!A$3:A$1894,0)</f>
        <v>#N/A</v>
      </c>
      <c r="M37525" t="str">
        <f t="shared" si="586"/>
        <v/>
      </c>
    </row>
    <row r="37526" spans="1:13" x14ac:dyDescent="0.25">
      <c r="A37526" s="1" t="s">
        <v>257116</v>
      </c>
      <c r="B37526" s="1" t="s">
        <v>257117</v>
      </c>
      <c r="C37526" s="1" t="s">
        <v>257118</v>
      </c>
      <c r="D37526" s="1" t="s">
        <v>257119</v>
      </c>
      <c r="E37526" s="1" t="s">
        <v>257120</v>
      </c>
      <c r="F37526" s="1" t="s">
        <v>257121</v>
      </c>
      <c r="G37526" s="1" t="s">
        <v>257122</v>
      </c>
      <c r="H37526" s="1" t="s">
        <v>1912</v>
      </c>
      <c r="I37526" s="1" t="s">
        <v>1912</v>
      </c>
      <c r="K37526" t="e">
        <f>MATCH(Node_Cover_wHeader[[#This Row],[Column1]],Sheet1!A$3:A$1894,0)</f>
        <v>#N/A</v>
      </c>
      <c r="L37526" t="e">
        <f>MATCH(Node_Cover_wHeader[[#This Row],[Column4]],Sheet1!A$3:A$1894,0)</f>
        <v>#N/A</v>
      </c>
      <c r="M37526" t="str">
        <f t="shared" si="586"/>
        <v/>
      </c>
    </row>
    <row r="37527" spans="1:13" x14ac:dyDescent="0.25">
      <c r="A37527" s="1" t="s">
        <v>257123</v>
      </c>
      <c r="B37527" s="1" t="s">
        <v>257124</v>
      </c>
      <c r="C37527" s="1" t="s">
        <v>257125</v>
      </c>
      <c r="D37527" s="1" t="s">
        <v>257126</v>
      </c>
      <c r="E37527" s="1" t="s">
        <v>257127</v>
      </c>
      <c r="F37527" s="1" t="s">
        <v>257128</v>
      </c>
      <c r="G37527" s="1" t="s">
        <v>257129</v>
      </c>
      <c r="H37527" s="1" t="s">
        <v>1912</v>
      </c>
      <c r="I37527" s="1" t="s">
        <v>1912</v>
      </c>
      <c r="K37527" t="e">
        <f>MATCH(Node_Cover_wHeader[[#This Row],[Column1]],Sheet1!A$3:A$1894,0)</f>
        <v>#N/A</v>
      </c>
      <c r="L37527" t="e">
        <f>MATCH(Node_Cover_wHeader[[#This Row],[Column4]],Sheet1!A$3:A$1894,0)</f>
        <v>#N/A</v>
      </c>
      <c r="M37527" t="str">
        <f t="shared" si="586"/>
        <v/>
      </c>
    </row>
    <row r="37528" spans="1:13" x14ac:dyDescent="0.25">
      <c r="A37528" s="1" t="s">
        <v>257130</v>
      </c>
      <c r="B37528" s="1" t="s">
        <v>257131</v>
      </c>
      <c r="C37528" s="1" t="s">
        <v>257132</v>
      </c>
      <c r="D37528" s="1" t="s">
        <v>257133</v>
      </c>
      <c r="E37528" s="1" t="s">
        <v>257134</v>
      </c>
      <c r="F37528" s="1" t="s">
        <v>257135</v>
      </c>
      <c r="G37528" s="1" t="s">
        <v>257136</v>
      </c>
      <c r="H37528" s="1" t="s">
        <v>1912</v>
      </c>
      <c r="I37528" s="1" t="s">
        <v>1912</v>
      </c>
      <c r="K37528" t="e">
        <f>MATCH(Node_Cover_wHeader[[#This Row],[Column1]],Sheet1!A$3:A$1894,0)</f>
        <v>#N/A</v>
      </c>
      <c r="L37528" t="e">
        <f>MATCH(Node_Cover_wHeader[[#This Row],[Column4]],Sheet1!A$3:A$1894,0)</f>
        <v>#N/A</v>
      </c>
      <c r="M37528" t="str">
        <f t="shared" si="586"/>
        <v/>
      </c>
    </row>
    <row r="37529" spans="1:13" x14ac:dyDescent="0.25">
      <c r="A37529" s="1" t="s">
        <v>257137</v>
      </c>
      <c r="B37529" s="1" t="s">
        <v>257138</v>
      </c>
      <c r="C37529" s="1" t="s">
        <v>257139</v>
      </c>
      <c r="D37529" s="1" t="s">
        <v>174175</v>
      </c>
      <c r="E37529" s="1" t="s">
        <v>257140</v>
      </c>
      <c r="F37529" s="1" t="s">
        <v>257141</v>
      </c>
      <c r="G37529" s="1" t="s">
        <v>257142</v>
      </c>
      <c r="H37529" s="1" t="s">
        <v>1912</v>
      </c>
      <c r="I37529" s="1" t="s">
        <v>1912</v>
      </c>
      <c r="K37529" t="e">
        <f>MATCH(Node_Cover_wHeader[[#This Row],[Column1]],Sheet1!A$3:A$1894,0)</f>
        <v>#N/A</v>
      </c>
      <c r="L37529" t="e">
        <f>MATCH(Node_Cover_wHeader[[#This Row],[Column4]],Sheet1!A$3:A$1894,0)</f>
        <v>#N/A</v>
      </c>
      <c r="M37529" t="str">
        <f t="shared" si="586"/>
        <v/>
      </c>
    </row>
    <row r="37530" spans="1:13" x14ac:dyDescent="0.25">
      <c r="A37530" s="1" t="s">
        <v>232581</v>
      </c>
      <c r="B37530" s="1" t="s">
        <v>257143</v>
      </c>
      <c r="C37530" s="1" t="s">
        <v>257144</v>
      </c>
      <c r="D37530" s="1" t="s">
        <v>150143</v>
      </c>
      <c r="E37530" s="1" t="s">
        <v>257145</v>
      </c>
      <c r="F37530" s="1" t="s">
        <v>257146</v>
      </c>
      <c r="G37530" s="1" t="s">
        <v>257147</v>
      </c>
      <c r="H37530" s="1" t="s">
        <v>1912</v>
      </c>
      <c r="I37530" s="1" t="s">
        <v>1912</v>
      </c>
      <c r="K37530" t="e">
        <f>MATCH(Node_Cover_wHeader[[#This Row],[Column1]],Sheet1!A$3:A$1894,0)</f>
        <v>#N/A</v>
      </c>
      <c r="L37530" t="e">
        <f>MATCH(Node_Cover_wHeader[[#This Row],[Column4]],Sheet1!A$3:A$1894,0)</f>
        <v>#N/A</v>
      </c>
      <c r="M37530" t="str">
        <f t="shared" si="586"/>
        <v/>
      </c>
    </row>
    <row r="37531" spans="1:13" x14ac:dyDescent="0.25">
      <c r="A37531" s="1" t="s">
        <v>257148</v>
      </c>
      <c r="B37531" s="1" t="s">
        <v>257149</v>
      </c>
      <c r="C37531" s="1" t="s">
        <v>257150</v>
      </c>
      <c r="D37531" s="1" t="s">
        <v>237814</v>
      </c>
      <c r="E37531" s="1" t="s">
        <v>257151</v>
      </c>
      <c r="F37531" s="1" t="s">
        <v>257152</v>
      </c>
      <c r="G37531" s="1" t="s">
        <v>257153</v>
      </c>
      <c r="H37531" s="1" t="s">
        <v>1912</v>
      </c>
      <c r="I37531" s="1" t="s">
        <v>1912</v>
      </c>
      <c r="K37531" t="e">
        <f>MATCH(Node_Cover_wHeader[[#This Row],[Column1]],Sheet1!A$3:A$1894,0)</f>
        <v>#N/A</v>
      </c>
      <c r="L37531" t="e">
        <f>MATCH(Node_Cover_wHeader[[#This Row],[Column4]],Sheet1!A$3:A$1894,0)</f>
        <v>#N/A</v>
      </c>
      <c r="M37531" t="str">
        <f t="shared" si="586"/>
        <v/>
      </c>
    </row>
    <row r="37532" spans="1:13" x14ac:dyDescent="0.25">
      <c r="A37532" s="1" t="s">
        <v>257154</v>
      </c>
      <c r="B37532" s="1" t="s">
        <v>257155</v>
      </c>
      <c r="C37532" s="1" t="s">
        <v>257156</v>
      </c>
      <c r="D37532" s="1" t="s">
        <v>257157</v>
      </c>
      <c r="E37532" s="1" t="s">
        <v>257158</v>
      </c>
      <c r="F37532" s="1" t="s">
        <v>257159</v>
      </c>
      <c r="G37532" s="1" t="s">
        <v>257160</v>
      </c>
      <c r="H37532" s="1" t="s">
        <v>1912</v>
      </c>
      <c r="I37532" s="1" t="s">
        <v>1912</v>
      </c>
      <c r="K37532" t="e">
        <f>MATCH(Node_Cover_wHeader[[#This Row],[Column1]],Sheet1!A$3:A$1894,0)</f>
        <v>#N/A</v>
      </c>
      <c r="L37532" t="e">
        <f>MATCH(Node_Cover_wHeader[[#This Row],[Column4]],Sheet1!A$3:A$1894,0)</f>
        <v>#N/A</v>
      </c>
      <c r="M37532" t="str">
        <f t="shared" si="586"/>
        <v/>
      </c>
    </row>
    <row r="37533" spans="1:13" x14ac:dyDescent="0.25">
      <c r="A37533" s="1" t="s">
        <v>257161</v>
      </c>
      <c r="B37533" s="1" t="s">
        <v>257162</v>
      </c>
      <c r="C37533" s="1" t="s">
        <v>257163</v>
      </c>
      <c r="D37533" s="1" t="s">
        <v>257164</v>
      </c>
      <c r="E37533" s="1" t="s">
        <v>257165</v>
      </c>
      <c r="F37533" s="1" t="s">
        <v>257166</v>
      </c>
      <c r="G37533" s="1" t="s">
        <v>257167</v>
      </c>
      <c r="H37533" s="1" t="s">
        <v>257168</v>
      </c>
      <c r="I37533" s="1" t="s">
        <v>257169</v>
      </c>
      <c r="K37533" t="e">
        <f>MATCH(Node_Cover_wHeader[[#This Row],[Column1]],Sheet1!A$3:A$1894,0)</f>
        <v>#N/A</v>
      </c>
      <c r="L37533" t="e">
        <f>MATCH(Node_Cover_wHeader[[#This Row],[Column4]],Sheet1!A$3:A$1894,0)</f>
        <v>#N/A</v>
      </c>
      <c r="M37533" t="str">
        <f t="shared" si="586"/>
        <v/>
      </c>
    </row>
    <row r="37534" spans="1:13" x14ac:dyDescent="0.25">
      <c r="A37534" s="1" t="s">
        <v>257170</v>
      </c>
      <c r="B37534" s="1" t="s">
        <v>257171</v>
      </c>
      <c r="C37534" s="1" t="s">
        <v>257172</v>
      </c>
      <c r="D37534" s="1" t="s">
        <v>257173</v>
      </c>
      <c r="E37534" s="1" t="s">
        <v>257174</v>
      </c>
      <c r="F37534" s="1" t="s">
        <v>257175</v>
      </c>
      <c r="G37534" s="1" t="s">
        <v>257176</v>
      </c>
      <c r="H37534" s="1" t="s">
        <v>1912</v>
      </c>
      <c r="I37534" s="1" t="s">
        <v>1912</v>
      </c>
      <c r="K37534" t="e">
        <f>MATCH(Node_Cover_wHeader[[#This Row],[Column1]],Sheet1!A$3:A$1894,0)</f>
        <v>#N/A</v>
      </c>
      <c r="L37534" t="e">
        <f>MATCH(Node_Cover_wHeader[[#This Row],[Column4]],Sheet1!A$3:A$1894,0)</f>
        <v>#N/A</v>
      </c>
      <c r="M37534" t="str">
        <f t="shared" si="586"/>
        <v/>
      </c>
    </row>
    <row r="37535" spans="1:13" x14ac:dyDescent="0.25">
      <c r="A37535" s="1" t="s">
        <v>257177</v>
      </c>
      <c r="B37535" s="1" t="s">
        <v>257178</v>
      </c>
      <c r="C37535" s="1" t="s">
        <v>257179</v>
      </c>
      <c r="D37535" s="1" t="s">
        <v>257180</v>
      </c>
      <c r="E37535" s="1" t="s">
        <v>257181</v>
      </c>
      <c r="F37535" s="1" t="s">
        <v>257182</v>
      </c>
      <c r="G37535" s="1" t="s">
        <v>257183</v>
      </c>
      <c r="H37535" s="1" t="s">
        <v>1912</v>
      </c>
      <c r="I37535" s="1" t="s">
        <v>1912</v>
      </c>
      <c r="K37535" t="e">
        <f>MATCH(Node_Cover_wHeader[[#This Row],[Column1]],Sheet1!A$3:A$1894,0)</f>
        <v>#N/A</v>
      </c>
      <c r="L37535" t="e">
        <f>MATCH(Node_Cover_wHeader[[#This Row],[Column4]],Sheet1!A$3:A$1894,0)</f>
        <v>#N/A</v>
      </c>
      <c r="M37535" t="str">
        <f t="shared" si="586"/>
        <v/>
      </c>
    </row>
    <row r="37536" spans="1:13" x14ac:dyDescent="0.25">
      <c r="A37536" s="1" t="s">
        <v>257184</v>
      </c>
      <c r="B37536" s="1" t="s">
        <v>257185</v>
      </c>
      <c r="C37536" s="1" t="s">
        <v>257186</v>
      </c>
      <c r="D37536" s="1" t="s">
        <v>257187</v>
      </c>
      <c r="E37536" s="1" t="s">
        <v>257188</v>
      </c>
      <c r="F37536" s="1" t="s">
        <v>257189</v>
      </c>
      <c r="G37536" s="1" t="s">
        <v>257190</v>
      </c>
      <c r="H37536" s="1" t="s">
        <v>1912</v>
      </c>
      <c r="I37536" s="1" t="s">
        <v>1912</v>
      </c>
      <c r="K37536" t="e">
        <f>MATCH(Node_Cover_wHeader[[#This Row],[Column1]],Sheet1!A$3:A$1894,0)</f>
        <v>#N/A</v>
      </c>
      <c r="L37536" t="e">
        <f>MATCH(Node_Cover_wHeader[[#This Row],[Column4]],Sheet1!A$3:A$1894,0)</f>
        <v>#N/A</v>
      </c>
      <c r="M37536" t="str">
        <f t="shared" si="586"/>
        <v/>
      </c>
    </row>
    <row r="37537" spans="1:13" x14ac:dyDescent="0.25">
      <c r="A37537" s="1" t="s">
        <v>257191</v>
      </c>
      <c r="B37537" s="1" t="s">
        <v>257192</v>
      </c>
      <c r="C37537" s="1" t="s">
        <v>257193</v>
      </c>
      <c r="D37537" s="1" t="s">
        <v>61063</v>
      </c>
      <c r="E37537" s="1" t="s">
        <v>257194</v>
      </c>
      <c r="F37537" s="1" t="s">
        <v>257195</v>
      </c>
      <c r="G37537" s="1" t="s">
        <v>257196</v>
      </c>
      <c r="H37537" s="1" t="s">
        <v>1912</v>
      </c>
      <c r="I37537" s="1" t="s">
        <v>1912</v>
      </c>
      <c r="K37537" t="e">
        <f>MATCH(Node_Cover_wHeader[[#This Row],[Column1]],Sheet1!A$3:A$1894,0)</f>
        <v>#N/A</v>
      </c>
      <c r="L37537" t="e">
        <f>MATCH(Node_Cover_wHeader[[#This Row],[Column4]],Sheet1!A$3:A$1894,0)</f>
        <v>#N/A</v>
      </c>
      <c r="M37537" t="str">
        <f t="shared" si="586"/>
        <v/>
      </c>
    </row>
    <row r="37538" spans="1:13" x14ac:dyDescent="0.25">
      <c r="A37538" s="1" t="s">
        <v>257197</v>
      </c>
      <c r="B37538" s="1" t="s">
        <v>257198</v>
      </c>
      <c r="C37538" s="1" t="s">
        <v>257199</v>
      </c>
      <c r="D37538" s="1" t="s">
        <v>257200</v>
      </c>
      <c r="E37538" s="1" t="s">
        <v>257201</v>
      </c>
      <c r="F37538" s="1" t="s">
        <v>257202</v>
      </c>
      <c r="G37538" s="1" t="s">
        <v>257203</v>
      </c>
      <c r="H37538" s="1" t="s">
        <v>1912</v>
      </c>
      <c r="I37538" s="1" t="s">
        <v>1912</v>
      </c>
      <c r="K37538" t="e">
        <f>MATCH(Node_Cover_wHeader[[#This Row],[Column1]],Sheet1!A$3:A$1894,0)</f>
        <v>#N/A</v>
      </c>
      <c r="L37538" t="e">
        <f>MATCH(Node_Cover_wHeader[[#This Row],[Column4]],Sheet1!A$3:A$1894,0)</f>
        <v>#N/A</v>
      </c>
      <c r="M37538" t="str">
        <f t="shared" si="586"/>
        <v/>
      </c>
    </row>
    <row r="37539" spans="1:13" x14ac:dyDescent="0.25">
      <c r="A37539" s="1" t="s">
        <v>257204</v>
      </c>
      <c r="B37539" s="1" t="s">
        <v>257205</v>
      </c>
      <c r="C37539" s="1" t="s">
        <v>257206</v>
      </c>
      <c r="D37539" s="1" t="s">
        <v>74255</v>
      </c>
      <c r="E37539" s="1" t="s">
        <v>257207</v>
      </c>
      <c r="F37539" s="1" t="s">
        <v>257208</v>
      </c>
      <c r="G37539" s="1" t="s">
        <v>257209</v>
      </c>
      <c r="H37539" s="1" t="s">
        <v>1912</v>
      </c>
      <c r="I37539" s="1" t="s">
        <v>1912</v>
      </c>
      <c r="K37539" t="e">
        <f>MATCH(Node_Cover_wHeader[[#This Row],[Column1]],Sheet1!A$3:A$1894,0)</f>
        <v>#N/A</v>
      </c>
      <c r="L37539" t="e">
        <f>MATCH(Node_Cover_wHeader[[#This Row],[Column4]],Sheet1!A$3:A$1894,0)</f>
        <v>#N/A</v>
      </c>
      <c r="M37539" t="str">
        <f t="shared" si="586"/>
        <v/>
      </c>
    </row>
    <row r="37540" spans="1:13" x14ac:dyDescent="0.25">
      <c r="A37540" s="1" t="s">
        <v>15095</v>
      </c>
      <c r="B37540" s="1" t="s">
        <v>257210</v>
      </c>
      <c r="C37540" s="1" t="s">
        <v>257211</v>
      </c>
      <c r="D37540" s="1" t="s">
        <v>257212</v>
      </c>
      <c r="E37540" s="1" t="s">
        <v>257213</v>
      </c>
      <c r="F37540" s="1" t="s">
        <v>257214</v>
      </c>
      <c r="G37540" s="1" t="s">
        <v>257215</v>
      </c>
      <c r="H37540" s="1" t="s">
        <v>1912</v>
      </c>
      <c r="I37540" s="1" t="s">
        <v>1912</v>
      </c>
      <c r="K37540" t="e">
        <f>MATCH(Node_Cover_wHeader[[#This Row],[Column1]],Sheet1!A$3:A$1894,0)</f>
        <v>#N/A</v>
      </c>
      <c r="L37540" t="e">
        <f>MATCH(Node_Cover_wHeader[[#This Row],[Column4]],Sheet1!A$3:A$1894,0)</f>
        <v>#N/A</v>
      </c>
      <c r="M37540" t="str">
        <f t="shared" si="586"/>
        <v/>
      </c>
    </row>
    <row r="37541" spans="1:13" x14ac:dyDescent="0.25">
      <c r="A37541" s="1" t="s">
        <v>125007</v>
      </c>
      <c r="B37541" s="1" t="s">
        <v>257216</v>
      </c>
      <c r="C37541" s="1" t="s">
        <v>257217</v>
      </c>
      <c r="D37541" s="1" t="s">
        <v>257218</v>
      </c>
      <c r="E37541" s="1" t="s">
        <v>257219</v>
      </c>
      <c r="F37541" s="1" t="s">
        <v>257220</v>
      </c>
      <c r="G37541" s="1" t="s">
        <v>257221</v>
      </c>
      <c r="H37541" s="1" t="s">
        <v>1912</v>
      </c>
      <c r="I37541" s="1" t="s">
        <v>1912</v>
      </c>
      <c r="K37541" t="e">
        <f>MATCH(Node_Cover_wHeader[[#This Row],[Column1]],Sheet1!A$3:A$1894,0)</f>
        <v>#N/A</v>
      </c>
      <c r="L37541" t="e">
        <f>MATCH(Node_Cover_wHeader[[#This Row],[Column4]],Sheet1!A$3:A$1894,0)</f>
        <v>#N/A</v>
      </c>
      <c r="M37541" t="str">
        <f t="shared" si="586"/>
        <v/>
      </c>
    </row>
    <row r="37542" spans="1:13" x14ac:dyDescent="0.25">
      <c r="A37542" s="1" t="s">
        <v>257222</v>
      </c>
      <c r="B37542" s="1" t="s">
        <v>257223</v>
      </c>
      <c r="C37542" s="1" t="s">
        <v>257224</v>
      </c>
      <c r="D37542" s="1" t="s">
        <v>257225</v>
      </c>
      <c r="E37542" s="1" t="s">
        <v>257226</v>
      </c>
      <c r="F37542" s="1" t="s">
        <v>257227</v>
      </c>
      <c r="G37542" s="1" t="s">
        <v>257228</v>
      </c>
      <c r="H37542" s="1" t="s">
        <v>1912</v>
      </c>
      <c r="I37542" s="1" t="s">
        <v>1912</v>
      </c>
      <c r="K37542" t="e">
        <f>MATCH(Node_Cover_wHeader[[#This Row],[Column1]],Sheet1!A$3:A$1894,0)</f>
        <v>#N/A</v>
      </c>
      <c r="L37542" t="e">
        <f>MATCH(Node_Cover_wHeader[[#This Row],[Column4]],Sheet1!A$3:A$1894,0)</f>
        <v>#N/A</v>
      </c>
      <c r="M37542" t="str">
        <f t="shared" si="586"/>
        <v/>
      </c>
    </row>
    <row r="37543" spans="1:13" x14ac:dyDescent="0.25">
      <c r="A37543" s="1" t="s">
        <v>257229</v>
      </c>
      <c r="B37543" s="1" t="s">
        <v>257230</v>
      </c>
      <c r="C37543" s="1" t="s">
        <v>257231</v>
      </c>
      <c r="D37543" s="1" t="s">
        <v>99838</v>
      </c>
      <c r="E37543" s="1" t="s">
        <v>257232</v>
      </c>
      <c r="F37543" s="1" t="s">
        <v>257233</v>
      </c>
      <c r="G37543" s="1" t="s">
        <v>257234</v>
      </c>
      <c r="H37543" s="1" t="s">
        <v>1912</v>
      </c>
      <c r="I37543" s="1" t="s">
        <v>1912</v>
      </c>
      <c r="K37543" t="e">
        <f>MATCH(Node_Cover_wHeader[[#This Row],[Column1]],Sheet1!A$3:A$1894,0)</f>
        <v>#N/A</v>
      </c>
      <c r="L37543" t="e">
        <f>MATCH(Node_Cover_wHeader[[#This Row],[Column4]],Sheet1!A$3:A$1894,0)</f>
        <v>#N/A</v>
      </c>
      <c r="M37543" t="str">
        <f t="shared" si="586"/>
        <v/>
      </c>
    </row>
    <row r="37544" spans="1:13" x14ac:dyDescent="0.25">
      <c r="A37544" s="1" t="s">
        <v>190353</v>
      </c>
      <c r="B37544" s="1" t="s">
        <v>257235</v>
      </c>
      <c r="C37544" s="1" t="s">
        <v>257236</v>
      </c>
      <c r="D37544" s="1" t="s">
        <v>257237</v>
      </c>
      <c r="E37544" s="1" t="s">
        <v>257238</v>
      </c>
      <c r="F37544" s="1" t="s">
        <v>257239</v>
      </c>
      <c r="G37544" s="1" t="s">
        <v>257240</v>
      </c>
      <c r="H37544" s="1" t="s">
        <v>1912</v>
      </c>
      <c r="I37544" s="1" t="s">
        <v>1912</v>
      </c>
      <c r="K37544" t="e">
        <f>MATCH(Node_Cover_wHeader[[#This Row],[Column1]],Sheet1!A$3:A$1894,0)</f>
        <v>#N/A</v>
      </c>
      <c r="L37544" t="e">
        <f>MATCH(Node_Cover_wHeader[[#This Row],[Column4]],Sheet1!A$3:A$1894,0)</f>
        <v>#N/A</v>
      </c>
      <c r="M37544" t="str">
        <f t="shared" si="586"/>
        <v/>
      </c>
    </row>
    <row r="37545" spans="1:13" x14ac:dyDescent="0.25">
      <c r="A37545" s="1" t="s">
        <v>257241</v>
      </c>
      <c r="B37545" s="1" t="s">
        <v>257242</v>
      </c>
      <c r="C37545" s="1" t="s">
        <v>257243</v>
      </c>
      <c r="D37545" s="1" t="s">
        <v>257244</v>
      </c>
      <c r="E37545" s="1" t="s">
        <v>257245</v>
      </c>
      <c r="F37545" s="1" t="s">
        <v>257246</v>
      </c>
      <c r="G37545" s="1" t="s">
        <v>257247</v>
      </c>
      <c r="H37545" s="1" t="s">
        <v>257246</v>
      </c>
      <c r="I37545" s="1" t="s">
        <v>257247</v>
      </c>
      <c r="K37545" t="e">
        <f>MATCH(Node_Cover_wHeader[[#This Row],[Column1]],Sheet1!A$3:A$1894,0)</f>
        <v>#N/A</v>
      </c>
      <c r="L37545" t="e">
        <f>MATCH(Node_Cover_wHeader[[#This Row],[Column4]],Sheet1!A$3:A$1894,0)</f>
        <v>#N/A</v>
      </c>
      <c r="M37545" t="str">
        <f t="shared" si="586"/>
        <v/>
      </c>
    </row>
    <row r="37546" spans="1:13" x14ac:dyDescent="0.25">
      <c r="A37546" s="1" t="s">
        <v>195851</v>
      </c>
      <c r="B37546" s="1" t="s">
        <v>257248</v>
      </c>
      <c r="C37546" s="1" t="s">
        <v>257249</v>
      </c>
      <c r="D37546" s="1" t="s">
        <v>257250</v>
      </c>
      <c r="E37546" s="1" t="s">
        <v>257251</v>
      </c>
      <c r="F37546" s="1" t="s">
        <v>257252</v>
      </c>
      <c r="G37546" s="1" t="s">
        <v>257253</v>
      </c>
      <c r="H37546" s="1" t="s">
        <v>1912</v>
      </c>
      <c r="I37546" s="1" t="s">
        <v>1912</v>
      </c>
      <c r="K37546" t="e">
        <f>MATCH(Node_Cover_wHeader[[#This Row],[Column1]],Sheet1!A$3:A$1894,0)</f>
        <v>#N/A</v>
      </c>
      <c r="L37546" t="e">
        <f>MATCH(Node_Cover_wHeader[[#This Row],[Column4]],Sheet1!A$3:A$1894,0)</f>
        <v>#N/A</v>
      </c>
      <c r="M37546" t="str">
        <f t="shared" si="586"/>
        <v/>
      </c>
    </row>
    <row r="37547" spans="1:13" x14ac:dyDescent="0.25">
      <c r="A37547" s="1" t="s">
        <v>257254</v>
      </c>
      <c r="B37547" s="1" t="s">
        <v>257255</v>
      </c>
      <c r="C37547" s="1" t="s">
        <v>257256</v>
      </c>
      <c r="D37547" s="1" t="s">
        <v>61602</v>
      </c>
      <c r="E37547" s="1" t="s">
        <v>257257</v>
      </c>
      <c r="F37547" s="1" t="s">
        <v>257258</v>
      </c>
      <c r="G37547" s="1" t="s">
        <v>257259</v>
      </c>
      <c r="H37547" s="1" t="s">
        <v>1912</v>
      </c>
      <c r="I37547" s="1" t="s">
        <v>1912</v>
      </c>
      <c r="K37547" t="e">
        <f>MATCH(Node_Cover_wHeader[[#This Row],[Column1]],Sheet1!A$3:A$1894,0)</f>
        <v>#N/A</v>
      </c>
      <c r="L37547" t="e">
        <f>MATCH(Node_Cover_wHeader[[#This Row],[Column4]],Sheet1!A$3:A$1894,0)</f>
        <v>#N/A</v>
      </c>
      <c r="M37547" t="str">
        <f t="shared" si="586"/>
        <v/>
      </c>
    </row>
    <row r="37548" spans="1:13" x14ac:dyDescent="0.25">
      <c r="A37548" s="1" t="s">
        <v>257260</v>
      </c>
      <c r="B37548" s="1" t="s">
        <v>257261</v>
      </c>
      <c r="C37548" s="1" t="s">
        <v>257262</v>
      </c>
      <c r="D37548" s="1" t="s">
        <v>257263</v>
      </c>
      <c r="E37548" s="1" t="s">
        <v>257264</v>
      </c>
      <c r="F37548" s="1" t="s">
        <v>257265</v>
      </c>
      <c r="G37548" s="1" t="s">
        <v>257266</v>
      </c>
      <c r="H37548" s="1" t="s">
        <v>1912</v>
      </c>
      <c r="I37548" s="1" t="s">
        <v>1912</v>
      </c>
      <c r="K37548" t="e">
        <f>MATCH(Node_Cover_wHeader[[#This Row],[Column1]],Sheet1!A$3:A$1894,0)</f>
        <v>#N/A</v>
      </c>
      <c r="L37548" t="e">
        <f>MATCH(Node_Cover_wHeader[[#This Row],[Column4]],Sheet1!A$3:A$1894,0)</f>
        <v>#N/A</v>
      </c>
      <c r="M37548" t="str">
        <f t="shared" si="586"/>
        <v/>
      </c>
    </row>
    <row r="37549" spans="1:13" x14ac:dyDescent="0.25">
      <c r="A37549" s="1" t="s">
        <v>28565</v>
      </c>
      <c r="B37549" s="1" t="s">
        <v>257267</v>
      </c>
      <c r="C37549" s="1" t="s">
        <v>257268</v>
      </c>
      <c r="D37549" s="1" t="s">
        <v>192061</v>
      </c>
      <c r="E37549" s="1" t="s">
        <v>257269</v>
      </c>
      <c r="F37549" s="1" t="s">
        <v>257270</v>
      </c>
      <c r="G37549" s="1" t="s">
        <v>257271</v>
      </c>
      <c r="H37549" s="1" t="s">
        <v>1912</v>
      </c>
      <c r="I37549" s="1" t="s">
        <v>1912</v>
      </c>
      <c r="K37549" t="e">
        <f>MATCH(Node_Cover_wHeader[[#This Row],[Column1]],Sheet1!A$3:A$1894,0)</f>
        <v>#N/A</v>
      </c>
      <c r="L37549" t="e">
        <f>MATCH(Node_Cover_wHeader[[#This Row],[Column4]],Sheet1!A$3:A$1894,0)</f>
        <v>#N/A</v>
      </c>
      <c r="M37549" t="str">
        <f t="shared" si="586"/>
        <v/>
      </c>
    </row>
    <row r="37550" spans="1:13" x14ac:dyDescent="0.25">
      <c r="A37550" s="1" t="s">
        <v>35843</v>
      </c>
      <c r="B37550" s="1" t="s">
        <v>257272</v>
      </c>
      <c r="C37550" s="1" t="s">
        <v>257273</v>
      </c>
      <c r="D37550" s="1" t="s">
        <v>257274</v>
      </c>
      <c r="E37550" s="1" t="s">
        <v>257275</v>
      </c>
      <c r="F37550" s="1" t="s">
        <v>257276</v>
      </c>
      <c r="G37550" s="1" t="s">
        <v>257277</v>
      </c>
      <c r="H37550" s="1" t="s">
        <v>1912</v>
      </c>
      <c r="I37550" s="1" t="s">
        <v>1912</v>
      </c>
      <c r="K37550" t="e">
        <f>MATCH(Node_Cover_wHeader[[#This Row],[Column1]],Sheet1!A$3:A$1894,0)</f>
        <v>#N/A</v>
      </c>
      <c r="L37550" t="e">
        <f>MATCH(Node_Cover_wHeader[[#This Row],[Column4]],Sheet1!A$3:A$1894,0)</f>
        <v>#N/A</v>
      </c>
      <c r="M37550" t="str">
        <f t="shared" ref="M37550:M37613" si="587">IF(IFERROR(K37550,TRUE)=TRUE,IF(IFERROR(L37550,TRUE)=TRUE,"",L37550),K37550)</f>
        <v/>
      </c>
    </row>
    <row r="37551" spans="1:13" x14ac:dyDescent="0.25">
      <c r="A37551" s="1" t="s">
        <v>257278</v>
      </c>
      <c r="B37551" s="1" t="s">
        <v>257279</v>
      </c>
      <c r="C37551" s="1" t="s">
        <v>257280</v>
      </c>
      <c r="D37551" s="1" t="s">
        <v>48948</v>
      </c>
      <c r="E37551" s="1" t="s">
        <v>257281</v>
      </c>
      <c r="F37551" s="1" t="s">
        <v>257282</v>
      </c>
      <c r="G37551" s="1" t="s">
        <v>257283</v>
      </c>
      <c r="H37551" s="1" t="s">
        <v>1912</v>
      </c>
      <c r="I37551" s="1" t="s">
        <v>1912</v>
      </c>
      <c r="K37551" t="e">
        <f>MATCH(Node_Cover_wHeader[[#This Row],[Column1]],Sheet1!A$3:A$1894,0)</f>
        <v>#N/A</v>
      </c>
      <c r="L37551" t="e">
        <f>MATCH(Node_Cover_wHeader[[#This Row],[Column4]],Sheet1!A$3:A$1894,0)</f>
        <v>#N/A</v>
      </c>
      <c r="M37551" t="str">
        <f t="shared" si="587"/>
        <v/>
      </c>
    </row>
    <row r="37552" spans="1:13" x14ac:dyDescent="0.25">
      <c r="A37552" s="1" t="s">
        <v>257284</v>
      </c>
      <c r="B37552" s="1" t="s">
        <v>257285</v>
      </c>
      <c r="C37552" s="1" t="s">
        <v>257286</v>
      </c>
      <c r="D37552" s="1" t="s">
        <v>257287</v>
      </c>
      <c r="E37552" s="1" t="s">
        <v>257288</v>
      </c>
      <c r="F37552" s="1" t="s">
        <v>257289</v>
      </c>
      <c r="G37552" s="1" t="s">
        <v>257290</v>
      </c>
      <c r="H37552" s="1" t="s">
        <v>1912</v>
      </c>
      <c r="I37552" s="1" t="s">
        <v>1912</v>
      </c>
      <c r="K37552" t="e">
        <f>MATCH(Node_Cover_wHeader[[#This Row],[Column1]],Sheet1!A$3:A$1894,0)</f>
        <v>#N/A</v>
      </c>
      <c r="L37552" t="e">
        <f>MATCH(Node_Cover_wHeader[[#This Row],[Column4]],Sheet1!A$3:A$1894,0)</f>
        <v>#N/A</v>
      </c>
      <c r="M37552" t="str">
        <f t="shared" si="587"/>
        <v/>
      </c>
    </row>
    <row r="37553" spans="1:13" x14ac:dyDescent="0.25">
      <c r="A37553" s="1" t="s">
        <v>161306</v>
      </c>
      <c r="B37553" s="1" t="s">
        <v>257291</v>
      </c>
      <c r="C37553" s="1" t="s">
        <v>257292</v>
      </c>
      <c r="D37553" s="1" t="s">
        <v>257293</v>
      </c>
      <c r="E37553" s="1" t="s">
        <v>257294</v>
      </c>
      <c r="F37553" s="1" t="s">
        <v>257295</v>
      </c>
      <c r="G37553" s="1" t="s">
        <v>257296</v>
      </c>
      <c r="H37553" s="1" t="s">
        <v>1912</v>
      </c>
      <c r="I37553" s="1" t="s">
        <v>1912</v>
      </c>
      <c r="K37553" t="e">
        <f>MATCH(Node_Cover_wHeader[[#This Row],[Column1]],Sheet1!A$3:A$1894,0)</f>
        <v>#N/A</v>
      </c>
      <c r="L37553" t="e">
        <f>MATCH(Node_Cover_wHeader[[#This Row],[Column4]],Sheet1!A$3:A$1894,0)</f>
        <v>#N/A</v>
      </c>
      <c r="M37553" t="str">
        <f t="shared" si="587"/>
        <v/>
      </c>
    </row>
    <row r="37554" spans="1:13" x14ac:dyDescent="0.25">
      <c r="A37554" s="1" t="s">
        <v>257297</v>
      </c>
      <c r="B37554" s="1" t="s">
        <v>257298</v>
      </c>
      <c r="C37554" s="1" t="s">
        <v>257299</v>
      </c>
      <c r="D37554" s="1" t="s">
        <v>257300</v>
      </c>
      <c r="E37554" s="1" t="s">
        <v>257301</v>
      </c>
      <c r="F37554" s="1" t="s">
        <v>257302</v>
      </c>
      <c r="G37554" s="1" t="s">
        <v>257303</v>
      </c>
      <c r="H37554" s="1" t="s">
        <v>1912</v>
      </c>
      <c r="I37554" s="1" t="s">
        <v>1912</v>
      </c>
      <c r="K37554" t="e">
        <f>MATCH(Node_Cover_wHeader[[#This Row],[Column1]],Sheet1!A$3:A$1894,0)</f>
        <v>#N/A</v>
      </c>
      <c r="L37554" t="e">
        <f>MATCH(Node_Cover_wHeader[[#This Row],[Column4]],Sheet1!A$3:A$1894,0)</f>
        <v>#N/A</v>
      </c>
      <c r="M37554" t="str">
        <f t="shared" si="587"/>
        <v/>
      </c>
    </row>
    <row r="37555" spans="1:13" x14ac:dyDescent="0.25">
      <c r="A37555" s="1" t="s">
        <v>151642</v>
      </c>
      <c r="B37555" s="1" t="s">
        <v>257304</v>
      </c>
      <c r="C37555" s="1" t="s">
        <v>257305</v>
      </c>
      <c r="D37555" s="1" t="s">
        <v>73437</v>
      </c>
      <c r="E37555" s="1" t="s">
        <v>257306</v>
      </c>
      <c r="F37555" s="1" t="s">
        <v>257307</v>
      </c>
      <c r="G37555" s="1" t="s">
        <v>257308</v>
      </c>
      <c r="H37555" s="1" t="s">
        <v>1912</v>
      </c>
      <c r="I37555" s="1" t="s">
        <v>1912</v>
      </c>
      <c r="K37555" t="e">
        <f>MATCH(Node_Cover_wHeader[[#This Row],[Column1]],Sheet1!A$3:A$1894,0)</f>
        <v>#N/A</v>
      </c>
      <c r="L37555" t="e">
        <f>MATCH(Node_Cover_wHeader[[#This Row],[Column4]],Sheet1!A$3:A$1894,0)</f>
        <v>#N/A</v>
      </c>
      <c r="M37555" t="str">
        <f t="shared" si="587"/>
        <v/>
      </c>
    </row>
    <row r="37556" spans="1:13" x14ac:dyDescent="0.25">
      <c r="A37556" s="1" t="s">
        <v>22967</v>
      </c>
      <c r="B37556" s="1" t="s">
        <v>257309</v>
      </c>
      <c r="C37556" s="1" t="s">
        <v>257310</v>
      </c>
      <c r="D37556" s="1" t="s">
        <v>257311</v>
      </c>
      <c r="E37556" s="1" t="s">
        <v>257312</v>
      </c>
      <c r="F37556" s="1" t="s">
        <v>257313</v>
      </c>
      <c r="G37556" s="1" t="s">
        <v>257314</v>
      </c>
      <c r="H37556" s="1" t="s">
        <v>1912</v>
      </c>
      <c r="I37556" s="1" t="s">
        <v>1912</v>
      </c>
      <c r="K37556" t="e">
        <f>MATCH(Node_Cover_wHeader[[#This Row],[Column1]],Sheet1!A$3:A$1894,0)</f>
        <v>#N/A</v>
      </c>
      <c r="L37556" t="e">
        <f>MATCH(Node_Cover_wHeader[[#This Row],[Column4]],Sheet1!A$3:A$1894,0)</f>
        <v>#N/A</v>
      </c>
      <c r="M37556" t="str">
        <f t="shared" si="587"/>
        <v/>
      </c>
    </row>
    <row r="37557" spans="1:13" x14ac:dyDescent="0.25">
      <c r="A37557" s="1" t="s">
        <v>257315</v>
      </c>
      <c r="B37557" s="1" t="s">
        <v>257316</v>
      </c>
      <c r="C37557" s="1" t="s">
        <v>257317</v>
      </c>
      <c r="D37557" s="1" t="s">
        <v>257318</v>
      </c>
      <c r="E37557" s="1" t="s">
        <v>257319</v>
      </c>
      <c r="F37557" s="1" t="s">
        <v>257320</v>
      </c>
      <c r="G37557" s="1" t="s">
        <v>257321</v>
      </c>
      <c r="H37557" s="1" t="s">
        <v>1912</v>
      </c>
      <c r="I37557" s="1" t="s">
        <v>1912</v>
      </c>
      <c r="K37557" t="e">
        <f>MATCH(Node_Cover_wHeader[[#This Row],[Column1]],Sheet1!A$3:A$1894,0)</f>
        <v>#N/A</v>
      </c>
      <c r="L37557" t="e">
        <f>MATCH(Node_Cover_wHeader[[#This Row],[Column4]],Sheet1!A$3:A$1894,0)</f>
        <v>#N/A</v>
      </c>
      <c r="M37557" t="str">
        <f t="shared" si="587"/>
        <v/>
      </c>
    </row>
    <row r="37558" spans="1:13" x14ac:dyDescent="0.25">
      <c r="A37558" s="1" t="s">
        <v>52284</v>
      </c>
      <c r="B37558" s="1" t="s">
        <v>257322</v>
      </c>
      <c r="C37558" s="1" t="s">
        <v>257323</v>
      </c>
      <c r="D37558" s="1" t="s">
        <v>257324</v>
      </c>
      <c r="E37558" s="1" t="s">
        <v>257325</v>
      </c>
      <c r="F37558" s="1" t="s">
        <v>257326</v>
      </c>
      <c r="G37558" s="1" t="s">
        <v>257327</v>
      </c>
      <c r="H37558" s="1" t="s">
        <v>1912</v>
      </c>
      <c r="I37558" s="1" t="s">
        <v>1912</v>
      </c>
      <c r="K37558" t="e">
        <f>MATCH(Node_Cover_wHeader[[#This Row],[Column1]],Sheet1!A$3:A$1894,0)</f>
        <v>#N/A</v>
      </c>
      <c r="L37558" t="e">
        <f>MATCH(Node_Cover_wHeader[[#This Row],[Column4]],Sheet1!A$3:A$1894,0)</f>
        <v>#N/A</v>
      </c>
      <c r="M37558" t="str">
        <f t="shared" si="587"/>
        <v/>
      </c>
    </row>
    <row r="37559" spans="1:13" x14ac:dyDescent="0.25">
      <c r="A37559" s="1" t="s">
        <v>175680</v>
      </c>
      <c r="B37559" s="1" t="s">
        <v>257328</v>
      </c>
      <c r="C37559" s="1" t="s">
        <v>257329</v>
      </c>
      <c r="D37559" s="1" t="s">
        <v>257330</v>
      </c>
      <c r="E37559" s="1" t="s">
        <v>257331</v>
      </c>
      <c r="F37559" s="1" t="s">
        <v>257332</v>
      </c>
      <c r="G37559" s="1" t="s">
        <v>257333</v>
      </c>
      <c r="H37559" s="1" t="s">
        <v>1912</v>
      </c>
      <c r="I37559" s="1" t="s">
        <v>1912</v>
      </c>
      <c r="K37559" t="e">
        <f>MATCH(Node_Cover_wHeader[[#This Row],[Column1]],Sheet1!A$3:A$1894,0)</f>
        <v>#N/A</v>
      </c>
      <c r="L37559" t="e">
        <f>MATCH(Node_Cover_wHeader[[#This Row],[Column4]],Sheet1!A$3:A$1894,0)</f>
        <v>#N/A</v>
      </c>
      <c r="M37559" t="str">
        <f t="shared" si="587"/>
        <v/>
      </c>
    </row>
    <row r="37560" spans="1:13" x14ac:dyDescent="0.25">
      <c r="A37560" s="1" t="s">
        <v>257334</v>
      </c>
      <c r="B37560" s="1" t="s">
        <v>257335</v>
      </c>
      <c r="C37560" s="1" t="s">
        <v>257336</v>
      </c>
      <c r="D37560" s="1" t="s">
        <v>257337</v>
      </c>
      <c r="E37560" s="1" t="s">
        <v>257338</v>
      </c>
      <c r="F37560" s="1" t="s">
        <v>257339</v>
      </c>
      <c r="G37560" s="1" t="s">
        <v>257340</v>
      </c>
      <c r="H37560" s="1" t="s">
        <v>257339</v>
      </c>
      <c r="I37560" s="1" t="s">
        <v>257340</v>
      </c>
      <c r="K37560" t="e">
        <f>MATCH(Node_Cover_wHeader[[#This Row],[Column1]],Sheet1!A$3:A$1894,0)</f>
        <v>#N/A</v>
      </c>
      <c r="L37560" t="e">
        <f>MATCH(Node_Cover_wHeader[[#This Row],[Column4]],Sheet1!A$3:A$1894,0)</f>
        <v>#N/A</v>
      </c>
      <c r="M37560" t="str">
        <f t="shared" si="587"/>
        <v/>
      </c>
    </row>
    <row r="37561" spans="1:13" x14ac:dyDescent="0.25">
      <c r="A37561" s="1" t="s">
        <v>208271</v>
      </c>
      <c r="B37561" s="1" t="s">
        <v>257341</v>
      </c>
      <c r="C37561" s="1" t="s">
        <v>257342</v>
      </c>
      <c r="D37561" s="1" t="s">
        <v>257343</v>
      </c>
      <c r="E37561" s="1" t="s">
        <v>257344</v>
      </c>
      <c r="F37561" s="1" t="s">
        <v>257345</v>
      </c>
      <c r="G37561" s="1" t="s">
        <v>257346</v>
      </c>
      <c r="H37561" s="1" t="s">
        <v>1912</v>
      </c>
      <c r="I37561" s="1" t="s">
        <v>1912</v>
      </c>
      <c r="K37561" t="e">
        <f>MATCH(Node_Cover_wHeader[[#This Row],[Column1]],Sheet1!A$3:A$1894,0)</f>
        <v>#N/A</v>
      </c>
      <c r="L37561" t="e">
        <f>MATCH(Node_Cover_wHeader[[#This Row],[Column4]],Sheet1!A$3:A$1894,0)</f>
        <v>#N/A</v>
      </c>
      <c r="M37561" t="str">
        <f t="shared" si="587"/>
        <v/>
      </c>
    </row>
    <row r="37562" spans="1:13" x14ac:dyDescent="0.25">
      <c r="A37562" s="1" t="s">
        <v>257347</v>
      </c>
      <c r="B37562" s="1" t="s">
        <v>257348</v>
      </c>
      <c r="C37562" s="1" t="s">
        <v>257349</v>
      </c>
      <c r="D37562" s="1" t="s">
        <v>64443</v>
      </c>
      <c r="E37562" s="1" t="s">
        <v>257350</v>
      </c>
      <c r="F37562" s="1" t="s">
        <v>257351</v>
      </c>
      <c r="G37562" s="1" t="s">
        <v>257352</v>
      </c>
      <c r="H37562" s="1" t="s">
        <v>1912</v>
      </c>
      <c r="I37562" s="1" t="s">
        <v>1912</v>
      </c>
      <c r="K37562" t="e">
        <f>MATCH(Node_Cover_wHeader[[#This Row],[Column1]],Sheet1!A$3:A$1894,0)</f>
        <v>#N/A</v>
      </c>
      <c r="L37562" t="e">
        <f>MATCH(Node_Cover_wHeader[[#This Row],[Column4]],Sheet1!A$3:A$1894,0)</f>
        <v>#N/A</v>
      </c>
      <c r="M37562" t="str">
        <f t="shared" si="587"/>
        <v/>
      </c>
    </row>
    <row r="37563" spans="1:13" x14ac:dyDescent="0.25">
      <c r="A37563" s="1" t="s">
        <v>257353</v>
      </c>
      <c r="B37563" s="1" t="s">
        <v>257354</v>
      </c>
      <c r="C37563" s="1" t="s">
        <v>257355</v>
      </c>
      <c r="D37563" s="1" t="s">
        <v>257356</v>
      </c>
      <c r="E37563" s="1" t="s">
        <v>257357</v>
      </c>
      <c r="F37563" s="1" t="s">
        <v>257358</v>
      </c>
      <c r="G37563" s="1" t="s">
        <v>257359</v>
      </c>
      <c r="H37563" s="1" t="s">
        <v>1912</v>
      </c>
      <c r="I37563" s="1" t="s">
        <v>1912</v>
      </c>
      <c r="K37563" t="e">
        <f>MATCH(Node_Cover_wHeader[[#This Row],[Column1]],Sheet1!A$3:A$1894,0)</f>
        <v>#N/A</v>
      </c>
      <c r="L37563" t="e">
        <f>MATCH(Node_Cover_wHeader[[#This Row],[Column4]],Sheet1!A$3:A$1894,0)</f>
        <v>#N/A</v>
      </c>
      <c r="M37563" t="str">
        <f t="shared" si="587"/>
        <v/>
      </c>
    </row>
    <row r="37564" spans="1:13" x14ac:dyDescent="0.25">
      <c r="A37564" s="1" t="s">
        <v>120034</v>
      </c>
      <c r="B37564" s="1" t="s">
        <v>257360</v>
      </c>
      <c r="C37564" s="1" t="s">
        <v>257361</v>
      </c>
      <c r="D37564" s="1" t="s">
        <v>257362</v>
      </c>
      <c r="E37564" s="1" t="s">
        <v>257363</v>
      </c>
      <c r="F37564" s="1" t="s">
        <v>257364</v>
      </c>
      <c r="G37564" s="1" t="s">
        <v>257365</v>
      </c>
      <c r="H37564" s="1" t="s">
        <v>1912</v>
      </c>
      <c r="I37564" s="1" t="s">
        <v>1912</v>
      </c>
      <c r="K37564" t="e">
        <f>MATCH(Node_Cover_wHeader[[#This Row],[Column1]],Sheet1!A$3:A$1894,0)</f>
        <v>#N/A</v>
      </c>
      <c r="L37564" t="e">
        <f>MATCH(Node_Cover_wHeader[[#This Row],[Column4]],Sheet1!A$3:A$1894,0)</f>
        <v>#N/A</v>
      </c>
      <c r="M37564" t="str">
        <f t="shared" si="587"/>
        <v/>
      </c>
    </row>
    <row r="37565" spans="1:13" x14ac:dyDescent="0.25">
      <c r="A37565" s="1" t="s">
        <v>65215</v>
      </c>
      <c r="B37565" s="1" t="s">
        <v>257366</v>
      </c>
      <c r="C37565" s="1" t="s">
        <v>257367</v>
      </c>
      <c r="D37565" s="1" t="s">
        <v>257368</v>
      </c>
      <c r="E37565" s="1" t="s">
        <v>257369</v>
      </c>
      <c r="F37565" s="1" t="s">
        <v>257370</v>
      </c>
      <c r="G37565" s="1" t="s">
        <v>257371</v>
      </c>
      <c r="H37565" s="1" t="s">
        <v>1912</v>
      </c>
      <c r="I37565" s="1" t="s">
        <v>1912</v>
      </c>
      <c r="K37565" t="e">
        <f>MATCH(Node_Cover_wHeader[[#This Row],[Column1]],Sheet1!A$3:A$1894,0)</f>
        <v>#N/A</v>
      </c>
      <c r="L37565" t="e">
        <f>MATCH(Node_Cover_wHeader[[#This Row],[Column4]],Sheet1!A$3:A$1894,0)</f>
        <v>#N/A</v>
      </c>
      <c r="M37565" t="str">
        <f t="shared" si="587"/>
        <v/>
      </c>
    </row>
    <row r="37566" spans="1:13" x14ac:dyDescent="0.25">
      <c r="A37566" s="1" t="s">
        <v>257372</v>
      </c>
      <c r="B37566" s="1" t="s">
        <v>257373</v>
      </c>
      <c r="C37566" s="1" t="s">
        <v>257374</v>
      </c>
      <c r="D37566" s="1" t="s">
        <v>120689</v>
      </c>
      <c r="E37566" s="1" t="s">
        <v>257375</v>
      </c>
      <c r="F37566" s="1" t="s">
        <v>257376</v>
      </c>
      <c r="G37566" s="1" t="s">
        <v>257377</v>
      </c>
      <c r="H37566" s="1" t="s">
        <v>1912</v>
      </c>
      <c r="I37566" s="1" t="s">
        <v>1912</v>
      </c>
      <c r="K37566" t="e">
        <f>MATCH(Node_Cover_wHeader[[#This Row],[Column1]],Sheet1!A$3:A$1894,0)</f>
        <v>#N/A</v>
      </c>
      <c r="L37566" t="e">
        <f>MATCH(Node_Cover_wHeader[[#This Row],[Column4]],Sheet1!A$3:A$1894,0)</f>
        <v>#N/A</v>
      </c>
      <c r="M37566" t="str">
        <f t="shared" si="587"/>
        <v/>
      </c>
    </row>
    <row r="37567" spans="1:13" x14ac:dyDescent="0.25">
      <c r="A37567" s="1" t="s">
        <v>40363</v>
      </c>
      <c r="B37567" s="1" t="s">
        <v>257378</v>
      </c>
      <c r="C37567" s="1" t="s">
        <v>257379</v>
      </c>
      <c r="D37567" s="1" t="s">
        <v>257380</v>
      </c>
      <c r="E37567" s="1" t="s">
        <v>257381</v>
      </c>
      <c r="F37567" s="1" t="s">
        <v>257382</v>
      </c>
      <c r="G37567" s="1" t="s">
        <v>257383</v>
      </c>
      <c r="H37567" s="1" t="s">
        <v>1912</v>
      </c>
      <c r="I37567" s="1" t="s">
        <v>1912</v>
      </c>
      <c r="K37567" t="e">
        <f>MATCH(Node_Cover_wHeader[[#This Row],[Column1]],Sheet1!A$3:A$1894,0)</f>
        <v>#N/A</v>
      </c>
      <c r="L37567" t="e">
        <f>MATCH(Node_Cover_wHeader[[#This Row],[Column4]],Sheet1!A$3:A$1894,0)</f>
        <v>#N/A</v>
      </c>
      <c r="M37567" t="str">
        <f t="shared" si="587"/>
        <v/>
      </c>
    </row>
    <row r="37568" spans="1:13" x14ac:dyDescent="0.25">
      <c r="A37568" s="1" t="s">
        <v>257384</v>
      </c>
      <c r="B37568" s="1" t="s">
        <v>257385</v>
      </c>
      <c r="C37568" s="1" t="s">
        <v>257386</v>
      </c>
      <c r="D37568" s="1" t="s">
        <v>63071</v>
      </c>
      <c r="E37568" s="1" t="s">
        <v>257387</v>
      </c>
      <c r="F37568" s="1" t="s">
        <v>257388</v>
      </c>
      <c r="G37568" s="1" t="s">
        <v>257389</v>
      </c>
      <c r="H37568" s="1" t="s">
        <v>1912</v>
      </c>
      <c r="I37568" s="1" t="s">
        <v>1912</v>
      </c>
      <c r="K37568" t="e">
        <f>MATCH(Node_Cover_wHeader[[#This Row],[Column1]],Sheet1!A$3:A$1894,0)</f>
        <v>#N/A</v>
      </c>
      <c r="L37568" t="e">
        <f>MATCH(Node_Cover_wHeader[[#This Row],[Column4]],Sheet1!A$3:A$1894,0)</f>
        <v>#N/A</v>
      </c>
      <c r="M37568" t="str">
        <f t="shared" si="587"/>
        <v/>
      </c>
    </row>
    <row r="37569" spans="1:13" x14ac:dyDescent="0.25">
      <c r="A37569" s="1" t="s">
        <v>257390</v>
      </c>
      <c r="B37569" s="1" t="s">
        <v>257391</v>
      </c>
      <c r="C37569" s="1" t="s">
        <v>257392</v>
      </c>
      <c r="D37569" s="1" t="s">
        <v>257393</v>
      </c>
      <c r="E37569" s="1" t="s">
        <v>257394</v>
      </c>
      <c r="F37569" s="1" t="s">
        <v>257395</v>
      </c>
      <c r="G37569" s="1" t="s">
        <v>257396</v>
      </c>
      <c r="H37569" s="1" t="s">
        <v>1912</v>
      </c>
      <c r="I37569" s="1" t="s">
        <v>1912</v>
      </c>
      <c r="K37569" t="e">
        <f>MATCH(Node_Cover_wHeader[[#This Row],[Column1]],Sheet1!A$3:A$1894,0)</f>
        <v>#N/A</v>
      </c>
      <c r="L37569" t="e">
        <f>MATCH(Node_Cover_wHeader[[#This Row],[Column4]],Sheet1!A$3:A$1894,0)</f>
        <v>#N/A</v>
      </c>
      <c r="M37569" t="str">
        <f t="shared" si="587"/>
        <v/>
      </c>
    </row>
    <row r="37570" spans="1:13" x14ac:dyDescent="0.25">
      <c r="A37570" s="1" t="s">
        <v>257397</v>
      </c>
      <c r="B37570" s="1" t="s">
        <v>257398</v>
      </c>
      <c r="C37570" s="1" t="s">
        <v>257399</v>
      </c>
      <c r="D37570" s="1" t="s">
        <v>100107</v>
      </c>
      <c r="E37570" s="1" t="s">
        <v>257400</v>
      </c>
      <c r="F37570" s="1" t="s">
        <v>257401</v>
      </c>
      <c r="G37570" s="1" t="s">
        <v>257402</v>
      </c>
      <c r="H37570" s="1" t="s">
        <v>1912</v>
      </c>
      <c r="I37570" s="1" t="s">
        <v>1912</v>
      </c>
      <c r="K37570" t="e">
        <f>MATCH(Node_Cover_wHeader[[#This Row],[Column1]],Sheet1!A$3:A$1894,0)</f>
        <v>#N/A</v>
      </c>
      <c r="L37570" t="e">
        <f>MATCH(Node_Cover_wHeader[[#This Row],[Column4]],Sheet1!A$3:A$1894,0)</f>
        <v>#N/A</v>
      </c>
      <c r="M37570" t="str">
        <f t="shared" si="587"/>
        <v/>
      </c>
    </row>
    <row r="37571" spans="1:13" x14ac:dyDescent="0.25">
      <c r="A37571" s="1" t="s">
        <v>257403</v>
      </c>
      <c r="B37571" s="1" t="s">
        <v>257404</v>
      </c>
      <c r="C37571" s="1" t="s">
        <v>257405</v>
      </c>
      <c r="D37571" s="1" t="s">
        <v>257406</v>
      </c>
      <c r="E37571" s="1" t="s">
        <v>257407</v>
      </c>
      <c r="F37571" s="1" t="s">
        <v>257408</v>
      </c>
      <c r="G37571" s="1" t="s">
        <v>257409</v>
      </c>
      <c r="H37571" s="1" t="s">
        <v>257408</v>
      </c>
      <c r="I37571" s="1" t="s">
        <v>257409</v>
      </c>
      <c r="K37571" t="e">
        <f>MATCH(Node_Cover_wHeader[[#This Row],[Column1]],Sheet1!A$3:A$1894,0)</f>
        <v>#N/A</v>
      </c>
      <c r="L37571" t="e">
        <f>MATCH(Node_Cover_wHeader[[#This Row],[Column4]],Sheet1!A$3:A$1894,0)</f>
        <v>#N/A</v>
      </c>
      <c r="M37571" t="str">
        <f t="shared" si="587"/>
        <v/>
      </c>
    </row>
    <row r="37572" spans="1:13" x14ac:dyDescent="0.25">
      <c r="A37572" s="1" t="s">
        <v>39551</v>
      </c>
      <c r="B37572" s="1" t="s">
        <v>257410</v>
      </c>
      <c r="C37572" s="1" t="s">
        <v>257411</v>
      </c>
      <c r="D37572" s="1" t="s">
        <v>165280</v>
      </c>
      <c r="E37572" s="1" t="s">
        <v>257412</v>
      </c>
      <c r="F37572" s="1" t="s">
        <v>257413</v>
      </c>
      <c r="G37572" s="1" t="s">
        <v>257414</v>
      </c>
      <c r="H37572" s="1" t="s">
        <v>1912</v>
      </c>
      <c r="I37572" s="1" t="s">
        <v>1912</v>
      </c>
      <c r="K37572" t="e">
        <f>MATCH(Node_Cover_wHeader[[#This Row],[Column1]],Sheet1!A$3:A$1894,0)</f>
        <v>#N/A</v>
      </c>
      <c r="L37572" t="e">
        <f>MATCH(Node_Cover_wHeader[[#This Row],[Column4]],Sheet1!A$3:A$1894,0)</f>
        <v>#N/A</v>
      </c>
      <c r="M37572" t="str">
        <f t="shared" si="587"/>
        <v/>
      </c>
    </row>
    <row r="37573" spans="1:13" x14ac:dyDescent="0.25">
      <c r="A37573" s="1" t="s">
        <v>244965</v>
      </c>
      <c r="B37573" s="1" t="s">
        <v>257415</v>
      </c>
      <c r="C37573" s="1" t="s">
        <v>257416</v>
      </c>
      <c r="D37573" s="1" t="s">
        <v>257417</v>
      </c>
      <c r="E37573" s="1" t="s">
        <v>257418</v>
      </c>
      <c r="F37573" s="1" t="s">
        <v>257419</v>
      </c>
      <c r="G37573" s="1" t="s">
        <v>257420</v>
      </c>
      <c r="H37573" s="1" t="s">
        <v>1912</v>
      </c>
      <c r="I37573" s="1" t="s">
        <v>1912</v>
      </c>
      <c r="K37573" t="e">
        <f>MATCH(Node_Cover_wHeader[[#This Row],[Column1]],Sheet1!A$3:A$1894,0)</f>
        <v>#N/A</v>
      </c>
      <c r="L37573" t="e">
        <f>MATCH(Node_Cover_wHeader[[#This Row],[Column4]],Sheet1!A$3:A$1894,0)</f>
        <v>#N/A</v>
      </c>
      <c r="M37573" t="str">
        <f t="shared" si="587"/>
        <v/>
      </c>
    </row>
    <row r="37574" spans="1:13" x14ac:dyDescent="0.25">
      <c r="A37574" s="1" t="s">
        <v>257421</v>
      </c>
      <c r="B37574" s="1" t="s">
        <v>257422</v>
      </c>
      <c r="C37574" s="1" t="s">
        <v>257423</v>
      </c>
      <c r="D37574" s="1" t="s">
        <v>20086</v>
      </c>
      <c r="E37574" s="1" t="s">
        <v>257424</v>
      </c>
      <c r="F37574" s="1" t="s">
        <v>257425</v>
      </c>
      <c r="G37574" s="1" t="s">
        <v>257426</v>
      </c>
      <c r="H37574" s="1" t="s">
        <v>1912</v>
      </c>
      <c r="I37574" s="1" t="s">
        <v>1912</v>
      </c>
      <c r="K37574" t="e">
        <f>MATCH(Node_Cover_wHeader[[#This Row],[Column1]],Sheet1!A$3:A$1894,0)</f>
        <v>#N/A</v>
      </c>
      <c r="L37574" t="e">
        <f>MATCH(Node_Cover_wHeader[[#This Row],[Column4]],Sheet1!A$3:A$1894,0)</f>
        <v>#N/A</v>
      </c>
      <c r="M37574" t="str">
        <f t="shared" si="587"/>
        <v/>
      </c>
    </row>
    <row r="37575" spans="1:13" x14ac:dyDescent="0.25">
      <c r="A37575" s="1" t="s">
        <v>257427</v>
      </c>
      <c r="B37575" s="1" t="s">
        <v>257428</v>
      </c>
      <c r="C37575" s="1" t="s">
        <v>257429</v>
      </c>
      <c r="D37575" s="1" t="s">
        <v>257430</v>
      </c>
      <c r="E37575" s="1" t="s">
        <v>257431</v>
      </c>
      <c r="F37575" s="1" t="s">
        <v>257432</v>
      </c>
      <c r="G37575" s="1" t="s">
        <v>257433</v>
      </c>
      <c r="H37575" s="1" t="s">
        <v>1912</v>
      </c>
      <c r="I37575" s="1" t="s">
        <v>1912</v>
      </c>
      <c r="K37575" t="e">
        <f>MATCH(Node_Cover_wHeader[[#This Row],[Column1]],Sheet1!A$3:A$1894,0)</f>
        <v>#N/A</v>
      </c>
      <c r="L37575" t="e">
        <f>MATCH(Node_Cover_wHeader[[#This Row],[Column4]],Sheet1!A$3:A$1894,0)</f>
        <v>#N/A</v>
      </c>
      <c r="M37575" t="str">
        <f t="shared" si="587"/>
        <v/>
      </c>
    </row>
    <row r="37576" spans="1:13" x14ac:dyDescent="0.25">
      <c r="A37576" s="1" t="s">
        <v>257434</v>
      </c>
      <c r="B37576" s="1" t="s">
        <v>257435</v>
      </c>
      <c r="C37576" s="1" t="s">
        <v>257436</v>
      </c>
      <c r="D37576" s="1" t="s">
        <v>257437</v>
      </c>
      <c r="E37576" s="1" t="s">
        <v>257438</v>
      </c>
      <c r="F37576" s="1" t="s">
        <v>257439</v>
      </c>
      <c r="G37576" s="1" t="s">
        <v>257440</v>
      </c>
      <c r="H37576" s="1" t="s">
        <v>1912</v>
      </c>
      <c r="I37576" s="1" t="s">
        <v>1912</v>
      </c>
      <c r="K37576" t="e">
        <f>MATCH(Node_Cover_wHeader[[#This Row],[Column1]],Sheet1!A$3:A$1894,0)</f>
        <v>#N/A</v>
      </c>
      <c r="L37576" t="e">
        <f>MATCH(Node_Cover_wHeader[[#This Row],[Column4]],Sheet1!A$3:A$1894,0)</f>
        <v>#N/A</v>
      </c>
      <c r="M37576" t="str">
        <f t="shared" si="587"/>
        <v/>
      </c>
    </row>
    <row r="37577" spans="1:13" x14ac:dyDescent="0.25">
      <c r="A37577" s="1" t="s">
        <v>69266</v>
      </c>
      <c r="B37577" s="1" t="s">
        <v>257441</v>
      </c>
      <c r="C37577" s="1" t="s">
        <v>257442</v>
      </c>
      <c r="D37577" s="1" t="s">
        <v>257443</v>
      </c>
      <c r="E37577" s="1" t="s">
        <v>257444</v>
      </c>
      <c r="F37577" s="1" t="s">
        <v>257445</v>
      </c>
      <c r="G37577" s="1" t="s">
        <v>257446</v>
      </c>
      <c r="H37577" s="1" t="s">
        <v>1912</v>
      </c>
      <c r="I37577" s="1" t="s">
        <v>1912</v>
      </c>
      <c r="K37577" t="e">
        <f>MATCH(Node_Cover_wHeader[[#This Row],[Column1]],Sheet1!A$3:A$1894,0)</f>
        <v>#N/A</v>
      </c>
      <c r="L37577" t="e">
        <f>MATCH(Node_Cover_wHeader[[#This Row],[Column4]],Sheet1!A$3:A$1894,0)</f>
        <v>#N/A</v>
      </c>
      <c r="M37577" t="str">
        <f t="shared" si="587"/>
        <v/>
      </c>
    </row>
    <row r="37578" spans="1:13" x14ac:dyDescent="0.25">
      <c r="A37578" s="1" t="s">
        <v>257447</v>
      </c>
      <c r="B37578" s="1" t="s">
        <v>257448</v>
      </c>
      <c r="C37578" s="1" t="s">
        <v>257449</v>
      </c>
      <c r="D37578" s="1" t="s">
        <v>257450</v>
      </c>
      <c r="E37578" s="1" t="s">
        <v>257451</v>
      </c>
      <c r="F37578" s="1" t="s">
        <v>257452</v>
      </c>
      <c r="G37578" s="1" t="s">
        <v>257453</v>
      </c>
      <c r="H37578" s="1" t="s">
        <v>257454</v>
      </c>
      <c r="I37578" s="1" t="s">
        <v>257455</v>
      </c>
      <c r="K37578" t="e">
        <f>MATCH(Node_Cover_wHeader[[#This Row],[Column1]],Sheet1!A$3:A$1894,0)</f>
        <v>#N/A</v>
      </c>
      <c r="L37578" t="e">
        <f>MATCH(Node_Cover_wHeader[[#This Row],[Column4]],Sheet1!A$3:A$1894,0)</f>
        <v>#N/A</v>
      </c>
      <c r="M37578" t="str">
        <f t="shared" si="587"/>
        <v/>
      </c>
    </row>
    <row r="37579" spans="1:13" x14ac:dyDescent="0.25">
      <c r="A37579" s="1" t="s">
        <v>158402</v>
      </c>
      <c r="B37579" s="1" t="s">
        <v>257456</v>
      </c>
      <c r="C37579" s="1" t="s">
        <v>257457</v>
      </c>
      <c r="D37579" s="1" t="s">
        <v>257458</v>
      </c>
      <c r="E37579" s="1" t="s">
        <v>257459</v>
      </c>
      <c r="F37579" s="1" t="s">
        <v>257460</v>
      </c>
      <c r="G37579" s="1" t="s">
        <v>257461</v>
      </c>
      <c r="H37579" s="1" t="s">
        <v>1912</v>
      </c>
      <c r="I37579" s="1" t="s">
        <v>1912</v>
      </c>
      <c r="K37579" t="e">
        <f>MATCH(Node_Cover_wHeader[[#This Row],[Column1]],Sheet1!A$3:A$1894,0)</f>
        <v>#N/A</v>
      </c>
      <c r="L37579" t="e">
        <f>MATCH(Node_Cover_wHeader[[#This Row],[Column4]],Sheet1!A$3:A$1894,0)</f>
        <v>#N/A</v>
      </c>
      <c r="M37579" t="str">
        <f t="shared" si="587"/>
        <v/>
      </c>
    </row>
    <row r="37580" spans="1:13" x14ac:dyDescent="0.25">
      <c r="A37580" s="1" t="s">
        <v>257462</v>
      </c>
      <c r="B37580" s="1" t="s">
        <v>257463</v>
      </c>
      <c r="C37580" s="1" t="s">
        <v>257464</v>
      </c>
      <c r="D37580" s="1" t="s">
        <v>257465</v>
      </c>
      <c r="E37580" s="1" t="s">
        <v>257466</v>
      </c>
      <c r="F37580" s="1" t="s">
        <v>257467</v>
      </c>
      <c r="G37580" s="1" t="s">
        <v>257468</v>
      </c>
      <c r="H37580" s="1" t="s">
        <v>1912</v>
      </c>
      <c r="I37580" s="1" t="s">
        <v>1912</v>
      </c>
      <c r="K37580" t="e">
        <f>MATCH(Node_Cover_wHeader[[#This Row],[Column1]],Sheet1!A$3:A$1894,0)</f>
        <v>#N/A</v>
      </c>
      <c r="L37580" t="e">
        <f>MATCH(Node_Cover_wHeader[[#This Row],[Column4]],Sheet1!A$3:A$1894,0)</f>
        <v>#N/A</v>
      </c>
      <c r="M37580" t="str">
        <f t="shared" si="587"/>
        <v/>
      </c>
    </row>
    <row r="37581" spans="1:13" x14ac:dyDescent="0.25">
      <c r="A37581" s="1" t="s">
        <v>257469</v>
      </c>
      <c r="B37581" s="1" t="s">
        <v>257470</v>
      </c>
      <c r="C37581" s="1" t="s">
        <v>257471</v>
      </c>
      <c r="D37581" s="1" t="s">
        <v>257472</v>
      </c>
      <c r="E37581" s="1" t="s">
        <v>257473</v>
      </c>
      <c r="F37581" s="1" t="s">
        <v>257474</v>
      </c>
      <c r="G37581" s="1" t="s">
        <v>257475</v>
      </c>
      <c r="H37581" s="1" t="s">
        <v>1912</v>
      </c>
      <c r="I37581" s="1" t="s">
        <v>1912</v>
      </c>
      <c r="K37581" t="e">
        <f>MATCH(Node_Cover_wHeader[[#This Row],[Column1]],Sheet1!A$3:A$1894,0)</f>
        <v>#N/A</v>
      </c>
      <c r="L37581" t="e">
        <f>MATCH(Node_Cover_wHeader[[#This Row],[Column4]],Sheet1!A$3:A$1894,0)</f>
        <v>#N/A</v>
      </c>
      <c r="M37581" t="str">
        <f t="shared" si="587"/>
        <v/>
      </c>
    </row>
    <row r="37582" spans="1:13" x14ac:dyDescent="0.25">
      <c r="A37582" s="1" t="s">
        <v>257476</v>
      </c>
      <c r="B37582" s="1" t="s">
        <v>257477</v>
      </c>
      <c r="C37582" s="1" t="s">
        <v>257478</v>
      </c>
      <c r="D37582" s="1" t="s">
        <v>257479</v>
      </c>
      <c r="E37582" s="1" t="s">
        <v>257480</v>
      </c>
      <c r="F37582" s="1" t="s">
        <v>257481</v>
      </c>
      <c r="G37582" s="1" t="s">
        <v>257482</v>
      </c>
      <c r="H37582" s="1" t="s">
        <v>1912</v>
      </c>
      <c r="I37582" s="1" t="s">
        <v>1912</v>
      </c>
      <c r="K37582" t="e">
        <f>MATCH(Node_Cover_wHeader[[#This Row],[Column1]],Sheet1!A$3:A$1894,0)</f>
        <v>#N/A</v>
      </c>
      <c r="L37582" t="e">
        <f>MATCH(Node_Cover_wHeader[[#This Row],[Column4]],Sheet1!A$3:A$1894,0)</f>
        <v>#N/A</v>
      </c>
      <c r="M37582" t="str">
        <f t="shared" si="587"/>
        <v/>
      </c>
    </row>
    <row r="37583" spans="1:13" x14ac:dyDescent="0.25">
      <c r="A37583" s="1" t="s">
        <v>257483</v>
      </c>
      <c r="B37583" s="1" t="s">
        <v>257484</v>
      </c>
      <c r="C37583" s="1" t="s">
        <v>257485</v>
      </c>
      <c r="D37583" s="1" t="s">
        <v>257486</v>
      </c>
      <c r="E37583" s="1" t="s">
        <v>257487</v>
      </c>
      <c r="F37583" s="1" t="s">
        <v>257488</v>
      </c>
      <c r="G37583" s="1" t="s">
        <v>257489</v>
      </c>
      <c r="H37583" s="1" t="s">
        <v>1912</v>
      </c>
      <c r="I37583" s="1" t="s">
        <v>1912</v>
      </c>
      <c r="K37583" t="e">
        <f>MATCH(Node_Cover_wHeader[[#This Row],[Column1]],Sheet1!A$3:A$1894,0)</f>
        <v>#N/A</v>
      </c>
      <c r="L37583" t="e">
        <f>MATCH(Node_Cover_wHeader[[#This Row],[Column4]],Sheet1!A$3:A$1894,0)</f>
        <v>#N/A</v>
      </c>
      <c r="M37583" t="str">
        <f t="shared" si="587"/>
        <v/>
      </c>
    </row>
    <row r="37584" spans="1:13" x14ac:dyDescent="0.25">
      <c r="A37584" s="1" t="s">
        <v>257490</v>
      </c>
      <c r="B37584" s="1" t="s">
        <v>257491</v>
      </c>
      <c r="C37584" s="1" t="s">
        <v>257492</v>
      </c>
      <c r="D37584" s="1" t="s">
        <v>257493</v>
      </c>
      <c r="E37584" s="1" t="s">
        <v>257494</v>
      </c>
      <c r="F37584" s="1" t="s">
        <v>257495</v>
      </c>
      <c r="G37584" s="1" t="s">
        <v>257496</v>
      </c>
      <c r="H37584" s="1" t="s">
        <v>1912</v>
      </c>
      <c r="I37584" s="1" t="s">
        <v>1912</v>
      </c>
      <c r="K37584" t="e">
        <f>MATCH(Node_Cover_wHeader[[#This Row],[Column1]],Sheet1!A$3:A$1894,0)</f>
        <v>#N/A</v>
      </c>
      <c r="L37584" t="e">
        <f>MATCH(Node_Cover_wHeader[[#This Row],[Column4]],Sheet1!A$3:A$1894,0)</f>
        <v>#N/A</v>
      </c>
      <c r="M37584" t="str">
        <f t="shared" si="587"/>
        <v/>
      </c>
    </row>
    <row r="37585" spans="1:13" x14ac:dyDescent="0.25">
      <c r="A37585" s="1" t="s">
        <v>257497</v>
      </c>
      <c r="B37585" s="1" t="s">
        <v>257498</v>
      </c>
      <c r="C37585" s="1" t="s">
        <v>257499</v>
      </c>
      <c r="D37585" s="1" t="s">
        <v>257500</v>
      </c>
      <c r="E37585" s="1" t="s">
        <v>257501</v>
      </c>
      <c r="F37585" s="1" t="s">
        <v>257502</v>
      </c>
      <c r="G37585" s="1" t="s">
        <v>257503</v>
      </c>
      <c r="H37585" s="1" t="s">
        <v>1912</v>
      </c>
      <c r="I37585" s="1" t="s">
        <v>1912</v>
      </c>
      <c r="K37585" t="e">
        <f>MATCH(Node_Cover_wHeader[[#This Row],[Column1]],Sheet1!A$3:A$1894,0)</f>
        <v>#N/A</v>
      </c>
      <c r="L37585" t="e">
        <f>MATCH(Node_Cover_wHeader[[#This Row],[Column4]],Sheet1!A$3:A$1894,0)</f>
        <v>#N/A</v>
      </c>
      <c r="M37585" t="str">
        <f t="shared" si="587"/>
        <v/>
      </c>
    </row>
    <row r="37586" spans="1:13" x14ac:dyDescent="0.25">
      <c r="A37586" s="1" t="s">
        <v>257504</v>
      </c>
      <c r="B37586" s="1" t="s">
        <v>257505</v>
      </c>
      <c r="C37586" s="1" t="s">
        <v>257506</v>
      </c>
      <c r="D37586" s="1" t="s">
        <v>257507</v>
      </c>
      <c r="E37586" s="1" t="s">
        <v>257508</v>
      </c>
      <c r="F37586" s="1" t="s">
        <v>257509</v>
      </c>
      <c r="G37586" s="1" t="s">
        <v>257510</v>
      </c>
      <c r="H37586" s="1" t="s">
        <v>1912</v>
      </c>
      <c r="I37586" s="1" t="s">
        <v>1912</v>
      </c>
      <c r="K37586" t="e">
        <f>MATCH(Node_Cover_wHeader[[#This Row],[Column1]],Sheet1!A$3:A$1894,0)</f>
        <v>#N/A</v>
      </c>
      <c r="L37586" t="e">
        <f>MATCH(Node_Cover_wHeader[[#This Row],[Column4]],Sheet1!A$3:A$1894,0)</f>
        <v>#N/A</v>
      </c>
      <c r="M37586" t="str">
        <f t="shared" si="587"/>
        <v/>
      </c>
    </row>
    <row r="37587" spans="1:13" x14ac:dyDescent="0.25">
      <c r="A37587" s="1" t="s">
        <v>97388</v>
      </c>
      <c r="B37587" s="1" t="s">
        <v>257511</v>
      </c>
      <c r="C37587" s="1" t="s">
        <v>257512</v>
      </c>
      <c r="D37587" s="1" t="s">
        <v>257513</v>
      </c>
      <c r="E37587" s="1" t="s">
        <v>257514</v>
      </c>
      <c r="F37587" s="1" t="s">
        <v>257515</v>
      </c>
      <c r="G37587" s="1" t="s">
        <v>257516</v>
      </c>
      <c r="H37587" s="1" t="s">
        <v>1912</v>
      </c>
      <c r="I37587" s="1" t="s">
        <v>1912</v>
      </c>
      <c r="K37587" t="e">
        <f>MATCH(Node_Cover_wHeader[[#This Row],[Column1]],Sheet1!A$3:A$1894,0)</f>
        <v>#N/A</v>
      </c>
      <c r="L37587" t="e">
        <f>MATCH(Node_Cover_wHeader[[#This Row],[Column4]],Sheet1!A$3:A$1894,0)</f>
        <v>#N/A</v>
      </c>
      <c r="M37587" t="str">
        <f t="shared" si="587"/>
        <v/>
      </c>
    </row>
    <row r="37588" spans="1:13" x14ac:dyDescent="0.25">
      <c r="A37588" s="1" t="s">
        <v>12105</v>
      </c>
      <c r="B37588" s="1" t="s">
        <v>257517</v>
      </c>
      <c r="C37588" s="1" t="s">
        <v>257518</v>
      </c>
      <c r="D37588" s="1" t="s">
        <v>257519</v>
      </c>
      <c r="E37588" s="1" t="s">
        <v>257520</v>
      </c>
      <c r="F37588" s="1" t="s">
        <v>257521</v>
      </c>
      <c r="G37588" s="1" t="s">
        <v>257522</v>
      </c>
      <c r="H37588" s="1" t="s">
        <v>1912</v>
      </c>
      <c r="I37588" s="1" t="s">
        <v>1912</v>
      </c>
      <c r="K37588" t="e">
        <f>MATCH(Node_Cover_wHeader[[#This Row],[Column1]],Sheet1!A$3:A$1894,0)</f>
        <v>#N/A</v>
      </c>
      <c r="L37588" t="e">
        <f>MATCH(Node_Cover_wHeader[[#This Row],[Column4]],Sheet1!A$3:A$1894,0)</f>
        <v>#N/A</v>
      </c>
      <c r="M37588" t="str">
        <f t="shared" si="587"/>
        <v/>
      </c>
    </row>
    <row r="37589" spans="1:13" x14ac:dyDescent="0.25">
      <c r="A37589" s="1" t="s">
        <v>3609</v>
      </c>
      <c r="B37589" s="1" t="s">
        <v>257523</v>
      </c>
      <c r="C37589" s="1" t="s">
        <v>257524</v>
      </c>
      <c r="D37589" s="1" t="s">
        <v>257525</v>
      </c>
      <c r="E37589" s="1" t="s">
        <v>257526</v>
      </c>
      <c r="F37589" s="1" t="s">
        <v>257527</v>
      </c>
      <c r="G37589" s="1" t="s">
        <v>257528</v>
      </c>
      <c r="H37589" s="1" t="s">
        <v>1912</v>
      </c>
      <c r="I37589" s="1" t="s">
        <v>1912</v>
      </c>
      <c r="K37589">
        <f>MATCH(Node_Cover_wHeader[[#This Row],[Column1]],Sheet1!A$3:A$1894,0)</f>
        <v>1232</v>
      </c>
      <c r="L37589" t="e">
        <f>MATCH(Node_Cover_wHeader[[#This Row],[Column4]],Sheet1!A$3:A$1894,0)</f>
        <v>#N/A</v>
      </c>
      <c r="M37589">
        <f t="shared" si="587"/>
        <v>1232</v>
      </c>
    </row>
    <row r="37590" spans="1:13" x14ac:dyDescent="0.25">
      <c r="A37590" s="1" t="s">
        <v>9770</v>
      </c>
      <c r="B37590" s="1" t="s">
        <v>257529</v>
      </c>
      <c r="C37590" s="1" t="s">
        <v>257530</v>
      </c>
      <c r="D37590" s="1" t="s">
        <v>257531</v>
      </c>
      <c r="E37590" s="1" t="s">
        <v>257532</v>
      </c>
      <c r="F37590" s="1" t="s">
        <v>257533</v>
      </c>
      <c r="G37590" s="1" t="s">
        <v>257534</v>
      </c>
      <c r="H37590" s="1" t="s">
        <v>1912</v>
      </c>
      <c r="I37590" s="1" t="s">
        <v>1912</v>
      </c>
      <c r="K37590" t="e">
        <f>MATCH(Node_Cover_wHeader[[#This Row],[Column1]],Sheet1!A$3:A$1894,0)</f>
        <v>#N/A</v>
      </c>
      <c r="L37590" t="e">
        <f>MATCH(Node_Cover_wHeader[[#This Row],[Column4]],Sheet1!A$3:A$1894,0)</f>
        <v>#N/A</v>
      </c>
      <c r="M37590" t="str">
        <f t="shared" si="587"/>
        <v/>
      </c>
    </row>
    <row r="37591" spans="1:13" x14ac:dyDescent="0.25">
      <c r="A37591" s="1" t="s">
        <v>52291</v>
      </c>
      <c r="B37591" s="1" t="s">
        <v>257535</v>
      </c>
      <c r="C37591" s="1" t="s">
        <v>257536</v>
      </c>
      <c r="D37591" s="1" t="s">
        <v>257537</v>
      </c>
      <c r="E37591" s="1" t="s">
        <v>257538</v>
      </c>
      <c r="F37591" s="1" t="s">
        <v>257539</v>
      </c>
      <c r="G37591" s="1" t="s">
        <v>257540</v>
      </c>
      <c r="H37591" s="1" t="s">
        <v>1912</v>
      </c>
      <c r="I37591" s="1" t="s">
        <v>1912</v>
      </c>
      <c r="K37591" t="e">
        <f>MATCH(Node_Cover_wHeader[[#This Row],[Column1]],Sheet1!A$3:A$1894,0)</f>
        <v>#N/A</v>
      </c>
      <c r="L37591" t="e">
        <f>MATCH(Node_Cover_wHeader[[#This Row],[Column4]],Sheet1!A$3:A$1894,0)</f>
        <v>#N/A</v>
      </c>
      <c r="M37591" t="str">
        <f t="shared" si="587"/>
        <v/>
      </c>
    </row>
    <row r="37592" spans="1:13" x14ac:dyDescent="0.25">
      <c r="A37592" s="1" t="s">
        <v>257541</v>
      </c>
      <c r="B37592" s="1" t="s">
        <v>257542</v>
      </c>
      <c r="C37592" s="1" t="s">
        <v>257543</v>
      </c>
      <c r="D37592" s="1" t="s">
        <v>257544</v>
      </c>
      <c r="E37592" s="1" t="s">
        <v>257545</v>
      </c>
      <c r="F37592" s="1" t="s">
        <v>257546</v>
      </c>
      <c r="G37592" s="1" t="s">
        <v>257547</v>
      </c>
      <c r="H37592" s="1" t="s">
        <v>257548</v>
      </c>
      <c r="I37592" s="1" t="s">
        <v>257549</v>
      </c>
      <c r="K37592" t="e">
        <f>MATCH(Node_Cover_wHeader[[#This Row],[Column1]],Sheet1!A$3:A$1894,0)</f>
        <v>#N/A</v>
      </c>
      <c r="L37592" t="e">
        <f>MATCH(Node_Cover_wHeader[[#This Row],[Column4]],Sheet1!A$3:A$1894,0)</f>
        <v>#N/A</v>
      </c>
      <c r="M37592" t="str">
        <f t="shared" si="587"/>
        <v/>
      </c>
    </row>
    <row r="37593" spans="1:13" x14ac:dyDescent="0.25">
      <c r="A37593" s="1" t="s">
        <v>207102</v>
      </c>
      <c r="B37593" s="1" t="s">
        <v>257550</v>
      </c>
      <c r="C37593" s="1" t="s">
        <v>257551</v>
      </c>
      <c r="D37593" s="1" t="s">
        <v>257552</v>
      </c>
      <c r="E37593" s="1" t="s">
        <v>257553</v>
      </c>
      <c r="F37593" s="1" t="s">
        <v>257554</v>
      </c>
      <c r="G37593" s="1" t="s">
        <v>257555</v>
      </c>
      <c r="H37593" s="1" t="s">
        <v>1912</v>
      </c>
      <c r="I37593" s="1" t="s">
        <v>1912</v>
      </c>
      <c r="K37593" t="e">
        <f>MATCH(Node_Cover_wHeader[[#This Row],[Column1]],Sheet1!A$3:A$1894,0)</f>
        <v>#N/A</v>
      </c>
      <c r="L37593" t="e">
        <f>MATCH(Node_Cover_wHeader[[#This Row],[Column4]],Sheet1!A$3:A$1894,0)</f>
        <v>#N/A</v>
      </c>
      <c r="M37593" t="str">
        <f t="shared" si="587"/>
        <v/>
      </c>
    </row>
    <row r="37594" spans="1:13" x14ac:dyDescent="0.25">
      <c r="A37594" s="1" t="s">
        <v>257556</v>
      </c>
      <c r="B37594" s="1" t="s">
        <v>257557</v>
      </c>
      <c r="C37594" s="1" t="s">
        <v>257558</v>
      </c>
      <c r="D37594" s="1" t="s">
        <v>257559</v>
      </c>
      <c r="E37594" s="1" t="s">
        <v>257560</v>
      </c>
      <c r="F37594" s="1" t="s">
        <v>257561</v>
      </c>
      <c r="G37594" s="1" t="s">
        <v>257562</v>
      </c>
      <c r="H37594" s="1" t="s">
        <v>1912</v>
      </c>
      <c r="I37594" s="1" t="s">
        <v>1912</v>
      </c>
      <c r="K37594" t="e">
        <f>MATCH(Node_Cover_wHeader[[#This Row],[Column1]],Sheet1!A$3:A$1894,0)</f>
        <v>#N/A</v>
      </c>
      <c r="L37594" t="e">
        <f>MATCH(Node_Cover_wHeader[[#This Row],[Column4]],Sheet1!A$3:A$1894,0)</f>
        <v>#N/A</v>
      </c>
      <c r="M37594" t="str">
        <f t="shared" si="587"/>
        <v/>
      </c>
    </row>
    <row r="37595" spans="1:13" x14ac:dyDescent="0.25">
      <c r="A37595" s="1" t="s">
        <v>257563</v>
      </c>
      <c r="B37595" s="1" t="s">
        <v>257564</v>
      </c>
      <c r="C37595" s="1" t="s">
        <v>257565</v>
      </c>
      <c r="D37595" s="1" t="s">
        <v>257566</v>
      </c>
      <c r="E37595" s="1" t="s">
        <v>257567</v>
      </c>
      <c r="F37595" s="1" t="s">
        <v>257568</v>
      </c>
      <c r="G37595" s="1" t="s">
        <v>257569</v>
      </c>
      <c r="H37595" s="1" t="s">
        <v>1912</v>
      </c>
      <c r="I37595" s="1" t="s">
        <v>1912</v>
      </c>
      <c r="K37595" t="e">
        <f>MATCH(Node_Cover_wHeader[[#This Row],[Column1]],Sheet1!A$3:A$1894,0)</f>
        <v>#N/A</v>
      </c>
      <c r="L37595" t="e">
        <f>MATCH(Node_Cover_wHeader[[#This Row],[Column4]],Sheet1!A$3:A$1894,0)</f>
        <v>#N/A</v>
      </c>
      <c r="M37595" t="str">
        <f t="shared" si="587"/>
        <v/>
      </c>
    </row>
    <row r="37596" spans="1:13" x14ac:dyDescent="0.25">
      <c r="A37596" s="1" t="s">
        <v>89790</v>
      </c>
      <c r="B37596" s="1" t="s">
        <v>257570</v>
      </c>
      <c r="C37596" s="1" t="s">
        <v>257571</v>
      </c>
      <c r="D37596" s="1" t="s">
        <v>257572</v>
      </c>
      <c r="E37596" s="1" t="s">
        <v>257573</v>
      </c>
      <c r="F37596" s="1" t="s">
        <v>257574</v>
      </c>
      <c r="G37596" s="1" t="s">
        <v>257575</v>
      </c>
      <c r="H37596" s="1" t="s">
        <v>1912</v>
      </c>
      <c r="I37596" s="1" t="s">
        <v>1912</v>
      </c>
      <c r="K37596" t="e">
        <f>MATCH(Node_Cover_wHeader[[#This Row],[Column1]],Sheet1!A$3:A$1894,0)</f>
        <v>#N/A</v>
      </c>
      <c r="L37596" t="e">
        <f>MATCH(Node_Cover_wHeader[[#This Row],[Column4]],Sheet1!A$3:A$1894,0)</f>
        <v>#N/A</v>
      </c>
      <c r="M37596" t="str">
        <f t="shared" si="587"/>
        <v/>
      </c>
    </row>
    <row r="37597" spans="1:13" x14ac:dyDescent="0.25">
      <c r="A37597" s="1" t="s">
        <v>257576</v>
      </c>
      <c r="B37597" s="1" t="s">
        <v>257577</v>
      </c>
      <c r="C37597" s="1" t="s">
        <v>257578</v>
      </c>
      <c r="D37597" s="1" t="s">
        <v>257579</v>
      </c>
      <c r="E37597" s="1" t="s">
        <v>257580</v>
      </c>
      <c r="F37597" s="1" t="s">
        <v>257581</v>
      </c>
      <c r="G37597" s="1" t="s">
        <v>257582</v>
      </c>
      <c r="H37597" s="1" t="s">
        <v>1912</v>
      </c>
      <c r="I37597" s="1" t="s">
        <v>1912</v>
      </c>
      <c r="K37597" t="e">
        <f>MATCH(Node_Cover_wHeader[[#This Row],[Column1]],Sheet1!A$3:A$1894,0)</f>
        <v>#N/A</v>
      </c>
      <c r="L37597" t="e">
        <f>MATCH(Node_Cover_wHeader[[#This Row],[Column4]],Sheet1!A$3:A$1894,0)</f>
        <v>#N/A</v>
      </c>
      <c r="M37597" t="str">
        <f t="shared" si="587"/>
        <v/>
      </c>
    </row>
    <row r="37598" spans="1:13" x14ac:dyDescent="0.25">
      <c r="A37598" s="1" t="s">
        <v>257583</v>
      </c>
      <c r="B37598" s="1" t="s">
        <v>257584</v>
      </c>
      <c r="C37598" s="1" t="s">
        <v>257585</v>
      </c>
      <c r="D37598" s="1" t="s">
        <v>257586</v>
      </c>
      <c r="E37598" s="1" t="s">
        <v>257587</v>
      </c>
      <c r="F37598" s="1" t="s">
        <v>257588</v>
      </c>
      <c r="G37598" s="1" t="s">
        <v>257589</v>
      </c>
      <c r="H37598" s="1" t="s">
        <v>1912</v>
      </c>
      <c r="I37598" s="1" t="s">
        <v>1912</v>
      </c>
      <c r="K37598" t="e">
        <f>MATCH(Node_Cover_wHeader[[#This Row],[Column1]],Sheet1!A$3:A$1894,0)</f>
        <v>#N/A</v>
      </c>
      <c r="L37598" t="e">
        <f>MATCH(Node_Cover_wHeader[[#This Row],[Column4]],Sheet1!A$3:A$1894,0)</f>
        <v>#N/A</v>
      </c>
      <c r="M37598" t="str">
        <f t="shared" si="587"/>
        <v/>
      </c>
    </row>
    <row r="37599" spans="1:13" x14ac:dyDescent="0.25">
      <c r="A37599" s="1" t="s">
        <v>15386</v>
      </c>
      <c r="B37599" s="1" t="s">
        <v>257590</v>
      </c>
      <c r="C37599" s="1" t="s">
        <v>257591</v>
      </c>
      <c r="D37599" s="1" t="s">
        <v>2177</v>
      </c>
      <c r="E37599" s="1" t="s">
        <v>257592</v>
      </c>
      <c r="F37599" s="1" t="s">
        <v>257593</v>
      </c>
      <c r="G37599" s="1" t="s">
        <v>257594</v>
      </c>
      <c r="H37599" s="1" t="s">
        <v>1912</v>
      </c>
      <c r="I37599" s="1" t="s">
        <v>1912</v>
      </c>
      <c r="K37599" t="e">
        <f>MATCH(Node_Cover_wHeader[[#This Row],[Column1]],Sheet1!A$3:A$1894,0)</f>
        <v>#N/A</v>
      </c>
      <c r="L37599">
        <f>MATCH(Node_Cover_wHeader[[#This Row],[Column4]],Sheet1!A$3:A$1894,0)</f>
        <v>180</v>
      </c>
      <c r="M37599">
        <f t="shared" si="587"/>
        <v>180</v>
      </c>
    </row>
    <row r="37600" spans="1:13" x14ac:dyDescent="0.25">
      <c r="A37600" s="1" t="s">
        <v>248904</v>
      </c>
      <c r="B37600" s="1" t="s">
        <v>257595</v>
      </c>
      <c r="C37600" s="1" t="s">
        <v>257596</v>
      </c>
      <c r="D37600" s="1" t="s">
        <v>257597</v>
      </c>
      <c r="E37600" s="1" t="s">
        <v>257598</v>
      </c>
      <c r="F37600" s="1" t="s">
        <v>257599</v>
      </c>
      <c r="G37600" s="1" t="s">
        <v>257600</v>
      </c>
      <c r="H37600" s="1" t="s">
        <v>1912</v>
      </c>
      <c r="I37600" s="1" t="s">
        <v>1912</v>
      </c>
      <c r="K37600" t="e">
        <f>MATCH(Node_Cover_wHeader[[#This Row],[Column1]],Sheet1!A$3:A$1894,0)</f>
        <v>#N/A</v>
      </c>
      <c r="L37600" t="e">
        <f>MATCH(Node_Cover_wHeader[[#This Row],[Column4]],Sheet1!A$3:A$1894,0)</f>
        <v>#N/A</v>
      </c>
      <c r="M37600" t="str">
        <f t="shared" si="587"/>
        <v/>
      </c>
    </row>
    <row r="37601" spans="1:13" x14ac:dyDescent="0.25">
      <c r="A37601" s="1" t="s">
        <v>188281</v>
      </c>
      <c r="B37601" s="1" t="s">
        <v>257601</v>
      </c>
      <c r="C37601" s="1" t="s">
        <v>257602</v>
      </c>
      <c r="D37601" s="1" t="s">
        <v>257603</v>
      </c>
      <c r="E37601" s="1" t="s">
        <v>257604</v>
      </c>
      <c r="F37601" s="1" t="s">
        <v>257605</v>
      </c>
      <c r="G37601" s="1" t="s">
        <v>257606</v>
      </c>
      <c r="H37601" s="1" t="s">
        <v>1912</v>
      </c>
      <c r="I37601" s="1" t="s">
        <v>1912</v>
      </c>
      <c r="K37601" t="e">
        <f>MATCH(Node_Cover_wHeader[[#This Row],[Column1]],Sheet1!A$3:A$1894,0)</f>
        <v>#N/A</v>
      </c>
      <c r="L37601" t="e">
        <f>MATCH(Node_Cover_wHeader[[#This Row],[Column4]],Sheet1!A$3:A$1894,0)</f>
        <v>#N/A</v>
      </c>
      <c r="M37601" t="str">
        <f t="shared" si="587"/>
        <v/>
      </c>
    </row>
    <row r="37602" spans="1:13" x14ac:dyDescent="0.25">
      <c r="A37602" s="1" t="s">
        <v>257607</v>
      </c>
      <c r="B37602" s="1" t="s">
        <v>257608</v>
      </c>
      <c r="C37602" s="1" t="s">
        <v>257609</v>
      </c>
      <c r="D37602" s="1" t="s">
        <v>257610</v>
      </c>
      <c r="E37602" s="1" t="s">
        <v>257611</v>
      </c>
      <c r="F37602" s="1" t="s">
        <v>257612</v>
      </c>
      <c r="G37602" s="1" t="s">
        <v>257613</v>
      </c>
      <c r="H37602" s="1" t="s">
        <v>1912</v>
      </c>
      <c r="I37602" s="1" t="s">
        <v>1912</v>
      </c>
      <c r="K37602" t="e">
        <f>MATCH(Node_Cover_wHeader[[#This Row],[Column1]],Sheet1!A$3:A$1894,0)</f>
        <v>#N/A</v>
      </c>
      <c r="L37602" t="e">
        <f>MATCH(Node_Cover_wHeader[[#This Row],[Column4]],Sheet1!A$3:A$1894,0)</f>
        <v>#N/A</v>
      </c>
      <c r="M37602" t="str">
        <f t="shared" si="587"/>
        <v/>
      </c>
    </row>
    <row r="37603" spans="1:13" x14ac:dyDescent="0.25">
      <c r="A37603" s="1" t="s">
        <v>257614</v>
      </c>
      <c r="B37603" s="1" t="s">
        <v>257615</v>
      </c>
      <c r="C37603" s="1" t="s">
        <v>257616</v>
      </c>
      <c r="D37603" s="1" t="s">
        <v>248915</v>
      </c>
      <c r="E37603" s="1" t="s">
        <v>257617</v>
      </c>
      <c r="F37603" s="1" t="s">
        <v>257618</v>
      </c>
      <c r="G37603" s="1" t="s">
        <v>257619</v>
      </c>
      <c r="H37603" s="1" t="s">
        <v>1912</v>
      </c>
      <c r="I37603" s="1" t="s">
        <v>1912</v>
      </c>
      <c r="K37603" t="e">
        <f>MATCH(Node_Cover_wHeader[[#This Row],[Column1]],Sheet1!A$3:A$1894,0)</f>
        <v>#N/A</v>
      </c>
      <c r="L37603" t="e">
        <f>MATCH(Node_Cover_wHeader[[#This Row],[Column4]],Sheet1!A$3:A$1894,0)</f>
        <v>#N/A</v>
      </c>
      <c r="M37603" t="str">
        <f t="shared" si="587"/>
        <v/>
      </c>
    </row>
    <row r="37604" spans="1:13" x14ac:dyDescent="0.25">
      <c r="A37604" s="1" t="s">
        <v>257620</v>
      </c>
      <c r="B37604" s="1" t="s">
        <v>257621</v>
      </c>
      <c r="C37604" s="1" t="s">
        <v>257622</v>
      </c>
      <c r="D37604" s="1" t="s">
        <v>257623</v>
      </c>
      <c r="E37604" s="1" t="s">
        <v>257624</v>
      </c>
      <c r="F37604" s="1" t="s">
        <v>257625</v>
      </c>
      <c r="G37604" s="1" t="s">
        <v>257626</v>
      </c>
      <c r="H37604" s="1" t="s">
        <v>1912</v>
      </c>
      <c r="I37604" s="1" t="s">
        <v>1912</v>
      </c>
      <c r="K37604" t="e">
        <f>MATCH(Node_Cover_wHeader[[#This Row],[Column1]],Sheet1!A$3:A$1894,0)</f>
        <v>#N/A</v>
      </c>
      <c r="L37604" t="e">
        <f>MATCH(Node_Cover_wHeader[[#This Row],[Column4]],Sheet1!A$3:A$1894,0)</f>
        <v>#N/A</v>
      </c>
      <c r="M37604" t="str">
        <f t="shared" si="587"/>
        <v/>
      </c>
    </row>
    <row r="37605" spans="1:13" x14ac:dyDescent="0.25">
      <c r="A37605" s="1" t="s">
        <v>257627</v>
      </c>
      <c r="B37605" s="1" t="s">
        <v>257628</v>
      </c>
      <c r="C37605" s="1" t="s">
        <v>257629</v>
      </c>
      <c r="D37605" s="1" t="s">
        <v>257630</v>
      </c>
      <c r="E37605" s="1" t="s">
        <v>257631</v>
      </c>
      <c r="F37605" s="1" t="s">
        <v>100552</v>
      </c>
      <c r="G37605" s="1" t="s">
        <v>257632</v>
      </c>
      <c r="H37605" s="1" t="s">
        <v>1912</v>
      </c>
      <c r="I37605" s="1" t="s">
        <v>1912</v>
      </c>
      <c r="K37605" t="e">
        <f>MATCH(Node_Cover_wHeader[[#This Row],[Column1]],Sheet1!A$3:A$1894,0)</f>
        <v>#N/A</v>
      </c>
      <c r="L37605" t="e">
        <f>MATCH(Node_Cover_wHeader[[#This Row],[Column4]],Sheet1!A$3:A$1894,0)</f>
        <v>#N/A</v>
      </c>
      <c r="M37605" t="str">
        <f t="shared" si="587"/>
        <v/>
      </c>
    </row>
    <row r="37606" spans="1:13" x14ac:dyDescent="0.25">
      <c r="A37606" s="1" t="s">
        <v>257633</v>
      </c>
      <c r="B37606" s="1" t="s">
        <v>257634</v>
      </c>
      <c r="C37606" s="1" t="s">
        <v>257635</v>
      </c>
      <c r="D37606" s="1" t="s">
        <v>257636</v>
      </c>
      <c r="E37606" s="1" t="s">
        <v>257637</v>
      </c>
      <c r="F37606" s="1" t="s">
        <v>257638</v>
      </c>
      <c r="G37606" s="1" t="s">
        <v>257639</v>
      </c>
      <c r="H37606" s="1" t="s">
        <v>1912</v>
      </c>
      <c r="I37606" s="1" t="s">
        <v>1912</v>
      </c>
      <c r="K37606" t="e">
        <f>MATCH(Node_Cover_wHeader[[#This Row],[Column1]],Sheet1!A$3:A$1894,0)</f>
        <v>#N/A</v>
      </c>
      <c r="L37606" t="e">
        <f>MATCH(Node_Cover_wHeader[[#This Row],[Column4]],Sheet1!A$3:A$1894,0)</f>
        <v>#N/A</v>
      </c>
      <c r="M37606" t="str">
        <f t="shared" si="587"/>
        <v/>
      </c>
    </row>
    <row r="37607" spans="1:13" x14ac:dyDescent="0.25">
      <c r="A37607" s="1" t="s">
        <v>3692</v>
      </c>
      <c r="B37607" s="1" t="s">
        <v>257640</v>
      </c>
      <c r="C37607" s="1" t="s">
        <v>257641</v>
      </c>
      <c r="D37607" s="1" t="s">
        <v>257642</v>
      </c>
      <c r="E37607" s="1" t="s">
        <v>257643</v>
      </c>
      <c r="F37607" s="1" t="s">
        <v>257644</v>
      </c>
      <c r="G37607" s="1" t="s">
        <v>257645</v>
      </c>
      <c r="H37607" s="1" t="s">
        <v>1912</v>
      </c>
      <c r="I37607" s="1" t="s">
        <v>1912</v>
      </c>
      <c r="K37607">
        <f>MATCH(Node_Cover_wHeader[[#This Row],[Column1]],Sheet1!A$3:A$1894,0)</f>
        <v>1291</v>
      </c>
      <c r="L37607" t="e">
        <f>MATCH(Node_Cover_wHeader[[#This Row],[Column4]],Sheet1!A$3:A$1894,0)</f>
        <v>#N/A</v>
      </c>
      <c r="M37607">
        <f t="shared" si="587"/>
        <v>1291</v>
      </c>
    </row>
    <row r="37608" spans="1:13" x14ac:dyDescent="0.25">
      <c r="A37608" s="1" t="s">
        <v>257646</v>
      </c>
      <c r="B37608" s="1" t="s">
        <v>257647</v>
      </c>
      <c r="C37608" s="1" t="s">
        <v>257648</v>
      </c>
      <c r="D37608" s="1" t="s">
        <v>257649</v>
      </c>
      <c r="E37608" s="1" t="s">
        <v>257650</v>
      </c>
      <c r="F37608" s="1" t="s">
        <v>257651</v>
      </c>
      <c r="G37608" s="1" t="s">
        <v>257652</v>
      </c>
      <c r="H37608" s="1" t="s">
        <v>1912</v>
      </c>
      <c r="I37608" s="1" t="s">
        <v>1912</v>
      </c>
      <c r="K37608" t="e">
        <f>MATCH(Node_Cover_wHeader[[#This Row],[Column1]],Sheet1!A$3:A$1894,0)</f>
        <v>#N/A</v>
      </c>
      <c r="L37608" t="e">
        <f>MATCH(Node_Cover_wHeader[[#This Row],[Column4]],Sheet1!A$3:A$1894,0)</f>
        <v>#N/A</v>
      </c>
      <c r="M37608" t="str">
        <f t="shared" si="587"/>
        <v/>
      </c>
    </row>
    <row r="37609" spans="1:13" x14ac:dyDescent="0.25">
      <c r="A37609" s="1" t="s">
        <v>213231</v>
      </c>
      <c r="B37609" s="1" t="s">
        <v>257653</v>
      </c>
      <c r="C37609" s="1" t="s">
        <v>257654</v>
      </c>
      <c r="D37609" s="1" t="s">
        <v>249824</v>
      </c>
      <c r="E37609" s="1" t="s">
        <v>257655</v>
      </c>
      <c r="F37609" s="1" t="s">
        <v>257656</v>
      </c>
      <c r="G37609" s="1" t="s">
        <v>257657</v>
      </c>
      <c r="H37609" s="1" t="s">
        <v>1912</v>
      </c>
      <c r="I37609" s="1" t="s">
        <v>1912</v>
      </c>
      <c r="K37609" t="e">
        <f>MATCH(Node_Cover_wHeader[[#This Row],[Column1]],Sheet1!A$3:A$1894,0)</f>
        <v>#N/A</v>
      </c>
      <c r="L37609" t="e">
        <f>MATCH(Node_Cover_wHeader[[#This Row],[Column4]],Sheet1!A$3:A$1894,0)</f>
        <v>#N/A</v>
      </c>
      <c r="M37609" t="str">
        <f t="shared" si="587"/>
        <v/>
      </c>
    </row>
    <row r="37610" spans="1:13" x14ac:dyDescent="0.25">
      <c r="A37610" s="1" t="s">
        <v>257658</v>
      </c>
      <c r="B37610" s="1" t="s">
        <v>257659</v>
      </c>
      <c r="C37610" s="1" t="s">
        <v>257660</v>
      </c>
      <c r="D37610" s="1" t="s">
        <v>81102</v>
      </c>
      <c r="E37610" s="1" t="s">
        <v>257661</v>
      </c>
      <c r="F37610" s="1" t="s">
        <v>257662</v>
      </c>
      <c r="G37610" s="1" t="s">
        <v>257663</v>
      </c>
      <c r="H37610" s="1" t="s">
        <v>1912</v>
      </c>
      <c r="I37610" s="1" t="s">
        <v>1912</v>
      </c>
      <c r="K37610" t="e">
        <f>MATCH(Node_Cover_wHeader[[#This Row],[Column1]],Sheet1!A$3:A$1894,0)</f>
        <v>#N/A</v>
      </c>
      <c r="L37610" t="e">
        <f>MATCH(Node_Cover_wHeader[[#This Row],[Column4]],Sheet1!A$3:A$1894,0)</f>
        <v>#N/A</v>
      </c>
      <c r="M37610" t="str">
        <f t="shared" si="587"/>
        <v/>
      </c>
    </row>
    <row r="37611" spans="1:13" x14ac:dyDescent="0.25">
      <c r="A37611" s="1" t="s">
        <v>257664</v>
      </c>
      <c r="B37611" s="1" t="s">
        <v>257665</v>
      </c>
      <c r="C37611" s="1" t="s">
        <v>257666</v>
      </c>
      <c r="D37611" s="1" t="s">
        <v>257667</v>
      </c>
      <c r="E37611" s="1" t="s">
        <v>257668</v>
      </c>
      <c r="F37611" s="1" t="s">
        <v>257669</v>
      </c>
      <c r="G37611" s="1" t="s">
        <v>257670</v>
      </c>
      <c r="H37611" s="1" t="s">
        <v>1912</v>
      </c>
      <c r="I37611" s="1" t="s">
        <v>1912</v>
      </c>
      <c r="K37611" t="e">
        <f>MATCH(Node_Cover_wHeader[[#This Row],[Column1]],Sheet1!A$3:A$1894,0)</f>
        <v>#N/A</v>
      </c>
      <c r="L37611" t="e">
        <f>MATCH(Node_Cover_wHeader[[#This Row],[Column4]],Sheet1!A$3:A$1894,0)</f>
        <v>#N/A</v>
      </c>
      <c r="M37611" t="str">
        <f t="shared" si="587"/>
        <v/>
      </c>
    </row>
    <row r="37612" spans="1:13" x14ac:dyDescent="0.25">
      <c r="A37612" s="1" t="s">
        <v>257671</v>
      </c>
      <c r="B37612" s="1" t="s">
        <v>257672</v>
      </c>
      <c r="C37612" s="1" t="s">
        <v>257673</v>
      </c>
      <c r="D37612" s="1" t="s">
        <v>257674</v>
      </c>
      <c r="E37612" s="1" t="s">
        <v>257675</v>
      </c>
      <c r="F37612" s="1" t="s">
        <v>257676</v>
      </c>
      <c r="G37612" s="1" t="s">
        <v>257677</v>
      </c>
      <c r="H37612" s="1" t="s">
        <v>1912</v>
      </c>
      <c r="I37612" s="1" t="s">
        <v>1912</v>
      </c>
      <c r="K37612" t="e">
        <f>MATCH(Node_Cover_wHeader[[#This Row],[Column1]],Sheet1!A$3:A$1894,0)</f>
        <v>#N/A</v>
      </c>
      <c r="L37612" t="e">
        <f>MATCH(Node_Cover_wHeader[[#This Row],[Column4]],Sheet1!A$3:A$1894,0)</f>
        <v>#N/A</v>
      </c>
      <c r="M37612" t="str">
        <f t="shared" si="587"/>
        <v/>
      </c>
    </row>
    <row r="37613" spans="1:13" x14ac:dyDescent="0.25">
      <c r="A37613" s="1" t="s">
        <v>257678</v>
      </c>
      <c r="B37613" s="1" t="s">
        <v>257679</v>
      </c>
      <c r="C37613" s="1" t="s">
        <v>257680</v>
      </c>
      <c r="D37613" s="1" t="s">
        <v>195796</v>
      </c>
      <c r="E37613" s="1" t="s">
        <v>257681</v>
      </c>
      <c r="F37613" s="1" t="s">
        <v>257682</v>
      </c>
      <c r="G37613" s="1" t="s">
        <v>257683</v>
      </c>
      <c r="H37613" s="1" t="s">
        <v>1912</v>
      </c>
      <c r="I37613" s="1" t="s">
        <v>1912</v>
      </c>
      <c r="K37613" t="e">
        <f>MATCH(Node_Cover_wHeader[[#This Row],[Column1]],Sheet1!A$3:A$1894,0)</f>
        <v>#N/A</v>
      </c>
      <c r="L37613" t="e">
        <f>MATCH(Node_Cover_wHeader[[#This Row],[Column4]],Sheet1!A$3:A$1894,0)</f>
        <v>#N/A</v>
      </c>
      <c r="M37613" t="str">
        <f t="shared" si="587"/>
        <v/>
      </c>
    </row>
    <row r="37614" spans="1:13" x14ac:dyDescent="0.25">
      <c r="A37614" s="1" t="s">
        <v>257684</v>
      </c>
      <c r="B37614" s="1" t="s">
        <v>257685</v>
      </c>
      <c r="C37614" s="1" t="s">
        <v>257686</v>
      </c>
      <c r="D37614" s="1" t="s">
        <v>257687</v>
      </c>
      <c r="E37614" s="1" t="s">
        <v>257688</v>
      </c>
      <c r="F37614" s="1" t="s">
        <v>257689</v>
      </c>
      <c r="G37614" s="1" t="s">
        <v>257690</v>
      </c>
      <c r="H37614" s="1" t="s">
        <v>1912</v>
      </c>
      <c r="I37614" s="1" t="s">
        <v>1912</v>
      </c>
      <c r="K37614" t="e">
        <f>MATCH(Node_Cover_wHeader[[#This Row],[Column1]],Sheet1!A$3:A$1894,0)</f>
        <v>#N/A</v>
      </c>
      <c r="L37614" t="e">
        <f>MATCH(Node_Cover_wHeader[[#This Row],[Column4]],Sheet1!A$3:A$1894,0)</f>
        <v>#N/A</v>
      </c>
      <c r="M37614" t="str">
        <f t="shared" ref="M37614:M37677" si="588">IF(IFERROR(K37614,TRUE)=TRUE,IF(IFERROR(L37614,TRUE)=TRUE,"",L37614),K37614)</f>
        <v/>
      </c>
    </row>
    <row r="37615" spans="1:13" x14ac:dyDescent="0.25">
      <c r="A37615" s="1" t="s">
        <v>257691</v>
      </c>
      <c r="B37615" s="1" t="s">
        <v>257692</v>
      </c>
      <c r="C37615" s="1" t="s">
        <v>257693</v>
      </c>
      <c r="D37615" s="1" t="s">
        <v>257694</v>
      </c>
      <c r="E37615" s="1" t="s">
        <v>257695</v>
      </c>
      <c r="F37615" s="1" t="s">
        <v>257696</v>
      </c>
      <c r="G37615" s="1" t="s">
        <v>257697</v>
      </c>
      <c r="H37615" s="1" t="s">
        <v>1912</v>
      </c>
      <c r="I37615" s="1" t="s">
        <v>1912</v>
      </c>
      <c r="K37615" t="e">
        <f>MATCH(Node_Cover_wHeader[[#This Row],[Column1]],Sheet1!A$3:A$1894,0)</f>
        <v>#N/A</v>
      </c>
      <c r="L37615" t="e">
        <f>MATCH(Node_Cover_wHeader[[#This Row],[Column4]],Sheet1!A$3:A$1894,0)</f>
        <v>#N/A</v>
      </c>
      <c r="M37615" t="str">
        <f t="shared" si="588"/>
        <v/>
      </c>
    </row>
    <row r="37616" spans="1:13" x14ac:dyDescent="0.25">
      <c r="A37616" s="1" t="s">
        <v>257698</v>
      </c>
      <c r="B37616" s="1" t="s">
        <v>257699</v>
      </c>
      <c r="C37616" s="1" t="s">
        <v>257700</v>
      </c>
      <c r="D37616" s="1" t="s">
        <v>257701</v>
      </c>
      <c r="E37616" s="1" t="s">
        <v>257702</v>
      </c>
      <c r="F37616" s="1" t="s">
        <v>257703</v>
      </c>
      <c r="G37616" s="1" t="s">
        <v>257704</v>
      </c>
      <c r="H37616" s="1" t="s">
        <v>1912</v>
      </c>
      <c r="I37616" s="1" t="s">
        <v>1912</v>
      </c>
      <c r="K37616" t="e">
        <f>MATCH(Node_Cover_wHeader[[#This Row],[Column1]],Sheet1!A$3:A$1894,0)</f>
        <v>#N/A</v>
      </c>
      <c r="L37616" t="e">
        <f>MATCH(Node_Cover_wHeader[[#This Row],[Column4]],Sheet1!A$3:A$1894,0)</f>
        <v>#N/A</v>
      </c>
      <c r="M37616" t="str">
        <f t="shared" si="588"/>
        <v/>
      </c>
    </row>
    <row r="37617" spans="1:13" x14ac:dyDescent="0.25">
      <c r="A37617" s="1" t="s">
        <v>257705</v>
      </c>
      <c r="B37617" s="1" t="s">
        <v>257706</v>
      </c>
      <c r="C37617" s="1" t="s">
        <v>257707</v>
      </c>
      <c r="D37617" s="1" t="s">
        <v>257708</v>
      </c>
      <c r="E37617" s="1" t="s">
        <v>257709</v>
      </c>
      <c r="F37617" s="1" t="s">
        <v>257710</v>
      </c>
      <c r="G37617" s="1" t="s">
        <v>257711</v>
      </c>
      <c r="H37617" s="1" t="s">
        <v>1912</v>
      </c>
      <c r="I37617" s="1" t="s">
        <v>1912</v>
      </c>
      <c r="K37617" t="e">
        <f>MATCH(Node_Cover_wHeader[[#This Row],[Column1]],Sheet1!A$3:A$1894,0)</f>
        <v>#N/A</v>
      </c>
      <c r="L37617" t="e">
        <f>MATCH(Node_Cover_wHeader[[#This Row],[Column4]],Sheet1!A$3:A$1894,0)</f>
        <v>#N/A</v>
      </c>
      <c r="M37617" t="str">
        <f t="shared" si="588"/>
        <v/>
      </c>
    </row>
    <row r="37618" spans="1:13" x14ac:dyDescent="0.25">
      <c r="A37618" s="1" t="s">
        <v>240051</v>
      </c>
      <c r="B37618" s="1" t="s">
        <v>257712</v>
      </c>
      <c r="C37618" s="1" t="s">
        <v>257713</v>
      </c>
      <c r="D37618" s="1" t="s">
        <v>257714</v>
      </c>
      <c r="E37618" s="1" t="s">
        <v>257715</v>
      </c>
      <c r="F37618" s="1" t="s">
        <v>257716</v>
      </c>
      <c r="G37618" s="1" t="s">
        <v>257717</v>
      </c>
      <c r="H37618" s="1" t="s">
        <v>1912</v>
      </c>
      <c r="I37618" s="1" t="s">
        <v>1912</v>
      </c>
      <c r="K37618" t="e">
        <f>MATCH(Node_Cover_wHeader[[#This Row],[Column1]],Sheet1!A$3:A$1894,0)</f>
        <v>#N/A</v>
      </c>
      <c r="L37618" t="e">
        <f>MATCH(Node_Cover_wHeader[[#This Row],[Column4]],Sheet1!A$3:A$1894,0)</f>
        <v>#N/A</v>
      </c>
      <c r="M37618" t="str">
        <f t="shared" si="588"/>
        <v/>
      </c>
    </row>
    <row r="37619" spans="1:13" x14ac:dyDescent="0.25">
      <c r="A37619" s="1" t="s">
        <v>257718</v>
      </c>
      <c r="B37619" s="1" t="s">
        <v>257719</v>
      </c>
      <c r="C37619" s="1" t="s">
        <v>257720</v>
      </c>
      <c r="D37619" s="1" t="s">
        <v>257721</v>
      </c>
      <c r="E37619" s="1" t="s">
        <v>257722</v>
      </c>
      <c r="F37619" s="1" t="s">
        <v>257723</v>
      </c>
      <c r="G37619" s="1" t="s">
        <v>257724</v>
      </c>
      <c r="H37619" s="1" t="s">
        <v>1912</v>
      </c>
      <c r="I37619" s="1" t="s">
        <v>1912</v>
      </c>
      <c r="K37619" t="e">
        <f>MATCH(Node_Cover_wHeader[[#This Row],[Column1]],Sheet1!A$3:A$1894,0)</f>
        <v>#N/A</v>
      </c>
      <c r="L37619" t="e">
        <f>MATCH(Node_Cover_wHeader[[#This Row],[Column4]],Sheet1!A$3:A$1894,0)</f>
        <v>#N/A</v>
      </c>
      <c r="M37619" t="str">
        <f t="shared" si="588"/>
        <v/>
      </c>
    </row>
    <row r="37620" spans="1:13" x14ac:dyDescent="0.25">
      <c r="A37620" s="1" t="s">
        <v>257725</v>
      </c>
      <c r="B37620" s="1" t="s">
        <v>257726</v>
      </c>
      <c r="C37620" s="1" t="s">
        <v>257727</v>
      </c>
      <c r="D37620" s="1" t="s">
        <v>257728</v>
      </c>
      <c r="E37620" s="1" t="s">
        <v>257729</v>
      </c>
      <c r="F37620" s="1" t="s">
        <v>257730</v>
      </c>
      <c r="G37620" s="1" t="s">
        <v>257731</v>
      </c>
      <c r="H37620" s="1" t="s">
        <v>257732</v>
      </c>
      <c r="I37620" s="1" t="s">
        <v>257733</v>
      </c>
      <c r="K37620" t="e">
        <f>MATCH(Node_Cover_wHeader[[#This Row],[Column1]],Sheet1!A$3:A$1894,0)</f>
        <v>#N/A</v>
      </c>
      <c r="L37620" t="e">
        <f>MATCH(Node_Cover_wHeader[[#This Row],[Column4]],Sheet1!A$3:A$1894,0)</f>
        <v>#N/A</v>
      </c>
      <c r="M37620" t="str">
        <f t="shared" si="588"/>
        <v/>
      </c>
    </row>
    <row r="37621" spans="1:13" x14ac:dyDescent="0.25">
      <c r="A37621" s="1" t="s">
        <v>257734</v>
      </c>
      <c r="B37621" s="1" t="s">
        <v>257735</v>
      </c>
      <c r="C37621" s="1" t="s">
        <v>257736</v>
      </c>
      <c r="D37621" s="1" t="s">
        <v>257737</v>
      </c>
      <c r="E37621" s="1" t="s">
        <v>257738</v>
      </c>
      <c r="F37621" s="1" t="s">
        <v>257739</v>
      </c>
      <c r="G37621" s="1" t="s">
        <v>257740</v>
      </c>
      <c r="H37621" s="1" t="s">
        <v>1912</v>
      </c>
      <c r="I37621" s="1" t="s">
        <v>1912</v>
      </c>
      <c r="K37621" t="e">
        <f>MATCH(Node_Cover_wHeader[[#This Row],[Column1]],Sheet1!A$3:A$1894,0)</f>
        <v>#N/A</v>
      </c>
      <c r="L37621" t="e">
        <f>MATCH(Node_Cover_wHeader[[#This Row],[Column4]],Sheet1!A$3:A$1894,0)</f>
        <v>#N/A</v>
      </c>
      <c r="M37621" t="str">
        <f t="shared" si="588"/>
        <v/>
      </c>
    </row>
    <row r="37622" spans="1:13" x14ac:dyDescent="0.25">
      <c r="A37622" s="1" t="s">
        <v>257741</v>
      </c>
      <c r="B37622" s="1" t="s">
        <v>257742</v>
      </c>
      <c r="C37622" s="1" t="s">
        <v>257743</v>
      </c>
      <c r="D37622" s="1" t="s">
        <v>90588</v>
      </c>
      <c r="E37622" s="1" t="s">
        <v>257744</v>
      </c>
      <c r="F37622" s="1" t="s">
        <v>257745</v>
      </c>
      <c r="G37622" s="1" t="s">
        <v>257746</v>
      </c>
      <c r="H37622" s="1" t="s">
        <v>1912</v>
      </c>
      <c r="I37622" s="1" t="s">
        <v>1912</v>
      </c>
      <c r="K37622" t="e">
        <f>MATCH(Node_Cover_wHeader[[#This Row],[Column1]],Sheet1!A$3:A$1894,0)</f>
        <v>#N/A</v>
      </c>
      <c r="L37622" t="e">
        <f>MATCH(Node_Cover_wHeader[[#This Row],[Column4]],Sheet1!A$3:A$1894,0)</f>
        <v>#N/A</v>
      </c>
      <c r="M37622" t="str">
        <f t="shared" si="588"/>
        <v/>
      </c>
    </row>
    <row r="37623" spans="1:13" x14ac:dyDescent="0.25">
      <c r="A37623" s="1" t="s">
        <v>257747</v>
      </c>
      <c r="B37623" s="1" t="s">
        <v>257748</v>
      </c>
      <c r="C37623" s="1" t="s">
        <v>257749</v>
      </c>
      <c r="D37623" s="1" t="s">
        <v>118998</v>
      </c>
      <c r="E37623" s="1" t="s">
        <v>257750</v>
      </c>
      <c r="F37623" s="1" t="s">
        <v>257751</v>
      </c>
      <c r="G37623" s="1" t="s">
        <v>257752</v>
      </c>
      <c r="H37623" s="1" t="s">
        <v>1912</v>
      </c>
      <c r="I37623" s="1" t="s">
        <v>1912</v>
      </c>
      <c r="K37623" t="e">
        <f>MATCH(Node_Cover_wHeader[[#This Row],[Column1]],Sheet1!A$3:A$1894,0)</f>
        <v>#N/A</v>
      </c>
      <c r="L37623" t="e">
        <f>MATCH(Node_Cover_wHeader[[#This Row],[Column4]],Sheet1!A$3:A$1894,0)</f>
        <v>#N/A</v>
      </c>
      <c r="M37623" t="str">
        <f t="shared" si="588"/>
        <v/>
      </c>
    </row>
    <row r="37624" spans="1:13" x14ac:dyDescent="0.25">
      <c r="A37624" s="1" t="s">
        <v>257753</v>
      </c>
      <c r="B37624" s="1" t="s">
        <v>257754</v>
      </c>
      <c r="C37624" s="1" t="s">
        <v>257755</v>
      </c>
      <c r="D37624" s="1" t="s">
        <v>180224</v>
      </c>
      <c r="E37624" s="1" t="s">
        <v>257756</v>
      </c>
      <c r="F37624" s="1" t="s">
        <v>257757</v>
      </c>
      <c r="G37624" s="1" t="s">
        <v>257758</v>
      </c>
      <c r="H37624" s="1" t="s">
        <v>1912</v>
      </c>
      <c r="I37624" s="1" t="s">
        <v>1912</v>
      </c>
      <c r="K37624" t="e">
        <f>MATCH(Node_Cover_wHeader[[#This Row],[Column1]],Sheet1!A$3:A$1894,0)</f>
        <v>#N/A</v>
      </c>
      <c r="L37624" t="e">
        <f>MATCH(Node_Cover_wHeader[[#This Row],[Column4]],Sheet1!A$3:A$1894,0)</f>
        <v>#N/A</v>
      </c>
      <c r="M37624" t="str">
        <f t="shared" si="588"/>
        <v/>
      </c>
    </row>
    <row r="37625" spans="1:13" x14ac:dyDescent="0.25">
      <c r="A37625" s="1" t="s">
        <v>257759</v>
      </c>
      <c r="B37625" s="1" t="s">
        <v>257760</v>
      </c>
      <c r="C37625" s="1" t="s">
        <v>257761</v>
      </c>
      <c r="D37625" s="1" t="s">
        <v>257762</v>
      </c>
      <c r="E37625" s="1" t="s">
        <v>257763</v>
      </c>
      <c r="F37625" s="1" t="s">
        <v>257764</v>
      </c>
      <c r="G37625" s="1" t="s">
        <v>257765</v>
      </c>
      <c r="H37625" s="1" t="s">
        <v>1912</v>
      </c>
      <c r="I37625" s="1" t="s">
        <v>1912</v>
      </c>
      <c r="K37625" t="e">
        <f>MATCH(Node_Cover_wHeader[[#This Row],[Column1]],Sheet1!A$3:A$1894,0)</f>
        <v>#N/A</v>
      </c>
      <c r="L37625" t="e">
        <f>MATCH(Node_Cover_wHeader[[#This Row],[Column4]],Sheet1!A$3:A$1894,0)</f>
        <v>#N/A</v>
      </c>
      <c r="M37625" t="str">
        <f t="shared" si="588"/>
        <v/>
      </c>
    </row>
    <row r="37626" spans="1:13" x14ac:dyDescent="0.25">
      <c r="A37626" s="1" t="s">
        <v>257766</v>
      </c>
      <c r="B37626" s="1" t="s">
        <v>257767</v>
      </c>
      <c r="C37626" s="1" t="s">
        <v>257768</v>
      </c>
      <c r="D37626" s="1" t="s">
        <v>257769</v>
      </c>
      <c r="E37626" s="1" t="s">
        <v>257770</v>
      </c>
      <c r="F37626" s="1" t="s">
        <v>257771</v>
      </c>
      <c r="G37626" s="1" t="s">
        <v>257772</v>
      </c>
      <c r="H37626" s="1" t="s">
        <v>1912</v>
      </c>
      <c r="I37626" s="1" t="s">
        <v>1912</v>
      </c>
      <c r="K37626" t="e">
        <f>MATCH(Node_Cover_wHeader[[#This Row],[Column1]],Sheet1!A$3:A$1894,0)</f>
        <v>#N/A</v>
      </c>
      <c r="L37626" t="e">
        <f>MATCH(Node_Cover_wHeader[[#This Row],[Column4]],Sheet1!A$3:A$1894,0)</f>
        <v>#N/A</v>
      </c>
      <c r="M37626" t="str">
        <f t="shared" si="588"/>
        <v/>
      </c>
    </row>
    <row r="37627" spans="1:13" x14ac:dyDescent="0.25">
      <c r="A37627" s="1" t="s">
        <v>68761</v>
      </c>
      <c r="B37627" s="1" t="s">
        <v>257773</v>
      </c>
      <c r="C37627" s="1" t="s">
        <v>257774</v>
      </c>
      <c r="D37627" s="1" t="s">
        <v>6105</v>
      </c>
      <c r="E37627" s="1" t="s">
        <v>257775</v>
      </c>
      <c r="F37627" s="1" t="s">
        <v>257776</v>
      </c>
      <c r="G37627" s="1" t="s">
        <v>257777</v>
      </c>
      <c r="H37627" s="1" t="s">
        <v>1912</v>
      </c>
      <c r="I37627" s="1" t="s">
        <v>1912</v>
      </c>
      <c r="K37627" t="e">
        <f>MATCH(Node_Cover_wHeader[[#This Row],[Column1]],Sheet1!A$3:A$1894,0)</f>
        <v>#N/A</v>
      </c>
      <c r="L37627" t="e">
        <f>MATCH(Node_Cover_wHeader[[#This Row],[Column4]],Sheet1!A$3:A$1894,0)</f>
        <v>#N/A</v>
      </c>
      <c r="M37627" t="str">
        <f t="shared" si="588"/>
        <v/>
      </c>
    </row>
    <row r="37628" spans="1:13" x14ac:dyDescent="0.25">
      <c r="A37628" s="1" t="s">
        <v>257778</v>
      </c>
      <c r="B37628" s="1" t="s">
        <v>257779</v>
      </c>
      <c r="C37628" s="1" t="s">
        <v>257780</v>
      </c>
      <c r="D37628" s="1" t="s">
        <v>257781</v>
      </c>
      <c r="E37628" s="1" t="s">
        <v>257782</v>
      </c>
      <c r="F37628" s="1" t="s">
        <v>257783</v>
      </c>
      <c r="G37628" s="1" t="s">
        <v>257784</v>
      </c>
      <c r="H37628" s="1" t="s">
        <v>1912</v>
      </c>
      <c r="I37628" s="1" t="s">
        <v>1912</v>
      </c>
      <c r="K37628" t="e">
        <f>MATCH(Node_Cover_wHeader[[#This Row],[Column1]],Sheet1!A$3:A$1894,0)</f>
        <v>#N/A</v>
      </c>
      <c r="L37628" t="e">
        <f>MATCH(Node_Cover_wHeader[[#This Row],[Column4]],Sheet1!A$3:A$1894,0)</f>
        <v>#N/A</v>
      </c>
      <c r="M37628" t="str">
        <f t="shared" si="588"/>
        <v/>
      </c>
    </row>
    <row r="37629" spans="1:13" x14ac:dyDescent="0.25">
      <c r="A37629" s="1" t="s">
        <v>85410</v>
      </c>
      <c r="B37629" s="1" t="s">
        <v>257785</v>
      </c>
      <c r="C37629" s="1" t="s">
        <v>257786</v>
      </c>
      <c r="D37629" s="1" t="s">
        <v>72781</v>
      </c>
      <c r="E37629" s="1" t="s">
        <v>257787</v>
      </c>
      <c r="F37629" s="1" t="s">
        <v>257788</v>
      </c>
      <c r="G37629" s="1" t="s">
        <v>257789</v>
      </c>
      <c r="H37629" s="1" t="s">
        <v>1912</v>
      </c>
      <c r="I37629" s="1" t="s">
        <v>1912</v>
      </c>
      <c r="K37629" t="e">
        <f>MATCH(Node_Cover_wHeader[[#This Row],[Column1]],Sheet1!A$3:A$1894,0)</f>
        <v>#N/A</v>
      </c>
      <c r="L37629" t="e">
        <f>MATCH(Node_Cover_wHeader[[#This Row],[Column4]],Sheet1!A$3:A$1894,0)</f>
        <v>#N/A</v>
      </c>
      <c r="M37629" t="str">
        <f t="shared" si="588"/>
        <v/>
      </c>
    </row>
    <row r="37630" spans="1:13" x14ac:dyDescent="0.25">
      <c r="A37630" s="1" t="s">
        <v>257790</v>
      </c>
      <c r="B37630" s="1" t="s">
        <v>257791</v>
      </c>
      <c r="C37630" s="1" t="s">
        <v>257792</v>
      </c>
      <c r="D37630" s="1" t="s">
        <v>257793</v>
      </c>
      <c r="E37630" s="1" t="s">
        <v>257794</v>
      </c>
      <c r="F37630" s="1" t="s">
        <v>257795</v>
      </c>
      <c r="G37630" s="1" t="s">
        <v>257796</v>
      </c>
      <c r="H37630" s="1" t="s">
        <v>1912</v>
      </c>
      <c r="I37630" s="1" t="s">
        <v>1912</v>
      </c>
      <c r="K37630" t="e">
        <f>MATCH(Node_Cover_wHeader[[#This Row],[Column1]],Sheet1!A$3:A$1894,0)</f>
        <v>#N/A</v>
      </c>
      <c r="L37630" t="e">
        <f>MATCH(Node_Cover_wHeader[[#This Row],[Column4]],Sheet1!A$3:A$1894,0)</f>
        <v>#N/A</v>
      </c>
      <c r="M37630" t="str">
        <f t="shared" si="588"/>
        <v/>
      </c>
    </row>
    <row r="37631" spans="1:13" x14ac:dyDescent="0.25">
      <c r="A37631" s="1" t="s">
        <v>257797</v>
      </c>
      <c r="B37631" s="1" t="s">
        <v>257798</v>
      </c>
      <c r="C37631" s="1" t="s">
        <v>257799</v>
      </c>
      <c r="D37631" s="1" t="s">
        <v>257800</v>
      </c>
      <c r="E37631" s="1" t="s">
        <v>257801</v>
      </c>
      <c r="F37631" s="1" t="s">
        <v>257802</v>
      </c>
      <c r="G37631" s="1" t="s">
        <v>257803</v>
      </c>
      <c r="H37631" s="1" t="s">
        <v>1912</v>
      </c>
      <c r="I37631" s="1" t="s">
        <v>1912</v>
      </c>
      <c r="K37631" t="e">
        <f>MATCH(Node_Cover_wHeader[[#This Row],[Column1]],Sheet1!A$3:A$1894,0)</f>
        <v>#N/A</v>
      </c>
      <c r="L37631" t="e">
        <f>MATCH(Node_Cover_wHeader[[#This Row],[Column4]],Sheet1!A$3:A$1894,0)</f>
        <v>#N/A</v>
      </c>
      <c r="M37631" t="str">
        <f t="shared" si="588"/>
        <v/>
      </c>
    </row>
    <row r="37632" spans="1:13" x14ac:dyDescent="0.25">
      <c r="A37632" s="1" t="s">
        <v>257804</v>
      </c>
      <c r="B37632" s="1" t="s">
        <v>257805</v>
      </c>
      <c r="C37632" s="1" t="s">
        <v>257806</v>
      </c>
      <c r="D37632" s="1" t="s">
        <v>257807</v>
      </c>
      <c r="E37632" s="1" t="s">
        <v>257808</v>
      </c>
      <c r="F37632" s="1" t="s">
        <v>257809</v>
      </c>
      <c r="G37632" s="1" t="s">
        <v>257810</v>
      </c>
      <c r="H37632" s="1" t="s">
        <v>1912</v>
      </c>
      <c r="I37632" s="1" t="s">
        <v>1912</v>
      </c>
      <c r="K37632" t="e">
        <f>MATCH(Node_Cover_wHeader[[#This Row],[Column1]],Sheet1!A$3:A$1894,0)</f>
        <v>#N/A</v>
      </c>
      <c r="L37632" t="e">
        <f>MATCH(Node_Cover_wHeader[[#This Row],[Column4]],Sheet1!A$3:A$1894,0)</f>
        <v>#N/A</v>
      </c>
      <c r="M37632" t="str">
        <f t="shared" si="588"/>
        <v/>
      </c>
    </row>
    <row r="37633" spans="1:13" x14ac:dyDescent="0.25">
      <c r="A37633" s="1" t="s">
        <v>257811</v>
      </c>
      <c r="B37633" s="1" t="s">
        <v>257812</v>
      </c>
      <c r="C37633" s="1" t="s">
        <v>257813</v>
      </c>
      <c r="D37633" s="1" t="s">
        <v>257814</v>
      </c>
      <c r="E37633" s="1" t="s">
        <v>257815</v>
      </c>
      <c r="F37633" s="1" t="s">
        <v>257816</v>
      </c>
      <c r="G37633" s="1" t="s">
        <v>257817</v>
      </c>
      <c r="H37633" s="1" t="s">
        <v>1912</v>
      </c>
      <c r="I37633" s="1" t="s">
        <v>1912</v>
      </c>
      <c r="K37633" t="e">
        <f>MATCH(Node_Cover_wHeader[[#This Row],[Column1]],Sheet1!A$3:A$1894,0)</f>
        <v>#N/A</v>
      </c>
      <c r="L37633" t="e">
        <f>MATCH(Node_Cover_wHeader[[#This Row],[Column4]],Sheet1!A$3:A$1894,0)</f>
        <v>#N/A</v>
      </c>
      <c r="M37633" t="str">
        <f t="shared" si="588"/>
        <v/>
      </c>
    </row>
    <row r="37634" spans="1:13" x14ac:dyDescent="0.25">
      <c r="A37634" s="1" t="s">
        <v>12985</v>
      </c>
      <c r="B37634" s="1" t="s">
        <v>257818</v>
      </c>
      <c r="C37634" s="1" t="s">
        <v>257819</v>
      </c>
      <c r="D37634" s="1" t="s">
        <v>257820</v>
      </c>
      <c r="E37634" s="1" t="s">
        <v>257821</v>
      </c>
      <c r="F37634" s="1" t="s">
        <v>257822</v>
      </c>
      <c r="G37634" s="1" t="s">
        <v>257823</v>
      </c>
      <c r="H37634" s="1" t="s">
        <v>1912</v>
      </c>
      <c r="I37634" s="1" t="s">
        <v>1912</v>
      </c>
      <c r="K37634" t="e">
        <f>MATCH(Node_Cover_wHeader[[#This Row],[Column1]],Sheet1!A$3:A$1894,0)</f>
        <v>#N/A</v>
      </c>
      <c r="L37634" t="e">
        <f>MATCH(Node_Cover_wHeader[[#This Row],[Column4]],Sheet1!A$3:A$1894,0)</f>
        <v>#N/A</v>
      </c>
      <c r="M37634" t="str">
        <f t="shared" si="588"/>
        <v/>
      </c>
    </row>
    <row r="37635" spans="1:13" x14ac:dyDescent="0.25">
      <c r="A37635" s="1" t="s">
        <v>3853</v>
      </c>
      <c r="B37635" s="1" t="s">
        <v>257824</v>
      </c>
      <c r="C37635" s="1" t="s">
        <v>257825</v>
      </c>
      <c r="D37635" s="1" t="s">
        <v>257826</v>
      </c>
      <c r="E37635" s="1" t="s">
        <v>257827</v>
      </c>
      <c r="F37635" s="1" t="s">
        <v>257828</v>
      </c>
      <c r="G37635" s="1" t="s">
        <v>257829</v>
      </c>
      <c r="H37635" s="1" t="s">
        <v>1912</v>
      </c>
      <c r="I37635" s="1" t="s">
        <v>1912</v>
      </c>
      <c r="K37635">
        <f>MATCH(Node_Cover_wHeader[[#This Row],[Column1]],Sheet1!A$3:A$1894,0)</f>
        <v>1414</v>
      </c>
      <c r="L37635" t="e">
        <f>MATCH(Node_Cover_wHeader[[#This Row],[Column4]],Sheet1!A$3:A$1894,0)</f>
        <v>#N/A</v>
      </c>
      <c r="M37635">
        <f t="shared" si="588"/>
        <v>1414</v>
      </c>
    </row>
    <row r="37636" spans="1:13" x14ac:dyDescent="0.25">
      <c r="A37636" s="1" t="s">
        <v>257830</v>
      </c>
      <c r="B37636" s="1" t="s">
        <v>257831</v>
      </c>
      <c r="C37636" s="1" t="s">
        <v>257832</v>
      </c>
      <c r="D37636" s="1" t="s">
        <v>257833</v>
      </c>
      <c r="E37636" s="1" t="s">
        <v>257834</v>
      </c>
      <c r="F37636" s="1" t="s">
        <v>257835</v>
      </c>
      <c r="G37636" s="1" t="s">
        <v>257836</v>
      </c>
      <c r="H37636" s="1" t="s">
        <v>1912</v>
      </c>
      <c r="I37636" s="1" t="s">
        <v>1912</v>
      </c>
      <c r="K37636" t="e">
        <f>MATCH(Node_Cover_wHeader[[#This Row],[Column1]],Sheet1!A$3:A$1894,0)</f>
        <v>#N/A</v>
      </c>
      <c r="L37636" t="e">
        <f>MATCH(Node_Cover_wHeader[[#This Row],[Column4]],Sheet1!A$3:A$1894,0)</f>
        <v>#N/A</v>
      </c>
      <c r="M37636" t="str">
        <f t="shared" si="588"/>
        <v/>
      </c>
    </row>
    <row r="37637" spans="1:13" x14ac:dyDescent="0.25">
      <c r="A37637" s="1" t="s">
        <v>257837</v>
      </c>
      <c r="B37637" s="1" t="s">
        <v>257838</v>
      </c>
      <c r="C37637" s="1" t="s">
        <v>257839</v>
      </c>
      <c r="D37637" s="1" t="s">
        <v>257840</v>
      </c>
      <c r="E37637" s="1" t="s">
        <v>257841</v>
      </c>
      <c r="F37637" s="1" t="s">
        <v>257842</v>
      </c>
      <c r="G37637" s="1" t="s">
        <v>257843</v>
      </c>
      <c r="H37637" s="1" t="s">
        <v>1912</v>
      </c>
      <c r="I37637" s="1" t="s">
        <v>1912</v>
      </c>
      <c r="K37637" t="e">
        <f>MATCH(Node_Cover_wHeader[[#This Row],[Column1]],Sheet1!A$3:A$1894,0)</f>
        <v>#N/A</v>
      </c>
      <c r="L37637" t="e">
        <f>MATCH(Node_Cover_wHeader[[#This Row],[Column4]],Sheet1!A$3:A$1894,0)</f>
        <v>#N/A</v>
      </c>
      <c r="M37637" t="str">
        <f t="shared" si="588"/>
        <v/>
      </c>
    </row>
    <row r="37638" spans="1:13" x14ac:dyDescent="0.25">
      <c r="A37638" s="1" t="s">
        <v>257844</v>
      </c>
      <c r="B37638" s="1" t="s">
        <v>257845</v>
      </c>
      <c r="C37638" s="1" t="s">
        <v>257846</v>
      </c>
      <c r="D37638" s="1" t="s">
        <v>257847</v>
      </c>
      <c r="E37638" s="1" t="s">
        <v>257848</v>
      </c>
      <c r="F37638" s="1" t="s">
        <v>257849</v>
      </c>
      <c r="G37638" s="1" t="s">
        <v>257850</v>
      </c>
      <c r="H37638" s="1" t="s">
        <v>1912</v>
      </c>
      <c r="I37638" s="1" t="s">
        <v>1912</v>
      </c>
      <c r="K37638" t="e">
        <f>MATCH(Node_Cover_wHeader[[#This Row],[Column1]],Sheet1!A$3:A$1894,0)</f>
        <v>#N/A</v>
      </c>
      <c r="L37638" t="e">
        <f>MATCH(Node_Cover_wHeader[[#This Row],[Column4]],Sheet1!A$3:A$1894,0)</f>
        <v>#N/A</v>
      </c>
      <c r="M37638" t="str">
        <f t="shared" si="588"/>
        <v/>
      </c>
    </row>
    <row r="37639" spans="1:13" x14ac:dyDescent="0.25">
      <c r="A37639" s="1" t="s">
        <v>257851</v>
      </c>
      <c r="B37639" s="1" t="s">
        <v>257852</v>
      </c>
      <c r="C37639" s="1" t="s">
        <v>257853</v>
      </c>
      <c r="D37639" s="1" t="s">
        <v>257854</v>
      </c>
      <c r="E37639" s="1" t="s">
        <v>257855</v>
      </c>
      <c r="F37639" s="1" t="s">
        <v>257856</v>
      </c>
      <c r="G37639" s="1" t="s">
        <v>257857</v>
      </c>
      <c r="H37639" s="1" t="s">
        <v>1912</v>
      </c>
      <c r="I37639" s="1" t="s">
        <v>1912</v>
      </c>
      <c r="K37639" t="e">
        <f>MATCH(Node_Cover_wHeader[[#This Row],[Column1]],Sheet1!A$3:A$1894,0)</f>
        <v>#N/A</v>
      </c>
      <c r="L37639" t="e">
        <f>MATCH(Node_Cover_wHeader[[#This Row],[Column4]],Sheet1!A$3:A$1894,0)</f>
        <v>#N/A</v>
      </c>
      <c r="M37639" t="str">
        <f t="shared" si="588"/>
        <v/>
      </c>
    </row>
    <row r="37640" spans="1:13" x14ac:dyDescent="0.25">
      <c r="A37640" s="1" t="s">
        <v>87406</v>
      </c>
      <c r="B37640" s="1" t="s">
        <v>257858</v>
      </c>
      <c r="C37640" s="1" t="s">
        <v>257859</v>
      </c>
      <c r="D37640" s="1" t="s">
        <v>257860</v>
      </c>
      <c r="E37640" s="1" t="s">
        <v>257861</v>
      </c>
      <c r="F37640" s="1" t="s">
        <v>257862</v>
      </c>
      <c r="G37640" s="1" t="s">
        <v>257863</v>
      </c>
      <c r="H37640" s="1" t="s">
        <v>1912</v>
      </c>
      <c r="I37640" s="1" t="s">
        <v>1912</v>
      </c>
      <c r="K37640" t="e">
        <f>MATCH(Node_Cover_wHeader[[#This Row],[Column1]],Sheet1!A$3:A$1894,0)</f>
        <v>#N/A</v>
      </c>
      <c r="L37640" t="e">
        <f>MATCH(Node_Cover_wHeader[[#This Row],[Column4]],Sheet1!A$3:A$1894,0)</f>
        <v>#N/A</v>
      </c>
      <c r="M37640" t="str">
        <f t="shared" si="588"/>
        <v/>
      </c>
    </row>
    <row r="37641" spans="1:13" x14ac:dyDescent="0.25">
      <c r="A37641" s="1" t="s">
        <v>189936</v>
      </c>
      <c r="B37641" s="1" t="s">
        <v>257864</v>
      </c>
      <c r="C37641" s="1" t="s">
        <v>257865</v>
      </c>
      <c r="D37641" s="1" t="s">
        <v>257866</v>
      </c>
      <c r="E37641" s="1" t="s">
        <v>257867</v>
      </c>
      <c r="F37641" s="1" t="s">
        <v>257868</v>
      </c>
      <c r="G37641" s="1" t="s">
        <v>257869</v>
      </c>
      <c r="H37641" s="1" t="s">
        <v>1912</v>
      </c>
      <c r="I37641" s="1" t="s">
        <v>1912</v>
      </c>
      <c r="K37641" t="e">
        <f>MATCH(Node_Cover_wHeader[[#This Row],[Column1]],Sheet1!A$3:A$1894,0)</f>
        <v>#N/A</v>
      </c>
      <c r="L37641" t="e">
        <f>MATCH(Node_Cover_wHeader[[#This Row],[Column4]],Sheet1!A$3:A$1894,0)</f>
        <v>#N/A</v>
      </c>
      <c r="M37641" t="str">
        <f t="shared" si="588"/>
        <v/>
      </c>
    </row>
    <row r="37642" spans="1:13" x14ac:dyDescent="0.25">
      <c r="A37642" s="1" t="s">
        <v>11389</v>
      </c>
      <c r="B37642" s="1" t="s">
        <v>257870</v>
      </c>
      <c r="C37642" s="1" t="s">
        <v>257871</v>
      </c>
      <c r="D37642" s="1" t="s">
        <v>257872</v>
      </c>
      <c r="E37642" s="1" t="s">
        <v>257873</v>
      </c>
      <c r="F37642" s="1" t="s">
        <v>257874</v>
      </c>
      <c r="G37642" s="1" t="s">
        <v>257875</v>
      </c>
      <c r="H37642" s="1" t="s">
        <v>1912</v>
      </c>
      <c r="I37642" s="1" t="s">
        <v>1912</v>
      </c>
      <c r="K37642" t="e">
        <f>MATCH(Node_Cover_wHeader[[#This Row],[Column1]],Sheet1!A$3:A$1894,0)</f>
        <v>#N/A</v>
      </c>
      <c r="L37642" t="e">
        <f>MATCH(Node_Cover_wHeader[[#This Row],[Column4]],Sheet1!A$3:A$1894,0)</f>
        <v>#N/A</v>
      </c>
      <c r="M37642" t="str">
        <f t="shared" si="588"/>
        <v/>
      </c>
    </row>
    <row r="37643" spans="1:13" x14ac:dyDescent="0.25">
      <c r="A37643" s="1" t="s">
        <v>221339</v>
      </c>
      <c r="B37643" s="1" t="s">
        <v>257876</v>
      </c>
      <c r="C37643" s="1" t="s">
        <v>257877</v>
      </c>
      <c r="D37643" s="1" t="s">
        <v>257878</v>
      </c>
      <c r="E37643" s="1" t="s">
        <v>257879</v>
      </c>
      <c r="F37643" s="1" t="s">
        <v>257880</v>
      </c>
      <c r="G37643" s="1" t="s">
        <v>257881</v>
      </c>
      <c r="H37643" s="1" t="s">
        <v>1912</v>
      </c>
      <c r="I37643" s="1" t="s">
        <v>1912</v>
      </c>
      <c r="K37643" t="e">
        <f>MATCH(Node_Cover_wHeader[[#This Row],[Column1]],Sheet1!A$3:A$1894,0)</f>
        <v>#N/A</v>
      </c>
      <c r="L37643" t="e">
        <f>MATCH(Node_Cover_wHeader[[#This Row],[Column4]],Sheet1!A$3:A$1894,0)</f>
        <v>#N/A</v>
      </c>
      <c r="M37643" t="str">
        <f t="shared" si="588"/>
        <v/>
      </c>
    </row>
    <row r="37644" spans="1:13" x14ac:dyDescent="0.25">
      <c r="A37644" s="1" t="s">
        <v>257882</v>
      </c>
      <c r="B37644" s="1" t="s">
        <v>257883</v>
      </c>
      <c r="C37644" s="1" t="s">
        <v>257884</v>
      </c>
      <c r="D37644" s="1" t="s">
        <v>257885</v>
      </c>
      <c r="E37644" s="1" t="s">
        <v>257886</v>
      </c>
      <c r="F37644" s="1" t="s">
        <v>257887</v>
      </c>
      <c r="G37644" s="1" t="s">
        <v>257888</v>
      </c>
      <c r="H37644" s="1" t="s">
        <v>1912</v>
      </c>
      <c r="I37644" s="1" t="s">
        <v>1912</v>
      </c>
      <c r="K37644" t="e">
        <f>MATCH(Node_Cover_wHeader[[#This Row],[Column1]],Sheet1!A$3:A$1894,0)</f>
        <v>#N/A</v>
      </c>
      <c r="L37644" t="e">
        <f>MATCH(Node_Cover_wHeader[[#This Row],[Column4]],Sheet1!A$3:A$1894,0)</f>
        <v>#N/A</v>
      </c>
      <c r="M37644" t="str">
        <f t="shared" si="588"/>
        <v/>
      </c>
    </row>
    <row r="37645" spans="1:13" x14ac:dyDescent="0.25">
      <c r="A37645" s="1" t="s">
        <v>120955</v>
      </c>
      <c r="B37645" s="1" t="s">
        <v>257889</v>
      </c>
      <c r="C37645" s="1" t="s">
        <v>257890</v>
      </c>
      <c r="D37645" s="1" t="s">
        <v>257891</v>
      </c>
      <c r="E37645" s="1" t="s">
        <v>257892</v>
      </c>
      <c r="F37645" s="1" t="s">
        <v>257893</v>
      </c>
      <c r="G37645" s="1" t="s">
        <v>257894</v>
      </c>
      <c r="H37645" s="1" t="s">
        <v>1912</v>
      </c>
      <c r="I37645" s="1" t="s">
        <v>1912</v>
      </c>
      <c r="K37645" t="e">
        <f>MATCH(Node_Cover_wHeader[[#This Row],[Column1]],Sheet1!A$3:A$1894,0)</f>
        <v>#N/A</v>
      </c>
      <c r="L37645" t="e">
        <f>MATCH(Node_Cover_wHeader[[#This Row],[Column4]],Sheet1!A$3:A$1894,0)</f>
        <v>#N/A</v>
      </c>
      <c r="M37645" t="str">
        <f t="shared" si="588"/>
        <v/>
      </c>
    </row>
    <row r="37646" spans="1:13" x14ac:dyDescent="0.25">
      <c r="A37646" s="1" t="s">
        <v>257895</v>
      </c>
      <c r="B37646" s="1" t="s">
        <v>257896</v>
      </c>
      <c r="C37646" s="1" t="s">
        <v>257897</v>
      </c>
      <c r="D37646" s="1" t="s">
        <v>257898</v>
      </c>
      <c r="E37646" s="1" t="s">
        <v>257899</v>
      </c>
      <c r="F37646" s="1" t="s">
        <v>257900</v>
      </c>
      <c r="G37646" s="1" t="s">
        <v>257901</v>
      </c>
      <c r="H37646" s="1" t="s">
        <v>257902</v>
      </c>
      <c r="I37646" s="1" t="s">
        <v>257903</v>
      </c>
      <c r="K37646" t="e">
        <f>MATCH(Node_Cover_wHeader[[#This Row],[Column1]],Sheet1!A$3:A$1894,0)</f>
        <v>#N/A</v>
      </c>
      <c r="L37646" t="e">
        <f>MATCH(Node_Cover_wHeader[[#This Row],[Column4]],Sheet1!A$3:A$1894,0)</f>
        <v>#N/A</v>
      </c>
      <c r="M37646" t="str">
        <f t="shared" si="588"/>
        <v/>
      </c>
    </row>
    <row r="37647" spans="1:13" x14ac:dyDescent="0.25">
      <c r="A37647" s="1" t="s">
        <v>12454</v>
      </c>
      <c r="B37647" s="1" t="s">
        <v>257904</v>
      </c>
      <c r="C37647" s="1" t="s">
        <v>257905</v>
      </c>
      <c r="D37647" s="1" t="s">
        <v>257906</v>
      </c>
      <c r="E37647" s="1" t="s">
        <v>257907</v>
      </c>
      <c r="F37647" s="1" t="s">
        <v>257908</v>
      </c>
      <c r="G37647" s="1" t="s">
        <v>257909</v>
      </c>
      <c r="H37647" s="1" t="s">
        <v>1912</v>
      </c>
      <c r="I37647" s="1" t="s">
        <v>1912</v>
      </c>
      <c r="K37647" t="e">
        <f>MATCH(Node_Cover_wHeader[[#This Row],[Column1]],Sheet1!A$3:A$1894,0)</f>
        <v>#N/A</v>
      </c>
      <c r="L37647" t="e">
        <f>MATCH(Node_Cover_wHeader[[#This Row],[Column4]],Sheet1!A$3:A$1894,0)</f>
        <v>#N/A</v>
      </c>
      <c r="M37647" t="str">
        <f t="shared" si="588"/>
        <v/>
      </c>
    </row>
    <row r="37648" spans="1:13" x14ac:dyDescent="0.25">
      <c r="A37648" s="1" t="s">
        <v>205876</v>
      </c>
      <c r="B37648" s="1" t="s">
        <v>257910</v>
      </c>
      <c r="C37648" s="1" t="s">
        <v>257911</v>
      </c>
      <c r="D37648" s="1" t="s">
        <v>257912</v>
      </c>
      <c r="E37648" s="1" t="s">
        <v>257913</v>
      </c>
      <c r="F37648" s="1" t="s">
        <v>257914</v>
      </c>
      <c r="G37648" s="1" t="s">
        <v>257915</v>
      </c>
      <c r="H37648" s="1" t="s">
        <v>1912</v>
      </c>
      <c r="I37648" s="1" t="s">
        <v>1912</v>
      </c>
      <c r="K37648" t="e">
        <f>MATCH(Node_Cover_wHeader[[#This Row],[Column1]],Sheet1!A$3:A$1894,0)</f>
        <v>#N/A</v>
      </c>
      <c r="L37648" t="e">
        <f>MATCH(Node_Cover_wHeader[[#This Row],[Column4]],Sheet1!A$3:A$1894,0)</f>
        <v>#N/A</v>
      </c>
      <c r="M37648" t="str">
        <f t="shared" si="588"/>
        <v/>
      </c>
    </row>
    <row r="37649" spans="1:13" x14ac:dyDescent="0.25">
      <c r="A37649" s="1" t="s">
        <v>257916</v>
      </c>
      <c r="B37649" s="1" t="s">
        <v>257917</v>
      </c>
      <c r="C37649" s="1" t="s">
        <v>257918</v>
      </c>
      <c r="D37649" s="1" t="s">
        <v>257919</v>
      </c>
      <c r="E37649" s="1" t="s">
        <v>257920</v>
      </c>
      <c r="F37649" s="1" t="s">
        <v>257921</v>
      </c>
      <c r="G37649" s="1" t="s">
        <v>257922</v>
      </c>
      <c r="H37649" s="1" t="s">
        <v>1912</v>
      </c>
      <c r="I37649" s="1" t="s">
        <v>1912</v>
      </c>
      <c r="K37649" t="e">
        <f>MATCH(Node_Cover_wHeader[[#This Row],[Column1]],Sheet1!A$3:A$1894,0)</f>
        <v>#N/A</v>
      </c>
      <c r="L37649" t="e">
        <f>MATCH(Node_Cover_wHeader[[#This Row],[Column4]],Sheet1!A$3:A$1894,0)</f>
        <v>#N/A</v>
      </c>
      <c r="M37649" t="str">
        <f t="shared" si="588"/>
        <v/>
      </c>
    </row>
    <row r="37650" spans="1:13" x14ac:dyDescent="0.25">
      <c r="A37650" s="1" t="s">
        <v>257923</v>
      </c>
      <c r="B37650" s="1" t="s">
        <v>257924</v>
      </c>
      <c r="C37650" s="1" t="s">
        <v>257925</v>
      </c>
      <c r="D37650" s="1" t="s">
        <v>257926</v>
      </c>
      <c r="E37650" s="1" t="s">
        <v>257927</v>
      </c>
      <c r="F37650" s="1" t="s">
        <v>257928</v>
      </c>
      <c r="G37650" s="1" t="s">
        <v>257929</v>
      </c>
      <c r="H37650" s="1" t="s">
        <v>257928</v>
      </c>
      <c r="I37650" s="1" t="s">
        <v>257929</v>
      </c>
      <c r="K37650" t="e">
        <f>MATCH(Node_Cover_wHeader[[#This Row],[Column1]],Sheet1!A$3:A$1894,0)</f>
        <v>#N/A</v>
      </c>
      <c r="L37650" t="e">
        <f>MATCH(Node_Cover_wHeader[[#This Row],[Column4]],Sheet1!A$3:A$1894,0)</f>
        <v>#N/A</v>
      </c>
      <c r="M37650" t="str">
        <f t="shared" si="588"/>
        <v/>
      </c>
    </row>
    <row r="37651" spans="1:13" x14ac:dyDescent="0.25">
      <c r="A37651" s="1" t="s">
        <v>257930</v>
      </c>
      <c r="B37651" s="1" t="s">
        <v>257931</v>
      </c>
      <c r="C37651" s="1" t="s">
        <v>257932</v>
      </c>
      <c r="D37651" s="1" t="s">
        <v>257933</v>
      </c>
      <c r="E37651" s="1" t="s">
        <v>257934</v>
      </c>
      <c r="F37651" s="1" t="s">
        <v>257935</v>
      </c>
      <c r="G37651" s="1" t="s">
        <v>257936</v>
      </c>
      <c r="H37651" s="1" t="s">
        <v>1912</v>
      </c>
      <c r="I37651" s="1" t="s">
        <v>1912</v>
      </c>
      <c r="K37651" t="e">
        <f>MATCH(Node_Cover_wHeader[[#This Row],[Column1]],Sheet1!A$3:A$1894,0)</f>
        <v>#N/A</v>
      </c>
      <c r="L37651" t="e">
        <f>MATCH(Node_Cover_wHeader[[#This Row],[Column4]],Sheet1!A$3:A$1894,0)</f>
        <v>#N/A</v>
      </c>
      <c r="M37651" t="str">
        <f t="shared" si="588"/>
        <v/>
      </c>
    </row>
    <row r="37652" spans="1:13" x14ac:dyDescent="0.25">
      <c r="A37652" s="1" t="s">
        <v>257937</v>
      </c>
      <c r="B37652" s="1" t="s">
        <v>257938</v>
      </c>
      <c r="C37652" s="1" t="s">
        <v>257939</v>
      </c>
      <c r="D37652" s="1" t="s">
        <v>257940</v>
      </c>
      <c r="E37652" s="1" t="s">
        <v>257941</v>
      </c>
      <c r="F37652" s="1" t="s">
        <v>257942</v>
      </c>
      <c r="G37652" s="1" t="s">
        <v>257943</v>
      </c>
      <c r="H37652" s="1" t="s">
        <v>1912</v>
      </c>
      <c r="I37652" s="1" t="s">
        <v>1912</v>
      </c>
      <c r="K37652" t="e">
        <f>MATCH(Node_Cover_wHeader[[#This Row],[Column1]],Sheet1!A$3:A$1894,0)</f>
        <v>#N/A</v>
      </c>
      <c r="L37652" t="e">
        <f>MATCH(Node_Cover_wHeader[[#This Row],[Column4]],Sheet1!A$3:A$1894,0)</f>
        <v>#N/A</v>
      </c>
      <c r="M37652" t="str">
        <f t="shared" si="588"/>
        <v/>
      </c>
    </row>
    <row r="37653" spans="1:13" x14ac:dyDescent="0.25">
      <c r="A37653" s="1" t="s">
        <v>182654</v>
      </c>
      <c r="B37653" s="1" t="s">
        <v>257944</v>
      </c>
      <c r="C37653" s="1" t="s">
        <v>257945</v>
      </c>
      <c r="D37653" s="1" t="s">
        <v>257946</v>
      </c>
      <c r="E37653" s="1" t="s">
        <v>257947</v>
      </c>
      <c r="F37653" s="1" t="s">
        <v>257948</v>
      </c>
      <c r="G37653" s="1" t="s">
        <v>257949</v>
      </c>
      <c r="H37653" s="1" t="s">
        <v>1912</v>
      </c>
      <c r="I37653" s="1" t="s">
        <v>1912</v>
      </c>
      <c r="K37653" t="e">
        <f>MATCH(Node_Cover_wHeader[[#This Row],[Column1]],Sheet1!A$3:A$1894,0)</f>
        <v>#N/A</v>
      </c>
      <c r="L37653" t="e">
        <f>MATCH(Node_Cover_wHeader[[#This Row],[Column4]],Sheet1!A$3:A$1894,0)</f>
        <v>#N/A</v>
      </c>
      <c r="M37653" t="str">
        <f t="shared" si="588"/>
        <v/>
      </c>
    </row>
    <row r="37654" spans="1:13" x14ac:dyDescent="0.25">
      <c r="A37654" s="1" t="s">
        <v>199663</v>
      </c>
      <c r="B37654" s="1" t="s">
        <v>257950</v>
      </c>
      <c r="C37654" s="1" t="s">
        <v>257951</v>
      </c>
      <c r="D37654" s="1" t="s">
        <v>257952</v>
      </c>
      <c r="E37654" s="1" t="s">
        <v>257953</v>
      </c>
      <c r="F37654" s="1" t="s">
        <v>257954</v>
      </c>
      <c r="G37654" s="1" t="s">
        <v>257955</v>
      </c>
      <c r="H37654" s="1" t="s">
        <v>1912</v>
      </c>
      <c r="I37654" s="1" t="s">
        <v>1912</v>
      </c>
      <c r="K37654" t="e">
        <f>MATCH(Node_Cover_wHeader[[#This Row],[Column1]],Sheet1!A$3:A$1894,0)</f>
        <v>#N/A</v>
      </c>
      <c r="L37654" t="e">
        <f>MATCH(Node_Cover_wHeader[[#This Row],[Column4]],Sheet1!A$3:A$1894,0)</f>
        <v>#N/A</v>
      </c>
      <c r="M37654" t="str">
        <f t="shared" si="588"/>
        <v/>
      </c>
    </row>
    <row r="37655" spans="1:13" x14ac:dyDescent="0.25">
      <c r="A37655" s="1" t="s">
        <v>257956</v>
      </c>
      <c r="B37655" s="1" t="s">
        <v>257957</v>
      </c>
      <c r="C37655" s="1" t="s">
        <v>257958</v>
      </c>
      <c r="D37655" s="1" t="s">
        <v>257959</v>
      </c>
      <c r="E37655" s="1" t="s">
        <v>257960</v>
      </c>
      <c r="F37655" s="1" t="s">
        <v>257961</v>
      </c>
      <c r="G37655" s="1" t="s">
        <v>257962</v>
      </c>
      <c r="H37655" s="1" t="s">
        <v>1912</v>
      </c>
      <c r="I37655" s="1" t="s">
        <v>1912</v>
      </c>
      <c r="K37655" t="e">
        <f>MATCH(Node_Cover_wHeader[[#This Row],[Column1]],Sheet1!A$3:A$1894,0)</f>
        <v>#N/A</v>
      </c>
      <c r="L37655" t="e">
        <f>MATCH(Node_Cover_wHeader[[#This Row],[Column4]],Sheet1!A$3:A$1894,0)</f>
        <v>#N/A</v>
      </c>
      <c r="M37655" t="str">
        <f t="shared" si="588"/>
        <v/>
      </c>
    </row>
    <row r="37656" spans="1:13" x14ac:dyDescent="0.25">
      <c r="A37656" s="1" t="s">
        <v>257963</v>
      </c>
      <c r="B37656" s="1" t="s">
        <v>257964</v>
      </c>
      <c r="C37656" s="1" t="s">
        <v>257965</v>
      </c>
      <c r="D37656" s="1" t="s">
        <v>257966</v>
      </c>
      <c r="E37656" s="1" t="s">
        <v>257967</v>
      </c>
      <c r="F37656" s="1" t="s">
        <v>257968</v>
      </c>
      <c r="G37656" s="1" t="s">
        <v>257969</v>
      </c>
      <c r="H37656" s="1" t="s">
        <v>1912</v>
      </c>
      <c r="I37656" s="1" t="s">
        <v>1912</v>
      </c>
      <c r="K37656" t="e">
        <f>MATCH(Node_Cover_wHeader[[#This Row],[Column1]],Sheet1!A$3:A$1894,0)</f>
        <v>#N/A</v>
      </c>
      <c r="L37656" t="e">
        <f>MATCH(Node_Cover_wHeader[[#This Row],[Column4]],Sheet1!A$3:A$1894,0)</f>
        <v>#N/A</v>
      </c>
      <c r="M37656" t="str">
        <f t="shared" si="588"/>
        <v/>
      </c>
    </row>
    <row r="37657" spans="1:13" x14ac:dyDescent="0.25">
      <c r="A37657" s="1" t="s">
        <v>257970</v>
      </c>
      <c r="B37657" s="1" t="s">
        <v>257971</v>
      </c>
      <c r="C37657" s="1" t="s">
        <v>257972</v>
      </c>
      <c r="D37657" s="1" t="s">
        <v>257973</v>
      </c>
      <c r="E37657" s="1" t="s">
        <v>257974</v>
      </c>
      <c r="F37657" s="1" t="s">
        <v>257975</v>
      </c>
      <c r="G37657" s="1" t="s">
        <v>257976</v>
      </c>
      <c r="H37657" s="1" t="s">
        <v>1912</v>
      </c>
      <c r="I37657" s="1" t="s">
        <v>1912</v>
      </c>
      <c r="K37657" t="e">
        <f>MATCH(Node_Cover_wHeader[[#This Row],[Column1]],Sheet1!A$3:A$1894,0)</f>
        <v>#N/A</v>
      </c>
      <c r="L37657" t="e">
        <f>MATCH(Node_Cover_wHeader[[#This Row],[Column4]],Sheet1!A$3:A$1894,0)</f>
        <v>#N/A</v>
      </c>
      <c r="M37657" t="str">
        <f t="shared" si="588"/>
        <v/>
      </c>
    </row>
    <row r="37658" spans="1:13" x14ac:dyDescent="0.25">
      <c r="A37658" s="1" t="s">
        <v>257977</v>
      </c>
      <c r="B37658" s="1" t="s">
        <v>257978</v>
      </c>
      <c r="C37658" s="1" t="s">
        <v>257979</v>
      </c>
      <c r="D37658" s="1" t="s">
        <v>118471</v>
      </c>
      <c r="E37658" s="1" t="s">
        <v>257980</v>
      </c>
      <c r="F37658" s="1" t="s">
        <v>257981</v>
      </c>
      <c r="G37658" s="1" t="s">
        <v>257982</v>
      </c>
      <c r="H37658" s="1" t="s">
        <v>1912</v>
      </c>
      <c r="I37658" s="1" t="s">
        <v>1912</v>
      </c>
      <c r="K37658" t="e">
        <f>MATCH(Node_Cover_wHeader[[#This Row],[Column1]],Sheet1!A$3:A$1894,0)</f>
        <v>#N/A</v>
      </c>
      <c r="L37658" t="e">
        <f>MATCH(Node_Cover_wHeader[[#This Row],[Column4]],Sheet1!A$3:A$1894,0)</f>
        <v>#N/A</v>
      </c>
      <c r="M37658" t="str">
        <f t="shared" si="588"/>
        <v/>
      </c>
    </row>
    <row r="37659" spans="1:13" x14ac:dyDescent="0.25">
      <c r="A37659" s="1" t="s">
        <v>257983</v>
      </c>
      <c r="B37659" s="1" t="s">
        <v>257984</v>
      </c>
      <c r="C37659" s="1" t="s">
        <v>257985</v>
      </c>
      <c r="D37659" s="1" t="s">
        <v>164769</v>
      </c>
      <c r="E37659" s="1" t="s">
        <v>257986</v>
      </c>
      <c r="F37659" s="1" t="s">
        <v>257987</v>
      </c>
      <c r="G37659" s="1" t="s">
        <v>257988</v>
      </c>
      <c r="H37659" s="1" t="s">
        <v>1912</v>
      </c>
      <c r="I37659" s="1" t="s">
        <v>1912</v>
      </c>
      <c r="K37659" t="e">
        <f>MATCH(Node_Cover_wHeader[[#This Row],[Column1]],Sheet1!A$3:A$1894,0)</f>
        <v>#N/A</v>
      </c>
      <c r="L37659" t="e">
        <f>MATCH(Node_Cover_wHeader[[#This Row],[Column4]],Sheet1!A$3:A$1894,0)</f>
        <v>#N/A</v>
      </c>
      <c r="M37659" t="str">
        <f t="shared" si="588"/>
        <v/>
      </c>
    </row>
    <row r="37660" spans="1:13" x14ac:dyDescent="0.25">
      <c r="A37660" s="1" t="s">
        <v>257989</v>
      </c>
      <c r="B37660" s="1" t="s">
        <v>257990</v>
      </c>
      <c r="C37660" s="1" t="s">
        <v>257991</v>
      </c>
      <c r="D37660" s="1" t="s">
        <v>257992</v>
      </c>
      <c r="E37660" s="1" t="s">
        <v>257993</v>
      </c>
      <c r="F37660" s="1" t="s">
        <v>257994</v>
      </c>
      <c r="G37660" s="1" t="s">
        <v>257995</v>
      </c>
      <c r="H37660" s="1" t="s">
        <v>1912</v>
      </c>
      <c r="I37660" s="1" t="s">
        <v>1912</v>
      </c>
      <c r="K37660" t="e">
        <f>MATCH(Node_Cover_wHeader[[#This Row],[Column1]],Sheet1!A$3:A$1894,0)</f>
        <v>#N/A</v>
      </c>
      <c r="L37660" t="e">
        <f>MATCH(Node_Cover_wHeader[[#This Row],[Column4]],Sheet1!A$3:A$1894,0)</f>
        <v>#N/A</v>
      </c>
      <c r="M37660" t="str">
        <f t="shared" si="588"/>
        <v/>
      </c>
    </row>
    <row r="37661" spans="1:13" x14ac:dyDescent="0.25">
      <c r="A37661" s="1" t="s">
        <v>257996</v>
      </c>
      <c r="B37661" s="1" t="s">
        <v>257997</v>
      </c>
      <c r="C37661" s="1" t="s">
        <v>257998</v>
      </c>
      <c r="D37661" s="1" t="s">
        <v>257999</v>
      </c>
      <c r="E37661" s="1" t="s">
        <v>258000</v>
      </c>
      <c r="F37661" s="1" t="s">
        <v>258001</v>
      </c>
      <c r="G37661" s="1" t="s">
        <v>258002</v>
      </c>
      <c r="H37661" s="1" t="s">
        <v>1912</v>
      </c>
      <c r="I37661" s="1" t="s">
        <v>1912</v>
      </c>
      <c r="K37661" t="e">
        <f>MATCH(Node_Cover_wHeader[[#This Row],[Column1]],Sheet1!A$3:A$1894,0)</f>
        <v>#N/A</v>
      </c>
      <c r="L37661" t="e">
        <f>MATCH(Node_Cover_wHeader[[#This Row],[Column4]],Sheet1!A$3:A$1894,0)</f>
        <v>#N/A</v>
      </c>
      <c r="M37661" t="str">
        <f t="shared" si="588"/>
        <v/>
      </c>
    </row>
    <row r="37662" spans="1:13" x14ac:dyDescent="0.25">
      <c r="A37662" s="1" t="s">
        <v>258003</v>
      </c>
      <c r="B37662" s="1" t="s">
        <v>258004</v>
      </c>
      <c r="C37662" s="1" t="s">
        <v>258005</v>
      </c>
      <c r="D37662" s="1" t="s">
        <v>258006</v>
      </c>
      <c r="E37662" s="1" t="s">
        <v>258007</v>
      </c>
      <c r="F37662" s="1" t="s">
        <v>258008</v>
      </c>
      <c r="G37662" s="1" t="s">
        <v>258009</v>
      </c>
      <c r="H37662" s="1" t="s">
        <v>1912</v>
      </c>
      <c r="I37662" s="1" t="s">
        <v>1912</v>
      </c>
      <c r="K37662" t="e">
        <f>MATCH(Node_Cover_wHeader[[#This Row],[Column1]],Sheet1!A$3:A$1894,0)</f>
        <v>#N/A</v>
      </c>
      <c r="L37662" t="e">
        <f>MATCH(Node_Cover_wHeader[[#This Row],[Column4]],Sheet1!A$3:A$1894,0)</f>
        <v>#N/A</v>
      </c>
      <c r="M37662" t="str">
        <f t="shared" si="588"/>
        <v/>
      </c>
    </row>
    <row r="37663" spans="1:13" x14ac:dyDescent="0.25">
      <c r="A37663" s="1" t="s">
        <v>239806</v>
      </c>
      <c r="B37663" s="1" t="s">
        <v>258010</v>
      </c>
      <c r="C37663" s="1" t="s">
        <v>258011</v>
      </c>
      <c r="D37663" s="1" t="s">
        <v>258012</v>
      </c>
      <c r="E37663" s="1" t="s">
        <v>258013</v>
      </c>
      <c r="F37663" s="1" t="s">
        <v>258014</v>
      </c>
      <c r="G37663" s="1" t="s">
        <v>258015</v>
      </c>
      <c r="H37663" s="1" t="s">
        <v>1912</v>
      </c>
      <c r="I37663" s="1" t="s">
        <v>1912</v>
      </c>
      <c r="K37663" t="e">
        <f>MATCH(Node_Cover_wHeader[[#This Row],[Column1]],Sheet1!A$3:A$1894,0)</f>
        <v>#N/A</v>
      </c>
      <c r="L37663" t="e">
        <f>MATCH(Node_Cover_wHeader[[#This Row],[Column4]],Sheet1!A$3:A$1894,0)</f>
        <v>#N/A</v>
      </c>
      <c r="M37663" t="str">
        <f t="shared" si="588"/>
        <v/>
      </c>
    </row>
    <row r="37664" spans="1:13" x14ac:dyDescent="0.25">
      <c r="A37664" s="1" t="s">
        <v>258016</v>
      </c>
      <c r="B37664" s="1" t="s">
        <v>258017</v>
      </c>
      <c r="C37664" s="1" t="s">
        <v>258018</v>
      </c>
      <c r="D37664" s="1" t="s">
        <v>258019</v>
      </c>
      <c r="E37664" s="1" t="s">
        <v>258020</v>
      </c>
      <c r="F37664" s="1" t="s">
        <v>258021</v>
      </c>
      <c r="G37664" s="1" t="s">
        <v>258022</v>
      </c>
      <c r="H37664" s="1" t="s">
        <v>1912</v>
      </c>
      <c r="I37664" s="1" t="s">
        <v>1912</v>
      </c>
      <c r="K37664" t="e">
        <f>MATCH(Node_Cover_wHeader[[#This Row],[Column1]],Sheet1!A$3:A$1894,0)</f>
        <v>#N/A</v>
      </c>
      <c r="L37664" t="e">
        <f>MATCH(Node_Cover_wHeader[[#This Row],[Column4]],Sheet1!A$3:A$1894,0)</f>
        <v>#N/A</v>
      </c>
      <c r="M37664" t="str">
        <f t="shared" si="588"/>
        <v/>
      </c>
    </row>
    <row r="37665" spans="1:13" x14ac:dyDescent="0.25">
      <c r="A37665" s="1" t="s">
        <v>258023</v>
      </c>
      <c r="B37665" s="1" t="s">
        <v>258024</v>
      </c>
      <c r="C37665" s="1" t="s">
        <v>258025</v>
      </c>
      <c r="D37665" s="1" t="s">
        <v>106769</v>
      </c>
      <c r="E37665" s="1" t="s">
        <v>258026</v>
      </c>
      <c r="F37665" s="1" t="s">
        <v>258027</v>
      </c>
      <c r="G37665" s="1" t="s">
        <v>258028</v>
      </c>
      <c r="H37665" s="1" t="s">
        <v>1912</v>
      </c>
      <c r="I37665" s="1" t="s">
        <v>1912</v>
      </c>
      <c r="K37665" t="e">
        <f>MATCH(Node_Cover_wHeader[[#This Row],[Column1]],Sheet1!A$3:A$1894,0)</f>
        <v>#N/A</v>
      </c>
      <c r="L37665" t="e">
        <f>MATCH(Node_Cover_wHeader[[#This Row],[Column4]],Sheet1!A$3:A$1894,0)</f>
        <v>#N/A</v>
      </c>
      <c r="M37665" t="str">
        <f t="shared" si="588"/>
        <v/>
      </c>
    </row>
    <row r="37666" spans="1:13" x14ac:dyDescent="0.25">
      <c r="A37666" s="1" t="s">
        <v>258029</v>
      </c>
      <c r="B37666" s="1" t="s">
        <v>258030</v>
      </c>
      <c r="C37666" s="1" t="s">
        <v>258031</v>
      </c>
      <c r="D37666" s="1" t="s">
        <v>258032</v>
      </c>
      <c r="E37666" s="1" t="s">
        <v>258033</v>
      </c>
      <c r="F37666" s="1" t="s">
        <v>258034</v>
      </c>
      <c r="G37666" s="1" t="s">
        <v>258035</v>
      </c>
      <c r="H37666" s="1" t="s">
        <v>1912</v>
      </c>
      <c r="I37666" s="1" t="s">
        <v>1912</v>
      </c>
      <c r="K37666" t="e">
        <f>MATCH(Node_Cover_wHeader[[#This Row],[Column1]],Sheet1!A$3:A$1894,0)</f>
        <v>#N/A</v>
      </c>
      <c r="L37666" t="e">
        <f>MATCH(Node_Cover_wHeader[[#This Row],[Column4]],Sheet1!A$3:A$1894,0)</f>
        <v>#N/A</v>
      </c>
      <c r="M37666" t="str">
        <f t="shared" si="588"/>
        <v/>
      </c>
    </row>
    <row r="37667" spans="1:13" x14ac:dyDescent="0.25">
      <c r="A37667" s="1" t="s">
        <v>258036</v>
      </c>
      <c r="B37667" s="1" t="s">
        <v>258037</v>
      </c>
      <c r="C37667" s="1" t="s">
        <v>258038</v>
      </c>
      <c r="D37667" s="1" t="s">
        <v>258039</v>
      </c>
      <c r="E37667" s="1" t="s">
        <v>258040</v>
      </c>
      <c r="F37667" s="1" t="s">
        <v>258041</v>
      </c>
      <c r="G37667" s="1" t="s">
        <v>258042</v>
      </c>
      <c r="H37667" s="1" t="s">
        <v>1912</v>
      </c>
      <c r="I37667" s="1" t="s">
        <v>1912</v>
      </c>
      <c r="K37667" t="e">
        <f>MATCH(Node_Cover_wHeader[[#This Row],[Column1]],Sheet1!A$3:A$1894,0)</f>
        <v>#N/A</v>
      </c>
      <c r="L37667" t="e">
        <f>MATCH(Node_Cover_wHeader[[#This Row],[Column4]],Sheet1!A$3:A$1894,0)</f>
        <v>#N/A</v>
      </c>
      <c r="M37667" t="str">
        <f t="shared" si="588"/>
        <v/>
      </c>
    </row>
    <row r="37668" spans="1:13" x14ac:dyDescent="0.25">
      <c r="A37668" s="1" t="s">
        <v>258043</v>
      </c>
      <c r="B37668" s="1" t="s">
        <v>258044</v>
      </c>
      <c r="C37668" s="1" t="s">
        <v>258045</v>
      </c>
      <c r="D37668" s="1" t="s">
        <v>258046</v>
      </c>
      <c r="E37668" s="1" t="s">
        <v>258047</v>
      </c>
      <c r="F37668" s="1" t="s">
        <v>258048</v>
      </c>
      <c r="G37668" s="1" t="s">
        <v>258049</v>
      </c>
      <c r="H37668" s="1" t="s">
        <v>1912</v>
      </c>
      <c r="I37668" s="1" t="s">
        <v>1912</v>
      </c>
      <c r="K37668" t="e">
        <f>MATCH(Node_Cover_wHeader[[#This Row],[Column1]],Sheet1!A$3:A$1894,0)</f>
        <v>#N/A</v>
      </c>
      <c r="L37668" t="e">
        <f>MATCH(Node_Cover_wHeader[[#This Row],[Column4]],Sheet1!A$3:A$1894,0)</f>
        <v>#N/A</v>
      </c>
      <c r="M37668" t="str">
        <f t="shared" si="588"/>
        <v/>
      </c>
    </row>
    <row r="37669" spans="1:13" x14ac:dyDescent="0.25">
      <c r="A37669" s="1" t="s">
        <v>190003</v>
      </c>
      <c r="B37669" s="1" t="s">
        <v>258050</v>
      </c>
      <c r="C37669" s="1" t="s">
        <v>258051</v>
      </c>
      <c r="D37669" s="1" t="s">
        <v>258052</v>
      </c>
      <c r="E37669" s="1" t="s">
        <v>258053</v>
      </c>
      <c r="F37669" s="1" t="s">
        <v>258054</v>
      </c>
      <c r="G37669" s="1" t="s">
        <v>258055</v>
      </c>
      <c r="H37669" s="1" t="s">
        <v>1912</v>
      </c>
      <c r="I37669" s="1" t="s">
        <v>1912</v>
      </c>
      <c r="K37669" t="e">
        <f>MATCH(Node_Cover_wHeader[[#This Row],[Column1]],Sheet1!A$3:A$1894,0)</f>
        <v>#N/A</v>
      </c>
      <c r="L37669" t="e">
        <f>MATCH(Node_Cover_wHeader[[#This Row],[Column4]],Sheet1!A$3:A$1894,0)</f>
        <v>#N/A</v>
      </c>
      <c r="M37669" t="str">
        <f t="shared" si="588"/>
        <v/>
      </c>
    </row>
    <row r="37670" spans="1:13" x14ac:dyDescent="0.25">
      <c r="A37670" s="1" t="s">
        <v>258056</v>
      </c>
      <c r="B37670" s="1" t="s">
        <v>258057</v>
      </c>
      <c r="C37670" s="1" t="s">
        <v>258058</v>
      </c>
      <c r="D37670" s="1" t="s">
        <v>258059</v>
      </c>
      <c r="E37670" s="1" t="s">
        <v>258060</v>
      </c>
      <c r="F37670" s="1" t="s">
        <v>258061</v>
      </c>
      <c r="G37670" s="1" t="s">
        <v>258062</v>
      </c>
      <c r="H37670" s="1" t="s">
        <v>258061</v>
      </c>
      <c r="I37670" s="1" t="s">
        <v>258062</v>
      </c>
      <c r="K37670" t="e">
        <f>MATCH(Node_Cover_wHeader[[#This Row],[Column1]],Sheet1!A$3:A$1894,0)</f>
        <v>#N/A</v>
      </c>
      <c r="L37670" t="e">
        <f>MATCH(Node_Cover_wHeader[[#This Row],[Column4]],Sheet1!A$3:A$1894,0)</f>
        <v>#N/A</v>
      </c>
      <c r="M37670" t="str">
        <f t="shared" si="588"/>
        <v/>
      </c>
    </row>
    <row r="37671" spans="1:13" x14ac:dyDescent="0.25">
      <c r="A37671" s="1" t="s">
        <v>66738</v>
      </c>
      <c r="B37671" s="1" t="s">
        <v>258063</v>
      </c>
      <c r="C37671" s="1" t="s">
        <v>258064</v>
      </c>
      <c r="D37671" s="1" t="s">
        <v>258065</v>
      </c>
      <c r="E37671" s="1" t="s">
        <v>258066</v>
      </c>
      <c r="F37671" s="1" t="s">
        <v>258067</v>
      </c>
      <c r="G37671" s="1" t="s">
        <v>258068</v>
      </c>
      <c r="H37671" s="1" t="s">
        <v>1912</v>
      </c>
      <c r="I37671" s="1" t="s">
        <v>1912</v>
      </c>
      <c r="K37671" t="e">
        <f>MATCH(Node_Cover_wHeader[[#This Row],[Column1]],Sheet1!A$3:A$1894,0)</f>
        <v>#N/A</v>
      </c>
      <c r="L37671" t="e">
        <f>MATCH(Node_Cover_wHeader[[#This Row],[Column4]],Sheet1!A$3:A$1894,0)</f>
        <v>#N/A</v>
      </c>
      <c r="M37671" t="str">
        <f t="shared" si="588"/>
        <v/>
      </c>
    </row>
    <row r="37672" spans="1:13" x14ac:dyDescent="0.25">
      <c r="A37672" s="1" t="s">
        <v>258069</v>
      </c>
      <c r="B37672" s="1" t="s">
        <v>258070</v>
      </c>
      <c r="C37672" s="1" t="s">
        <v>258071</v>
      </c>
      <c r="D37672" s="1" t="s">
        <v>258072</v>
      </c>
      <c r="E37672" s="1" t="s">
        <v>258073</v>
      </c>
      <c r="F37672" s="1" t="s">
        <v>258074</v>
      </c>
      <c r="G37672" s="1" t="s">
        <v>258075</v>
      </c>
      <c r="H37672" s="1" t="s">
        <v>1912</v>
      </c>
      <c r="I37672" s="1" t="s">
        <v>1912</v>
      </c>
      <c r="K37672" t="e">
        <f>MATCH(Node_Cover_wHeader[[#This Row],[Column1]],Sheet1!A$3:A$1894,0)</f>
        <v>#N/A</v>
      </c>
      <c r="L37672" t="e">
        <f>MATCH(Node_Cover_wHeader[[#This Row],[Column4]],Sheet1!A$3:A$1894,0)</f>
        <v>#N/A</v>
      </c>
      <c r="M37672" t="str">
        <f t="shared" si="588"/>
        <v/>
      </c>
    </row>
    <row r="37673" spans="1:13" x14ac:dyDescent="0.25">
      <c r="A37673" s="1" t="s">
        <v>258076</v>
      </c>
      <c r="B37673" s="1" t="s">
        <v>258077</v>
      </c>
      <c r="C37673" s="1" t="s">
        <v>258078</v>
      </c>
      <c r="D37673" s="1" t="s">
        <v>150882</v>
      </c>
      <c r="E37673" s="1" t="s">
        <v>258079</v>
      </c>
      <c r="F37673" s="1" t="s">
        <v>258080</v>
      </c>
      <c r="G37673" s="1" t="s">
        <v>258081</v>
      </c>
      <c r="H37673" s="1" t="s">
        <v>1912</v>
      </c>
      <c r="I37673" s="1" t="s">
        <v>1912</v>
      </c>
      <c r="K37673" t="e">
        <f>MATCH(Node_Cover_wHeader[[#This Row],[Column1]],Sheet1!A$3:A$1894,0)</f>
        <v>#N/A</v>
      </c>
      <c r="L37673" t="e">
        <f>MATCH(Node_Cover_wHeader[[#This Row],[Column4]],Sheet1!A$3:A$1894,0)</f>
        <v>#N/A</v>
      </c>
      <c r="M37673" t="str">
        <f t="shared" si="588"/>
        <v/>
      </c>
    </row>
    <row r="37674" spans="1:13" x14ac:dyDescent="0.25">
      <c r="A37674" s="1" t="s">
        <v>258082</v>
      </c>
      <c r="B37674" s="1" t="s">
        <v>258083</v>
      </c>
      <c r="C37674" s="1" t="s">
        <v>258084</v>
      </c>
      <c r="D37674" s="1" t="s">
        <v>77092</v>
      </c>
      <c r="E37674" s="1" t="s">
        <v>258085</v>
      </c>
      <c r="F37674" s="1" t="s">
        <v>258086</v>
      </c>
      <c r="G37674" s="1" t="s">
        <v>258087</v>
      </c>
      <c r="H37674" s="1" t="s">
        <v>1912</v>
      </c>
      <c r="I37674" s="1" t="s">
        <v>1912</v>
      </c>
      <c r="K37674" t="e">
        <f>MATCH(Node_Cover_wHeader[[#This Row],[Column1]],Sheet1!A$3:A$1894,0)</f>
        <v>#N/A</v>
      </c>
      <c r="L37674" t="e">
        <f>MATCH(Node_Cover_wHeader[[#This Row],[Column4]],Sheet1!A$3:A$1894,0)</f>
        <v>#N/A</v>
      </c>
      <c r="M37674" t="str">
        <f t="shared" si="588"/>
        <v/>
      </c>
    </row>
    <row r="37675" spans="1:13" x14ac:dyDescent="0.25">
      <c r="A37675" s="1" t="s">
        <v>258088</v>
      </c>
      <c r="B37675" s="1" t="s">
        <v>258089</v>
      </c>
      <c r="C37675" s="1" t="s">
        <v>258090</v>
      </c>
      <c r="D37675" s="1" t="s">
        <v>232457</v>
      </c>
      <c r="E37675" s="1" t="s">
        <v>258091</v>
      </c>
      <c r="F37675" s="1" t="s">
        <v>258092</v>
      </c>
      <c r="G37675" s="1" t="s">
        <v>258093</v>
      </c>
      <c r="H37675" s="1" t="s">
        <v>1912</v>
      </c>
      <c r="I37675" s="1" t="s">
        <v>1912</v>
      </c>
      <c r="K37675" t="e">
        <f>MATCH(Node_Cover_wHeader[[#This Row],[Column1]],Sheet1!A$3:A$1894,0)</f>
        <v>#N/A</v>
      </c>
      <c r="L37675" t="e">
        <f>MATCH(Node_Cover_wHeader[[#This Row],[Column4]],Sheet1!A$3:A$1894,0)</f>
        <v>#N/A</v>
      </c>
      <c r="M37675" t="str">
        <f t="shared" si="588"/>
        <v/>
      </c>
    </row>
    <row r="37676" spans="1:13" x14ac:dyDescent="0.25">
      <c r="A37676" s="1" t="s">
        <v>258094</v>
      </c>
      <c r="B37676" s="1" t="s">
        <v>258095</v>
      </c>
      <c r="C37676" s="1" t="s">
        <v>258096</v>
      </c>
      <c r="D37676" s="1" t="s">
        <v>258097</v>
      </c>
      <c r="E37676" s="1" t="s">
        <v>258098</v>
      </c>
      <c r="F37676" s="1" t="s">
        <v>258099</v>
      </c>
      <c r="G37676" s="1" t="s">
        <v>258100</v>
      </c>
      <c r="H37676" s="1" t="s">
        <v>1912</v>
      </c>
      <c r="I37676" s="1" t="s">
        <v>1912</v>
      </c>
      <c r="K37676" t="e">
        <f>MATCH(Node_Cover_wHeader[[#This Row],[Column1]],Sheet1!A$3:A$1894,0)</f>
        <v>#N/A</v>
      </c>
      <c r="L37676" t="e">
        <f>MATCH(Node_Cover_wHeader[[#This Row],[Column4]],Sheet1!A$3:A$1894,0)</f>
        <v>#N/A</v>
      </c>
      <c r="M37676" t="str">
        <f t="shared" si="588"/>
        <v/>
      </c>
    </row>
    <row r="37677" spans="1:13" x14ac:dyDescent="0.25">
      <c r="A37677" s="1" t="s">
        <v>258101</v>
      </c>
      <c r="B37677" s="1" t="s">
        <v>258102</v>
      </c>
      <c r="C37677" s="1" t="s">
        <v>258103</v>
      </c>
      <c r="D37677" s="1" t="s">
        <v>258104</v>
      </c>
      <c r="E37677" s="1" t="s">
        <v>258105</v>
      </c>
      <c r="F37677" s="1" t="s">
        <v>258106</v>
      </c>
      <c r="G37677" s="1" t="s">
        <v>258107</v>
      </c>
      <c r="H37677" s="1" t="s">
        <v>1912</v>
      </c>
      <c r="I37677" s="1" t="s">
        <v>1912</v>
      </c>
      <c r="K37677" t="e">
        <f>MATCH(Node_Cover_wHeader[[#This Row],[Column1]],Sheet1!A$3:A$1894,0)</f>
        <v>#N/A</v>
      </c>
      <c r="L37677" t="e">
        <f>MATCH(Node_Cover_wHeader[[#This Row],[Column4]],Sheet1!A$3:A$1894,0)</f>
        <v>#N/A</v>
      </c>
      <c r="M37677" t="str">
        <f t="shared" si="588"/>
        <v/>
      </c>
    </row>
    <row r="37678" spans="1:13" x14ac:dyDescent="0.25">
      <c r="A37678" s="1" t="s">
        <v>258108</v>
      </c>
      <c r="B37678" s="1" t="s">
        <v>258109</v>
      </c>
      <c r="C37678" s="1" t="s">
        <v>258110</v>
      </c>
      <c r="D37678" s="1" t="s">
        <v>258111</v>
      </c>
      <c r="E37678" s="1" t="s">
        <v>258112</v>
      </c>
      <c r="F37678" s="1" t="s">
        <v>258113</v>
      </c>
      <c r="G37678" s="1" t="s">
        <v>258114</v>
      </c>
      <c r="H37678" s="1" t="s">
        <v>1912</v>
      </c>
      <c r="I37678" s="1" t="s">
        <v>1912</v>
      </c>
      <c r="K37678" t="e">
        <f>MATCH(Node_Cover_wHeader[[#This Row],[Column1]],Sheet1!A$3:A$1894,0)</f>
        <v>#N/A</v>
      </c>
      <c r="L37678" t="e">
        <f>MATCH(Node_Cover_wHeader[[#This Row],[Column4]],Sheet1!A$3:A$1894,0)</f>
        <v>#N/A</v>
      </c>
      <c r="M37678" t="str">
        <f t="shared" ref="M37678:M37741" si="589">IF(IFERROR(K37678,TRUE)=TRUE,IF(IFERROR(L37678,TRUE)=TRUE,"",L37678),K37678)</f>
        <v/>
      </c>
    </row>
    <row r="37679" spans="1:13" x14ac:dyDescent="0.25">
      <c r="A37679" s="1" t="s">
        <v>258115</v>
      </c>
      <c r="B37679" s="1" t="s">
        <v>258116</v>
      </c>
      <c r="C37679" s="1" t="s">
        <v>258117</v>
      </c>
      <c r="D37679" s="1" t="s">
        <v>258118</v>
      </c>
      <c r="E37679" s="1" t="s">
        <v>258119</v>
      </c>
      <c r="F37679" s="1" t="s">
        <v>258120</v>
      </c>
      <c r="G37679" s="1" t="s">
        <v>258121</v>
      </c>
      <c r="H37679" s="1" t="s">
        <v>1912</v>
      </c>
      <c r="I37679" s="1" t="s">
        <v>1912</v>
      </c>
      <c r="K37679" t="e">
        <f>MATCH(Node_Cover_wHeader[[#This Row],[Column1]],Sheet1!A$3:A$1894,0)</f>
        <v>#N/A</v>
      </c>
      <c r="L37679" t="e">
        <f>MATCH(Node_Cover_wHeader[[#This Row],[Column4]],Sheet1!A$3:A$1894,0)</f>
        <v>#N/A</v>
      </c>
      <c r="M37679" t="str">
        <f t="shared" si="589"/>
        <v/>
      </c>
    </row>
    <row r="37680" spans="1:13" x14ac:dyDescent="0.25">
      <c r="A37680" s="1" t="s">
        <v>120679</v>
      </c>
      <c r="B37680" s="1" t="s">
        <v>258122</v>
      </c>
      <c r="C37680" s="1" t="s">
        <v>258123</v>
      </c>
      <c r="D37680" s="1" t="s">
        <v>258124</v>
      </c>
      <c r="E37680" s="1" t="s">
        <v>258125</v>
      </c>
      <c r="F37680" s="1" t="s">
        <v>258126</v>
      </c>
      <c r="G37680" s="1" t="s">
        <v>258127</v>
      </c>
      <c r="H37680" s="1" t="s">
        <v>1912</v>
      </c>
      <c r="I37680" s="1" t="s">
        <v>1912</v>
      </c>
      <c r="K37680" t="e">
        <f>MATCH(Node_Cover_wHeader[[#This Row],[Column1]],Sheet1!A$3:A$1894,0)</f>
        <v>#N/A</v>
      </c>
      <c r="L37680" t="e">
        <f>MATCH(Node_Cover_wHeader[[#This Row],[Column4]],Sheet1!A$3:A$1894,0)</f>
        <v>#N/A</v>
      </c>
      <c r="M37680" t="str">
        <f t="shared" si="589"/>
        <v/>
      </c>
    </row>
    <row r="37681" spans="1:13" x14ac:dyDescent="0.25">
      <c r="A37681" s="1" t="s">
        <v>258128</v>
      </c>
      <c r="B37681" s="1" t="s">
        <v>258129</v>
      </c>
      <c r="C37681" s="1" t="s">
        <v>258130</v>
      </c>
      <c r="D37681" s="1" t="s">
        <v>258131</v>
      </c>
      <c r="E37681" s="1" t="s">
        <v>258132</v>
      </c>
      <c r="F37681" s="1" t="s">
        <v>258133</v>
      </c>
      <c r="G37681" s="1" t="s">
        <v>258134</v>
      </c>
      <c r="H37681" s="1" t="s">
        <v>1912</v>
      </c>
      <c r="I37681" s="1" t="s">
        <v>1912</v>
      </c>
      <c r="K37681" t="e">
        <f>MATCH(Node_Cover_wHeader[[#This Row],[Column1]],Sheet1!A$3:A$1894,0)</f>
        <v>#N/A</v>
      </c>
      <c r="L37681" t="e">
        <f>MATCH(Node_Cover_wHeader[[#This Row],[Column4]],Sheet1!A$3:A$1894,0)</f>
        <v>#N/A</v>
      </c>
      <c r="M37681" t="str">
        <f t="shared" si="589"/>
        <v/>
      </c>
    </row>
    <row r="37682" spans="1:13" x14ac:dyDescent="0.25">
      <c r="A37682" s="1" t="s">
        <v>258135</v>
      </c>
      <c r="B37682" s="1" t="s">
        <v>258136</v>
      </c>
      <c r="C37682" s="1" t="s">
        <v>258137</v>
      </c>
      <c r="D37682" s="1" t="s">
        <v>258138</v>
      </c>
      <c r="E37682" s="1" t="s">
        <v>258139</v>
      </c>
      <c r="F37682" s="1" t="s">
        <v>258140</v>
      </c>
      <c r="G37682" s="1" t="s">
        <v>258141</v>
      </c>
      <c r="H37682" s="1" t="s">
        <v>1912</v>
      </c>
      <c r="I37682" s="1" t="s">
        <v>1912</v>
      </c>
      <c r="K37682" t="e">
        <f>MATCH(Node_Cover_wHeader[[#This Row],[Column1]],Sheet1!A$3:A$1894,0)</f>
        <v>#N/A</v>
      </c>
      <c r="L37682" t="e">
        <f>MATCH(Node_Cover_wHeader[[#This Row],[Column4]],Sheet1!A$3:A$1894,0)</f>
        <v>#N/A</v>
      </c>
      <c r="M37682" t="str">
        <f t="shared" si="589"/>
        <v/>
      </c>
    </row>
    <row r="37683" spans="1:13" x14ac:dyDescent="0.25">
      <c r="A37683" s="1" t="s">
        <v>258142</v>
      </c>
      <c r="B37683" s="1" t="s">
        <v>258143</v>
      </c>
      <c r="C37683" s="1" t="s">
        <v>258144</v>
      </c>
      <c r="D37683" s="1" t="s">
        <v>23472</v>
      </c>
      <c r="E37683" s="1" t="s">
        <v>258145</v>
      </c>
      <c r="F37683" s="1" t="s">
        <v>258146</v>
      </c>
      <c r="G37683" s="1" t="s">
        <v>258147</v>
      </c>
      <c r="H37683" s="1" t="s">
        <v>1912</v>
      </c>
      <c r="I37683" s="1" t="s">
        <v>1912</v>
      </c>
      <c r="K37683" t="e">
        <f>MATCH(Node_Cover_wHeader[[#This Row],[Column1]],Sheet1!A$3:A$1894,0)</f>
        <v>#N/A</v>
      </c>
      <c r="L37683" t="e">
        <f>MATCH(Node_Cover_wHeader[[#This Row],[Column4]],Sheet1!A$3:A$1894,0)</f>
        <v>#N/A</v>
      </c>
      <c r="M37683" t="str">
        <f t="shared" si="589"/>
        <v/>
      </c>
    </row>
    <row r="37684" spans="1:13" x14ac:dyDescent="0.25">
      <c r="A37684" s="1" t="s">
        <v>258148</v>
      </c>
      <c r="B37684" s="1" t="s">
        <v>258149</v>
      </c>
      <c r="C37684" s="1" t="s">
        <v>258150</v>
      </c>
      <c r="D37684" s="1" t="s">
        <v>258151</v>
      </c>
      <c r="E37684" s="1" t="s">
        <v>258152</v>
      </c>
      <c r="F37684" s="1" t="s">
        <v>258153</v>
      </c>
      <c r="G37684" s="1" t="s">
        <v>258154</v>
      </c>
      <c r="H37684" s="1" t="s">
        <v>1912</v>
      </c>
      <c r="I37684" s="1" t="s">
        <v>1912</v>
      </c>
      <c r="K37684" t="e">
        <f>MATCH(Node_Cover_wHeader[[#This Row],[Column1]],Sheet1!A$3:A$1894,0)</f>
        <v>#N/A</v>
      </c>
      <c r="L37684" t="e">
        <f>MATCH(Node_Cover_wHeader[[#This Row],[Column4]],Sheet1!A$3:A$1894,0)</f>
        <v>#N/A</v>
      </c>
      <c r="M37684" t="str">
        <f t="shared" si="589"/>
        <v/>
      </c>
    </row>
    <row r="37685" spans="1:13" x14ac:dyDescent="0.25">
      <c r="A37685" s="1" t="s">
        <v>258155</v>
      </c>
      <c r="B37685" s="1" t="s">
        <v>258156</v>
      </c>
      <c r="C37685" s="1" t="s">
        <v>258157</v>
      </c>
      <c r="D37685" s="1" t="s">
        <v>258158</v>
      </c>
      <c r="E37685" s="1" t="s">
        <v>258159</v>
      </c>
      <c r="F37685" s="1" t="s">
        <v>258160</v>
      </c>
      <c r="G37685" s="1" t="s">
        <v>258161</v>
      </c>
      <c r="H37685" s="1" t="s">
        <v>1912</v>
      </c>
      <c r="I37685" s="1" t="s">
        <v>1912</v>
      </c>
      <c r="K37685" t="e">
        <f>MATCH(Node_Cover_wHeader[[#This Row],[Column1]],Sheet1!A$3:A$1894,0)</f>
        <v>#N/A</v>
      </c>
      <c r="L37685" t="e">
        <f>MATCH(Node_Cover_wHeader[[#This Row],[Column4]],Sheet1!A$3:A$1894,0)</f>
        <v>#N/A</v>
      </c>
      <c r="M37685" t="str">
        <f t="shared" si="589"/>
        <v/>
      </c>
    </row>
    <row r="37686" spans="1:13" x14ac:dyDescent="0.25">
      <c r="A37686" s="1" t="s">
        <v>161505</v>
      </c>
      <c r="B37686" s="1" t="s">
        <v>258162</v>
      </c>
      <c r="C37686" s="1" t="s">
        <v>258163</v>
      </c>
      <c r="D37686" s="1" t="s">
        <v>65747</v>
      </c>
      <c r="E37686" s="1" t="s">
        <v>258164</v>
      </c>
      <c r="F37686" s="1" t="s">
        <v>258165</v>
      </c>
      <c r="G37686" s="1" t="s">
        <v>258166</v>
      </c>
      <c r="H37686" s="1" t="s">
        <v>1912</v>
      </c>
      <c r="I37686" s="1" t="s">
        <v>1912</v>
      </c>
      <c r="K37686" t="e">
        <f>MATCH(Node_Cover_wHeader[[#This Row],[Column1]],Sheet1!A$3:A$1894,0)</f>
        <v>#N/A</v>
      </c>
      <c r="L37686" t="e">
        <f>MATCH(Node_Cover_wHeader[[#This Row],[Column4]],Sheet1!A$3:A$1894,0)</f>
        <v>#N/A</v>
      </c>
      <c r="M37686" t="str">
        <f t="shared" si="589"/>
        <v/>
      </c>
    </row>
    <row r="37687" spans="1:13" x14ac:dyDescent="0.25">
      <c r="A37687" s="1" t="s">
        <v>258167</v>
      </c>
      <c r="B37687" s="1" t="s">
        <v>258168</v>
      </c>
      <c r="C37687" s="1" t="s">
        <v>258169</v>
      </c>
      <c r="D37687" s="1" t="s">
        <v>258170</v>
      </c>
      <c r="E37687" s="1" t="s">
        <v>258171</v>
      </c>
      <c r="F37687" s="1" t="s">
        <v>258172</v>
      </c>
      <c r="G37687" s="1" t="s">
        <v>258173</v>
      </c>
      <c r="H37687" s="1" t="s">
        <v>1912</v>
      </c>
      <c r="I37687" s="1" t="s">
        <v>1912</v>
      </c>
      <c r="K37687" t="e">
        <f>MATCH(Node_Cover_wHeader[[#This Row],[Column1]],Sheet1!A$3:A$1894,0)</f>
        <v>#N/A</v>
      </c>
      <c r="L37687" t="e">
        <f>MATCH(Node_Cover_wHeader[[#This Row],[Column4]],Sheet1!A$3:A$1894,0)</f>
        <v>#N/A</v>
      </c>
      <c r="M37687" t="str">
        <f t="shared" si="589"/>
        <v/>
      </c>
    </row>
    <row r="37688" spans="1:13" x14ac:dyDescent="0.25">
      <c r="A37688" s="1" t="s">
        <v>258174</v>
      </c>
      <c r="B37688" s="1" t="s">
        <v>258175</v>
      </c>
      <c r="C37688" s="1" t="s">
        <v>258176</v>
      </c>
      <c r="D37688" s="1" t="s">
        <v>258177</v>
      </c>
      <c r="E37688" s="1" t="s">
        <v>258178</v>
      </c>
      <c r="F37688" s="1" t="s">
        <v>258179</v>
      </c>
      <c r="G37688" s="1" t="s">
        <v>258180</v>
      </c>
      <c r="H37688" s="1" t="s">
        <v>1912</v>
      </c>
      <c r="I37688" s="1" t="s">
        <v>1912</v>
      </c>
      <c r="K37688" t="e">
        <f>MATCH(Node_Cover_wHeader[[#This Row],[Column1]],Sheet1!A$3:A$1894,0)</f>
        <v>#N/A</v>
      </c>
      <c r="L37688" t="e">
        <f>MATCH(Node_Cover_wHeader[[#This Row],[Column4]],Sheet1!A$3:A$1894,0)</f>
        <v>#N/A</v>
      </c>
      <c r="M37688" t="str">
        <f t="shared" si="589"/>
        <v/>
      </c>
    </row>
    <row r="37689" spans="1:13" x14ac:dyDescent="0.25">
      <c r="A37689" s="1" t="s">
        <v>258181</v>
      </c>
      <c r="B37689" s="1" t="s">
        <v>258182</v>
      </c>
      <c r="C37689" s="1" t="s">
        <v>258183</v>
      </c>
      <c r="D37689" s="1" t="s">
        <v>258184</v>
      </c>
      <c r="E37689" s="1" t="s">
        <v>258185</v>
      </c>
      <c r="F37689" s="1" t="s">
        <v>258186</v>
      </c>
      <c r="G37689" s="1" t="s">
        <v>258187</v>
      </c>
      <c r="H37689" s="1" t="s">
        <v>258188</v>
      </c>
      <c r="I37689" s="1" t="s">
        <v>258189</v>
      </c>
      <c r="K37689" t="e">
        <f>MATCH(Node_Cover_wHeader[[#This Row],[Column1]],Sheet1!A$3:A$1894,0)</f>
        <v>#N/A</v>
      </c>
      <c r="L37689" t="e">
        <f>MATCH(Node_Cover_wHeader[[#This Row],[Column4]],Sheet1!A$3:A$1894,0)</f>
        <v>#N/A</v>
      </c>
      <c r="M37689" t="str">
        <f t="shared" si="589"/>
        <v/>
      </c>
    </row>
    <row r="37690" spans="1:13" x14ac:dyDescent="0.25">
      <c r="A37690" s="1" t="s">
        <v>140224</v>
      </c>
      <c r="B37690" s="1" t="s">
        <v>258190</v>
      </c>
      <c r="C37690" s="1" t="s">
        <v>258191</v>
      </c>
      <c r="D37690" s="1" t="s">
        <v>258192</v>
      </c>
      <c r="E37690" s="1" t="s">
        <v>258193</v>
      </c>
      <c r="F37690" s="1" t="s">
        <v>258194</v>
      </c>
      <c r="G37690" s="1" t="s">
        <v>258195</v>
      </c>
      <c r="H37690" s="1" t="s">
        <v>1912</v>
      </c>
      <c r="I37690" s="1" t="s">
        <v>1912</v>
      </c>
      <c r="K37690" t="e">
        <f>MATCH(Node_Cover_wHeader[[#This Row],[Column1]],Sheet1!A$3:A$1894,0)</f>
        <v>#N/A</v>
      </c>
      <c r="L37690" t="e">
        <f>MATCH(Node_Cover_wHeader[[#This Row],[Column4]],Sheet1!A$3:A$1894,0)</f>
        <v>#N/A</v>
      </c>
      <c r="M37690" t="str">
        <f t="shared" si="589"/>
        <v/>
      </c>
    </row>
    <row r="37691" spans="1:13" x14ac:dyDescent="0.25">
      <c r="A37691" s="1" t="s">
        <v>258196</v>
      </c>
      <c r="B37691" s="1" t="s">
        <v>258197</v>
      </c>
      <c r="C37691" s="1" t="s">
        <v>258198</v>
      </c>
      <c r="D37691" s="1" t="s">
        <v>258199</v>
      </c>
      <c r="E37691" s="1" t="s">
        <v>258200</v>
      </c>
      <c r="F37691" s="1" t="s">
        <v>258201</v>
      </c>
      <c r="G37691" s="1" t="s">
        <v>258202</v>
      </c>
      <c r="H37691" s="1" t="s">
        <v>1912</v>
      </c>
      <c r="I37691" s="1" t="s">
        <v>1912</v>
      </c>
      <c r="K37691" t="e">
        <f>MATCH(Node_Cover_wHeader[[#This Row],[Column1]],Sheet1!A$3:A$1894,0)</f>
        <v>#N/A</v>
      </c>
      <c r="L37691" t="e">
        <f>MATCH(Node_Cover_wHeader[[#This Row],[Column4]],Sheet1!A$3:A$1894,0)</f>
        <v>#N/A</v>
      </c>
      <c r="M37691" t="str">
        <f t="shared" si="589"/>
        <v/>
      </c>
    </row>
    <row r="37692" spans="1:13" x14ac:dyDescent="0.25">
      <c r="A37692" s="1" t="s">
        <v>258203</v>
      </c>
      <c r="B37692" s="1" t="s">
        <v>258204</v>
      </c>
      <c r="C37692" s="1" t="s">
        <v>258205</v>
      </c>
      <c r="D37692" s="1" t="s">
        <v>258206</v>
      </c>
      <c r="E37692" s="1" t="s">
        <v>258207</v>
      </c>
      <c r="F37692" s="1" t="s">
        <v>258208</v>
      </c>
      <c r="G37692" s="1" t="s">
        <v>258209</v>
      </c>
      <c r="H37692" s="1" t="s">
        <v>1912</v>
      </c>
      <c r="I37692" s="1" t="s">
        <v>1912</v>
      </c>
      <c r="K37692" t="e">
        <f>MATCH(Node_Cover_wHeader[[#This Row],[Column1]],Sheet1!A$3:A$1894,0)</f>
        <v>#N/A</v>
      </c>
      <c r="L37692" t="e">
        <f>MATCH(Node_Cover_wHeader[[#This Row],[Column4]],Sheet1!A$3:A$1894,0)</f>
        <v>#N/A</v>
      </c>
      <c r="M37692" t="str">
        <f t="shared" si="589"/>
        <v/>
      </c>
    </row>
    <row r="37693" spans="1:13" x14ac:dyDescent="0.25">
      <c r="A37693" s="1" t="s">
        <v>258210</v>
      </c>
      <c r="B37693" s="1" t="s">
        <v>258211</v>
      </c>
      <c r="C37693" s="1" t="s">
        <v>258212</v>
      </c>
      <c r="D37693" s="1" t="s">
        <v>258213</v>
      </c>
      <c r="E37693" s="1" t="s">
        <v>258214</v>
      </c>
      <c r="F37693" s="1" t="s">
        <v>258215</v>
      </c>
      <c r="G37693" s="1" t="s">
        <v>258216</v>
      </c>
      <c r="H37693" s="1" t="s">
        <v>1912</v>
      </c>
      <c r="I37693" s="1" t="s">
        <v>1912</v>
      </c>
      <c r="K37693" t="e">
        <f>MATCH(Node_Cover_wHeader[[#This Row],[Column1]],Sheet1!A$3:A$1894,0)</f>
        <v>#N/A</v>
      </c>
      <c r="L37693" t="e">
        <f>MATCH(Node_Cover_wHeader[[#This Row],[Column4]],Sheet1!A$3:A$1894,0)</f>
        <v>#N/A</v>
      </c>
      <c r="M37693" t="str">
        <f t="shared" si="589"/>
        <v/>
      </c>
    </row>
    <row r="37694" spans="1:13" x14ac:dyDescent="0.25">
      <c r="A37694" s="1" t="s">
        <v>258217</v>
      </c>
      <c r="B37694" s="1" t="s">
        <v>258218</v>
      </c>
      <c r="C37694" s="1" t="s">
        <v>258219</v>
      </c>
      <c r="D37694" s="1" t="s">
        <v>95531</v>
      </c>
      <c r="E37694" s="1" t="s">
        <v>258220</v>
      </c>
      <c r="F37694" s="1" t="s">
        <v>258221</v>
      </c>
      <c r="G37694" s="1" t="s">
        <v>258222</v>
      </c>
      <c r="H37694" s="1" t="s">
        <v>1912</v>
      </c>
      <c r="I37694" s="1" t="s">
        <v>1912</v>
      </c>
      <c r="K37694" t="e">
        <f>MATCH(Node_Cover_wHeader[[#This Row],[Column1]],Sheet1!A$3:A$1894,0)</f>
        <v>#N/A</v>
      </c>
      <c r="L37694" t="e">
        <f>MATCH(Node_Cover_wHeader[[#This Row],[Column4]],Sheet1!A$3:A$1894,0)</f>
        <v>#N/A</v>
      </c>
      <c r="M37694" t="str">
        <f t="shared" si="589"/>
        <v/>
      </c>
    </row>
    <row r="37695" spans="1:13" x14ac:dyDescent="0.25">
      <c r="A37695" s="1" t="s">
        <v>258223</v>
      </c>
      <c r="B37695" s="1" t="s">
        <v>258224</v>
      </c>
      <c r="C37695" s="1" t="s">
        <v>258225</v>
      </c>
      <c r="D37695" s="1" t="s">
        <v>258226</v>
      </c>
      <c r="E37695" s="1" t="s">
        <v>258227</v>
      </c>
      <c r="F37695" s="1" t="s">
        <v>258228</v>
      </c>
      <c r="G37695" s="1" t="s">
        <v>258229</v>
      </c>
      <c r="H37695" s="1" t="s">
        <v>258228</v>
      </c>
      <c r="I37695" s="1" t="s">
        <v>258229</v>
      </c>
      <c r="K37695" t="e">
        <f>MATCH(Node_Cover_wHeader[[#This Row],[Column1]],Sheet1!A$3:A$1894,0)</f>
        <v>#N/A</v>
      </c>
      <c r="L37695" t="e">
        <f>MATCH(Node_Cover_wHeader[[#This Row],[Column4]],Sheet1!A$3:A$1894,0)</f>
        <v>#N/A</v>
      </c>
      <c r="M37695" t="str">
        <f t="shared" si="589"/>
        <v/>
      </c>
    </row>
    <row r="37696" spans="1:13" x14ac:dyDescent="0.25">
      <c r="A37696" s="1" t="s">
        <v>258230</v>
      </c>
      <c r="B37696" s="1" t="s">
        <v>258231</v>
      </c>
      <c r="C37696" s="1" t="s">
        <v>258232</v>
      </c>
      <c r="D37696" s="1" t="s">
        <v>258233</v>
      </c>
      <c r="E37696" s="1" t="s">
        <v>258234</v>
      </c>
      <c r="F37696" s="1" t="s">
        <v>258235</v>
      </c>
      <c r="G37696" s="1" t="s">
        <v>258236</v>
      </c>
      <c r="H37696" s="1" t="s">
        <v>1912</v>
      </c>
      <c r="I37696" s="1" t="s">
        <v>1912</v>
      </c>
      <c r="K37696" t="e">
        <f>MATCH(Node_Cover_wHeader[[#This Row],[Column1]],Sheet1!A$3:A$1894,0)</f>
        <v>#N/A</v>
      </c>
      <c r="L37696" t="e">
        <f>MATCH(Node_Cover_wHeader[[#This Row],[Column4]],Sheet1!A$3:A$1894,0)</f>
        <v>#N/A</v>
      </c>
      <c r="M37696" t="str">
        <f t="shared" si="589"/>
        <v/>
      </c>
    </row>
    <row r="37697" spans="1:13" x14ac:dyDescent="0.25">
      <c r="A37697" s="1" t="s">
        <v>16321</v>
      </c>
      <c r="B37697" s="1" t="s">
        <v>258237</v>
      </c>
      <c r="C37697" s="1" t="s">
        <v>258238</v>
      </c>
      <c r="D37697" s="1" t="s">
        <v>258239</v>
      </c>
      <c r="E37697" s="1" t="s">
        <v>258240</v>
      </c>
      <c r="F37697" s="1" t="s">
        <v>258241</v>
      </c>
      <c r="G37697" s="1" t="s">
        <v>258242</v>
      </c>
      <c r="H37697" s="1" t="s">
        <v>1912</v>
      </c>
      <c r="I37697" s="1" t="s">
        <v>1912</v>
      </c>
      <c r="K37697" t="e">
        <f>MATCH(Node_Cover_wHeader[[#This Row],[Column1]],Sheet1!A$3:A$1894,0)</f>
        <v>#N/A</v>
      </c>
      <c r="L37697" t="e">
        <f>MATCH(Node_Cover_wHeader[[#This Row],[Column4]],Sheet1!A$3:A$1894,0)</f>
        <v>#N/A</v>
      </c>
      <c r="M37697" t="str">
        <f t="shared" si="589"/>
        <v/>
      </c>
    </row>
    <row r="37698" spans="1:13" x14ac:dyDescent="0.25">
      <c r="A37698" s="1" t="s">
        <v>258243</v>
      </c>
      <c r="B37698" s="1" t="s">
        <v>258244</v>
      </c>
      <c r="C37698" s="1" t="s">
        <v>258245</v>
      </c>
      <c r="D37698" s="1" t="s">
        <v>41284</v>
      </c>
      <c r="E37698" s="1" t="s">
        <v>258246</v>
      </c>
      <c r="F37698" s="1" t="s">
        <v>258247</v>
      </c>
      <c r="G37698" s="1" t="s">
        <v>258248</v>
      </c>
      <c r="H37698" s="1" t="s">
        <v>1912</v>
      </c>
      <c r="I37698" s="1" t="s">
        <v>1912</v>
      </c>
      <c r="K37698" t="e">
        <f>MATCH(Node_Cover_wHeader[[#This Row],[Column1]],Sheet1!A$3:A$1894,0)</f>
        <v>#N/A</v>
      </c>
      <c r="L37698" t="e">
        <f>MATCH(Node_Cover_wHeader[[#This Row],[Column4]],Sheet1!A$3:A$1894,0)</f>
        <v>#N/A</v>
      </c>
      <c r="M37698" t="str">
        <f t="shared" si="589"/>
        <v/>
      </c>
    </row>
    <row r="37699" spans="1:13" x14ac:dyDescent="0.25">
      <c r="A37699" s="1" t="s">
        <v>89022</v>
      </c>
      <c r="B37699" s="1" t="s">
        <v>258249</v>
      </c>
      <c r="C37699" s="1" t="s">
        <v>258250</v>
      </c>
      <c r="D37699" s="1" t="s">
        <v>258251</v>
      </c>
      <c r="E37699" s="1" t="s">
        <v>258252</v>
      </c>
      <c r="F37699" s="1" t="s">
        <v>258253</v>
      </c>
      <c r="G37699" s="1" t="s">
        <v>258254</v>
      </c>
      <c r="H37699" s="1" t="s">
        <v>1912</v>
      </c>
      <c r="I37699" s="1" t="s">
        <v>1912</v>
      </c>
      <c r="K37699" t="e">
        <f>MATCH(Node_Cover_wHeader[[#This Row],[Column1]],Sheet1!A$3:A$1894,0)</f>
        <v>#N/A</v>
      </c>
      <c r="L37699" t="e">
        <f>MATCH(Node_Cover_wHeader[[#This Row],[Column4]],Sheet1!A$3:A$1894,0)</f>
        <v>#N/A</v>
      </c>
      <c r="M37699" t="str">
        <f t="shared" si="589"/>
        <v/>
      </c>
    </row>
    <row r="37700" spans="1:13" x14ac:dyDescent="0.25">
      <c r="A37700" s="1" t="s">
        <v>258255</v>
      </c>
      <c r="B37700" s="1" t="s">
        <v>258256</v>
      </c>
      <c r="C37700" s="1" t="s">
        <v>258257</v>
      </c>
      <c r="D37700" s="1" t="s">
        <v>258258</v>
      </c>
      <c r="E37700" s="1" t="s">
        <v>258259</v>
      </c>
      <c r="F37700" s="1" t="s">
        <v>258260</v>
      </c>
      <c r="G37700" s="1" t="s">
        <v>258261</v>
      </c>
      <c r="H37700" s="1" t="s">
        <v>1912</v>
      </c>
      <c r="I37700" s="1" t="s">
        <v>1912</v>
      </c>
      <c r="K37700" t="e">
        <f>MATCH(Node_Cover_wHeader[[#This Row],[Column1]],Sheet1!A$3:A$1894,0)</f>
        <v>#N/A</v>
      </c>
      <c r="L37700" t="e">
        <f>MATCH(Node_Cover_wHeader[[#This Row],[Column4]],Sheet1!A$3:A$1894,0)</f>
        <v>#N/A</v>
      </c>
      <c r="M37700" t="str">
        <f t="shared" si="589"/>
        <v/>
      </c>
    </row>
    <row r="37701" spans="1:13" x14ac:dyDescent="0.25">
      <c r="A37701" s="1" t="s">
        <v>258262</v>
      </c>
      <c r="B37701" s="1" t="s">
        <v>258263</v>
      </c>
      <c r="C37701" s="1" t="s">
        <v>258264</v>
      </c>
      <c r="D37701" s="1" t="s">
        <v>258265</v>
      </c>
      <c r="E37701" s="1" t="s">
        <v>258266</v>
      </c>
      <c r="F37701" s="1" t="s">
        <v>258267</v>
      </c>
      <c r="G37701" s="1" t="s">
        <v>258268</v>
      </c>
      <c r="H37701" s="1" t="s">
        <v>1912</v>
      </c>
      <c r="I37701" s="1" t="s">
        <v>1912</v>
      </c>
      <c r="K37701" t="e">
        <f>MATCH(Node_Cover_wHeader[[#This Row],[Column1]],Sheet1!A$3:A$1894,0)</f>
        <v>#N/A</v>
      </c>
      <c r="L37701" t="e">
        <f>MATCH(Node_Cover_wHeader[[#This Row],[Column4]],Sheet1!A$3:A$1894,0)</f>
        <v>#N/A</v>
      </c>
      <c r="M37701" t="str">
        <f t="shared" si="589"/>
        <v/>
      </c>
    </row>
    <row r="37702" spans="1:13" x14ac:dyDescent="0.25">
      <c r="A37702" s="1" t="s">
        <v>258269</v>
      </c>
      <c r="B37702" s="1" t="s">
        <v>258270</v>
      </c>
      <c r="C37702" s="1" t="s">
        <v>258271</v>
      </c>
      <c r="D37702" s="1" t="s">
        <v>36868</v>
      </c>
      <c r="E37702" s="1" t="s">
        <v>258272</v>
      </c>
      <c r="F37702" s="1" t="s">
        <v>258273</v>
      </c>
      <c r="G37702" s="1" t="s">
        <v>258274</v>
      </c>
      <c r="H37702" s="1" t="s">
        <v>1912</v>
      </c>
      <c r="I37702" s="1" t="s">
        <v>1912</v>
      </c>
      <c r="K37702" t="e">
        <f>MATCH(Node_Cover_wHeader[[#This Row],[Column1]],Sheet1!A$3:A$1894,0)</f>
        <v>#N/A</v>
      </c>
      <c r="L37702" t="e">
        <f>MATCH(Node_Cover_wHeader[[#This Row],[Column4]],Sheet1!A$3:A$1894,0)</f>
        <v>#N/A</v>
      </c>
      <c r="M37702" t="str">
        <f t="shared" si="589"/>
        <v/>
      </c>
    </row>
    <row r="37703" spans="1:13" x14ac:dyDescent="0.25">
      <c r="A37703" s="1" t="s">
        <v>258275</v>
      </c>
      <c r="B37703" s="1" t="s">
        <v>258276</v>
      </c>
      <c r="C37703" s="1" t="s">
        <v>258277</v>
      </c>
      <c r="D37703" s="1" t="s">
        <v>249719</v>
      </c>
      <c r="E37703" s="1" t="s">
        <v>258278</v>
      </c>
      <c r="F37703" s="1" t="s">
        <v>258279</v>
      </c>
      <c r="G37703" s="1" t="s">
        <v>258280</v>
      </c>
      <c r="H37703" s="1" t="s">
        <v>1912</v>
      </c>
      <c r="I37703" s="1" t="s">
        <v>1912</v>
      </c>
      <c r="K37703" t="e">
        <f>MATCH(Node_Cover_wHeader[[#This Row],[Column1]],Sheet1!A$3:A$1894,0)</f>
        <v>#N/A</v>
      </c>
      <c r="L37703" t="e">
        <f>MATCH(Node_Cover_wHeader[[#This Row],[Column4]],Sheet1!A$3:A$1894,0)</f>
        <v>#N/A</v>
      </c>
      <c r="M37703" t="str">
        <f t="shared" si="589"/>
        <v/>
      </c>
    </row>
    <row r="37704" spans="1:13" x14ac:dyDescent="0.25">
      <c r="A37704" s="1" t="s">
        <v>192655</v>
      </c>
      <c r="B37704" s="1" t="s">
        <v>258281</v>
      </c>
      <c r="C37704" s="1" t="s">
        <v>258282</v>
      </c>
      <c r="D37704" s="1" t="s">
        <v>258283</v>
      </c>
      <c r="E37704" s="1" t="s">
        <v>258284</v>
      </c>
      <c r="F37704" s="1" t="s">
        <v>258285</v>
      </c>
      <c r="G37704" s="1" t="s">
        <v>258286</v>
      </c>
      <c r="H37704" s="1" t="s">
        <v>1912</v>
      </c>
      <c r="I37704" s="1" t="s">
        <v>1912</v>
      </c>
      <c r="K37704" t="e">
        <f>MATCH(Node_Cover_wHeader[[#This Row],[Column1]],Sheet1!A$3:A$1894,0)</f>
        <v>#N/A</v>
      </c>
      <c r="L37704" t="e">
        <f>MATCH(Node_Cover_wHeader[[#This Row],[Column4]],Sheet1!A$3:A$1894,0)</f>
        <v>#N/A</v>
      </c>
      <c r="M37704" t="str">
        <f t="shared" si="589"/>
        <v/>
      </c>
    </row>
    <row r="37705" spans="1:13" x14ac:dyDescent="0.25">
      <c r="A37705" s="1" t="s">
        <v>87392</v>
      </c>
      <c r="B37705" s="1" t="s">
        <v>258287</v>
      </c>
      <c r="C37705" s="1" t="s">
        <v>258288</v>
      </c>
      <c r="D37705" s="1" t="s">
        <v>258289</v>
      </c>
      <c r="E37705" s="1" t="s">
        <v>258290</v>
      </c>
      <c r="F37705" s="1" t="s">
        <v>258291</v>
      </c>
      <c r="G37705" s="1" t="s">
        <v>258292</v>
      </c>
      <c r="H37705" s="1" t="s">
        <v>1912</v>
      </c>
      <c r="I37705" s="1" t="s">
        <v>1912</v>
      </c>
      <c r="K37705" t="e">
        <f>MATCH(Node_Cover_wHeader[[#This Row],[Column1]],Sheet1!A$3:A$1894,0)</f>
        <v>#N/A</v>
      </c>
      <c r="L37705" t="e">
        <f>MATCH(Node_Cover_wHeader[[#This Row],[Column4]],Sheet1!A$3:A$1894,0)</f>
        <v>#N/A</v>
      </c>
      <c r="M37705" t="str">
        <f t="shared" si="589"/>
        <v/>
      </c>
    </row>
    <row r="37706" spans="1:13" x14ac:dyDescent="0.25">
      <c r="A37706" s="1" t="s">
        <v>151404</v>
      </c>
      <c r="B37706" s="1" t="s">
        <v>258293</v>
      </c>
      <c r="C37706" s="1" t="s">
        <v>258294</v>
      </c>
      <c r="D37706" s="1" t="s">
        <v>258295</v>
      </c>
      <c r="E37706" s="1" t="s">
        <v>258296</v>
      </c>
      <c r="F37706" s="1" t="s">
        <v>258297</v>
      </c>
      <c r="G37706" s="1" t="s">
        <v>258298</v>
      </c>
      <c r="H37706" s="1" t="s">
        <v>1912</v>
      </c>
      <c r="I37706" s="1" t="s">
        <v>1912</v>
      </c>
      <c r="K37706" t="e">
        <f>MATCH(Node_Cover_wHeader[[#This Row],[Column1]],Sheet1!A$3:A$1894,0)</f>
        <v>#N/A</v>
      </c>
      <c r="L37706" t="e">
        <f>MATCH(Node_Cover_wHeader[[#This Row],[Column4]],Sheet1!A$3:A$1894,0)</f>
        <v>#N/A</v>
      </c>
      <c r="M37706" t="str">
        <f t="shared" si="589"/>
        <v/>
      </c>
    </row>
    <row r="37707" spans="1:13" x14ac:dyDescent="0.25">
      <c r="A37707" s="1" t="s">
        <v>258299</v>
      </c>
      <c r="B37707" s="1" t="s">
        <v>258300</v>
      </c>
      <c r="C37707" s="1" t="s">
        <v>258301</v>
      </c>
      <c r="D37707" s="1" t="s">
        <v>258302</v>
      </c>
      <c r="E37707" s="1" t="s">
        <v>258303</v>
      </c>
      <c r="F37707" s="1" t="s">
        <v>258304</v>
      </c>
      <c r="G37707" s="1" t="s">
        <v>258305</v>
      </c>
      <c r="H37707" s="1" t="s">
        <v>1912</v>
      </c>
      <c r="I37707" s="1" t="s">
        <v>1912</v>
      </c>
      <c r="K37707" t="e">
        <f>MATCH(Node_Cover_wHeader[[#This Row],[Column1]],Sheet1!A$3:A$1894,0)</f>
        <v>#N/A</v>
      </c>
      <c r="L37707" t="e">
        <f>MATCH(Node_Cover_wHeader[[#This Row],[Column4]],Sheet1!A$3:A$1894,0)</f>
        <v>#N/A</v>
      </c>
      <c r="M37707" t="str">
        <f t="shared" si="589"/>
        <v/>
      </c>
    </row>
    <row r="37708" spans="1:13" x14ac:dyDescent="0.25">
      <c r="A37708" s="1" t="s">
        <v>258306</v>
      </c>
      <c r="B37708" s="1" t="s">
        <v>258307</v>
      </c>
      <c r="C37708" s="1" t="s">
        <v>258308</v>
      </c>
      <c r="D37708" s="1" t="s">
        <v>258309</v>
      </c>
      <c r="E37708" s="1" t="s">
        <v>258310</v>
      </c>
      <c r="F37708" s="1" t="s">
        <v>258311</v>
      </c>
      <c r="G37708" s="1" t="s">
        <v>258312</v>
      </c>
      <c r="H37708" s="1" t="s">
        <v>1912</v>
      </c>
      <c r="I37708" s="1" t="s">
        <v>1912</v>
      </c>
      <c r="K37708" t="e">
        <f>MATCH(Node_Cover_wHeader[[#This Row],[Column1]],Sheet1!A$3:A$1894,0)</f>
        <v>#N/A</v>
      </c>
      <c r="L37708" t="e">
        <f>MATCH(Node_Cover_wHeader[[#This Row],[Column4]],Sheet1!A$3:A$1894,0)</f>
        <v>#N/A</v>
      </c>
      <c r="M37708" t="str">
        <f t="shared" si="589"/>
        <v/>
      </c>
    </row>
    <row r="37709" spans="1:13" x14ac:dyDescent="0.25">
      <c r="A37709" s="1" t="s">
        <v>258313</v>
      </c>
      <c r="B37709" s="1" t="s">
        <v>258314</v>
      </c>
      <c r="C37709" s="1" t="s">
        <v>258315</v>
      </c>
      <c r="D37709" s="1" t="s">
        <v>115660</v>
      </c>
      <c r="E37709" s="1" t="s">
        <v>258316</v>
      </c>
      <c r="F37709" s="1" t="s">
        <v>258317</v>
      </c>
      <c r="G37709" s="1" t="s">
        <v>258318</v>
      </c>
      <c r="H37709" s="1" t="s">
        <v>1912</v>
      </c>
      <c r="I37709" s="1" t="s">
        <v>1912</v>
      </c>
      <c r="K37709" t="e">
        <f>MATCH(Node_Cover_wHeader[[#This Row],[Column1]],Sheet1!A$3:A$1894,0)</f>
        <v>#N/A</v>
      </c>
      <c r="L37709" t="e">
        <f>MATCH(Node_Cover_wHeader[[#This Row],[Column4]],Sheet1!A$3:A$1894,0)</f>
        <v>#N/A</v>
      </c>
      <c r="M37709" t="str">
        <f t="shared" si="589"/>
        <v/>
      </c>
    </row>
    <row r="37710" spans="1:13" x14ac:dyDescent="0.25">
      <c r="A37710" s="1" t="s">
        <v>258319</v>
      </c>
      <c r="B37710" s="1" t="s">
        <v>258320</v>
      </c>
      <c r="C37710" s="1" t="s">
        <v>258321</v>
      </c>
      <c r="D37710" s="1" t="s">
        <v>129312</v>
      </c>
      <c r="E37710" s="1" t="s">
        <v>258322</v>
      </c>
      <c r="F37710" s="1" t="s">
        <v>258323</v>
      </c>
      <c r="G37710" s="1" t="s">
        <v>258324</v>
      </c>
      <c r="H37710" s="1" t="s">
        <v>1912</v>
      </c>
      <c r="I37710" s="1" t="s">
        <v>1912</v>
      </c>
      <c r="K37710" t="e">
        <f>MATCH(Node_Cover_wHeader[[#This Row],[Column1]],Sheet1!A$3:A$1894,0)</f>
        <v>#N/A</v>
      </c>
      <c r="L37710" t="e">
        <f>MATCH(Node_Cover_wHeader[[#This Row],[Column4]],Sheet1!A$3:A$1894,0)</f>
        <v>#N/A</v>
      </c>
      <c r="M37710" t="str">
        <f t="shared" si="589"/>
        <v/>
      </c>
    </row>
    <row r="37711" spans="1:13" x14ac:dyDescent="0.25">
      <c r="A37711" s="1" t="s">
        <v>258325</v>
      </c>
      <c r="B37711" s="1" t="s">
        <v>258326</v>
      </c>
      <c r="C37711" s="1" t="s">
        <v>258327</v>
      </c>
      <c r="D37711" s="1" t="s">
        <v>258328</v>
      </c>
      <c r="E37711" s="1" t="s">
        <v>258329</v>
      </c>
      <c r="F37711" s="1" t="s">
        <v>258330</v>
      </c>
      <c r="G37711" s="1" t="s">
        <v>258331</v>
      </c>
      <c r="H37711" s="1" t="s">
        <v>1912</v>
      </c>
      <c r="I37711" s="1" t="s">
        <v>1912</v>
      </c>
      <c r="K37711" t="e">
        <f>MATCH(Node_Cover_wHeader[[#This Row],[Column1]],Sheet1!A$3:A$1894,0)</f>
        <v>#N/A</v>
      </c>
      <c r="L37711" t="e">
        <f>MATCH(Node_Cover_wHeader[[#This Row],[Column4]],Sheet1!A$3:A$1894,0)</f>
        <v>#N/A</v>
      </c>
      <c r="M37711" t="str">
        <f t="shared" si="589"/>
        <v/>
      </c>
    </row>
    <row r="37712" spans="1:13" x14ac:dyDescent="0.25">
      <c r="A37712" s="1" t="s">
        <v>247627</v>
      </c>
      <c r="B37712" s="1" t="s">
        <v>258332</v>
      </c>
      <c r="C37712" s="1" t="s">
        <v>258333</v>
      </c>
      <c r="D37712" s="1" t="s">
        <v>258334</v>
      </c>
      <c r="E37712" s="1" t="s">
        <v>258335</v>
      </c>
      <c r="F37712" s="1" t="s">
        <v>258336</v>
      </c>
      <c r="G37712" s="1" t="s">
        <v>258337</v>
      </c>
      <c r="H37712" s="1" t="s">
        <v>1912</v>
      </c>
      <c r="I37712" s="1" t="s">
        <v>1912</v>
      </c>
      <c r="K37712" t="e">
        <f>MATCH(Node_Cover_wHeader[[#This Row],[Column1]],Sheet1!A$3:A$1894,0)</f>
        <v>#N/A</v>
      </c>
      <c r="L37712" t="e">
        <f>MATCH(Node_Cover_wHeader[[#This Row],[Column4]],Sheet1!A$3:A$1894,0)</f>
        <v>#N/A</v>
      </c>
      <c r="M37712" t="str">
        <f t="shared" si="589"/>
        <v/>
      </c>
    </row>
    <row r="37713" spans="1:13" x14ac:dyDescent="0.25">
      <c r="A37713" s="1" t="s">
        <v>258338</v>
      </c>
      <c r="B37713" s="1" t="s">
        <v>258339</v>
      </c>
      <c r="C37713" s="1" t="s">
        <v>258340</v>
      </c>
      <c r="D37713" s="1" t="s">
        <v>258341</v>
      </c>
      <c r="E37713" s="1" t="s">
        <v>258342</v>
      </c>
      <c r="F37713" s="1" t="s">
        <v>258343</v>
      </c>
      <c r="G37713" s="1" t="s">
        <v>258344</v>
      </c>
      <c r="H37713" s="1" t="s">
        <v>1912</v>
      </c>
      <c r="I37713" s="1" t="s">
        <v>1912</v>
      </c>
      <c r="K37713" t="e">
        <f>MATCH(Node_Cover_wHeader[[#This Row],[Column1]],Sheet1!A$3:A$1894,0)</f>
        <v>#N/A</v>
      </c>
      <c r="L37713" t="e">
        <f>MATCH(Node_Cover_wHeader[[#This Row],[Column4]],Sheet1!A$3:A$1894,0)</f>
        <v>#N/A</v>
      </c>
      <c r="M37713" t="str">
        <f t="shared" si="589"/>
        <v/>
      </c>
    </row>
    <row r="37714" spans="1:13" x14ac:dyDescent="0.25">
      <c r="A37714" s="1" t="s">
        <v>258345</v>
      </c>
      <c r="B37714" s="1" t="s">
        <v>258346</v>
      </c>
      <c r="C37714" s="1" t="s">
        <v>258347</v>
      </c>
      <c r="D37714" s="1" t="s">
        <v>175831</v>
      </c>
      <c r="E37714" s="1" t="s">
        <v>258348</v>
      </c>
      <c r="F37714" s="1" t="s">
        <v>258349</v>
      </c>
      <c r="G37714" s="1" t="s">
        <v>258350</v>
      </c>
      <c r="H37714" s="1" t="s">
        <v>1912</v>
      </c>
      <c r="I37714" s="1" t="s">
        <v>1912</v>
      </c>
      <c r="K37714" t="e">
        <f>MATCH(Node_Cover_wHeader[[#This Row],[Column1]],Sheet1!A$3:A$1894,0)</f>
        <v>#N/A</v>
      </c>
      <c r="L37714" t="e">
        <f>MATCH(Node_Cover_wHeader[[#This Row],[Column4]],Sheet1!A$3:A$1894,0)</f>
        <v>#N/A</v>
      </c>
      <c r="M37714" t="str">
        <f t="shared" si="589"/>
        <v/>
      </c>
    </row>
    <row r="37715" spans="1:13" x14ac:dyDescent="0.25">
      <c r="A37715" s="1" t="s">
        <v>20173</v>
      </c>
      <c r="B37715" s="1" t="s">
        <v>258351</v>
      </c>
      <c r="C37715" s="1" t="s">
        <v>258352</v>
      </c>
      <c r="D37715" s="1" t="s">
        <v>258353</v>
      </c>
      <c r="E37715" s="1" t="s">
        <v>258354</v>
      </c>
      <c r="F37715" s="1" t="s">
        <v>258355</v>
      </c>
      <c r="G37715" s="1" t="s">
        <v>258356</v>
      </c>
      <c r="H37715" s="1" t="s">
        <v>1912</v>
      </c>
      <c r="I37715" s="1" t="s">
        <v>1912</v>
      </c>
      <c r="K37715" t="e">
        <f>MATCH(Node_Cover_wHeader[[#This Row],[Column1]],Sheet1!A$3:A$1894,0)</f>
        <v>#N/A</v>
      </c>
      <c r="L37715" t="e">
        <f>MATCH(Node_Cover_wHeader[[#This Row],[Column4]],Sheet1!A$3:A$1894,0)</f>
        <v>#N/A</v>
      </c>
      <c r="M37715" t="str">
        <f t="shared" si="589"/>
        <v/>
      </c>
    </row>
    <row r="37716" spans="1:13" x14ac:dyDescent="0.25">
      <c r="A37716" s="1" t="s">
        <v>258357</v>
      </c>
      <c r="B37716" s="1" t="s">
        <v>258358</v>
      </c>
      <c r="C37716" s="1" t="s">
        <v>258359</v>
      </c>
      <c r="D37716" s="1" t="s">
        <v>258360</v>
      </c>
      <c r="E37716" s="1" t="s">
        <v>258361</v>
      </c>
      <c r="F37716" s="1" t="s">
        <v>258362</v>
      </c>
      <c r="G37716" s="1" t="s">
        <v>258363</v>
      </c>
      <c r="H37716" s="1" t="s">
        <v>1912</v>
      </c>
      <c r="I37716" s="1" t="s">
        <v>1912</v>
      </c>
      <c r="K37716" t="e">
        <f>MATCH(Node_Cover_wHeader[[#This Row],[Column1]],Sheet1!A$3:A$1894,0)</f>
        <v>#N/A</v>
      </c>
      <c r="L37716" t="e">
        <f>MATCH(Node_Cover_wHeader[[#This Row],[Column4]],Sheet1!A$3:A$1894,0)</f>
        <v>#N/A</v>
      </c>
      <c r="M37716" t="str">
        <f t="shared" si="589"/>
        <v/>
      </c>
    </row>
    <row r="37717" spans="1:13" x14ac:dyDescent="0.25">
      <c r="A37717" s="1" t="s">
        <v>258364</v>
      </c>
      <c r="B37717" s="1" t="s">
        <v>258365</v>
      </c>
      <c r="C37717" s="1" t="s">
        <v>258366</v>
      </c>
      <c r="D37717" s="1" t="s">
        <v>36494</v>
      </c>
      <c r="E37717" s="1" t="s">
        <v>258367</v>
      </c>
      <c r="F37717" s="1" t="s">
        <v>258368</v>
      </c>
      <c r="G37717" s="1" t="s">
        <v>258369</v>
      </c>
      <c r="H37717" s="1" t="s">
        <v>1912</v>
      </c>
      <c r="I37717" s="1" t="s">
        <v>1912</v>
      </c>
      <c r="K37717" t="e">
        <f>MATCH(Node_Cover_wHeader[[#This Row],[Column1]],Sheet1!A$3:A$1894,0)</f>
        <v>#N/A</v>
      </c>
      <c r="L37717" t="e">
        <f>MATCH(Node_Cover_wHeader[[#This Row],[Column4]],Sheet1!A$3:A$1894,0)</f>
        <v>#N/A</v>
      </c>
      <c r="M37717" t="str">
        <f t="shared" si="589"/>
        <v/>
      </c>
    </row>
    <row r="37718" spans="1:13" x14ac:dyDescent="0.25">
      <c r="A37718" s="1" t="s">
        <v>258370</v>
      </c>
      <c r="B37718" s="1" t="s">
        <v>258371</v>
      </c>
      <c r="C37718" s="1" t="s">
        <v>258372</v>
      </c>
      <c r="D37718" s="1" t="s">
        <v>258373</v>
      </c>
      <c r="E37718" s="1" t="s">
        <v>258374</v>
      </c>
      <c r="F37718" s="1" t="s">
        <v>258375</v>
      </c>
      <c r="G37718" s="1" t="s">
        <v>258376</v>
      </c>
      <c r="H37718" s="1" t="s">
        <v>258377</v>
      </c>
      <c r="I37718" s="1" t="s">
        <v>258376</v>
      </c>
      <c r="K37718" t="e">
        <f>MATCH(Node_Cover_wHeader[[#This Row],[Column1]],Sheet1!A$3:A$1894,0)</f>
        <v>#N/A</v>
      </c>
      <c r="L37718" t="e">
        <f>MATCH(Node_Cover_wHeader[[#This Row],[Column4]],Sheet1!A$3:A$1894,0)</f>
        <v>#N/A</v>
      </c>
      <c r="M37718" t="str">
        <f t="shared" si="589"/>
        <v/>
      </c>
    </row>
    <row r="37719" spans="1:13" x14ac:dyDescent="0.25">
      <c r="A37719" s="1" t="s">
        <v>258378</v>
      </c>
      <c r="B37719" s="1" t="s">
        <v>258379</v>
      </c>
      <c r="C37719" s="1" t="s">
        <v>258380</v>
      </c>
      <c r="D37719" s="1" t="s">
        <v>258381</v>
      </c>
      <c r="E37719" s="1" t="s">
        <v>258382</v>
      </c>
      <c r="F37719" s="1" t="s">
        <v>258383</v>
      </c>
      <c r="G37719" s="1" t="s">
        <v>258384</v>
      </c>
      <c r="H37719" s="1" t="s">
        <v>258385</v>
      </c>
      <c r="I37719" s="1" t="s">
        <v>258386</v>
      </c>
      <c r="K37719" t="e">
        <f>MATCH(Node_Cover_wHeader[[#This Row],[Column1]],Sheet1!A$3:A$1894,0)</f>
        <v>#N/A</v>
      </c>
      <c r="L37719" t="e">
        <f>MATCH(Node_Cover_wHeader[[#This Row],[Column4]],Sheet1!A$3:A$1894,0)</f>
        <v>#N/A</v>
      </c>
      <c r="M37719" t="str">
        <f t="shared" si="589"/>
        <v/>
      </c>
    </row>
    <row r="37720" spans="1:13" x14ac:dyDescent="0.25">
      <c r="A37720" s="1" t="s">
        <v>182102</v>
      </c>
      <c r="B37720" s="1" t="s">
        <v>258387</v>
      </c>
      <c r="C37720" s="1" t="s">
        <v>258388</v>
      </c>
      <c r="D37720" s="1" t="s">
        <v>258389</v>
      </c>
      <c r="E37720" s="1" t="s">
        <v>258390</v>
      </c>
      <c r="F37720" s="1" t="s">
        <v>258391</v>
      </c>
      <c r="G37720" s="1" t="s">
        <v>258392</v>
      </c>
      <c r="H37720" s="1" t="s">
        <v>1912</v>
      </c>
      <c r="I37720" s="1" t="s">
        <v>1912</v>
      </c>
      <c r="K37720" t="e">
        <f>MATCH(Node_Cover_wHeader[[#This Row],[Column1]],Sheet1!A$3:A$1894,0)</f>
        <v>#N/A</v>
      </c>
      <c r="L37720" t="e">
        <f>MATCH(Node_Cover_wHeader[[#This Row],[Column4]],Sheet1!A$3:A$1894,0)</f>
        <v>#N/A</v>
      </c>
      <c r="M37720" t="str">
        <f t="shared" si="589"/>
        <v/>
      </c>
    </row>
    <row r="37721" spans="1:13" x14ac:dyDescent="0.25">
      <c r="A37721" s="1" t="s">
        <v>57142</v>
      </c>
      <c r="B37721" s="1" t="s">
        <v>258393</v>
      </c>
      <c r="C37721" s="1" t="s">
        <v>258394</v>
      </c>
      <c r="D37721" s="1" t="s">
        <v>258395</v>
      </c>
      <c r="E37721" s="1" t="s">
        <v>258396</v>
      </c>
      <c r="F37721" s="1" t="s">
        <v>258397</v>
      </c>
      <c r="G37721" s="1" t="s">
        <v>258398</v>
      </c>
      <c r="H37721" s="1" t="s">
        <v>1912</v>
      </c>
      <c r="I37721" s="1" t="s">
        <v>1912</v>
      </c>
      <c r="K37721" t="e">
        <f>MATCH(Node_Cover_wHeader[[#This Row],[Column1]],Sheet1!A$3:A$1894,0)</f>
        <v>#N/A</v>
      </c>
      <c r="L37721" t="e">
        <f>MATCH(Node_Cover_wHeader[[#This Row],[Column4]],Sheet1!A$3:A$1894,0)</f>
        <v>#N/A</v>
      </c>
      <c r="M37721" t="str">
        <f t="shared" si="589"/>
        <v/>
      </c>
    </row>
    <row r="37722" spans="1:13" x14ac:dyDescent="0.25">
      <c r="A37722" s="1" t="s">
        <v>258399</v>
      </c>
      <c r="B37722" s="1" t="s">
        <v>258400</v>
      </c>
      <c r="C37722" s="1" t="s">
        <v>258401</v>
      </c>
      <c r="D37722" s="1" t="s">
        <v>258402</v>
      </c>
      <c r="E37722" s="1" t="s">
        <v>258403</v>
      </c>
      <c r="F37722" s="1" t="s">
        <v>258404</v>
      </c>
      <c r="G37722" s="1" t="s">
        <v>258405</v>
      </c>
      <c r="H37722" s="1" t="s">
        <v>1912</v>
      </c>
      <c r="I37722" s="1" t="s">
        <v>1912</v>
      </c>
      <c r="K37722" t="e">
        <f>MATCH(Node_Cover_wHeader[[#This Row],[Column1]],Sheet1!A$3:A$1894,0)</f>
        <v>#N/A</v>
      </c>
      <c r="L37722" t="e">
        <f>MATCH(Node_Cover_wHeader[[#This Row],[Column4]],Sheet1!A$3:A$1894,0)</f>
        <v>#N/A</v>
      </c>
      <c r="M37722" t="str">
        <f t="shared" si="589"/>
        <v/>
      </c>
    </row>
    <row r="37723" spans="1:13" x14ac:dyDescent="0.25">
      <c r="A37723" s="1" t="s">
        <v>31929</v>
      </c>
      <c r="B37723" s="1" t="s">
        <v>258406</v>
      </c>
      <c r="C37723" s="1" t="s">
        <v>258407</v>
      </c>
      <c r="D37723" s="1" t="s">
        <v>258408</v>
      </c>
      <c r="E37723" s="1" t="s">
        <v>258409</v>
      </c>
      <c r="F37723" s="1" t="s">
        <v>258410</v>
      </c>
      <c r="G37723" s="1" t="s">
        <v>258411</v>
      </c>
      <c r="H37723" s="1" t="s">
        <v>1912</v>
      </c>
      <c r="I37723" s="1" t="s">
        <v>1912</v>
      </c>
      <c r="K37723" t="e">
        <f>MATCH(Node_Cover_wHeader[[#This Row],[Column1]],Sheet1!A$3:A$1894,0)</f>
        <v>#N/A</v>
      </c>
      <c r="L37723" t="e">
        <f>MATCH(Node_Cover_wHeader[[#This Row],[Column4]],Sheet1!A$3:A$1894,0)</f>
        <v>#N/A</v>
      </c>
      <c r="M37723" t="str">
        <f t="shared" si="589"/>
        <v/>
      </c>
    </row>
    <row r="37724" spans="1:13" x14ac:dyDescent="0.25">
      <c r="A37724" s="1" t="s">
        <v>258412</v>
      </c>
      <c r="B37724" s="1" t="s">
        <v>258413</v>
      </c>
      <c r="C37724" s="1" t="s">
        <v>258414</v>
      </c>
      <c r="D37724" s="1" t="s">
        <v>2727</v>
      </c>
      <c r="E37724" s="1" t="s">
        <v>258415</v>
      </c>
      <c r="F37724" s="1" t="s">
        <v>258416</v>
      </c>
      <c r="G37724" s="1" t="s">
        <v>258417</v>
      </c>
      <c r="H37724" s="1" t="s">
        <v>1912</v>
      </c>
      <c r="I37724" s="1" t="s">
        <v>1912</v>
      </c>
      <c r="K37724" t="e">
        <f>MATCH(Node_Cover_wHeader[[#This Row],[Column1]],Sheet1!A$3:A$1894,0)</f>
        <v>#N/A</v>
      </c>
      <c r="L37724">
        <f>MATCH(Node_Cover_wHeader[[#This Row],[Column4]],Sheet1!A$3:A$1894,0)</f>
        <v>589</v>
      </c>
      <c r="M37724">
        <f t="shared" si="589"/>
        <v>589</v>
      </c>
    </row>
    <row r="37725" spans="1:13" x14ac:dyDescent="0.25">
      <c r="A37725" s="1" t="s">
        <v>255686</v>
      </c>
      <c r="B37725" s="1" t="s">
        <v>258418</v>
      </c>
      <c r="C37725" s="1" t="s">
        <v>258419</v>
      </c>
      <c r="D37725" s="1" t="s">
        <v>258420</v>
      </c>
      <c r="E37725" s="1" t="s">
        <v>258421</v>
      </c>
      <c r="F37725" s="1" t="s">
        <v>258422</v>
      </c>
      <c r="G37725" s="1" t="s">
        <v>258423</v>
      </c>
      <c r="H37725" s="1" t="s">
        <v>1912</v>
      </c>
      <c r="I37725" s="1" t="s">
        <v>1912</v>
      </c>
      <c r="K37725" t="e">
        <f>MATCH(Node_Cover_wHeader[[#This Row],[Column1]],Sheet1!A$3:A$1894,0)</f>
        <v>#N/A</v>
      </c>
      <c r="L37725" t="e">
        <f>MATCH(Node_Cover_wHeader[[#This Row],[Column4]],Sheet1!A$3:A$1894,0)</f>
        <v>#N/A</v>
      </c>
      <c r="M37725" t="str">
        <f t="shared" si="589"/>
        <v/>
      </c>
    </row>
    <row r="37726" spans="1:13" x14ac:dyDescent="0.25">
      <c r="A37726" s="1" t="s">
        <v>147245</v>
      </c>
      <c r="B37726" s="1" t="s">
        <v>258424</v>
      </c>
      <c r="C37726" s="1" t="s">
        <v>258425</v>
      </c>
      <c r="D37726" s="1" t="s">
        <v>22360</v>
      </c>
      <c r="E37726" s="1" t="s">
        <v>258426</v>
      </c>
      <c r="F37726" s="1" t="s">
        <v>258427</v>
      </c>
      <c r="G37726" s="1" t="s">
        <v>258428</v>
      </c>
      <c r="H37726" s="1" t="s">
        <v>1912</v>
      </c>
      <c r="I37726" s="1" t="s">
        <v>1912</v>
      </c>
      <c r="K37726" t="e">
        <f>MATCH(Node_Cover_wHeader[[#This Row],[Column1]],Sheet1!A$3:A$1894,0)</f>
        <v>#N/A</v>
      </c>
      <c r="L37726" t="e">
        <f>MATCH(Node_Cover_wHeader[[#This Row],[Column4]],Sheet1!A$3:A$1894,0)</f>
        <v>#N/A</v>
      </c>
      <c r="M37726" t="str">
        <f t="shared" si="589"/>
        <v/>
      </c>
    </row>
    <row r="37727" spans="1:13" x14ac:dyDescent="0.25">
      <c r="A37727" s="1" t="s">
        <v>258429</v>
      </c>
      <c r="B37727" s="1" t="s">
        <v>258430</v>
      </c>
      <c r="C37727" s="1" t="s">
        <v>258431</v>
      </c>
      <c r="D37727" s="1" t="s">
        <v>121196</v>
      </c>
      <c r="E37727" s="1" t="s">
        <v>258432</v>
      </c>
      <c r="F37727" s="1" t="s">
        <v>258433</v>
      </c>
      <c r="G37727" s="1" t="s">
        <v>258434</v>
      </c>
      <c r="H37727" s="1" t="s">
        <v>1912</v>
      </c>
      <c r="I37727" s="1" t="s">
        <v>1912</v>
      </c>
      <c r="K37727" t="e">
        <f>MATCH(Node_Cover_wHeader[[#This Row],[Column1]],Sheet1!A$3:A$1894,0)</f>
        <v>#N/A</v>
      </c>
      <c r="L37727" t="e">
        <f>MATCH(Node_Cover_wHeader[[#This Row],[Column4]],Sheet1!A$3:A$1894,0)</f>
        <v>#N/A</v>
      </c>
      <c r="M37727" t="str">
        <f t="shared" si="589"/>
        <v/>
      </c>
    </row>
    <row r="37728" spans="1:13" x14ac:dyDescent="0.25">
      <c r="A37728" s="1" t="s">
        <v>258435</v>
      </c>
      <c r="B37728" s="1" t="s">
        <v>258436</v>
      </c>
      <c r="C37728" s="1" t="s">
        <v>258437</v>
      </c>
      <c r="D37728" s="1" t="s">
        <v>258438</v>
      </c>
      <c r="E37728" s="1" t="s">
        <v>258439</v>
      </c>
      <c r="F37728" s="1" t="s">
        <v>258440</v>
      </c>
      <c r="G37728" s="1" t="s">
        <v>258441</v>
      </c>
      <c r="H37728" s="1" t="s">
        <v>1912</v>
      </c>
      <c r="I37728" s="1" t="s">
        <v>1912</v>
      </c>
      <c r="K37728" t="e">
        <f>MATCH(Node_Cover_wHeader[[#This Row],[Column1]],Sheet1!A$3:A$1894,0)</f>
        <v>#N/A</v>
      </c>
      <c r="L37728" t="e">
        <f>MATCH(Node_Cover_wHeader[[#This Row],[Column4]],Sheet1!A$3:A$1894,0)</f>
        <v>#N/A</v>
      </c>
      <c r="M37728" t="str">
        <f t="shared" si="589"/>
        <v/>
      </c>
    </row>
    <row r="37729" spans="1:13" x14ac:dyDescent="0.25">
      <c r="A37729" s="1" t="s">
        <v>116010</v>
      </c>
      <c r="B37729" s="1" t="s">
        <v>258442</v>
      </c>
      <c r="C37729" s="1" t="s">
        <v>258443</v>
      </c>
      <c r="D37729" s="1" t="s">
        <v>258444</v>
      </c>
      <c r="E37729" s="1" t="s">
        <v>258445</v>
      </c>
      <c r="F37729" s="1" t="s">
        <v>258446</v>
      </c>
      <c r="G37729" s="1" t="s">
        <v>258447</v>
      </c>
      <c r="H37729" s="1" t="s">
        <v>1912</v>
      </c>
      <c r="I37729" s="1" t="s">
        <v>1912</v>
      </c>
      <c r="K37729" t="e">
        <f>MATCH(Node_Cover_wHeader[[#This Row],[Column1]],Sheet1!A$3:A$1894,0)</f>
        <v>#N/A</v>
      </c>
      <c r="L37729" t="e">
        <f>MATCH(Node_Cover_wHeader[[#This Row],[Column4]],Sheet1!A$3:A$1894,0)</f>
        <v>#N/A</v>
      </c>
      <c r="M37729" t="str">
        <f t="shared" si="589"/>
        <v/>
      </c>
    </row>
    <row r="37730" spans="1:13" x14ac:dyDescent="0.25">
      <c r="A37730" s="1" t="s">
        <v>73819</v>
      </c>
      <c r="B37730" s="1" t="s">
        <v>258448</v>
      </c>
      <c r="C37730" s="1" t="s">
        <v>258449</v>
      </c>
      <c r="D37730" s="1" t="s">
        <v>258450</v>
      </c>
      <c r="E37730" s="1" t="s">
        <v>258451</v>
      </c>
      <c r="F37730" s="1" t="s">
        <v>258452</v>
      </c>
      <c r="G37730" s="1" t="s">
        <v>258453</v>
      </c>
      <c r="H37730" s="1" t="s">
        <v>1912</v>
      </c>
      <c r="I37730" s="1" t="s">
        <v>1912</v>
      </c>
      <c r="K37730" t="e">
        <f>MATCH(Node_Cover_wHeader[[#This Row],[Column1]],Sheet1!A$3:A$1894,0)</f>
        <v>#N/A</v>
      </c>
      <c r="L37730" t="e">
        <f>MATCH(Node_Cover_wHeader[[#This Row],[Column4]],Sheet1!A$3:A$1894,0)</f>
        <v>#N/A</v>
      </c>
      <c r="M37730" t="str">
        <f t="shared" si="589"/>
        <v/>
      </c>
    </row>
    <row r="37731" spans="1:13" x14ac:dyDescent="0.25">
      <c r="A37731" s="1" t="s">
        <v>258454</v>
      </c>
      <c r="B37731" s="1" t="s">
        <v>258455</v>
      </c>
      <c r="C37731" s="1" t="s">
        <v>258456</v>
      </c>
      <c r="D37731" s="1" t="s">
        <v>258457</v>
      </c>
      <c r="E37731" s="1" t="s">
        <v>258458</v>
      </c>
      <c r="F37731" s="1" t="s">
        <v>258459</v>
      </c>
      <c r="G37731" s="1" t="s">
        <v>258460</v>
      </c>
      <c r="H37731" s="1" t="s">
        <v>258459</v>
      </c>
      <c r="I37731" s="1" t="s">
        <v>258460</v>
      </c>
      <c r="K37731" t="e">
        <f>MATCH(Node_Cover_wHeader[[#This Row],[Column1]],Sheet1!A$3:A$1894,0)</f>
        <v>#N/A</v>
      </c>
      <c r="L37731" t="e">
        <f>MATCH(Node_Cover_wHeader[[#This Row],[Column4]],Sheet1!A$3:A$1894,0)</f>
        <v>#N/A</v>
      </c>
      <c r="M37731" t="str">
        <f t="shared" si="589"/>
        <v/>
      </c>
    </row>
    <row r="37732" spans="1:13" x14ac:dyDescent="0.25">
      <c r="A37732" s="1" t="s">
        <v>258461</v>
      </c>
      <c r="B37732" s="1" t="s">
        <v>258462</v>
      </c>
      <c r="C37732" s="1" t="s">
        <v>258463</v>
      </c>
      <c r="D37732" s="1" t="s">
        <v>66248</v>
      </c>
      <c r="E37732" s="1" t="s">
        <v>258464</v>
      </c>
      <c r="F37732" s="1" t="s">
        <v>258465</v>
      </c>
      <c r="G37732" s="1" t="s">
        <v>258466</v>
      </c>
      <c r="H37732" s="1" t="s">
        <v>1912</v>
      </c>
      <c r="I37732" s="1" t="s">
        <v>1912</v>
      </c>
      <c r="K37732" t="e">
        <f>MATCH(Node_Cover_wHeader[[#This Row],[Column1]],Sheet1!A$3:A$1894,0)</f>
        <v>#N/A</v>
      </c>
      <c r="L37732" t="e">
        <f>MATCH(Node_Cover_wHeader[[#This Row],[Column4]],Sheet1!A$3:A$1894,0)</f>
        <v>#N/A</v>
      </c>
      <c r="M37732" t="str">
        <f t="shared" si="589"/>
        <v/>
      </c>
    </row>
    <row r="37733" spans="1:13" x14ac:dyDescent="0.25">
      <c r="A37733" s="1" t="s">
        <v>258467</v>
      </c>
      <c r="B37733" s="1" t="s">
        <v>258468</v>
      </c>
      <c r="C37733" s="1" t="s">
        <v>258469</v>
      </c>
      <c r="D37733" s="1" t="s">
        <v>214769</v>
      </c>
      <c r="E37733" s="1" t="s">
        <v>258470</v>
      </c>
      <c r="F37733" s="1" t="s">
        <v>258471</v>
      </c>
      <c r="G37733" s="1" t="s">
        <v>258472</v>
      </c>
      <c r="H37733" s="1" t="s">
        <v>1912</v>
      </c>
      <c r="I37733" s="1" t="s">
        <v>1912</v>
      </c>
      <c r="K37733" t="e">
        <f>MATCH(Node_Cover_wHeader[[#This Row],[Column1]],Sheet1!A$3:A$1894,0)</f>
        <v>#N/A</v>
      </c>
      <c r="L37733" t="e">
        <f>MATCH(Node_Cover_wHeader[[#This Row],[Column4]],Sheet1!A$3:A$1894,0)</f>
        <v>#N/A</v>
      </c>
      <c r="M37733" t="str">
        <f t="shared" si="589"/>
        <v/>
      </c>
    </row>
    <row r="37734" spans="1:13" x14ac:dyDescent="0.25">
      <c r="A37734" s="1" t="s">
        <v>258473</v>
      </c>
      <c r="B37734" s="1" t="s">
        <v>258474</v>
      </c>
      <c r="C37734" s="1" t="s">
        <v>258475</v>
      </c>
      <c r="D37734" s="1" t="s">
        <v>258476</v>
      </c>
      <c r="E37734" s="1" t="s">
        <v>258477</v>
      </c>
      <c r="F37734" s="1" t="s">
        <v>258478</v>
      </c>
      <c r="G37734" s="1" t="s">
        <v>258479</v>
      </c>
      <c r="H37734" s="1" t="s">
        <v>1912</v>
      </c>
      <c r="I37734" s="1" t="s">
        <v>1912</v>
      </c>
      <c r="K37734" t="e">
        <f>MATCH(Node_Cover_wHeader[[#This Row],[Column1]],Sheet1!A$3:A$1894,0)</f>
        <v>#N/A</v>
      </c>
      <c r="L37734" t="e">
        <f>MATCH(Node_Cover_wHeader[[#This Row],[Column4]],Sheet1!A$3:A$1894,0)</f>
        <v>#N/A</v>
      </c>
      <c r="M37734" t="str">
        <f t="shared" si="589"/>
        <v/>
      </c>
    </row>
    <row r="37735" spans="1:13" x14ac:dyDescent="0.25">
      <c r="A37735" s="1" t="s">
        <v>258480</v>
      </c>
      <c r="B37735" s="1" t="s">
        <v>258481</v>
      </c>
      <c r="C37735" s="1" t="s">
        <v>258482</v>
      </c>
      <c r="D37735" s="1" t="s">
        <v>232054</v>
      </c>
      <c r="E37735" s="1" t="s">
        <v>258483</v>
      </c>
      <c r="F37735" s="1" t="s">
        <v>258484</v>
      </c>
      <c r="G37735" s="1" t="s">
        <v>258485</v>
      </c>
      <c r="H37735" s="1" t="s">
        <v>1912</v>
      </c>
      <c r="I37735" s="1" t="s">
        <v>1912</v>
      </c>
      <c r="K37735" t="e">
        <f>MATCH(Node_Cover_wHeader[[#This Row],[Column1]],Sheet1!A$3:A$1894,0)</f>
        <v>#N/A</v>
      </c>
      <c r="L37735" t="e">
        <f>MATCH(Node_Cover_wHeader[[#This Row],[Column4]],Sheet1!A$3:A$1894,0)</f>
        <v>#N/A</v>
      </c>
      <c r="M37735" t="str">
        <f t="shared" si="589"/>
        <v/>
      </c>
    </row>
    <row r="37736" spans="1:13" x14ac:dyDescent="0.25">
      <c r="A37736" s="1" t="s">
        <v>258486</v>
      </c>
      <c r="B37736" s="1" t="s">
        <v>258487</v>
      </c>
      <c r="C37736" s="1" t="s">
        <v>258488</v>
      </c>
      <c r="D37736" s="1" t="s">
        <v>90390</v>
      </c>
      <c r="E37736" s="1" t="s">
        <v>258489</v>
      </c>
      <c r="F37736" s="1" t="s">
        <v>258490</v>
      </c>
      <c r="G37736" s="1" t="s">
        <v>258491</v>
      </c>
      <c r="H37736" s="1" t="s">
        <v>1912</v>
      </c>
      <c r="I37736" s="1" t="s">
        <v>1912</v>
      </c>
      <c r="K37736" t="e">
        <f>MATCH(Node_Cover_wHeader[[#This Row],[Column1]],Sheet1!A$3:A$1894,0)</f>
        <v>#N/A</v>
      </c>
      <c r="L37736" t="e">
        <f>MATCH(Node_Cover_wHeader[[#This Row],[Column4]],Sheet1!A$3:A$1894,0)</f>
        <v>#N/A</v>
      </c>
      <c r="M37736" t="str">
        <f t="shared" si="589"/>
        <v/>
      </c>
    </row>
    <row r="37737" spans="1:13" x14ac:dyDescent="0.25">
      <c r="A37737" s="1" t="s">
        <v>210570</v>
      </c>
      <c r="B37737" s="1" t="s">
        <v>258492</v>
      </c>
      <c r="C37737" s="1" t="s">
        <v>258493</v>
      </c>
      <c r="D37737" s="1" t="s">
        <v>256220</v>
      </c>
      <c r="E37737" s="1" t="s">
        <v>258494</v>
      </c>
      <c r="F37737" s="1" t="s">
        <v>258495</v>
      </c>
      <c r="G37737" s="1" t="s">
        <v>258496</v>
      </c>
      <c r="H37737" s="1" t="s">
        <v>1912</v>
      </c>
      <c r="I37737" s="1" t="s">
        <v>1912</v>
      </c>
      <c r="K37737" t="e">
        <f>MATCH(Node_Cover_wHeader[[#This Row],[Column1]],Sheet1!A$3:A$1894,0)</f>
        <v>#N/A</v>
      </c>
      <c r="L37737" t="e">
        <f>MATCH(Node_Cover_wHeader[[#This Row],[Column4]],Sheet1!A$3:A$1894,0)</f>
        <v>#N/A</v>
      </c>
      <c r="M37737" t="str">
        <f t="shared" si="589"/>
        <v/>
      </c>
    </row>
    <row r="37738" spans="1:13" x14ac:dyDescent="0.25">
      <c r="A37738" s="1" t="s">
        <v>3766</v>
      </c>
      <c r="B37738" s="1" t="s">
        <v>258497</v>
      </c>
      <c r="C37738" s="1" t="s">
        <v>258498</v>
      </c>
      <c r="D37738" s="1" t="s">
        <v>258499</v>
      </c>
      <c r="E37738" s="1" t="s">
        <v>258500</v>
      </c>
      <c r="F37738" s="1" t="s">
        <v>258501</v>
      </c>
      <c r="G37738" s="1" t="s">
        <v>258502</v>
      </c>
      <c r="H37738" s="1" t="s">
        <v>1912</v>
      </c>
      <c r="I37738" s="1" t="s">
        <v>1912</v>
      </c>
      <c r="K37738">
        <f>MATCH(Node_Cover_wHeader[[#This Row],[Column1]],Sheet1!A$3:A$1894,0)</f>
        <v>1349</v>
      </c>
      <c r="L37738" t="e">
        <f>MATCH(Node_Cover_wHeader[[#This Row],[Column4]],Sheet1!A$3:A$1894,0)</f>
        <v>#N/A</v>
      </c>
      <c r="M37738">
        <f t="shared" si="589"/>
        <v>1349</v>
      </c>
    </row>
    <row r="37739" spans="1:13" x14ac:dyDescent="0.25">
      <c r="A37739" s="1" t="s">
        <v>188891</v>
      </c>
      <c r="B37739" s="1" t="s">
        <v>258503</v>
      </c>
      <c r="C37739" s="1" t="s">
        <v>258504</v>
      </c>
      <c r="D37739" s="1" t="s">
        <v>41319</v>
      </c>
      <c r="E37739" s="1" t="s">
        <v>258505</v>
      </c>
      <c r="F37739" s="1" t="s">
        <v>258506</v>
      </c>
      <c r="G37739" s="1" t="s">
        <v>258507</v>
      </c>
      <c r="H37739" s="1" t="s">
        <v>1912</v>
      </c>
      <c r="I37739" s="1" t="s">
        <v>1912</v>
      </c>
      <c r="K37739" t="e">
        <f>MATCH(Node_Cover_wHeader[[#This Row],[Column1]],Sheet1!A$3:A$1894,0)</f>
        <v>#N/A</v>
      </c>
      <c r="L37739" t="e">
        <f>MATCH(Node_Cover_wHeader[[#This Row],[Column4]],Sheet1!A$3:A$1894,0)</f>
        <v>#N/A</v>
      </c>
      <c r="M37739" t="str">
        <f t="shared" si="589"/>
        <v/>
      </c>
    </row>
    <row r="37740" spans="1:13" x14ac:dyDescent="0.25">
      <c r="A37740" s="1" t="s">
        <v>258508</v>
      </c>
      <c r="B37740" s="1" t="s">
        <v>258509</v>
      </c>
      <c r="C37740" s="1" t="s">
        <v>258510</v>
      </c>
      <c r="D37740" s="1" t="s">
        <v>258511</v>
      </c>
      <c r="E37740" s="1" t="s">
        <v>258512</v>
      </c>
      <c r="F37740" s="1" t="s">
        <v>258513</v>
      </c>
      <c r="G37740" s="1" t="s">
        <v>258514</v>
      </c>
      <c r="H37740" s="1" t="s">
        <v>1912</v>
      </c>
      <c r="I37740" s="1" t="s">
        <v>1912</v>
      </c>
      <c r="K37740" t="e">
        <f>MATCH(Node_Cover_wHeader[[#This Row],[Column1]],Sheet1!A$3:A$1894,0)</f>
        <v>#N/A</v>
      </c>
      <c r="L37740" t="e">
        <f>MATCH(Node_Cover_wHeader[[#This Row],[Column4]],Sheet1!A$3:A$1894,0)</f>
        <v>#N/A</v>
      </c>
      <c r="M37740" t="str">
        <f t="shared" si="589"/>
        <v/>
      </c>
    </row>
    <row r="37741" spans="1:13" x14ac:dyDescent="0.25">
      <c r="A37741" s="1" t="s">
        <v>258515</v>
      </c>
      <c r="B37741" s="1" t="s">
        <v>258516</v>
      </c>
      <c r="C37741" s="1" t="s">
        <v>258517</v>
      </c>
      <c r="D37741" s="1" t="s">
        <v>258518</v>
      </c>
      <c r="E37741" s="1" t="s">
        <v>258519</v>
      </c>
      <c r="F37741" s="1" t="s">
        <v>258520</v>
      </c>
      <c r="G37741" s="1" t="s">
        <v>258521</v>
      </c>
      <c r="H37741" s="1" t="s">
        <v>1912</v>
      </c>
      <c r="I37741" s="1" t="s">
        <v>1912</v>
      </c>
      <c r="K37741" t="e">
        <f>MATCH(Node_Cover_wHeader[[#This Row],[Column1]],Sheet1!A$3:A$1894,0)</f>
        <v>#N/A</v>
      </c>
      <c r="L37741" t="e">
        <f>MATCH(Node_Cover_wHeader[[#This Row],[Column4]],Sheet1!A$3:A$1894,0)</f>
        <v>#N/A</v>
      </c>
      <c r="M37741" t="str">
        <f t="shared" si="589"/>
        <v/>
      </c>
    </row>
    <row r="37742" spans="1:13" x14ac:dyDescent="0.25">
      <c r="A37742" s="1" t="s">
        <v>258522</v>
      </c>
      <c r="B37742" s="1" t="s">
        <v>258523</v>
      </c>
      <c r="C37742" s="1" t="s">
        <v>258524</v>
      </c>
      <c r="D37742" s="1" t="s">
        <v>258525</v>
      </c>
      <c r="E37742" s="1" t="s">
        <v>258526</v>
      </c>
      <c r="F37742" s="1" t="s">
        <v>258527</v>
      </c>
      <c r="G37742" s="1" t="s">
        <v>258528</v>
      </c>
      <c r="H37742" s="1" t="s">
        <v>1912</v>
      </c>
      <c r="I37742" s="1" t="s">
        <v>1912</v>
      </c>
      <c r="K37742" t="e">
        <f>MATCH(Node_Cover_wHeader[[#This Row],[Column1]],Sheet1!A$3:A$1894,0)</f>
        <v>#N/A</v>
      </c>
      <c r="L37742" t="e">
        <f>MATCH(Node_Cover_wHeader[[#This Row],[Column4]],Sheet1!A$3:A$1894,0)</f>
        <v>#N/A</v>
      </c>
      <c r="M37742" t="str">
        <f t="shared" ref="M37742:M37805" si="590">IF(IFERROR(K37742,TRUE)=TRUE,IF(IFERROR(L37742,TRUE)=TRUE,"",L37742),K37742)</f>
        <v/>
      </c>
    </row>
    <row r="37743" spans="1:13" x14ac:dyDescent="0.25">
      <c r="A37743" s="1" t="s">
        <v>73978</v>
      </c>
      <c r="B37743" s="1" t="s">
        <v>258529</v>
      </c>
      <c r="C37743" s="1" t="s">
        <v>258530</v>
      </c>
      <c r="D37743" s="1" t="s">
        <v>258531</v>
      </c>
      <c r="E37743" s="1" t="s">
        <v>258532</v>
      </c>
      <c r="F37743" s="1" t="s">
        <v>258533</v>
      </c>
      <c r="G37743" s="1" t="s">
        <v>258534</v>
      </c>
      <c r="H37743" s="1" t="s">
        <v>1912</v>
      </c>
      <c r="I37743" s="1" t="s">
        <v>1912</v>
      </c>
      <c r="K37743" t="e">
        <f>MATCH(Node_Cover_wHeader[[#This Row],[Column1]],Sheet1!A$3:A$1894,0)</f>
        <v>#N/A</v>
      </c>
      <c r="L37743" t="e">
        <f>MATCH(Node_Cover_wHeader[[#This Row],[Column4]],Sheet1!A$3:A$1894,0)</f>
        <v>#N/A</v>
      </c>
      <c r="M37743" t="str">
        <f t="shared" si="590"/>
        <v/>
      </c>
    </row>
    <row r="37744" spans="1:13" x14ac:dyDescent="0.25">
      <c r="A37744" s="1" t="s">
        <v>258535</v>
      </c>
      <c r="B37744" s="1" t="s">
        <v>258536</v>
      </c>
      <c r="C37744" s="1" t="s">
        <v>258537</v>
      </c>
      <c r="D37744" s="1" t="s">
        <v>258538</v>
      </c>
      <c r="E37744" s="1" t="s">
        <v>258539</v>
      </c>
      <c r="F37744" s="1" t="s">
        <v>258540</v>
      </c>
      <c r="G37744" s="1" t="s">
        <v>258541</v>
      </c>
      <c r="H37744" s="1" t="s">
        <v>1912</v>
      </c>
      <c r="I37744" s="1" t="s">
        <v>1912</v>
      </c>
      <c r="K37744" t="e">
        <f>MATCH(Node_Cover_wHeader[[#This Row],[Column1]],Sheet1!A$3:A$1894,0)</f>
        <v>#N/A</v>
      </c>
      <c r="L37744" t="e">
        <f>MATCH(Node_Cover_wHeader[[#This Row],[Column4]],Sheet1!A$3:A$1894,0)</f>
        <v>#N/A</v>
      </c>
      <c r="M37744" t="str">
        <f t="shared" si="590"/>
        <v/>
      </c>
    </row>
    <row r="37745" spans="1:13" x14ac:dyDescent="0.25">
      <c r="A37745" s="1" t="s">
        <v>232411</v>
      </c>
      <c r="B37745" s="1" t="s">
        <v>258542</v>
      </c>
      <c r="C37745" s="1" t="s">
        <v>258543</v>
      </c>
      <c r="D37745" s="1" t="s">
        <v>258544</v>
      </c>
      <c r="E37745" s="1" t="s">
        <v>258545</v>
      </c>
      <c r="F37745" s="1" t="s">
        <v>258546</v>
      </c>
      <c r="G37745" s="1" t="s">
        <v>258547</v>
      </c>
      <c r="H37745" s="1" t="s">
        <v>1912</v>
      </c>
      <c r="I37745" s="1" t="s">
        <v>1912</v>
      </c>
      <c r="K37745" t="e">
        <f>MATCH(Node_Cover_wHeader[[#This Row],[Column1]],Sheet1!A$3:A$1894,0)</f>
        <v>#N/A</v>
      </c>
      <c r="L37745" t="e">
        <f>MATCH(Node_Cover_wHeader[[#This Row],[Column4]],Sheet1!A$3:A$1894,0)</f>
        <v>#N/A</v>
      </c>
      <c r="M37745" t="str">
        <f t="shared" si="590"/>
        <v/>
      </c>
    </row>
    <row r="37746" spans="1:13" x14ac:dyDescent="0.25">
      <c r="A37746" s="1" t="s">
        <v>203759</v>
      </c>
      <c r="B37746" s="1" t="s">
        <v>258548</v>
      </c>
      <c r="C37746" s="1" t="s">
        <v>258549</v>
      </c>
      <c r="D37746" s="1" t="s">
        <v>145878</v>
      </c>
      <c r="E37746" s="1" t="s">
        <v>258550</v>
      </c>
      <c r="F37746" s="1" t="s">
        <v>258551</v>
      </c>
      <c r="G37746" s="1" t="s">
        <v>258552</v>
      </c>
      <c r="H37746" s="1" t="s">
        <v>1912</v>
      </c>
      <c r="I37746" s="1" t="s">
        <v>1912</v>
      </c>
      <c r="K37746" t="e">
        <f>MATCH(Node_Cover_wHeader[[#This Row],[Column1]],Sheet1!A$3:A$1894,0)</f>
        <v>#N/A</v>
      </c>
      <c r="L37746" t="e">
        <f>MATCH(Node_Cover_wHeader[[#This Row],[Column4]],Sheet1!A$3:A$1894,0)</f>
        <v>#N/A</v>
      </c>
      <c r="M37746" t="str">
        <f t="shared" si="590"/>
        <v/>
      </c>
    </row>
    <row r="37747" spans="1:13" x14ac:dyDescent="0.25">
      <c r="A37747" s="1" t="s">
        <v>258553</v>
      </c>
      <c r="B37747" s="1" t="s">
        <v>258554</v>
      </c>
      <c r="C37747" s="1" t="s">
        <v>258555</v>
      </c>
      <c r="D37747" s="1" t="s">
        <v>185328</v>
      </c>
      <c r="E37747" s="1" t="s">
        <v>258556</v>
      </c>
      <c r="F37747" s="1" t="s">
        <v>258557</v>
      </c>
      <c r="G37747" s="1" t="s">
        <v>258558</v>
      </c>
      <c r="H37747" s="1" t="s">
        <v>1912</v>
      </c>
      <c r="I37747" s="1" t="s">
        <v>1912</v>
      </c>
      <c r="K37747" t="e">
        <f>MATCH(Node_Cover_wHeader[[#This Row],[Column1]],Sheet1!A$3:A$1894,0)</f>
        <v>#N/A</v>
      </c>
      <c r="L37747" t="e">
        <f>MATCH(Node_Cover_wHeader[[#This Row],[Column4]],Sheet1!A$3:A$1894,0)</f>
        <v>#N/A</v>
      </c>
      <c r="M37747" t="str">
        <f t="shared" si="590"/>
        <v/>
      </c>
    </row>
    <row r="37748" spans="1:13" x14ac:dyDescent="0.25">
      <c r="A37748" s="1" t="s">
        <v>258559</v>
      </c>
      <c r="B37748" s="1" t="s">
        <v>258560</v>
      </c>
      <c r="C37748" s="1" t="s">
        <v>258561</v>
      </c>
      <c r="D37748" s="1" t="s">
        <v>84510</v>
      </c>
      <c r="E37748" s="1" t="s">
        <v>258562</v>
      </c>
      <c r="F37748" s="1" t="s">
        <v>258563</v>
      </c>
      <c r="G37748" s="1" t="s">
        <v>258564</v>
      </c>
      <c r="H37748" s="1" t="s">
        <v>1912</v>
      </c>
      <c r="I37748" s="1" t="s">
        <v>1912</v>
      </c>
      <c r="K37748" t="e">
        <f>MATCH(Node_Cover_wHeader[[#This Row],[Column1]],Sheet1!A$3:A$1894,0)</f>
        <v>#N/A</v>
      </c>
      <c r="L37748" t="e">
        <f>MATCH(Node_Cover_wHeader[[#This Row],[Column4]],Sheet1!A$3:A$1894,0)</f>
        <v>#N/A</v>
      </c>
      <c r="M37748" t="str">
        <f t="shared" si="590"/>
        <v/>
      </c>
    </row>
    <row r="37749" spans="1:13" x14ac:dyDescent="0.25">
      <c r="A37749" s="1" t="s">
        <v>258565</v>
      </c>
      <c r="B37749" s="1" t="s">
        <v>258566</v>
      </c>
      <c r="C37749" s="1" t="s">
        <v>258567</v>
      </c>
      <c r="D37749" s="1" t="s">
        <v>258568</v>
      </c>
      <c r="E37749" s="1" t="s">
        <v>258569</v>
      </c>
      <c r="F37749" s="1" t="s">
        <v>258570</v>
      </c>
      <c r="G37749" s="1" t="s">
        <v>258571</v>
      </c>
      <c r="H37749" s="1" t="s">
        <v>1912</v>
      </c>
      <c r="I37749" s="1" t="s">
        <v>1912</v>
      </c>
      <c r="K37749" t="e">
        <f>MATCH(Node_Cover_wHeader[[#This Row],[Column1]],Sheet1!A$3:A$1894,0)</f>
        <v>#N/A</v>
      </c>
      <c r="L37749" t="e">
        <f>MATCH(Node_Cover_wHeader[[#This Row],[Column4]],Sheet1!A$3:A$1894,0)</f>
        <v>#N/A</v>
      </c>
      <c r="M37749" t="str">
        <f t="shared" si="590"/>
        <v/>
      </c>
    </row>
    <row r="37750" spans="1:13" x14ac:dyDescent="0.25">
      <c r="A37750" s="1" t="s">
        <v>258572</v>
      </c>
      <c r="B37750" s="1" t="s">
        <v>258573</v>
      </c>
      <c r="C37750" s="1" t="s">
        <v>258574</v>
      </c>
      <c r="D37750" s="1" t="s">
        <v>258575</v>
      </c>
      <c r="E37750" s="1" t="s">
        <v>258576</v>
      </c>
      <c r="F37750" s="1" t="s">
        <v>258577</v>
      </c>
      <c r="G37750" s="1" t="s">
        <v>258578</v>
      </c>
      <c r="H37750" s="1" t="s">
        <v>1912</v>
      </c>
      <c r="I37750" s="1" t="s">
        <v>1912</v>
      </c>
      <c r="K37750" t="e">
        <f>MATCH(Node_Cover_wHeader[[#This Row],[Column1]],Sheet1!A$3:A$1894,0)</f>
        <v>#N/A</v>
      </c>
      <c r="L37750" t="e">
        <f>MATCH(Node_Cover_wHeader[[#This Row],[Column4]],Sheet1!A$3:A$1894,0)</f>
        <v>#N/A</v>
      </c>
      <c r="M37750" t="str">
        <f t="shared" si="590"/>
        <v/>
      </c>
    </row>
    <row r="37751" spans="1:13" x14ac:dyDescent="0.25">
      <c r="A37751" s="1" t="s">
        <v>258579</v>
      </c>
      <c r="B37751" s="1" t="s">
        <v>258580</v>
      </c>
      <c r="C37751" s="1" t="s">
        <v>258581</v>
      </c>
      <c r="D37751" s="1" t="s">
        <v>258582</v>
      </c>
      <c r="E37751" s="1" t="s">
        <v>258583</v>
      </c>
      <c r="F37751" s="1" t="s">
        <v>258584</v>
      </c>
      <c r="G37751" s="1" t="s">
        <v>258585</v>
      </c>
      <c r="H37751" s="1" t="s">
        <v>1912</v>
      </c>
      <c r="I37751" s="1" t="s">
        <v>1912</v>
      </c>
      <c r="K37751" t="e">
        <f>MATCH(Node_Cover_wHeader[[#This Row],[Column1]],Sheet1!A$3:A$1894,0)</f>
        <v>#N/A</v>
      </c>
      <c r="L37751" t="e">
        <f>MATCH(Node_Cover_wHeader[[#This Row],[Column4]],Sheet1!A$3:A$1894,0)</f>
        <v>#N/A</v>
      </c>
      <c r="M37751" t="str">
        <f t="shared" si="590"/>
        <v/>
      </c>
    </row>
    <row r="37752" spans="1:13" x14ac:dyDescent="0.25">
      <c r="A37752" s="1" t="s">
        <v>258586</v>
      </c>
      <c r="B37752" s="1" t="s">
        <v>258587</v>
      </c>
      <c r="C37752" s="1" t="s">
        <v>258588</v>
      </c>
      <c r="D37752" s="1" t="s">
        <v>80142</v>
      </c>
      <c r="E37752" s="1" t="s">
        <v>258589</v>
      </c>
      <c r="F37752" s="1" t="s">
        <v>258590</v>
      </c>
      <c r="G37752" s="1" t="s">
        <v>258591</v>
      </c>
      <c r="H37752" s="1" t="s">
        <v>1912</v>
      </c>
      <c r="I37752" s="1" t="s">
        <v>1912</v>
      </c>
      <c r="K37752" t="e">
        <f>MATCH(Node_Cover_wHeader[[#This Row],[Column1]],Sheet1!A$3:A$1894,0)</f>
        <v>#N/A</v>
      </c>
      <c r="L37752" t="e">
        <f>MATCH(Node_Cover_wHeader[[#This Row],[Column4]],Sheet1!A$3:A$1894,0)</f>
        <v>#N/A</v>
      </c>
      <c r="M37752" t="str">
        <f t="shared" si="590"/>
        <v/>
      </c>
    </row>
    <row r="37753" spans="1:13" x14ac:dyDescent="0.25">
      <c r="A37753" s="1" t="s">
        <v>258592</v>
      </c>
      <c r="B37753" s="1" t="s">
        <v>258593</v>
      </c>
      <c r="C37753" s="1" t="s">
        <v>258594</v>
      </c>
      <c r="D37753" s="1" t="s">
        <v>258595</v>
      </c>
      <c r="E37753" s="1" t="s">
        <v>258596</v>
      </c>
      <c r="F37753" s="1" t="s">
        <v>258597</v>
      </c>
      <c r="G37753" s="1" t="s">
        <v>258598</v>
      </c>
      <c r="H37753" s="1" t="s">
        <v>1912</v>
      </c>
      <c r="I37753" s="1" t="s">
        <v>1912</v>
      </c>
      <c r="K37753" t="e">
        <f>MATCH(Node_Cover_wHeader[[#This Row],[Column1]],Sheet1!A$3:A$1894,0)</f>
        <v>#N/A</v>
      </c>
      <c r="L37753" t="e">
        <f>MATCH(Node_Cover_wHeader[[#This Row],[Column4]],Sheet1!A$3:A$1894,0)</f>
        <v>#N/A</v>
      </c>
      <c r="M37753" t="str">
        <f t="shared" si="590"/>
        <v/>
      </c>
    </row>
    <row r="37754" spans="1:13" x14ac:dyDescent="0.25">
      <c r="A37754" s="1" t="s">
        <v>153408</v>
      </c>
      <c r="B37754" s="1" t="s">
        <v>258599</v>
      </c>
      <c r="C37754" s="1" t="s">
        <v>258600</v>
      </c>
      <c r="D37754" s="1" t="s">
        <v>258601</v>
      </c>
      <c r="E37754" s="1" t="s">
        <v>258602</v>
      </c>
      <c r="F37754" s="1" t="s">
        <v>258603</v>
      </c>
      <c r="G37754" s="1" t="s">
        <v>258604</v>
      </c>
      <c r="H37754" s="1" t="s">
        <v>1912</v>
      </c>
      <c r="I37754" s="1" t="s">
        <v>1912</v>
      </c>
      <c r="K37754" t="e">
        <f>MATCH(Node_Cover_wHeader[[#This Row],[Column1]],Sheet1!A$3:A$1894,0)</f>
        <v>#N/A</v>
      </c>
      <c r="L37754" t="e">
        <f>MATCH(Node_Cover_wHeader[[#This Row],[Column4]],Sheet1!A$3:A$1894,0)</f>
        <v>#N/A</v>
      </c>
      <c r="M37754" t="str">
        <f t="shared" si="590"/>
        <v/>
      </c>
    </row>
    <row r="37755" spans="1:13" x14ac:dyDescent="0.25">
      <c r="A37755" s="1" t="s">
        <v>242470</v>
      </c>
      <c r="B37755" s="1" t="s">
        <v>258605</v>
      </c>
      <c r="C37755" s="1" t="s">
        <v>258606</v>
      </c>
      <c r="D37755" s="1" t="s">
        <v>100185</v>
      </c>
      <c r="E37755" s="1" t="s">
        <v>258607</v>
      </c>
      <c r="F37755" s="1" t="s">
        <v>258608</v>
      </c>
      <c r="G37755" s="1" t="s">
        <v>258609</v>
      </c>
      <c r="H37755" s="1" t="s">
        <v>1912</v>
      </c>
      <c r="I37755" s="1" t="s">
        <v>1912</v>
      </c>
      <c r="K37755" t="e">
        <f>MATCH(Node_Cover_wHeader[[#This Row],[Column1]],Sheet1!A$3:A$1894,0)</f>
        <v>#N/A</v>
      </c>
      <c r="L37755" t="e">
        <f>MATCH(Node_Cover_wHeader[[#This Row],[Column4]],Sheet1!A$3:A$1894,0)</f>
        <v>#N/A</v>
      </c>
      <c r="M37755" t="str">
        <f t="shared" si="590"/>
        <v/>
      </c>
    </row>
    <row r="37756" spans="1:13" x14ac:dyDescent="0.25">
      <c r="A37756" s="1" t="s">
        <v>241877</v>
      </c>
      <c r="B37756" s="1" t="s">
        <v>258610</v>
      </c>
      <c r="C37756" s="1" t="s">
        <v>258611</v>
      </c>
      <c r="D37756" s="1" t="s">
        <v>258612</v>
      </c>
      <c r="E37756" s="1" t="s">
        <v>258613</v>
      </c>
      <c r="F37756" s="1" t="s">
        <v>258614</v>
      </c>
      <c r="G37756" s="1" t="s">
        <v>258615</v>
      </c>
      <c r="H37756" s="1" t="s">
        <v>1912</v>
      </c>
      <c r="I37756" s="1" t="s">
        <v>1912</v>
      </c>
      <c r="K37756" t="e">
        <f>MATCH(Node_Cover_wHeader[[#This Row],[Column1]],Sheet1!A$3:A$1894,0)</f>
        <v>#N/A</v>
      </c>
      <c r="L37756" t="e">
        <f>MATCH(Node_Cover_wHeader[[#This Row],[Column4]],Sheet1!A$3:A$1894,0)</f>
        <v>#N/A</v>
      </c>
      <c r="M37756" t="str">
        <f t="shared" si="590"/>
        <v/>
      </c>
    </row>
    <row r="37757" spans="1:13" x14ac:dyDescent="0.25">
      <c r="A37757" s="1" t="s">
        <v>50769</v>
      </c>
      <c r="B37757" s="1" t="s">
        <v>258616</v>
      </c>
      <c r="C37757" s="1" t="s">
        <v>258617</v>
      </c>
      <c r="D37757" s="1" t="s">
        <v>258618</v>
      </c>
      <c r="E37757" s="1" t="s">
        <v>258619</v>
      </c>
      <c r="F37757" s="1" t="s">
        <v>258620</v>
      </c>
      <c r="G37757" s="1" t="s">
        <v>258621</v>
      </c>
      <c r="H37757" s="1" t="s">
        <v>1912</v>
      </c>
      <c r="I37757" s="1" t="s">
        <v>1912</v>
      </c>
      <c r="K37757" t="e">
        <f>MATCH(Node_Cover_wHeader[[#This Row],[Column1]],Sheet1!A$3:A$1894,0)</f>
        <v>#N/A</v>
      </c>
      <c r="L37757" t="e">
        <f>MATCH(Node_Cover_wHeader[[#This Row],[Column4]],Sheet1!A$3:A$1894,0)</f>
        <v>#N/A</v>
      </c>
      <c r="M37757" t="str">
        <f t="shared" si="590"/>
        <v/>
      </c>
    </row>
    <row r="37758" spans="1:13" x14ac:dyDescent="0.25">
      <c r="A37758" s="1" t="s">
        <v>258622</v>
      </c>
      <c r="B37758" s="1" t="s">
        <v>258623</v>
      </c>
      <c r="C37758" s="1" t="s">
        <v>258624</v>
      </c>
      <c r="D37758" s="1" t="s">
        <v>258625</v>
      </c>
      <c r="E37758" s="1" t="s">
        <v>258626</v>
      </c>
      <c r="F37758" s="1" t="s">
        <v>258627</v>
      </c>
      <c r="G37758" s="1" t="s">
        <v>258628</v>
      </c>
      <c r="H37758" s="1" t="s">
        <v>1912</v>
      </c>
      <c r="I37758" s="1" t="s">
        <v>1912</v>
      </c>
      <c r="K37758" t="e">
        <f>MATCH(Node_Cover_wHeader[[#This Row],[Column1]],Sheet1!A$3:A$1894,0)</f>
        <v>#N/A</v>
      </c>
      <c r="L37758" t="e">
        <f>MATCH(Node_Cover_wHeader[[#This Row],[Column4]],Sheet1!A$3:A$1894,0)</f>
        <v>#N/A</v>
      </c>
      <c r="M37758" t="str">
        <f t="shared" si="590"/>
        <v/>
      </c>
    </row>
    <row r="37759" spans="1:13" x14ac:dyDescent="0.25">
      <c r="A37759" s="1" t="s">
        <v>258629</v>
      </c>
      <c r="B37759" s="1" t="s">
        <v>258630</v>
      </c>
      <c r="C37759" s="1" t="s">
        <v>258631</v>
      </c>
      <c r="D37759" s="1" t="s">
        <v>258632</v>
      </c>
      <c r="E37759" s="1" t="s">
        <v>258633</v>
      </c>
      <c r="F37759" s="1" t="s">
        <v>258634</v>
      </c>
      <c r="G37759" s="1" t="s">
        <v>258635</v>
      </c>
      <c r="H37759" s="1" t="s">
        <v>1912</v>
      </c>
      <c r="I37759" s="1" t="s">
        <v>1912</v>
      </c>
      <c r="K37759" t="e">
        <f>MATCH(Node_Cover_wHeader[[#This Row],[Column1]],Sheet1!A$3:A$1894,0)</f>
        <v>#N/A</v>
      </c>
      <c r="L37759" t="e">
        <f>MATCH(Node_Cover_wHeader[[#This Row],[Column4]],Sheet1!A$3:A$1894,0)</f>
        <v>#N/A</v>
      </c>
      <c r="M37759" t="str">
        <f t="shared" si="590"/>
        <v/>
      </c>
    </row>
    <row r="37760" spans="1:13" x14ac:dyDescent="0.25">
      <c r="A37760" s="1" t="s">
        <v>258636</v>
      </c>
      <c r="B37760" s="1" t="s">
        <v>258637</v>
      </c>
      <c r="C37760" s="1" t="s">
        <v>258638</v>
      </c>
      <c r="D37760" s="1" t="s">
        <v>258639</v>
      </c>
      <c r="E37760" s="1" t="s">
        <v>258640</v>
      </c>
      <c r="F37760" s="1" t="s">
        <v>258641</v>
      </c>
      <c r="G37760" s="1" t="s">
        <v>258642</v>
      </c>
      <c r="H37760" s="1" t="s">
        <v>1912</v>
      </c>
      <c r="I37760" s="1" t="s">
        <v>1912</v>
      </c>
      <c r="K37760" t="e">
        <f>MATCH(Node_Cover_wHeader[[#This Row],[Column1]],Sheet1!A$3:A$1894,0)</f>
        <v>#N/A</v>
      </c>
      <c r="L37760" t="e">
        <f>MATCH(Node_Cover_wHeader[[#This Row],[Column4]],Sheet1!A$3:A$1894,0)</f>
        <v>#N/A</v>
      </c>
      <c r="M37760" t="str">
        <f t="shared" si="590"/>
        <v/>
      </c>
    </row>
    <row r="37761" spans="1:13" x14ac:dyDescent="0.25">
      <c r="A37761" s="1" t="s">
        <v>71150</v>
      </c>
      <c r="B37761" s="1" t="s">
        <v>258643</v>
      </c>
      <c r="C37761" s="1" t="s">
        <v>258644</v>
      </c>
      <c r="D37761" s="1" t="s">
        <v>258645</v>
      </c>
      <c r="E37761" s="1" t="s">
        <v>258646</v>
      </c>
      <c r="F37761" s="1" t="s">
        <v>258647</v>
      </c>
      <c r="G37761" s="1" t="s">
        <v>258648</v>
      </c>
      <c r="H37761" s="1" t="s">
        <v>1912</v>
      </c>
      <c r="I37761" s="1" t="s">
        <v>1912</v>
      </c>
      <c r="K37761" t="e">
        <f>MATCH(Node_Cover_wHeader[[#This Row],[Column1]],Sheet1!A$3:A$1894,0)</f>
        <v>#N/A</v>
      </c>
      <c r="L37761" t="e">
        <f>MATCH(Node_Cover_wHeader[[#This Row],[Column4]],Sheet1!A$3:A$1894,0)</f>
        <v>#N/A</v>
      </c>
      <c r="M37761" t="str">
        <f t="shared" si="590"/>
        <v/>
      </c>
    </row>
    <row r="37762" spans="1:13" x14ac:dyDescent="0.25">
      <c r="A37762" s="1" t="s">
        <v>258649</v>
      </c>
      <c r="B37762" s="1" t="s">
        <v>258650</v>
      </c>
      <c r="C37762" s="1" t="s">
        <v>258651</v>
      </c>
      <c r="D37762" s="1" t="s">
        <v>258652</v>
      </c>
      <c r="E37762" s="1" t="s">
        <v>258653</v>
      </c>
      <c r="F37762" s="1" t="s">
        <v>258654</v>
      </c>
      <c r="G37762" s="1" t="s">
        <v>258655</v>
      </c>
      <c r="H37762" s="1" t="s">
        <v>1912</v>
      </c>
      <c r="I37762" s="1" t="s">
        <v>1912</v>
      </c>
      <c r="K37762" t="e">
        <f>MATCH(Node_Cover_wHeader[[#This Row],[Column1]],Sheet1!A$3:A$1894,0)</f>
        <v>#N/A</v>
      </c>
      <c r="L37762" t="e">
        <f>MATCH(Node_Cover_wHeader[[#This Row],[Column4]],Sheet1!A$3:A$1894,0)</f>
        <v>#N/A</v>
      </c>
      <c r="M37762" t="str">
        <f t="shared" si="590"/>
        <v/>
      </c>
    </row>
    <row r="37763" spans="1:13" x14ac:dyDescent="0.25">
      <c r="A37763" s="1" t="s">
        <v>213785</v>
      </c>
      <c r="B37763" s="1" t="s">
        <v>258656</v>
      </c>
      <c r="C37763" s="1" t="s">
        <v>258657</v>
      </c>
      <c r="D37763" s="1" t="s">
        <v>251143</v>
      </c>
      <c r="E37763" s="1" t="s">
        <v>258658</v>
      </c>
      <c r="F37763" s="1" t="s">
        <v>258659</v>
      </c>
      <c r="G37763" s="1" t="s">
        <v>258660</v>
      </c>
      <c r="H37763" s="1" t="s">
        <v>1912</v>
      </c>
      <c r="I37763" s="1" t="s">
        <v>1912</v>
      </c>
      <c r="K37763" t="e">
        <f>MATCH(Node_Cover_wHeader[[#This Row],[Column1]],Sheet1!A$3:A$1894,0)</f>
        <v>#N/A</v>
      </c>
      <c r="L37763" t="e">
        <f>MATCH(Node_Cover_wHeader[[#This Row],[Column4]],Sheet1!A$3:A$1894,0)</f>
        <v>#N/A</v>
      </c>
      <c r="M37763" t="str">
        <f t="shared" si="590"/>
        <v/>
      </c>
    </row>
    <row r="37764" spans="1:13" x14ac:dyDescent="0.25">
      <c r="A37764" s="1" t="s">
        <v>188739</v>
      </c>
      <c r="B37764" s="1" t="s">
        <v>258661</v>
      </c>
      <c r="C37764" s="1" t="s">
        <v>258662</v>
      </c>
      <c r="D37764" s="1" t="s">
        <v>258663</v>
      </c>
      <c r="E37764" s="1" t="s">
        <v>258664</v>
      </c>
      <c r="F37764" s="1" t="s">
        <v>258665</v>
      </c>
      <c r="G37764" s="1" t="s">
        <v>258666</v>
      </c>
      <c r="H37764" s="1" t="s">
        <v>1912</v>
      </c>
      <c r="I37764" s="1" t="s">
        <v>1912</v>
      </c>
      <c r="K37764" t="e">
        <f>MATCH(Node_Cover_wHeader[[#This Row],[Column1]],Sheet1!A$3:A$1894,0)</f>
        <v>#N/A</v>
      </c>
      <c r="L37764" t="e">
        <f>MATCH(Node_Cover_wHeader[[#This Row],[Column4]],Sheet1!A$3:A$1894,0)</f>
        <v>#N/A</v>
      </c>
      <c r="M37764" t="str">
        <f t="shared" si="590"/>
        <v/>
      </c>
    </row>
    <row r="37765" spans="1:13" x14ac:dyDescent="0.25">
      <c r="A37765" s="1" t="s">
        <v>230225</v>
      </c>
      <c r="B37765" s="1" t="s">
        <v>258667</v>
      </c>
      <c r="C37765" s="1" t="s">
        <v>258668</v>
      </c>
      <c r="D37765" s="1" t="s">
        <v>258669</v>
      </c>
      <c r="E37765" s="1" t="s">
        <v>258670</v>
      </c>
      <c r="F37765" s="1" t="s">
        <v>258671</v>
      </c>
      <c r="G37765" s="1" t="s">
        <v>258672</v>
      </c>
      <c r="H37765" s="1" t="s">
        <v>1912</v>
      </c>
      <c r="I37765" s="1" t="s">
        <v>1912</v>
      </c>
      <c r="K37765" t="e">
        <f>MATCH(Node_Cover_wHeader[[#This Row],[Column1]],Sheet1!A$3:A$1894,0)</f>
        <v>#N/A</v>
      </c>
      <c r="L37765" t="e">
        <f>MATCH(Node_Cover_wHeader[[#This Row],[Column4]],Sheet1!A$3:A$1894,0)</f>
        <v>#N/A</v>
      </c>
      <c r="M37765" t="str">
        <f t="shared" si="590"/>
        <v/>
      </c>
    </row>
    <row r="37766" spans="1:13" x14ac:dyDescent="0.25">
      <c r="A37766" s="1" t="s">
        <v>81178</v>
      </c>
      <c r="B37766" s="1" t="s">
        <v>258673</v>
      </c>
      <c r="C37766" s="1" t="s">
        <v>258674</v>
      </c>
      <c r="D37766" s="1" t="s">
        <v>71540</v>
      </c>
      <c r="E37766" s="1" t="s">
        <v>258675</v>
      </c>
      <c r="F37766" s="1" t="s">
        <v>258676</v>
      </c>
      <c r="G37766" s="1" t="s">
        <v>258677</v>
      </c>
      <c r="H37766" s="1" t="s">
        <v>1912</v>
      </c>
      <c r="I37766" s="1" t="s">
        <v>1912</v>
      </c>
      <c r="K37766" t="e">
        <f>MATCH(Node_Cover_wHeader[[#This Row],[Column1]],Sheet1!A$3:A$1894,0)</f>
        <v>#N/A</v>
      </c>
      <c r="L37766" t="e">
        <f>MATCH(Node_Cover_wHeader[[#This Row],[Column4]],Sheet1!A$3:A$1894,0)</f>
        <v>#N/A</v>
      </c>
      <c r="M37766" t="str">
        <f t="shared" si="590"/>
        <v/>
      </c>
    </row>
    <row r="37767" spans="1:13" x14ac:dyDescent="0.25">
      <c r="A37767" s="1" t="s">
        <v>258678</v>
      </c>
      <c r="B37767" s="1" t="s">
        <v>258679</v>
      </c>
      <c r="C37767" s="1" t="s">
        <v>258680</v>
      </c>
      <c r="D37767" s="1" t="s">
        <v>258681</v>
      </c>
      <c r="E37767" s="1" t="s">
        <v>258682</v>
      </c>
      <c r="F37767" s="1" t="s">
        <v>258683</v>
      </c>
      <c r="G37767" s="1" t="s">
        <v>258684</v>
      </c>
      <c r="H37767" s="1" t="s">
        <v>1912</v>
      </c>
      <c r="I37767" s="1" t="s">
        <v>1912</v>
      </c>
      <c r="K37767" t="e">
        <f>MATCH(Node_Cover_wHeader[[#This Row],[Column1]],Sheet1!A$3:A$1894,0)</f>
        <v>#N/A</v>
      </c>
      <c r="L37767" t="e">
        <f>MATCH(Node_Cover_wHeader[[#This Row],[Column4]],Sheet1!A$3:A$1894,0)</f>
        <v>#N/A</v>
      </c>
      <c r="M37767" t="str">
        <f t="shared" si="590"/>
        <v/>
      </c>
    </row>
    <row r="37768" spans="1:13" x14ac:dyDescent="0.25">
      <c r="A37768" s="1" t="s">
        <v>258685</v>
      </c>
      <c r="B37768" s="1" t="s">
        <v>258686</v>
      </c>
      <c r="C37768" s="1" t="s">
        <v>258687</v>
      </c>
      <c r="D37768" s="1" t="s">
        <v>258688</v>
      </c>
      <c r="E37768" s="1" t="s">
        <v>258689</v>
      </c>
      <c r="F37768" s="1" t="s">
        <v>258690</v>
      </c>
      <c r="G37768" s="1" t="s">
        <v>258691</v>
      </c>
      <c r="H37768" s="1" t="s">
        <v>258690</v>
      </c>
      <c r="I37768" s="1" t="s">
        <v>258691</v>
      </c>
      <c r="K37768" t="e">
        <f>MATCH(Node_Cover_wHeader[[#This Row],[Column1]],Sheet1!A$3:A$1894,0)</f>
        <v>#N/A</v>
      </c>
      <c r="L37768" t="e">
        <f>MATCH(Node_Cover_wHeader[[#This Row],[Column4]],Sheet1!A$3:A$1894,0)</f>
        <v>#N/A</v>
      </c>
      <c r="M37768" t="str">
        <f t="shared" si="590"/>
        <v/>
      </c>
    </row>
    <row r="37769" spans="1:13" x14ac:dyDescent="0.25">
      <c r="A37769" s="1" t="s">
        <v>33728</v>
      </c>
      <c r="B37769" s="1" t="s">
        <v>258692</v>
      </c>
      <c r="C37769" s="1" t="s">
        <v>258693</v>
      </c>
      <c r="D37769" s="1" t="s">
        <v>258694</v>
      </c>
      <c r="E37769" s="1" t="s">
        <v>258695</v>
      </c>
      <c r="F37769" s="1" t="s">
        <v>258696</v>
      </c>
      <c r="G37769" s="1" t="s">
        <v>258697</v>
      </c>
      <c r="H37769" s="1" t="s">
        <v>1912</v>
      </c>
      <c r="I37769" s="1" t="s">
        <v>1912</v>
      </c>
      <c r="K37769" t="e">
        <f>MATCH(Node_Cover_wHeader[[#This Row],[Column1]],Sheet1!A$3:A$1894,0)</f>
        <v>#N/A</v>
      </c>
      <c r="L37769" t="e">
        <f>MATCH(Node_Cover_wHeader[[#This Row],[Column4]],Sheet1!A$3:A$1894,0)</f>
        <v>#N/A</v>
      </c>
      <c r="M37769" t="str">
        <f t="shared" si="590"/>
        <v/>
      </c>
    </row>
    <row r="37770" spans="1:13" x14ac:dyDescent="0.25">
      <c r="A37770" s="1" t="s">
        <v>258698</v>
      </c>
      <c r="B37770" s="1" t="s">
        <v>258699</v>
      </c>
      <c r="C37770" s="1" t="s">
        <v>258700</v>
      </c>
      <c r="D37770" s="1" t="s">
        <v>258701</v>
      </c>
      <c r="E37770" s="1" t="s">
        <v>258702</v>
      </c>
      <c r="F37770" s="1" t="s">
        <v>258703</v>
      </c>
      <c r="G37770" s="1" t="s">
        <v>258704</v>
      </c>
      <c r="H37770" s="1" t="s">
        <v>1912</v>
      </c>
      <c r="I37770" s="1" t="s">
        <v>1912</v>
      </c>
      <c r="K37770" t="e">
        <f>MATCH(Node_Cover_wHeader[[#This Row],[Column1]],Sheet1!A$3:A$1894,0)</f>
        <v>#N/A</v>
      </c>
      <c r="L37770" t="e">
        <f>MATCH(Node_Cover_wHeader[[#This Row],[Column4]],Sheet1!A$3:A$1894,0)</f>
        <v>#N/A</v>
      </c>
      <c r="M37770" t="str">
        <f t="shared" si="590"/>
        <v/>
      </c>
    </row>
    <row r="37771" spans="1:13" x14ac:dyDescent="0.25">
      <c r="A37771" s="1" t="s">
        <v>258705</v>
      </c>
      <c r="B37771" s="1" t="s">
        <v>258706</v>
      </c>
      <c r="C37771" s="1" t="s">
        <v>258707</v>
      </c>
      <c r="D37771" s="1" t="s">
        <v>258708</v>
      </c>
      <c r="E37771" s="1" t="s">
        <v>258709</v>
      </c>
      <c r="F37771" s="1" t="s">
        <v>258710</v>
      </c>
      <c r="G37771" s="1" t="s">
        <v>258711</v>
      </c>
      <c r="H37771" s="1" t="s">
        <v>1912</v>
      </c>
      <c r="I37771" s="1" t="s">
        <v>1912</v>
      </c>
      <c r="K37771" t="e">
        <f>MATCH(Node_Cover_wHeader[[#This Row],[Column1]],Sheet1!A$3:A$1894,0)</f>
        <v>#N/A</v>
      </c>
      <c r="L37771" t="e">
        <f>MATCH(Node_Cover_wHeader[[#This Row],[Column4]],Sheet1!A$3:A$1894,0)</f>
        <v>#N/A</v>
      </c>
      <c r="M37771" t="str">
        <f t="shared" si="590"/>
        <v/>
      </c>
    </row>
    <row r="37772" spans="1:13" x14ac:dyDescent="0.25">
      <c r="A37772" s="1" t="s">
        <v>258712</v>
      </c>
      <c r="B37772" s="1" t="s">
        <v>258713</v>
      </c>
      <c r="C37772" s="1" t="s">
        <v>258714</v>
      </c>
      <c r="D37772" s="1" t="s">
        <v>258715</v>
      </c>
      <c r="E37772" s="1" t="s">
        <v>258716</v>
      </c>
      <c r="F37772" s="1" t="s">
        <v>258717</v>
      </c>
      <c r="G37772" s="1" t="s">
        <v>258718</v>
      </c>
      <c r="H37772" s="1" t="s">
        <v>258717</v>
      </c>
      <c r="I37772" s="1" t="s">
        <v>258718</v>
      </c>
      <c r="K37772" t="e">
        <f>MATCH(Node_Cover_wHeader[[#This Row],[Column1]],Sheet1!A$3:A$1894,0)</f>
        <v>#N/A</v>
      </c>
      <c r="L37772" t="e">
        <f>MATCH(Node_Cover_wHeader[[#This Row],[Column4]],Sheet1!A$3:A$1894,0)</f>
        <v>#N/A</v>
      </c>
      <c r="M37772" t="str">
        <f t="shared" si="590"/>
        <v/>
      </c>
    </row>
    <row r="37773" spans="1:13" x14ac:dyDescent="0.25">
      <c r="A37773" s="1" t="s">
        <v>258719</v>
      </c>
      <c r="B37773" s="1" t="s">
        <v>258720</v>
      </c>
      <c r="C37773" s="1" t="s">
        <v>258721</v>
      </c>
      <c r="D37773" s="1" t="s">
        <v>258722</v>
      </c>
      <c r="E37773" s="1" t="s">
        <v>258723</v>
      </c>
      <c r="F37773" s="1" t="s">
        <v>258724</v>
      </c>
      <c r="G37773" s="1" t="s">
        <v>258725</v>
      </c>
      <c r="H37773" s="1" t="s">
        <v>1912</v>
      </c>
      <c r="I37773" s="1" t="s">
        <v>1912</v>
      </c>
      <c r="K37773" t="e">
        <f>MATCH(Node_Cover_wHeader[[#This Row],[Column1]],Sheet1!A$3:A$1894,0)</f>
        <v>#N/A</v>
      </c>
      <c r="L37773" t="e">
        <f>MATCH(Node_Cover_wHeader[[#This Row],[Column4]],Sheet1!A$3:A$1894,0)</f>
        <v>#N/A</v>
      </c>
      <c r="M37773" t="str">
        <f t="shared" si="590"/>
        <v/>
      </c>
    </row>
    <row r="37774" spans="1:13" x14ac:dyDescent="0.25">
      <c r="A37774" s="1" t="s">
        <v>37235</v>
      </c>
      <c r="B37774" s="1" t="s">
        <v>258726</v>
      </c>
      <c r="C37774" s="1" t="s">
        <v>258727</v>
      </c>
      <c r="D37774" s="1" t="s">
        <v>181766</v>
      </c>
      <c r="E37774" s="1" t="s">
        <v>258728</v>
      </c>
      <c r="F37774" s="1" t="s">
        <v>258729</v>
      </c>
      <c r="G37774" s="1" t="s">
        <v>258730</v>
      </c>
      <c r="H37774" s="1" t="s">
        <v>1912</v>
      </c>
      <c r="I37774" s="1" t="s">
        <v>1912</v>
      </c>
      <c r="K37774" t="e">
        <f>MATCH(Node_Cover_wHeader[[#This Row],[Column1]],Sheet1!A$3:A$1894,0)</f>
        <v>#N/A</v>
      </c>
      <c r="L37774" t="e">
        <f>MATCH(Node_Cover_wHeader[[#This Row],[Column4]],Sheet1!A$3:A$1894,0)</f>
        <v>#N/A</v>
      </c>
      <c r="M37774" t="str">
        <f t="shared" si="590"/>
        <v/>
      </c>
    </row>
    <row r="37775" spans="1:13" x14ac:dyDescent="0.25">
      <c r="A37775" s="1" t="s">
        <v>258731</v>
      </c>
      <c r="B37775" s="1" t="s">
        <v>258732</v>
      </c>
      <c r="C37775" s="1" t="s">
        <v>258733</v>
      </c>
      <c r="D37775" s="1" t="s">
        <v>193427</v>
      </c>
      <c r="E37775" s="1" t="s">
        <v>258734</v>
      </c>
      <c r="F37775" s="1" t="s">
        <v>258735</v>
      </c>
      <c r="G37775" s="1" t="s">
        <v>258736</v>
      </c>
      <c r="H37775" s="1" t="s">
        <v>1912</v>
      </c>
      <c r="I37775" s="1" t="s">
        <v>1912</v>
      </c>
      <c r="K37775" t="e">
        <f>MATCH(Node_Cover_wHeader[[#This Row],[Column1]],Sheet1!A$3:A$1894,0)</f>
        <v>#N/A</v>
      </c>
      <c r="L37775" t="e">
        <f>MATCH(Node_Cover_wHeader[[#This Row],[Column4]],Sheet1!A$3:A$1894,0)</f>
        <v>#N/A</v>
      </c>
      <c r="M37775" t="str">
        <f t="shared" si="590"/>
        <v/>
      </c>
    </row>
    <row r="37776" spans="1:13" x14ac:dyDescent="0.25">
      <c r="A37776" s="1" t="s">
        <v>258737</v>
      </c>
      <c r="B37776" s="1" t="s">
        <v>258738</v>
      </c>
      <c r="C37776" s="1" t="s">
        <v>258739</v>
      </c>
      <c r="D37776" s="1" t="s">
        <v>258740</v>
      </c>
      <c r="E37776" s="1" t="s">
        <v>258741</v>
      </c>
      <c r="F37776" s="1" t="s">
        <v>258742</v>
      </c>
      <c r="G37776" s="1" t="s">
        <v>258743</v>
      </c>
      <c r="H37776" s="1" t="s">
        <v>1912</v>
      </c>
      <c r="I37776" s="1" t="s">
        <v>1912</v>
      </c>
      <c r="K37776" t="e">
        <f>MATCH(Node_Cover_wHeader[[#This Row],[Column1]],Sheet1!A$3:A$1894,0)</f>
        <v>#N/A</v>
      </c>
      <c r="L37776" t="e">
        <f>MATCH(Node_Cover_wHeader[[#This Row],[Column4]],Sheet1!A$3:A$1894,0)</f>
        <v>#N/A</v>
      </c>
      <c r="M37776" t="str">
        <f t="shared" si="590"/>
        <v/>
      </c>
    </row>
    <row r="37777" spans="1:13" x14ac:dyDescent="0.25">
      <c r="A37777" s="1" t="s">
        <v>258744</v>
      </c>
      <c r="B37777" s="1" t="s">
        <v>258745</v>
      </c>
      <c r="C37777" s="1" t="s">
        <v>258746</v>
      </c>
      <c r="D37777" s="1" t="s">
        <v>85095</v>
      </c>
      <c r="E37777" s="1" t="s">
        <v>258747</v>
      </c>
      <c r="F37777" s="1" t="s">
        <v>258748</v>
      </c>
      <c r="G37777" s="1" t="s">
        <v>258749</v>
      </c>
      <c r="H37777" s="1" t="s">
        <v>1912</v>
      </c>
      <c r="I37777" s="1" t="s">
        <v>1912</v>
      </c>
      <c r="K37777" t="e">
        <f>MATCH(Node_Cover_wHeader[[#This Row],[Column1]],Sheet1!A$3:A$1894,0)</f>
        <v>#N/A</v>
      </c>
      <c r="L37777" t="e">
        <f>MATCH(Node_Cover_wHeader[[#This Row],[Column4]],Sheet1!A$3:A$1894,0)</f>
        <v>#N/A</v>
      </c>
      <c r="M37777" t="str">
        <f t="shared" si="590"/>
        <v/>
      </c>
    </row>
    <row r="37778" spans="1:13" x14ac:dyDescent="0.25">
      <c r="A37778" s="1" t="s">
        <v>101741</v>
      </c>
      <c r="B37778" s="1" t="s">
        <v>258750</v>
      </c>
      <c r="C37778" s="1" t="s">
        <v>258751</v>
      </c>
      <c r="D37778" s="1" t="s">
        <v>258752</v>
      </c>
      <c r="E37778" s="1" t="s">
        <v>258753</v>
      </c>
      <c r="F37778" s="1" t="s">
        <v>258754</v>
      </c>
      <c r="G37778" s="1" t="s">
        <v>258755</v>
      </c>
      <c r="H37778" s="1" t="s">
        <v>1912</v>
      </c>
      <c r="I37778" s="1" t="s">
        <v>1912</v>
      </c>
      <c r="K37778" t="e">
        <f>MATCH(Node_Cover_wHeader[[#This Row],[Column1]],Sheet1!A$3:A$1894,0)</f>
        <v>#N/A</v>
      </c>
      <c r="L37778" t="e">
        <f>MATCH(Node_Cover_wHeader[[#This Row],[Column4]],Sheet1!A$3:A$1894,0)</f>
        <v>#N/A</v>
      </c>
      <c r="M37778" t="str">
        <f t="shared" si="590"/>
        <v/>
      </c>
    </row>
    <row r="37779" spans="1:13" x14ac:dyDescent="0.25">
      <c r="A37779" s="1" t="s">
        <v>159791</v>
      </c>
      <c r="B37779" s="1" t="s">
        <v>258756</v>
      </c>
      <c r="C37779" s="1" t="s">
        <v>258757</v>
      </c>
      <c r="D37779" s="1" t="s">
        <v>258758</v>
      </c>
      <c r="E37779" s="1" t="s">
        <v>258759</v>
      </c>
      <c r="F37779" s="1" t="s">
        <v>258760</v>
      </c>
      <c r="G37779" s="1" t="s">
        <v>258761</v>
      </c>
      <c r="H37779" s="1" t="s">
        <v>1912</v>
      </c>
      <c r="I37779" s="1" t="s">
        <v>1912</v>
      </c>
      <c r="K37779" t="e">
        <f>MATCH(Node_Cover_wHeader[[#This Row],[Column1]],Sheet1!A$3:A$1894,0)</f>
        <v>#N/A</v>
      </c>
      <c r="L37779" t="e">
        <f>MATCH(Node_Cover_wHeader[[#This Row],[Column4]],Sheet1!A$3:A$1894,0)</f>
        <v>#N/A</v>
      </c>
      <c r="M37779" t="str">
        <f t="shared" si="590"/>
        <v/>
      </c>
    </row>
    <row r="37780" spans="1:13" x14ac:dyDescent="0.25">
      <c r="A37780" s="1" t="s">
        <v>76484</v>
      </c>
      <c r="B37780" s="1" t="s">
        <v>258762</v>
      </c>
      <c r="C37780" s="1" t="s">
        <v>258763</v>
      </c>
      <c r="D37780" s="1" t="s">
        <v>119466</v>
      </c>
      <c r="E37780" s="1" t="s">
        <v>258764</v>
      </c>
      <c r="F37780" s="1" t="s">
        <v>258765</v>
      </c>
      <c r="G37780" s="1" t="s">
        <v>258766</v>
      </c>
      <c r="H37780" s="1" t="s">
        <v>1912</v>
      </c>
      <c r="I37780" s="1" t="s">
        <v>1912</v>
      </c>
      <c r="K37780" t="e">
        <f>MATCH(Node_Cover_wHeader[[#This Row],[Column1]],Sheet1!A$3:A$1894,0)</f>
        <v>#N/A</v>
      </c>
      <c r="L37780" t="e">
        <f>MATCH(Node_Cover_wHeader[[#This Row],[Column4]],Sheet1!A$3:A$1894,0)</f>
        <v>#N/A</v>
      </c>
      <c r="M37780" t="str">
        <f t="shared" si="590"/>
        <v/>
      </c>
    </row>
    <row r="37781" spans="1:13" x14ac:dyDescent="0.25">
      <c r="A37781" s="1" t="s">
        <v>258767</v>
      </c>
      <c r="B37781" s="1" t="s">
        <v>258768</v>
      </c>
      <c r="C37781" s="1" t="s">
        <v>258769</v>
      </c>
      <c r="D37781" s="1" t="s">
        <v>258770</v>
      </c>
      <c r="E37781" s="1" t="s">
        <v>258771</v>
      </c>
      <c r="F37781" s="1" t="s">
        <v>258772</v>
      </c>
      <c r="G37781" s="1" t="s">
        <v>258773</v>
      </c>
      <c r="H37781" s="1" t="s">
        <v>1912</v>
      </c>
      <c r="I37781" s="1" t="s">
        <v>1912</v>
      </c>
      <c r="K37781" t="e">
        <f>MATCH(Node_Cover_wHeader[[#This Row],[Column1]],Sheet1!A$3:A$1894,0)</f>
        <v>#N/A</v>
      </c>
      <c r="L37781" t="e">
        <f>MATCH(Node_Cover_wHeader[[#This Row],[Column4]],Sheet1!A$3:A$1894,0)</f>
        <v>#N/A</v>
      </c>
      <c r="M37781" t="str">
        <f t="shared" si="590"/>
        <v/>
      </c>
    </row>
    <row r="37782" spans="1:13" x14ac:dyDescent="0.25">
      <c r="A37782" s="1" t="s">
        <v>242368</v>
      </c>
      <c r="B37782" s="1" t="s">
        <v>258774</v>
      </c>
      <c r="C37782" s="1" t="s">
        <v>258775</v>
      </c>
      <c r="D37782" s="1" t="s">
        <v>258776</v>
      </c>
      <c r="E37782" s="1" t="s">
        <v>258777</v>
      </c>
      <c r="F37782" s="1" t="s">
        <v>258778</v>
      </c>
      <c r="G37782" s="1" t="s">
        <v>258779</v>
      </c>
      <c r="H37782" s="1" t="s">
        <v>1912</v>
      </c>
      <c r="I37782" s="1" t="s">
        <v>1912</v>
      </c>
      <c r="K37782" t="e">
        <f>MATCH(Node_Cover_wHeader[[#This Row],[Column1]],Sheet1!A$3:A$1894,0)</f>
        <v>#N/A</v>
      </c>
      <c r="L37782" t="e">
        <f>MATCH(Node_Cover_wHeader[[#This Row],[Column4]],Sheet1!A$3:A$1894,0)</f>
        <v>#N/A</v>
      </c>
      <c r="M37782" t="str">
        <f t="shared" si="590"/>
        <v/>
      </c>
    </row>
    <row r="37783" spans="1:13" x14ac:dyDescent="0.25">
      <c r="A37783" s="1" t="s">
        <v>258780</v>
      </c>
      <c r="B37783" s="1" t="s">
        <v>258781</v>
      </c>
      <c r="C37783" s="1" t="s">
        <v>258782</v>
      </c>
      <c r="D37783" s="1" t="s">
        <v>258783</v>
      </c>
      <c r="E37783" s="1" t="s">
        <v>258784</v>
      </c>
      <c r="F37783" s="1" t="s">
        <v>258785</v>
      </c>
      <c r="G37783" s="1" t="s">
        <v>258786</v>
      </c>
      <c r="H37783" s="1" t="s">
        <v>1912</v>
      </c>
      <c r="I37783" s="1" t="s">
        <v>1912</v>
      </c>
      <c r="K37783" t="e">
        <f>MATCH(Node_Cover_wHeader[[#This Row],[Column1]],Sheet1!A$3:A$1894,0)</f>
        <v>#N/A</v>
      </c>
      <c r="L37783" t="e">
        <f>MATCH(Node_Cover_wHeader[[#This Row],[Column4]],Sheet1!A$3:A$1894,0)</f>
        <v>#N/A</v>
      </c>
      <c r="M37783" t="str">
        <f t="shared" si="590"/>
        <v/>
      </c>
    </row>
    <row r="37784" spans="1:13" x14ac:dyDescent="0.25">
      <c r="A37784" s="1" t="s">
        <v>258787</v>
      </c>
      <c r="B37784" s="1" t="s">
        <v>258788</v>
      </c>
      <c r="C37784" s="1" t="s">
        <v>258789</v>
      </c>
      <c r="D37784" s="1" t="s">
        <v>258790</v>
      </c>
      <c r="E37784" s="1" t="s">
        <v>258791</v>
      </c>
      <c r="F37784" s="1" t="s">
        <v>258792</v>
      </c>
      <c r="G37784" s="1" t="s">
        <v>258793</v>
      </c>
      <c r="H37784" s="1" t="s">
        <v>1912</v>
      </c>
      <c r="I37784" s="1" t="s">
        <v>1912</v>
      </c>
      <c r="K37784" t="e">
        <f>MATCH(Node_Cover_wHeader[[#This Row],[Column1]],Sheet1!A$3:A$1894,0)</f>
        <v>#N/A</v>
      </c>
      <c r="L37784" t="e">
        <f>MATCH(Node_Cover_wHeader[[#This Row],[Column4]],Sheet1!A$3:A$1894,0)</f>
        <v>#N/A</v>
      </c>
      <c r="M37784" t="str">
        <f t="shared" si="590"/>
        <v/>
      </c>
    </row>
    <row r="37785" spans="1:13" x14ac:dyDescent="0.25">
      <c r="A37785" s="1" t="s">
        <v>258794</v>
      </c>
      <c r="B37785" s="1" t="s">
        <v>258795</v>
      </c>
      <c r="C37785" s="1" t="s">
        <v>258796</v>
      </c>
      <c r="D37785" s="1" t="s">
        <v>239531</v>
      </c>
      <c r="E37785" s="1" t="s">
        <v>258797</v>
      </c>
      <c r="F37785" s="1" t="s">
        <v>258798</v>
      </c>
      <c r="G37785" s="1" t="s">
        <v>258799</v>
      </c>
      <c r="H37785" s="1" t="s">
        <v>1912</v>
      </c>
      <c r="I37785" s="1" t="s">
        <v>1912</v>
      </c>
      <c r="K37785" t="e">
        <f>MATCH(Node_Cover_wHeader[[#This Row],[Column1]],Sheet1!A$3:A$1894,0)</f>
        <v>#N/A</v>
      </c>
      <c r="L37785" t="e">
        <f>MATCH(Node_Cover_wHeader[[#This Row],[Column4]],Sheet1!A$3:A$1894,0)</f>
        <v>#N/A</v>
      </c>
      <c r="M37785" t="str">
        <f t="shared" si="590"/>
        <v/>
      </c>
    </row>
    <row r="37786" spans="1:13" x14ac:dyDescent="0.25">
      <c r="A37786" s="1" t="s">
        <v>258800</v>
      </c>
      <c r="B37786" s="1" t="s">
        <v>258801</v>
      </c>
      <c r="C37786" s="1" t="s">
        <v>258802</v>
      </c>
      <c r="D37786" s="1" t="s">
        <v>258803</v>
      </c>
      <c r="E37786" s="1" t="s">
        <v>258804</v>
      </c>
      <c r="F37786" s="1" t="s">
        <v>258805</v>
      </c>
      <c r="G37786" s="1" t="s">
        <v>258806</v>
      </c>
      <c r="H37786" s="1" t="s">
        <v>1912</v>
      </c>
      <c r="I37786" s="1" t="s">
        <v>1912</v>
      </c>
      <c r="K37786" t="e">
        <f>MATCH(Node_Cover_wHeader[[#This Row],[Column1]],Sheet1!A$3:A$1894,0)</f>
        <v>#N/A</v>
      </c>
      <c r="L37786" t="e">
        <f>MATCH(Node_Cover_wHeader[[#This Row],[Column4]],Sheet1!A$3:A$1894,0)</f>
        <v>#N/A</v>
      </c>
      <c r="M37786" t="str">
        <f t="shared" si="590"/>
        <v/>
      </c>
    </row>
    <row r="37787" spans="1:13" x14ac:dyDescent="0.25">
      <c r="A37787" s="1" t="s">
        <v>108195</v>
      </c>
      <c r="B37787" s="1" t="s">
        <v>258807</v>
      </c>
      <c r="C37787" s="1" t="s">
        <v>258808</v>
      </c>
      <c r="D37787" s="1" t="s">
        <v>258809</v>
      </c>
      <c r="E37787" s="1" t="s">
        <v>258810</v>
      </c>
      <c r="F37787" s="1" t="s">
        <v>258811</v>
      </c>
      <c r="G37787" s="1" t="s">
        <v>258812</v>
      </c>
      <c r="H37787" s="1" t="s">
        <v>1912</v>
      </c>
      <c r="I37787" s="1" t="s">
        <v>1912</v>
      </c>
      <c r="K37787" t="e">
        <f>MATCH(Node_Cover_wHeader[[#This Row],[Column1]],Sheet1!A$3:A$1894,0)</f>
        <v>#N/A</v>
      </c>
      <c r="L37787" t="e">
        <f>MATCH(Node_Cover_wHeader[[#This Row],[Column4]],Sheet1!A$3:A$1894,0)</f>
        <v>#N/A</v>
      </c>
      <c r="M37787" t="str">
        <f t="shared" si="590"/>
        <v/>
      </c>
    </row>
    <row r="37788" spans="1:13" x14ac:dyDescent="0.25">
      <c r="A37788" s="1" t="s">
        <v>258813</v>
      </c>
      <c r="B37788" s="1" t="s">
        <v>258814</v>
      </c>
      <c r="C37788" s="1" t="s">
        <v>258815</v>
      </c>
      <c r="D37788" s="1" t="s">
        <v>59772</v>
      </c>
      <c r="E37788" s="1" t="s">
        <v>258816</v>
      </c>
      <c r="F37788" s="1" t="s">
        <v>258817</v>
      </c>
      <c r="G37788" s="1" t="s">
        <v>258818</v>
      </c>
      <c r="H37788" s="1" t="s">
        <v>1912</v>
      </c>
      <c r="I37788" s="1" t="s">
        <v>1912</v>
      </c>
      <c r="K37788" t="e">
        <f>MATCH(Node_Cover_wHeader[[#This Row],[Column1]],Sheet1!A$3:A$1894,0)</f>
        <v>#N/A</v>
      </c>
      <c r="L37788" t="e">
        <f>MATCH(Node_Cover_wHeader[[#This Row],[Column4]],Sheet1!A$3:A$1894,0)</f>
        <v>#N/A</v>
      </c>
      <c r="M37788" t="str">
        <f t="shared" si="590"/>
        <v/>
      </c>
    </row>
    <row r="37789" spans="1:13" x14ac:dyDescent="0.25">
      <c r="A37789" s="1" t="s">
        <v>99944</v>
      </c>
      <c r="B37789" s="1" t="s">
        <v>258819</v>
      </c>
      <c r="C37789" s="1" t="s">
        <v>258820</v>
      </c>
      <c r="D37789" s="1" t="s">
        <v>258821</v>
      </c>
      <c r="E37789" s="1" t="s">
        <v>258822</v>
      </c>
      <c r="F37789" s="1" t="s">
        <v>258823</v>
      </c>
      <c r="G37789" s="1" t="s">
        <v>258824</v>
      </c>
      <c r="H37789" s="1" t="s">
        <v>1912</v>
      </c>
      <c r="I37789" s="1" t="s">
        <v>1912</v>
      </c>
      <c r="K37789" t="e">
        <f>MATCH(Node_Cover_wHeader[[#This Row],[Column1]],Sheet1!A$3:A$1894,0)</f>
        <v>#N/A</v>
      </c>
      <c r="L37789" t="e">
        <f>MATCH(Node_Cover_wHeader[[#This Row],[Column4]],Sheet1!A$3:A$1894,0)</f>
        <v>#N/A</v>
      </c>
      <c r="M37789" t="str">
        <f t="shared" si="590"/>
        <v/>
      </c>
    </row>
    <row r="37790" spans="1:13" x14ac:dyDescent="0.25">
      <c r="A37790" s="1" t="s">
        <v>258825</v>
      </c>
      <c r="B37790" s="1" t="s">
        <v>258826</v>
      </c>
      <c r="C37790" s="1" t="s">
        <v>258827</v>
      </c>
      <c r="D37790" s="1" t="s">
        <v>258828</v>
      </c>
      <c r="E37790" s="1" t="s">
        <v>258829</v>
      </c>
      <c r="F37790" s="1" t="s">
        <v>258830</v>
      </c>
      <c r="G37790" s="1" t="s">
        <v>258831</v>
      </c>
      <c r="H37790" s="1" t="s">
        <v>1912</v>
      </c>
      <c r="I37790" s="1" t="s">
        <v>1912</v>
      </c>
      <c r="K37790" t="e">
        <f>MATCH(Node_Cover_wHeader[[#This Row],[Column1]],Sheet1!A$3:A$1894,0)</f>
        <v>#N/A</v>
      </c>
      <c r="L37790" t="e">
        <f>MATCH(Node_Cover_wHeader[[#This Row],[Column4]],Sheet1!A$3:A$1894,0)</f>
        <v>#N/A</v>
      </c>
      <c r="M37790" t="str">
        <f t="shared" si="590"/>
        <v/>
      </c>
    </row>
    <row r="37791" spans="1:13" x14ac:dyDescent="0.25">
      <c r="A37791" s="1" t="s">
        <v>258832</v>
      </c>
      <c r="B37791" s="1" t="s">
        <v>258833</v>
      </c>
      <c r="C37791" s="1" t="s">
        <v>258834</v>
      </c>
      <c r="D37791" s="1" t="s">
        <v>222209</v>
      </c>
      <c r="E37791" s="1" t="s">
        <v>258835</v>
      </c>
      <c r="F37791" s="1" t="s">
        <v>258836</v>
      </c>
      <c r="G37791" s="1" t="s">
        <v>258837</v>
      </c>
      <c r="H37791" s="1" t="s">
        <v>1912</v>
      </c>
      <c r="I37791" s="1" t="s">
        <v>1912</v>
      </c>
      <c r="K37791" t="e">
        <f>MATCH(Node_Cover_wHeader[[#This Row],[Column1]],Sheet1!A$3:A$1894,0)</f>
        <v>#N/A</v>
      </c>
      <c r="L37791" t="e">
        <f>MATCH(Node_Cover_wHeader[[#This Row],[Column4]],Sheet1!A$3:A$1894,0)</f>
        <v>#N/A</v>
      </c>
      <c r="M37791" t="str">
        <f t="shared" si="590"/>
        <v/>
      </c>
    </row>
    <row r="37792" spans="1:13" x14ac:dyDescent="0.25">
      <c r="A37792" s="1" t="s">
        <v>181787</v>
      </c>
      <c r="B37792" s="1" t="s">
        <v>258838</v>
      </c>
      <c r="C37792" s="1" t="s">
        <v>258839</v>
      </c>
      <c r="D37792" s="1" t="s">
        <v>24475</v>
      </c>
      <c r="E37792" s="1" t="s">
        <v>258840</v>
      </c>
      <c r="F37792" s="1" t="s">
        <v>258841</v>
      </c>
      <c r="G37792" s="1" t="s">
        <v>258842</v>
      </c>
      <c r="H37792" s="1" t="s">
        <v>1912</v>
      </c>
      <c r="I37792" s="1" t="s">
        <v>1912</v>
      </c>
      <c r="K37792" t="e">
        <f>MATCH(Node_Cover_wHeader[[#This Row],[Column1]],Sheet1!A$3:A$1894,0)</f>
        <v>#N/A</v>
      </c>
      <c r="L37792" t="e">
        <f>MATCH(Node_Cover_wHeader[[#This Row],[Column4]],Sheet1!A$3:A$1894,0)</f>
        <v>#N/A</v>
      </c>
      <c r="M37792" t="str">
        <f t="shared" si="590"/>
        <v/>
      </c>
    </row>
    <row r="37793" spans="1:13" x14ac:dyDescent="0.25">
      <c r="A37793" s="1" t="s">
        <v>258843</v>
      </c>
      <c r="B37793" s="1" t="s">
        <v>258844</v>
      </c>
      <c r="C37793" s="1" t="s">
        <v>258845</v>
      </c>
      <c r="D37793" s="1" t="s">
        <v>258846</v>
      </c>
      <c r="E37793" s="1" t="s">
        <v>258847</v>
      </c>
      <c r="F37793" s="1" t="s">
        <v>258848</v>
      </c>
      <c r="G37793" s="1" t="s">
        <v>258849</v>
      </c>
      <c r="H37793" s="1" t="s">
        <v>1912</v>
      </c>
      <c r="I37793" s="1" t="s">
        <v>1912</v>
      </c>
      <c r="K37793" t="e">
        <f>MATCH(Node_Cover_wHeader[[#This Row],[Column1]],Sheet1!A$3:A$1894,0)</f>
        <v>#N/A</v>
      </c>
      <c r="L37793" t="e">
        <f>MATCH(Node_Cover_wHeader[[#This Row],[Column4]],Sheet1!A$3:A$1894,0)</f>
        <v>#N/A</v>
      </c>
      <c r="M37793" t="str">
        <f t="shared" si="590"/>
        <v/>
      </c>
    </row>
    <row r="37794" spans="1:13" x14ac:dyDescent="0.25">
      <c r="A37794" s="1" t="s">
        <v>258850</v>
      </c>
      <c r="B37794" s="1" t="s">
        <v>258851</v>
      </c>
      <c r="C37794" s="1" t="s">
        <v>258852</v>
      </c>
      <c r="D37794" s="1" t="s">
        <v>258853</v>
      </c>
      <c r="E37794" s="1" t="s">
        <v>258854</v>
      </c>
      <c r="F37794" s="1" t="s">
        <v>258855</v>
      </c>
      <c r="G37794" s="1" t="s">
        <v>258856</v>
      </c>
      <c r="H37794" s="1" t="s">
        <v>258855</v>
      </c>
      <c r="I37794" s="1" t="s">
        <v>258856</v>
      </c>
      <c r="K37794" t="e">
        <f>MATCH(Node_Cover_wHeader[[#This Row],[Column1]],Sheet1!A$3:A$1894,0)</f>
        <v>#N/A</v>
      </c>
      <c r="L37794" t="e">
        <f>MATCH(Node_Cover_wHeader[[#This Row],[Column4]],Sheet1!A$3:A$1894,0)</f>
        <v>#N/A</v>
      </c>
      <c r="M37794" t="str">
        <f t="shared" si="590"/>
        <v/>
      </c>
    </row>
    <row r="37795" spans="1:13" x14ac:dyDescent="0.25">
      <c r="A37795" s="1" t="s">
        <v>100323</v>
      </c>
      <c r="B37795" s="1" t="s">
        <v>258857</v>
      </c>
      <c r="C37795" s="1" t="s">
        <v>258858</v>
      </c>
      <c r="D37795" s="1" t="s">
        <v>258859</v>
      </c>
      <c r="E37795" s="1" t="s">
        <v>258860</v>
      </c>
      <c r="F37795" s="1" t="s">
        <v>258861</v>
      </c>
      <c r="G37795" s="1" t="s">
        <v>258862</v>
      </c>
      <c r="H37795" s="1" t="s">
        <v>1912</v>
      </c>
      <c r="I37795" s="1" t="s">
        <v>1912</v>
      </c>
      <c r="K37795" t="e">
        <f>MATCH(Node_Cover_wHeader[[#This Row],[Column1]],Sheet1!A$3:A$1894,0)</f>
        <v>#N/A</v>
      </c>
      <c r="L37795" t="e">
        <f>MATCH(Node_Cover_wHeader[[#This Row],[Column4]],Sheet1!A$3:A$1894,0)</f>
        <v>#N/A</v>
      </c>
      <c r="M37795" t="str">
        <f t="shared" si="590"/>
        <v/>
      </c>
    </row>
    <row r="37796" spans="1:13" x14ac:dyDescent="0.25">
      <c r="A37796" s="1" t="s">
        <v>28692</v>
      </c>
      <c r="B37796" s="1" t="s">
        <v>258863</v>
      </c>
      <c r="C37796" s="1" t="s">
        <v>258864</v>
      </c>
      <c r="D37796" s="1" t="s">
        <v>258865</v>
      </c>
      <c r="E37796" s="1" t="s">
        <v>258866</v>
      </c>
      <c r="F37796" s="1" t="s">
        <v>258867</v>
      </c>
      <c r="G37796" s="1" t="s">
        <v>258868</v>
      </c>
      <c r="H37796" s="1" t="s">
        <v>1912</v>
      </c>
      <c r="I37796" s="1" t="s">
        <v>1912</v>
      </c>
      <c r="K37796" t="e">
        <f>MATCH(Node_Cover_wHeader[[#This Row],[Column1]],Sheet1!A$3:A$1894,0)</f>
        <v>#N/A</v>
      </c>
      <c r="L37796" t="e">
        <f>MATCH(Node_Cover_wHeader[[#This Row],[Column4]],Sheet1!A$3:A$1894,0)</f>
        <v>#N/A</v>
      </c>
      <c r="M37796" t="str">
        <f t="shared" si="590"/>
        <v/>
      </c>
    </row>
    <row r="37797" spans="1:13" x14ac:dyDescent="0.25">
      <c r="A37797" s="1" t="s">
        <v>258869</v>
      </c>
      <c r="B37797" s="1" t="s">
        <v>258870</v>
      </c>
      <c r="C37797" s="1" t="s">
        <v>258871</v>
      </c>
      <c r="D37797" s="1" t="s">
        <v>258872</v>
      </c>
      <c r="E37797" s="1" t="s">
        <v>258873</v>
      </c>
      <c r="F37797" s="1" t="s">
        <v>258874</v>
      </c>
      <c r="G37797" s="1" t="s">
        <v>258875</v>
      </c>
      <c r="H37797" s="1" t="s">
        <v>1912</v>
      </c>
      <c r="I37797" s="1" t="s">
        <v>1912</v>
      </c>
      <c r="K37797" t="e">
        <f>MATCH(Node_Cover_wHeader[[#This Row],[Column1]],Sheet1!A$3:A$1894,0)</f>
        <v>#N/A</v>
      </c>
      <c r="L37797" t="e">
        <f>MATCH(Node_Cover_wHeader[[#This Row],[Column4]],Sheet1!A$3:A$1894,0)</f>
        <v>#N/A</v>
      </c>
      <c r="M37797" t="str">
        <f t="shared" si="590"/>
        <v/>
      </c>
    </row>
    <row r="37798" spans="1:13" x14ac:dyDescent="0.25">
      <c r="A37798" s="1" t="s">
        <v>258876</v>
      </c>
      <c r="B37798" s="1" t="s">
        <v>258877</v>
      </c>
      <c r="C37798" s="1" t="s">
        <v>258878</v>
      </c>
      <c r="D37798" s="1" t="s">
        <v>258879</v>
      </c>
      <c r="E37798" s="1" t="s">
        <v>258880</v>
      </c>
      <c r="F37798" s="1" t="s">
        <v>258881</v>
      </c>
      <c r="G37798" s="1" t="s">
        <v>258882</v>
      </c>
      <c r="H37798" s="1" t="s">
        <v>1912</v>
      </c>
      <c r="I37798" s="1" t="s">
        <v>1912</v>
      </c>
      <c r="K37798" t="e">
        <f>MATCH(Node_Cover_wHeader[[#This Row],[Column1]],Sheet1!A$3:A$1894,0)</f>
        <v>#N/A</v>
      </c>
      <c r="L37798" t="e">
        <f>MATCH(Node_Cover_wHeader[[#This Row],[Column4]],Sheet1!A$3:A$1894,0)</f>
        <v>#N/A</v>
      </c>
      <c r="M37798" t="str">
        <f t="shared" si="590"/>
        <v/>
      </c>
    </row>
    <row r="37799" spans="1:13" x14ac:dyDescent="0.25">
      <c r="A37799" s="1" t="s">
        <v>3799</v>
      </c>
      <c r="B37799" s="1" t="s">
        <v>258883</v>
      </c>
      <c r="C37799" s="1" t="s">
        <v>258884</v>
      </c>
      <c r="D37799" s="1" t="s">
        <v>258885</v>
      </c>
      <c r="E37799" s="1" t="s">
        <v>258886</v>
      </c>
      <c r="F37799" s="1" t="s">
        <v>258887</v>
      </c>
      <c r="G37799" s="1" t="s">
        <v>258888</v>
      </c>
      <c r="H37799" s="1" t="s">
        <v>1912</v>
      </c>
      <c r="I37799" s="1" t="s">
        <v>1912</v>
      </c>
      <c r="K37799">
        <f>MATCH(Node_Cover_wHeader[[#This Row],[Column1]],Sheet1!A$3:A$1894,0)</f>
        <v>1371</v>
      </c>
      <c r="L37799" t="e">
        <f>MATCH(Node_Cover_wHeader[[#This Row],[Column4]],Sheet1!A$3:A$1894,0)</f>
        <v>#N/A</v>
      </c>
      <c r="M37799">
        <f t="shared" si="590"/>
        <v>1371</v>
      </c>
    </row>
    <row r="37800" spans="1:13" x14ac:dyDescent="0.25">
      <c r="A37800" s="1" t="s">
        <v>258889</v>
      </c>
      <c r="B37800" s="1" t="s">
        <v>258890</v>
      </c>
      <c r="C37800" s="1" t="s">
        <v>258891</v>
      </c>
      <c r="D37800" s="1" t="s">
        <v>46291</v>
      </c>
      <c r="E37800" s="1" t="s">
        <v>258892</v>
      </c>
      <c r="F37800" s="1" t="s">
        <v>258893</v>
      </c>
      <c r="G37800" s="1" t="s">
        <v>258894</v>
      </c>
      <c r="H37800" s="1" t="s">
        <v>1912</v>
      </c>
      <c r="I37800" s="1" t="s">
        <v>1912</v>
      </c>
      <c r="K37800" t="e">
        <f>MATCH(Node_Cover_wHeader[[#This Row],[Column1]],Sheet1!A$3:A$1894,0)</f>
        <v>#N/A</v>
      </c>
      <c r="L37800" t="e">
        <f>MATCH(Node_Cover_wHeader[[#This Row],[Column4]],Sheet1!A$3:A$1894,0)</f>
        <v>#N/A</v>
      </c>
      <c r="M37800" t="str">
        <f t="shared" si="590"/>
        <v/>
      </c>
    </row>
    <row r="37801" spans="1:13" x14ac:dyDescent="0.25">
      <c r="A37801" s="1" t="s">
        <v>202029</v>
      </c>
      <c r="B37801" s="1" t="s">
        <v>258895</v>
      </c>
      <c r="C37801" s="1" t="s">
        <v>258896</v>
      </c>
      <c r="D37801" s="1" t="s">
        <v>258897</v>
      </c>
      <c r="E37801" s="1" t="s">
        <v>258898</v>
      </c>
      <c r="F37801" s="1" t="s">
        <v>258899</v>
      </c>
      <c r="G37801" s="1" t="s">
        <v>258900</v>
      </c>
      <c r="H37801" s="1" t="s">
        <v>1912</v>
      </c>
      <c r="I37801" s="1" t="s">
        <v>1912</v>
      </c>
      <c r="K37801" t="e">
        <f>MATCH(Node_Cover_wHeader[[#This Row],[Column1]],Sheet1!A$3:A$1894,0)</f>
        <v>#N/A</v>
      </c>
      <c r="L37801" t="e">
        <f>MATCH(Node_Cover_wHeader[[#This Row],[Column4]],Sheet1!A$3:A$1894,0)</f>
        <v>#N/A</v>
      </c>
      <c r="M37801" t="str">
        <f t="shared" si="590"/>
        <v/>
      </c>
    </row>
    <row r="37802" spans="1:13" x14ac:dyDescent="0.25">
      <c r="A37802" s="1" t="s">
        <v>117005</v>
      </c>
      <c r="B37802" s="1" t="s">
        <v>258901</v>
      </c>
      <c r="C37802" s="1" t="s">
        <v>258902</v>
      </c>
      <c r="D37802" s="1" t="s">
        <v>258903</v>
      </c>
      <c r="E37802" s="1" t="s">
        <v>258904</v>
      </c>
      <c r="F37802" s="1" t="s">
        <v>258905</v>
      </c>
      <c r="G37802" s="1" t="s">
        <v>258906</v>
      </c>
      <c r="H37802" s="1" t="s">
        <v>1912</v>
      </c>
      <c r="I37802" s="1" t="s">
        <v>1912</v>
      </c>
      <c r="K37802" t="e">
        <f>MATCH(Node_Cover_wHeader[[#This Row],[Column1]],Sheet1!A$3:A$1894,0)</f>
        <v>#N/A</v>
      </c>
      <c r="L37802" t="e">
        <f>MATCH(Node_Cover_wHeader[[#This Row],[Column4]],Sheet1!A$3:A$1894,0)</f>
        <v>#N/A</v>
      </c>
      <c r="M37802" t="str">
        <f t="shared" si="590"/>
        <v/>
      </c>
    </row>
    <row r="37803" spans="1:13" x14ac:dyDescent="0.25">
      <c r="A37803" s="1" t="s">
        <v>258907</v>
      </c>
      <c r="B37803" s="1" t="s">
        <v>258908</v>
      </c>
      <c r="C37803" s="1" t="s">
        <v>258909</v>
      </c>
      <c r="D37803" s="1" t="s">
        <v>258910</v>
      </c>
      <c r="E37803" s="1" t="s">
        <v>258911</v>
      </c>
      <c r="F37803" s="1" t="s">
        <v>258912</v>
      </c>
      <c r="G37803" s="1" t="s">
        <v>258913</v>
      </c>
      <c r="H37803" s="1" t="s">
        <v>1912</v>
      </c>
      <c r="I37803" s="1" t="s">
        <v>1912</v>
      </c>
      <c r="K37803" t="e">
        <f>MATCH(Node_Cover_wHeader[[#This Row],[Column1]],Sheet1!A$3:A$1894,0)</f>
        <v>#N/A</v>
      </c>
      <c r="L37803" t="e">
        <f>MATCH(Node_Cover_wHeader[[#This Row],[Column4]],Sheet1!A$3:A$1894,0)</f>
        <v>#N/A</v>
      </c>
      <c r="M37803" t="str">
        <f t="shared" si="590"/>
        <v/>
      </c>
    </row>
    <row r="37804" spans="1:13" x14ac:dyDescent="0.25">
      <c r="A37804" s="1" t="s">
        <v>258914</v>
      </c>
      <c r="B37804" s="1" t="s">
        <v>258915</v>
      </c>
      <c r="C37804" s="1" t="s">
        <v>258916</v>
      </c>
      <c r="D37804" s="1" t="s">
        <v>258917</v>
      </c>
      <c r="E37804" s="1" t="s">
        <v>258918</v>
      </c>
      <c r="F37804" s="1" t="s">
        <v>258919</v>
      </c>
      <c r="G37804" s="1" t="s">
        <v>258920</v>
      </c>
      <c r="H37804" s="1" t="s">
        <v>258921</v>
      </c>
      <c r="I37804" s="1" t="s">
        <v>258922</v>
      </c>
      <c r="K37804" t="e">
        <f>MATCH(Node_Cover_wHeader[[#This Row],[Column1]],Sheet1!A$3:A$1894,0)</f>
        <v>#N/A</v>
      </c>
      <c r="L37804" t="e">
        <f>MATCH(Node_Cover_wHeader[[#This Row],[Column4]],Sheet1!A$3:A$1894,0)</f>
        <v>#N/A</v>
      </c>
      <c r="M37804" t="str">
        <f t="shared" si="590"/>
        <v/>
      </c>
    </row>
    <row r="37805" spans="1:13" x14ac:dyDescent="0.25">
      <c r="A37805" s="1" t="s">
        <v>115722</v>
      </c>
      <c r="B37805" s="1" t="s">
        <v>258923</v>
      </c>
      <c r="C37805" s="1" t="s">
        <v>258924</v>
      </c>
      <c r="D37805" s="1" t="s">
        <v>258925</v>
      </c>
      <c r="E37805" s="1" t="s">
        <v>258926</v>
      </c>
      <c r="F37805" s="1" t="s">
        <v>258927</v>
      </c>
      <c r="G37805" s="1" t="s">
        <v>258928</v>
      </c>
      <c r="H37805" s="1" t="s">
        <v>1912</v>
      </c>
      <c r="I37805" s="1" t="s">
        <v>1912</v>
      </c>
      <c r="K37805" t="e">
        <f>MATCH(Node_Cover_wHeader[[#This Row],[Column1]],Sheet1!A$3:A$1894,0)</f>
        <v>#N/A</v>
      </c>
      <c r="L37805" t="e">
        <f>MATCH(Node_Cover_wHeader[[#This Row],[Column4]],Sheet1!A$3:A$1894,0)</f>
        <v>#N/A</v>
      </c>
      <c r="M37805" t="str">
        <f t="shared" si="590"/>
        <v/>
      </c>
    </row>
    <row r="37806" spans="1:13" x14ac:dyDescent="0.25">
      <c r="A37806" s="1" t="s">
        <v>48147</v>
      </c>
      <c r="B37806" s="1" t="s">
        <v>258929</v>
      </c>
      <c r="C37806" s="1" t="s">
        <v>258930</v>
      </c>
      <c r="D37806" s="1" t="s">
        <v>258931</v>
      </c>
      <c r="E37806" s="1" t="s">
        <v>258932</v>
      </c>
      <c r="F37806" s="1" t="s">
        <v>258933</v>
      </c>
      <c r="G37806" s="1" t="s">
        <v>258934</v>
      </c>
      <c r="H37806" s="1" t="s">
        <v>1912</v>
      </c>
      <c r="I37806" s="1" t="s">
        <v>1912</v>
      </c>
      <c r="K37806" t="e">
        <f>MATCH(Node_Cover_wHeader[[#This Row],[Column1]],Sheet1!A$3:A$1894,0)</f>
        <v>#N/A</v>
      </c>
      <c r="L37806" t="e">
        <f>MATCH(Node_Cover_wHeader[[#This Row],[Column4]],Sheet1!A$3:A$1894,0)</f>
        <v>#N/A</v>
      </c>
      <c r="M37806" t="str">
        <f t="shared" ref="M37806:M37869" si="591">IF(IFERROR(K37806,TRUE)=TRUE,IF(IFERROR(L37806,TRUE)=TRUE,"",L37806),K37806)</f>
        <v/>
      </c>
    </row>
    <row r="37807" spans="1:13" x14ac:dyDescent="0.25">
      <c r="A37807" s="1" t="s">
        <v>258935</v>
      </c>
      <c r="B37807" s="1" t="s">
        <v>258936</v>
      </c>
      <c r="C37807" s="1" t="s">
        <v>258937</v>
      </c>
      <c r="D37807" s="1" t="s">
        <v>258938</v>
      </c>
      <c r="E37807" s="1" t="s">
        <v>258939</v>
      </c>
      <c r="F37807" s="1" t="s">
        <v>258940</v>
      </c>
      <c r="G37807" s="1" t="s">
        <v>258941</v>
      </c>
      <c r="H37807" s="1" t="s">
        <v>1912</v>
      </c>
      <c r="I37807" s="1" t="s">
        <v>1912</v>
      </c>
      <c r="K37807" t="e">
        <f>MATCH(Node_Cover_wHeader[[#This Row],[Column1]],Sheet1!A$3:A$1894,0)</f>
        <v>#N/A</v>
      </c>
      <c r="L37807" t="e">
        <f>MATCH(Node_Cover_wHeader[[#This Row],[Column4]],Sheet1!A$3:A$1894,0)</f>
        <v>#N/A</v>
      </c>
      <c r="M37807" t="str">
        <f t="shared" si="591"/>
        <v/>
      </c>
    </row>
    <row r="37808" spans="1:13" x14ac:dyDescent="0.25">
      <c r="A37808" s="1" t="s">
        <v>76058</v>
      </c>
      <c r="B37808" s="1" t="s">
        <v>258942</v>
      </c>
      <c r="C37808" s="1" t="s">
        <v>258943</v>
      </c>
      <c r="D37808" s="1" t="s">
        <v>193979</v>
      </c>
      <c r="E37808" s="1" t="s">
        <v>258944</v>
      </c>
      <c r="F37808" s="1" t="s">
        <v>258945</v>
      </c>
      <c r="G37808" s="1" t="s">
        <v>258946</v>
      </c>
      <c r="H37808" s="1" t="s">
        <v>1912</v>
      </c>
      <c r="I37808" s="1" t="s">
        <v>1912</v>
      </c>
      <c r="K37808" t="e">
        <f>MATCH(Node_Cover_wHeader[[#This Row],[Column1]],Sheet1!A$3:A$1894,0)</f>
        <v>#N/A</v>
      </c>
      <c r="L37808" t="e">
        <f>MATCH(Node_Cover_wHeader[[#This Row],[Column4]],Sheet1!A$3:A$1894,0)</f>
        <v>#N/A</v>
      </c>
      <c r="M37808" t="str">
        <f t="shared" si="591"/>
        <v/>
      </c>
    </row>
    <row r="37809" spans="1:13" x14ac:dyDescent="0.25">
      <c r="A37809" s="1" t="s">
        <v>258947</v>
      </c>
      <c r="B37809" s="1" t="s">
        <v>258948</v>
      </c>
      <c r="C37809" s="1" t="s">
        <v>258949</v>
      </c>
      <c r="D37809" s="1" t="s">
        <v>118554</v>
      </c>
      <c r="E37809" s="1" t="s">
        <v>258950</v>
      </c>
      <c r="F37809" s="1" t="s">
        <v>258951</v>
      </c>
      <c r="G37809" s="1" t="s">
        <v>258952</v>
      </c>
      <c r="H37809" s="1" t="s">
        <v>1912</v>
      </c>
      <c r="I37809" s="1" t="s">
        <v>1912</v>
      </c>
      <c r="K37809" t="e">
        <f>MATCH(Node_Cover_wHeader[[#This Row],[Column1]],Sheet1!A$3:A$1894,0)</f>
        <v>#N/A</v>
      </c>
      <c r="L37809" t="e">
        <f>MATCH(Node_Cover_wHeader[[#This Row],[Column4]],Sheet1!A$3:A$1894,0)</f>
        <v>#N/A</v>
      </c>
      <c r="M37809" t="str">
        <f t="shared" si="591"/>
        <v/>
      </c>
    </row>
    <row r="37810" spans="1:13" x14ac:dyDescent="0.25">
      <c r="A37810" s="1" t="s">
        <v>258953</v>
      </c>
      <c r="B37810" s="1" t="s">
        <v>258954</v>
      </c>
      <c r="C37810" s="1" t="s">
        <v>258955</v>
      </c>
      <c r="D37810" s="1" t="s">
        <v>258956</v>
      </c>
      <c r="E37810" s="1" t="s">
        <v>258957</v>
      </c>
      <c r="F37810" s="1" t="s">
        <v>258958</v>
      </c>
      <c r="G37810" s="1" t="s">
        <v>258959</v>
      </c>
      <c r="H37810" s="1" t="s">
        <v>1912</v>
      </c>
      <c r="I37810" s="1" t="s">
        <v>1912</v>
      </c>
      <c r="K37810" t="e">
        <f>MATCH(Node_Cover_wHeader[[#This Row],[Column1]],Sheet1!A$3:A$1894,0)</f>
        <v>#N/A</v>
      </c>
      <c r="L37810" t="e">
        <f>MATCH(Node_Cover_wHeader[[#This Row],[Column4]],Sheet1!A$3:A$1894,0)</f>
        <v>#N/A</v>
      </c>
      <c r="M37810" t="str">
        <f t="shared" si="591"/>
        <v/>
      </c>
    </row>
    <row r="37811" spans="1:13" x14ac:dyDescent="0.25">
      <c r="A37811" s="1" t="s">
        <v>258960</v>
      </c>
      <c r="B37811" s="1" t="s">
        <v>258961</v>
      </c>
      <c r="C37811" s="1" t="s">
        <v>258962</v>
      </c>
      <c r="D37811" s="1" t="s">
        <v>258963</v>
      </c>
      <c r="E37811" s="1" t="s">
        <v>258964</v>
      </c>
      <c r="F37811" s="1" t="s">
        <v>258965</v>
      </c>
      <c r="G37811" s="1" t="s">
        <v>258966</v>
      </c>
      <c r="H37811" s="1" t="s">
        <v>1912</v>
      </c>
      <c r="I37811" s="1" t="s">
        <v>1912</v>
      </c>
      <c r="K37811" t="e">
        <f>MATCH(Node_Cover_wHeader[[#This Row],[Column1]],Sheet1!A$3:A$1894,0)</f>
        <v>#N/A</v>
      </c>
      <c r="L37811" t="e">
        <f>MATCH(Node_Cover_wHeader[[#This Row],[Column4]],Sheet1!A$3:A$1894,0)</f>
        <v>#N/A</v>
      </c>
      <c r="M37811" t="str">
        <f t="shared" si="591"/>
        <v/>
      </c>
    </row>
    <row r="37812" spans="1:13" x14ac:dyDescent="0.25">
      <c r="A37812" s="1" t="s">
        <v>258967</v>
      </c>
      <c r="B37812" s="1" t="s">
        <v>258968</v>
      </c>
      <c r="C37812" s="1" t="s">
        <v>258969</v>
      </c>
      <c r="D37812" s="1" t="s">
        <v>258970</v>
      </c>
      <c r="E37812" s="1" t="s">
        <v>258971</v>
      </c>
      <c r="F37812" s="1" t="s">
        <v>258972</v>
      </c>
      <c r="G37812" s="1" t="s">
        <v>258973</v>
      </c>
      <c r="H37812" s="1" t="s">
        <v>1912</v>
      </c>
      <c r="I37812" s="1" t="s">
        <v>1912</v>
      </c>
      <c r="K37812" t="e">
        <f>MATCH(Node_Cover_wHeader[[#This Row],[Column1]],Sheet1!A$3:A$1894,0)</f>
        <v>#N/A</v>
      </c>
      <c r="L37812" t="e">
        <f>MATCH(Node_Cover_wHeader[[#This Row],[Column4]],Sheet1!A$3:A$1894,0)</f>
        <v>#N/A</v>
      </c>
      <c r="M37812" t="str">
        <f t="shared" si="591"/>
        <v/>
      </c>
    </row>
    <row r="37813" spans="1:13" x14ac:dyDescent="0.25">
      <c r="A37813" s="1" t="s">
        <v>258974</v>
      </c>
      <c r="B37813" s="1" t="s">
        <v>258975</v>
      </c>
      <c r="C37813" s="1" t="s">
        <v>258976</v>
      </c>
      <c r="D37813" s="1" t="s">
        <v>22609</v>
      </c>
      <c r="E37813" s="1" t="s">
        <v>258977</v>
      </c>
      <c r="F37813" s="1" t="s">
        <v>258978</v>
      </c>
      <c r="G37813" s="1" t="s">
        <v>258979</v>
      </c>
      <c r="H37813" s="1" t="s">
        <v>1912</v>
      </c>
      <c r="I37813" s="1" t="s">
        <v>1912</v>
      </c>
      <c r="K37813" t="e">
        <f>MATCH(Node_Cover_wHeader[[#This Row],[Column1]],Sheet1!A$3:A$1894,0)</f>
        <v>#N/A</v>
      </c>
      <c r="L37813" t="e">
        <f>MATCH(Node_Cover_wHeader[[#This Row],[Column4]],Sheet1!A$3:A$1894,0)</f>
        <v>#N/A</v>
      </c>
      <c r="M37813" t="str">
        <f t="shared" si="591"/>
        <v/>
      </c>
    </row>
    <row r="37814" spans="1:13" x14ac:dyDescent="0.25">
      <c r="A37814" s="1" t="s">
        <v>12426</v>
      </c>
      <c r="B37814" s="1" t="s">
        <v>258980</v>
      </c>
      <c r="C37814" s="1" t="s">
        <v>258981</v>
      </c>
      <c r="D37814" s="1" t="s">
        <v>258982</v>
      </c>
      <c r="E37814" s="1" t="s">
        <v>258983</v>
      </c>
      <c r="F37814" s="1" t="s">
        <v>258984</v>
      </c>
      <c r="G37814" s="1" t="s">
        <v>258985</v>
      </c>
      <c r="H37814" s="1" t="s">
        <v>1912</v>
      </c>
      <c r="I37814" s="1" t="s">
        <v>1912</v>
      </c>
      <c r="K37814" t="e">
        <f>MATCH(Node_Cover_wHeader[[#This Row],[Column1]],Sheet1!A$3:A$1894,0)</f>
        <v>#N/A</v>
      </c>
      <c r="L37814" t="e">
        <f>MATCH(Node_Cover_wHeader[[#This Row],[Column4]],Sheet1!A$3:A$1894,0)</f>
        <v>#N/A</v>
      </c>
      <c r="M37814" t="str">
        <f t="shared" si="591"/>
        <v/>
      </c>
    </row>
    <row r="37815" spans="1:13" x14ac:dyDescent="0.25">
      <c r="A37815" s="1" t="s">
        <v>258986</v>
      </c>
      <c r="B37815" s="1" t="s">
        <v>258987</v>
      </c>
      <c r="C37815" s="1" t="s">
        <v>258988</v>
      </c>
      <c r="D37815" s="1" t="s">
        <v>85000</v>
      </c>
      <c r="E37815" s="1" t="s">
        <v>258989</v>
      </c>
      <c r="F37815" s="1" t="s">
        <v>258990</v>
      </c>
      <c r="G37815" s="1" t="s">
        <v>258991</v>
      </c>
      <c r="H37815" s="1" t="s">
        <v>1912</v>
      </c>
      <c r="I37815" s="1" t="s">
        <v>1912</v>
      </c>
      <c r="K37815" t="e">
        <f>MATCH(Node_Cover_wHeader[[#This Row],[Column1]],Sheet1!A$3:A$1894,0)</f>
        <v>#N/A</v>
      </c>
      <c r="L37815" t="e">
        <f>MATCH(Node_Cover_wHeader[[#This Row],[Column4]],Sheet1!A$3:A$1894,0)</f>
        <v>#N/A</v>
      </c>
      <c r="M37815" t="str">
        <f t="shared" si="591"/>
        <v/>
      </c>
    </row>
    <row r="37816" spans="1:13" x14ac:dyDescent="0.25">
      <c r="A37816" s="1" t="s">
        <v>61031</v>
      </c>
      <c r="B37816" s="1" t="s">
        <v>258992</v>
      </c>
      <c r="C37816" s="1" t="s">
        <v>258993</v>
      </c>
      <c r="D37816" s="1" t="s">
        <v>258994</v>
      </c>
      <c r="E37816" s="1" t="s">
        <v>258995</v>
      </c>
      <c r="F37816" s="1" t="s">
        <v>258996</v>
      </c>
      <c r="G37816" s="1" t="s">
        <v>258997</v>
      </c>
      <c r="H37816" s="1" t="s">
        <v>1912</v>
      </c>
      <c r="I37816" s="1" t="s">
        <v>1912</v>
      </c>
      <c r="K37816" t="e">
        <f>MATCH(Node_Cover_wHeader[[#This Row],[Column1]],Sheet1!A$3:A$1894,0)</f>
        <v>#N/A</v>
      </c>
      <c r="L37816" t="e">
        <f>MATCH(Node_Cover_wHeader[[#This Row],[Column4]],Sheet1!A$3:A$1894,0)</f>
        <v>#N/A</v>
      </c>
      <c r="M37816" t="str">
        <f t="shared" si="591"/>
        <v/>
      </c>
    </row>
    <row r="37817" spans="1:13" x14ac:dyDescent="0.25">
      <c r="A37817" s="1" t="s">
        <v>258998</v>
      </c>
      <c r="B37817" s="1" t="s">
        <v>258999</v>
      </c>
      <c r="C37817" s="1" t="s">
        <v>259000</v>
      </c>
      <c r="D37817" s="1" t="s">
        <v>44905</v>
      </c>
      <c r="E37817" s="1" t="s">
        <v>259001</v>
      </c>
      <c r="F37817" s="1" t="s">
        <v>259002</v>
      </c>
      <c r="G37817" s="1" t="s">
        <v>259003</v>
      </c>
      <c r="H37817" s="1" t="s">
        <v>1912</v>
      </c>
      <c r="I37817" s="1" t="s">
        <v>1912</v>
      </c>
      <c r="K37817" t="e">
        <f>MATCH(Node_Cover_wHeader[[#This Row],[Column1]],Sheet1!A$3:A$1894,0)</f>
        <v>#N/A</v>
      </c>
      <c r="L37817" t="e">
        <f>MATCH(Node_Cover_wHeader[[#This Row],[Column4]],Sheet1!A$3:A$1894,0)</f>
        <v>#N/A</v>
      </c>
      <c r="M37817" t="str">
        <f t="shared" si="591"/>
        <v/>
      </c>
    </row>
    <row r="37818" spans="1:13" x14ac:dyDescent="0.25">
      <c r="A37818" s="1" t="s">
        <v>259004</v>
      </c>
      <c r="B37818" s="1" t="s">
        <v>259005</v>
      </c>
      <c r="C37818" s="1" t="s">
        <v>259006</v>
      </c>
      <c r="D37818" s="1" t="s">
        <v>259007</v>
      </c>
      <c r="E37818" s="1" t="s">
        <v>259008</v>
      </c>
      <c r="F37818" s="1" t="s">
        <v>259009</v>
      </c>
      <c r="G37818" s="1" t="s">
        <v>259010</v>
      </c>
      <c r="H37818" s="1" t="s">
        <v>1912</v>
      </c>
      <c r="I37818" s="1" t="s">
        <v>1912</v>
      </c>
      <c r="K37818" t="e">
        <f>MATCH(Node_Cover_wHeader[[#This Row],[Column1]],Sheet1!A$3:A$1894,0)</f>
        <v>#N/A</v>
      </c>
      <c r="L37818" t="e">
        <f>MATCH(Node_Cover_wHeader[[#This Row],[Column4]],Sheet1!A$3:A$1894,0)</f>
        <v>#N/A</v>
      </c>
      <c r="M37818" t="str">
        <f t="shared" si="591"/>
        <v/>
      </c>
    </row>
    <row r="37819" spans="1:13" x14ac:dyDescent="0.25">
      <c r="A37819" s="1" t="s">
        <v>259011</v>
      </c>
      <c r="B37819" s="1" t="s">
        <v>259012</v>
      </c>
      <c r="C37819" s="1" t="s">
        <v>259013</v>
      </c>
      <c r="D37819" s="1" t="s">
        <v>259014</v>
      </c>
      <c r="E37819" s="1" t="s">
        <v>259015</v>
      </c>
      <c r="F37819" s="1" t="s">
        <v>259016</v>
      </c>
      <c r="G37819" s="1" t="s">
        <v>259017</v>
      </c>
      <c r="H37819" s="1" t="s">
        <v>1912</v>
      </c>
      <c r="I37819" s="1" t="s">
        <v>1912</v>
      </c>
      <c r="K37819" t="e">
        <f>MATCH(Node_Cover_wHeader[[#This Row],[Column1]],Sheet1!A$3:A$1894,0)</f>
        <v>#N/A</v>
      </c>
      <c r="L37819" t="e">
        <f>MATCH(Node_Cover_wHeader[[#This Row],[Column4]],Sheet1!A$3:A$1894,0)</f>
        <v>#N/A</v>
      </c>
      <c r="M37819" t="str">
        <f t="shared" si="591"/>
        <v/>
      </c>
    </row>
    <row r="37820" spans="1:13" x14ac:dyDescent="0.25">
      <c r="A37820" s="1" t="s">
        <v>259018</v>
      </c>
      <c r="B37820" s="1" t="s">
        <v>259019</v>
      </c>
      <c r="C37820" s="1" t="s">
        <v>259020</v>
      </c>
      <c r="D37820" s="1" t="s">
        <v>259021</v>
      </c>
      <c r="E37820" s="1" t="s">
        <v>259022</v>
      </c>
      <c r="F37820" s="1" t="s">
        <v>259023</v>
      </c>
      <c r="G37820" s="1" t="s">
        <v>259024</v>
      </c>
      <c r="H37820" s="1" t="s">
        <v>1912</v>
      </c>
      <c r="I37820" s="1" t="s">
        <v>1912</v>
      </c>
      <c r="K37820" t="e">
        <f>MATCH(Node_Cover_wHeader[[#This Row],[Column1]],Sheet1!A$3:A$1894,0)</f>
        <v>#N/A</v>
      </c>
      <c r="L37820" t="e">
        <f>MATCH(Node_Cover_wHeader[[#This Row],[Column4]],Sheet1!A$3:A$1894,0)</f>
        <v>#N/A</v>
      </c>
      <c r="M37820" t="str">
        <f t="shared" si="591"/>
        <v/>
      </c>
    </row>
    <row r="37821" spans="1:13" x14ac:dyDescent="0.25">
      <c r="A37821" s="1" t="s">
        <v>203387</v>
      </c>
      <c r="B37821" s="1" t="s">
        <v>259025</v>
      </c>
      <c r="C37821" s="1" t="s">
        <v>259026</v>
      </c>
      <c r="D37821" s="1" t="s">
        <v>259027</v>
      </c>
      <c r="E37821" s="1" t="s">
        <v>259028</v>
      </c>
      <c r="F37821" s="1" t="s">
        <v>259029</v>
      </c>
      <c r="G37821" s="1" t="s">
        <v>259030</v>
      </c>
      <c r="H37821" s="1" t="s">
        <v>1912</v>
      </c>
      <c r="I37821" s="1" t="s">
        <v>1912</v>
      </c>
      <c r="K37821" t="e">
        <f>MATCH(Node_Cover_wHeader[[#This Row],[Column1]],Sheet1!A$3:A$1894,0)</f>
        <v>#N/A</v>
      </c>
      <c r="L37821" t="e">
        <f>MATCH(Node_Cover_wHeader[[#This Row],[Column4]],Sheet1!A$3:A$1894,0)</f>
        <v>#N/A</v>
      </c>
      <c r="M37821" t="str">
        <f t="shared" si="591"/>
        <v/>
      </c>
    </row>
    <row r="37822" spans="1:13" x14ac:dyDescent="0.25">
      <c r="A37822" s="1" t="s">
        <v>11024</v>
      </c>
      <c r="B37822" s="1" t="s">
        <v>259031</v>
      </c>
      <c r="C37822" s="1" t="s">
        <v>259032</v>
      </c>
      <c r="D37822" s="1" t="s">
        <v>259033</v>
      </c>
      <c r="E37822" s="1" t="s">
        <v>259034</v>
      </c>
      <c r="F37822" s="1" t="s">
        <v>259035</v>
      </c>
      <c r="G37822" s="1" t="s">
        <v>259036</v>
      </c>
      <c r="H37822" s="1" t="s">
        <v>1912</v>
      </c>
      <c r="I37822" s="1" t="s">
        <v>1912</v>
      </c>
      <c r="K37822" t="e">
        <f>MATCH(Node_Cover_wHeader[[#This Row],[Column1]],Sheet1!A$3:A$1894,0)</f>
        <v>#N/A</v>
      </c>
      <c r="L37822" t="e">
        <f>MATCH(Node_Cover_wHeader[[#This Row],[Column4]],Sheet1!A$3:A$1894,0)</f>
        <v>#N/A</v>
      </c>
      <c r="M37822" t="str">
        <f t="shared" si="591"/>
        <v/>
      </c>
    </row>
    <row r="37823" spans="1:13" x14ac:dyDescent="0.25">
      <c r="A37823" s="1" t="s">
        <v>259037</v>
      </c>
      <c r="B37823" s="1" t="s">
        <v>259038</v>
      </c>
      <c r="C37823" s="1" t="s">
        <v>259039</v>
      </c>
      <c r="D37823" s="1" t="s">
        <v>238916</v>
      </c>
      <c r="E37823" s="1" t="s">
        <v>259040</v>
      </c>
      <c r="F37823" s="1" t="s">
        <v>259041</v>
      </c>
      <c r="G37823" s="1" t="s">
        <v>259042</v>
      </c>
      <c r="H37823" s="1" t="s">
        <v>1912</v>
      </c>
      <c r="I37823" s="1" t="s">
        <v>1912</v>
      </c>
      <c r="K37823" t="e">
        <f>MATCH(Node_Cover_wHeader[[#This Row],[Column1]],Sheet1!A$3:A$1894,0)</f>
        <v>#N/A</v>
      </c>
      <c r="L37823" t="e">
        <f>MATCH(Node_Cover_wHeader[[#This Row],[Column4]],Sheet1!A$3:A$1894,0)</f>
        <v>#N/A</v>
      </c>
      <c r="M37823" t="str">
        <f t="shared" si="591"/>
        <v/>
      </c>
    </row>
    <row r="37824" spans="1:13" x14ac:dyDescent="0.25">
      <c r="A37824" s="1" t="s">
        <v>259043</v>
      </c>
      <c r="B37824" s="1" t="s">
        <v>259044</v>
      </c>
      <c r="C37824" s="1" t="s">
        <v>259045</v>
      </c>
      <c r="D37824" s="1" t="s">
        <v>259046</v>
      </c>
      <c r="E37824" s="1" t="s">
        <v>259047</v>
      </c>
      <c r="F37824" s="1" t="s">
        <v>259048</v>
      </c>
      <c r="G37824" s="1" t="s">
        <v>259049</v>
      </c>
      <c r="H37824" s="1" t="s">
        <v>1912</v>
      </c>
      <c r="I37824" s="1" t="s">
        <v>1912</v>
      </c>
      <c r="K37824" t="e">
        <f>MATCH(Node_Cover_wHeader[[#This Row],[Column1]],Sheet1!A$3:A$1894,0)</f>
        <v>#N/A</v>
      </c>
      <c r="L37824" t="e">
        <f>MATCH(Node_Cover_wHeader[[#This Row],[Column4]],Sheet1!A$3:A$1894,0)</f>
        <v>#N/A</v>
      </c>
      <c r="M37824" t="str">
        <f t="shared" si="591"/>
        <v/>
      </c>
    </row>
    <row r="37825" spans="1:13" x14ac:dyDescent="0.25">
      <c r="A37825" s="1" t="s">
        <v>48152</v>
      </c>
      <c r="B37825" s="1" t="s">
        <v>259050</v>
      </c>
      <c r="C37825" s="1" t="s">
        <v>259051</v>
      </c>
      <c r="D37825" s="1" t="s">
        <v>259052</v>
      </c>
      <c r="E37825" s="1" t="s">
        <v>259053</v>
      </c>
      <c r="F37825" s="1" t="s">
        <v>259054</v>
      </c>
      <c r="G37825" s="1" t="s">
        <v>259055</v>
      </c>
      <c r="H37825" s="1" t="s">
        <v>1912</v>
      </c>
      <c r="I37825" s="1" t="s">
        <v>1912</v>
      </c>
      <c r="K37825" t="e">
        <f>MATCH(Node_Cover_wHeader[[#This Row],[Column1]],Sheet1!A$3:A$1894,0)</f>
        <v>#N/A</v>
      </c>
      <c r="L37825" t="e">
        <f>MATCH(Node_Cover_wHeader[[#This Row],[Column4]],Sheet1!A$3:A$1894,0)</f>
        <v>#N/A</v>
      </c>
      <c r="M37825" t="str">
        <f t="shared" si="591"/>
        <v/>
      </c>
    </row>
    <row r="37826" spans="1:13" x14ac:dyDescent="0.25">
      <c r="A37826" s="1" t="s">
        <v>259056</v>
      </c>
      <c r="B37826" s="1" t="s">
        <v>259057</v>
      </c>
      <c r="C37826" s="1" t="s">
        <v>259058</v>
      </c>
      <c r="D37826" s="1" t="s">
        <v>259059</v>
      </c>
      <c r="E37826" s="1" t="s">
        <v>259060</v>
      </c>
      <c r="F37826" s="1" t="s">
        <v>259061</v>
      </c>
      <c r="G37826" s="1" t="s">
        <v>259062</v>
      </c>
      <c r="H37826" s="1" t="s">
        <v>1912</v>
      </c>
      <c r="I37826" s="1" t="s">
        <v>1912</v>
      </c>
      <c r="K37826" t="e">
        <f>MATCH(Node_Cover_wHeader[[#This Row],[Column1]],Sheet1!A$3:A$1894,0)</f>
        <v>#N/A</v>
      </c>
      <c r="L37826" t="e">
        <f>MATCH(Node_Cover_wHeader[[#This Row],[Column4]],Sheet1!A$3:A$1894,0)</f>
        <v>#N/A</v>
      </c>
      <c r="M37826" t="str">
        <f t="shared" si="591"/>
        <v/>
      </c>
    </row>
    <row r="37827" spans="1:13" x14ac:dyDescent="0.25">
      <c r="A37827" s="1" t="s">
        <v>259063</v>
      </c>
      <c r="B37827" s="1" t="s">
        <v>259064</v>
      </c>
      <c r="C37827" s="1" t="s">
        <v>259065</v>
      </c>
      <c r="D37827" s="1" t="s">
        <v>259066</v>
      </c>
      <c r="E37827" s="1" t="s">
        <v>259067</v>
      </c>
      <c r="F37827" s="1" t="s">
        <v>259068</v>
      </c>
      <c r="G37827" s="1" t="s">
        <v>259069</v>
      </c>
      <c r="H37827" s="1" t="s">
        <v>1912</v>
      </c>
      <c r="I37827" s="1" t="s">
        <v>1912</v>
      </c>
      <c r="K37827" t="e">
        <f>MATCH(Node_Cover_wHeader[[#This Row],[Column1]],Sheet1!A$3:A$1894,0)</f>
        <v>#N/A</v>
      </c>
      <c r="L37827" t="e">
        <f>MATCH(Node_Cover_wHeader[[#This Row],[Column4]],Sheet1!A$3:A$1894,0)</f>
        <v>#N/A</v>
      </c>
      <c r="M37827" t="str">
        <f t="shared" si="591"/>
        <v/>
      </c>
    </row>
    <row r="37828" spans="1:13" x14ac:dyDescent="0.25">
      <c r="A37828" s="1" t="s">
        <v>93045</v>
      </c>
      <c r="B37828" s="1" t="s">
        <v>259070</v>
      </c>
      <c r="C37828" s="1" t="s">
        <v>259071</v>
      </c>
      <c r="D37828" s="1" t="s">
        <v>259072</v>
      </c>
      <c r="E37828" s="1" t="s">
        <v>259073</v>
      </c>
      <c r="F37828" s="1" t="s">
        <v>259074</v>
      </c>
      <c r="G37828" s="1" t="s">
        <v>259075</v>
      </c>
      <c r="H37828" s="1" t="s">
        <v>1912</v>
      </c>
      <c r="I37828" s="1" t="s">
        <v>1912</v>
      </c>
      <c r="K37828" t="e">
        <f>MATCH(Node_Cover_wHeader[[#This Row],[Column1]],Sheet1!A$3:A$1894,0)</f>
        <v>#N/A</v>
      </c>
      <c r="L37828" t="e">
        <f>MATCH(Node_Cover_wHeader[[#This Row],[Column4]],Sheet1!A$3:A$1894,0)</f>
        <v>#N/A</v>
      </c>
      <c r="M37828" t="str">
        <f t="shared" si="591"/>
        <v/>
      </c>
    </row>
    <row r="37829" spans="1:13" x14ac:dyDescent="0.25">
      <c r="A37829" s="1" t="s">
        <v>40264</v>
      </c>
      <c r="B37829" s="1" t="s">
        <v>259076</v>
      </c>
      <c r="C37829" s="1" t="s">
        <v>259077</v>
      </c>
      <c r="D37829" s="1" t="s">
        <v>106746</v>
      </c>
      <c r="E37829" s="1" t="s">
        <v>259078</v>
      </c>
      <c r="F37829" s="1" t="s">
        <v>259079</v>
      </c>
      <c r="G37829" s="1" t="s">
        <v>259080</v>
      </c>
      <c r="H37829" s="1" t="s">
        <v>1912</v>
      </c>
      <c r="I37829" s="1" t="s">
        <v>1912</v>
      </c>
      <c r="K37829" t="e">
        <f>MATCH(Node_Cover_wHeader[[#This Row],[Column1]],Sheet1!A$3:A$1894,0)</f>
        <v>#N/A</v>
      </c>
      <c r="L37829" t="e">
        <f>MATCH(Node_Cover_wHeader[[#This Row],[Column4]],Sheet1!A$3:A$1894,0)</f>
        <v>#N/A</v>
      </c>
      <c r="M37829" t="str">
        <f t="shared" si="591"/>
        <v/>
      </c>
    </row>
    <row r="37830" spans="1:13" x14ac:dyDescent="0.25">
      <c r="A37830" s="1" t="s">
        <v>259081</v>
      </c>
      <c r="B37830" s="1" t="s">
        <v>259082</v>
      </c>
      <c r="C37830" s="1" t="s">
        <v>259083</v>
      </c>
      <c r="D37830" s="1" t="s">
        <v>259084</v>
      </c>
      <c r="E37830" s="1" t="s">
        <v>259085</v>
      </c>
      <c r="F37830" s="1" t="s">
        <v>259086</v>
      </c>
      <c r="G37830" s="1" t="s">
        <v>259087</v>
      </c>
      <c r="H37830" s="1" t="s">
        <v>1912</v>
      </c>
      <c r="I37830" s="1" t="s">
        <v>1912</v>
      </c>
      <c r="K37830" t="e">
        <f>MATCH(Node_Cover_wHeader[[#This Row],[Column1]],Sheet1!A$3:A$1894,0)</f>
        <v>#N/A</v>
      </c>
      <c r="L37830" t="e">
        <f>MATCH(Node_Cover_wHeader[[#This Row],[Column4]],Sheet1!A$3:A$1894,0)</f>
        <v>#N/A</v>
      </c>
      <c r="M37830" t="str">
        <f t="shared" si="591"/>
        <v/>
      </c>
    </row>
    <row r="37831" spans="1:13" x14ac:dyDescent="0.25">
      <c r="A37831" s="1" t="s">
        <v>259088</v>
      </c>
      <c r="B37831" s="1" t="s">
        <v>259089</v>
      </c>
      <c r="C37831" s="1" t="s">
        <v>259090</v>
      </c>
      <c r="D37831" s="1" t="s">
        <v>259091</v>
      </c>
      <c r="E37831" s="1" t="s">
        <v>259092</v>
      </c>
      <c r="F37831" s="1" t="s">
        <v>259093</v>
      </c>
      <c r="G37831" s="1" t="s">
        <v>259094</v>
      </c>
      <c r="H37831" s="1" t="s">
        <v>1912</v>
      </c>
      <c r="I37831" s="1" t="s">
        <v>1912</v>
      </c>
      <c r="K37831" t="e">
        <f>MATCH(Node_Cover_wHeader[[#This Row],[Column1]],Sheet1!A$3:A$1894,0)</f>
        <v>#N/A</v>
      </c>
      <c r="L37831" t="e">
        <f>MATCH(Node_Cover_wHeader[[#This Row],[Column4]],Sheet1!A$3:A$1894,0)</f>
        <v>#N/A</v>
      </c>
      <c r="M37831" t="str">
        <f t="shared" si="591"/>
        <v/>
      </c>
    </row>
    <row r="37832" spans="1:13" x14ac:dyDescent="0.25">
      <c r="A37832" s="1" t="s">
        <v>214421</v>
      </c>
      <c r="B37832" s="1" t="s">
        <v>259095</v>
      </c>
      <c r="C37832" s="1" t="s">
        <v>259096</v>
      </c>
      <c r="D37832" s="1" t="s">
        <v>259097</v>
      </c>
      <c r="E37832" s="1" t="s">
        <v>259098</v>
      </c>
      <c r="F37832" s="1" t="s">
        <v>259099</v>
      </c>
      <c r="G37832" s="1" t="s">
        <v>259100</v>
      </c>
      <c r="H37832" s="1" t="s">
        <v>1912</v>
      </c>
      <c r="I37832" s="1" t="s">
        <v>1912</v>
      </c>
      <c r="K37832" t="e">
        <f>MATCH(Node_Cover_wHeader[[#This Row],[Column1]],Sheet1!A$3:A$1894,0)</f>
        <v>#N/A</v>
      </c>
      <c r="L37832" t="e">
        <f>MATCH(Node_Cover_wHeader[[#This Row],[Column4]],Sheet1!A$3:A$1894,0)</f>
        <v>#N/A</v>
      </c>
      <c r="M37832" t="str">
        <f t="shared" si="591"/>
        <v/>
      </c>
    </row>
    <row r="37833" spans="1:13" x14ac:dyDescent="0.25">
      <c r="A37833" s="1" t="s">
        <v>259101</v>
      </c>
      <c r="B37833" s="1" t="s">
        <v>259102</v>
      </c>
      <c r="C37833" s="1" t="s">
        <v>259103</v>
      </c>
      <c r="D37833" s="1" t="s">
        <v>259104</v>
      </c>
      <c r="E37833" s="1" t="s">
        <v>259105</v>
      </c>
      <c r="F37833" s="1" t="s">
        <v>259106</v>
      </c>
      <c r="G37833" s="1" t="s">
        <v>259107</v>
      </c>
      <c r="H37833" s="1" t="s">
        <v>1912</v>
      </c>
      <c r="I37833" s="1" t="s">
        <v>1912</v>
      </c>
      <c r="K37833" t="e">
        <f>MATCH(Node_Cover_wHeader[[#This Row],[Column1]],Sheet1!A$3:A$1894,0)</f>
        <v>#N/A</v>
      </c>
      <c r="L37833" t="e">
        <f>MATCH(Node_Cover_wHeader[[#This Row],[Column4]],Sheet1!A$3:A$1894,0)</f>
        <v>#N/A</v>
      </c>
      <c r="M37833" t="str">
        <f t="shared" si="591"/>
        <v/>
      </c>
    </row>
    <row r="37834" spans="1:13" x14ac:dyDescent="0.25">
      <c r="A37834" s="1" t="s">
        <v>217043</v>
      </c>
      <c r="B37834" s="1" t="s">
        <v>259108</v>
      </c>
      <c r="C37834" s="1" t="s">
        <v>259109</v>
      </c>
      <c r="D37834" s="1" t="s">
        <v>259110</v>
      </c>
      <c r="E37834" s="1" t="s">
        <v>259111</v>
      </c>
      <c r="F37834" s="1" t="s">
        <v>259112</v>
      </c>
      <c r="G37834" s="1" t="s">
        <v>259113</v>
      </c>
      <c r="H37834" s="1" t="s">
        <v>1912</v>
      </c>
      <c r="I37834" s="1" t="s">
        <v>1912</v>
      </c>
      <c r="K37834" t="e">
        <f>MATCH(Node_Cover_wHeader[[#This Row],[Column1]],Sheet1!A$3:A$1894,0)</f>
        <v>#N/A</v>
      </c>
      <c r="L37834" t="e">
        <f>MATCH(Node_Cover_wHeader[[#This Row],[Column4]],Sheet1!A$3:A$1894,0)</f>
        <v>#N/A</v>
      </c>
      <c r="M37834" t="str">
        <f t="shared" si="591"/>
        <v/>
      </c>
    </row>
    <row r="37835" spans="1:13" x14ac:dyDescent="0.25">
      <c r="A37835" s="1" t="s">
        <v>259114</v>
      </c>
      <c r="B37835" s="1" t="s">
        <v>259115</v>
      </c>
      <c r="C37835" s="1" t="s">
        <v>259116</v>
      </c>
      <c r="D37835" s="1" t="s">
        <v>259117</v>
      </c>
      <c r="E37835" s="1" t="s">
        <v>259118</v>
      </c>
      <c r="F37835" s="1" t="s">
        <v>259119</v>
      </c>
      <c r="G37835" s="1" t="s">
        <v>259120</v>
      </c>
      <c r="H37835" s="1" t="s">
        <v>1912</v>
      </c>
      <c r="I37835" s="1" t="s">
        <v>1912</v>
      </c>
      <c r="K37835" t="e">
        <f>MATCH(Node_Cover_wHeader[[#This Row],[Column1]],Sheet1!A$3:A$1894,0)</f>
        <v>#N/A</v>
      </c>
      <c r="L37835" t="e">
        <f>MATCH(Node_Cover_wHeader[[#This Row],[Column4]],Sheet1!A$3:A$1894,0)</f>
        <v>#N/A</v>
      </c>
      <c r="M37835" t="str">
        <f t="shared" si="591"/>
        <v/>
      </c>
    </row>
    <row r="37836" spans="1:13" x14ac:dyDescent="0.25">
      <c r="A37836" s="1" t="s">
        <v>202574</v>
      </c>
      <c r="B37836" s="1" t="s">
        <v>259121</v>
      </c>
      <c r="C37836" s="1" t="s">
        <v>259122</v>
      </c>
      <c r="D37836" s="1" t="s">
        <v>259123</v>
      </c>
      <c r="E37836" s="1" t="s">
        <v>259124</v>
      </c>
      <c r="F37836" s="1" t="s">
        <v>259125</v>
      </c>
      <c r="G37836" s="1" t="s">
        <v>259126</v>
      </c>
      <c r="H37836" s="1" t="s">
        <v>1912</v>
      </c>
      <c r="I37836" s="1" t="s">
        <v>1912</v>
      </c>
      <c r="K37836" t="e">
        <f>MATCH(Node_Cover_wHeader[[#This Row],[Column1]],Sheet1!A$3:A$1894,0)</f>
        <v>#N/A</v>
      </c>
      <c r="L37836" t="e">
        <f>MATCH(Node_Cover_wHeader[[#This Row],[Column4]],Sheet1!A$3:A$1894,0)</f>
        <v>#N/A</v>
      </c>
      <c r="M37836" t="str">
        <f t="shared" si="591"/>
        <v/>
      </c>
    </row>
    <row r="37837" spans="1:13" x14ac:dyDescent="0.25">
      <c r="A37837" s="1" t="s">
        <v>5086</v>
      </c>
      <c r="B37837" s="1" t="s">
        <v>259127</v>
      </c>
      <c r="C37837" s="1" t="s">
        <v>259128</v>
      </c>
      <c r="D37837" s="1" t="s">
        <v>259129</v>
      </c>
      <c r="E37837" s="1" t="s">
        <v>259130</v>
      </c>
      <c r="F37837" s="1" t="s">
        <v>259131</v>
      </c>
      <c r="G37837" s="1" t="s">
        <v>259132</v>
      </c>
      <c r="H37837" s="1" t="s">
        <v>1912</v>
      </c>
      <c r="I37837" s="1" t="s">
        <v>1912</v>
      </c>
      <c r="K37837" t="e">
        <f>MATCH(Node_Cover_wHeader[[#This Row],[Column1]],Sheet1!A$3:A$1894,0)</f>
        <v>#N/A</v>
      </c>
      <c r="L37837" t="e">
        <f>MATCH(Node_Cover_wHeader[[#This Row],[Column4]],Sheet1!A$3:A$1894,0)</f>
        <v>#N/A</v>
      </c>
      <c r="M37837" t="str">
        <f t="shared" si="591"/>
        <v/>
      </c>
    </row>
    <row r="37838" spans="1:13" x14ac:dyDescent="0.25">
      <c r="A37838" s="1" t="s">
        <v>188685</v>
      </c>
      <c r="B37838" s="1" t="s">
        <v>259133</v>
      </c>
      <c r="C37838" s="1" t="s">
        <v>259134</v>
      </c>
      <c r="D37838" s="1" t="s">
        <v>56783</v>
      </c>
      <c r="E37838" s="1" t="s">
        <v>259135</v>
      </c>
      <c r="F37838" s="1" t="s">
        <v>259136</v>
      </c>
      <c r="G37838" s="1" t="s">
        <v>259137</v>
      </c>
      <c r="H37838" s="1" t="s">
        <v>1912</v>
      </c>
      <c r="I37838" s="1" t="s">
        <v>1912</v>
      </c>
      <c r="K37838" t="e">
        <f>MATCH(Node_Cover_wHeader[[#This Row],[Column1]],Sheet1!A$3:A$1894,0)</f>
        <v>#N/A</v>
      </c>
      <c r="L37838" t="e">
        <f>MATCH(Node_Cover_wHeader[[#This Row],[Column4]],Sheet1!A$3:A$1894,0)</f>
        <v>#N/A</v>
      </c>
      <c r="M37838" t="str">
        <f t="shared" si="591"/>
        <v/>
      </c>
    </row>
    <row r="37839" spans="1:13" x14ac:dyDescent="0.25">
      <c r="A37839" s="1" t="s">
        <v>234880</v>
      </c>
      <c r="B37839" s="1" t="s">
        <v>259138</v>
      </c>
      <c r="C37839" s="1" t="s">
        <v>259139</v>
      </c>
      <c r="D37839" s="1" t="s">
        <v>259140</v>
      </c>
      <c r="E37839" s="1" t="s">
        <v>259141</v>
      </c>
      <c r="F37839" s="1" t="s">
        <v>259142</v>
      </c>
      <c r="G37839" s="1" t="s">
        <v>259143</v>
      </c>
      <c r="H37839" s="1" t="s">
        <v>1912</v>
      </c>
      <c r="I37839" s="1" t="s">
        <v>1912</v>
      </c>
      <c r="K37839" t="e">
        <f>MATCH(Node_Cover_wHeader[[#This Row],[Column1]],Sheet1!A$3:A$1894,0)</f>
        <v>#N/A</v>
      </c>
      <c r="L37839" t="e">
        <f>MATCH(Node_Cover_wHeader[[#This Row],[Column4]],Sheet1!A$3:A$1894,0)</f>
        <v>#N/A</v>
      </c>
      <c r="M37839" t="str">
        <f t="shared" si="591"/>
        <v/>
      </c>
    </row>
    <row r="37840" spans="1:13" x14ac:dyDescent="0.25">
      <c r="A37840" s="1" t="s">
        <v>259144</v>
      </c>
      <c r="B37840" s="1" t="s">
        <v>259145</v>
      </c>
      <c r="C37840" s="1" t="s">
        <v>259146</v>
      </c>
      <c r="D37840" s="1" t="s">
        <v>259147</v>
      </c>
      <c r="E37840" s="1" t="s">
        <v>259148</v>
      </c>
      <c r="F37840" s="1" t="s">
        <v>259149</v>
      </c>
      <c r="G37840" s="1" t="s">
        <v>34841</v>
      </c>
      <c r="H37840" s="1" t="s">
        <v>1912</v>
      </c>
      <c r="I37840" s="1" t="s">
        <v>1912</v>
      </c>
      <c r="K37840" t="e">
        <f>MATCH(Node_Cover_wHeader[[#This Row],[Column1]],Sheet1!A$3:A$1894,0)</f>
        <v>#N/A</v>
      </c>
      <c r="L37840" t="e">
        <f>MATCH(Node_Cover_wHeader[[#This Row],[Column4]],Sheet1!A$3:A$1894,0)</f>
        <v>#N/A</v>
      </c>
      <c r="M37840" t="str">
        <f t="shared" si="591"/>
        <v/>
      </c>
    </row>
    <row r="37841" spans="1:13" x14ac:dyDescent="0.25">
      <c r="A37841" s="1" t="s">
        <v>241826</v>
      </c>
      <c r="B37841" s="1" t="s">
        <v>259150</v>
      </c>
      <c r="C37841" s="1" t="s">
        <v>259151</v>
      </c>
      <c r="D37841" s="1" t="s">
        <v>84103</v>
      </c>
      <c r="E37841" s="1" t="s">
        <v>259152</v>
      </c>
      <c r="F37841" s="1" t="s">
        <v>259153</v>
      </c>
      <c r="G37841" s="1" t="s">
        <v>259154</v>
      </c>
      <c r="H37841" s="1" t="s">
        <v>1912</v>
      </c>
      <c r="I37841" s="1" t="s">
        <v>1912</v>
      </c>
      <c r="K37841" t="e">
        <f>MATCH(Node_Cover_wHeader[[#This Row],[Column1]],Sheet1!A$3:A$1894,0)</f>
        <v>#N/A</v>
      </c>
      <c r="L37841" t="e">
        <f>MATCH(Node_Cover_wHeader[[#This Row],[Column4]],Sheet1!A$3:A$1894,0)</f>
        <v>#N/A</v>
      </c>
      <c r="M37841" t="str">
        <f t="shared" si="591"/>
        <v/>
      </c>
    </row>
    <row r="37842" spans="1:13" x14ac:dyDescent="0.25">
      <c r="A37842" s="1" t="s">
        <v>259155</v>
      </c>
      <c r="B37842" s="1" t="s">
        <v>259156</v>
      </c>
      <c r="C37842" s="1" t="s">
        <v>259157</v>
      </c>
      <c r="D37842" s="1" t="s">
        <v>259158</v>
      </c>
      <c r="E37842" s="1" t="s">
        <v>259159</v>
      </c>
      <c r="F37842" s="1" t="s">
        <v>259160</v>
      </c>
      <c r="G37842" s="1" t="s">
        <v>259161</v>
      </c>
      <c r="H37842" s="1" t="s">
        <v>1912</v>
      </c>
      <c r="I37842" s="1" t="s">
        <v>1912</v>
      </c>
      <c r="K37842" t="e">
        <f>MATCH(Node_Cover_wHeader[[#This Row],[Column1]],Sheet1!A$3:A$1894,0)</f>
        <v>#N/A</v>
      </c>
      <c r="L37842" t="e">
        <f>MATCH(Node_Cover_wHeader[[#This Row],[Column4]],Sheet1!A$3:A$1894,0)</f>
        <v>#N/A</v>
      </c>
      <c r="M37842" t="str">
        <f t="shared" si="591"/>
        <v/>
      </c>
    </row>
    <row r="37843" spans="1:13" x14ac:dyDescent="0.25">
      <c r="A37843" s="1" t="s">
        <v>259162</v>
      </c>
      <c r="B37843" s="1" t="s">
        <v>259163</v>
      </c>
      <c r="C37843" s="1" t="s">
        <v>259164</v>
      </c>
      <c r="D37843" s="1" t="s">
        <v>259165</v>
      </c>
      <c r="E37843" s="1" t="s">
        <v>259166</v>
      </c>
      <c r="F37843" s="1" t="s">
        <v>259167</v>
      </c>
      <c r="G37843" s="1" t="s">
        <v>259168</v>
      </c>
      <c r="H37843" s="1" t="s">
        <v>1912</v>
      </c>
      <c r="I37843" s="1" t="s">
        <v>1912</v>
      </c>
      <c r="K37843" t="e">
        <f>MATCH(Node_Cover_wHeader[[#This Row],[Column1]],Sheet1!A$3:A$1894,0)</f>
        <v>#N/A</v>
      </c>
      <c r="L37843" t="e">
        <f>MATCH(Node_Cover_wHeader[[#This Row],[Column4]],Sheet1!A$3:A$1894,0)</f>
        <v>#N/A</v>
      </c>
      <c r="M37843" t="str">
        <f t="shared" si="591"/>
        <v/>
      </c>
    </row>
    <row r="37844" spans="1:13" x14ac:dyDescent="0.25">
      <c r="A37844" s="1" t="s">
        <v>129865</v>
      </c>
      <c r="B37844" s="1" t="s">
        <v>259169</v>
      </c>
      <c r="C37844" s="1" t="s">
        <v>259170</v>
      </c>
      <c r="D37844" s="1" t="s">
        <v>259171</v>
      </c>
      <c r="E37844" s="1" t="s">
        <v>259172</v>
      </c>
      <c r="F37844" s="1" t="s">
        <v>259173</v>
      </c>
      <c r="G37844" s="1" t="s">
        <v>259174</v>
      </c>
      <c r="H37844" s="1" t="s">
        <v>1912</v>
      </c>
      <c r="I37844" s="1" t="s">
        <v>1912</v>
      </c>
      <c r="K37844" t="e">
        <f>MATCH(Node_Cover_wHeader[[#This Row],[Column1]],Sheet1!A$3:A$1894,0)</f>
        <v>#N/A</v>
      </c>
      <c r="L37844" t="e">
        <f>MATCH(Node_Cover_wHeader[[#This Row],[Column4]],Sheet1!A$3:A$1894,0)</f>
        <v>#N/A</v>
      </c>
      <c r="M37844" t="str">
        <f t="shared" si="591"/>
        <v/>
      </c>
    </row>
    <row r="37845" spans="1:13" x14ac:dyDescent="0.25">
      <c r="A37845" s="1" t="s">
        <v>259175</v>
      </c>
      <c r="B37845" s="1" t="s">
        <v>259176</v>
      </c>
      <c r="C37845" s="1" t="s">
        <v>259177</v>
      </c>
      <c r="D37845" s="1" t="s">
        <v>259178</v>
      </c>
      <c r="E37845" s="1" t="s">
        <v>259179</v>
      </c>
      <c r="F37845" s="1" t="s">
        <v>259180</v>
      </c>
      <c r="G37845" s="1" t="s">
        <v>259181</v>
      </c>
      <c r="H37845" s="1" t="s">
        <v>1912</v>
      </c>
      <c r="I37845" s="1" t="s">
        <v>1912</v>
      </c>
      <c r="K37845" t="e">
        <f>MATCH(Node_Cover_wHeader[[#This Row],[Column1]],Sheet1!A$3:A$1894,0)</f>
        <v>#N/A</v>
      </c>
      <c r="L37845" t="e">
        <f>MATCH(Node_Cover_wHeader[[#This Row],[Column4]],Sheet1!A$3:A$1894,0)</f>
        <v>#N/A</v>
      </c>
      <c r="M37845" t="str">
        <f t="shared" si="591"/>
        <v/>
      </c>
    </row>
    <row r="37846" spans="1:13" x14ac:dyDescent="0.25">
      <c r="A37846" s="1" t="s">
        <v>259182</v>
      </c>
      <c r="B37846" s="1" t="s">
        <v>259183</v>
      </c>
      <c r="C37846" s="1" t="s">
        <v>259184</v>
      </c>
      <c r="D37846" s="1" t="s">
        <v>66098</v>
      </c>
      <c r="E37846" s="1" t="s">
        <v>259185</v>
      </c>
      <c r="F37846" s="1" t="s">
        <v>259186</v>
      </c>
      <c r="G37846" s="1" t="s">
        <v>259187</v>
      </c>
      <c r="H37846" s="1" t="s">
        <v>1912</v>
      </c>
      <c r="I37846" s="1" t="s">
        <v>1912</v>
      </c>
      <c r="K37846" t="e">
        <f>MATCH(Node_Cover_wHeader[[#This Row],[Column1]],Sheet1!A$3:A$1894,0)</f>
        <v>#N/A</v>
      </c>
      <c r="L37846" t="e">
        <f>MATCH(Node_Cover_wHeader[[#This Row],[Column4]],Sheet1!A$3:A$1894,0)</f>
        <v>#N/A</v>
      </c>
      <c r="M37846" t="str">
        <f t="shared" si="591"/>
        <v/>
      </c>
    </row>
    <row r="37847" spans="1:13" x14ac:dyDescent="0.25">
      <c r="A37847" s="1" t="s">
        <v>84260</v>
      </c>
      <c r="B37847" s="1" t="s">
        <v>259188</v>
      </c>
      <c r="C37847" s="1" t="s">
        <v>259189</v>
      </c>
      <c r="D37847" s="1" t="s">
        <v>259190</v>
      </c>
      <c r="E37847" s="1" t="s">
        <v>259191</v>
      </c>
      <c r="F37847" s="1" t="s">
        <v>259192</v>
      </c>
      <c r="G37847" s="1" t="s">
        <v>259193</v>
      </c>
      <c r="H37847" s="1" t="s">
        <v>1912</v>
      </c>
      <c r="I37847" s="1" t="s">
        <v>1912</v>
      </c>
      <c r="K37847" t="e">
        <f>MATCH(Node_Cover_wHeader[[#This Row],[Column1]],Sheet1!A$3:A$1894,0)</f>
        <v>#N/A</v>
      </c>
      <c r="L37847" t="e">
        <f>MATCH(Node_Cover_wHeader[[#This Row],[Column4]],Sheet1!A$3:A$1894,0)</f>
        <v>#N/A</v>
      </c>
      <c r="M37847" t="str">
        <f t="shared" si="591"/>
        <v/>
      </c>
    </row>
    <row r="37848" spans="1:13" x14ac:dyDescent="0.25">
      <c r="A37848" s="1" t="s">
        <v>259194</v>
      </c>
      <c r="B37848" s="1" t="s">
        <v>259195</v>
      </c>
      <c r="C37848" s="1" t="s">
        <v>259196</v>
      </c>
      <c r="D37848" s="1" t="s">
        <v>259197</v>
      </c>
      <c r="E37848" s="1" t="s">
        <v>259198</v>
      </c>
      <c r="F37848" s="1" t="s">
        <v>259199</v>
      </c>
      <c r="G37848" s="1" t="s">
        <v>259200</v>
      </c>
      <c r="H37848" s="1" t="s">
        <v>1912</v>
      </c>
      <c r="I37848" s="1" t="s">
        <v>1912</v>
      </c>
      <c r="K37848" t="e">
        <f>MATCH(Node_Cover_wHeader[[#This Row],[Column1]],Sheet1!A$3:A$1894,0)</f>
        <v>#N/A</v>
      </c>
      <c r="L37848" t="e">
        <f>MATCH(Node_Cover_wHeader[[#This Row],[Column4]],Sheet1!A$3:A$1894,0)</f>
        <v>#N/A</v>
      </c>
      <c r="M37848" t="str">
        <f t="shared" si="591"/>
        <v/>
      </c>
    </row>
    <row r="37849" spans="1:13" x14ac:dyDescent="0.25">
      <c r="A37849" s="1" t="s">
        <v>259201</v>
      </c>
      <c r="B37849" s="1" t="s">
        <v>259202</v>
      </c>
      <c r="C37849" s="1" t="s">
        <v>259203</v>
      </c>
      <c r="D37849" s="1" t="s">
        <v>259204</v>
      </c>
      <c r="E37849" s="1" t="s">
        <v>259205</v>
      </c>
      <c r="F37849" s="1" t="s">
        <v>259206</v>
      </c>
      <c r="G37849" s="1" t="s">
        <v>259207</v>
      </c>
      <c r="H37849" s="1" t="s">
        <v>1912</v>
      </c>
      <c r="I37849" s="1" t="s">
        <v>1912</v>
      </c>
      <c r="K37849" t="e">
        <f>MATCH(Node_Cover_wHeader[[#This Row],[Column1]],Sheet1!A$3:A$1894,0)</f>
        <v>#N/A</v>
      </c>
      <c r="L37849" t="e">
        <f>MATCH(Node_Cover_wHeader[[#This Row],[Column4]],Sheet1!A$3:A$1894,0)</f>
        <v>#N/A</v>
      </c>
      <c r="M37849" t="str">
        <f t="shared" si="591"/>
        <v/>
      </c>
    </row>
    <row r="37850" spans="1:13" x14ac:dyDescent="0.25">
      <c r="A37850" s="1" t="s">
        <v>259208</v>
      </c>
      <c r="B37850" s="1" t="s">
        <v>259209</v>
      </c>
      <c r="C37850" s="1" t="s">
        <v>259210</v>
      </c>
      <c r="D37850" s="1" t="s">
        <v>259211</v>
      </c>
      <c r="E37850" s="1" t="s">
        <v>259212</v>
      </c>
      <c r="F37850" s="1" t="s">
        <v>259213</v>
      </c>
      <c r="G37850" s="1" t="s">
        <v>259214</v>
      </c>
      <c r="H37850" s="1" t="s">
        <v>1912</v>
      </c>
      <c r="I37850" s="1" t="s">
        <v>1912</v>
      </c>
      <c r="K37850" t="e">
        <f>MATCH(Node_Cover_wHeader[[#This Row],[Column1]],Sheet1!A$3:A$1894,0)</f>
        <v>#N/A</v>
      </c>
      <c r="L37850" t="e">
        <f>MATCH(Node_Cover_wHeader[[#This Row],[Column4]],Sheet1!A$3:A$1894,0)</f>
        <v>#N/A</v>
      </c>
      <c r="M37850" t="str">
        <f t="shared" si="591"/>
        <v/>
      </c>
    </row>
    <row r="37851" spans="1:13" x14ac:dyDescent="0.25">
      <c r="A37851" s="1" t="s">
        <v>259215</v>
      </c>
      <c r="B37851" s="1" t="s">
        <v>259216</v>
      </c>
      <c r="C37851" s="1" t="s">
        <v>259217</v>
      </c>
      <c r="D37851" s="1" t="s">
        <v>259218</v>
      </c>
      <c r="E37851" s="1" t="s">
        <v>259219</v>
      </c>
      <c r="F37851" s="1" t="s">
        <v>259220</v>
      </c>
      <c r="G37851" s="1" t="s">
        <v>259221</v>
      </c>
      <c r="H37851" s="1" t="s">
        <v>259222</v>
      </c>
      <c r="I37851" s="1" t="s">
        <v>259223</v>
      </c>
      <c r="K37851" t="e">
        <f>MATCH(Node_Cover_wHeader[[#This Row],[Column1]],Sheet1!A$3:A$1894,0)</f>
        <v>#N/A</v>
      </c>
      <c r="L37851" t="e">
        <f>MATCH(Node_Cover_wHeader[[#This Row],[Column4]],Sheet1!A$3:A$1894,0)</f>
        <v>#N/A</v>
      </c>
      <c r="M37851" t="str">
        <f t="shared" si="591"/>
        <v/>
      </c>
    </row>
    <row r="37852" spans="1:13" x14ac:dyDescent="0.25">
      <c r="A37852" s="1" t="s">
        <v>116738</v>
      </c>
      <c r="B37852" s="1" t="s">
        <v>259224</v>
      </c>
      <c r="C37852" s="1" t="s">
        <v>259225</v>
      </c>
      <c r="D37852" s="1" t="s">
        <v>13871</v>
      </c>
      <c r="E37852" s="1" t="s">
        <v>259226</v>
      </c>
      <c r="F37852" s="1" t="s">
        <v>259227</v>
      </c>
      <c r="G37852" s="1" t="s">
        <v>259228</v>
      </c>
      <c r="H37852" s="1" t="s">
        <v>1912</v>
      </c>
      <c r="I37852" s="1" t="s">
        <v>1912</v>
      </c>
      <c r="K37852" t="e">
        <f>MATCH(Node_Cover_wHeader[[#This Row],[Column1]],Sheet1!A$3:A$1894,0)</f>
        <v>#N/A</v>
      </c>
      <c r="L37852" t="e">
        <f>MATCH(Node_Cover_wHeader[[#This Row],[Column4]],Sheet1!A$3:A$1894,0)</f>
        <v>#N/A</v>
      </c>
      <c r="M37852" t="str">
        <f t="shared" si="591"/>
        <v/>
      </c>
    </row>
    <row r="37853" spans="1:13" x14ac:dyDescent="0.25">
      <c r="A37853" s="1" t="s">
        <v>259229</v>
      </c>
      <c r="B37853" s="1" t="s">
        <v>259230</v>
      </c>
      <c r="C37853" s="1" t="s">
        <v>259231</v>
      </c>
      <c r="D37853" s="1" t="s">
        <v>259232</v>
      </c>
      <c r="E37853" s="1" t="s">
        <v>259233</v>
      </c>
      <c r="F37853" s="1" t="s">
        <v>259234</v>
      </c>
      <c r="G37853" s="1" t="s">
        <v>259235</v>
      </c>
      <c r="H37853" s="1" t="s">
        <v>1912</v>
      </c>
      <c r="I37853" s="1" t="s">
        <v>1912</v>
      </c>
      <c r="K37853" t="e">
        <f>MATCH(Node_Cover_wHeader[[#This Row],[Column1]],Sheet1!A$3:A$1894,0)</f>
        <v>#N/A</v>
      </c>
      <c r="L37853" t="e">
        <f>MATCH(Node_Cover_wHeader[[#This Row],[Column4]],Sheet1!A$3:A$1894,0)</f>
        <v>#N/A</v>
      </c>
      <c r="M37853" t="str">
        <f t="shared" si="591"/>
        <v/>
      </c>
    </row>
    <row r="37854" spans="1:13" x14ac:dyDescent="0.25">
      <c r="A37854" s="1" t="s">
        <v>259236</v>
      </c>
      <c r="B37854" s="1" t="s">
        <v>259237</v>
      </c>
      <c r="C37854" s="1" t="s">
        <v>259238</v>
      </c>
      <c r="D37854" s="1" t="s">
        <v>259239</v>
      </c>
      <c r="E37854" s="1" t="s">
        <v>259240</v>
      </c>
      <c r="F37854" s="1" t="s">
        <v>259241</v>
      </c>
      <c r="G37854" s="1" t="s">
        <v>259242</v>
      </c>
      <c r="H37854" s="1" t="s">
        <v>1912</v>
      </c>
      <c r="I37854" s="1" t="s">
        <v>1912</v>
      </c>
      <c r="K37854" t="e">
        <f>MATCH(Node_Cover_wHeader[[#This Row],[Column1]],Sheet1!A$3:A$1894,0)</f>
        <v>#N/A</v>
      </c>
      <c r="L37854" t="e">
        <f>MATCH(Node_Cover_wHeader[[#This Row],[Column4]],Sheet1!A$3:A$1894,0)</f>
        <v>#N/A</v>
      </c>
      <c r="M37854" t="str">
        <f t="shared" si="591"/>
        <v/>
      </c>
    </row>
    <row r="37855" spans="1:13" x14ac:dyDescent="0.25">
      <c r="A37855" s="1" t="s">
        <v>259243</v>
      </c>
      <c r="B37855" s="1" t="s">
        <v>259244</v>
      </c>
      <c r="C37855" s="1" t="s">
        <v>259245</v>
      </c>
      <c r="D37855" s="1" t="s">
        <v>259246</v>
      </c>
      <c r="E37855" s="1" t="s">
        <v>259247</v>
      </c>
      <c r="F37855" s="1" t="s">
        <v>259248</v>
      </c>
      <c r="G37855" s="1" t="s">
        <v>259249</v>
      </c>
      <c r="H37855" s="1" t="s">
        <v>1912</v>
      </c>
      <c r="I37855" s="1" t="s">
        <v>1912</v>
      </c>
      <c r="K37855" t="e">
        <f>MATCH(Node_Cover_wHeader[[#This Row],[Column1]],Sheet1!A$3:A$1894,0)</f>
        <v>#N/A</v>
      </c>
      <c r="L37855" t="e">
        <f>MATCH(Node_Cover_wHeader[[#This Row],[Column4]],Sheet1!A$3:A$1894,0)</f>
        <v>#N/A</v>
      </c>
      <c r="M37855" t="str">
        <f t="shared" si="591"/>
        <v/>
      </c>
    </row>
    <row r="37856" spans="1:13" x14ac:dyDescent="0.25">
      <c r="A37856" s="1" t="s">
        <v>201347</v>
      </c>
      <c r="B37856" s="1" t="s">
        <v>259250</v>
      </c>
      <c r="C37856" s="1" t="s">
        <v>259251</v>
      </c>
      <c r="D37856" s="1" t="s">
        <v>259252</v>
      </c>
      <c r="E37856" s="1" t="s">
        <v>259253</v>
      </c>
      <c r="F37856" s="1" t="s">
        <v>259254</v>
      </c>
      <c r="G37856" s="1" t="s">
        <v>259255</v>
      </c>
      <c r="H37856" s="1" t="s">
        <v>1912</v>
      </c>
      <c r="I37856" s="1" t="s">
        <v>1912</v>
      </c>
      <c r="K37856" t="e">
        <f>MATCH(Node_Cover_wHeader[[#This Row],[Column1]],Sheet1!A$3:A$1894,0)</f>
        <v>#N/A</v>
      </c>
      <c r="L37856" t="e">
        <f>MATCH(Node_Cover_wHeader[[#This Row],[Column4]],Sheet1!A$3:A$1894,0)</f>
        <v>#N/A</v>
      </c>
      <c r="M37856" t="str">
        <f t="shared" si="591"/>
        <v/>
      </c>
    </row>
    <row r="37857" spans="1:13" x14ac:dyDescent="0.25">
      <c r="A37857" s="1" t="s">
        <v>259256</v>
      </c>
      <c r="B37857" s="1" t="s">
        <v>259257</v>
      </c>
      <c r="C37857" s="1" t="s">
        <v>259258</v>
      </c>
      <c r="D37857" s="1" t="s">
        <v>42388</v>
      </c>
      <c r="E37857" s="1" t="s">
        <v>259259</v>
      </c>
      <c r="F37857" s="1" t="s">
        <v>259260</v>
      </c>
      <c r="G37857" s="1" t="s">
        <v>259261</v>
      </c>
      <c r="H37857" s="1" t="s">
        <v>1912</v>
      </c>
      <c r="I37857" s="1" t="s">
        <v>1912</v>
      </c>
      <c r="K37857" t="e">
        <f>MATCH(Node_Cover_wHeader[[#This Row],[Column1]],Sheet1!A$3:A$1894,0)</f>
        <v>#N/A</v>
      </c>
      <c r="L37857" t="e">
        <f>MATCH(Node_Cover_wHeader[[#This Row],[Column4]],Sheet1!A$3:A$1894,0)</f>
        <v>#N/A</v>
      </c>
      <c r="M37857" t="str">
        <f t="shared" si="591"/>
        <v/>
      </c>
    </row>
    <row r="37858" spans="1:13" x14ac:dyDescent="0.25">
      <c r="A37858" s="1" t="s">
        <v>259262</v>
      </c>
      <c r="B37858" s="1" t="s">
        <v>259263</v>
      </c>
      <c r="C37858" s="1" t="s">
        <v>259264</v>
      </c>
      <c r="D37858" s="1" t="s">
        <v>259265</v>
      </c>
      <c r="E37858" s="1" t="s">
        <v>259266</v>
      </c>
      <c r="F37858" s="1" t="s">
        <v>259267</v>
      </c>
      <c r="G37858" s="1" t="s">
        <v>259268</v>
      </c>
      <c r="H37858" s="1" t="s">
        <v>259269</v>
      </c>
      <c r="I37858" s="1" t="s">
        <v>259270</v>
      </c>
      <c r="K37858" t="e">
        <f>MATCH(Node_Cover_wHeader[[#This Row],[Column1]],Sheet1!A$3:A$1894,0)</f>
        <v>#N/A</v>
      </c>
      <c r="L37858" t="e">
        <f>MATCH(Node_Cover_wHeader[[#This Row],[Column4]],Sheet1!A$3:A$1894,0)</f>
        <v>#N/A</v>
      </c>
      <c r="M37858" t="str">
        <f t="shared" si="591"/>
        <v/>
      </c>
    </row>
    <row r="37859" spans="1:13" x14ac:dyDescent="0.25">
      <c r="A37859" s="1" t="s">
        <v>194442</v>
      </c>
      <c r="B37859" s="1" t="s">
        <v>259271</v>
      </c>
      <c r="C37859" s="1" t="s">
        <v>259272</v>
      </c>
      <c r="D37859" s="1" t="s">
        <v>259273</v>
      </c>
      <c r="E37859" s="1" t="s">
        <v>259274</v>
      </c>
      <c r="F37859" s="1" t="s">
        <v>259275</v>
      </c>
      <c r="G37859" s="1" t="s">
        <v>259276</v>
      </c>
      <c r="H37859" s="1" t="s">
        <v>1912</v>
      </c>
      <c r="I37859" s="1" t="s">
        <v>1912</v>
      </c>
      <c r="K37859" t="e">
        <f>MATCH(Node_Cover_wHeader[[#This Row],[Column1]],Sheet1!A$3:A$1894,0)</f>
        <v>#N/A</v>
      </c>
      <c r="L37859" t="e">
        <f>MATCH(Node_Cover_wHeader[[#This Row],[Column4]],Sheet1!A$3:A$1894,0)</f>
        <v>#N/A</v>
      </c>
      <c r="M37859" t="str">
        <f t="shared" si="591"/>
        <v/>
      </c>
    </row>
    <row r="37860" spans="1:13" x14ac:dyDescent="0.25">
      <c r="A37860" s="1" t="s">
        <v>259277</v>
      </c>
      <c r="B37860" s="1" t="s">
        <v>259278</v>
      </c>
      <c r="C37860" s="1" t="s">
        <v>259279</v>
      </c>
      <c r="D37860" s="1" t="s">
        <v>259280</v>
      </c>
      <c r="E37860" s="1" t="s">
        <v>259281</v>
      </c>
      <c r="F37860" s="1" t="s">
        <v>259282</v>
      </c>
      <c r="G37860" s="1" t="s">
        <v>259283</v>
      </c>
      <c r="H37860" s="1" t="s">
        <v>1912</v>
      </c>
      <c r="I37860" s="1" t="s">
        <v>1912</v>
      </c>
      <c r="K37860" t="e">
        <f>MATCH(Node_Cover_wHeader[[#This Row],[Column1]],Sheet1!A$3:A$1894,0)</f>
        <v>#N/A</v>
      </c>
      <c r="L37860" t="e">
        <f>MATCH(Node_Cover_wHeader[[#This Row],[Column4]],Sheet1!A$3:A$1894,0)</f>
        <v>#N/A</v>
      </c>
      <c r="M37860" t="str">
        <f t="shared" si="591"/>
        <v/>
      </c>
    </row>
    <row r="37861" spans="1:13" x14ac:dyDescent="0.25">
      <c r="A37861" s="1" t="s">
        <v>259284</v>
      </c>
      <c r="B37861" s="1" t="s">
        <v>259285</v>
      </c>
      <c r="C37861" s="1" t="s">
        <v>259286</v>
      </c>
      <c r="D37861" s="1" t="s">
        <v>259287</v>
      </c>
      <c r="E37861" s="1" t="s">
        <v>259288</v>
      </c>
      <c r="F37861" s="1" t="s">
        <v>259289</v>
      </c>
      <c r="G37861" s="1" t="s">
        <v>259290</v>
      </c>
      <c r="H37861" s="1" t="s">
        <v>1912</v>
      </c>
      <c r="I37861" s="1" t="s">
        <v>1912</v>
      </c>
      <c r="K37861" t="e">
        <f>MATCH(Node_Cover_wHeader[[#This Row],[Column1]],Sheet1!A$3:A$1894,0)</f>
        <v>#N/A</v>
      </c>
      <c r="L37861" t="e">
        <f>MATCH(Node_Cover_wHeader[[#This Row],[Column4]],Sheet1!A$3:A$1894,0)</f>
        <v>#N/A</v>
      </c>
      <c r="M37861" t="str">
        <f t="shared" si="591"/>
        <v/>
      </c>
    </row>
    <row r="37862" spans="1:13" x14ac:dyDescent="0.25">
      <c r="A37862" s="1" t="s">
        <v>15550</v>
      </c>
      <c r="B37862" s="1" t="s">
        <v>259291</v>
      </c>
      <c r="C37862" s="1" t="s">
        <v>259292</v>
      </c>
      <c r="D37862" s="1" t="s">
        <v>259293</v>
      </c>
      <c r="E37862" s="1" t="s">
        <v>259294</v>
      </c>
      <c r="F37862" s="1" t="s">
        <v>259295</v>
      </c>
      <c r="G37862" s="1" t="s">
        <v>259296</v>
      </c>
      <c r="H37862" s="1" t="s">
        <v>1912</v>
      </c>
      <c r="I37862" s="1" t="s">
        <v>1912</v>
      </c>
      <c r="K37862" t="e">
        <f>MATCH(Node_Cover_wHeader[[#This Row],[Column1]],Sheet1!A$3:A$1894,0)</f>
        <v>#N/A</v>
      </c>
      <c r="L37862" t="e">
        <f>MATCH(Node_Cover_wHeader[[#This Row],[Column4]],Sheet1!A$3:A$1894,0)</f>
        <v>#N/A</v>
      </c>
      <c r="M37862" t="str">
        <f t="shared" si="591"/>
        <v/>
      </c>
    </row>
    <row r="37863" spans="1:13" x14ac:dyDescent="0.25">
      <c r="A37863" s="1" t="s">
        <v>259297</v>
      </c>
      <c r="B37863" s="1" t="s">
        <v>259298</v>
      </c>
      <c r="C37863" s="1" t="s">
        <v>259299</v>
      </c>
      <c r="D37863" s="1" t="s">
        <v>259300</v>
      </c>
      <c r="E37863" s="1" t="s">
        <v>259301</v>
      </c>
      <c r="F37863" s="1" t="s">
        <v>259302</v>
      </c>
      <c r="G37863" s="1" t="s">
        <v>259303</v>
      </c>
      <c r="H37863" s="1" t="s">
        <v>259304</v>
      </c>
      <c r="I37863" s="1" t="s">
        <v>259303</v>
      </c>
      <c r="K37863" t="e">
        <f>MATCH(Node_Cover_wHeader[[#This Row],[Column1]],Sheet1!A$3:A$1894,0)</f>
        <v>#N/A</v>
      </c>
      <c r="L37863" t="e">
        <f>MATCH(Node_Cover_wHeader[[#This Row],[Column4]],Sheet1!A$3:A$1894,0)</f>
        <v>#N/A</v>
      </c>
      <c r="M37863" t="str">
        <f t="shared" si="591"/>
        <v/>
      </c>
    </row>
    <row r="37864" spans="1:13" x14ac:dyDescent="0.25">
      <c r="A37864" s="1" t="s">
        <v>259305</v>
      </c>
      <c r="B37864" s="1" t="s">
        <v>259306</v>
      </c>
      <c r="C37864" s="1" t="s">
        <v>259307</v>
      </c>
      <c r="D37864" s="1" t="s">
        <v>85353</v>
      </c>
      <c r="E37864" s="1" t="s">
        <v>259308</v>
      </c>
      <c r="F37864" s="1" t="s">
        <v>259309</v>
      </c>
      <c r="G37864" s="1" t="s">
        <v>259310</v>
      </c>
      <c r="H37864" s="1" t="s">
        <v>1912</v>
      </c>
      <c r="I37864" s="1" t="s">
        <v>1912</v>
      </c>
      <c r="K37864" t="e">
        <f>MATCH(Node_Cover_wHeader[[#This Row],[Column1]],Sheet1!A$3:A$1894,0)</f>
        <v>#N/A</v>
      </c>
      <c r="L37864" t="e">
        <f>MATCH(Node_Cover_wHeader[[#This Row],[Column4]],Sheet1!A$3:A$1894,0)</f>
        <v>#N/A</v>
      </c>
      <c r="M37864" t="str">
        <f t="shared" si="591"/>
        <v/>
      </c>
    </row>
    <row r="37865" spans="1:13" x14ac:dyDescent="0.25">
      <c r="A37865" s="1" t="s">
        <v>259311</v>
      </c>
      <c r="B37865" s="1" t="s">
        <v>259312</v>
      </c>
      <c r="C37865" s="1" t="s">
        <v>259313</v>
      </c>
      <c r="D37865" s="1" t="s">
        <v>33118</v>
      </c>
      <c r="E37865" s="1" t="s">
        <v>259314</v>
      </c>
      <c r="F37865" s="1" t="s">
        <v>259315</v>
      </c>
      <c r="G37865" s="1" t="s">
        <v>259316</v>
      </c>
      <c r="H37865" s="1" t="s">
        <v>1912</v>
      </c>
      <c r="I37865" s="1" t="s">
        <v>1912</v>
      </c>
      <c r="K37865" t="e">
        <f>MATCH(Node_Cover_wHeader[[#This Row],[Column1]],Sheet1!A$3:A$1894,0)</f>
        <v>#N/A</v>
      </c>
      <c r="L37865" t="e">
        <f>MATCH(Node_Cover_wHeader[[#This Row],[Column4]],Sheet1!A$3:A$1894,0)</f>
        <v>#N/A</v>
      </c>
      <c r="M37865" t="str">
        <f t="shared" si="591"/>
        <v/>
      </c>
    </row>
    <row r="37866" spans="1:13" x14ac:dyDescent="0.25">
      <c r="A37866" s="1" t="s">
        <v>259317</v>
      </c>
      <c r="B37866" s="1" t="s">
        <v>259318</v>
      </c>
      <c r="C37866" s="1" t="s">
        <v>259319</v>
      </c>
      <c r="D37866" s="1" t="s">
        <v>259320</v>
      </c>
      <c r="E37866" s="1" t="s">
        <v>259321</v>
      </c>
      <c r="F37866" s="1" t="s">
        <v>259322</v>
      </c>
      <c r="G37866" s="1" t="s">
        <v>259323</v>
      </c>
      <c r="H37866" s="1" t="s">
        <v>259324</v>
      </c>
      <c r="I37866" s="1" t="s">
        <v>259325</v>
      </c>
      <c r="K37866" t="e">
        <f>MATCH(Node_Cover_wHeader[[#This Row],[Column1]],Sheet1!A$3:A$1894,0)</f>
        <v>#N/A</v>
      </c>
      <c r="L37866" t="e">
        <f>MATCH(Node_Cover_wHeader[[#This Row],[Column4]],Sheet1!A$3:A$1894,0)</f>
        <v>#N/A</v>
      </c>
      <c r="M37866" t="str">
        <f t="shared" si="591"/>
        <v/>
      </c>
    </row>
    <row r="37867" spans="1:13" x14ac:dyDescent="0.25">
      <c r="A37867" s="1" t="s">
        <v>3633</v>
      </c>
      <c r="B37867" s="1" t="s">
        <v>259326</v>
      </c>
      <c r="C37867" s="1" t="s">
        <v>259327</v>
      </c>
      <c r="D37867" s="1" t="s">
        <v>64255</v>
      </c>
      <c r="E37867" s="1" t="s">
        <v>259328</v>
      </c>
      <c r="F37867" s="1" t="s">
        <v>259329</v>
      </c>
      <c r="G37867" s="1" t="s">
        <v>259330</v>
      </c>
      <c r="H37867" s="1" t="s">
        <v>1912</v>
      </c>
      <c r="I37867" s="1" t="s">
        <v>1912</v>
      </c>
      <c r="K37867">
        <f>MATCH(Node_Cover_wHeader[[#This Row],[Column1]],Sheet1!A$3:A$1894,0)</f>
        <v>1250</v>
      </c>
      <c r="L37867" t="e">
        <f>MATCH(Node_Cover_wHeader[[#This Row],[Column4]],Sheet1!A$3:A$1894,0)</f>
        <v>#N/A</v>
      </c>
      <c r="M37867">
        <f t="shared" si="591"/>
        <v>1250</v>
      </c>
    </row>
    <row r="37868" spans="1:13" x14ac:dyDescent="0.25">
      <c r="A37868" s="1" t="s">
        <v>259331</v>
      </c>
      <c r="B37868" s="1" t="s">
        <v>259332</v>
      </c>
      <c r="C37868" s="1" t="s">
        <v>259333</v>
      </c>
      <c r="D37868" s="1" t="s">
        <v>259334</v>
      </c>
      <c r="E37868" s="1" t="s">
        <v>259335</v>
      </c>
      <c r="F37868" s="1" t="s">
        <v>259336</v>
      </c>
      <c r="G37868" s="1" t="s">
        <v>259337</v>
      </c>
      <c r="H37868" s="1" t="s">
        <v>1912</v>
      </c>
      <c r="I37868" s="1" t="s">
        <v>1912</v>
      </c>
      <c r="K37868" t="e">
        <f>MATCH(Node_Cover_wHeader[[#This Row],[Column1]],Sheet1!A$3:A$1894,0)</f>
        <v>#N/A</v>
      </c>
      <c r="L37868" t="e">
        <f>MATCH(Node_Cover_wHeader[[#This Row],[Column4]],Sheet1!A$3:A$1894,0)</f>
        <v>#N/A</v>
      </c>
      <c r="M37868" t="str">
        <f t="shared" si="591"/>
        <v/>
      </c>
    </row>
    <row r="37869" spans="1:13" x14ac:dyDescent="0.25">
      <c r="A37869" s="1" t="s">
        <v>258206</v>
      </c>
      <c r="B37869" s="1" t="s">
        <v>259338</v>
      </c>
      <c r="C37869" s="1" t="s">
        <v>259339</v>
      </c>
      <c r="D37869" s="1" t="s">
        <v>259340</v>
      </c>
      <c r="E37869" s="1" t="s">
        <v>259341</v>
      </c>
      <c r="F37869" s="1" t="s">
        <v>259342</v>
      </c>
      <c r="G37869" s="1" t="s">
        <v>259343</v>
      </c>
      <c r="H37869" s="1" t="s">
        <v>1912</v>
      </c>
      <c r="I37869" s="1" t="s">
        <v>1912</v>
      </c>
      <c r="K37869" t="e">
        <f>MATCH(Node_Cover_wHeader[[#This Row],[Column1]],Sheet1!A$3:A$1894,0)</f>
        <v>#N/A</v>
      </c>
      <c r="L37869" t="e">
        <f>MATCH(Node_Cover_wHeader[[#This Row],[Column4]],Sheet1!A$3:A$1894,0)</f>
        <v>#N/A</v>
      </c>
      <c r="M37869" t="str">
        <f t="shared" si="591"/>
        <v/>
      </c>
    </row>
    <row r="37870" spans="1:13" x14ac:dyDescent="0.25">
      <c r="A37870" s="1" t="s">
        <v>132293</v>
      </c>
      <c r="B37870" s="1" t="s">
        <v>259344</v>
      </c>
      <c r="C37870" s="1" t="s">
        <v>259345</v>
      </c>
      <c r="D37870" s="1" t="s">
        <v>259346</v>
      </c>
      <c r="E37870" s="1" t="s">
        <v>259347</v>
      </c>
      <c r="F37870" s="1" t="s">
        <v>259348</v>
      </c>
      <c r="G37870" s="1" t="s">
        <v>259349</v>
      </c>
      <c r="H37870" s="1" t="s">
        <v>1912</v>
      </c>
      <c r="I37870" s="1" t="s">
        <v>1912</v>
      </c>
      <c r="K37870" t="e">
        <f>MATCH(Node_Cover_wHeader[[#This Row],[Column1]],Sheet1!A$3:A$1894,0)</f>
        <v>#N/A</v>
      </c>
      <c r="L37870" t="e">
        <f>MATCH(Node_Cover_wHeader[[#This Row],[Column4]],Sheet1!A$3:A$1894,0)</f>
        <v>#N/A</v>
      </c>
      <c r="M37870" t="str">
        <f t="shared" ref="M37870:M37933" si="592">IF(IFERROR(K37870,TRUE)=TRUE,IF(IFERROR(L37870,TRUE)=TRUE,"",L37870),K37870)</f>
        <v/>
      </c>
    </row>
    <row r="37871" spans="1:13" x14ac:dyDescent="0.25">
      <c r="A37871" s="1" t="s">
        <v>259350</v>
      </c>
      <c r="B37871" s="1" t="s">
        <v>259351</v>
      </c>
      <c r="C37871" s="1" t="s">
        <v>259352</v>
      </c>
      <c r="D37871" s="1" t="s">
        <v>259353</v>
      </c>
      <c r="E37871" s="1" t="s">
        <v>259354</v>
      </c>
      <c r="F37871" s="1" t="s">
        <v>259355</v>
      </c>
      <c r="G37871" s="1" t="s">
        <v>259356</v>
      </c>
      <c r="H37871" s="1" t="s">
        <v>1912</v>
      </c>
      <c r="I37871" s="1" t="s">
        <v>1912</v>
      </c>
      <c r="K37871" t="e">
        <f>MATCH(Node_Cover_wHeader[[#This Row],[Column1]],Sheet1!A$3:A$1894,0)</f>
        <v>#N/A</v>
      </c>
      <c r="L37871" t="e">
        <f>MATCH(Node_Cover_wHeader[[#This Row],[Column4]],Sheet1!A$3:A$1894,0)</f>
        <v>#N/A</v>
      </c>
      <c r="M37871" t="str">
        <f t="shared" si="592"/>
        <v/>
      </c>
    </row>
    <row r="37872" spans="1:13" x14ac:dyDescent="0.25">
      <c r="A37872" s="1" t="s">
        <v>259357</v>
      </c>
      <c r="B37872" s="1" t="s">
        <v>259358</v>
      </c>
      <c r="C37872" s="1" t="s">
        <v>259359</v>
      </c>
      <c r="D37872" s="1" t="s">
        <v>230594</v>
      </c>
      <c r="E37872" s="1" t="s">
        <v>259360</v>
      </c>
      <c r="F37872" s="1" t="s">
        <v>259361</v>
      </c>
      <c r="G37872" s="1" t="s">
        <v>259362</v>
      </c>
      <c r="H37872" s="1" t="s">
        <v>1912</v>
      </c>
      <c r="I37872" s="1" t="s">
        <v>1912</v>
      </c>
      <c r="K37872" t="e">
        <f>MATCH(Node_Cover_wHeader[[#This Row],[Column1]],Sheet1!A$3:A$1894,0)</f>
        <v>#N/A</v>
      </c>
      <c r="L37872" t="e">
        <f>MATCH(Node_Cover_wHeader[[#This Row],[Column4]],Sheet1!A$3:A$1894,0)</f>
        <v>#N/A</v>
      </c>
      <c r="M37872" t="str">
        <f t="shared" si="592"/>
        <v/>
      </c>
    </row>
    <row r="37873" spans="1:13" x14ac:dyDescent="0.25">
      <c r="A37873" s="1" t="s">
        <v>259363</v>
      </c>
      <c r="B37873" s="1" t="s">
        <v>259364</v>
      </c>
      <c r="C37873" s="1" t="s">
        <v>259365</v>
      </c>
      <c r="D37873" s="1" t="s">
        <v>259366</v>
      </c>
      <c r="E37873" s="1" t="s">
        <v>259367</v>
      </c>
      <c r="F37873" s="1" t="s">
        <v>259368</v>
      </c>
      <c r="G37873" s="1" t="s">
        <v>259369</v>
      </c>
      <c r="H37873" s="1" t="s">
        <v>1912</v>
      </c>
      <c r="I37873" s="1" t="s">
        <v>1912</v>
      </c>
      <c r="K37873" t="e">
        <f>MATCH(Node_Cover_wHeader[[#This Row],[Column1]],Sheet1!A$3:A$1894,0)</f>
        <v>#N/A</v>
      </c>
      <c r="L37873" t="e">
        <f>MATCH(Node_Cover_wHeader[[#This Row],[Column4]],Sheet1!A$3:A$1894,0)</f>
        <v>#N/A</v>
      </c>
      <c r="M37873" t="str">
        <f t="shared" si="592"/>
        <v/>
      </c>
    </row>
    <row r="37874" spans="1:13" x14ac:dyDescent="0.25">
      <c r="A37874" s="1" t="s">
        <v>259370</v>
      </c>
      <c r="B37874" s="1" t="s">
        <v>259371</v>
      </c>
      <c r="C37874" s="1" t="s">
        <v>259372</v>
      </c>
      <c r="D37874" s="1" t="s">
        <v>158126</v>
      </c>
      <c r="E37874" s="1" t="s">
        <v>259373</v>
      </c>
      <c r="F37874" s="1" t="s">
        <v>259374</v>
      </c>
      <c r="G37874" s="1" t="s">
        <v>259375</v>
      </c>
      <c r="H37874" s="1" t="s">
        <v>1912</v>
      </c>
      <c r="I37874" s="1" t="s">
        <v>1912</v>
      </c>
      <c r="K37874" t="e">
        <f>MATCH(Node_Cover_wHeader[[#This Row],[Column1]],Sheet1!A$3:A$1894,0)</f>
        <v>#N/A</v>
      </c>
      <c r="L37874" t="e">
        <f>MATCH(Node_Cover_wHeader[[#This Row],[Column4]],Sheet1!A$3:A$1894,0)</f>
        <v>#N/A</v>
      </c>
      <c r="M37874" t="str">
        <f t="shared" si="592"/>
        <v/>
      </c>
    </row>
    <row r="37875" spans="1:13" x14ac:dyDescent="0.25">
      <c r="A37875" s="1" t="s">
        <v>6081</v>
      </c>
      <c r="B37875" s="1" t="s">
        <v>259376</v>
      </c>
      <c r="C37875" s="1" t="s">
        <v>259377</v>
      </c>
      <c r="D37875" s="1" t="s">
        <v>259378</v>
      </c>
      <c r="E37875" s="1" t="s">
        <v>259379</v>
      </c>
      <c r="F37875" s="1" t="s">
        <v>259380</v>
      </c>
      <c r="G37875" s="1" t="s">
        <v>259381</v>
      </c>
      <c r="H37875" s="1" t="s">
        <v>1912</v>
      </c>
      <c r="I37875" s="1" t="s">
        <v>1912</v>
      </c>
      <c r="K37875" t="e">
        <f>MATCH(Node_Cover_wHeader[[#This Row],[Column1]],Sheet1!A$3:A$1894,0)</f>
        <v>#N/A</v>
      </c>
      <c r="L37875" t="e">
        <f>MATCH(Node_Cover_wHeader[[#This Row],[Column4]],Sheet1!A$3:A$1894,0)</f>
        <v>#N/A</v>
      </c>
      <c r="M37875" t="str">
        <f t="shared" si="592"/>
        <v/>
      </c>
    </row>
    <row r="37876" spans="1:13" x14ac:dyDescent="0.25">
      <c r="A37876" s="1" t="s">
        <v>259382</v>
      </c>
      <c r="B37876" s="1" t="s">
        <v>259383</v>
      </c>
      <c r="C37876" s="1" t="s">
        <v>259384</v>
      </c>
      <c r="D37876" s="1" t="s">
        <v>259385</v>
      </c>
      <c r="E37876" s="1" t="s">
        <v>259386</v>
      </c>
      <c r="F37876" s="1" t="s">
        <v>259387</v>
      </c>
      <c r="G37876" s="1" t="s">
        <v>259388</v>
      </c>
      <c r="H37876" s="1" t="s">
        <v>1912</v>
      </c>
      <c r="I37876" s="1" t="s">
        <v>1912</v>
      </c>
      <c r="K37876" t="e">
        <f>MATCH(Node_Cover_wHeader[[#This Row],[Column1]],Sheet1!A$3:A$1894,0)</f>
        <v>#N/A</v>
      </c>
      <c r="L37876" t="e">
        <f>MATCH(Node_Cover_wHeader[[#This Row],[Column4]],Sheet1!A$3:A$1894,0)</f>
        <v>#N/A</v>
      </c>
      <c r="M37876" t="str">
        <f t="shared" si="592"/>
        <v/>
      </c>
    </row>
    <row r="37877" spans="1:13" x14ac:dyDescent="0.25">
      <c r="A37877" s="1" t="s">
        <v>259389</v>
      </c>
      <c r="B37877" s="1" t="s">
        <v>259390</v>
      </c>
      <c r="C37877" s="1" t="s">
        <v>259391</v>
      </c>
      <c r="D37877" s="1" t="s">
        <v>259392</v>
      </c>
      <c r="E37877" s="1" t="s">
        <v>259393</v>
      </c>
      <c r="F37877" s="1" t="s">
        <v>259394</v>
      </c>
      <c r="G37877" s="1" t="s">
        <v>259395</v>
      </c>
      <c r="H37877" s="1" t="s">
        <v>1912</v>
      </c>
      <c r="I37877" s="1" t="s">
        <v>1912</v>
      </c>
      <c r="K37877" t="e">
        <f>MATCH(Node_Cover_wHeader[[#This Row],[Column1]],Sheet1!A$3:A$1894,0)</f>
        <v>#N/A</v>
      </c>
      <c r="L37877" t="e">
        <f>MATCH(Node_Cover_wHeader[[#This Row],[Column4]],Sheet1!A$3:A$1894,0)</f>
        <v>#N/A</v>
      </c>
      <c r="M37877" t="str">
        <f t="shared" si="592"/>
        <v/>
      </c>
    </row>
    <row r="37878" spans="1:13" x14ac:dyDescent="0.25">
      <c r="A37878" s="1" t="s">
        <v>66230</v>
      </c>
      <c r="B37878" s="1" t="s">
        <v>259396</v>
      </c>
      <c r="C37878" s="1" t="s">
        <v>259397</v>
      </c>
      <c r="D37878" s="1" t="s">
        <v>38031</v>
      </c>
      <c r="E37878" s="1" t="s">
        <v>259398</v>
      </c>
      <c r="F37878" s="1" t="s">
        <v>259399</v>
      </c>
      <c r="G37878" s="1" t="s">
        <v>259400</v>
      </c>
      <c r="H37878" s="1" t="s">
        <v>1912</v>
      </c>
      <c r="I37878" s="1" t="s">
        <v>1912</v>
      </c>
      <c r="K37878" t="e">
        <f>MATCH(Node_Cover_wHeader[[#This Row],[Column1]],Sheet1!A$3:A$1894,0)</f>
        <v>#N/A</v>
      </c>
      <c r="L37878" t="e">
        <f>MATCH(Node_Cover_wHeader[[#This Row],[Column4]],Sheet1!A$3:A$1894,0)</f>
        <v>#N/A</v>
      </c>
      <c r="M37878" t="str">
        <f t="shared" si="592"/>
        <v/>
      </c>
    </row>
    <row r="37879" spans="1:13" x14ac:dyDescent="0.25">
      <c r="A37879" s="1" t="s">
        <v>140279</v>
      </c>
      <c r="B37879" s="1" t="s">
        <v>259401</v>
      </c>
      <c r="C37879" s="1" t="s">
        <v>259402</v>
      </c>
      <c r="D37879" s="1" t="s">
        <v>259403</v>
      </c>
      <c r="E37879" s="1" t="s">
        <v>259404</v>
      </c>
      <c r="F37879" s="1" t="s">
        <v>259405</v>
      </c>
      <c r="G37879" s="1" t="s">
        <v>259406</v>
      </c>
      <c r="H37879" s="1" t="s">
        <v>1912</v>
      </c>
      <c r="I37879" s="1" t="s">
        <v>1912</v>
      </c>
      <c r="K37879" t="e">
        <f>MATCH(Node_Cover_wHeader[[#This Row],[Column1]],Sheet1!A$3:A$1894,0)</f>
        <v>#N/A</v>
      </c>
      <c r="L37879" t="e">
        <f>MATCH(Node_Cover_wHeader[[#This Row],[Column4]],Sheet1!A$3:A$1894,0)</f>
        <v>#N/A</v>
      </c>
      <c r="M37879" t="str">
        <f t="shared" si="592"/>
        <v/>
      </c>
    </row>
    <row r="37880" spans="1:13" x14ac:dyDescent="0.25">
      <c r="A37880" s="1" t="s">
        <v>259407</v>
      </c>
      <c r="B37880" s="1" t="s">
        <v>259408</v>
      </c>
      <c r="C37880" s="1" t="s">
        <v>259409</v>
      </c>
      <c r="D37880" s="1" t="s">
        <v>220870</v>
      </c>
      <c r="E37880" s="1" t="s">
        <v>259410</v>
      </c>
      <c r="F37880" s="1" t="s">
        <v>259411</v>
      </c>
      <c r="G37880" s="1" t="s">
        <v>259412</v>
      </c>
      <c r="H37880" s="1" t="s">
        <v>1912</v>
      </c>
      <c r="I37880" s="1" t="s">
        <v>1912</v>
      </c>
      <c r="K37880" t="e">
        <f>MATCH(Node_Cover_wHeader[[#This Row],[Column1]],Sheet1!A$3:A$1894,0)</f>
        <v>#N/A</v>
      </c>
      <c r="L37880" t="e">
        <f>MATCH(Node_Cover_wHeader[[#This Row],[Column4]],Sheet1!A$3:A$1894,0)</f>
        <v>#N/A</v>
      </c>
      <c r="M37880" t="str">
        <f t="shared" si="592"/>
        <v/>
      </c>
    </row>
    <row r="37881" spans="1:13" x14ac:dyDescent="0.25">
      <c r="A37881" s="1" t="s">
        <v>259413</v>
      </c>
      <c r="B37881" s="1" t="s">
        <v>259414</v>
      </c>
      <c r="C37881" s="1" t="s">
        <v>259415</v>
      </c>
      <c r="D37881" s="1" t="s">
        <v>259416</v>
      </c>
      <c r="E37881" s="1" t="s">
        <v>259417</v>
      </c>
      <c r="F37881" s="1" t="s">
        <v>259418</v>
      </c>
      <c r="G37881" s="1" t="s">
        <v>259419</v>
      </c>
      <c r="H37881" s="1" t="s">
        <v>259418</v>
      </c>
      <c r="I37881" s="1" t="s">
        <v>259419</v>
      </c>
      <c r="K37881" t="e">
        <f>MATCH(Node_Cover_wHeader[[#This Row],[Column1]],Sheet1!A$3:A$1894,0)</f>
        <v>#N/A</v>
      </c>
      <c r="L37881" t="e">
        <f>MATCH(Node_Cover_wHeader[[#This Row],[Column4]],Sheet1!A$3:A$1894,0)</f>
        <v>#N/A</v>
      </c>
      <c r="M37881" t="str">
        <f t="shared" si="592"/>
        <v/>
      </c>
    </row>
    <row r="37882" spans="1:13" x14ac:dyDescent="0.25">
      <c r="A37882" s="1" t="s">
        <v>259420</v>
      </c>
      <c r="B37882" s="1" t="s">
        <v>259421</v>
      </c>
      <c r="C37882" s="1" t="s">
        <v>259422</v>
      </c>
      <c r="D37882" s="1" t="s">
        <v>259423</v>
      </c>
      <c r="E37882" s="1" t="s">
        <v>259424</v>
      </c>
      <c r="F37882" s="1" t="s">
        <v>259425</v>
      </c>
      <c r="G37882" s="1" t="s">
        <v>259426</v>
      </c>
      <c r="H37882" s="1" t="s">
        <v>1912</v>
      </c>
      <c r="I37882" s="1" t="s">
        <v>1912</v>
      </c>
      <c r="K37882" t="e">
        <f>MATCH(Node_Cover_wHeader[[#This Row],[Column1]],Sheet1!A$3:A$1894,0)</f>
        <v>#N/A</v>
      </c>
      <c r="L37882" t="e">
        <f>MATCH(Node_Cover_wHeader[[#This Row],[Column4]],Sheet1!A$3:A$1894,0)</f>
        <v>#N/A</v>
      </c>
      <c r="M37882" t="str">
        <f t="shared" si="592"/>
        <v/>
      </c>
    </row>
    <row r="37883" spans="1:13" x14ac:dyDescent="0.25">
      <c r="A37883" s="1" t="s">
        <v>116419</v>
      </c>
      <c r="B37883" s="1" t="s">
        <v>259427</v>
      </c>
      <c r="C37883" s="1" t="s">
        <v>259428</v>
      </c>
      <c r="D37883" s="1" t="s">
        <v>259429</v>
      </c>
      <c r="E37883" s="1" t="s">
        <v>259430</v>
      </c>
      <c r="F37883" s="1" t="s">
        <v>259431</v>
      </c>
      <c r="G37883" s="1" t="s">
        <v>259432</v>
      </c>
      <c r="H37883" s="1" t="s">
        <v>1912</v>
      </c>
      <c r="I37883" s="1" t="s">
        <v>1912</v>
      </c>
      <c r="K37883" t="e">
        <f>MATCH(Node_Cover_wHeader[[#This Row],[Column1]],Sheet1!A$3:A$1894,0)</f>
        <v>#N/A</v>
      </c>
      <c r="L37883" t="e">
        <f>MATCH(Node_Cover_wHeader[[#This Row],[Column4]],Sheet1!A$3:A$1894,0)</f>
        <v>#N/A</v>
      </c>
      <c r="M37883" t="str">
        <f t="shared" si="592"/>
        <v/>
      </c>
    </row>
    <row r="37884" spans="1:13" x14ac:dyDescent="0.25">
      <c r="A37884" s="1" t="s">
        <v>259433</v>
      </c>
      <c r="B37884" s="1" t="s">
        <v>259434</v>
      </c>
      <c r="C37884" s="1" t="s">
        <v>259435</v>
      </c>
      <c r="D37884" s="1" t="s">
        <v>259436</v>
      </c>
      <c r="E37884" s="1" t="s">
        <v>259437</v>
      </c>
      <c r="F37884" s="1" t="s">
        <v>259438</v>
      </c>
      <c r="G37884" s="1" t="s">
        <v>259439</v>
      </c>
      <c r="H37884" s="1" t="s">
        <v>1912</v>
      </c>
      <c r="I37884" s="1" t="s">
        <v>1912</v>
      </c>
      <c r="K37884" t="e">
        <f>MATCH(Node_Cover_wHeader[[#This Row],[Column1]],Sheet1!A$3:A$1894,0)</f>
        <v>#N/A</v>
      </c>
      <c r="L37884" t="e">
        <f>MATCH(Node_Cover_wHeader[[#This Row],[Column4]],Sheet1!A$3:A$1894,0)</f>
        <v>#N/A</v>
      </c>
      <c r="M37884" t="str">
        <f t="shared" si="592"/>
        <v/>
      </c>
    </row>
    <row r="37885" spans="1:13" x14ac:dyDescent="0.25">
      <c r="A37885" s="1" t="s">
        <v>259440</v>
      </c>
      <c r="B37885" s="1" t="s">
        <v>259441</v>
      </c>
      <c r="C37885" s="1" t="s">
        <v>259442</v>
      </c>
      <c r="D37885" s="1" t="s">
        <v>64463</v>
      </c>
      <c r="E37885" s="1" t="s">
        <v>259443</v>
      </c>
      <c r="F37885" s="1" t="s">
        <v>259444</v>
      </c>
      <c r="G37885" s="1" t="s">
        <v>259445</v>
      </c>
      <c r="H37885" s="1" t="s">
        <v>1912</v>
      </c>
      <c r="I37885" s="1" t="s">
        <v>1912</v>
      </c>
      <c r="K37885" t="e">
        <f>MATCH(Node_Cover_wHeader[[#This Row],[Column1]],Sheet1!A$3:A$1894,0)</f>
        <v>#N/A</v>
      </c>
      <c r="L37885" t="e">
        <f>MATCH(Node_Cover_wHeader[[#This Row],[Column4]],Sheet1!A$3:A$1894,0)</f>
        <v>#N/A</v>
      </c>
      <c r="M37885" t="str">
        <f t="shared" si="592"/>
        <v/>
      </c>
    </row>
    <row r="37886" spans="1:13" x14ac:dyDescent="0.25">
      <c r="A37886" s="1" t="s">
        <v>259446</v>
      </c>
      <c r="B37886" s="1" t="s">
        <v>259447</v>
      </c>
      <c r="C37886" s="1" t="s">
        <v>259448</v>
      </c>
      <c r="D37886" s="1" t="s">
        <v>259449</v>
      </c>
      <c r="E37886" s="1" t="s">
        <v>259450</v>
      </c>
      <c r="F37886" s="1" t="s">
        <v>259451</v>
      </c>
      <c r="G37886" s="1" t="s">
        <v>259452</v>
      </c>
      <c r="H37886" s="1" t="s">
        <v>1912</v>
      </c>
      <c r="I37886" s="1" t="s">
        <v>1912</v>
      </c>
      <c r="K37886" t="e">
        <f>MATCH(Node_Cover_wHeader[[#This Row],[Column1]],Sheet1!A$3:A$1894,0)</f>
        <v>#N/A</v>
      </c>
      <c r="L37886" t="e">
        <f>MATCH(Node_Cover_wHeader[[#This Row],[Column4]],Sheet1!A$3:A$1894,0)</f>
        <v>#N/A</v>
      </c>
      <c r="M37886" t="str">
        <f t="shared" si="592"/>
        <v/>
      </c>
    </row>
    <row r="37887" spans="1:13" x14ac:dyDescent="0.25">
      <c r="A37887" s="1" t="s">
        <v>68237</v>
      </c>
      <c r="B37887" s="1" t="s">
        <v>259453</v>
      </c>
      <c r="C37887" s="1" t="s">
        <v>259454</v>
      </c>
      <c r="D37887" s="1" t="s">
        <v>259455</v>
      </c>
      <c r="E37887" s="1" t="s">
        <v>259456</v>
      </c>
      <c r="F37887" s="1" t="s">
        <v>259457</v>
      </c>
      <c r="G37887" s="1" t="s">
        <v>259458</v>
      </c>
      <c r="H37887" s="1" t="s">
        <v>1912</v>
      </c>
      <c r="I37887" s="1" t="s">
        <v>1912</v>
      </c>
      <c r="K37887" t="e">
        <f>MATCH(Node_Cover_wHeader[[#This Row],[Column1]],Sheet1!A$3:A$1894,0)</f>
        <v>#N/A</v>
      </c>
      <c r="L37887" t="e">
        <f>MATCH(Node_Cover_wHeader[[#This Row],[Column4]],Sheet1!A$3:A$1894,0)</f>
        <v>#N/A</v>
      </c>
      <c r="M37887" t="str">
        <f t="shared" si="592"/>
        <v/>
      </c>
    </row>
    <row r="37888" spans="1:13" x14ac:dyDescent="0.25">
      <c r="A37888" s="1" t="s">
        <v>82079</v>
      </c>
      <c r="B37888" s="1" t="s">
        <v>259459</v>
      </c>
      <c r="C37888" s="1" t="s">
        <v>259460</v>
      </c>
      <c r="D37888" s="1" t="s">
        <v>149493</v>
      </c>
      <c r="E37888" s="1" t="s">
        <v>259461</v>
      </c>
      <c r="F37888" s="1" t="s">
        <v>259462</v>
      </c>
      <c r="G37888" s="1" t="s">
        <v>259463</v>
      </c>
      <c r="H37888" s="1" t="s">
        <v>1912</v>
      </c>
      <c r="I37888" s="1" t="s">
        <v>1912</v>
      </c>
      <c r="K37888" t="e">
        <f>MATCH(Node_Cover_wHeader[[#This Row],[Column1]],Sheet1!A$3:A$1894,0)</f>
        <v>#N/A</v>
      </c>
      <c r="L37888" t="e">
        <f>MATCH(Node_Cover_wHeader[[#This Row],[Column4]],Sheet1!A$3:A$1894,0)</f>
        <v>#N/A</v>
      </c>
      <c r="M37888" t="str">
        <f t="shared" si="592"/>
        <v/>
      </c>
    </row>
    <row r="37889" spans="1:13" x14ac:dyDescent="0.25">
      <c r="A37889" s="1" t="s">
        <v>259464</v>
      </c>
      <c r="B37889" s="1" t="s">
        <v>259465</v>
      </c>
      <c r="C37889" s="1" t="s">
        <v>259466</v>
      </c>
      <c r="D37889" s="1" t="s">
        <v>259467</v>
      </c>
      <c r="E37889" s="1" t="s">
        <v>259468</v>
      </c>
      <c r="F37889" s="1" t="s">
        <v>259469</v>
      </c>
      <c r="G37889" s="1" t="s">
        <v>259470</v>
      </c>
      <c r="H37889" s="1" t="s">
        <v>1912</v>
      </c>
      <c r="I37889" s="1" t="s">
        <v>1912</v>
      </c>
      <c r="K37889" t="e">
        <f>MATCH(Node_Cover_wHeader[[#This Row],[Column1]],Sheet1!A$3:A$1894,0)</f>
        <v>#N/A</v>
      </c>
      <c r="L37889" t="e">
        <f>MATCH(Node_Cover_wHeader[[#This Row],[Column4]],Sheet1!A$3:A$1894,0)</f>
        <v>#N/A</v>
      </c>
      <c r="M37889" t="str">
        <f t="shared" si="592"/>
        <v/>
      </c>
    </row>
    <row r="37890" spans="1:13" x14ac:dyDescent="0.25">
      <c r="A37890" s="1" t="s">
        <v>72271</v>
      </c>
      <c r="B37890" s="1" t="s">
        <v>259471</v>
      </c>
      <c r="C37890" s="1" t="s">
        <v>259472</v>
      </c>
      <c r="D37890" s="1" t="s">
        <v>259473</v>
      </c>
      <c r="E37890" s="1" t="s">
        <v>259474</v>
      </c>
      <c r="F37890" s="1" t="s">
        <v>259475</v>
      </c>
      <c r="G37890" s="1" t="s">
        <v>259476</v>
      </c>
      <c r="H37890" s="1" t="s">
        <v>1912</v>
      </c>
      <c r="I37890" s="1" t="s">
        <v>1912</v>
      </c>
      <c r="K37890" t="e">
        <f>MATCH(Node_Cover_wHeader[[#This Row],[Column1]],Sheet1!A$3:A$1894,0)</f>
        <v>#N/A</v>
      </c>
      <c r="L37890" t="e">
        <f>MATCH(Node_Cover_wHeader[[#This Row],[Column4]],Sheet1!A$3:A$1894,0)</f>
        <v>#N/A</v>
      </c>
      <c r="M37890" t="str">
        <f t="shared" si="592"/>
        <v/>
      </c>
    </row>
    <row r="37891" spans="1:13" x14ac:dyDescent="0.25">
      <c r="A37891" s="1" t="s">
        <v>259477</v>
      </c>
      <c r="B37891" s="1" t="s">
        <v>259478</v>
      </c>
      <c r="C37891" s="1" t="s">
        <v>259479</v>
      </c>
      <c r="D37891" s="1" t="s">
        <v>259480</v>
      </c>
      <c r="E37891" s="1" t="s">
        <v>259481</v>
      </c>
      <c r="F37891" s="1" t="s">
        <v>259482</v>
      </c>
      <c r="G37891" s="1" t="s">
        <v>259483</v>
      </c>
      <c r="H37891" s="1" t="s">
        <v>1912</v>
      </c>
      <c r="I37891" s="1" t="s">
        <v>1912</v>
      </c>
      <c r="K37891" t="e">
        <f>MATCH(Node_Cover_wHeader[[#This Row],[Column1]],Sheet1!A$3:A$1894,0)</f>
        <v>#N/A</v>
      </c>
      <c r="L37891" t="e">
        <f>MATCH(Node_Cover_wHeader[[#This Row],[Column4]],Sheet1!A$3:A$1894,0)</f>
        <v>#N/A</v>
      </c>
      <c r="M37891" t="str">
        <f t="shared" si="592"/>
        <v/>
      </c>
    </row>
    <row r="37892" spans="1:13" x14ac:dyDescent="0.25">
      <c r="A37892" s="1" t="s">
        <v>259484</v>
      </c>
      <c r="B37892" s="1" t="s">
        <v>259485</v>
      </c>
      <c r="C37892" s="1" t="s">
        <v>259486</v>
      </c>
      <c r="D37892" s="1" t="s">
        <v>259487</v>
      </c>
      <c r="E37892" s="1" t="s">
        <v>259488</v>
      </c>
      <c r="F37892" s="1" t="s">
        <v>259489</v>
      </c>
      <c r="G37892" s="1" t="s">
        <v>259490</v>
      </c>
      <c r="H37892" s="1" t="s">
        <v>1912</v>
      </c>
      <c r="I37892" s="1" t="s">
        <v>1912</v>
      </c>
      <c r="K37892" t="e">
        <f>MATCH(Node_Cover_wHeader[[#This Row],[Column1]],Sheet1!A$3:A$1894,0)</f>
        <v>#N/A</v>
      </c>
      <c r="L37892" t="e">
        <f>MATCH(Node_Cover_wHeader[[#This Row],[Column4]],Sheet1!A$3:A$1894,0)</f>
        <v>#N/A</v>
      </c>
      <c r="M37892" t="str">
        <f t="shared" si="592"/>
        <v/>
      </c>
    </row>
    <row r="37893" spans="1:13" x14ac:dyDescent="0.25">
      <c r="A37893" s="1" t="s">
        <v>212335</v>
      </c>
      <c r="B37893" s="1" t="s">
        <v>259491</v>
      </c>
      <c r="C37893" s="1" t="s">
        <v>259492</v>
      </c>
      <c r="D37893" s="1" t="s">
        <v>166132</v>
      </c>
      <c r="E37893" s="1" t="s">
        <v>259493</v>
      </c>
      <c r="F37893" s="1" t="s">
        <v>259494</v>
      </c>
      <c r="G37893" s="1" t="s">
        <v>259495</v>
      </c>
      <c r="H37893" s="1" t="s">
        <v>1912</v>
      </c>
      <c r="I37893" s="1" t="s">
        <v>1912</v>
      </c>
      <c r="K37893" t="e">
        <f>MATCH(Node_Cover_wHeader[[#This Row],[Column1]],Sheet1!A$3:A$1894,0)</f>
        <v>#N/A</v>
      </c>
      <c r="L37893" t="e">
        <f>MATCH(Node_Cover_wHeader[[#This Row],[Column4]],Sheet1!A$3:A$1894,0)</f>
        <v>#N/A</v>
      </c>
      <c r="M37893" t="str">
        <f t="shared" si="592"/>
        <v/>
      </c>
    </row>
    <row r="37894" spans="1:13" x14ac:dyDescent="0.25">
      <c r="A37894" s="1" t="s">
        <v>259496</v>
      </c>
      <c r="B37894" s="1" t="s">
        <v>259497</v>
      </c>
      <c r="C37894" s="1" t="s">
        <v>259498</v>
      </c>
      <c r="D37894" s="1" t="s">
        <v>242618</v>
      </c>
      <c r="E37894" s="1" t="s">
        <v>259499</v>
      </c>
      <c r="F37894" s="1" t="s">
        <v>259500</v>
      </c>
      <c r="G37894" s="1" t="s">
        <v>259501</v>
      </c>
      <c r="H37894" s="1" t="s">
        <v>1912</v>
      </c>
      <c r="I37894" s="1" t="s">
        <v>1912</v>
      </c>
      <c r="K37894" t="e">
        <f>MATCH(Node_Cover_wHeader[[#This Row],[Column1]],Sheet1!A$3:A$1894,0)</f>
        <v>#N/A</v>
      </c>
      <c r="L37894" t="e">
        <f>MATCH(Node_Cover_wHeader[[#This Row],[Column4]],Sheet1!A$3:A$1894,0)</f>
        <v>#N/A</v>
      </c>
      <c r="M37894" t="str">
        <f t="shared" si="592"/>
        <v/>
      </c>
    </row>
    <row r="37895" spans="1:13" x14ac:dyDescent="0.25">
      <c r="A37895" s="1" t="s">
        <v>259502</v>
      </c>
      <c r="B37895" s="1" t="s">
        <v>259503</v>
      </c>
      <c r="C37895" s="1" t="s">
        <v>259504</v>
      </c>
      <c r="D37895" s="1" t="s">
        <v>259505</v>
      </c>
      <c r="E37895" s="1" t="s">
        <v>259506</v>
      </c>
      <c r="F37895" s="1" t="s">
        <v>259507</v>
      </c>
      <c r="G37895" s="1" t="s">
        <v>259508</v>
      </c>
      <c r="H37895" s="1" t="s">
        <v>1912</v>
      </c>
      <c r="I37895" s="1" t="s">
        <v>1912</v>
      </c>
      <c r="K37895" t="e">
        <f>MATCH(Node_Cover_wHeader[[#This Row],[Column1]],Sheet1!A$3:A$1894,0)</f>
        <v>#N/A</v>
      </c>
      <c r="L37895" t="e">
        <f>MATCH(Node_Cover_wHeader[[#This Row],[Column4]],Sheet1!A$3:A$1894,0)</f>
        <v>#N/A</v>
      </c>
      <c r="M37895" t="str">
        <f t="shared" si="592"/>
        <v/>
      </c>
    </row>
    <row r="37896" spans="1:13" x14ac:dyDescent="0.25">
      <c r="A37896" s="1" t="s">
        <v>259509</v>
      </c>
      <c r="B37896" s="1" t="s">
        <v>259510</v>
      </c>
      <c r="C37896" s="1" t="s">
        <v>259511</v>
      </c>
      <c r="D37896" s="1" t="s">
        <v>259512</v>
      </c>
      <c r="E37896" s="1" t="s">
        <v>259513</v>
      </c>
      <c r="F37896" s="1" t="s">
        <v>259514</v>
      </c>
      <c r="G37896" s="1" t="s">
        <v>259515</v>
      </c>
      <c r="H37896" s="1" t="s">
        <v>1912</v>
      </c>
      <c r="I37896" s="1" t="s">
        <v>1912</v>
      </c>
      <c r="K37896" t="e">
        <f>MATCH(Node_Cover_wHeader[[#This Row],[Column1]],Sheet1!A$3:A$1894,0)</f>
        <v>#N/A</v>
      </c>
      <c r="L37896" t="e">
        <f>MATCH(Node_Cover_wHeader[[#This Row],[Column4]],Sheet1!A$3:A$1894,0)</f>
        <v>#N/A</v>
      </c>
      <c r="M37896" t="str">
        <f t="shared" si="592"/>
        <v/>
      </c>
    </row>
    <row r="37897" spans="1:13" x14ac:dyDescent="0.25">
      <c r="A37897" s="1" t="s">
        <v>241326</v>
      </c>
      <c r="B37897" s="1" t="s">
        <v>259516</v>
      </c>
      <c r="C37897" s="1" t="s">
        <v>259517</v>
      </c>
      <c r="D37897" s="1" t="s">
        <v>259518</v>
      </c>
      <c r="E37897" s="1" t="s">
        <v>259519</v>
      </c>
      <c r="F37897" s="1" t="s">
        <v>259520</v>
      </c>
      <c r="G37897" s="1" t="s">
        <v>259521</v>
      </c>
      <c r="H37897" s="1" t="s">
        <v>1912</v>
      </c>
      <c r="I37897" s="1" t="s">
        <v>1912</v>
      </c>
      <c r="K37897" t="e">
        <f>MATCH(Node_Cover_wHeader[[#This Row],[Column1]],Sheet1!A$3:A$1894,0)</f>
        <v>#N/A</v>
      </c>
      <c r="L37897" t="e">
        <f>MATCH(Node_Cover_wHeader[[#This Row],[Column4]],Sheet1!A$3:A$1894,0)</f>
        <v>#N/A</v>
      </c>
      <c r="M37897" t="str">
        <f t="shared" si="592"/>
        <v/>
      </c>
    </row>
    <row r="37898" spans="1:13" x14ac:dyDescent="0.25">
      <c r="A37898" s="1" t="s">
        <v>259522</v>
      </c>
      <c r="B37898" s="1" t="s">
        <v>259523</v>
      </c>
      <c r="C37898" s="1" t="s">
        <v>259524</v>
      </c>
      <c r="D37898" s="1" t="s">
        <v>259525</v>
      </c>
      <c r="E37898" s="1" t="s">
        <v>259526</v>
      </c>
      <c r="F37898" s="1" t="s">
        <v>259527</v>
      </c>
      <c r="G37898" s="1" t="s">
        <v>259528</v>
      </c>
      <c r="H37898" s="1" t="s">
        <v>1912</v>
      </c>
      <c r="I37898" s="1" t="s">
        <v>1912</v>
      </c>
      <c r="K37898" t="e">
        <f>MATCH(Node_Cover_wHeader[[#This Row],[Column1]],Sheet1!A$3:A$1894,0)</f>
        <v>#N/A</v>
      </c>
      <c r="L37898" t="e">
        <f>MATCH(Node_Cover_wHeader[[#This Row],[Column4]],Sheet1!A$3:A$1894,0)</f>
        <v>#N/A</v>
      </c>
      <c r="M37898" t="str">
        <f t="shared" si="592"/>
        <v/>
      </c>
    </row>
    <row r="37899" spans="1:13" x14ac:dyDescent="0.25">
      <c r="A37899" s="1" t="s">
        <v>259529</v>
      </c>
      <c r="B37899" s="1" t="s">
        <v>259530</v>
      </c>
      <c r="C37899" s="1" t="s">
        <v>259531</v>
      </c>
      <c r="D37899" s="1" t="s">
        <v>179189</v>
      </c>
      <c r="E37899" s="1" t="s">
        <v>259532</v>
      </c>
      <c r="F37899" s="1" t="s">
        <v>259533</v>
      </c>
      <c r="G37899" s="1" t="s">
        <v>259534</v>
      </c>
      <c r="H37899" s="1" t="s">
        <v>1912</v>
      </c>
      <c r="I37899" s="1" t="s">
        <v>1912</v>
      </c>
      <c r="K37899" t="e">
        <f>MATCH(Node_Cover_wHeader[[#This Row],[Column1]],Sheet1!A$3:A$1894,0)</f>
        <v>#N/A</v>
      </c>
      <c r="L37899" t="e">
        <f>MATCH(Node_Cover_wHeader[[#This Row],[Column4]],Sheet1!A$3:A$1894,0)</f>
        <v>#N/A</v>
      </c>
      <c r="M37899" t="str">
        <f t="shared" si="592"/>
        <v/>
      </c>
    </row>
    <row r="37900" spans="1:13" x14ac:dyDescent="0.25">
      <c r="A37900" s="1" t="s">
        <v>259535</v>
      </c>
      <c r="B37900" s="1" t="s">
        <v>259536</v>
      </c>
      <c r="C37900" s="1" t="s">
        <v>259537</v>
      </c>
      <c r="D37900" s="1" t="s">
        <v>259538</v>
      </c>
      <c r="E37900" s="1" t="s">
        <v>259539</v>
      </c>
      <c r="F37900" s="1" t="s">
        <v>259540</v>
      </c>
      <c r="G37900" s="1" t="s">
        <v>259541</v>
      </c>
      <c r="H37900" s="1" t="s">
        <v>1912</v>
      </c>
      <c r="I37900" s="1" t="s">
        <v>1912</v>
      </c>
      <c r="K37900" t="e">
        <f>MATCH(Node_Cover_wHeader[[#This Row],[Column1]],Sheet1!A$3:A$1894,0)</f>
        <v>#N/A</v>
      </c>
      <c r="L37900" t="e">
        <f>MATCH(Node_Cover_wHeader[[#This Row],[Column4]],Sheet1!A$3:A$1894,0)</f>
        <v>#N/A</v>
      </c>
      <c r="M37900" t="str">
        <f t="shared" si="592"/>
        <v/>
      </c>
    </row>
    <row r="37901" spans="1:13" x14ac:dyDescent="0.25">
      <c r="A37901" s="1" t="s">
        <v>259542</v>
      </c>
      <c r="B37901" s="1" t="s">
        <v>259543</v>
      </c>
      <c r="C37901" s="1" t="s">
        <v>259544</v>
      </c>
      <c r="D37901" s="1" t="s">
        <v>259545</v>
      </c>
      <c r="E37901" s="1" t="s">
        <v>259546</v>
      </c>
      <c r="F37901" s="1" t="s">
        <v>259547</v>
      </c>
      <c r="G37901" s="1" t="s">
        <v>259548</v>
      </c>
      <c r="H37901" s="1" t="s">
        <v>1912</v>
      </c>
      <c r="I37901" s="1" t="s">
        <v>1912</v>
      </c>
      <c r="K37901" t="e">
        <f>MATCH(Node_Cover_wHeader[[#This Row],[Column1]],Sheet1!A$3:A$1894,0)</f>
        <v>#N/A</v>
      </c>
      <c r="L37901" t="e">
        <f>MATCH(Node_Cover_wHeader[[#This Row],[Column4]],Sheet1!A$3:A$1894,0)</f>
        <v>#N/A</v>
      </c>
      <c r="M37901" t="str">
        <f t="shared" si="592"/>
        <v/>
      </c>
    </row>
    <row r="37902" spans="1:13" x14ac:dyDescent="0.25">
      <c r="A37902" s="1" t="s">
        <v>259549</v>
      </c>
      <c r="B37902" s="1" t="s">
        <v>259550</v>
      </c>
      <c r="C37902" s="1" t="s">
        <v>259551</v>
      </c>
      <c r="D37902" s="1" t="s">
        <v>22679</v>
      </c>
      <c r="E37902" s="1" t="s">
        <v>259552</v>
      </c>
      <c r="F37902" s="1" t="s">
        <v>259553</v>
      </c>
      <c r="G37902" s="1" t="s">
        <v>259554</v>
      </c>
      <c r="H37902" s="1" t="s">
        <v>1912</v>
      </c>
      <c r="I37902" s="1" t="s">
        <v>1912</v>
      </c>
      <c r="K37902" t="e">
        <f>MATCH(Node_Cover_wHeader[[#This Row],[Column1]],Sheet1!A$3:A$1894,0)</f>
        <v>#N/A</v>
      </c>
      <c r="L37902" t="e">
        <f>MATCH(Node_Cover_wHeader[[#This Row],[Column4]],Sheet1!A$3:A$1894,0)</f>
        <v>#N/A</v>
      </c>
      <c r="M37902" t="str">
        <f t="shared" si="592"/>
        <v/>
      </c>
    </row>
    <row r="37903" spans="1:13" x14ac:dyDescent="0.25">
      <c r="A37903" s="1" t="s">
        <v>259555</v>
      </c>
      <c r="B37903" s="1" t="s">
        <v>259556</v>
      </c>
      <c r="C37903" s="1" t="s">
        <v>259557</v>
      </c>
      <c r="D37903" s="1" t="s">
        <v>259558</v>
      </c>
      <c r="E37903" s="1" t="s">
        <v>259559</v>
      </c>
      <c r="F37903" s="1" t="s">
        <v>259560</v>
      </c>
      <c r="G37903" s="1" t="s">
        <v>259561</v>
      </c>
      <c r="H37903" s="1" t="s">
        <v>1912</v>
      </c>
      <c r="I37903" s="1" t="s">
        <v>1912</v>
      </c>
      <c r="K37903" t="e">
        <f>MATCH(Node_Cover_wHeader[[#This Row],[Column1]],Sheet1!A$3:A$1894,0)</f>
        <v>#N/A</v>
      </c>
      <c r="L37903" t="e">
        <f>MATCH(Node_Cover_wHeader[[#This Row],[Column4]],Sheet1!A$3:A$1894,0)</f>
        <v>#N/A</v>
      </c>
      <c r="M37903" t="str">
        <f t="shared" si="592"/>
        <v/>
      </c>
    </row>
    <row r="37904" spans="1:13" x14ac:dyDescent="0.25">
      <c r="A37904" s="1" t="s">
        <v>259562</v>
      </c>
      <c r="B37904" s="1" t="s">
        <v>259563</v>
      </c>
      <c r="C37904" s="1" t="s">
        <v>259564</v>
      </c>
      <c r="D37904" s="1" t="s">
        <v>219285</v>
      </c>
      <c r="E37904" s="1" t="s">
        <v>259565</v>
      </c>
      <c r="F37904" s="1" t="s">
        <v>259566</v>
      </c>
      <c r="G37904" s="1" t="s">
        <v>259567</v>
      </c>
      <c r="H37904" s="1" t="s">
        <v>1912</v>
      </c>
      <c r="I37904" s="1" t="s">
        <v>1912</v>
      </c>
      <c r="K37904" t="e">
        <f>MATCH(Node_Cover_wHeader[[#This Row],[Column1]],Sheet1!A$3:A$1894,0)</f>
        <v>#N/A</v>
      </c>
      <c r="L37904" t="e">
        <f>MATCH(Node_Cover_wHeader[[#This Row],[Column4]],Sheet1!A$3:A$1894,0)</f>
        <v>#N/A</v>
      </c>
      <c r="M37904" t="str">
        <f t="shared" si="592"/>
        <v/>
      </c>
    </row>
    <row r="37905" spans="1:13" x14ac:dyDescent="0.25">
      <c r="A37905" s="1" t="s">
        <v>259568</v>
      </c>
      <c r="B37905" s="1" t="s">
        <v>259569</v>
      </c>
      <c r="C37905" s="1" t="s">
        <v>259570</v>
      </c>
      <c r="D37905" s="1" t="s">
        <v>259571</v>
      </c>
      <c r="E37905" s="1" t="s">
        <v>259572</v>
      </c>
      <c r="F37905" s="1" t="s">
        <v>259573</v>
      </c>
      <c r="G37905" s="1" t="s">
        <v>259574</v>
      </c>
      <c r="H37905" s="1" t="s">
        <v>1912</v>
      </c>
      <c r="I37905" s="1" t="s">
        <v>1912</v>
      </c>
      <c r="K37905" t="e">
        <f>MATCH(Node_Cover_wHeader[[#This Row],[Column1]],Sheet1!A$3:A$1894,0)</f>
        <v>#N/A</v>
      </c>
      <c r="L37905" t="e">
        <f>MATCH(Node_Cover_wHeader[[#This Row],[Column4]],Sheet1!A$3:A$1894,0)</f>
        <v>#N/A</v>
      </c>
      <c r="M37905" t="str">
        <f t="shared" si="592"/>
        <v/>
      </c>
    </row>
    <row r="37906" spans="1:13" x14ac:dyDescent="0.25">
      <c r="A37906" s="1" t="s">
        <v>259575</v>
      </c>
      <c r="B37906" s="1" t="s">
        <v>259576</v>
      </c>
      <c r="C37906" s="1" t="s">
        <v>259577</v>
      </c>
      <c r="D37906" s="1" t="s">
        <v>259578</v>
      </c>
      <c r="E37906" s="1" t="s">
        <v>259579</v>
      </c>
      <c r="F37906" s="1" t="s">
        <v>259580</v>
      </c>
      <c r="G37906" s="1" t="s">
        <v>259581</v>
      </c>
      <c r="H37906" s="1" t="s">
        <v>1912</v>
      </c>
      <c r="I37906" s="1" t="s">
        <v>1912</v>
      </c>
      <c r="K37906" t="e">
        <f>MATCH(Node_Cover_wHeader[[#This Row],[Column1]],Sheet1!A$3:A$1894,0)</f>
        <v>#N/A</v>
      </c>
      <c r="L37906" t="e">
        <f>MATCH(Node_Cover_wHeader[[#This Row],[Column4]],Sheet1!A$3:A$1894,0)</f>
        <v>#N/A</v>
      </c>
      <c r="M37906" t="str">
        <f t="shared" si="592"/>
        <v/>
      </c>
    </row>
    <row r="37907" spans="1:13" x14ac:dyDescent="0.25">
      <c r="A37907" s="1" t="s">
        <v>259582</v>
      </c>
      <c r="B37907" s="1" t="s">
        <v>259583</v>
      </c>
      <c r="C37907" s="1" t="s">
        <v>259584</v>
      </c>
      <c r="D37907" s="1" t="s">
        <v>259585</v>
      </c>
      <c r="E37907" s="1" t="s">
        <v>259586</v>
      </c>
      <c r="F37907" s="1" t="s">
        <v>259587</v>
      </c>
      <c r="G37907" s="1" t="s">
        <v>259588</v>
      </c>
      <c r="H37907" s="1" t="s">
        <v>1912</v>
      </c>
      <c r="I37907" s="1" t="s">
        <v>1912</v>
      </c>
      <c r="K37907" t="e">
        <f>MATCH(Node_Cover_wHeader[[#This Row],[Column1]],Sheet1!A$3:A$1894,0)</f>
        <v>#N/A</v>
      </c>
      <c r="L37907" t="e">
        <f>MATCH(Node_Cover_wHeader[[#This Row],[Column4]],Sheet1!A$3:A$1894,0)</f>
        <v>#N/A</v>
      </c>
      <c r="M37907" t="str">
        <f t="shared" si="592"/>
        <v/>
      </c>
    </row>
    <row r="37908" spans="1:13" x14ac:dyDescent="0.25">
      <c r="A37908" s="1" t="s">
        <v>259589</v>
      </c>
      <c r="B37908" s="1" t="s">
        <v>259590</v>
      </c>
      <c r="C37908" s="1" t="s">
        <v>259591</v>
      </c>
      <c r="D37908" s="1" t="s">
        <v>259592</v>
      </c>
      <c r="E37908" s="1" t="s">
        <v>259593</v>
      </c>
      <c r="F37908" s="1" t="s">
        <v>259594</v>
      </c>
      <c r="G37908" s="1" t="s">
        <v>259595</v>
      </c>
      <c r="H37908" s="1" t="s">
        <v>1912</v>
      </c>
      <c r="I37908" s="1" t="s">
        <v>1912</v>
      </c>
      <c r="K37908" t="e">
        <f>MATCH(Node_Cover_wHeader[[#This Row],[Column1]],Sheet1!A$3:A$1894,0)</f>
        <v>#N/A</v>
      </c>
      <c r="L37908" t="e">
        <f>MATCH(Node_Cover_wHeader[[#This Row],[Column4]],Sheet1!A$3:A$1894,0)</f>
        <v>#N/A</v>
      </c>
      <c r="M37908" t="str">
        <f t="shared" si="592"/>
        <v/>
      </c>
    </row>
    <row r="37909" spans="1:13" x14ac:dyDescent="0.25">
      <c r="A37909" s="1" t="s">
        <v>259596</v>
      </c>
      <c r="B37909" s="1" t="s">
        <v>259597</v>
      </c>
      <c r="C37909" s="1" t="s">
        <v>259598</v>
      </c>
      <c r="D37909" s="1" t="s">
        <v>73912</v>
      </c>
      <c r="E37909" s="1" t="s">
        <v>259599</v>
      </c>
      <c r="F37909" s="1" t="s">
        <v>259600</v>
      </c>
      <c r="G37909" s="1" t="s">
        <v>259601</v>
      </c>
      <c r="H37909" s="1" t="s">
        <v>1912</v>
      </c>
      <c r="I37909" s="1" t="s">
        <v>1912</v>
      </c>
      <c r="K37909" t="e">
        <f>MATCH(Node_Cover_wHeader[[#This Row],[Column1]],Sheet1!A$3:A$1894,0)</f>
        <v>#N/A</v>
      </c>
      <c r="L37909" t="e">
        <f>MATCH(Node_Cover_wHeader[[#This Row],[Column4]],Sheet1!A$3:A$1894,0)</f>
        <v>#N/A</v>
      </c>
      <c r="M37909" t="str">
        <f t="shared" si="592"/>
        <v/>
      </c>
    </row>
    <row r="37910" spans="1:13" x14ac:dyDescent="0.25">
      <c r="A37910" s="1" t="s">
        <v>259602</v>
      </c>
      <c r="B37910" s="1" t="s">
        <v>259603</v>
      </c>
      <c r="C37910" s="1" t="s">
        <v>259604</v>
      </c>
      <c r="D37910" s="1" t="s">
        <v>188842</v>
      </c>
      <c r="E37910" s="1" t="s">
        <v>259605</v>
      </c>
      <c r="F37910" s="1" t="s">
        <v>259606</v>
      </c>
      <c r="G37910" s="1" t="s">
        <v>259607</v>
      </c>
      <c r="H37910" s="1" t="s">
        <v>1912</v>
      </c>
      <c r="I37910" s="1" t="s">
        <v>1912</v>
      </c>
      <c r="K37910" t="e">
        <f>MATCH(Node_Cover_wHeader[[#This Row],[Column1]],Sheet1!A$3:A$1894,0)</f>
        <v>#N/A</v>
      </c>
      <c r="L37910" t="e">
        <f>MATCH(Node_Cover_wHeader[[#This Row],[Column4]],Sheet1!A$3:A$1894,0)</f>
        <v>#N/A</v>
      </c>
      <c r="M37910" t="str">
        <f t="shared" si="592"/>
        <v/>
      </c>
    </row>
    <row r="37911" spans="1:13" x14ac:dyDescent="0.25">
      <c r="A37911" s="1" t="s">
        <v>259608</v>
      </c>
      <c r="B37911" s="1" t="s">
        <v>259609</v>
      </c>
      <c r="C37911" s="1" t="s">
        <v>259610</v>
      </c>
      <c r="D37911" s="1" t="s">
        <v>125103</v>
      </c>
      <c r="E37911" s="1" t="s">
        <v>259611</v>
      </c>
      <c r="F37911" s="1" t="s">
        <v>259612</v>
      </c>
      <c r="G37911" s="1" t="s">
        <v>259613</v>
      </c>
      <c r="H37911" s="1" t="s">
        <v>1912</v>
      </c>
      <c r="I37911" s="1" t="s">
        <v>1912</v>
      </c>
      <c r="K37911" t="e">
        <f>MATCH(Node_Cover_wHeader[[#This Row],[Column1]],Sheet1!A$3:A$1894,0)</f>
        <v>#N/A</v>
      </c>
      <c r="L37911" t="e">
        <f>MATCH(Node_Cover_wHeader[[#This Row],[Column4]],Sheet1!A$3:A$1894,0)</f>
        <v>#N/A</v>
      </c>
      <c r="M37911" t="str">
        <f t="shared" si="592"/>
        <v/>
      </c>
    </row>
    <row r="37912" spans="1:13" x14ac:dyDescent="0.25">
      <c r="A37912" s="1" t="s">
        <v>259614</v>
      </c>
      <c r="B37912" s="1" t="s">
        <v>259615</v>
      </c>
      <c r="C37912" s="1" t="s">
        <v>259616</v>
      </c>
      <c r="D37912" s="1" t="s">
        <v>4429</v>
      </c>
      <c r="E37912" s="1" t="s">
        <v>259617</v>
      </c>
      <c r="F37912" s="1" t="s">
        <v>259618</v>
      </c>
      <c r="G37912" s="1" t="s">
        <v>259619</v>
      </c>
      <c r="H37912" s="1" t="s">
        <v>1912</v>
      </c>
      <c r="I37912" s="1" t="s">
        <v>1912</v>
      </c>
      <c r="K37912" t="e">
        <f>MATCH(Node_Cover_wHeader[[#This Row],[Column1]],Sheet1!A$3:A$1894,0)</f>
        <v>#N/A</v>
      </c>
      <c r="L37912">
        <f>MATCH(Node_Cover_wHeader[[#This Row],[Column4]],Sheet1!A$3:A$1894,0)</f>
        <v>1838</v>
      </c>
      <c r="M37912">
        <f t="shared" si="592"/>
        <v>1838</v>
      </c>
    </row>
    <row r="37913" spans="1:13" x14ac:dyDescent="0.25">
      <c r="A37913" s="1" t="s">
        <v>259620</v>
      </c>
      <c r="B37913" s="1" t="s">
        <v>259621</v>
      </c>
      <c r="C37913" s="1" t="s">
        <v>259622</v>
      </c>
      <c r="D37913" s="1" t="s">
        <v>259623</v>
      </c>
      <c r="E37913" s="1" t="s">
        <v>259624</v>
      </c>
      <c r="F37913" s="1" t="s">
        <v>259625</v>
      </c>
      <c r="G37913" s="1" t="s">
        <v>259626</v>
      </c>
      <c r="H37913" s="1" t="s">
        <v>1912</v>
      </c>
      <c r="I37913" s="1" t="s">
        <v>1912</v>
      </c>
      <c r="K37913" t="e">
        <f>MATCH(Node_Cover_wHeader[[#This Row],[Column1]],Sheet1!A$3:A$1894,0)</f>
        <v>#N/A</v>
      </c>
      <c r="L37913" t="e">
        <f>MATCH(Node_Cover_wHeader[[#This Row],[Column4]],Sheet1!A$3:A$1894,0)</f>
        <v>#N/A</v>
      </c>
      <c r="M37913" t="str">
        <f t="shared" si="592"/>
        <v/>
      </c>
    </row>
    <row r="37914" spans="1:13" x14ac:dyDescent="0.25">
      <c r="A37914" s="1" t="s">
        <v>259627</v>
      </c>
      <c r="B37914" s="1" t="s">
        <v>259628</v>
      </c>
      <c r="C37914" s="1" t="s">
        <v>259629</v>
      </c>
      <c r="D37914" s="1" t="s">
        <v>259630</v>
      </c>
      <c r="E37914" s="1" t="s">
        <v>259631</v>
      </c>
      <c r="F37914" s="1" t="s">
        <v>259632</v>
      </c>
      <c r="G37914" s="1" t="s">
        <v>259633</v>
      </c>
      <c r="H37914" s="1" t="s">
        <v>1912</v>
      </c>
      <c r="I37914" s="1" t="s">
        <v>1912</v>
      </c>
      <c r="K37914" t="e">
        <f>MATCH(Node_Cover_wHeader[[#This Row],[Column1]],Sheet1!A$3:A$1894,0)</f>
        <v>#N/A</v>
      </c>
      <c r="L37914" t="e">
        <f>MATCH(Node_Cover_wHeader[[#This Row],[Column4]],Sheet1!A$3:A$1894,0)</f>
        <v>#N/A</v>
      </c>
      <c r="M37914" t="str">
        <f t="shared" si="592"/>
        <v/>
      </c>
    </row>
    <row r="37915" spans="1:13" x14ac:dyDescent="0.25">
      <c r="A37915" s="1" t="s">
        <v>130832</v>
      </c>
      <c r="B37915" s="1" t="s">
        <v>259634</v>
      </c>
      <c r="C37915" s="1" t="s">
        <v>259635</v>
      </c>
      <c r="D37915" s="1" t="s">
        <v>14628</v>
      </c>
      <c r="E37915" s="1" t="s">
        <v>259636</v>
      </c>
      <c r="F37915" s="1" t="s">
        <v>259637</v>
      </c>
      <c r="G37915" s="1" t="s">
        <v>259638</v>
      </c>
      <c r="H37915" s="1" t="s">
        <v>1912</v>
      </c>
      <c r="I37915" s="1" t="s">
        <v>1912</v>
      </c>
      <c r="K37915" t="e">
        <f>MATCH(Node_Cover_wHeader[[#This Row],[Column1]],Sheet1!A$3:A$1894,0)</f>
        <v>#N/A</v>
      </c>
      <c r="L37915" t="e">
        <f>MATCH(Node_Cover_wHeader[[#This Row],[Column4]],Sheet1!A$3:A$1894,0)</f>
        <v>#N/A</v>
      </c>
      <c r="M37915" t="str">
        <f t="shared" si="592"/>
        <v/>
      </c>
    </row>
    <row r="37916" spans="1:13" x14ac:dyDescent="0.25">
      <c r="A37916" s="1" t="s">
        <v>259639</v>
      </c>
      <c r="B37916" s="1" t="s">
        <v>259640</v>
      </c>
      <c r="C37916" s="1" t="s">
        <v>259641</v>
      </c>
      <c r="D37916" s="1" t="s">
        <v>259642</v>
      </c>
      <c r="E37916" s="1" t="s">
        <v>259643</v>
      </c>
      <c r="F37916" s="1" t="s">
        <v>259644</v>
      </c>
      <c r="G37916" s="1" t="s">
        <v>259645</v>
      </c>
      <c r="H37916" s="1" t="s">
        <v>1912</v>
      </c>
      <c r="I37916" s="1" t="s">
        <v>1912</v>
      </c>
      <c r="K37916" t="e">
        <f>MATCH(Node_Cover_wHeader[[#This Row],[Column1]],Sheet1!A$3:A$1894,0)</f>
        <v>#N/A</v>
      </c>
      <c r="L37916" t="e">
        <f>MATCH(Node_Cover_wHeader[[#This Row],[Column4]],Sheet1!A$3:A$1894,0)</f>
        <v>#N/A</v>
      </c>
      <c r="M37916" t="str">
        <f t="shared" si="592"/>
        <v/>
      </c>
    </row>
    <row r="37917" spans="1:13" x14ac:dyDescent="0.25">
      <c r="A37917" s="1" t="s">
        <v>245392</v>
      </c>
      <c r="B37917" s="1" t="s">
        <v>259646</v>
      </c>
      <c r="C37917" s="1" t="s">
        <v>259647</v>
      </c>
      <c r="D37917" s="1" t="s">
        <v>259648</v>
      </c>
      <c r="E37917" s="1" t="s">
        <v>259649</v>
      </c>
      <c r="F37917" s="1" t="s">
        <v>259650</v>
      </c>
      <c r="G37917" s="1" t="s">
        <v>259651</v>
      </c>
      <c r="H37917" s="1" t="s">
        <v>1912</v>
      </c>
      <c r="I37917" s="1" t="s">
        <v>1912</v>
      </c>
      <c r="K37917" t="e">
        <f>MATCH(Node_Cover_wHeader[[#This Row],[Column1]],Sheet1!A$3:A$1894,0)</f>
        <v>#N/A</v>
      </c>
      <c r="L37917" t="e">
        <f>MATCH(Node_Cover_wHeader[[#This Row],[Column4]],Sheet1!A$3:A$1894,0)</f>
        <v>#N/A</v>
      </c>
      <c r="M37917" t="str">
        <f t="shared" si="592"/>
        <v/>
      </c>
    </row>
    <row r="37918" spans="1:13" x14ac:dyDescent="0.25">
      <c r="A37918" s="1" t="s">
        <v>259652</v>
      </c>
      <c r="B37918" s="1" t="s">
        <v>259653</v>
      </c>
      <c r="C37918" s="1" t="s">
        <v>259654</v>
      </c>
      <c r="D37918" s="1" t="s">
        <v>259655</v>
      </c>
      <c r="E37918" s="1" t="s">
        <v>259656</v>
      </c>
      <c r="F37918" s="1" t="s">
        <v>259657</v>
      </c>
      <c r="G37918" s="1" t="s">
        <v>259658</v>
      </c>
      <c r="H37918" s="1" t="s">
        <v>1912</v>
      </c>
      <c r="I37918" s="1" t="s">
        <v>1912</v>
      </c>
      <c r="K37918" t="e">
        <f>MATCH(Node_Cover_wHeader[[#This Row],[Column1]],Sheet1!A$3:A$1894,0)</f>
        <v>#N/A</v>
      </c>
      <c r="L37918" t="e">
        <f>MATCH(Node_Cover_wHeader[[#This Row],[Column4]],Sheet1!A$3:A$1894,0)</f>
        <v>#N/A</v>
      </c>
      <c r="M37918" t="str">
        <f t="shared" si="592"/>
        <v/>
      </c>
    </row>
    <row r="37919" spans="1:13" x14ac:dyDescent="0.25">
      <c r="A37919" s="1" t="s">
        <v>259659</v>
      </c>
      <c r="B37919" s="1" t="s">
        <v>259660</v>
      </c>
      <c r="C37919" s="1" t="s">
        <v>259661</v>
      </c>
      <c r="D37919" s="1" t="s">
        <v>259662</v>
      </c>
      <c r="E37919" s="1" t="s">
        <v>259663</v>
      </c>
      <c r="F37919" s="1" t="s">
        <v>259664</v>
      </c>
      <c r="G37919" s="1" t="s">
        <v>259665</v>
      </c>
      <c r="H37919" s="1" t="s">
        <v>1912</v>
      </c>
      <c r="I37919" s="1" t="s">
        <v>1912</v>
      </c>
      <c r="K37919" t="e">
        <f>MATCH(Node_Cover_wHeader[[#This Row],[Column1]],Sheet1!A$3:A$1894,0)</f>
        <v>#N/A</v>
      </c>
      <c r="L37919" t="e">
        <f>MATCH(Node_Cover_wHeader[[#This Row],[Column4]],Sheet1!A$3:A$1894,0)</f>
        <v>#N/A</v>
      </c>
      <c r="M37919" t="str">
        <f t="shared" si="592"/>
        <v/>
      </c>
    </row>
    <row r="37920" spans="1:13" x14ac:dyDescent="0.25">
      <c r="A37920" s="1" t="s">
        <v>259666</v>
      </c>
      <c r="B37920" s="1" t="s">
        <v>259667</v>
      </c>
      <c r="C37920" s="1" t="s">
        <v>259668</v>
      </c>
      <c r="D37920" s="1" t="s">
        <v>259669</v>
      </c>
      <c r="E37920" s="1" t="s">
        <v>259670</v>
      </c>
      <c r="F37920" s="1" t="s">
        <v>259671</v>
      </c>
      <c r="G37920" s="1" t="s">
        <v>259672</v>
      </c>
      <c r="H37920" s="1" t="s">
        <v>1912</v>
      </c>
      <c r="I37920" s="1" t="s">
        <v>1912</v>
      </c>
      <c r="K37920" t="e">
        <f>MATCH(Node_Cover_wHeader[[#This Row],[Column1]],Sheet1!A$3:A$1894,0)</f>
        <v>#N/A</v>
      </c>
      <c r="L37920" t="e">
        <f>MATCH(Node_Cover_wHeader[[#This Row],[Column4]],Sheet1!A$3:A$1894,0)</f>
        <v>#N/A</v>
      </c>
      <c r="M37920" t="str">
        <f t="shared" si="592"/>
        <v/>
      </c>
    </row>
    <row r="37921" spans="1:13" x14ac:dyDescent="0.25">
      <c r="A37921" s="1" t="s">
        <v>241047</v>
      </c>
      <c r="B37921" s="1" t="s">
        <v>259673</v>
      </c>
      <c r="C37921" s="1" t="s">
        <v>259674</v>
      </c>
      <c r="D37921" s="1" t="s">
        <v>259675</v>
      </c>
      <c r="E37921" s="1" t="s">
        <v>259676</v>
      </c>
      <c r="F37921" s="1" t="s">
        <v>259677</v>
      </c>
      <c r="G37921" s="1" t="s">
        <v>259678</v>
      </c>
      <c r="H37921" s="1" t="s">
        <v>1912</v>
      </c>
      <c r="I37921" s="1" t="s">
        <v>1912</v>
      </c>
      <c r="K37921" t="e">
        <f>MATCH(Node_Cover_wHeader[[#This Row],[Column1]],Sheet1!A$3:A$1894,0)</f>
        <v>#N/A</v>
      </c>
      <c r="L37921" t="e">
        <f>MATCH(Node_Cover_wHeader[[#This Row],[Column4]],Sheet1!A$3:A$1894,0)</f>
        <v>#N/A</v>
      </c>
      <c r="M37921" t="str">
        <f t="shared" si="592"/>
        <v/>
      </c>
    </row>
    <row r="37922" spans="1:13" x14ac:dyDescent="0.25">
      <c r="A37922" s="1" t="s">
        <v>259679</v>
      </c>
      <c r="B37922" s="1" t="s">
        <v>259680</v>
      </c>
      <c r="C37922" s="1" t="s">
        <v>259681</v>
      </c>
      <c r="D37922" s="1" t="s">
        <v>259682</v>
      </c>
      <c r="E37922" s="1" t="s">
        <v>259683</v>
      </c>
      <c r="F37922" s="1" t="s">
        <v>259684</v>
      </c>
      <c r="G37922" s="1" t="s">
        <v>259685</v>
      </c>
      <c r="H37922" s="1" t="s">
        <v>259686</v>
      </c>
      <c r="I37922" s="1" t="s">
        <v>259687</v>
      </c>
      <c r="K37922" t="e">
        <f>MATCH(Node_Cover_wHeader[[#This Row],[Column1]],Sheet1!A$3:A$1894,0)</f>
        <v>#N/A</v>
      </c>
      <c r="L37922" t="e">
        <f>MATCH(Node_Cover_wHeader[[#This Row],[Column4]],Sheet1!A$3:A$1894,0)</f>
        <v>#N/A</v>
      </c>
      <c r="M37922" t="str">
        <f t="shared" si="592"/>
        <v/>
      </c>
    </row>
    <row r="37923" spans="1:13" x14ac:dyDescent="0.25">
      <c r="A37923" s="1" t="s">
        <v>259688</v>
      </c>
      <c r="B37923" s="1" t="s">
        <v>259689</v>
      </c>
      <c r="C37923" s="1" t="s">
        <v>259690</v>
      </c>
      <c r="D37923" s="1" t="s">
        <v>259691</v>
      </c>
      <c r="E37923" s="1" t="s">
        <v>259692</v>
      </c>
      <c r="F37923" s="1" t="s">
        <v>259693</v>
      </c>
      <c r="G37923" s="1" t="s">
        <v>259694</v>
      </c>
      <c r="H37923" s="1" t="s">
        <v>1912</v>
      </c>
      <c r="I37923" s="1" t="s">
        <v>1912</v>
      </c>
      <c r="K37923" t="e">
        <f>MATCH(Node_Cover_wHeader[[#This Row],[Column1]],Sheet1!A$3:A$1894,0)</f>
        <v>#N/A</v>
      </c>
      <c r="L37923" t="e">
        <f>MATCH(Node_Cover_wHeader[[#This Row],[Column4]],Sheet1!A$3:A$1894,0)</f>
        <v>#N/A</v>
      </c>
      <c r="M37923" t="str">
        <f t="shared" si="592"/>
        <v/>
      </c>
    </row>
    <row r="37924" spans="1:13" x14ac:dyDescent="0.25">
      <c r="A37924" s="1" t="s">
        <v>259695</v>
      </c>
      <c r="B37924" s="1" t="s">
        <v>259696</v>
      </c>
      <c r="C37924" s="1" t="s">
        <v>259697</v>
      </c>
      <c r="D37924" s="1" t="s">
        <v>259698</v>
      </c>
      <c r="E37924" s="1" t="s">
        <v>259699</v>
      </c>
      <c r="F37924" s="1" t="s">
        <v>259700</v>
      </c>
      <c r="G37924" s="1" t="s">
        <v>259701</v>
      </c>
      <c r="H37924" s="1" t="s">
        <v>1912</v>
      </c>
      <c r="I37924" s="1" t="s">
        <v>1912</v>
      </c>
      <c r="K37924" t="e">
        <f>MATCH(Node_Cover_wHeader[[#This Row],[Column1]],Sheet1!A$3:A$1894,0)</f>
        <v>#N/A</v>
      </c>
      <c r="L37924" t="e">
        <f>MATCH(Node_Cover_wHeader[[#This Row],[Column4]],Sheet1!A$3:A$1894,0)</f>
        <v>#N/A</v>
      </c>
      <c r="M37924" t="str">
        <f t="shared" si="592"/>
        <v/>
      </c>
    </row>
    <row r="37925" spans="1:13" x14ac:dyDescent="0.25">
      <c r="A37925" s="1" t="s">
        <v>53686</v>
      </c>
      <c r="B37925" s="1" t="s">
        <v>259702</v>
      </c>
      <c r="C37925" s="1" t="s">
        <v>259703</v>
      </c>
      <c r="D37925" s="1" t="s">
        <v>259704</v>
      </c>
      <c r="E37925" s="1" t="s">
        <v>259705</v>
      </c>
      <c r="F37925" s="1" t="s">
        <v>259706</v>
      </c>
      <c r="G37925" s="1" t="s">
        <v>259707</v>
      </c>
      <c r="H37925" s="1" t="s">
        <v>1912</v>
      </c>
      <c r="I37925" s="1" t="s">
        <v>1912</v>
      </c>
      <c r="K37925" t="e">
        <f>MATCH(Node_Cover_wHeader[[#This Row],[Column1]],Sheet1!A$3:A$1894,0)</f>
        <v>#N/A</v>
      </c>
      <c r="L37925" t="e">
        <f>MATCH(Node_Cover_wHeader[[#This Row],[Column4]],Sheet1!A$3:A$1894,0)</f>
        <v>#N/A</v>
      </c>
      <c r="M37925" t="str">
        <f t="shared" si="592"/>
        <v/>
      </c>
    </row>
    <row r="37926" spans="1:13" x14ac:dyDescent="0.25">
      <c r="A37926" s="1" t="s">
        <v>259708</v>
      </c>
      <c r="B37926" s="1" t="s">
        <v>259709</v>
      </c>
      <c r="C37926" s="1" t="s">
        <v>259710</v>
      </c>
      <c r="D37926" s="1" t="s">
        <v>259711</v>
      </c>
      <c r="E37926" s="1" t="s">
        <v>259712</v>
      </c>
      <c r="F37926" s="1" t="s">
        <v>259713</v>
      </c>
      <c r="G37926" s="1" t="s">
        <v>259714</v>
      </c>
      <c r="H37926" s="1" t="s">
        <v>1912</v>
      </c>
      <c r="I37926" s="1" t="s">
        <v>1912</v>
      </c>
      <c r="K37926" t="e">
        <f>MATCH(Node_Cover_wHeader[[#This Row],[Column1]],Sheet1!A$3:A$1894,0)</f>
        <v>#N/A</v>
      </c>
      <c r="L37926" t="e">
        <f>MATCH(Node_Cover_wHeader[[#This Row],[Column4]],Sheet1!A$3:A$1894,0)</f>
        <v>#N/A</v>
      </c>
      <c r="M37926" t="str">
        <f t="shared" si="592"/>
        <v/>
      </c>
    </row>
    <row r="37927" spans="1:13" x14ac:dyDescent="0.25">
      <c r="A37927" s="1" t="s">
        <v>233516</v>
      </c>
      <c r="B37927" s="1" t="s">
        <v>259715</v>
      </c>
      <c r="C37927" s="1" t="s">
        <v>259716</v>
      </c>
      <c r="D37927" s="1" t="s">
        <v>2192</v>
      </c>
      <c r="E37927" s="1" t="s">
        <v>259717</v>
      </c>
      <c r="F37927" s="1" t="s">
        <v>259718</v>
      </c>
      <c r="G37927" s="1" t="s">
        <v>259719</v>
      </c>
      <c r="H37927" s="1" t="s">
        <v>1912</v>
      </c>
      <c r="I37927" s="1" t="s">
        <v>1912</v>
      </c>
      <c r="K37927" t="e">
        <f>MATCH(Node_Cover_wHeader[[#This Row],[Column1]],Sheet1!A$3:A$1894,0)</f>
        <v>#N/A</v>
      </c>
      <c r="L37927">
        <f>MATCH(Node_Cover_wHeader[[#This Row],[Column4]],Sheet1!A$3:A$1894,0)</f>
        <v>190</v>
      </c>
      <c r="M37927">
        <f t="shared" si="592"/>
        <v>190</v>
      </c>
    </row>
    <row r="37928" spans="1:13" x14ac:dyDescent="0.25">
      <c r="A37928" s="1" t="s">
        <v>259720</v>
      </c>
      <c r="B37928" s="1" t="s">
        <v>259721</v>
      </c>
      <c r="C37928" s="1" t="s">
        <v>259722</v>
      </c>
      <c r="D37928" s="1" t="s">
        <v>149896</v>
      </c>
      <c r="E37928" s="1" t="s">
        <v>259723</v>
      </c>
      <c r="F37928" s="1" t="s">
        <v>259724</v>
      </c>
      <c r="G37928" s="1" t="s">
        <v>259725</v>
      </c>
      <c r="H37928" s="1" t="s">
        <v>1912</v>
      </c>
      <c r="I37928" s="1" t="s">
        <v>1912</v>
      </c>
      <c r="K37928" t="e">
        <f>MATCH(Node_Cover_wHeader[[#This Row],[Column1]],Sheet1!A$3:A$1894,0)</f>
        <v>#N/A</v>
      </c>
      <c r="L37928" t="e">
        <f>MATCH(Node_Cover_wHeader[[#This Row],[Column4]],Sheet1!A$3:A$1894,0)</f>
        <v>#N/A</v>
      </c>
      <c r="M37928" t="str">
        <f t="shared" si="592"/>
        <v/>
      </c>
    </row>
    <row r="37929" spans="1:13" x14ac:dyDescent="0.25">
      <c r="A37929" s="1" t="s">
        <v>60312</v>
      </c>
      <c r="B37929" s="1" t="s">
        <v>259726</v>
      </c>
      <c r="C37929" s="1" t="s">
        <v>259727</v>
      </c>
      <c r="D37929" s="1" t="s">
        <v>259728</v>
      </c>
      <c r="E37929" s="1" t="s">
        <v>259729</v>
      </c>
      <c r="F37929" s="1" t="s">
        <v>259730</v>
      </c>
      <c r="G37929" s="1" t="s">
        <v>259731</v>
      </c>
      <c r="H37929" s="1" t="s">
        <v>1912</v>
      </c>
      <c r="I37929" s="1" t="s">
        <v>1912</v>
      </c>
      <c r="K37929" t="e">
        <f>MATCH(Node_Cover_wHeader[[#This Row],[Column1]],Sheet1!A$3:A$1894,0)</f>
        <v>#N/A</v>
      </c>
      <c r="L37929" t="e">
        <f>MATCH(Node_Cover_wHeader[[#This Row],[Column4]],Sheet1!A$3:A$1894,0)</f>
        <v>#N/A</v>
      </c>
      <c r="M37929" t="str">
        <f t="shared" si="592"/>
        <v/>
      </c>
    </row>
    <row r="37930" spans="1:13" x14ac:dyDescent="0.25">
      <c r="A37930" s="1" t="s">
        <v>70005</v>
      </c>
      <c r="B37930" s="1" t="s">
        <v>259732</v>
      </c>
      <c r="C37930" s="1" t="s">
        <v>259733</v>
      </c>
      <c r="D37930" s="1" t="s">
        <v>259734</v>
      </c>
      <c r="E37930" s="1" t="s">
        <v>259735</v>
      </c>
      <c r="F37930" s="1" t="s">
        <v>259736</v>
      </c>
      <c r="G37930" s="1" t="s">
        <v>259737</v>
      </c>
      <c r="H37930" s="1" t="s">
        <v>1912</v>
      </c>
      <c r="I37930" s="1" t="s">
        <v>1912</v>
      </c>
      <c r="K37930" t="e">
        <f>MATCH(Node_Cover_wHeader[[#This Row],[Column1]],Sheet1!A$3:A$1894,0)</f>
        <v>#N/A</v>
      </c>
      <c r="L37930" t="e">
        <f>MATCH(Node_Cover_wHeader[[#This Row],[Column4]],Sheet1!A$3:A$1894,0)</f>
        <v>#N/A</v>
      </c>
      <c r="M37930" t="str">
        <f t="shared" si="592"/>
        <v/>
      </c>
    </row>
    <row r="37931" spans="1:13" x14ac:dyDescent="0.25">
      <c r="A37931" s="1" t="s">
        <v>230404</v>
      </c>
      <c r="B37931" s="1" t="s">
        <v>259738</v>
      </c>
      <c r="C37931" s="1" t="s">
        <v>259739</v>
      </c>
      <c r="D37931" s="1" t="s">
        <v>259740</v>
      </c>
      <c r="E37931" s="1" t="s">
        <v>259741</v>
      </c>
      <c r="F37931" s="1" t="s">
        <v>259742</v>
      </c>
      <c r="G37931" s="1" t="s">
        <v>259743</v>
      </c>
      <c r="H37931" s="1" t="s">
        <v>1912</v>
      </c>
      <c r="I37931" s="1" t="s">
        <v>1912</v>
      </c>
      <c r="K37931" t="e">
        <f>MATCH(Node_Cover_wHeader[[#This Row],[Column1]],Sheet1!A$3:A$1894,0)</f>
        <v>#N/A</v>
      </c>
      <c r="L37931" t="e">
        <f>MATCH(Node_Cover_wHeader[[#This Row],[Column4]],Sheet1!A$3:A$1894,0)</f>
        <v>#N/A</v>
      </c>
      <c r="M37931" t="str">
        <f t="shared" si="592"/>
        <v/>
      </c>
    </row>
    <row r="37932" spans="1:13" x14ac:dyDescent="0.25">
      <c r="A37932" s="1" t="s">
        <v>40936</v>
      </c>
      <c r="B37932" s="1" t="s">
        <v>259744</v>
      </c>
      <c r="C37932" s="1" t="s">
        <v>259745</v>
      </c>
      <c r="D37932" s="1" t="s">
        <v>259746</v>
      </c>
      <c r="E37932" s="1" t="s">
        <v>259747</v>
      </c>
      <c r="F37932" s="1" t="s">
        <v>259748</v>
      </c>
      <c r="G37932" s="1" t="s">
        <v>259749</v>
      </c>
      <c r="H37932" s="1" t="s">
        <v>1912</v>
      </c>
      <c r="I37932" s="1" t="s">
        <v>1912</v>
      </c>
      <c r="K37932" t="e">
        <f>MATCH(Node_Cover_wHeader[[#This Row],[Column1]],Sheet1!A$3:A$1894,0)</f>
        <v>#N/A</v>
      </c>
      <c r="L37932" t="e">
        <f>MATCH(Node_Cover_wHeader[[#This Row],[Column4]],Sheet1!A$3:A$1894,0)</f>
        <v>#N/A</v>
      </c>
      <c r="M37932" t="str">
        <f t="shared" si="592"/>
        <v/>
      </c>
    </row>
    <row r="37933" spans="1:13" x14ac:dyDescent="0.25">
      <c r="A37933" s="1" t="s">
        <v>163111</v>
      </c>
      <c r="B37933" s="1" t="s">
        <v>259750</v>
      </c>
      <c r="C37933" s="1" t="s">
        <v>259751</v>
      </c>
      <c r="D37933" s="1" t="s">
        <v>10269</v>
      </c>
      <c r="E37933" s="1" t="s">
        <v>259752</v>
      </c>
      <c r="F37933" s="1" t="s">
        <v>259753</v>
      </c>
      <c r="G37933" s="1" t="s">
        <v>259754</v>
      </c>
      <c r="H37933" s="1" t="s">
        <v>1912</v>
      </c>
      <c r="I37933" s="1" t="s">
        <v>1912</v>
      </c>
      <c r="K37933" t="e">
        <f>MATCH(Node_Cover_wHeader[[#This Row],[Column1]],Sheet1!A$3:A$1894,0)</f>
        <v>#N/A</v>
      </c>
      <c r="L37933" t="e">
        <f>MATCH(Node_Cover_wHeader[[#This Row],[Column4]],Sheet1!A$3:A$1894,0)</f>
        <v>#N/A</v>
      </c>
      <c r="M37933" t="str">
        <f t="shared" si="592"/>
        <v/>
      </c>
    </row>
    <row r="37934" spans="1:13" x14ac:dyDescent="0.25">
      <c r="A37934" s="1" t="s">
        <v>33264</v>
      </c>
      <c r="B37934" s="1" t="s">
        <v>259755</v>
      </c>
      <c r="C37934" s="1" t="s">
        <v>259756</v>
      </c>
      <c r="D37934" s="1" t="s">
        <v>259757</v>
      </c>
      <c r="E37934" s="1" t="s">
        <v>259758</v>
      </c>
      <c r="F37934" s="1" t="s">
        <v>259759</v>
      </c>
      <c r="G37934" s="1" t="s">
        <v>259760</v>
      </c>
      <c r="H37934" s="1" t="s">
        <v>1912</v>
      </c>
      <c r="I37934" s="1" t="s">
        <v>1912</v>
      </c>
      <c r="K37934" t="e">
        <f>MATCH(Node_Cover_wHeader[[#This Row],[Column1]],Sheet1!A$3:A$1894,0)</f>
        <v>#N/A</v>
      </c>
      <c r="L37934" t="e">
        <f>MATCH(Node_Cover_wHeader[[#This Row],[Column4]],Sheet1!A$3:A$1894,0)</f>
        <v>#N/A</v>
      </c>
      <c r="M37934" t="str">
        <f t="shared" ref="M37934:M37997" si="593">IF(IFERROR(K37934,TRUE)=TRUE,IF(IFERROR(L37934,TRUE)=TRUE,"",L37934),K37934)</f>
        <v/>
      </c>
    </row>
    <row r="37935" spans="1:13" x14ac:dyDescent="0.25">
      <c r="A37935" s="1" t="s">
        <v>259761</v>
      </c>
      <c r="B37935" s="1" t="s">
        <v>259762</v>
      </c>
      <c r="C37935" s="1" t="s">
        <v>259763</v>
      </c>
      <c r="D37935" s="1" t="s">
        <v>259764</v>
      </c>
      <c r="E37935" s="1" t="s">
        <v>259765</v>
      </c>
      <c r="F37935" s="1" t="s">
        <v>259766</v>
      </c>
      <c r="G37935" s="1" t="s">
        <v>259767</v>
      </c>
      <c r="H37935" s="1" t="s">
        <v>1912</v>
      </c>
      <c r="I37935" s="1" t="s">
        <v>1912</v>
      </c>
      <c r="K37935" t="e">
        <f>MATCH(Node_Cover_wHeader[[#This Row],[Column1]],Sheet1!A$3:A$1894,0)</f>
        <v>#N/A</v>
      </c>
      <c r="L37935" t="e">
        <f>MATCH(Node_Cover_wHeader[[#This Row],[Column4]],Sheet1!A$3:A$1894,0)</f>
        <v>#N/A</v>
      </c>
      <c r="M37935" t="str">
        <f t="shared" si="593"/>
        <v/>
      </c>
    </row>
    <row r="37936" spans="1:13" x14ac:dyDescent="0.25">
      <c r="A37936" s="1" t="s">
        <v>259768</v>
      </c>
      <c r="B37936" s="1" t="s">
        <v>259769</v>
      </c>
      <c r="C37936" s="1" t="s">
        <v>259770</v>
      </c>
      <c r="D37936" s="1" t="s">
        <v>259771</v>
      </c>
      <c r="E37936" s="1" t="s">
        <v>259772</v>
      </c>
      <c r="F37936" s="1" t="s">
        <v>259773</v>
      </c>
      <c r="G37936" s="1" t="s">
        <v>259774</v>
      </c>
      <c r="H37936" s="1" t="s">
        <v>259775</v>
      </c>
      <c r="I37936" s="1" t="s">
        <v>259776</v>
      </c>
      <c r="K37936" t="e">
        <f>MATCH(Node_Cover_wHeader[[#This Row],[Column1]],Sheet1!A$3:A$1894,0)</f>
        <v>#N/A</v>
      </c>
      <c r="L37936" t="e">
        <f>MATCH(Node_Cover_wHeader[[#This Row],[Column4]],Sheet1!A$3:A$1894,0)</f>
        <v>#N/A</v>
      </c>
      <c r="M37936" t="str">
        <f t="shared" si="593"/>
        <v/>
      </c>
    </row>
    <row r="37937" spans="1:13" x14ac:dyDescent="0.25">
      <c r="A37937" s="1" t="s">
        <v>259777</v>
      </c>
      <c r="B37937" s="1" t="s">
        <v>259778</v>
      </c>
      <c r="C37937" s="1" t="s">
        <v>259779</v>
      </c>
      <c r="D37937" s="1" t="s">
        <v>259780</v>
      </c>
      <c r="E37937" s="1" t="s">
        <v>259781</v>
      </c>
      <c r="F37937" s="1" t="s">
        <v>259782</v>
      </c>
      <c r="G37937" s="1" t="s">
        <v>259783</v>
      </c>
      <c r="H37937" s="1" t="s">
        <v>1912</v>
      </c>
      <c r="I37937" s="1" t="s">
        <v>1912</v>
      </c>
      <c r="K37937" t="e">
        <f>MATCH(Node_Cover_wHeader[[#This Row],[Column1]],Sheet1!A$3:A$1894,0)</f>
        <v>#N/A</v>
      </c>
      <c r="L37937" t="e">
        <f>MATCH(Node_Cover_wHeader[[#This Row],[Column4]],Sheet1!A$3:A$1894,0)</f>
        <v>#N/A</v>
      </c>
      <c r="M37937" t="str">
        <f t="shared" si="593"/>
        <v/>
      </c>
    </row>
    <row r="37938" spans="1:13" x14ac:dyDescent="0.25">
      <c r="A37938" s="1" t="s">
        <v>211941</v>
      </c>
      <c r="B37938" s="1" t="s">
        <v>259784</v>
      </c>
      <c r="C37938" s="1" t="s">
        <v>259785</v>
      </c>
      <c r="D37938" s="1" t="s">
        <v>98780</v>
      </c>
      <c r="E37938" s="1" t="s">
        <v>259786</v>
      </c>
      <c r="F37938" s="1" t="s">
        <v>259787</v>
      </c>
      <c r="G37938" s="1" t="s">
        <v>259788</v>
      </c>
      <c r="H37938" s="1" t="s">
        <v>1912</v>
      </c>
      <c r="I37938" s="1" t="s">
        <v>1912</v>
      </c>
      <c r="K37938" t="e">
        <f>MATCH(Node_Cover_wHeader[[#This Row],[Column1]],Sheet1!A$3:A$1894,0)</f>
        <v>#N/A</v>
      </c>
      <c r="L37938" t="e">
        <f>MATCH(Node_Cover_wHeader[[#This Row],[Column4]],Sheet1!A$3:A$1894,0)</f>
        <v>#N/A</v>
      </c>
      <c r="M37938" t="str">
        <f t="shared" si="593"/>
        <v/>
      </c>
    </row>
    <row r="37939" spans="1:13" x14ac:dyDescent="0.25">
      <c r="A37939" s="1" t="s">
        <v>109380</v>
      </c>
      <c r="B37939" s="1" t="s">
        <v>259789</v>
      </c>
      <c r="C37939" s="1" t="s">
        <v>259790</v>
      </c>
      <c r="D37939" s="1" t="s">
        <v>259791</v>
      </c>
      <c r="E37939" s="1" t="s">
        <v>259792</v>
      </c>
      <c r="F37939" s="1" t="s">
        <v>259793</v>
      </c>
      <c r="G37939" s="1" t="s">
        <v>259794</v>
      </c>
      <c r="H37939" s="1" t="s">
        <v>1912</v>
      </c>
      <c r="I37939" s="1" t="s">
        <v>1912</v>
      </c>
      <c r="K37939" t="e">
        <f>MATCH(Node_Cover_wHeader[[#This Row],[Column1]],Sheet1!A$3:A$1894,0)</f>
        <v>#N/A</v>
      </c>
      <c r="L37939" t="e">
        <f>MATCH(Node_Cover_wHeader[[#This Row],[Column4]],Sheet1!A$3:A$1894,0)</f>
        <v>#N/A</v>
      </c>
      <c r="M37939" t="str">
        <f t="shared" si="593"/>
        <v/>
      </c>
    </row>
    <row r="37940" spans="1:13" x14ac:dyDescent="0.25">
      <c r="A37940" s="1" t="s">
        <v>115024</v>
      </c>
      <c r="B37940" s="1" t="s">
        <v>259795</v>
      </c>
      <c r="C37940" s="1" t="s">
        <v>259796</v>
      </c>
      <c r="D37940" s="1" t="s">
        <v>259797</v>
      </c>
      <c r="E37940" s="1" t="s">
        <v>259798</v>
      </c>
      <c r="F37940" s="1" t="s">
        <v>259799</v>
      </c>
      <c r="G37940" s="1" t="s">
        <v>259800</v>
      </c>
      <c r="H37940" s="1" t="s">
        <v>1912</v>
      </c>
      <c r="I37940" s="1" t="s">
        <v>1912</v>
      </c>
      <c r="K37940" t="e">
        <f>MATCH(Node_Cover_wHeader[[#This Row],[Column1]],Sheet1!A$3:A$1894,0)</f>
        <v>#N/A</v>
      </c>
      <c r="L37940" t="e">
        <f>MATCH(Node_Cover_wHeader[[#This Row],[Column4]],Sheet1!A$3:A$1894,0)</f>
        <v>#N/A</v>
      </c>
      <c r="M37940" t="str">
        <f t="shared" si="593"/>
        <v/>
      </c>
    </row>
    <row r="37941" spans="1:13" x14ac:dyDescent="0.25">
      <c r="A37941" s="1" t="s">
        <v>259801</v>
      </c>
      <c r="B37941" s="1" t="s">
        <v>259802</v>
      </c>
      <c r="C37941" s="1" t="s">
        <v>259803</v>
      </c>
      <c r="D37941" s="1" t="s">
        <v>259804</v>
      </c>
      <c r="E37941" s="1" t="s">
        <v>259805</v>
      </c>
      <c r="F37941" s="1" t="s">
        <v>259806</v>
      </c>
      <c r="G37941" s="1" t="s">
        <v>259807</v>
      </c>
      <c r="H37941" s="1" t="s">
        <v>1912</v>
      </c>
      <c r="I37941" s="1" t="s">
        <v>1912</v>
      </c>
      <c r="K37941" t="e">
        <f>MATCH(Node_Cover_wHeader[[#This Row],[Column1]],Sheet1!A$3:A$1894,0)</f>
        <v>#N/A</v>
      </c>
      <c r="L37941" t="e">
        <f>MATCH(Node_Cover_wHeader[[#This Row],[Column4]],Sheet1!A$3:A$1894,0)</f>
        <v>#N/A</v>
      </c>
      <c r="M37941" t="str">
        <f t="shared" si="593"/>
        <v/>
      </c>
    </row>
    <row r="37942" spans="1:13" x14ac:dyDescent="0.25">
      <c r="A37942" s="1" t="s">
        <v>152373</v>
      </c>
      <c r="B37942" s="1" t="s">
        <v>259808</v>
      </c>
      <c r="C37942" s="1" t="s">
        <v>259809</v>
      </c>
      <c r="D37942" s="1" t="s">
        <v>259810</v>
      </c>
      <c r="E37942" s="1" t="s">
        <v>259811</v>
      </c>
      <c r="F37942" s="1" t="s">
        <v>259812</v>
      </c>
      <c r="G37942" s="1" t="s">
        <v>259813</v>
      </c>
      <c r="H37942" s="1" t="s">
        <v>1912</v>
      </c>
      <c r="I37942" s="1" t="s">
        <v>1912</v>
      </c>
      <c r="K37942" t="e">
        <f>MATCH(Node_Cover_wHeader[[#This Row],[Column1]],Sheet1!A$3:A$1894,0)</f>
        <v>#N/A</v>
      </c>
      <c r="L37942" t="e">
        <f>MATCH(Node_Cover_wHeader[[#This Row],[Column4]],Sheet1!A$3:A$1894,0)</f>
        <v>#N/A</v>
      </c>
      <c r="M37942" t="str">
        <f t="shared" si="593"/>
        <v/>
      </c>
    </row>
    <row r="37943" spans="1:13" x14ac:dyDescent="0.25">
      <c r="A37943" s="1" t="s">
        <v>201842</v>
      </c>
      <c r="B37943" s="1" t="s">
        <v>259814</v>
      </c>
      <c r="C37943" s="1" t="s">
        <v>259815</v>
      </c>
      <c r="D37943" s="1" t="s">
        <v>259816</v>
      </c>
      <c r="E37943" s="1" t="s">
        <v>259817</v>
      </c>
      <c r="F37943" s="1" t="s">
        <v>259818</v>
      </c>
      <c r="G37943" s="1" t="s">
        <v>259819</v>
      </c>
      <c r="H37943" s="1" t="s">
        <v>1912</v>
      </c>
      <c r="I37943" s="1" t="s">
        <v>1912</v>
      </c>
      <c r="K37943" t="e">
        <f>MATCH(Node_Cover_wHeader[[#This Row],[Column1]],Sheet1!A$3:A$1894,0)</f>
        <v>#N/A</v>
      </c>
      <c r="L37943" t="e">
        <f>MATCH(Node_Cover_wHeader[[#This Row],[Column4]],Sheet1!A$3:A$1894,0)</f>
        <v>#N/A</v>
      </c>
      <c r="M37943" t="str">
        <f t="shared" si="593"/>
        <v/>
      </c>
    </row>
    <row r="37944" spans="1:13" x14ac:dyDescent="0.25">
      <c r="A37944" s="1" t="s">
        <v>259820</v>
      </c>
      <c r="B37944" s="1" t="s">
        <v>259821</v>
      </c>
      <c r="C37944" s="1" t="s">
        <v>259822</v>
      </c>
      <c r="D37944" s="1" t="s">
        <v>84338</v>
      </c>
      <c r="E37944" s="1" t="s">
        <v>259823</v>
      </c>
      <c r="F37944" s="1" t="s">
        <v>259824</v>
      </c>
      <c r="G37944" s="1" t="s">
        <v>259825</v>
      </c>
      <c r="H37944" s="1" t="s">
        <v>1912</v>
      </c>
      <c r="I37944" s="1" t="s">
        <v>1912</v>
      </c>
      <c r="K37944" t="e">
        <f>MATCH(Node_Cover_wHeader[[#This Row],[Column1]],Sheet1!A$3:A$1894,0)</f>
        <v>#N/A</v>
      </c>
      <c r="L37944" t="e">
        <f>MATCH(Node_Cover_wHeader[[#This Row],[Column4]],Sheet1!A$3:A$1894,0)</f>
        <v>#N/A</v>
      </c>
      <c r="M37944" t="str">
        <f t="shared" si="593"/>
        <v/>
      </c>
    </row>
    <row r="37945" spans="1:13" x14ac:dyDescent="0.25">
      <c r="A37945" s="1" t="s">
        <v>259826</v>
      </c>
      <c r="B37945" s="1" t="s">
        <v>259827</v>
      </c>
      <c r="C37945" s="1" t="s">
        <v>259828</v>
      </c>
      <c r="D37945" s="1" t="s">
        <v>259829</v>
      </c>
      <c r="E37945" s="1" t="s">
        <v>259830</v>
      </c>
      <c r="F37945" s="1" t="s">
        <v>259831</v>
      </c>
      <c r="G37945" s="1" t="s">
        <v>259832</v>
      </c>
      <c r="H37945" s="1" t="s">
        <v>1912</v>
      </c>
      <c r="I37945" s="1" t="s">
        <v>1912</v>
      </c>
      <c r="K37945" t="e">
        <f>MATCH(Node_Cover_wHeader[[#This Row],[Column1]],Sheet1!A$3:A$1894,0)</f>
        <v>#N/A</v>
      </c>
      <c r="L37945" t="e">
        <f>MATCH(Node_Cover_wHeader[[#This Row],[Column4]],Sheet1!A$3:A$1894,0)</f>
        <v>#N/A</v>
      </c>
      <c r="M37945" t="str">
        <f t="shared" si="593"/>
        <v/>
      </c>
    </row>
    <row r="37946" spans="1:13" x14ac:dyDescent="0.25">
      <c r="A37946" s="1" t="s">
        <v>259833</v>
      </c>
      <c r="B37946" s="1" t="s">
        <v>259834</v>
      </c>
      <c r="C37946" s="1" t="s">
        <v>259835</v>
      </c>
      <c r="D37946" s="1" t="s">
        <v>259836</v>
      </c>
      <c r="E37946" s="1" t="s">
        <v>259837</v>
      </c>
      <c r="F37946" s="1" t="s">
        <v>259838</v>
      </c>
      <c r="G37946" s="1" t="s">
        <v>259839</v>
      </c>
      <c r="H37946" s="1" t="s">
        <v>1912</v>
      </c>
      <c r="I37946" s="1" t="s">
        <v>1912</v>
      </c>
      <c r="K37946" t="e">
        <f>MATCH(Node_Cover_wHeader[[#This Row],[Column1]],Sheet1!A$3:A$1894,0)</f>
        <v>#N/A</v>
      </c>
      <c r="L37946" t="e">
        <f>MATCH(Node_Cover_wHeader[[#This Row],[Column4]],Sheet1!A$3:A$1894,0)</f>
        <v>#N/A</v>
      </c>
      <c r="M37946" t="str">
        <f t="shared" si="593"/>
        <v/>
      </c>
    </row>
    <row r="37947" spans="1:13" x14ac:dyDescent="0.25">
      <c r="A37947" s="1" t="s">
        <v>259840</v>
      </c>
      <c r="B37947" s="1" t="s">
        <v>259841</v>
      </c>
      <c r="C37947" s="1" t="s">
        <v>259842</v>
      </c>
      <c r="D37947" s="1" t="s">
        <v>259843</v>
      </c>
      <c r="E37947" s="1" t="s">
        <v>259844</v>
      </c>
      <c r="F37947" s="1" t="s">
        <v>259845</v>
      </c>
      <c r="G37947" s="1" t="s">
        <v>259846</v>
      </c>
      <c r="H37947" s="1" t="s">
        <v>259845</v>
      </c>
      <c r="I37947" s="1" t="s">
        <v>259846</v>
      </c>
      <c r="K37947" t="e">
        <f>MATCH(Node_Cover_wHeader[[#This Row],[Column1]],Sheet1!A$3:A$1894,0)</f>
        <v>#N/A</v>
      </c>
      <c r="L37947" t="e">
        <f>MATCH(Node_Cover_wHeader[[#This Row],[Column4]],Sheet1!A$3:A$1894,0)</f>
        <v>#N/A</v>
      </c>
      <c r="M37947" t="str">
        <f t="shared" si="593"/>
        <v/>
      </c>
    </row>
    <row r="37948" spans="1:13" x14ac:dyDescent="0.25">
      <c r="A37948" s="1" t="s">
        <v>259847</v>
      </c>
      <c r="B37948" s="1" t="s">
        <v>259848</v>
      </c>
      <c r="C37948" s="1" t="s">
        <v>259849</v>
      </c>
      <c r="D37948" s="1" t="s">
        <v>246484</v>
      </c>
      <c r="E37948" s="1" t="s">
        <v>259850</v>
      </c>
      <c r="F37948" s="1" t="s">
        <v>259851</v>
      </c>
      <c r="G37948" s="1" t="s">
        <v>259852</v>
      </c>
      <c r="H37948" s="1" t="s">
        <v>1912</v>
      </c>
      <c r="I37948" s="1" t="s">
        <v>1912</v>
      </c>
      <c r="K37948" t="e">
        <f>MATCH(Node_Cover_wHeader[[#This Row],[Column1]],Sheet1!A$3:A$1894,0)</f>
        <v>#N/A</v>
      </c>
      <c r="L37948" t="e">
        <f>MATCH(Node_Cover_wHeader[[#This Row],[Column4]],Sheet1!A$3:A$1894,0)</f>
        <v>#N/A</v>
      </c>
      <c r="M37948" t="str">
        <f t="shared" si="593"/>
        <v/>
      </c>
    </row>
    <row r="37949" spans="1:13" x14ac:dyDescent="0.25">
      <c r="A37949" s="1" t="s">
        <v>259853</v>
      </c>
      <c r="B37949" s="1" t="s">
        <v>259854</v>
      </c>
      <c r="C37949" s="1" t="s">
        <v>259855</v>
      </c>
      <c r="D37949" s="1" t="s">
        <v>259856</v>
      </c>
      <c r="E37949" s="1" t="s">
        <v>259857</v>
      </c>
      <c r="F37949" s="1" t="s">
        <v>259858</v>
      </c>
      <c r="G37949" s="1" t="s">
        <v>259859</v>
      </c>
      <c r="H37949" s="1" t="s">
        <v>1912</v>
      </c>
      <c r="I37949" s="1" t="s">
        <v>1912</v>
      </c>
      <c r="K37949" t="e">
        <f>MATCH(Node_Cover_wHeader[[#This Row],[Column1]],Sheet1!A$3:A$1894,0)</f>
        <v>#N/A</v>
      </c>
      <c r="L37949" t="e">
        <f>MATCH(Node_Cover_wHeader[[#This Row],[Column4]],Sheet1!A$3:A$1894,0)</f>
        <v>#N/A</v>
      </c>
      <c r="M37949" t="str">
        <f t="shared" si="593"/>
        <v/>
      </c>
    </row>
    <row r="37950" spans="1:13" x14ac:dyDescent="0.25">
      <c r="A37950" s="1" t="s">
        <v>259860</v>
      </c>
      <c r="B37950" s="1" t="s">
        <v>259861</v>
      </c>
      <c r="C37950" s="1" t="s">
        <v>259862</v>
      </c>
      <c r="D37950" s="1" t="s">
        <v>259863</v>
      </c>
      <c r="E37950" s="1" t="s">
        <v>259864</v>
      </c>
      <c r="F37950" s="1" t="s">
        <v>259865</v>
      </c>
      <c r="G37950" s="1" t="s">
        <v>259866</v>
      </c>
      <c r="H37950" s="1" t="s">
        <v>1912</v>
      </c>
      <c r="I37950" s="1" t="s">
        <v>1912</v>
      </c>
      <c r="K37950" t="e">
        <f>MATCH(Node_Cover_wHeader[[#This Row],[Column1]],Sheet1!A$3:A$1894,0)</f>
        <v>#N/A</v>
      </c>
      <c r="L37950" t="e">
        <f>MATCH(Node_Cover_wHeader[[#This Row],[Column4]],Sheet1!A$3:A$1894,0)</f>
        <v>#N/A</v>
      </c>
      <c r="M37950" t="str">
        <f t="shared" si="593"/>
        <v/>
      </c>
    </row>
    <row r="37951" spans="1:13" x14ac:dyDescent="0.25">
      <c r="A37951" s="1" t="s">
        <v>259867</v>
      </c>
      <c r="B37951" s="1" t="s">
        <v>259868</v>
      </c>
      <c r="C37951" s="1" t="s">
        <v>259869</v>
      </c>
      <c r="D37951" s="1" t="s">
        <v>46519</v>
      </c>
      <c r="E37951" s="1" t="s">
        <v>259870</v>
      </c>
      <c r="F37951" s="1" t="s">
        <v>259871</v>
      </c>
      <c r="G37951" s="1" t="s">
        <v>259872</v>
      </c>
      <c r="H37951" s="1" t="s">
        <v>1912</v>
      </c>
      <c r="I37951" s="1" t="s">
        <v>1912</v>
      </c>
      <c r="K37951" t="e">
        <f>MATCH(Node_Cover_wHeader[[#This Row],[Column1]],Sheet1!A$3:A$1894,0)</f>
        <v>#N/A</v>
      </c>
      <c r="L37951" t="e">
        <f>MATCH(Node_Cover_wHeader[[#This Row],[Column4]],Sheet1!A$3:A$1894,0)</f>
        <v>#N/A</v>
      </c>
      <c r="M37951" t="str">
        <f t="shared" si="593"/>
        <v/>
      </c>
    </row>
    <row r="37952" spans="1:13" x14ac:dyDescent="0.25">
      <c r="A37952" s="1" t="s">
        <v>259873</v>
      </c>
      <c r="B37952" s="1" t="s">
        <v>259874</v>
      </c>
      <c r="C37952" s="1" t="s">
        <v>259875</v>
      </c>
      <c r="D37952" s="1" t="s">
        <v>259876</v>
      </c>
      <c r="E37952" s="1" t="s">
        <v>259877</v>
      </c>
      <c r="F37952" s="1" t="s">
        <v>259878</v>
      </c>
      <c r="G37952" s="1" t="s">
        <v>259879</v>
      </c>
      <c r="H37952" s="1" t="s">
        <v>1912</v>
      </c>
      <c r="I37952" s="1" t="s">
        <v>1912</v>
      </c>
      <c r="K37952" t="e">
        <f>MATCH(Node_Cover_wHeader[[#This Row],[Column1]],Sheet1!A$3:A$1894,0)</f>
        <v>#N/A</v>
      </c>
      <c r="L37952" t="e">
        <f>MATCH(Node_Cover_wHeader[[#This Row],[Column4]],Sheet1!A$3:A$1894,0)</f>
        <v>#N/A</v>
      </c>
      <c r="M37952" t="str">
        <f t="shared" si="593"/>
        <v/>
      </c>
    </row>
    <row r="37953" spans="1:13" x14ac:dyDescent="0.25">
      <c r="A37953" s="1" t="s">
        <v>66454</v>
      </c>
      <c r="B37953" s="1" t="s">
        <v>259880</v>
      </c>
      <c r="C37953" s="1" t="s">
        <v>259881</v>
      </c>
      <c r="D37953" s="1" t="s">
        <v>38503</v>
      </c>
      <c r="E37953" s="1" t="s">
        <v>259882</v>
      </c>
      <c r="F37953" s="1" t="s">
        <v>259883</v>
      </c>
      <c r="G37953" s="1" t="s">
        <v>259884</v>
      </c>
      <c r="H37953" s="1" t="s">
        <v>1912</v>
      </c>
      <c r="I37953" s="1" t="s">
        <v>1912</v>
      </c>
      <c r="K37953" t="e">
        <f>MATCH(Node_Cover_wHeader[[#This Row],[Column1]],Sheet1!A$3:A$1894,0)</f>
        <v>#N/A</v>
      </c>
      <c r="L37953" t="e">
        <f>MATCH(Node_Cover_wHeader[[#This Row],[Column4]],Sheet1!A$3:A$1894,0)</f>
        <v>#N/A</v>
      </c>
      <c r="M37953" t="str">
        <f t="shared" si="593"/>
        <v/>
      </c>
    </row>
    <row r="37954" spans="1:13" x14ac:dyDescent="0.25">
      <c r="A37954" s="1" t="s">
        <v>259885</v>
      </c>
      <c r="B37954" s="1" t="s">
        <v>259886</v>
      </c>
      <c r="C37954" s="1" t="s">
        <v>259887</v>
      </c>
      <c r="D37954" s="1" t="s">
        <v>259888</v>
      </c>
      <c r="E37954" s="1" t="s">
        <v>259889</v>
      </c>
      <c r="F37954" s="1" t="s">
        <v>259890</v>
      </c>
      <c r="G37954" s="1" t="s">
        <v>259891</v>
      </c>
      <c r="H37954" s="1" t="s">
        <v>1912</v>
      </c>
      <c r="I37954" s="1" t="s">
        <v>1912</v>
      </c>
      <c r="K37954" t="e">
        <f>MATCH(Node_Cover_wHeader[[#This Row],[Column1]],Sheet1!A$3:A$1894,0)</f>
        <v>#N/A</v>
      </c>
      <c r="L37954" t="e">
        <f>MATCH(Node_Cover_wHeader[[#This Row],[Column4]],Sheet1!A$3:A$1894,0)</f>
        <v>#N/A</v>
      </c>
      <c r="M37954" t="str">
        <f t="shared" si="593"/>
        <v/>
      </c>
    </row>
    <row r="37955" spans="1:13" x14ac:dyDescent="0.25">
      <c r="A37955" s="1" t="s">
        <v>5611</v>
      </c>
      <c r="B37955" s="1" t="s">
        <v>259892</v>
      </c>
      <c r="C37955" s="1" t="s">
        <v>259893</v>
      </c>
      <c r="D37955" s="1" t="s">
        <v>259894</v>
      </c>
      <c r="E37955" s="1" t="s">
        <v>259895</v>
      </c>
      <c r="F37955" s="1" t="s">
        <v>259896</v>
      </c>
      <c r="G37955" s="1" t="s">
        <v>259897</v>
      </c>
      <c r="H37955" s="1" t="s">
        <v>1912</v>
      </c>
      <c r="I37955" s="1" t="s">
        <v>1912</v>
      </c>
      <c r="K37955" t="e">
        <f>MATCH(Node_Cover_wHeader[[#This Row],[Column1]],Sheet1!A$3:A$1894,0)</f>
        <v>#N/A</v>
      </c>
      <c r="L37955" t="e">
        <f>MATCH(Node_Cover_wHeader[[#This Row],[Column4]],Sheet1!A$3:A$1894,0)</f>
        <v>#N/A</v>
      </c>
      <c r="M37955" t="str">
        <f t="shared" si="593"/>
        <v/>
      </c>
    </row>
    <row r="37956" spans="1:13" x14ac:dyDescent="0.25">
      <c r="A37956" s="1" t="s">
        <v>259898</v>
      </c>
      <c r="B37956" s="1" t="s">
        <v>259899</v>
      </c>
      <c r="C37956" s="1" t="s">
        <v>259900</v>
      </c>
      <c r="D37956" s="1" t="s">
        <v>259901</v>
      </c>
      <c r="E37956" s="1" t="s">
        <v>259902</v>
      </c>
      <c r="F37956" s="1" t="s">
        <v>259903</v>
      </c>
      <c r="G37956" s="1" t="s">
        <v>259904</v>
      </c>
      <c r="H37956" s="1" t="s">
        <v>1912</v>
      </c>
      <c r="I37956" s="1" t="s">
        <v>1912</v>
      </c>
      <c r="K37956" t="e">
        <f>MATCH(Node_Cover_wHeader[[#This Row],[Column1]],Sheet1!A$3:A$1894,0)</f>
        <v>#N/A</v>
      </c>
      <c r="L37956" t="e">
        <f>MATCH(Node_Cover_wHeader[[#This Row],[Column4]],Sheet1!A$3:A$1894,0)</f>
        <v>#N/A</v>
      </c>
      <c r="M37956" t="str">
        <f t="shared" si="593"/>
        <v/>
      </c>
    </row>
    <row r="37957" spans="1:13" x14ac:dyDescent="0.25">
      <c r="A37957" s="1" t="s">
        <v>259905</v>
      </c>
      <c r="B37957" s="1" t="s">
        <v>259906</v>
      </c>
      <c r="C37957" s="1" t="s">
        <v>259907</v>
      </c>
      <c r="D37957" s="1" t="s">
        <v>259908</v>
      </c>
      <c r="E37957" s="1" t="s">
        <v>259909</v>
      </c>
      <c r="F37957" s="1" t="s">
        <v>259910</v>
      </c>
      <c r="G37957" s="1" t="s">
        <v>259911</v>
      </c>
      <c r="H37957" s="1" t="s">
        <v>1912</v>
      </c>
      <c r="I37957" s="1" t="s">
        <v>1912</v>
      </c>
      <c r="K37957" t="e">
        <f>MATCH(Node_Cover_wHeader[[#This Row],[Column1]],Sheet1!A$3:A$1894,0)</f>
        <v>#N/A</v>
      </c>
      <c r="L37957" t="e">
        <f>MATCH(Node_Cover_wHeader[[#This Row],[Column4]],Sheet1!A$3:A$1894,0)</f>
        <v>#N/A</v>
      </c>
      <c r="M37957" t="str">
        <f t="shared" si="593"/>
        <v/>
      </c>
    </row>
    <row r="37958" spans="1:13" x14ac:dyDescent="0.25">
      <c r="A37958" s="1" t="s">
        <v>259912</v>
      </c>
      <c r="B37958" s="1" t="s">
        <v>259913</v>
      </c>
      <c r="C37958" s="1" t="s">
        <v>259914</v>
      </c>
      <c r="D37958" s="1" t="s">
        <v>259915</v>
      </c>
      <c r="E37958" s="1" t="s">
        <v>259916</v>
      </c>
      <c r="F37958" s="1" t="s">
        <v>259917</v>
      </c>
      <c r="G37958" s="1" t="s">
        <v>259918</v>
      </c>
      <c r="H37958" s="1" t="s">
        <v>1912</v>
      </c>
      <c r="I37958" s="1" t="s">
        <v>1912</v>
      </c>
      <c r="K37958" t="e">
        <f>MATCH(Node_Cover_wHeader[[#This Row],[Column1]],Sheet1!A$3:A$1894,0)</f>
        <v>#N/A</v>
      </c>
      <c r="L37958" t="e">
        <f>MATCH(Node_Cover_wHeader[[#This Row],[Column4]],Sheet1!A$3:A$1894,0)</f>
        <v>#N/A</v>
      </c>
      <c r="M37958" t="str">
        <f t="shared" si="593"/>
        <v/>
      </c>
    </row>
    <row r="37959" spans="1:13" x14ac:dyDescent="0.25">
      <c r="A37959" s="1" t="s">
        <v>259919</v>
      </c>
      <c r="B37959" s="1" t="s">
        <v>259920</v>
      </c>
      <c r="C37959" s="1" t="s">
        <v>259921</v>
      </c>
      <c r="D37959" s="1" t="s">
        <v>259922</v>
      </c>
      <c r="E37959" s="1" t="s">
        <v>259923</v>
      </c>
      <c r="F37959" s="1" t="s">
        <v>259924</v>
      </c>
      <c r="G37959" s="1" t="s">
        <v>259925</v>
      </c>
      <c r="H37959" s="1" t="s">
        <v>1912</v>
      </c>
      <c r="I37959" s="1" t="s">
        <v>1912</v>
      </c>
      <c r="K37959" t="e">
        <f>MATCH(Node_Cover_wHeader[[#This Row],[Column1]],Sheet1!A$3:A$1894,0)</f>
        <v>#N/A</v>
      </c>
      <c r="L37959" t="e">
        <f>MATCH(Node_Cover_wHeader[[#This Row],[Column4]],Sheet1!A$3:A$1894,0)</f>
        <v>#N/A</v>
      </c>
      <c r="M37959" t="str">
        <f t="shared" si="593"/>
        <v/>
      </c>
    </row>
    <row r="37960" spans="1:13" x14ac:dyDescent="0.25">
      <c r="A37960" s="1" t="s">
        <v>259926</v>
      </c>
      <c r="B37960" s="1" t="s">
        <v>259927</v>
      </c>
      <c r="C37960" s="1" t="s">
        <v>259928</v>
      </c>
      <c r="D37960" s="1" t="s">
        <v>134555</v>
      </c>
      <c r="E37960" s="1" t="s">
        <v>259929</v>
      </c>
      <c r="F37960" s="1" t="s">
        <v>259930</v>
      </c>
      <c r="G37960" s="1" t="s">
        <v>259931</v>
      </c>
      <c r="H37960" s="1" t="s">
        <v>1912</v>
      </c>
      <c r="I37960" s="1" t="s">
        <v>1912</v>
      </c>
      <c r="K37960" t="e">
        <f>MATCH(Node_Cover_wHeader[[#This Row],[Column1]],Sheet1!A$3:A$1894,0)</f>
        <v>#N/A</v>
      </c>
      <c r="L37960" t="e">
        <f>MATCH(Node_Cover_wHeader[[#This Row],[Column4]],Sheet1!A$3:A$1894,0)</f>
        <v>#N/A</v>
      </c>
      <c r="M37960" t="str">
        <f t="shared" si="593"/>
        <v/>
      </c>
    </row>
    <row r="37961" spans="1:13" x14ac:dyDescent="0.25">
      <c r="A37961" s="1" t="s">
        <v>259932</v>
      </c>
      <c r="B37961" s="1" t="s">
        <v>259933</v>
      </c>
      <c r="C37961" s="1" t="s">
        <v>259934</v>
      </c>
      <c r="D37961" s="1" t="s">
        <v>259935</v>
      </c>
      <c r="E37961" s="1" t="s">
        <v>259936</v>
      </c>
      <c r="F37961" s="1" t="s">
        <v>259937</v>
      </c>
      <c r="G37961" s="1" t="s">
        <v>259938</v>
      </c>
      <c r="H37961" s="1" t="s">
        <v>1912</v>
      </c>
      <c r="I37961" s="1" t="s">
        <v>1912</v>
      </c>
      <c r="K37961" t="e">
        <f>MATCH(Node_Cover_wHeader[[#This Row],[Column1]],Sheet1!A$3:A$1894,0)</f>
        <v>#N/A</v>
      </c>
      <c r="L37961" t="e">
        <f>MATCH(Node_Cover_wHeader[[#This Row],[Column4]],Sheet1!A$3:A$1894,0)</f>
        <v>#N/A</v>
      </c>
      <c r="M37961" t="str">
        <f t="shared" si="593"/>
        <v/>
      </c>
    </row>
    <row r="37962" spans="1:13" x14ac:dyDescent="0.25">
      <c r="A37962" s="1" t="s">
        <v>122638</v>
      </c>
      <c r="B37962" s="1" t="s">
        <v>259939</v>
      </c>
      <c r="C37962" s="1" t="s">
        <v>259940</v>
      </c>
      <c r="D37962" s="1" t="s">
        <v>101824</v>
      </c>
      <c r="E37962" s="1" t="s">
        <v>259941</v>
      </c>
      <c r="F37962" s="1" t="s">
        <v>259942</v>
      </c>
      <c r="G37962" s="1" t="s">
        <v>259943</v>
      </c>
      <c r="H37962" s="1" t="s">
        <v>1912</v>
      </c>
      <c r="I37962" s="1" t="s">
        <v>1912</v>
      </c>
      <c r="K37962" t="e">
        <f>MATCH(Node_Cover_wHeader[[#This Row],[Column1]],Sheet1!A$3:A$1894,0)</f>
        <v>#N/A</v>
      </c>
      <c r="L37962" t="e">
        <f>MATCH(Node_Cover_wHeader[[#This Row],[Column4]],Sheet1!A$3:A$1894,0)</f>
        <v>#N/A</v>
      </c>
      <c r="M37962" t="str">
        <f t="shared" si="593"/>
        <v/>
      </c>
    </row>
    <row r="37963" spans="1:13" x14ac:dyDescent="0.25">
      <c r="A37963" s="1" t="s">
        <v>259944</v>
      </c>
      <c r="B37963" s="1" t="s">
        <v>259945</v>
      </c>
      <c r="C37963" s="1" t="s">
        <v>259946</v>
      </c>
      <c r="D37963" s="1" t="s">
        <v>259947</v>
      </c>
      <c r="E37963" s="1" t="s">
        <v>259948</v>
      </c>
      <c r="F37963" s="1" t="s">
        <v>259949</v>
      </c>
      <c r="G37963" s="1" t="s">
        <v>259950</v>
      </c>
      <c r="H37963" s="1" t="s">
        <v>1912</v>
      </c>
      <c r="I37963" s="1" t="s">
        <v>1912</v>
      </c>
      <c r="K37963" t="e">
        <f>MATCH(Node_Cover_wHeader[[#This Row],[Column1]],Sheet1!A$3:A$1894,0)</f>
        <v>#N/A</v>
      </c>
      <c r="L37963" t="e">
        <f>MATCH(Node_Cover_wHeader[[#This Row],[Column4]],Sheet1!A$3:A$1894,0)</f>
        <v>#N/A</v>
      </c>
      <c r="M37963" t="str">
        <f t="shared" si="593"/>
        <v/>
      </c>
    </row>
    <row r="37964" spans="1:13" x14ac:dyDescent="0.25">
      <c r="A37964" s="1" t="s">
        <v>120654</v>
      </c>
      <c r="B37964" s="1" t="s">
        <v>259951</v>
      </c>
      <c r="C37964" s="1" t="s">
        <v>259952</v>
      </c>
      <c r="D37964" s="1" t="s">
        <v>113557</v>
      </c>
      <c r="E37964" s="1" t="s">
        <v>259953</v>
      </c>
      <c r="F37964" s="1" t="s">
        <v>259954</v>
      </c>
      <c r="G37964" s="1" t="s">
        <v>259955</v>
      </c>
      <c r="H37964" s="1" t="s">
        <v>1912</v>
      </c>
      <c r="I37964" s="1" t="s">
        <v>1912</v>
      </c>
      <c r="K37964" t="e">
        <f>MATCH(Node_Cover_wHeader[[#This Row],[Column1]],Sheet1!A$3:A$1894,0)</f>
        <v>#N/A</v>
      </c>
      <c r="L37964" t="e">
        <f>MATCH(Node_Cover_wHeader[[#This Row],[Column4]],Sheet1!A$3:A$1894,0)</f>
        <v>#N/A</v>
      </c>
      <c r="M37964" t="str">
        <f t="shared" si="593"/>
        <v/>
      </c>
    </row>
    <row r="37965" spans="1:13" x14ac:dyDescent="0.25">
      <c r="A37965" s="1" t="s">
        <v>259956</v>
      </c>
      <c r="B37965" s="1" t="s">
        <v>259957</v>
      </c>
      <c r="C37965" s="1" t="s">
        <v>259958</v>
      </c>
      <c r="D37965" s="1" t="s">
        <v>120932</v>
      </c>
      <c r="E37965" s="1" t="s">
        <v>259959</v>
      </c>
      <c r="F37965" s="1" t="s">
        <v>259960</v>
      </c>
      <c r="G37965" s="1" t="s">
        <v>259961</v>
      </c>
      <c r="H37965" s="1" t="s">
        <v>1912</v>
      </c>
      <c r="I37965" s="1" t="s">
        <v>1912</v>
      </c>
      <c r="K37965" t="e">
        <f>MATCH(Node_Cover_wHeader[[#This Row],[Column1]],Sheet1!A$3:A$1894,0)</f>
        <v>#N/A</v>
      </c>
      <c r="L37965" t="e">
        <f>MATCH(Node_Cover_wHeader[[#This Row],[Column4]],Sheet1!A$3:A$1894,0)</f>
        <v>#N/A</v>
      </c>
      <c r="M37965" t="str">
        <f t="shared" si="593"/>
        <v/>
      </c>
    </row>
    <row r="37966" spans="1:13" x14ac:dyDescent="0.25">
      <c r="A37966" s="1" t="s">
        <v>259962</v>
      </c>
      <c r="B37966" s="1" t="s">
        <v>259963</v>
      </c>
      <c r="C37966" s="1" t="s">
        <v>259964</v>
      </c>
      <c r="D37966" s="1" t="s">
        <v>259965</v>
      </c>
      <c r="E37966" s="1" t="s">
        <v>259966</v>
      </c>
      <c r="F37966" s="1" t="s">
        <v>259967</v>
      </c>
      <c r="G37966" s="1" t="s">
        <v>259968</v>
      </c>
      <c r="H37966" s="1" t="s">
        <v>1912</v>
      </c>
      <c r="I37966" s="1" t="s">
        <v>1912</v>
      </c>
      <c r="K37966" t="e">
        <f>MATCH(Node_Cover_wHeader[[#This Row],[Column1]],Sheet1!A$3:A$1894,0)</f>
        <v>#N/A</v>
      </c>
      <c r="L37966" t="e">
        <f>MATCH(Node_Cover_wHeader[[#This Row],[Column4]],Sheet1!A$3:A$1894,0)</f>
        <v>#N/A</v>
      </c>
      <c r="M37966" t="str">
        <f t="shared" si="593"/>
        <v/>
      </c>
    </row>
    <row r="37967" spans="1:13" x14ac:dyDescent="0.25">
      <c r="A37967" s="1" t="s">
        <v>259969</v>
      </c>
      <c r="B37967" s="1" t="s">
        <v>259970</v>
      </c>
      <c r="C37967" s="1" t="s">
        <v>259971</v>
      </c>
      <c r="D37967" s="1" t="s">
        <v>259972</v>
      </c>
      <c r="E37967" s="1" t="s">
        <v>259973</v>
      </c>
      <c r="F37967" s="1" t="s">
        <v>259974</v>
      </c>
      <c r="G37967" s="1" t="s">
        <v>259975</v>
      </c>
      <c r="H37967" s="1" t="s">
        <v>1912</v>
      </c>
      <c r="I37967" s="1" t="s">
        <v>1912</v>
      </c>
      <c r="K37967" t="e">
        <f>MATCH(Node_Cover_wHeader[[#This Row],[Column1]],Sheet1!A$3:A$1894,0)</f>
        <v>#N/A</v>
      </c>
      <c r="L37967" t="e">
        <f>MATCH(Node_Cover_wHeader[[#This Row],[Column4]],Sheet1!A$3:A$1894,0)</f>
        <v>#N/A</v>
      </c>
      <c r="M37967" t="str">
        <f t="shared" si="593"/>
        <v/>
      </c>
    </row>
    <row r="37968" spans="1:13" x14ac:dyDescent="0.25">
      <c r="A37968" s="1" t="s">
        <v>259976</v>
      </c>
      <c r="B37968" s="1" t="s">
        <v>259977</v>
      </c>
      <c r="C37968" s="1" t="s">
        <v>259978</v>
      </c>
      <c r="D37968" s="1" t="s">
        <v>259979</v>
      </c>
      <c r="E37968" s="1" t="s">
        <v>259980</v>
      </c>
      <c r="F37968" s="1" t="s">
        <v>259981</v>
      </c>
      <c r="G37968" s="1" t="s">
        <v>259982</v>
      </c>
      <c r="H37968" s="1" t="s">
        <v>1912</v>
      </c>
      <c r="I37968" s="1" t="s">
        <v>1912</v>
      </c>
      <c r="K37968" t="e">
        <f>MATCH(Node_Cover_wHeader[[#This Row],[Column1]],Sheet1!A$3:A$1894,0)</f>
        <v>#N/A</v>
      </c>
      <c r="L37968" t="e">
        <f>MATCH(Node_Cover_wHeader[[#This Row],[Column4]],Sheet1!A$3:A$1894,0)</f>
        <v>#N/A</v>
      </c>
      <c r="M37968" t="str">
        <f t="shared" si="593"/>
        <v/>
      </c>
    </row>
    <row r="37969" spans="1:13" x14ac:dyDescent="0.25">
      <c r="A37969" s="1" t="s">
        <v>130745</v>
      </c>
      <c r="B37969" s="1" t="s">
        <v>259983</v>
      </c>
      <c r="C37969" s="1" t="s">
        <v>259984</v>
      </c>
      <c r="D37969" s="1" t="s">
        <v>259985</v>
      </c>
      <c r="E37969" s="1" t="s">
        <v>259986</v>
      </c>
      <c r="F37969" s="1" t="s">
        <v>259987</v>
      </c>
      <c r="G37969" s="1" t="s">
        <v>259988</v>
      </c>
      <c r="H37969" s="1" t="s">
        <v>1912</v>
      </c>
      <c r="I37969" s="1" t="s">
        <v>1912</v>
      </c>
      <c r="K37969" t="e">
        <f>MATCH(Node_Cover_wHeader[[#This Row],[Column1]],Sheet1!A$3:A$1894,0)</f>
        <v>#N/A</v>
      </c>
      <c r="L37969" t="e">
        <f>MATCH(Node_Cover_wHeader[[#This Row],[Column4]],Sheet1!A$3:A$1894,0)</f>
        <v>#N/A</v>
      </c>
      <c r="M37969" t="str">
        <f t="shared" si="593"/>
        <v/>
      </c>
    </row>
    <row r="37970" spans="1:13" x14ac:dyDescent="0.25">
      <c r="A37970" s="1" t="s">
        <v>259989</v>
      </c>
      <c r="B37970" s="1" t="s">
        <v>259990</v>
      </c>
      <c r="C37970" s="1" t="s">
        <v>259991</v>
      </c>
      <c r="D37970" s="1" t="s">
        <v>259992</v>
      </c>
      <c r="E37970" s="1" t="s">
        <v>259993</v>
      </c>
      <c r="F37970" s="1" t="s">
        <v>259994</v>
      </c>
      <c r="G37970" s="1" t="s">
        <v>259995</v>
      </c>
      <c r="H37970" s="1" t="s">
        <v>1912</v>
      </c>
      <c r="I37970" s="1" t="s">
        <v>1912</v>
      </c>
      <c r="K37970" t="e">
        <f>MATCH(Node_Cover_wHeader[[#This Row],[Column1]],Sheet1!A$3:A$1894,0)</f>
        <v>#N/A</v>
      </c>
      <c r="L37970" t="e">
        <f>MATCH(Node_Cover_wHeader[[#This Row],[Column4]],Sheet1!A$3:A$1894,0)</f>
        <v>#N/A</v>
      </c>
      <c r="M37970" t="str">
        <f t="shared" si="593"/>
        <v/>
      </c>
    </row>
    <row r="37971" spans="1:13" x14ac:dyDescent="0.25">
      <c r="A37971" s="1" t="s">
        <v>259996</v>
      </c>
      <c r="B37971" s="1" t="s">
        <v>259997</v>
      </c>
      <c r="C37971" s="1" t="s">
        <v>259998</v>
      </c>
      <c r="D37971" s="1" t="s">
        <v>259999</v>
      </c>
      <c r="E37971" s="1" t="s">
        <v>260000</v>
      </c>
      <c r="F37971" s="1" t="s">
        <v>260001</v>
      </c>
      <c r="G37971" s="1" t="s">
        <v>260002</v>
      </c>
      <c r="H37971" s="1" t="s">
        <v>1912</v>
      </c>
      <c r="I37971" s="1" t="s">
        <v>1912</v>
      </c>
      <c r="K37971" t="e">
        <f>MATCH(Node_Cover_wHeader[[#This Row],[Column1]],Sheet1!A$3:A$1894,0)</f>
        <v>#N/A</v>
      </c>
      <c r="L37971" t="e">
        <f>MATCH(Node_Cover_wHeader[[#This Row],[Column4]],Sheet1!A$3:A$1894,0)</f>
        <v>#N/A</v>
      </c>
      <c r="M37971" t="str">
        <f t="shared" si="593"/>
        <v/>
      </c>
    </row>
    <row r="37972" spans="1:13" x14ac:dyDescent="0.25">
      <c r="A37972" s="1" t="s">
        <v>260003</v>
      </c>
      <c r="B37972" s="1" t="s">
        <v>260004</v>
      </c>
      <c r="C37972" s="1" t="s">
        <v>260005</v>
      </c>
      <c r="D37972" s="1" t="s">
        <v>260006</v>
      </c>
      <c r="E37972" s="1" t="s">
        <v>260007</v>
      </c>
      <c r="F37972" s="1" t="s">
        <v>260008</v>
      </c>
      <c r="G37972" s="1" t="s">
        <v>260009</v>
      </c>
      <c r="H37972" s="1" t="s">
        <v>1912</v>
      </c>
      <c r="I37972" s="1" t="s">
        <v>1912</v>
      </c>
      <c r="K37972" t="e">
        <f>MATCH(Node_Cover_wHeader[[#This Row],[Column1]],Sheet1!A$3:A$1894,0)</f>
        <v>#N/A</v>
      </c>
      <c r="L37972" t="e">
        <f>MATCH(Node_Cover_wHeader[[#This Row],[Column4]],Sheet1!A$3:A$1894,0)</f>
        <v>#N/A</v>
      </c>
      <c r="M37972" t="str">
        <f t="shared" si="593"/>
        <v/>
      </c>
    </row>
    <row r="37973" spans="1:13" x14ac:dyDescent="0.25">
      <c r="A37973" s="1" t="s">
        <v>46097</v>
      </c>
      <c r="B37973" s="1" t="s">
        <v>260010</v>
      </c>
      <c r="C37973" s="1" t="s">
        <v>260011</v>
      </c>
      <c r="D37973" s="1" t="s">
        <v>22289</v>
      </c>
      <c r="E37973" s="1" t="s">
        <v>260012</v>
      </c>
      <c r="F37973" s="1" t="s">
        <v>260013</v>
      </c>
      <c r="G37973" s="1" t="s">
        <v>260014</v>
      </c>
      <c r="H37973" s="1" t="s">
        <v>1912</v>
      </c>
      <c r="I37973" s="1" t="s">
        <v>1912</v>
      </c>
      <c r="K37973" t="e">
        <f>MATCH(Node_Cover_wHeader[[#This Row],[Column1]],Sheet1!A$3:A$1894,0)</f>
        <v>#N/A</v>
      </c>
      <c r="L37973" t="e">
        <f>MATCH(Node_Cover_wHeader[[#This Row],[Column4]],Sheet1!A$3:A$1894,0)</f>
        <v>#N/A</v>
      </c>
      <c r="M37973" t="str">
        <f t="shared" si="593"/>
        <v/>
      </c>
    </row>
    <row r="37974" spans="1:13" x14ac:dyDescent="0.25">
      <c r="A37974" s="1" t="s">
        <v>260015</v>
      </c>
      <c r="B37974" s="1" t="s">
        <v>260016</v>
      </c>
      <c r="C37974" s="1" t="s">
        <v>260017</v>
      </c>
      <c r="D37974" s="1" t="s">
        <v>260018</v>
      </c>
      <c r="E37974" s="1" t="s">
        <v>260019</v>
      </c>
      <c r="F37974" s="1" t="s">
        <v>260020</v>
      </c>
      <c r="G37974" s="1" t="s">
        <v>260021</v>
      </c>
      <c r="H37974" s="1" t="s">
        <v>1912</v>
      </c>
      <c r="I37974" s="1" t="s">
        <v>1912</v>
      </c>
      <c r="K37974" t="e">
        <f>MATCH(Node_Cover_wHeader[[#This Row],[Column1]],Sheet1!A$3:A$1894,0)</f>
        <v>#N/A</v>
      </c>
      <c r="L37974" t="e">
        <f>MATCH(Node_Cover_wHeader[[#This Row],[Column4]],Sheet1!A$3:A$1894,0)</f>
        <v>#N/A</v>
      </c>
      <c r="M37974" t="str">
        <f t="shared" si="593"/>
        <v/>
      </c>
    </row>
    <row r="37975" spans="1:13" x14ac:dyDescent="0.25">
      <c r="A37975" s="1" t="s">
        <v>260022</v>
      </c>
      <c r="B37975" s="1" t="s">
        <v>260023</v>
      </c>
      <c r="C37975" s="1" t="s">
        <v>260024</v>
      </c>
      <c r="D37975" s="1" t="s">
        <v>68935</v>
      </c>
      <c r="E37975" s="1" t="s">
        <v>260025</v>
      </c>
      <c r="F37975" s="1" t="s">
        <v>260026</v>
      </c>
      <c r="G37975" s="1" t="s">
        <v>260027</v>
      </c>
      <c r="H37975" s="1" t="s">
        <v>1912</v>
      </c>
      <c r="I37975" s="1" t="s">
        <v>1912</v>
      </c>
      <c r="K37975" t="e">
        <f>MATCH(Node_Cover_wHeader[[#This Row],[Column1]],Sheet1!A$3:A$1894,0)</f>
        <v>#N/A</v>
      </c>
      <c r="L37975" t="e">
        <f>MATCH(Node_Cover_wHeader[[#This Row],[Column4]],Sheet1!A$3:A$1894,0)</f>
        <v>#N/A</v>
      </c>
      <c r="M37975" t="str">
        <f t="shared" si="593"/>
        <v/>
      </c>
    </row>
    <row r="37976" spans="1:13" x14ac:dyDescent="0.25">
      <c r="A37976" s="1" t="s">
        <v>260028</v>
      </c>
      <c r="B37976" s="1" t="s">
        <v>260029</v>
      </c>
      <c r="C37976" s="1" t="s">
        <v>260030</v>
      </c>
      <c r="D37976" s="1" t="s">
        <v>179230</v>
      </c>
      <c r="E37976" s="1" t="s">
        <v>260031</v>
      </c>
      <c r="F37976" s="1" t="s">
        <v>260032</v>
      </c>
      <c r="G37976" s="1" t="s">
        <v>260033</v>
      </c>
      <c r="H37976" s="1" t="s">
        <v>1912</v>
      </c>
      <c r="I37976" s="1" t="s">
        <v>1912</v>
      </c>
      <c r="K37976" t="e">
        <f>MATCH(Node_Cover_wHeader[[#This Row],[Column1]],Sheet1!A$3:A$1894,0)</f>
        <v>#N/A</v>
      </c>
      <c r="L37976" t="e">
        <f>MATCH(Node_Cover_wHeader[[#This Row],[Column4]],Sheet1!A$3:A$1894,0)</f>
        <v>#N/A</v>
      </c>
      <c r="M37976" t="str">
        <f t="shared" si="593"/>
        <v/>
      </c>
    </row>
    <row r="37977" spans="1:13" x14ac:dyDescent="0.25">
      <c r="A37977" s="1" t="s">
        <v>260034</v>
      </c>
      <c r="B37977" s="1" t="s">
        <v>260035</v>
      </c>
      <c r="C37977" s="1" t="s">
        <v>260036</v>
      </c>
      <c r="D37977" s="1" t="s">
        <v>260037</v>
      </c>
      <c r="E37977" s="1" t="s">
        <v>260038</v>
      </c>
      <c r="F37977" s="1" t="s">
        <v>260039</v>
      </c>
      <c r="G37977" s="1" t="s">
        <v>260040</v>
      </c>
      <c r="H37977" s="1" t="s">
        <v>1912</v>
      </c>
      <c r="I37977" s="1" t="s">
        <v>1912</v>
      </c>
      <c r="K37977" t="e">
        <f>MATCH(Node_Cover_wHeader[[#This Row],[Column1]],Sheet1!A$3:A$1894,0)</f>
        <v>#N/A</v>
      </c>
      <c r="L37977" t="e">
        <f>MATCH(Node_Cover_wHeader[[#This Row],[Column4]],Sheet1!A$3:A$1894,0)</f>
        <v>#N/A</v>
      </c>
      <c r="M37977" t="str">
        <f t="shared" si="593"/>
        <v/>
      </c>
    </row>
    <row r="37978" spans="1:13" x14ac:dyDescent="0.25">
      <c r="A37978" s="1" t="s">
        <v>177959</v>
      </c>
      <c r="B37978" s="1" t="s">
        <v>260041</v>
      </c>
      <c r="C37978" s="1" t="s">
        <v>260042</v>
      </c>
      <c r="D37978" s="1" t="s">
        <v>260043</v>
      </c>
      <c r="E37978" s="1" t="s">
        <v>260044</v>
      </c>
      <c r="F37978" s="1" t="s">
        <v>260045</v>
      </c>
      <c r="G37978" s="1" t="s">
        <v>260046</v>
      </c>
      <c r="H37978" s="1" t="s">
        <v>1912</v>
      </c>
      <c r="I37978" s="1" t="s">
        <v>1912</v>
      </c>
      <c r="K37978" t="e">
        <f>MATCH(Node_Cover_wHeader[[#This Row],[Column1]],Sheet1!A$3:A$1894,0)</f>
        <v>#N/A</v>
      </c>
      <c r="L37978" t="e">
        <f>MATCH(Node_Cover_wHeader[[#This Row],[Column4]],Sheet1!A$3:A$1894,0)</f>
        <v>#N/A</v>
      </c>
      <c r="M37978" t="str">
        <f t="shared" si="593"/>
        <v/>
      </c>
    </row>
    <row r="37979" spans="1:13" x14ac:dyDescent="0.25">
      <c r="A37979" s="1" t="s">
        <v>260047</v>
      </c>
      <c r="B37979" s="1" t="s">
        <v>260048</v>
      </c>
      <c r="C37979" s="1" t="s">
        <v>260049</v>
      </c>
      <c r="D37979" s="1" t="s">
        <v>260050</v>
      </c>
      <c r="E37979" s="1" t="s">
        <v>260051</v>
      </c>
      <c r="F37979" s="1" t="s">
        <v>260052</v>
      </c>
      <c r="G37979" s="1" t="s">
        <v>260053</v>
      </c>
      <c r="H37979" s="1" t="s">
        <v>1912</v>
      </c>
      <c r="I37979" s="1" t="s">
        <v>1912</v>
      </c>
      <c r="K37979" t="e">
        <f>MATCH(Node_Cover_wHeader[[#This Row],[Column1]],Sheet1!A$3:A$1894,0)</f>
        <v>#N/A</v>
      </c>
      <c r="L37979" t="e">
        <f>MATCH(Node_Cover_wHeader[[#This Row],[Column4]],Sheet1!A$3:A$1894,0)</f>
        <v>#N/A</v>
      </c>
      <c r="M37979" t="str">
        <f t="shared" si="593"/>
        <v/>
      </c>
    </row>
    <row r="37980" spans="1:13" x14ac:dyDescent="0.25">
      <c r="A37980" s="1" t="s">
        <v>260054</v>
      </c>
      <c r="B37980" s="1" t="s">
        <v>260055</v>
      </c>
      <c r="C37980" s="1" t="s">
        <v>260056</v>
      </c>
      <c r="D37980" s="1" t="s">
        <v>260057</v>
      </c>
      <c r="E37980" s="1" t="s">
        <v>260058</v>
      </c>
      <c r="F37980" s="1" t="s">
        <v>260059</v>
      </c>
      <c r="G37980" s="1" t="s">
        <v>260060</v>
      </c>
      <c r="H37980" s="1" t="s">
        <v>1912</v>
      </c>
      <c r="I37980" s="1" t="s">
        <v>1912</v>
      </c>
      <c r="K37980" t="e">
        <f>MATCH(Node_Cover_wHeader[[#This Row],[Column1]],Sheet1!A$3:A$1894,0)</f>
        <v>#N/A</v>
      </c>
      <c r="L37980" t="e">
        <f>MATCH(Node_Cover_wHeader[[#This Row],[Column4]],Sheet1!A$3:A$1894,0)</f>
        <v>#N/A</v>
      </c>
      <c r="M37980" t="str">
        <f t="shared" si="593"/>
        <v/>
      </c>
    </row>
    <row r="37981" spans="1:13" x14ac:dyDescent="0.25">
      <c r="A37981" s="1" t="s">
        <v>260061</v>
      </c>
      <c r="B37981" s="1" t="s">
        <v>260062</v>
      </c>
      <c r="C37981" s="1" t="s">
        <v>260063</v>
      </c>
      <c r="D37981" s="1" t="s">
        <v>206814</v>
      </c>
      <c r="E37981" s="1" t="s">
        <v>260064</v>
      </c>
      <c r="F37981" s="1" t="s">
        <v>260065</v>
      </c>
      <c r="G37981" s="1" t="s">
        <v>260066</v>
      </c>
      <c r="H37981" s="1" t="s">
        <v>1912</v>
      </c>
      <c r="I37981" s="1" t="s">
        <v>1912</v>
      </c>
      <c r="K37981" t="e">
        <f>MATCH(Node_Cover_wHeader[[#This Row],[Column1]],Sheet1!A$3:A$1894,0)</f>
        <v>#N/A</v>
      </c>
      <c r="L37981" t="e">
        <f>MATCH(Node_Cover_wHeader[[#This Row],[Column4]],Sheet1!A$3:A$1894,0)</f>
        <v>#N/A</v>
      </c>
      <c r="M37981" t="str">
        <f t="shared" si="593"/>
        <v/>
      </c>
    </row>
    <row r="37982" spans="1:13" x14ac:dyDescent="0.25">
      <c r="A37982" s="1" t="s">
        <v>260067</v>
      </c>
      <c r="B37982" s="1" t="s">
        <v>260068</v>
      </c>
      <c r="C37982" s="1" t="s">
        <v>260069</v>
      </c>
      <c r="D37982" s="1" t="s">
        <v>260070</v>
      </c>
      <c r="E37982" s="1" t="s">
        <v>260071</v>
      </c>
      <c r="F37982" s="1" t="s">
        <v>260072</v>
      </c>
      <c r="G37982" s="1" t="s">
        <v>260073</v>
      </c>
      <c r="H37982" s="1" t="s">
        <v>1912</v>
      </c>
      <c r="I37982" s="1" t="s">
        <v>1912</v>
      </c>
      <c r="K37982" t="e">
        <f>MATCH(Node_Cover_wHeader[[#This Row],[Column1]],Sheet1!A$3:A$1894,0)</f>
        <v>#N/A</v>
      </c>
      <c r="L37982" t="e">
        <f>MATCH(Node_Cover_wHeader[[#This Row],[Column4]],Sheet1!A$3:A$1894,0)</f>
        <v>#N/A</v>
      </c>
      <c r="M37982" t="str">
        <f t="shared" si="593"/>
        <v/>
      </c>
    </row>
    <row r="37983" spans="1:13" x14ac:dyDescent="0.25">
      <c r="A37983" s="1" t="s">
        <v>260074</v>
      </c>
      <c r="B37983" s="1" t="s">
        <v>260075</v>
      </c>
      <c r="C37983" s="1" t="s">
        <v>260076</v>
      </c>
      <c r="D37983" s="1" t="s">
        <v>223396</v>
      </c>
      <c r="E37983" s="1" t="s">
        <v>260077</v>
      </c>
      <c r="F37983" s="1" t="s">
        <v>260078</v>
      </c>
      <c r="G37983" s="1" t="s">
        <v>260079</v>
      </c>
      <c r="H37983" s="1" t="s">
        <v>1912</v>
      </c>
      <c r="I37983" s="1" t="s">
        <v>1912</v>
      </c>
      <c r="K37983" t="e">
        <f>MATCH(Node_Cover_wHeader[[#This Row],[Column1]],Sheet1!A$3:A$1894,0)</f>
        <v>#N/A</v>
      </c>
      <c r="L37983" t="e">
        <f>MATCH(Node_Cover_wHeader[[#This Row],[Column4]],Sheet1!A$3:A$1894,0)</f>
        <v>#N/A</v>
      </c>
      <c r="M37983" t="str">
        <f t="shared" si="593"/>
        <v/>
      </c>
    </row>
    <row r="37984" spans="1:13" x14ac:dyDescent="0.25">
      <c r="A37984" s="1" t="s">
        <v>110837</v>
      </c>
      <c r="B37984" s="1" t="s">
        <v>260080</v>
      </c>
      <c r="C37984" s="1" t="s">
        <v>260081</v>
      </c>
      <c r="D37984" s="1" t="s">
        <v>260082</v>
      </c>
      <c r="E37984" s="1" t="s">
        <v>260083</v>
      </c>
      <c r="F37984" s="1" t="s">
        <v>260084</v>
      </c>
      <c r="G37984" s="1" t="s">
        <v>260085</v>
      </c>
      <c r="H37984" s="1" t="s">
        <v>1912</v>
      </c>
      <c r="I37984" s="1" t="s">
        <v>1912</v>
      </c>
      <c r="K37984" t="e">
        <f>MATCH(Node_Cover_wHeader[[#This Row],[Column1]],Sheet1!A$3:A$1894,0)</f>
        <v>#N/A</v>
      </c>
      <c r="L37984" t="e">
        <f>MATCH(Node_Cover_wHeader[[#This Row],[Column4]],Sheet1!A$3:A$1894,0)</f>
        <v>#N/A</v>
      </c>
      <c r="M37984" t="str">
        <f t="shared" si="593"/>
        <v/>
      </c>
    </row>
    <row r="37985" spans="1:13" x14ac:dyDescent="0.25">
      <c r="A37985" s="1" t="s">
        <v>100016</v>
      </c>
      <c r="B37985" s="1" t="s">
        <v>260086</v>
      </c>
      <c r="C37985" s="1" t="s">
        <v>260087</v>
      </c>
      <c r="D37985" s="1" t="s">
        <v>260088</v>
      </c>
      <c r="E37985" s="1" t="s">
        <v>260089</v>
      </c>
      <c r="F37985" s="1" t="s">
        <v>260090</v>
      </c>
      <c r="G37985" s="1" t="s">
        <v>260091</v>
      </c>
      <c r="H37985" s="1" t="s">
        <v>1912</v>
      </c>
      <c r="I37985" s="1" t="s">
        <v>1912</v>
      </c>
      <c r="K37985" t="e">
        <f>MATCH(Node_Cover_wHeader[[#This Row],[Column1]],Sheet1!A$3:A$1894,0)</f>
        <v>#N/A</v>
      </c>
      <c r="L37985" t="e">
        <f>MATCH(Node_Cover_wHeader[[#This Row],[Column4]],Sheet1!A$3:A$1894,0)</f>
        <v>#N/A</v>
      </c>
      <c r="M37985" t="str">
        <f t="shared" si="593"/>
        <v/>
      </c>
    </row>
    <row r="37986" spans="1:13" x14ac:dyDescent="0.25">
      <c r="A37986" s="1" t="s">
        <v>242437</v>
      </c>
      <c r="B37986" s="1" t="s">
        <v>260092</v>
      </c>
      <c r="C37986" s="1" t="s">
        <v>260093</v>
      </c>
      <c r="D37986" s="1" t="s">
        <v>260094</v>
      </c>
      <c r="E37986" s="1" t="s">
        <v>260095</v>
      </c>
      <c r="F37986" s="1" t="s">
        <v>260096</v>
      </c>
      <c r="G37986" s="1" t="s">
        <v>260097</v>
      </c>
      <c r="H37986" s="1" t="s">
        <v>1912</v>
      </c>
      <c r="I37986" s="1" t="s">
        <v>1912</v>
      </c>
      <c r="K37986" t="e">
        <f>MATCH(Node_Cover_wHeader[[#This Row],[Column1]],Sheet1!A$3:A$1894,0)</f>
        <v>#N/A</v>
      </c>
      <c r="L37986" t="e">
        <f>MATCH(Node_Cover_wHeader[[#This Row],[Column4]],Sheet1!A$3:A$1894,0)</f>
        <v>#N/A</v>
      </c>
      <c r="M37986" t="str">
        <f t="shared" si="593"/>
        <v/>
      </c>
    </row>
    <row r="37987" spans="1:13" x14ac:dyDescent="0.25">
      <c r="A37987" s="1" t="s">
        <v>260098</v>
      </c>
      <c r="B37987" s="1" t="s">
        <v>260099</v>
      </c>
      <c r="C37987" s="1" t="s">
        <v>260100</v>
      </c>
      <c r="D37987" s="1" t="s">
        <v>206906</v>
      </c>
      <c r="E37987" s="1" t="s">
        <v>260101</v>
      </c>
      <c r="F37987" s="1" t="s">
        <v>260102</v>
      </c>
      <c r="G37987" s="1" t="s">
        <v>260103</v>
      </c>
      <c r="H37987" s="1" t="s">
        <v>1912</v>
      </c>
      <c r="I37987" s="1" t="s">
        <v>1912</v>
      </c>
      <c r="K37987" t="e">
        <f>MATCH(Node_Cover_wHeader[[#This Row],[Column1]],Sheet1!A$3:A$1894,0)</f>
        <v>#N/A</v>
      </c>
      <c r="L37987" t="e">
        <f>MATCH(Node_Cover_wHeader[[#This Row],[Column4]],Sheet1!A$3:A$1894,0)</f>
        <v>#N/A</v>
      </c>
      <c r="M37987" t="str">
        <f t="shared" si="593"/>
        <v/>
      </c>
    </row>
    <row r="37988" spans="1:13" x14ac:dyDescent="0.25">
      <c r="A37988" s="1" t="s">
        <v>260104</v>
      </c>
      <c r="B37988" s="1" t="s">
        <v>260105</v>
      </c>
      <c r="C37988" s="1" t="s">
        <v>260106</v>
      </c>
      <c r="D37988" s="1" t="s">
        <v>260107</v>
      </c>
      <c r="E37988" s="1" t="s">
        <v>260108</v>
      </c>
      <c r="F37988" s="1" t="s">
        <v>260109</v>
      </c>
      <c r="G37988" s="1" t="s">
        <v>260110</v>
      </c>
      <c r="H37988" s="1" t="s">
        <v>1912</v>
      </c>
      <c r="I37988" s="1" t="s">
        <v>1912</v>
      </c>
      <c r="K37988" t="e">
        <f>MATCH(Node_Cover_wHeader[[#This Row],[Column1]],Sheet1!A$3:A$1894,0)</f>
        <v>#N/A</v>
      </c>
      <c r="L37988" t="e">
        <f>MATCH(Node_Cover_wHeader[[#This Row],[Column4]],Sheet1!A$3:A$1894,0)</f>
        <v>#N/A</v>
      </c>
      <c r="M37988" t="str">
        <f t="shared" si="593"/>
        <v/>
      </c>
    </row>
    <row r="37989" spans="1:13" x14ac:dyDescent="0.25">
      <c r="A37989" s="1" t="s">
        <v>207556</v>
      </c>
      <c r="B37989" s="1" t="s">
        <v>260111</v>
      </c>
      <c r="C37989" s="1" t="s">
        <v>260112</v>
      </c>
      <c r="D37989" s="1" t="s">
        <v>260113</v>
      </c>
      <c r="E37989" s="1" t="s">
        <v>260114</v>
      </c>
      <c r="F37989" s="1" t="s">
        <v>260115</v>
      </c>
      <c r="G37989" s="1" t="s">
        <v>260116</v>
      </c>
      <c r="H37989" s="1" t="s">
        <v>1912</v>
      </c>
      <c r="I37989" s="1" t="s">
        <v>1912</v>
      </c>
      <c r="K37989" t="e">
        <f>MATCH(Node_Cover_wHeader[[#This Row],[Column1]],Sheet1!A$3:A$1894,0)</f>
        <v>#N/A</v>
      </c>
      <c r="L37989" t="e">
        <f>MATCH(Node_Cover_wHeader[[#This Row],[Column4]],Sheet1!A$3:A$1894,0)</f>
        <v>#N/A</v>
      </c>
      <c r="M37989" t="str">
        <f t="shared" si="593"/>
        <v/>
      </c>
    </row>
    <row r="37990" spans="1:13" x14ac:dyDescent="0.25">
      <c r="A37990" s="1" t="s">
        <v>260117</v>
      </c>
      <c r="B37990" s="1" t="s">
        <v>260118</v>
      </c>
      <c r="C37990" s="1" t="s">
        <v>260119</v>
      </c>
      <c r="D37990" s="1" t="s">
        <v>260120</v>
      </c>
      <c r="E37990" s="1" t="s">
        <v>260121</v>
      </c>
      <c r="F37990" s="1" t="s">
        <v>260122</v>
      </c>
      <c r="G37990" s="1" t="s">
        <v>260123</v>
      </c>
      <c r="H37990" s="1" t="s">
        <v>1912</v>
      </c>
      <c r="I37990" s="1" t="s">
        <v>1912</v>
      </c>
      <c r="K37990" t="e">
        <f>MATCH(Node_Cover_wHeader[[#This Row],[Column1]],Sheet1!A$3:A$1894,0)</f>
        <v>#N/A</v>
      </c>
      <c r="L37990" t="e">
        <f>MATCH(Node_Cover_wHeader[[#This Row],[Column4]],Sheet1!A$3:A$1894,0)</f>
        <v>#N/A</v>
      </c>
      <c r="M37990" t="str">
        <f t="shared" si="593"/>
        <v/>
      </c>
    </row>
    <row r="37991" spans="1:13" x14ac:dyDescent="0.25">
      <c r="A37991" s="1" t="s">
        <v>260124</v>
      </c>
      <c r="B37991" s="1" t="s">
        <v>260125</v>
      </c>
      <c r="C37991" s="1" t="s">
        <v>260126</v>
      </c>
      <c r="D37991" s="1" t="s">
        <v>260127</v>
      </c>
      <c r="E37991" s="1" t="s">
        <v>260128</v>
      </c>
      <c r="F37991" s="1" t="s">
        <v>260129</v>
      </c>
      <c r="G37991" s="1" t="s">
        <v>260130</v>
      </c>
      <c r="H37991" s="1" t="s">
        <v>1912</v>
      </c>
      <c r="I37991" s="1" t="s">
        <v>1912</v>
      </c>
      <c r="K37991" t="e">
        <f>MATCH(Node_Cover_wHeader[[#This Row],[Column1]],Sheet1!A$3:A$1894,0)</f>
        <v>#N/A</v>
      </c>
      <c r="L37991" t="e">
        <f>MATCH(Node_Cover_wHeader[[#This Row],[Column4]],Sheet1!A$3:A$1894,0)</f>
        <v>#N/A</v>
      </c>
      <c r="M37991" t="str">
        <f t="shared" si="593"/>
        <v/>
      </c>
    </row>
    <row r="37992" spans="1:13" x14ac:dyDescent="0.25">
      <c r="A37992" s="1" t="s">
        <v>121151</v>
      </c>
      <c r="B37992" s="1" t="s">
        <v>260131</v>
      </c>
      <c r="C37992" s="1" t="s">
        <v>260132</v>
      </c>
      <c r="D37992" s="1" t="s">
        <v>260133</v>
      </c>
      <c r="E37992" s="1" t="s">
        <v>260134</v>
      </c>
      <c r="F37992" s="1" t="s">
        <v>260135</v>
      </c>
      <c r="G37992" s="1" t="s">
        <v>260136</v>
      </c>
      <c r="H37992" s="1" t="s">
        <v>1912</v>
      </c>
      <c r="I37992" s="1" t="s">
        <v>1912</v>
      </c>
      <c r="K37992" t="e">
        <f>MATCH(Node_Cover_wHeader[[#This Row],[Column1]],Sheet1!A$3:A$1894,0)</f>
        <v>#N/A</v>
      </c>
      <c r="L37992" t="e">
        <f>MATCH(Node_Cover_wHeader[[#This Row],[Column4]],Sheet1!A$3:A$1894,0)</f>
        <v>#N/A</v>
      </c>
      <c r="M37992" t="str">
        <f t="shared" si="593"/>
        <v/>
      </c>
    </row>
    <row r="37993" spans="1:13" x14ac:dyDescent="0.25">
      <c r="A37993" s="1" t="s">
        <v>260137</v>
      </c>
      <c r="B37993" s="1" t="s">
        <v>260138</v>
      </c>
      <c r="C37993" s="1" t="s">
        <v>260139</v>
      </c>
      <c r="D37993" s="1" t="s">
        <v>260140</v>
      </c>
      <c r="E37993" s="1" t="s">
        <v>260141</v>
      </c>
      <c r="F37993" s="1" t="s">
        <v>260142</v>
      </c>
      <c r="G37993" s="1" t="s">
        <v>260143</v>
      </c>
      <c r="H37993" s="1" t="s">
        <v>1912</v>
      </c>
      <c r="I37993" s="1" t="s">
        <v>1912</v>
      </c>
      <c r="K37993" t="e">
        <f>MATCH(Node_Cover_wHeader[[#This Row],[Column1]],Sheet1!A$3:A$1894,0)</f>
        <v>#N/A</v>
      </c>
      <c r="L37993" t="e">
        <f>MATCH(Node_Cover_wHeader[[#This Row],[Column4]],Sheet1!A$3:A$1894,0)</f>
        <v>#N/A</v>
      </c>
      <c r="M37993" t="str">
        <f t="shared" si="593"/>
        <v/>
      </c>
    </row>
    <row r="37994" spans="1:13" x14ac:dyDescent="0.25">
      <c r="A37994" s="1" t="s">
        <v>260144</v>
      </c>
      <c r="B37994" s="1" t="s">
        <v>260145</v>
      </c>
      <c r="C37994" s="1" t="s">
        <v>260146</v>
      </c>
      <c r="D37994" s="1" t="s">
        <v>260147</v>
      </c>
      <c r="E37994" s="1" t="s">
        <v>260148</v>
      </c>
      <c r="F37994" s="1" t="s">
        <v>260149</v>
      </c>
      <c r="G37994" s="1" t="s">
        <v>260150</v>
      </c>
      <c r="H37994" s="1" t="s">
        <v>1912</v>
      </c>
      <c r="I37994" s="1" t="s">
        <v>1912</v>
      </c>
      <c r="K37994" t="e">
        <f>MATCH(Node_Cover_wHeader[[#This Row],[Column1]],Sheet1!A$3:A$1894,0)</f>
        <v>#N/A</v>
      </c>
      <c r="L37994" t="e">
        <f>MATCH(Node_Cover_wHeader[[#This Row],[Column4]],Sheet1!A$3:A$1894,0)</f>
        <v>#N/A</v>
      </c>
      <c r="M37994" t="str">
        <f t="shared" si="593"/>
        <v/>
      </c>
    </row>
    <row r="37995" spans="1:13" x14ac:dyDescent="0.25">
      <c r="A37995" s="1" t="s">
        <v>260151</v>
      </c>
      <c r="B37995" s="1" t="s">
        <v>260152</v>
      </c>
      <c r="C37995" s="1" t="s">
        <v>260153</v>
      </c>
      <c r="D37995" s="1" t="s">
        <v>260154</v>
      </c>
      <c r="E37995" s="1" t="s">
        <v>260155</v>
      </c>
      <c r="F37995" s="1" t="s">
        <v>260156</v>
      </c>
      <c r="G37995" s="1" t="s">
        <v>260157</v>
      </c>
      <c r="H37995" s="1" t="s">
        <v>1912</v>
      </c>
      <c r="I37995" s="1" t="s">
        <v>1912</v>
      </c>
      <c r="K37995" t="e">
        <f>MATCH(Node_Cover_wHeader[[#This Row],[Column1]],Sheet1!A$3:A$1894,0)</f>
        <v>#N/A</v>
      </c>
      <c r="L37995" t="e">
        <f>MATCH(Node_Cover_wHeader[[#This Row],[Column4]],Sheet1!A$3:A$1894,0)</f>
        <v>#N/A</v>
      </c>
      <c r="M37995" t="str">
        <f t="shared" si="593"/>
        <v/>
      </c>
    </row>
    <row r="37996" spans="1:13" x14ac:dyDescent="0.25">
      <c r="A37996" s="1" t="s">
        <v>260158</v>
      </c>
      <c r="B37996" s="1" t="s">
        <v>260159</v>
      </c>
      <c r="C37996" s="1" t="s">
        <v>260160</v>
      </c>
      <c r="D37996" s="1" t="s">
        <v>260161</v>
      </c>
      <c r="E37996" s="1" t="s">
        <v>260162</v>
      </c>
      <c r="F37996" s="1" t="s">
        <v>260163</v>
      </c>
      <c r="G37996" s="1" t="s">
        <v>260164</v>
      </c>
      <c r="H37996" s="1" t="s">
        <v>1912</v>
      </c>
      <c r="I37996" s="1" t="s">
        <v>1912</v>
      </c>
      <c r="K37996" t="e">
        <f>MATCH(Node_Cover_wHeader[[#This Row],[Column1]],Sheet1!A$3:A$1894,0)</f>
        <v>#N/A</v>
      </c>
      <c r="L37996" t="e">
        <f>MATCH(Node_Cover_wHeader[[#This Row],[Column4]],Sheet1!A$3:A$1894,0)</f>
        <v>#N/A</v>
      </c>
      <c r="M37996" t="str">
        <f t="shared" si="593"/>
        <v/>
      </c>
    </row>
    <row r="37997" spans="1:13" x14ac:dyDescent="0.25">
      <c r="A37997" s="1" t="s">
        <v>260165</v>
      </c>
      <c r="B37997" s="1" t="s">
        <v>260166</v>
      </c>
      <c r="C37997" s="1" t="s">
        <v>260167</v>
      </c>
      <c r="D37997" s="1" t="s">
        <v>260168</v>
      </c>
      <c r="E37997" s="1" t="s">
        <v>260169</v>
      </c>
      <c r="F37997" s="1" t="s">
        <v>260170</v>
      </c>
      <c r="G37997" s="1" t="s">
        <v>260171</v>
      </c>
      <c r="H37997" s="1" t="s">
        <v>1912</v>
      </c>
      <c r="I37997" s="1" t="s">
        <v>1912</v>
      </c>
      <c r="K37997" t="e">
        <f>MATCH(Node_Cover_wHeader[[#This Row],[Column1]],Sheet1!A$3:A$1894,0)</f>
        <v>#N/A</v>
      </c>
      <c r="L37997" t="e">
        <f>MATCH(Node_Cover_wHeader[[#This Row],[Column4]],Sheet1!A$3:A$1894,0)</f>
        <v>#N/A</v>
      </c>
      <c r="M37997" t="str">
        <f t="shared" si="593"/>
        <v/>
      </c>
    </row>
    <row r="37998" spans="1:13" x14ac:dyDescent="0.25">
      <c r="A37998" s="1" t="s">
        <v>253919</v>
      </c>
      <c r="B37998" s="1" t="s">
        <v>260172</v>
      </c>
      <c r="C37998" s="1" t="s">
        <v>260173</v>
      </c>
      <c r="D37998" s="1" t="s">
        <v>260174</v>
      </c>
      <c r="E37998" s="1" t="s">
        <v>260175</v>
      </c>
      <c r="F37998" s="1" t="s">
        <v>260176</v>
      </c>
      <c r="G37998" s="1" t="s">
        <v>260177</v>
      </c>
      <c r="H37998" s="1" t="s">
        <v>1912</v>
      </c>
      <c r="I37998" s="1" t="s">
        <v>1912</v>
      </c>
      <c r="K37998" t="e">
        <f>MATCH(Node_Cover_wHeader[[#This Row],[Column1]],Sheet1!A$3:A$1894,0)</f>
        <v>#N/A</v>
      </c>
      <c r="L37998" t="e">
        <f>MATCH(Node_Cover_wHeader[[#This Row],[Column4]],Sheet1!A$3:A$1894,0)</f>
        <v>#N/A</v>
      </c>
      <c r="M37998" t="str">
        <f t="shared" ref="M37998:M38061" si="594">IF(IFERROR(K37998,TRUE)=TRUE,IF(IFERROR(L37998,TRUE)=TRUE,"",L37998),K37998)</f>
        <v/>
      </c>
    </row>
    <row r="37999" spans="1:13" x14ac:dyDescent="0.25">
      <c r="A37999" s="1" t="s">
        <v>238088</v>
      </c>
      <c r="B37999" s="1" t="s">
        <v>260178</v>
      </c>
      <c r="C37999" s="1" t="s">
        <v>260179</v>
      </c>
      <c r="D37999" s="1" t="s">
        <v>260180</v>
      </c>
      <c r="E37999" s="1" t="s">
        <v>260181</v>
      </c>
      <c r="F37999" s="1" t="s">
        <v>260182</v>
      </c>
      <c r="G37999" s="1" t="s">
        <v>260183</v>
      </c>
      <c r="H37999" s="1" t="s">
        <v>1912</v>
      </c>
      <c r="I37999" s="1" t="s">
        <v>1912</v>
      </c>
      <c r="K37999" t="e">
        <f>MATCH(Node_Cover_wHeader[[#This Row],[Column1]],Sheet1!A$3:A$1894,0)</f>
        <v>#N/A</v>
      </c>
      <c r="L37999" t="e">
        <f>MATCH(Node_Cover_wHeader[[#This Row],[Column4]],Sheet1!A$3:A$1894,0)</f>
        <v>#N/A</v>
      </c>
      <c r="M37999" t="str">
        <f t="shared" si="594"/>
        <v/>
      </c>
    </row>
    <row r="38000" spans="1:13" x14ac:dyDescent="0.25">
      <c r="A38000" s="1" t="s">
        <v>260184</v>
      </c>
      <c r="B38000" s="1" t="s">
        <v>260185</v>
      </c>
      <c r="C38000" s="1" t="s">
        <v>260186</v>
      </c>
      <c r="D38000" s="1" t="s">
        <v>177362</v>
      </c>
      <c r="E38000" s="1" t="s">
        <v>260187</v>
      </c>
      <c r="F38000" s="1" t="s">
        <v>260188</v>
      </c>
      <c r="G38000" s="1" t="s">
        <v>260189</v>
      </c>
      <c r="H38000" s="1" t="s">
        <v>1912</v>
      </c>
      <c r="I38000" s="1" t="s">
        <v>1912</v>
      </c>
      <c r="K38000" t="e">
        <f>MATCH(Node_Cover_wHeader[[#This Row],[Column1]],Sheet1!A$3:A$1894,0)</f>
        <v>#N/A</v>
      </c>
      <c r="L38000" t="e">
        <f>MATCH(Node_Cover_wHeader[[#This Row],[Column4]],Sheet1!A$3:A$1894,0)</f>
        <v>#N/A</v>
      </c>
      <c r="M38000" t="str">
        <f t="shared" si="594"/>
        <v/>
      </c>
    </row>
    <row r="38001" spans="1:13" x14ac:dyDescent="0.25">
      <c r="A38001" s="1" t="s">
        <v>191481</v>
      </c>
      <c r="B38001" s="1" t="s">
        <v>260190</v>
      </c>
      <c r="C38001" s="1" t="s">
        <v>260191</v>
      </c>
      <c r="D38001" s="1" t="s">
        <v>260192</v>
      </c>
      <c r="E38001" s="1" t="s">
        <v>260193</v>
      </c>
      <c r="F38001" s="1" t="s">
        <v>260194</v>
      </c>
      <c r="G38001" s="1" t="s">
        <v>260195</v>
      </c>
      <c r="H38001" s="1" t="s">
        <v>1912</v>
      </c>
      <c r="I38001" s="1" t="s">
        <v>1912</v>
      </c>
      <c r="K38001" t="e">
        <f>MATCH(Node_Cover_wHeader[[#This Row],[Column1]],Sheet1!A$3:A$1894,0)</f>
        <v>#N/A</v>
      </c>
      <c r="L38001" t="e">
        <f>MATCH(Node_Cover_wHeader[[#This Row],[Column4]],Sheet1!A$3:A$1894,0)</f>
        <v>#N/A</v>
      </c>
      <c r="M38001" t="str">
        <f t="shared" si="594"/>
        <v/>
      </c>
    </row>
    <row r="38002" spans="1:13" x14ac:dyDescent="0.25">
      <c r="A38002" s="1" t="s">
        <v>254387</v>
      </c>
      <c r="B38002" s="1" t="s">
        <v>260196</v>
      </c>
      <c r="C38002" s="1" t="s">
        <v>260197</v>
      </c>
      <c r="D38002" s="1" t="s">
        <v>180438</v>
      </c>
      <c r="E38002" s="1" t="s">
        <v>260198</v>
      </c>
      <c r="F38002" s="1" t="s">
        <v>260199</v>
      </c>
      <c r="G38002" s="1" t="s">
        <v>260200</v>
      </c>
      <c r="H38002" s="1" t="s">
        <v>1912</v>
      </c>
      <c r="I38002" s="1" t="s">
        <v>1912</v>
      </c>
      <c r="K38002" t="e">
        <f>MATCH(Node_Cover_wHeader[[#This Row],[Column1]],Sheet1!A$3:A$1894,0)</f>
        <v>#N/A</v>
      </c>
      <c r="L38002" t="e">
        <f>MATCH(Node_Cover_wHeader[[#This Row],[Column4]],Sheet1!A$3:A$1894,0)</f>
        <v>#N/A</v>
      </c>
      <c r="M38002" t="str">
        <f t="shared" si="594"/>
        <v/>
      </c>
    </row>
    <row r="38003" spans="1:13" x14ac:dyDescent="0.25">
      <c r="A38003" s="1" t="s">
        <v>260201</v>
      </c>
      <c r="B38003" s="1" t="s">
        <v>260202</v>
      </c>
      <c r="C38003" s="1" t="s">
        <v>260203</v>
      </c>
      <c r="D38003" s="1" t="s">
        <v>87247</v>
      </c>
      <c r="E38003" s="1" t="s">
        <v>260204</v>
      </c>
      <c r="F38003" s="1" t="s">
        <v>260205</v>
      </c>
      <c r="G38003" s="1" t="s">
        <v>260206</v>
      </c>
      <c r="H38003" s="1" t="s">
        <v>1912</v>
      </c>
      <c r="I38003" s="1" t="s">
        <v>1912</v>
      </c>
      <c r="K38003" t="e">
        <f>MATCH(Node_Cover_wHeader[[#This Row],[Column1]],Sheet1!A$3:A$1894,0)</f>
        <v>#N/A</v>
      </c>
      <c r="L38003" t="e">
        <f>MATCH(Node_Cover_wHeader[[#This Row],[Column4]],Sheet1!A$3:A$1894,0)</f>
        <v>#N/A</v>
      </c>
      <c r="M38003" t="str">
        <f t="shared" si="594"/>
        <v/>
      </c>
    </row>
    <row r="38004" spans="1:13" x14ac:dyDescent="0.25">
      <c r="A38004" s="1" t="s">
        <v>260207</v>
      </c>
      <c r="B38004" s="1" t="s">
        <v>260208</v>
      </c>
      <c r="C38004" s="1" t="s">
        <v>260209</v>
      </c>
      <c r="D38004" s="1" t="s">
        <v>260210</v>
      </c>
      <c r="E38004" s="1" t="s">
        <v>260211</v>
      </c>
      <c r="F38004" s="1" t="s">
        <v>260212</v>
      </c>
      <c r="G38004" s="1" t="s">
        <v>260213</v>
      </c>
      <c r="H38004" s="1" t="s">
        <v>1912</v>
      </c>
      <c r="I38004" s="1" t="s">
        <v>1912</v>
      </c>
      <c r="K38004" t="e">
        <f>MATCH(Node_Cover_wHeader[[#This Row],[Column1]],Sheet1!A$3:A$1894,0)</f>
        <v>#N/A</v>
      </c>
      <c r="L38004" t="e">
        <f>MATCH(Node_Cover_wHeader[[#This Row],[Column4]],Sheet1!A$3:A$1894,0)</f>
        <v>#N/A</v>
      </c>
      <c r="M38004" t="str">
        <f t="shared" si="594"/>
        <v/>
      </c>
    </row>
    <row r="38005" spans="1:13" x14ac:dyDescent="0.25">
      <c r="A38005" s="1" t="s">
        <v>3564</v>
      </c>
      <c r="B38005" s="1" t="s">
        <v>260214</v>
      </c>
      <c r="C38005" s="1" t="s">
        <v>260215</v>
      </c>
      <c r="D38005" s="1" t="s">
        <v>260216</v>
      </c>
      <c r="E38005" s="1" t="s">
        <v>260217</v>
      </c>
      <c r="F38005" s="1" t="s">
        <v>260218</v>
      </c>
      <c r="G38005" s="1" t="s">
        <v>260219</v>
      </c>
      <c r="H38005" s="1" t="s">
        <v>1912</v>
      </c>
      <c r="I38005" s="1" t="s">
        <v>1912</v>
      </c>
      <c r="K38005">
        <f>MATCH(Node_Cover_wHeader[[#This Row],[Column1]],Sheet1!A$3:A$1894,0)</f>
        <v>1202</v>
      </c>
      <c r="L38005" t="e">
        <f>MATCH(Node_Cover_wHeader[[#This Row],[Column4]],Sheet1!A$3:A$1894,0)</f>
        <v>#N/A</v>
      </c>
      <c r="M38005">
        <f t="shared" si="594"/>
        <v>1202</v>
      </c>
    </row>
    <row r="38006" spans="1:13" x14ac:dyDescent="0.25">
      <c r="A38006" s="1" t="s">
        <v>260220</v>
      </c>
      <c r="B38006" s="1" t="s">
        <v>260221</v>
      </c>
      <c r="C38006" s="1" t="s">
        <v>260222</v>
      </c>
      <c r="D38006" s="1" t="s">
        <v>68703</v>
      </c>
      <c r="E38006" s="1" t="s">
        <v>260223</v>
      </c>
      <c r="F38006" s="1" t="s">
        <v>260224</v>
      </c>
      <c r="G38006" s="1" t="s">
        <v>260225</v>
      </c>
      <c r="H38006" s="1" t="s">
        <v>1912</v>
      </c>
      <c r="I38006" s="1" t="s">
        <v>1912</v>
      </c>
      <c r="K38006" t="e">
        <f>MATCH(Node_Cover_wHeader[[#This Row],[Column1]],Sheet1!A$3:A$1894,0)</f>
        <v>#N/A</v>
      </c>
      <c r="L38006" t="e">
        <f>MATCH(Node_Cover_wHeader[[#This Row],[Column4]],Sheet1!A$3:A$1894,0)</f>
        <v>#N/A</v>
      </c>
      <c r="M38006" t="str">
        <f t="shared" si="594"/>
        <v/>
      </c>
    </row>
    <row r="38007" spans="1:13" x14ac:dyDescent="0.25">
      <c r="A38007" s="1" t="s">
        <v>259863</v>
      </c>
      <c r="B38007" s="1" t="s">
        <v>260226</v>
      </c>
      <c r="C38007" s="1" t="s">
        <v>260227</v>
      </c>
      <c r="D38007" s="1" t="s">
        <v>260228</v>
      </c>
      <c r="E38007" s="1" t="s">
        <v>260229</v>
      </c>
      <c r="F38007" s="1" t="s">
        <v>260230</v>
      </c>
      <c r="G38007" s="1" t="s">
        <v>260231</v>
      </c>
      <c r="H38007" s="1" t="s">
        <v>1912</v>
      </c>
      <c r="I38007" s="1" t="s">
        <v>1912</v>
      </c>
      <c r="K38007" t="e">
        <f>MATCH(Node_Cover_wHeader[[#This Row],[Column1]],Sheet1!A$3:A$1894,0)</f>
        <v>#N/A</v>
      </c>
      <c r="L38007" t="e">
        <f>MATCH(Node_Cover_wHeader[[#This Row],[Column4]],Sheet1!A$3:A$1894,0)</f>
        <v>#N/A</v>
      </c>
      <c r="M38007" t="str">
        <f t="shared" si="594"/>
        <v/>
      </c>
    </row>
    <row r="38008" spans="1:13" x14ac:dyDescent="0.25">
      <c r="A38008" s="1" t="s">
        <v>260232</v>
      </c>
      <c r="B38008" s="1" t="s">
        <v>260233</v>
      </c>
      <c r="C38008" s="1" t="s">
        <v>260234</v>
      </c>
      <c r="D38008" s="1" t="s">
        <v>166665</v>
      </c>
      <c r="E38008" s="1" t="s">
        <v>260235</v>
      </c>
      <c r="F38008" s="1" t="s">
        <v>260236</v>
      </c>
      <c r="G38008" s="1" t="s">
        <v>260237</v>
      </c>
      <c r="H38008" s="1" t="s">
        <v>1912</v>
      </c>
      <c r="I38008" s="1" t="s">
        <v>1912</v>
      </c>
      <c r="K38008" t="e">
        <f>MATCH(Node_Cover_wHeader[[#This Row],[Column1]],Sheet1!A$3:A$1894,0)</f>
        <v>#N/A</v>
      </c>
      <c r="L38008" t="e">
        <f>MATCH(Node_Cover_wHeader[[#This Row],[Column4]],Sheet1!A$3:A$1894,0)</f>
        <v>#N/A</v>
      </c>
      <c r="M38008" t="str">
        <f t="shared" si="594"/>
        <v/>
      </c>
    </row>
    <row r="38009" spans="1:13" x14ac:dyDescent="0.25">
      <c r="A38009" s="1" t="s">
        <v>260238</v>
      </c>
      <c r="B38009" s="1" t="s">
        <v>260239</v>
      </c>
      <c r="C38009" s="1" t="s">
        <v>260240</v>
      </c>
      <c r="D38009" s="1" t="s">
        <v>260241</v>
      </c>
      <c r="E38009" s="1" t="s">
        <v>260242</v>
      </c>
      <c r="F38009" s="1" t="s">
        <v>260243</v>
      </c>
      <c r="G38009" s="1" t="s">
        <v>260244</v>
      </c>
      <c r="H38009" s="1" t="s">
        <v>1912</v>
      </c>
      <c r="I38009" s="1" t="s">
        <v>1912</v>
      </c>
      <c r="K38009" t="e">
        <f>MATCH(Node_Cover_wHeader[[#This Row],[Column1]],Sheet1!A$3:A$1894,0)</f>
        <v>#N/A</v>
      </c>
      <c r="L38009" t="e">
        <f>MATCH(Node_Cover_wHeader[[#This Row],[Column4]],Sheet1!A$3:A$1894,0)</f>
        <v>#N/A</v>
      </c>
      <c r="M38009" t="str">
        <f t="shared" si="594"/>
        <v/>
      </c>
    </row>
    <row r="38010" spans="1:13" x14ac:dyDescent="0.25">
      <c r="A38010" s="1" t="s">
        <v>260245</v>
      </c>
      <c r="B38010" s="1" t="s">
        <v>260246</v>
      </c>
      <c r="C38010" s="1" t="s">
        <v>260247</v>
      </c>
      <c r="D38010" s="1" t="s">
        <v>260248</v>
      </c>
      <c r="E38010" s="1" t="s">
        <v>260249</v>
      </c>
      <c r="F38010" s="1" t="s">
        <v>260250</v>
      </c>
      <c r="G38010" s="1" t="s">
        <v>260251</v>
      </c>
      <c r="H38010" s="1" t="s">
        <v>1912</v>
      </c>
      <c r="I38010" s="1" t="s">
        <v>1912</v>
      </c>
      <c r="K38010" t="e">
        <f>MATCH(Node_Cover_wHeader[[#This Row],[Column1]],Sheet1!A$3:A$1894,0)</f>
        <v>#N/A</v>
      </c>
      <c r="L38010" t="e">
        <f>MATCH(Node_Cover_wHeader[[#This Row],[Column4]],Sheet1!A$3:A$1894,0)</f>
        <v>#N/A</v>
      </c>
      <c r="M38010" t="str">
        <f t="shared" si="594"/>
        <v/>
      </c>
    </row>
    <row r="38011" spans="1:13" x14ac:dyDescent="0.25">
      <c r="A38011" s="1" t="s">
        <v>260252</v>
      </c>
      <c r="B38011" s="1" t="s">
        <v>260253</v>
      </c>
      <c r="C38011" s="1" t="s">
        <v>260254</v>
      </c>
      <c r="D38011" s="1" t="s">
        <v>260255</v>
      </c>
      <c r="E38011" s="1" t="s">
        <v>260256</v>
      </c>
      <c r="F38011" s="1" t="s">
        <v>260257</v>
      </c>
      <c r="G38011" s="1" t="s">
        <v>260258</v>
      </c>
      <c r="H38011" s="1" t="s">
        <v>1912</v>
      </c>
      <c r="I38011" s="1" t="s">
        <v>1912</v>
      </c>
      <c r="K38011" t="e">
        <f>MATCH(Node_Cover_wHeader[[#This Row],[Column1]],Sheet1!A$3:A$1894,0)</f>
        <v>#N/A</v>
      </c>
      <c r="L38011" t="e">
        <f>MATCH(Node_Cover_wHeader[[#This Row],[Column4]],Sheet1!A$3:A$1894,0)</f>
        <v>#N/A</v>
      </c>
      <c r="M38011" t="str">
        <f t="shared" si="594"/>
        <v/>
      </c>
    </row>
    <row r="38012" spans="1:13" x14ac:dyDescent="0.25">
      <c r="A38012" s="1" t="s">
        <v>39276</v>
      </c>
      <c r="B38012" s="1" t="s">
        <v>260259</v>
      </c>
      <c r="C38012" s="1" t="s">
        <v>260260</v>
      </c>
      <c r="D38012" s="1" t="s">
        <v>157857</v>
      </c>
      <c r="E38012" s="1" t="s">
        <v>260261</v>
      </c>
      <c r="F38012" s="1" t="s">
        <v>260262</v>
      </c>
      <c r="G38012" s="1" t="s">
        <v>260263</v>
      </c>
      <c r="H38012" s="1" t="s">
        <v>1912</v>
      </c>
      <c r="I38012" s="1" t="s">
        <v>1912</v>
      </c>
      <c r="K38012" t="e">
        <f>MATCH(Node_Cover_wHeader[[#This Row],[Column1]],Sheet1!A$3:A$1894,0)</f>
        <v>#N/A</v>
      </c>
      <c r="L38012" t="e">
        <f>MATCH(Node_Cover_wHeader[[#This Row],[Column4]],Sheet1!A$3:A$1894,0)</f>
        <v>#N/A</v>
      </c>
      <c r="M38012" t="str">
        <f t="shared" si="594"/>
        <v/>
      </c>
    </row>
    <row r="38013" spans="1:13" x14ac:dyDescent="0.25">
      <c r="A38013" s="1" t="s">
        <v>153429</v>
      </c>
      <c r="B38013" s="1" t="s">
        <v>260264</v>
      </c>
      <c r="C38013" s="1" t="s">
        <v>260265</v>
      </c>
      <c r="D38013" s="1" t="s">
        <v>260266</v>
      </c>
      <c r="E38013" s="1" t="s">
        <v>260267</v>
      </c>
      <c r="F38013" s="1" t="s">
        <v>260268</v>
      </c>
      <c r="G38013" s="1" t="s">
        <v>260269</v>
      </c>
      <c r="H38013" s="1" t="s">
        <v>1912</v>
      </c>
      <c r="I38013" s="1" t="s">
        <v>1912</v>
      </c>
      <c r="K38013" t="e">
        <f>MATCH(Node_Cover_wHeader[[#This Row],[Column1]],Sheet1!A$3:A$1894,0)</f>
        <v>#N/A</v>
      </c>
      <c r="L38013" t="e">
        <f>MATCH(Node_Cover_wHeader[[#This Row],[Column4]],Sheet1!A$3:A$1894,0)</f>
        <v>#N/A</v>
      </c>
      <c r="M38013" t="str">
        <f t="shared" si="594"/>
        <v/>
      </c>
    </row>
    <row r="38014" spans="1:13" x14ac:dyDescent="0.25">
      <c r="A38014" s="1" t="s">
        <v>260270</v>
      </c>
      <c r="B38014" s="1" t="s">
        <v>260271</v>
      </c>
      <c r="C38014" s="1" t="s">
        <v>260272</v>
      </c>
      <c r="D38014" s="1" t="s">
        <v>260273</v>
      </c>
      <c r="E38014" s="1" t="s">
        <v>260274</v>
      </c>
      <c r="F38014" s="1" t="s">
        <v>260275</v>
      </c>
      <c r="G38014" s="1" t="s">
        <v>260276</v>
      </c>
      <c r="H38014" s="1" t="s">
        <v>1912</v>
      </c>
      <c r="I38014" s="1" t="s">
        <v>1912</v>
      </c>
      <c r="K38014" t="e">
        <f>MATCH(Node_Cover_wHeader[[#This Row],[Column1]],Sheet1!A$3:A$1894,0)</f>
        <v>#N/A</v>
      </c>
      <c r="L38014" t="e">
        <f>MATCH(Node_Cover_wHeader[[#This Row],[Column4]],Sheet1!A$3:A$1894,0)</f>
        <v>#N/A</v>
      </c>
      <c r="M38014" t="str">
        <f t="shared" si="594"/>
        <v/>
      </c>
    </row>
    <row r="38015" spans="1:13" x14ac:dyDescent="0.25">
      <c r="A38015" s="1" t="s">
        <v>113423</v>
      </c>
      <c r="B38015" s="1" t="s">
        <v>260277</v>
      </c>
      <c r="C38015" s="1" t="s">
        <v>260278</v>
      </c>
      <c r="D38015" s="1" t="s">
        <v>260279</v>
      </c>
      <c r="E38015" s="1" t="s">
        <v>260280</v>
      </c>
      <c r="F38015" s="1" t="s">
        <v>260281</v>
      </c>
      <c r="G38015" s="1" t="s">
        <v>260282</v>
      </c>
      <c r="H38015" s="1" t="s">
        <v>1912</v>
      </c>
      <c r="I38015" s="1" t="s">
        <v>1912</v>
      </c>
      <c r="K38015" t="e">
        <f>MATCH(Node_Cover_wHeader[[#This Row],[Column1]],Sheet1!A$3:A$1894,0)</f>
        <v>#N/A</v>
      </c>
      <c r="L38015" t="e">
        <f>MATCH(Node_Cover_wHeader[[#This Row],[Column4]],Sheet1!A$3:A$1894,0)</f>
        <v>#N/A</v>
      </c>
      <c r="M38015" t="str">
        <f t="shared" si="594"/>
        <v/>
      </c>
    </row>
    <row r="38016" spans="1:13" x14ac:dyDescent="0.25">
      <c r="A38016" s="1" t="s">
        <v>81827</v>
      </c>
      <c r="B38016" s="1" t="s">
        <v>260283</v>
      </c>
      <c r="C38016" s="1" t="s">
        <v>260284</v>
      </c>
      <c r="D38016" s="1" t="s">
        <v>260285</v>
      </c>
      <c r="E38016" s="1" t="s">
        <v>260286</v>
      </c>
      <c r="F38016" s="1" t="s">
        <v>260287</v>
      </c>
      <c r="G38016" s="1" t="s">
        <v>260288</v>
      </c>
      <c r="H38016" s="1" t="s">
        <v>1912</v>
      </c>
      <c r="I38016" s="1" t="s">
        <v>1912</v>
      </c>
      <c r="K38016" t="e">
        <f>MATCH(Node_Cover_wHeader[[#This Row],[Column1]],Sheet1!A$3:A$1894,0)</f>
        <v>#N/A</v>
      </c>
      <c r="L38016" t="e">
        <f>MATCH(Node_Cover_wHeader[[#This Row],[Column4]],Sheet1!A$3:A$1894,0)</f>
        <v>#N/A</v>
      </c>
      <c r="M38016" t="str">
        <f t="shared" si="594"/>
        <v/>
      </c>
    </row>
    <row r="38017" spans="1:13" x14ac:dyDescent="0.25">
      <c r="A38017" s="1" t="s">
        <v>260289</v>
      </c>
      <c r="B38017" s="1" t="s">
        <v>260290</v>
      </c>
      <c r="C38017" s="1" t="s">
        <v>260291</v>
      </c>
      <c r="D38017" s="1" t="s">
        <v>219699</v>
      </c>
      <c r="E38017" s="1" t="s">
        <v>260292</v>
      </c>
      <c r="F38017" s="1" t="s">
        <v>260293</v>
      </c>
      <c r="G38017" s="1" t="s">
        <v>260294</v>
      </c>
      <c r="H38017" s="1" t="s">
        <v>1912</v>
      </c>
      <c r="I38017" s="1" t="s">
        <v>1912</v>
      </c>
      <c r="K38017" t="e">
        <f>MATCH(Node_Cover_wHeader[[#This Row],[Column1]],Sheet1!A$3:A$1894,0)</f>
        <v>#N/A</v>
      </c>
      <c r="L38017" t="e">
        <f>MATCH(Node_Cover_wHeader[[#This Row],[Column4]],Sheet1!A$3:A$1894,0)</f>
        <v>#N/A</v>
      </c>
      <c r="M38017" t="str">
        <f t="shared" si="594"/>
        <v/>
      </c>
    </row>
    <row r="38018" spans="1:13" x14ac:dyDescent="0.25">
      <c r="A38018" s="1" t="s">
        <v>260295</v>
      </c>
      <c r="B38018" s="1" t="s">
        <v>260296</v>
      </c>
      <c r="C38018" s="1" t="s">
        <v>260297</v>
      </c>
      <c r="D38018" s="1" t="s">
        <v>260298</v>
      </c>
      <c r="E38018" s="1" t="s">
        <v>260299</v>
      </c>
      <c r="F38018" s="1" t="s">
        <v>260300</v>
      </c>
      <c r="G38018" s="1" t="s">
        <v>260301</v>
      </c>
      <c r="H38018" s="1" t="s">
        <v>1912</v>
      </c>
      <c r="I38018" s="1" t="s">
        <v>1912</v>
      </c>
      <c r="K38018" t="e">
        <f>MATCH(Node_Cover_wHeader[[#This Row],[Column1]],Sheet1!A$3:A$1894,0)</f>
        <v>#N/A</v>
      </c>
      <c r="L38018" t="e">
        <f>MATCH(Node_Cover_wHeader[[#This Row],[Column4]],Sheet1!A$3:A$1894,0)</f>
        <v>#N/A</v>
      </c>
      <c r="M38018" t="str">
        <f t="shared" si="594"/>
        <v/>
      </c>
    </row>
    <row r="38019" spans="1:13" x14ac:dyDescent="0.25">
      <c r="A38019" s="1" t="s">
        <v>260302</v>
      </c>
      <c r="B38019" s="1" t="s">
        <v>260303</v>
      </c>
      <c r="C38019" s="1" t="s">
        <v>260304</v>
      </c>
      <c r="D38019" s="1" t="s">
        <v>260305</v>
      </c>
      <c r="E38019" s="1" t="s">
        <v>260306</v>
      </c>
      <c r="F38019" s="1" t="s">
        <v>260307</v>
      </c>
      <c r="G38019" s="1" t="s">
        <v>260308</v>
      </c>
      <c r="H38019" s="1" t="s">
        <v>1912</v>
      </c>
      <c r="I38019" s="1" t="s">
        <v>1912</v>
      </c>
      <c r="K38019" t="e">
        <f>MATCH(Node_Cover_wHeader[[#This Row],[Column1]],Sheet1!A$3:A$1894,0)</f>
        <v>#N/A</v>
      </c>
      <c r="L38019" t="e">
        <f>MATCH(Node_Cover_wHeader[[#This Row],[Column4]],Sheet1!A$3:A$1894,0)</f>
        <v>#N/A</v>
      </c>
      <c r="M38019" t="str">
        <f t="shared" si="594"/>
        <v/>
      </c>
    </row>
    <row r="38020" spans="1:13" x14ac:dyDescent="0.25">
      <c r="A38020" s="1" t="s">
        <v>260309</v>
      </c>
      <c r="B38020" s="1" t="s">
        <v>260310</v>
      </c>
      <c r="C38020" s="1" t="s">
        <v>260311</v>
      </c>
      <c r="D38020" s="1" t="s">
        <v>129192</v>
      </c>
      <c r="E38020" s="1" t="s">
        <v>260312</v>
      </c>
      <c r="F38020" s="1" t="s">
        <v>260313</v>
      </c>
      <c r="G38020" s="1" t="s">
        <v>260314</v>
      </c>
      <c r="H38020" s="1" t="s">
        <v>1912</v>
      </c>
      <c r="I38020" s="1" t="s">
        <v>1912</v>
      </c>
      <c r="K38020" t="e">
        <f>MATCH(Node_Cover_wHeader[[#This Row],[Column1]],Sheet1!A$3:A$1894,0)</f>
        <v>#N/A</v>
      </c>
      <c r="L38020" t="e">
        <f>MATCH(Node_Cover_wHeader[[#This Row],[Column4]],Sheet1!A$3:A$1894,0)</f>
        <v>#N/A</v>
      </c>
      <c r="M38020" t="str">
        <f t="shared" si="594"/>
        <v/>
      </c>
    </row>
    <row r="38021" spans="1:13" x14ac:dyDescent="0.25">
      <c r="A38021" s="1" t="s">
        <v>260315</v>
      </c>
      <c r="B38021" s="1" t="s">
        <v>260316</v>
      </c>
      <c r="C38021" s="1" t="s">
        <v>260317</v>
      </c>
      <c r="D38021" s="1" t="s">
        <v>260318</v>
      </c>
      <c r="E38021" s="1" t="s">
        <v>260319</v>
      </c>
      <c r="F38021" s="1" t="s">
        <v>260320</v>
      </c>
      <c r="G38021" s="1" t="s">
        <v>260321</v>
      </c>
      <c r="H38021" s="1" t="s">
        <v>1912</v>
      </c>
      <c r="I38021" s="1" t="s">
        <v>1912</v>
      </c>
      <c r="K38021" t="e">
        <f>MATCH(Node_Cover_wHeader[[#This Row],[Column1]],Sheet1!A$3:A$1894,0)</f>
        <v>#N/A</v>
      </c>
      <c r="L38021" t="e">
        <f>MATCH(Node_Cover_wHeader[[#This Row],[Column4]],Sheet1!A$3:A$1894,0)</f>
        <v>#N/A</v>
      </c>
      <c r="M38021" t="str">
        <f t="shared" si="594"/>
        <v/>
      </c>
    </row>
    <row r="38022" spans="1:13" x14ac:dyDescent="0.25">
      <c r="A38022" s="1" t="s">
        <v>130370</v>
      </c>
      <c r="B38022" s="1" t="s">
        <v>260322</v>
      </c>
      <c r="C38022" s="1" t="s">
        <v>260323</v>
      </c>
      <c r="D38022" s="1" t="s">
        <v>41384</v>
      </c>
      <c r="E38022" s="1" t="s">
        <v>260324</v>
      </c>
      <c r="F38022" s="1" t="s">
        <v>260325</v>
      </c>
      <c r="G38022" s="1" t="s">
        <v>260326</v>
      </c>
      <c r="H38022" s="1" t="s">
        <v>1912</v>
      </c>
      <c r="I38022" s="1" t="s">
        <v>1912</v>
      </c>
      <c r="K38022" t="e">
        <f>MATCH(Node_Cover_wHeader[[#This Row],[Column1]],Sheet1!A$3:A$1894,0)</f>
        <v>#N/A</v>
      </c>
      <c r="L38022" t="e">
        <f>MATCH(Node_Cover_wHeader[[#This Row],[Column4]],Sheet1!A$3:A$1894,0)</f>
        <v>#N/A</v>
      </c>
      <c r="M38022" t="str">
        <f t="shared" si="594"/>
        <v/>
      </c>
    </row>
    <row r="38023" spans="1:13" x14ac:dyDescent="0.25">
      <c r="A38023" s="1" t="s">
        <v>260327</v>
      </c>
      <c r="B38023" s="1" t="s">
        <v>260328</v>
      </c>
      <c r="C38023" s="1" t="s">
        <v>260329</v>
      </c>
      <c r="D38023" s="1" t="s">
        <v>260330</v>
      </c>
      <c r="E38023" s="1" t="s">
        <v>260331</v>
      </c>
      <c r="F38023" s="1" t="s">
        <v>260332</v>
      </c>
      <c r="G38023" s="1" t="s">
        <v>260333</v>
      </c>
      <c r="H38023" s="1" t="s">
        <v>1912</v>
      </c>
      <c r="I38023" s="1" t="s">
        <v>1912</v>
      </c>
      <c r="K38023" t="e">
        <f>MATCH(Node_Cover_wHeader[[#This Row],[Column1]],Sheet1!A$3:A$1894,0)</f>
        <v>#N/A</v>
      </c>
      <c r="L38023" t="e">
        <f>MATCH(Node_Cover_wHeader[[#This Row],[Column4]],Sheet1!A$3:A$1894,0)</f>
        <v>#N/A</v>
      </c>
      <c r="M38023" t="str">
        <f t="shared" si="594"/>
        <v/>
      </c>
    </row>
    <row r="38024" spans="1:13" x14ac:dyDescent="0.25">
      <c r="A38024" s="1" t="s">
        <v>146241</v>
      </c>
      <c r="B38024" s="1" t="s">
        <v>260334</v>
      </c>
      <c r="C38024" s="1" t="s">
        <v>260335</v>
      </c>
      <c r="D38024" s="1" t="s">
        <v>260336</v>
      </c>
      <c r="E38024" s="1" t="s">
        <v>260337</v>
      </c>
      <c r="F38024" s="1" t="s">
        <v>260338</v>
      </c>
      <c r="G38024" s="1" t="s">
        <v>260339</v>
      </c>
      <c r="H38024" s="1" t="s">
        <v>1912</v>
      </c>
      <c r="I38024" s="1" t="s">
        <v>1912</v>
      </c>
      <c r="K38024" t="e">
        <f>MATCH(Node_Cover_wHeader[[#This Row],[Column1]],Sheet1!A$3:A$1894,0)</f>
        <v>#N/A</v>
      </c>
      <c r="L38024" t="e">
        <f>MATCH(Node_Cover_wHeader[[#This Row],[Column4]],Sheet1!A$3:A$1894,0)</f>
        <v>#N/A</v>
      </c>
      <c r="M38024" t="str">
        <f t="shared" si="594"/>
        <v/>
      </c>
    </row>
    <row r="38025" spans="1:13" x14ac:dyDescent="0.25">
      <c r="A38025" s="1" t="s">
        <v>260340</v>
      </c>
      <c r="B38025" s="1" t="s">
        <v>260341</v>
      </c>
      <c r="C38025" s="1" t="s">
        <v>260342</v>
      </c>
      <c r="D38025" s="1" t="s">
        <v>44633</v>
      </c>
      <c r="E38025" s="1" t="s">
        <v>260343</v>
      </c>
      <c r="F38025" s="1" t="s">
        <v>260344</v>
      </c>
      <c r="G38025" s="1" t="s">
        <v>260345</v>
      </c>
      <c r="H38025" s="1" t="s">
        <v>1912</v>
      </c>
      <c r="I38025" s="1" t="s">
        <v>1912</v>
      </c>
      <c r="K38025" t="e">
        <f>MATCH(Node_Cover_wHeader[[#This Row],[Column1]],Sheet1!A$3:A$1894,0)</f>
        <v>#N/A</v>
      </c>
      <c r="L38025" t="e">
        <f>MATCH(Node_Cover_wHeader[[#This Row],[Column4]],Sheet1!A$3:A$1894,0)</f>
        <v>#N/A</v>
      </c>
      <c r="M38025" t="str">
        <f t="shared" si="594"/>
        <v/>
      </c>
    </row>
    <row r="38026" spans="1:13" x14ac:dyDescent="0.25">
      <c r="A38026" s="1" t="s">
        <v>104094</v>
      </c>
      <c r="B38026" s="1" t="s">
        <v>260346</v>
      </c>
      <c r="C38026" s="1" t="s">
        <v>260347</v>
      </c>
      <c r="D38026" s="1" t="s">
        <v>121849</v>
      </c>
      <c r="E38026" s="1" t="s">
        <v>260348</v>
      </c>
      <c r="F38026" s="1" t="s">
        <v>260349</v>
      </c>
      <c r="G38026" s="1" t="s">
        <v>260350</v>
      </c>
      <c r="H38026" s="1" t="s">
        <v>1912</v>
      </c>
      <c r="I38026" s="1" t="s">
        <v>1912</v>
      </c>
      <c r="K38026" t="e">
        <f>MATCH(Node_Cover_wHeader[[#This Row],[Column1]],Sheet1!A$3:A$1894,0)</f>
        <v>#N/A</v>
      </c>
      <c r="L38026" t="e">
        <f>MATCH(Node_Cover_wHeader[[#This Row],[Column4]],Sheet1!A$3:A$1894,0)</f>
        <v>#N/A</v>
      </c>
      <c r="M38026" t="str">
        <f t="shared" si="594"/>
        <v/>
      </c>
    </row>
    <row r="38027" spans="1:13" x14ac:dyDescent="0.25">
      <c r="A38027" s="1" t="s">
        <v>260351</v>
      </c>
      <c r="B38027" s="1" t="s">
        <v>260352</v>
      </c>
      <c r="C38027" s="1" t="s">
        <v>260353</v>
      </c>
      <c r="D38027" s="1" t="s">
        <v>260354</v>
      </c>
      <c r="E38027" s="1" t="s">
        <v>260355</v>
      </c>
      <c r="F38027" s="1" t="s">
        <v>260356</v>
      </c>
      <c r="G38027" s="1" t="s">
        <v>260357</v>
      </c>
      <c r="H38027" s="1" t="s">
        <v>1912</v>
      </c>
      <c r="I38027" s="1" t="s">
        <v>1912</v>
      </c>
      <c r="K38027" t="e">
        <f>MATCH(Node_Cover_wHeader[[#This Row],[Column1]],Sheet1!A$3:A$1894,0)</f>
        <v>#N/A</v>
      </c>
      <c r="L38027" t="e">
        <f>MATCH(Node_Cover_wHeader[[#This Row],[Column4]],Sheet1!A$3:A$1894,0)</f>
        <v>#N/A</v>
      </c>
      <c r="M38027" t="str">
        <f t="shared" si="594"/>
        <v/>
      </c>
    </row>
    <row r="38028" spans="1:13" x14ac:dyDescent="0.25">
      <c r="A38028" s="1" t="s">
        <v>260358</v>
      </c>
      <c r="B38028" s="1" t="s">
        <v>260359</v>
      </c>
      <c r="C38028" s="1" t="s">
        <v>260360</v>
      </c>
      <c r="D38028" s="1" t="s">
        <v>251624</v>
      </c>
      <c r="E38028" s="1" t="s">
        <v>260361</v>
      </c>
      <c r="F38028" s="1" t="s">
        <v>260362</v>
      </c>
      <c r="G38028" s="1" t="s">
        <v>260363</v>
      </c>
      <c r="H38028" s="1" t="s">
        <v>1912</v>
      </c>
      <c r="I38028" s="1" t="s">
        <v>1912</v>
      </c>
      <c r="K38028" t="e">
        <f>MATCH(Node_Cover_wHeader[[#This Row],[Column1]],Sheet1!A$3:A$1894,0)</f>
        <v>#N/A</v>
      </c>
      <c r="L38028" t="e">
        <f>MATCH(Node_Cover_wHeader[[#This Row],[Column4]],Sheet1!A$3:A$1894,0)</f>
        <v>#N/A</v>
      </c>
      <c r="M38028" t="str">
        <f t="shared" si="594"/>
        <v/>
      </c>
    </row>
    <row r="38029" spans="1:13" x14ac:dyDescent="0.25">
      <c r="A38029" s="1" t="s">
        <v>260364</v>
      </c>
      <c r="B38029" s="1" t="s">
        <v>260365</v>
      </c>
      <c r="C38029" s="1" t="s">
        <v>260366</v>
      </c>
      <c r="D38029" s="1" t="s">
        <v>260367</v>
      </c>
      <c r="E38029" s="1" t="s">
        <v>260368</v>
      </c>
      <c r="F38029" s="1" t="s">
        <v>260369</v>
      </c>
      <c r="G38029" s="1" t="s">
        <v>260370</v>
      </c>
      <c r="H38029" s="1" t="s">
        <v>1912</v>
      </c>
      <c r="I38029" s="1" t="s">
        <v>1912</v>
      </c>
      <c r="K38029" t="e">
        <f>MATCH(Node_Cover_wHeader[[#This Row],[Column1]],Sheet1!A$3:A$1894,0)</f>
        <v>#N/A</v>
      </c>
      <c r="L38029" t="e">
        <f>MATCH(Node_Cover_wHeader[[#This Row],[Column4]],Sheet1!A$3:A$1894,0)</f>
        <v>#N/A</v>
      </c>
      <c r="M38029" t="str">
        <f t="shared" si="594"/>
        <v/>
      </c>
    </row>
    <row r="38030" spans="1:13" x14ac:dyDescent="0.25">
      <c r="A38030" s="1" t="s">
        <v>260371</v>
      </c>
      <c r="B38030" s="1" t="s">
        <v>260372</v>
      </c>
      <c r="C38030" s="1" t="s">
        <v>260373</v>
      </c>
      <c r="D38030" s="1" t="s">
        <v>260374</v>
      </c>
      <c r="E38030" s="1" t="s">
        <v>260375</v>
      </c>
      <c r="F38030" s="1" t="s">
        <v>260376</v>
      </c>
      <c r="G38030" s="1" t="s">
        <v>260377</v>
      </c>
      <c r="H38030" s="1" t="s">
        <v>1912</v>
      </c>
      <c r="I38030" s="1" t="s">
        <v>1912</v>
      </c>
      <c r="K38030" t="e">
        <f>MATCH(Node_Cover_wHeader[[#This Row],[Column1]],Sheet1!A$3:A$1894,0)</f>
        <v>#N/A</v>
      </c>
      <c r="L38030" t="e">
        <f>MATCH(Node_Cover_wHeader[[#This Row],[Column4]],Sheet1!A$3:A$1894,0)</f>
        <v>#N/A</v>
      </c>
      <c r="M38030" t="str">
        <f t="shared" si="594"/>
        <v/>
      </c>
    </row>
    <row r="38031" spans="1:13" x14ac:dyDescent="0.25">
      <c r="A38031" s="1" t="s">
        <v>260378</v>
      </c>
      <c r="B38031" s="1" t="s">
        <v>260379</v>
      </c>
      <c r="C38031" s="1" t="s">
        <v>260380</v>
      </c>
      <c r="D38031" s="1" t="s">
        <v>260381</v>
      </c>
      <c r="E38031" s="1" t="s">
        <v>260382</v>
      </c>
      <c r="F38031" s="1" t="s">
        <v>260383</v>
      </c>
      <c r="G38031" s="1" t="s">
        <v>260384</v>
      </c>
      <c r="H38031" s="1" t="s">
        <v>1912</v>
      </c>
      <c r="I38031" s="1" t="s">
        <v>1912</v>
      </c>
      <c r="K38031" t="e">
        <f>MATCH(Node_Cover_wHeader[[#This Row],[Column1]],Sheet1!A$3:A$1894,0)</f>
        <v>#N/A</v>
      </c>
      <c r="L38031" t="e">
        <f>MATCH(Node_Cover_wHeader[[#This Row],[Column4]],Sheet1!A$3:A$1894,0)</f>
        <v>#N/A</v>
      </c>
      <c r="M38031" t="str">
        <f t="shared" si="594"/>
        <v/>
      </c>
    </row>
    <row r="38032" spans="1:13" x14ac:dyDescent="0.25">
      <c r="A38032" s="1" t="s">
        <v>222911</v>
      </c>
      <c r="B38032" s="1" t="s">
        <v>260385</v>
      </c>
      <c r="C38032" s="1" t="s">
        <v>260386</v>
      </c>
      <c r="D38032" s="1" t="s">
        <v>95176</v>
      </c>
      <c r="E38032" s="1" t="s">
        <v>260387</v>
      </c>
      <c r="F38032" s="1" t="s">
        <v>260388</v>
      </c>
      <c r="G38032" s="1" t="s">
        <v>260389</v>
      </c>
      <c r="H38032" s="1" t="s">
        <v>1912</v>
      </c>
      <c r="I38032" s="1" t="s">
        <v>1912</v>
      </c>
      <c r="K38032" t="e">
        <f>MATCH(Node_Cover_wHeader[[#This Row],[Column1]],Sheet1!A$3:A$1894,0)</f>
        <v>#N/A</v>
      </c>
      <c r="L38032" t="e">
        <f>MATCH(Node_Cover_wHeader[[#This Row],[Column4]],Sheet1!A$3:A$1894,0)</f>
        <v>#N/A</v>
      </c>
      <c r="M38032" t="str">
        <f t="shared" si="594"/>
        <v/>
      </c>
    </row>
    <row r="38033" spans="1:13" x14ac:dyDescent="0.25">
      <c r="A38033" s="1" t="s">
        <v>260390</v>
      </c>
      <c r="B38033" s="1" t="s">
        <v>260391</v>
      </c>
      <c r="C38033" s="1" t="s">
        <v>260392</v>
      </c>
      <c r="D38033" s="1" t="s">
        <v>260393</v>
      </c>
      <c r="E38033" s="1" t="s">
        <v>260394</v>
      </c>
      <c r="F38033" s="1" t="s">
        <v>260395</v>
      </c>
      <c r="G38033" s="1" t="s">
        <v>260396</v>
      </c>
      <c r="H38033" s="1" t="s">
        <v>1912</v>
      </c>
      <c r="I38033" s="1" t="s">
        <v>1912</v>
      </c>
      <c r="K38033" t="e">
        <f>MATCH(Node_Cover_wHeader[[#This Row],[Column1]],Sheet1!A$3:A$1894,0)</f>
        <v>#N/A</v>
      </c>
      <c r="L38033" t="e">
        <f>MATCH(Node_Cover_wHeader[[#This Row],[Column4]],Sheet1!A$3:A$1894,0)</f>
        <v>#N/A</v>
      </c>
      <c r="M38033" t="str">
        <f t="shared" si="594"/>
        <v/>
      </c>
    </row>
    <row r="38034" spans="1:13" x14ac:dyDescent="0.25">
      <c r="A38034" s="1" t="s">
        <v>260397</v>
      </c>
      <c r="B38034" s="1" t="s">
        <v>260398</v>
      </c>
      <c r="C38034" s="1" t="s">
        <v>260399</v>
      </c>
      <c r="D38034" s="1" t="s">
        <v>260400</v>
      </c>
      <c r="E38034" s="1" t="s">
        <v>260401</v>
      </c>
      <c r="F38034" s="1" t="s">
        <v>260402</v>
      </c>
      <c r="G38034" s="1" t="s">
        <v>260403</v>
      </c>
      <c r="H38034" s="1" t="s">
        <v>1912</v>
      </c>
      <c r="I38034" s="1" t="s">
        <v>1912</v>
      </c>
      <c r="K38034" t="e">
        <f>MATCH(Node_Cover_wHeader[[#This Row],[Column1]],Sheet1!A$3:A$1894,0)</f>
        <v>#N/A</v>
      </c>
      <c r="L38034" t="e">
        <f>MATCH(Node_Cover_wHeader[[#This Row],[Column4]],Sheet1!A$3:A$1894,0)</f>
        <v>#N/A</v>
      </c>
      <c r="M38034" t="str">
        <f t="shared" si="594"/>
        <v/>
      </c>
    </row>
    <row r="38035" spans="1:13" x14ac:dyDescent="0.25">
      <c r="A38035" s="1" t="s">
        <v>260404</v>
      </c>
      <c r="B38035" s="1" t="s">
        <v>260405</v>
      </c>
      <c r="C38035" s="1" t="s">
        <v>260406</v>
      </c>
      <c r="D38035" s="1" t="s">
        <v>249079</v>
      </c>
      <c r="E38035" s="1" t="s">
        <v>260407</v>
      </c>
      <c r="F38035" s="1" t="s">
        <v>260408</v>
      </c>
      <c r="G38035" s="1" t="s">
        <v>260409</v>
      </c>
      <c r="H38035" s="1" t="s">
        <v>1912</v>
      </c>
      <c r="I38035" s="1" t="s">
        <v>1912</v>
      </c>
      <c r="K38035" t="e">
        <f>MATCH(Node_Cover_wHeader[[#This Row],[Column1]],Sheet1!A$3:A$1894,0)</f>
        <v>#N/A</v>
      </c>
      <c r="L38035" t="e">
        <f>MATCH(Node_Cover_wHeader[[#This Row],[Column4]],Sheet1!A$3:A$1894,0)</f>
        <v>#N/A</v>
      </c>
      <c r="M38035" t="str">
        <f t="shared" si="594"/>
        <v/>
      </c>
    </row>
    <row r="38036" spans="1:13" x14ac:dyDescent="0.25">
      <c r="A38036" s="1" t="s">
        <v>260410</v>
      </c>
      <c r="B38036" s="1" t="s">
        <v>260411</v>
      </c>
      <c r="C38036" s="1" t="s">
        <v>260412</v>
      </c>
      <c r="D38036" s="1" t="s">
        <v>260413</v>
      </c>
      <c r="E38036" s="1" t="s">
        <v>260414</v>
      </c>
      <c r="F38036" s="1" t="s">
        <v>260415</v>
      </c>
      <c r="G38036" s="1" t="s">
        <v>260416</v>
      </c>
      <c r="H38036" s="1" t="s">
        <v>1912</v>
      </c>
      <c r="I38036" s="1" t="s">
        <v>1912</v>
      </c>
      <c r="K38036" t="e">
        <f>MATCH(Node_Cover_wHeader[[#This Row],[Column1]],Sheet1!A$3:A$1894,0)</f>
        <v>#N/A</v>
      </c>
      <c r="L38036" t="e">
        <f>MATCH(Node_Cover_wHeader[[#This Row],[Column4]],Sheet1!A$3:A$1894,0)</f>
        <v>#N/A</v>
      </c>
      <c r="M38036" t="str">
        <f t="shared" si="594"/>
        <v/>
      </c>
    </row>
    <row r="38037" spans="1:13" x14ac:dyDescent="0.25">
      <c r="A38037" s="1" t="s">
        <v>260417</v>
      </c>
      <c r="B38037" s="1" t="s">
        <v>260418</v>
      </c>
      <c r="C38037" s="1" t="s">
        <v>260419</v>
      </c>
      <c r="D38037" s="1" t="s">
        <v>260420</v>
      </c>
      <c r="E38037" s="1" t="s">
        <v>260421</v>
      </c>
      <c r="F38037" s="1" t="s">
        <v>260422</v>
      </c>
      <c r="G38037" s="1" t="s">
        <v>260423</v>
      </c>
      <c r="H38037" s="1" t="s">
        <v>1912</v>
      </c>
      <c r="I38037" s="1" t="s">
        <v>1912</v>
      </c>
      <c r="K38037" t="e">
        <f>MATCH(Node_Cover_wHeader[[#This Row],[Column1]],Sheet1!A$3:A$1894,0)</f>
        <v>#N/A</v>
      </c>
      <c r="L38037" t="e">
        <f>MATCH(Node_Cover_wHeader[[#This Row],[Column4]],Sheet1!A$3:A$1894,0)</f>
        <v>#N/A</v>
      </c>
      <c r="M38037" t="str">
        <f t="shared" si="594"/>
        <v/>
      </c>
    </row>
    <row r="38038" spans="1:13" x14ac:dyDescent="0.25">
      <c r="A38038" s="1" t="s">
        <v>260424</v>
      </c>
      <c r="B38038" s="1" t="s">
        <v>260425</v>
      </c>
      <c r="C38038" s="1" t="s">
        <v>260426</v>
      </c>
      <c r="D38038" s="1" t="s">
        <v>260427</v>
      </c>
      <c r="E38038" s="1" t="s">
        <v>260428</v>
      </c>
      <c r="F38038" s="1" t="s">
        <v>260429</v>
      </c>
      <c r="G38038" s="1" t="s">
        <v>260430</v>
      </c>
      <c r="H38038" s="1" t="s">
        <v>1912</v>
      </c>
      <c r="I38038" s="1" t="s">
        <v>1912</v>
      </c>
      <c r="K38038" t="e">
        <f>MATCH(Node_Cover_wHeader[[#This Row],[Column1]],Sheet1!A$3:A$1894,0)</f>
        <v>#N/A</v>
      </c>
      <c r="L38038" t="e">
        <f>MATCH(Node_Cover_wHeader[[#This Row],[Column4]],Sheet1!A$3:A$1894,0)</f>
        <v>#N/A</v>
      </c>
      <c r="M38038" t="str">
        <f t="shared" si="594"/>
        <v/>
      </c>
    </row>
    <row r="38039" spans="1:13" x14ac:dyDescent="0.25">
      <c r="A38039" s="1" t="s">
        <v>260431</v>
      </c>
      <c r="B38039" s="1" t="s">
        <v>260432</v>
      </c>
      <c r="C38039" s="1" t="s">
        <v>260433</v>
      </c>
      <c r="D38039" s="1" t="s">
        <v>260434</v>
      </c>
      <c r="E38039" s="1" t="s">
        <v>260435</v>
      </c>
      <c r="F38039" s="1" t="s">
        <v>260436</v>
      </c>
      <c r="G38039" s="1" t="s">
        <v>260437</v>
      </c>
      <c r="H38039" s="1" t="s">
        <v>1912</v>
      </c>
      <c r="I38039" s="1" t="s">
        <v>1912</v>
      </c>
      <c r="K38039" t="e">
        <f>MATCH(Node_Cover_wHeader[[#This Row],[Column1]],Sheet1!A$3:A$1894,0)</f>
        <v>#N/A</v>
      </c>
      <c r="L38039" t="e">
        <f>MATCH(Node_Cover_wHeader[[#This Row],[Column4]],Sheet1!A$3:A$1894,0)</f>
        <v>#N/A</v>
      </c>
      <c r="M38039" t="str">
        <f t="shared" si="594"/>
        <v/>
      </c>
    </row>
    <row r="38040" spans="1:13" x14ac:dyDescent="0.25">
      <c r="A38040" s="1" t="s">
        <v>204775</v>
      </c>
      <c r="B38040" s="1" t="s">
        <v>260438</v>
      </c>
      <c r="C38040" s="1" t="s">
        <v>260439</v>
      </c>
      <c r="D38040" s="1" t="s">
        <v>260440</v>
      </c>
      <c r="E38040" s="1" t="s">
        <v>260441</v>
      </c>
      <c r="F38040" s="1" t="s">
        <v>260442</v>
      </c>
      <c r="G38040" s="1" t="s">
        <v>260443</v>
      </c>
      <c r="H38040" s="1" t="s">
        <v>1912</v>
      </c>
      <c r="I38040" s="1" t="s">
        <v>1912</v>
      </c>
      <c r="K38040" t="e">
        <f>MATCH(Node_Cover_wHeader[[#This Row],[Column1]],Sheet1!A$3:A$1894,0)</f>
        <v>#N/A</v>
      </c>
      <c r="L38040" t="e">
        <f>MATCH(Node_Cover_wHeader[[#This Row],[Column4]],Sheet1!A$3:A$1894,0)</f>
        <v>#N/A</v>
      </c>
      <c r="M38040" t="str">
        <f t="shared" si="594"/>
        <v/>
      </c>
    </row>
    <row r="38041" spans="1:13" x14ac:dyDescent="0.25">
      <c r="A38041" s="1" t="s">
        <v>260444</v>
      </c>
      <c r="B38041" s="1" t="s">
        <v>260445</v>
      </c>
      <c r="C38041" s="1" t="s">
        <v>260446</v>
      </c>
      <c r="D38041" s="1" t="s">
        <v>260447</v>
      </c>
      <c r="E38041" s="1" t="s">
        <v>260448</v>
      </c>
      <c r="F38041" s="1" t="s">
        <v>260449</v>
      </c>
      <c r="G38041" s="1" t="s">
        <v>260450</v>
      </c>
      <c r="H38041" s="1" t="s">
        <v>1912</v>
      </c>
      <c r="I38041" s="1" t="s">
        <v>1912</v>
      </c>
      <c r="K38041" t="e">
        <f>MATCH(Node_Cover_wHeader[[#This Row],[Column1]],Sheet1!A$3:A$1894,0)</f>
        <v>#N/A</v>
      </c>
      <c r="L38041" t="e">
        <f>MATCH(Node_Cover_wHeader[[#This Row],[Column4]],Sheet1!A$3:A$1894,0)</f>
        <v>#N/A</v>
      </c>
      <c r="M38041" t="str">
        <f t="shared" si="594"/>
        <v/>
      </c>
    </row>
    <row r="38042" spans="1:13" x14ac:dyDescent="0.25">
      <c r="A38042" s="1" t="s">
        <v>214577</v>
      </c>
      <c r="B38042" s="1" t="s">
        <v>260451</v>
      </c>
      <c r="C38042" s="1" t="s">
        <v>260452</v>
      </c>
      <c r="D38042" s="1" t="s">
        <v>260453</v>
      </c>
      <c r="E38042" s="1" t="s">
        <v>260454</v>
      </c>
      <c r="F38042" s="1" t="s">
        <v>260455</v>
      </c>
      <c r="G38042" s="1" t="s">
        <v>260456</v>
      </c>
      <c r="H38042" s="1" t="s">
        <v>1912</v>
      </c>
      <c r="I38042" s="1" t="s">
        <v>1912</v>
      </c>
      <c r="K38042" t="e">
        <f>MATCH(Node_Cover_wHeader[[#This Row],[Column1]],Sheet1!A$3:A$1894,0)</f>
        <v>#N/A</v>
      </c>
      <c r="L38042" t="e">
        <f>MATCH(Node_Cover_wHeader[[#This Row],[Column4]],Sheet1!A$3:A$1894,0)</f>
        <v>#N/A</v>
      </c>
      <c r="M38042" t="str">
        <f t="shared" si="594"/>
        <v/>
      </c>
    </row>
    <row r="38043" spans="1:13" x14ac:dyDescent="0.25">
      <c r="A38043" s="1" t="s">
        <v>163676</v>
      </c>
      <c r="B38043" s="1" t="s">
        <v>260457</v>
      </c>
      <c r="C38043" s="1" t="s">
        <v>260458</v>
      </c>
      <c r="D38043" s="1" t="s">
        <v>260459</v>
      </c>
      <c r="E38043" s="1" t="s">
        <v>260460</v>
      </c>
      <c r="F38043" s="1" t="s">
        <v>260461</v>
      </c>
      <c r="G38043" s="1" t="s">
        <v>260462</v>
      </c>
      <c r="H38043" s="1" t="s">
        <v>1912</v>
      </c>
      <c r="I38043" s="1" t="s">
        <v>1912</v>
      </c>
      <c r="K38043" t="e">
        <f>MATCH(Node_Cover_wHeader[[#This Row],[Column1]],Sheet1!A$3:A$1894,0)</f>
        <v>#N/A</v>
      </c>
      <c r="L38043" t="e">
        <f>MATCH(Node_Cover_wHeader[[#This Row],[Column4]],Sheet1!A$3:A$1894,0)</f>
        <v>#N/A</v>
      </c>
      <c r="M38043" t="str">
        <f t="shared" si="594"/>
        <v/>
      </c>
    </row>
    <row r="38044" spans="1:13" x14ac:dyDescent="0.25">
      <c r="A38044" s="1" t="s">
        <v>260463</v>
      </c>
      <c r="B38044" s="1" t="s">
        <v>260464</v>
      </c>
      <c r="C38044" s="1" t="s">
        <v>260465</v>
      </c>
      <c r="D38044" s="1" t="s">
        <v>260466</v>
      </c>
      <c r="E38044" s="1" t="s">
        <v>260467</v>
      </c>
      <c r="F38044" s="1" t="s">
        <v>260468</v>
      </c>
      <c r="G38044" s="1" t="s">
        <v>260469</v>
      </c>
      <c r="H38044" s="1" t="s">
        <v>1912</v>
      </c>
      <c r="I38044" s="1" t="s">
        <v>1912</v>
      </c>
      <c r="K38044" t="e">
        <f>MATCH(Node_Cover_wHeader[[#This Row],[Column1]],Sheet1!A$3:A$1894,0)</f>
        <v>#N/A</v>
      </c>
      <c r="L38044" t="e">
        <f>MATCH(Node_Cover_wHeader[[#This Row],[Column4]],Sheet1!A$3:A$1894,0)</f>
        <v>#N/A</v>
      </c>
      <c r="M38044" t="str">
        <f t="shared" si="594"/>
        <v/>
      </c>
    </row>
    <row r="38045" spans="1:13" x14ac:dyDescent="0.25">
      <c r="A38045" s="1" t="s">
        <v>260470</v>
      </c>
      <c r="B38045" s="1" t="s">
        <v>260471</v>
      </c>
      <c r="C38045" s="1" t="s">
        <v>260472</v>
      </c>
      <c r="D38045" s="1" t="s">
        <v>260473</v>
      </c>
      <c r="E38045" s="1" t="s">
        <v>260474</v>
      </c>
      <c r="F38045" s="1" t="s">
        <v>260475</v>
      </c>
      <c r="G38045" s="1" t="s">
        <v>260476</v>
      </c>
      <c r="H38045" s="1" t="s">
        <v>1912</v>
      </c>
      <c r="I38045" s="1" t="s">
        <v>1912</v>
      </c>
      <c r="K38045" t="e">
        <f>MATCH(Node_Cover_wHeader[[#This Row],[Column1]],Sheet1!A$3:A$1894,0)</f>
        <v>#N/A</v>
      </c>
      <c r="L38045" t="e">
        <f>MATCH(Node_Cover_wHeader[[#This Row],[Column4]],Sheet1!A$3:A$1894,0)</f>
        <v>#N/A</v>
      </c>
      <c r="M38045" t="str">
        <f t="shared" si="594"/>
        <v/>
      </c>
    </row>
    <row r="38046" spans="1:13" x14ac:dyDescent="0.25">
      <c r="A38046" s="1" t="s">
        <v>260477</v>
      </c>
      <c r="B38046" s="1" t="s">
        <v>260478</v>
      </c>
      <c r="C38046" s="1" t="s">
        <v>260479</v>
      </c>
      <c r="D38046" s="1" t="s">
        <v>260480</v>
      </c>
      <c r="E38046" s="1" t="s">
        <v>260481</v>
      </c>
      <c r="F38046" s="1" t="s">
        <v>260482</v>
      </c>
      <c r="G38046" s="1" t="s">
        <v>260483</v>
      </c>
      <c r="H38046" s="1" t="s">
        <v>1912</v>
      </c>
      <c r="I38046" s="1" t="s">
        <v>1912</v>
      </c>
      <c r="K38046" t="e">
        <f>MATCH(Node_Cover_wHeader[[#This Row],[Column1]],Sheet1!A$3:A$1894,0)</f>
        <v>#N/A</v>
      </c>
      <c r="L38046" t="e">
        <f>MATCH(Node_Cover_wHeader[[#This Row],[Column4]],Sheet1!A$3:A$1894,0)</f>
        <v>#N/A</v>
      </c>
      <c r="M38046" t="str">
        <f t="shared" si="594"/>
        <v/>
      </c>
    </row>
    <row r="38047" spans="1:13" x14ac:dyDescent="0.25">
      <c r="A38047" s="1" t="s">
        <v>123134</v>
      </c>
      <c r="B38047" s="1" t="s">
        <v>260484</v>
      </c>
      <c r="C38047" s="1" t="s">
        <v>260485</v>
      </c>
      <c r="D38047" s="1" t="s">
        <v>2570</v>
      </c>
      <c r="E38047" s="1" t="s">
        <v>260486</v>
      </c>
      <c r="F38047" s="1" t="s">
        <v>260487</v>
      </c>
      <c r="G38047" s="1" t="s">
        <v>260488</v>
      </c>
      <c r="H38047" s="1" t="s">
        <v>1912</v>
      </c>
      <c r="I38047" s="1" t="s">
        <v>1912</v>
      </c>
      <c r="K38047" t="e">
        <f>MATCH(Node_Cover_wHeader[[#This Row],[Column1]],Sheet1!A$3:A$1894,0)</f>
        <v>#N/A</v>
      </c>
      <c r="L38047">
        <f>MATCH(Node_Cover_wHeader[[#This Row],[Column4]],Sheet1!A$3:A$1894,0)</f>
        <v>474</v>
      </c>
      <c r="M38047">
        <f t="shared" si="594"/>
        <v>474</v>
      </c>
    </row>
    <row r="38048" spans="1:13" x14ac:dyDescent="0.25">
      <c r="A38048" s="1" t="s">
        <v>260489</v>
      </c>
      <c r="B38048" s="1" t="s">
        <v>260490</v>
      </c>
      <c r="C38048" s="1" t="s">
        <v>260491</v>
      </c>
      <c r="D38048" s="1" t="s">
        <v>260492</v>
      </c>
      <c r="E38048" s="1" t="s">
        <v>260493</v>
      </c>
      <c r="F38048" s="1" t="s">
        <v>260494</v>
      </c>
      <c r="G38048" s="1" t="s">
        <v>260495</v>
      </c>
      <c r="H38048" s="1" t="s">
        <v>1912</v>
      </c>
      <c r="I38048" s="1" t="s">
        <v>1912</v>
      </c>
      <c r="K38048" t="e">
        <f>MATCH(Node_Cover_wHeader[[#This Row],[Column1]],Sheet1!A$3:A$1894,0)</f>
        <v>#N/A</v>
      </c>
      <c r="L38048" t="e">
        <f>MATCH(Node_Cover_wHeader[[#This Row],[Column4]],Sheet1!A$3:A$1894,0)</f>
        <v>#N/A</v>
      </c>
      <c r="M38048" t="str">
        <f t="shared" si="594"/>
        <v/>
      </c>
    </row>
    <row r="38049" spans="1:13" x14ac:dyDescent="0.25">
      <c r="A38049" s="1" t="s">
        <v>138894</v>
      </c>
      <c r="B38049" s="1" t="s">
        <v>260496</v>
      </c>
      <c r="C38049" s="1" t="s">
        <v>260497</v>
      </c>
      <c r="D38049" s="1" t="s">
        <v>246806</v>
      </c>
      <c r="E38049" s="1" t="s">
        <v>260498</v>
      </c>
      <c r="F38049" s="1" t="s">
        <v>260499</v>
      </c>
      <c r="G38049" s="1" t="s">
        <v>260500</v>
      </c>
      <c r="H38049" s="1" t="s">
        <v>1912</v>
      </c>
      <c r="I38049" s="1" t="s">
        <v>1912</v>
      </c>
      <c r="K38049" t="e">
        <f>MATCH(Node_Cover_wHeader[[#This Row],[Column1]],Sheet1!A$3:A$1894,0)</f>
        <v>#N/A</v>
      </c>
      <c r="L38049" t="e">
        <f>MATCH(Node_Cover_wHeader[[#This Row],[Column4]],Sheet1!A$3:A$1894,0)</f>
        <v>#N/A</v>
      </c>
      <c r="M38049" t="str">
        <f t="shared" si="594"/>
        <v/>
      </c>
    </row>
    <row r="38050" spans="1:13" x14ac:dyDescent="0.25">
      <c r="A38050" s="1" t="s">
        <v>260501</v>
      </c>
      <c r="B38050" s="1" t="s">
        <v>260502</v>
      </c>
      <c r="C38050" s="1" t="s">
        <v>260503</v>
      </c>
      <c r="D38050" s="1" t="s">
        <v>260504</v>
      </c>
      <c r="E38050" s="1" t="s">
        <v>260505</v>
      </c>
      <c r="F38050" s="1" t="s">
        <v>260506</v>
      </c>
      <c r="G38050" s="1" t="s">
        <v>260507</v>
      </c>
      <c r="H38050" s="1" t="s">
        <v>1912</v>
      </c>
      <c r="I38050" s="1" t="s">
        <v>1912</v>
      </c>
      <c r="K38050" t="e">
        <f>MATCH(Node_Cover_wHeader[[#This Row],[Column1]],Sheet1!A$3:A$1894,0)</f>
        <v>#N/A</v>
      </c>
      <c r="L38050" t="e">
        <f>MATCH(Node_Cover_wHeader[[#This Row],[Column4]],Sheet1!A$3:A$1894,0)</f>
        <v>#N/A</v>
      </c>
      <c r="M38050" t="str">
        <f t="shared" si="594"/>
        <v/>
      </c>
    </row>
    <row r="38051" spans="1:13" x14ac:dyDescent="0.25">
      <c r="A38051" s="1" t="s">
        <v>260508</v>
      </c>
      <c r="B38051" s="1" t="s">
        <v>260509</v>
      </c>
      <c r="C38051" s="1" t="s">
        <v>260510</v>
      </c>
      <c r="D38051" s="1" t="s">
        <v>260511</v>
      </c>
      <c r="E38051" s="1" t="s">
        <v>260512</v>
      </c>
      <c r="F38051" s="1" t="s">
        <v>260513</v>
      </c>
      <c r="G38051" s="1" t="s">
        <v>260514</v>
      </c>
      <c r="H38051" s="1" t="s">
        <v>1912</v>
      </c>
      <c r="I38051" s="1" t="s">
        <v>1912</v>
      </c>
      <c r="K38051" t="e">
        <f>MATCH(Node_Cover_wHeader[[#This Row],[Column1]],Sheet1!A$3:A$1894,0)</f>
        <v>#N/A</v>
      </c>
      <c r="L38051" t="e">
        <f>MATCH(Node_Cover_wHeader[[#This Row],[Column4]],Sheet1!A$3:A$1894,0)</f>
        <v>#N/A</v>
      </c>
      <c r="M38051" t="str">
        <f t="shared" si="594"/>
        <v/>
      </c>
    </row>
    <row r="38052" spans="1:13" x14ac:dyDescent="0.25">
      <c r="A38052" s="1" t="s">
        <v>260515</v>
      </c>
      <c r="B38052" s="1" t="s">
        <v>260516</v>
      </c>
      <c r="C38052" s="1" t="s">
        <v>260517</v>
      </c>
      <c r="D38052" s="1" t="s">
        <v>260518</v>
      </c>
      <c r="E38052" s="1" t="s">
        <v>260519</v>
      </c>
      <c r="F38052" s="1" t="s">
        <v>260520</v>
      </c>
      <c r="G38052" s="1" t="s">
        <v>260521</v>
      </c>
      <c r="H38052" s="1" t="s">
        <v>1912</v>
      </c>
      <c r="I38052" s="1" t="s">
        <v>1912</v>
      </c>
      <c r="K38052" t="e">
        <f>MATCH(Node_Cover_wHeader[[#This Row],[Column1]],Sheet1!A$3:A$1894,0)</f>
        <v>#N/A</v>
      </c>
      <c r="L38052" t="e">
        <f>MATCH(Node_Cover_wHeader[[#This Row],[Column4]],Sheet1!A$3:A$1894,0)</f>
        <v>#N/A</v>
      </c>
      <c r="M38052" t="str">
        <f t="shared" si="594"/>
        <v/>
      </c>
    </row>
    <row r="38053" spans="1:13" x14ac:dyDescent="0.25">
      <c r="A38053" s="1" t="s">
        <v>260522</v>
      </c>
      <c r="B38053" s="1" t="s">
        <v>260523</v>
      </c>
      <c r="C38053" s="1" t="s">
        <v>260524</v>
      </c>
      <c r="D38053" s="1" t="s">
        <v>260525</v>
      </c>
      <c r="E38053" s="1" t="s">
        <v>260526</v>
      </c>
      <c r="F38053" s="1" t="s">
        <v>260527</v>
      </c>
      <c r="G38053" s="1" t="s">
        <v>260528</v>
      </c>
      <c r="H38053" s="1" t="s">
        <v>1912</v>
      </c>
      <c r="I38053" s="1" t="s">
        <v>1912</v>
      </c>
      <c r="K38053" t="e">
        <f>MATCH(Node_Cover_wHeader[[#This Row],[Column1]],Sheet1!A$3:A$1894,0)</f>
        <v>#N/A</v>
      </c>
      <c r="L38053" t="e">
        <f>MATCH(Node_Cover_wHeader[[#This Row],[Column4]],Sheet1!A$3:A$1894,0)</f>
        <v>#N/A</v>
      </c>
      <c r="M38053" t="str">
        <f t="shared" si="594"/>
        <v/>
      </c>
    </row>
    <row r="38054" spans="1:13" x14ac:dyDescent="0.25">
      <c r="A38054" s="1" t="s">
        <v>3844</v>
      </c>
      <c r="B38054" s="1" t="s">
        <v>260529</v>
      </c>
      <c r="C38054" s="1" t="s">
        <v>260530</v>
      </c>
      <c r="D38054" s="1" t="s">
        <v>151261</v>
      </c>
      <c r="E38054" s="1" t="s">
        <v>260531</v>
      </c>
      <c r="F38054" s="1" t="s">
        <v>260532</v>
      </c>
      <c r="G38054" s="1" t="s">
        <v>260533</v>
      </c>
      <c r="H38054" s="1" t="s">
        <v>1912</v>
      </c>
      <c r="I38054" s="1" t="s">
        <v>1912</v>
      </c>
      <c r="K38054">
        <f>MATCH(Node_Cover_wHeader[[#This Row],[Column1]],Sheet1!A$3:A$1894,0)</f>
        <v>1406</v>
      </c>
      <c r="L38054" t="e">
        <f>MATCH(Node_Cover_wHeader[[#This Row],[Column4]],Sheet1!A$3:A$1894,0)</f>
        <v>#N/A</v>
      </c>
      <c r="M38054">
        <f t="shared" si="594"/>
        <v>1406</v>
      </c>
    </row>
    <row r="38055" spans="1:13" x14ac:dyDescent="0.25">
      <c r="A38055" s="1" t="s">
        <v>260534</v>
      </c>
      <c r="B38055" s="1" t="s">
        <v>260535</v>
      </c>
      <c r="C38055" s="1" t="s">
        <v>260536</v>
      </c>
      <c r="D38055" s="1" t="s">
        <v>60510</v>
      </c>
      <c r="E38055" s="1" t="s">
        <v>260537</v>
      </c>
      <c r="F38055" s="1" t="s">
        <v>260538</v>
      </c>
      <c r="G38055" s="1" t="s">
        <v>260539</v>
      </c>
      <c r="H38055" s="1" t="s">
        <v>1912</v>
      </c>
      <c r="I38055" s="1" t="s">
        <v>1912</v>
      </c>
      <c r="K38055" t="e">
        <f>MATCH(Node_Cover_wHeader[[#This Row],[Column1]],Sheet1!A$3:A$1894,0)</f>
        <v>#N/A</v>
      </c>
      <c r="L38055" t="e">
        <f>MATCH(Node_Cover_wHeader[[#This Row],[Column4]],Sheet1!A$3:A$1894,0)</f>
        <v>#N/A</v>
      </c>
      <c r="M38055" t="str">
        <f t="shared" si="594"/>
        <v/>
      </c>
    </row>
    <row r="38056" spans="1:13" x14ac:dyDescent="0.25">
      <c r="A38056" s="1" t="s">
        <v>260540</v>
      </c>
      <c r="B38056" s="1" t="s">
        <v>260541</v>
      </c>
      <c r="C38056" s="1" t="s">
        <v>260542</v>
      </c>
      <c r="D38056" s="1" t="s">
        <v>255974</v>
      </c>
      <c r="E38056" s="1" t="s">
        <v>260543</v>
      </c>
      <c r="F38056" s="1" t="s">
        <v>260544</v>
      </c>
      <c r="G38056" s="1" t="s">
        <v>260545</v>
      </c>
      <c r="H38056" s="1" t="s">
        <v>1912</v>
      </c>
      <c r="I38056" s="1" t="s">
        <v>1912</v>
      </c>
      <c r="K38056" t="e">
        <f>MATCH(Node_Cover_wHeader[[#This Row],[Column1]],Sheet1!A$3:A$1894,0)</f>
        <v>#N/A</v>
      </c>
      <c r="L38056" t="e">
        <f>MATCH(Node_Cover_wHeader[[#This Row],[Column4]],Sheet1!A$3:A$1894,0)</f>
        <v>#N/A</v>
      </c>
      <c r="M38056" t="str">
        <f t="shared" si="594"/>
        <v/>
      </c>
    </row>
    <row r="38057" spans="1:13" x14ac:dyDescent="0.25">
      <c r="A38057" s="1" t="s">
        <v>260546</v>
      </c>
      <c r="B38057" s="1" t="s">
        <v>260547</v>
      </c>
      <c r="C38057" s="1" t="s">
        <v>260548</v>
      </c>
      <c r="D38057" s="1" t="s">
        <v>260549</v>
      </c>
      <c r="E38057" s="1" t="s">
        <v>260550</v>
      </c>
      <c r="F38057" s="1" t="s">
        <v>260551</v>
      </c>
      <c r="G38057" s="1" t="s">
        <v>260552</v>
      </c>
      <c r="H38057" s="1" t="s">
        <v>1912</v>
      </c>
      <c r="I38057" s="1" t="s">
        <v>1912</v>
      </c>
      <c r="K38057" t="e">
        <f>MATCH(Node_Cover_wHeader[[#This Row],[Column1]],Sheet1!A$3:A$1894,0)</f>
        <v>#N/A</v>
      </c>
      <c r="L38057" t="e">
        <f>MATCH(Node_Cover_wHeader[[#This Row],[Column4]],Sheet1!A$3:A$1894,0)</f>
        <v>#N/A</v>
      </c>
      <c r="M38057" t="str">
        <f t="shared" si="594"/>
        <v/>
      </c>
    </row>
    <row r="38058" spans="1:13" x14ac:dyDescent="0.25">
      <c r="A38058" s="1" t="s">
        <v>260553</v>
      </c>
      <c r="B38058" s="1" t="s">
        <v>260554</v>
      </c>
      <c r="C38058" s="1" t="s">
        <v>260555</v>
      </c>
      <c r="D38058" s="1" t="s">
        <v>260556</v>
      </c>
      <c r="E38058" s="1" t="s">
        <v>260557</v>
      </c>
      <c r="F38058" s="1" t="s">
        <v>260558</v>
      </c>
      <c r="G38058" s="1" t="s">
        <v>260559</v>
      </c>
      <c r="H38058" s="1" t="s">
        <v>1912</v>
      </c>
      <c r="I38058" s="1" t="s">
        <v>1912</v>
      </c>
      <c r="K38058" t="e">
        <f>MATCH(Node_Cover_wHeader[[#This Row],[Column1]],Sheet1!A$3:A$1894,0)</f>
        <v>#N/A</v>
      </c>
      <c r="L38058" t="e">
        <f>MATCH(Node_Cover_wHeader[[#This Row],[Column4]],Sheet1!A$3:A$1894,0)</f>
        <v>#N/A</v>
      </c>
      <c r="M38058" t="str">
        <f t="shared" si="594"/>
        <v/>
      </c>
    </row>
    <row r="38059" spans="1:13" x14ac:dyDescent="0.25">
      <c r="A38059" s="1" t="s">
        <v>260560</v>
      </c>
      <c r="B38059" s="1" t="s">
        <v>260561</v>
      </c>
      <c r="C38059" s="1" t="s">
        <v>260562</v>
      </c>
      <c r="D38059" s="1" t="s">
        <v>260563</v>
      </c>
      <c r="E38059" s="1" t="s">
        <v>260564</v>
      </c>
      <c r="F38059" s="1" t="s">
        <v>260565</v>
      </c>
      <c r="G38059" s="1" t="s">
        <v>260566</v>
      </c>
      <c r="H38059" s="1" t="s">
        <v>1912</v>
      </c>
      <c r="I38059" s="1" t="s">
        <v>1912</v>
      </c>
      <c r="K38059" t="e">
        <f>MATCH(Node_Cover_wHeader[[#This Row],[Column1]],Sheet1!A$3:A$1894,0)</f>
        <v>#N/A</v>
      </c>
      <c r="L38059" t="e">
        <f>MATCH(Node_Cover_wHeader[[#This Row],[Column4]],Sheet1!A$3:A$1894,0)</f>
        <v>#N/A</v>
      </c>
      <c r="M38059" t="str">
        <f t="shared" si="594"/>
        <v/>
      </c>
    </row>
    <row r="38060" spans="1:13" x14ac:dyDescent="0.25">
      <c r="A38060" s="1" t="s">
        <v>236565</v>
      </c>
      <c r="B38060" s="1" t="s">
        <v>260567</v>
      </c>
      <c r="C38060" s="1" t="s">
        <v>260568</v>
      </c>
      <c r="D38060" s="1" t="s">
        <v>260569</v>
      </c>
      <c r="E38060" s="1" t="s">
        <v>260570</v>
      </c>
      <c r="F38060" s="1" t="s">
        <v>260571</v>
      </c>
      <c r="G38060" s="1" t="s">
        <v>260572</v>
      </c>
      <c r="H38060" s="1" t="s">
        <v>1912</v>
      </c>
      <c r="I38060" s="1" t="s">
        <v>1912</v>
      </c>
      <c r="K38060" t="e">
        <f>MATCH(Node_Cover_wHeader[[#This Row],[Column1]],Sheet1!A$3:A$1894,0)</f>
        <v>#N/A</v>
      </c>
      <c r="L38060" t="e">
        <f>MATCH(Node_Cover_wHeader[[#This Row],[Column4]],Sheet1!A$3:A$1894,0)</f>
        <v>#N/A</v>
      </c>
      <c r="M38060" t="str">
        <f t="shared" si="594"/>
        <v/>
      </c>
    </row>
    <row r="38061" spans="1:13" x14ac:dyDescent="0.25">
      <c r="A38061" s="1" t="s">
        <v>260573</v>
      </c>
      <c r="B38061" s="1" t="s">
        <v>260574</v>
      </c>
      <c r="C38061" s="1" t="s">
        <v>260575</v>
      </c>
      <c r="D38061" s="1" t="s">
        <v>244329</v>
      </c>
      <c r="E38061" s="1" t="s">
        <v>260576</v>
      </c>
      <c r="F38061" s="1" t="s">
        <v>260577</v>
      </c>
      <c r="G38061" s="1" t="s">
        <v>260578</v>
      </c>
      <c r="H38061" s="1" t="s">
        <v>1912</v>
      </c>
      <c r="I38061" s="1" t="s">
        <v>1912</v>
      </c>
      <c r="K38061" t="e">
        <f>MATCH(Node_Cover_wHeader[[#This Row],[Column1]],Sheet1!A$3:A$1894,0)</f>
        <v>#N/A</v>
      </c>
      <c r="L38061" t="e">
        <f>MATCH(Node_Cover_wHeader[[#This Row],[Column4]],Sheet1!A$3:A$1894,0)</f>
        <v>#N/A</v>
      </c>
      <c r="M38061" t="str">
        <f t="shared" si="594"/>
        <v/>
      </c>
    </row>
    <row r="38062" spans="1:13" x14ac:dyDescent="0.25">
      <c r="A38062" s="1" t="s">
        <v>260579</v>
      </c>
      <c r="B38062" s="1" t="s">
        <v>260580</v>
      </c>
      <c r="C38062" s="1" t="s">
        <v>260581</v>
      </c>
      <c r="D38062" s="1" t="s">
        <v>260582</v>
      </c>
      <c r="E38062" s="1" t="s">
        <v>260583</v>
      </c>
      <c r="F38062" s="1" t="s">
        <v>260584</v>
      </c>
      <c r="G38062" s="1" t="s">
        <v>260585</v>
      </c>
      <c r="H38062" s="1" t="s">
        <v>1912</v>
      </c>
      <c r="I38062" s="1" t="s">
        <v>1912</v>
      </c>
      <c r="K38062" t="e">
        <f>MATCH(Node_Cover_wHeader[[#This Row],[Column1]],Sheet1!A$3:A$1894,0)</f>
        <v>#N/A</v>
      </c>
      <c r="L38062" t="e">
        <f>MATCH(Node_Cover_wHeader[[#This Row],[Column4]],Sheet1!A$3:A$1894,0)</f>
        <v>#N/A</v>
      </c>
      <c r="M38062" t="str">
        <f t="shared" ref="M38062:M38125" si="595">IF(IFERROR(K38062,TRUE)=TRUE,IF(IFERROR(L38062,TRUE)=TRUE,"",L38062),K38062)</f>
        <v/>
      </c>
    </row>
    <row r="38063" spans="1:13" x14ac:dyDescent="0.25">
      <c r="A38063" s="1" t="s">
        <v>57834</v>
      </c>
      <c r="B38063" s="1" t="s">
        <v>260586</v>
      </c>
      <c r="C38063" s="1" t="s">
        <v>260587</v>
      </c>
      <c r="D38063" s="1" t="s">
        <v>260588</v>
      </c>
      <c r="E38063" s="1" t="s">
        <v>260589</v>
      </c>
      <c r="F38063" s="1" t="s">
        <v>260590</v>
      </c>
      <c r="G38063" s="1" t="s">
        <v>260591</v>
      </c>
      <c r="H38063" s="1" t="s">
        <v>1912</v>
      </c>
      <c r="I38063" s="1" t="s">
        <v>1912</v>
      </c>
      <c r="K38063" t="e">
        <f>MATCH(Node_Cover_wHeader[[#This Row],[Column1]],Sheet1!A$3:A$1894,0)</f>
        <v>#N/A</v>
      </c>
      <c r="L38063" t="e">
        <f>MATCH(Node_Cover_wHeader[[#This Row],[Column4]],Sheet1!A$3:A$1894,0)</f>
        <v>#N/A</v>
      </c>
      <c r="M38063" t="str">
        <f t="shared" si="595"/>
        <v/>
      </c>
    </row>
    <row r="38064" spans="1:13" x14ac:dyDescent="0.25">
      <c r="A38064" s="1" t="s">
        <v>260592</v>
      </c>
      <c r="B38064" s="1" t="s">
        <v>260593</v>
      </c>
      <c r="C38064" s="1" t="s">
        <v>260594</v>
      </c>
      <c r="D38064" s="1" t="s">
        <v>150214</v>
      </c>
      <c r="E38064" s="1" t="s">
        <v>260595</v>
      </c>
      <c r="F38064" s="1" t="s">
        <v>260596</v>
      </c>
      <c r="G38064" s="1" t="s">
        <v>260597</v>
      </c>
      <c r="H38064" s="1" t="s">
        <v>1912</v>
      </c>
      <c r="I38064" s="1" t="s">
        <v>1912</v>
      </c>
      <c r="K38064" t="e">
        <f>MATCH(Node_Cover_wHeader[[#This Row],[Column1]],Sheet1!A$3:A$1894,0)</f>
        <v>#N/A</v>
      </c>
      <c r="L38064" t="e">
        <f>MATCH(Node_Cover_wHeader[[#This Row],[Column4]],Sheet1!A$3:A$1894,0)</f>
        <v>#N/A</v>
      </c>
      <c r="M38064" t="str">
        <f t="shared" si="595"/>
        <v/>
      </c>
    </row>
    <row r="38065" spans="1:13" x14ac:dyDescent="0.25">
      <c r="A38065" s="1" t="s">
        <v>108268</v>
      </c>
      <c r="B38065" s="1" t="s">
        <v>260598</v>
      </c>
      <c r="C38065" s="1" t="s">
        <v>260599</v>
      </c>
      <c r="D38065" s="1" t="s">
        <v>260600</v>
      </c>
      <c r="E38065" s="1" t="s">
        <v>260601</v>
      </c>
      <c r="F38065" s="1" t="s">
        <v>260602</v>
      </c>
      <c r="G38065" s="1" t="s">
        <v>260603</v>
      </c>
      <c r="H38065" s="1" t="s">
        <v>1912</v>
      </c>
      <c r="I38065" s="1" t="s">
        <v>1912</v>
      </c>
      <c r="K38065" t="e">
        <f>MATCH(Node_Cover_wHeader[[#This Row],[Column1]],Sheet1!A$3:A$1894,0)</f>
        <v>#N/A</v>
      </c>
      <c r="L38065" t="e">
        <f>MATCH(Node_Cover_wHeader[[#This Row],[Column4]],Sheet1!A$3:A$1894,0)</f>
        <v>#N/A</v>
      </c>
      <c r="M38065" t="str">
        <f t="shared" si="595"/>
        <v/>
      </c>
    </row>
    <row r="38066" spans="1:13" x14ac:dyDescent="0.25">
      <c r="A38066" s="1" t="s">
        <v>175421</v>
      </c>
      <c r="B38066" s="1" t="s">
        <v>260604</v>
      </c>
      <c r="C38066" s="1" t="s">
        <v>260605</v>
      </c>
      <c r="D38066" s="1" t="s">
        <v>162114</v>
      </c>
      <c r="E38066" s="1" t="s">
        <v>260606</v>
      </c>
      <c r="F38066" s="1" t="s">
        <v>260607</v>
      </c>
      <c r="G38066" s="1" t="s">
        <v>260608</v>
      </c>
      <c r="H38066" s="1" t="s">
        <v>1912</v>
      </c>
      <c r="I38066" s="1" t="s">
        <v>1912</v>
      </c>
      <c r="K38066" t="e">
        <f>MATCH(Node_Cover_wHeader[[#This Row],[Column1]],Sheet1!A$3:A$1894,0)</f>
        <v>#N/A</v>
      </c>
      <c r="L38066" t="e">
        <f>MATCH(Node_Cover_wHeader[[#This Row],[Column4]],Sheet1!A$3:A$1894,0)</f>
        <v>#N/A</v>
      </c>
      <c r="M38066" t="str">
        <f t="shared" si="595"/>
        <v/>
      </c>
    </row>
    <row r="38067" spans="1:13" x14ac:dyDescent="0.25">
      <c r="A38067" s="1" t="s">
        <v>174685</v>
      </c>
      <c r="B38067" s="1" t="s">
        <v>260609</v>
      </c>
      <c r="C38067" s="1" t="s">
        <v>260610</v>
      </c>
      <c r="D38067" s="1" t="s">
        <v>260611</v>
      </c>
      <c r="E38067" s="1" t="s">
        <v>260612</v>
      </c>
      <c r="F38067" s="1" t="s">
        <v>260613</v>
      </c>
      <c r="G38067" s="1" t="s">
        <v>260614</v>
      </c>
      <c r="H38067" s="1" t="s">
        <v>1912</v>
      </c>
      <c r="I38067" s="1" t="s">
        <v>1912</v>
      </c>
      <c r="K38067" t="e">
        <f>MATCH(Node_Cover_wHeader[[#This Row],[Column1]],Sheet1!A$3:A$1894,0)</f>
        <v>#N/A</v>
      </c>
      <c r="L38067" t="e">
        <f>MATCH(Node_Cover_wHeader[[#This Row],[Column4]],Sheet1!A$3:A$1894,0)</f>
        <v>#N/A</v>
      </c>
      <c r="M38067" t="str">
        <f t="shared" si="595"/>
        <v/>
      </c>
    </row>
    <row r="38068" spans="1:13" x14ac:dyDescent="0.25">
      <c r="A38068" s="1" t="s">
        <v>223319</v>
      </c>
      <c r="B38068" s="1" t="s">
        <v>260615</v>
      </c>
      <c r="C38068" s="1" t="s">
        <v>260616</v>
      </c>
      <c r="D38068" s="1" t="s">
        <v>101462</v>
      </c>
      <c r="E38068" s="1" t="s">
        <v>260617</v>
      </c>
      <c r="F38068" s="1" t="s">
        <v>260618</v>
      </c>
      <c r="G38068" s="1" t="s">
        <v>260619</v>
      </c>
      <c r="H38068" s="1" t="s">
        <v>1912</v>
      </c>
      <c r="I38068" s="1" t="s">
        <v>1912</v>
      </c>
      <c r="K38068" t="e">
        <f>MATCH(Node_Cover_wHeader[[#This Row],[Column1]],Sheet1!A$3:A$1894,0)</f>
        <v>#N/A</v>
      </c>
      <c r="L38068" t="e">
        <f>MATCH(Node_Cover_wHeader[[#This Row],[Column4]],Sheet1!A$3:A$1894,0)</f>
        <v>#N/A</v>
      </c>
      <c r="M38068" t="str">
        <f t="shared" si="595"/>
        <v/>
      </c>
    </row>
    <row r="38069" spans="1:13" x14ac:dyDescent="0.25">
      <c r="A38069" s="1" t="s">
        <v>260620</v>
      </c>
      <c r="B38069" s="1" t="s">
        <v>260621</v>
      </c>
      <c r="C38069" s="1" t="s">
        <v>260622</v>
      </c>
      <c r="D38069" s="1" t="s">
        <v>6616</v>
      </c>
      <c r="E38069" s="1" t="s">
        <v>260623</v>
      </c>
      <c r="F38069" s="1" t="s">
        <v>260624</v>
      </c>
      <c r="G38069" s="1" t="s">
        <v>260625</v>
      </c>
      <c r="H38069" s="1" t="s">
        <v>1912</v>
      </c>
      <c r="I38069" s="1" t="s">
        <v>1912</v>
      </c>
      <c r="K38069" t="e">
        <f>MATCH(Node_Cover_wHeader[[#This Row],[Column1]],Sheet1!A$3:A$1894,0)</f>
        <v>#N/A</v>
      </c>
      <c r="L38069" t="e">
        <f>MATCH(Node_Cover_wHeader[[#This Row],[Column4]],Sheet1!A$3:A$1894,0)</f>
        <v>#N/A</v>
      </c>
      <c r="M38069" t="str">
        <f t="shared" si="595"/>
        <v/>
      </c>
    </row>
    <row r="38070" spans="1:13" x14ac:dyDescent="0.25">
      <c r="A38070" s="1" t="s">
        <v>260626</v>
      </c>
      <c r="B38070" s="1" t="s">
        <v>260627</v>
      </c>
      <c r="C38070" s="1" t="s">
        <v>260628</v>
      </c>
      <c r="D38070" s="1" t="s">
        <v>260629</v>
      </c>
      <c r="E38070" s="1" t="s">
        <v>260630</v>
      </c>
      <c r="F38070" s="1" t="s">
        <v>260631</v>
      </c>
      <c r="G38070" s="1" t="s">
        <v>260632</v>
      </c>
      <c r="H38070" s="1" t="s">
        <v>1912</v>
      </c>
      <c r="I38070" s="1" t="s">
        <v>1912</v>
      </c>
      <c r="K38070" t="e">
        <f>MATCH(Node_Cover_wHeader[[#This Row],[Column1]],Sheet1!A$3:A$1894,0)</f>
        <v>#N/A</v>
      </c>
      <c r="L38070" t="e">
        <f>MATCH(Node_Cover_wHeader[[#This Row],[Column4]],Sheet1!A$3:A$1894,0)</f>
        <v>#N/A</v>
      </c>
      <c r="M38070" t="str">
        <f t="shared" si="595"/>
        <v/>
      </c>
    </row>
    <row r="38071" spans="1:13" x14ac:dyDescent="0.25">
      <c r="A38071" s="1" t="s">
        <v>260633</v>
      </c>
      <c r="B38071" s="1" t="s">
        <v>260634</v>
      </c>
      <c r="C38071" s="1" t="s">
        <v>260635</v>
      </c>
      <c r="D38071" s="1" t="s">
        <v>260636</v>
      </c>
      <c r="E38071" s="1" t="s">
        <v>260637</v>
      </c>
      <c r="F38071" s="1" t="s">
        <v>260638</v>
      </c>
      <c r="G38071" s="1" t="s">
        <v>260639</v>
      </c>
      <c r="H38071" s="1" t="s">
        <v>1912</v>
      </c>
      <c r="I38071" s="1" t="s">
        <v>1912</v>
      </c>
      <c r="K38071" t="e">
        <f>MATCH(Node_Cover_wHeader[[#This Row],[Column1]],Sheet1!A$3:A$1894,0)</f>
        <v>#N/A</v>
      </c>
      <c r="L38071" t="e">
        <f>MATCH(Node_Cover_wHeader[[#This Row],[Column4]],Sheet1!A$3:A$1894,0)</f>
        <v>#N/A</v>
      </c>
      <c r="M38071" t="str">
        <f t="shared" si="595"/>
        <v/>
      </c>
    </row>
    <row r="38072" spans="1:13" x14ac:dyDescent="0.25">
      <c r="A38072" s="1" t="s">
        <v>254541</v>
      </c>
      <c r="B38072" s="1" t="s">
        <v>260640</v>
      </c>
      <c r="C38072" s="1" t="s">
        <v>260641</v>
      </c>
      <c r="D38072" s="1" t="s">
        <v>260642</v>
      </c>
      <c r="E38072" s="1" t="s">
        <v>260643</v>
      </c>
      <c r="F38072" s="1" t="s">
        <v>260644</v>
      </c>
      <c r="G38072" s="1" t="s">
        <v>260645</v>
      </c>
      <c r="H38072" s="1" t="s">
        <v>1912</v>
      </c>
      <c r="I38072" s="1" t="s">
        <v>1912</v>
      </c>
      <c r="K38072" t="e">
        <f>MATCH(Node_Cover_wHeader[[#This Row],[Column1]],Sheet1!A$3:A$1894,0)</f>
        <v>#N/A</v>
      </c>
      <c r="L38072" t="e">
        <f>MATCH(Node_Cover_wHeader[[#This Row],[Column4]],Sheet1!A$3:A$1894,0)</f>
        <v>#N/A</v>
      </c>
      <c r="M38072" t="str">
        <f t="shared" si="595"/>
        <v/>
      </c>
    </row>
    <row r="38073" spans="1:13" x14ac:dyDescent="0.25">
      <c r="A38073" s="1" t="s">
        <v>260646</v>
      </c>
      <c r="B38073" s="1" t="s">
        <v>260647</v>
      </c>
      <c r="C38073" s="1" t="s">
        <v>260648</v>
      </c>
      <c r="D38073" s="1" t="s">
        <v>28479</v>
      </c>
      <c r="E38073" s="1" t="s">
        <v>260649</v>
      </c>
      <c r="F38073" s="1" t="s">
        <v>260650</v>
      </c>
      <c r="G38073" s="1" t="s">
        <v>260651</v>
      </c>
      <c r="H38073" s="1" t="s">
        <v>1912</v>
      </c>
      <c r="I38073" s="1" t="s">
        <v>1912</v>
      </c>
      <c r="K38073" t="e">
        <f>MATCH(Node_Cover_wHeader[[#This Row],[Column1]],Sheet1!A$3:A$1894,0)</f>
        <v>#N/A</v>
      </c>
      <c r="L38073" t="e">
        <f>MATCH(Node_Cover_wHeader[[#This Row],[Column4]],Sheet1!A$3:A$1894,0)</f>
        <v>#N/A</v>
      </c>
      <c r="M38073" t="str">
        <f t="shared" si="595"/>
        <v/>
      </c>
    </row>
    <row r="38074" spans="1:13" x14ac:dyDescent="0.25">
      <c r="A38074" s="1" t="s">
        <v>260652</v>
      </c>
      <c r="B38074" s="1" t="s">
        <v>260653</v>
      </c>
      <c r="C38074" s="1" t="s">
        <v>260654</v>
      </c>
      <c r="D38074" s="1" t="s">
        <v>260655</v>
      </c>
      <c r="E38074" s="1" t="s">
        <v>260656</v>
      </c>
      <c r="F38074" s="1" t="s">
        <v>260657</v>
      </c>
      <c r="G38074" s="1" t="s">
        <v>260658</v>
      </c>
      <c r="H38074" s="1" t="s">
        <v>1912</v>
      </c>
      <c r="I38074" s="1" t="s">
        <v>1912</v>
      </c>
      <c r="K38074" t="e">
        <f>MATCH(Node_Cover_wHeader[[#This Row],[Column1]],Sheet1!A$3:A$1894,0)</f>
        <v>#N/A</v>
      </c>
      <c r="L38074" t="e">
        <f>MATCH(Node_Cover_wHeader[[#This Row],[Column4]],Sheet1!A$3:A$1894,0)</f>
        <v>#N/A</v>
      </c>
      <c r="M38074" t="str">
        <f t="shared" si="595"/>
        <v/>
      </c>
    </row>
    <row r="38075" spans="1:13" x14ac:dyDescent="0.25">
      <c r="A38075" s="1" t="s">
        <v>260659</v>
      </c>
      <c r="B38075" s="1" t="s">
        <v>260660</v>
      </c>
      <c r="C38075" s="1" t="s">
        <v>260661</v>
      </c>
      <c r="D38075" s="1" t="s">
        <v>260662</v>
      </c>
      <c r="E38075" s="1" t="s">
        <v>260663</v>
      </c>
      <c r="F38075" s="1" t="s">
        <v>260664</v>
      </c>
      <c r="G38075" s="1" t="s">
        <v>260665</v>
      </c>
      <c r="H38075" s="1" t="s">
        <v>1912</v>
      </c>
      <c r="I38075" s="1" t="s">
        <v>1912</v>
      </c>
      <c r="K38075" t="e">
        <f>MATCH(Node_Cover_wHeader[[#This Row],[Column1]],Sheet1!A$3:A$1894,0)</f>
        <v>#N/A</v>
      </c>
      <c r="L38075" t="e">
        <f>MATCH(Node_Cover_wHeader[[#This Row],[Column4]],Sheet1!A$3:A$1894,0)</f>
        <v>#N/A</v>
      </c>
      <c r="M38075" t="str">
        <f t="shared" si="595"/>
        <v/>
      </c>
    </row>
    <row r="38076" spans="1:13" x14ac:dyDescent="0.25">
      <c r="A38076" s="1" t="s">
        <v>260666</v>
      </c>
      <c r="B38076" s="1" t="s">
        <v>260667</v>
      </c>
      <c r="C38076" s="1" t="s">
        <v>260668</v>
      </c>
      <c r="D38076" s="1" t="s">
        <v>260669</v>
      </c>
      <c r="E38076" s="1" t="s">
        <v>260670</v>
      </c>
      <c r="F38076" s="1" t="s">
        <v>260671</v>
      </c>
      <c r="G38076" s="1" t="s">
        <v>260672</v>
      </c>
      <c r="H38076" s="1" t="s">
        <v>260673</v>
      </c>
      <c r="I38076" s="1" t="s">
        <v>260674</v>
      </c>
      <c r="K38076" t="e">
        <f>MATCH(Node_Cover_wHeader[[#This Row],[Column1]],Sheet1!A$3:A$1894,0)</f>
        <v>#N/A</v>
      </c>
      <c r="L38076" t="e">
        <f>MATCH(Node_Cover_wHeader[[#This Row],[Column4]],Sheet1!A$3:A$1894,0)</f>
        <v>#N/A</v>
      </c>
      <c r="M38076" t="str">
        <f t="shared" si="595"/>
        <v/>
      </c>
    </row>
    <row r="38077" spans="1:13" x14ac:dyDescent="0.25">
      <c r="A38077" s="1" t="s">
        <v>243986</v>
      </c>
      <c r="B38077" s="1" t="s">
        <v>260675</v>
      </c>
      <c r="C38077" s="1" t="s">
        <v>260676</v>
      </c>
      <c r="D38077" s="1" t="s">
        <v>260677</v>
      </c>
      <c r="E38077" s="1" t="s">
        <v>260678</v>
      </c>
      <c r="F38077" s="1" t="s">
        <v>260679</v>
      </c>
      <c r="G38077" s="1" t="s">
        <v>260680</v>
      </c>
      <c r="H38077" s="1" t="s">
        <v>1912</v>
      </c>
      <c r="I38077" s="1" t="s">
        <v>1912</v>
      </c>
      <c r="K38077" t="e">
        <f>MATCH(Node_Cover_wHeader[[#This Row],[Column1]],Sheet1!A$3:A$1894,0)</f>
        <v>#N/A</v>
      </c>
      <c r="L38077" t="e">
        <f>MATCH(Node_Cover_wHeader[[#This Row],[Column4]],Sheet1!A$3:A$1894,0)</f>
        <v>#N/A</v>
      </c>
      <c r="M38077" t="str">
        <f t="shared" si="595"/>
        <v/>
      </c>
    </row>
    <row r="38078" spans="1:13" x14ac:dyDescent="0.25">
      <c r="A38078" s="1" t="s">
        <v>260681</v>
      </c>
      <c r="B38078" s="1" t="s">
        <v>260682</v>
      </c>
      <c r="C38078" s="1" t="s">
        <v>260683</v>
      </c>
      <c r="D38078" s="1" t="s">
        <v>80751</v>
      </c>
      <c r="E38078" s="1" t="s">
        <v>260684</v>
      </c>
      <c r="F38078" s="1" t="s">
        <v>260685</v>
      </c>
      <c r="G38078" s="1" t="s">
        <v>260686</v>
      </c>
      <c r="H38078" s="1" t="s">
        <v>1912</v>
      </c>
      <c r="I38078" s="1" t="s">
        <v>1912</v>
      </c>
      <c r="K38078" t="e">
        <f>MATCH(Node_Cover_wHeader[[#This Row],[Column1]],Sheet1!A$3:A$1894,0)</f>
        <v>#N/A</v>
      </c>
      <c r="L38078" t="e">
        <f>MATCH(Node_Cover_wHeader[[#This Row],[Column4]],Sheet1!A$3:A$1894,0)</f>
        <v>#N/A</v>
      </c>
      <c r="M38078" t="str">
        <f t="shared" si="595"/>
        <v/>
      </c>
    </row>
    <row r="38079" spans="1:13" x14ac:dyDescent="0.25">
      <c r="A38079" s="1" t="s">
        <v>153638</v>
      </c>
      <c r="B38079" s="1" t="s">
        <v>260687</v>
      </c>
      <c r="C38079" s="1" t="s">
        <v>260688</v>
      </c>
      <c r="D38079" s="1" t="s">
        <v>260689</v>
      </c>
      <c r="E38079" s="1" t="s">
        <v>260690</v>
      </c>
      <c r="F38079" s="1" t="s">
        <v>260691</v>
      </c>
      <c r="G38079" s="1" t="s">
        <v>260692</v>
      </c>
      <c r="H38079" s="1" t="s">
        <v>1912</v>
      </c>
      <c r="I38079" s="1" t="s">
        <v>1912</v>
      </c>
      <c r="K38079" t="e">
        <f>MATCH(Node_Cover_wHeader[[#This Row],[Column1]],Sheet1!A$3:A$1894,0)</f>
        <v>#N/A</v>
      </c>
      <c r="L38079" t="e">
        <f>MATCH(Node_Cover_wHeader[[#This Row],[Column4]],Sheet1!A$3:A$1894,0)</f>
        <v>#N/A</v>
      </c>
      <c r="M38079" t="str">
        <f t="shared" si="595"/>
        <v/>
      </c>
    </row>
    <row r="38080" spans="1:13" x14ac:dyDescent="0.25">
      <c r="A38080" s="1" t="s">
        <v>227409</v>
      </c>
      <c r="B38080" s="1" t="s">
        <v>260693</v>
      </c>
      <c r="C38080" s="1" t="s">
        <v>260694</v>
      </c>
      <c r="D38080" s="1" t="s">
        <v>260695</v>
      </c>
      <c r="E38080" s="1" t="s">
        <v>260696</v>
      </c>
      <c r="F38080" s="1" t="s">
        <v>260697</v>
      </c>
      <c r="G38080" s="1" t="s">
        <v>260698</v>
      </c>
      <c r="H38080" s="1" t="s">
        <v>1912</v>
      </c>
      <c r="I38080" s="1" t="s">
        <v>1912</v>
      </c>
      <c r="K38080" t="e">
        <f>MATCH(Node_Cover_wHeader[[#This Row],[Column1]],Sheet1!A$3:A$1894,0)</f>
        <v>#N/A</v>
      </c>
      <c r="L38080" t="e">
        <f>MATCH(Node_Cover_wHeader[[#This Row],[Column4]],Sheet1!A$3:A$1894,0)</f>
        <v>#N/A</v>
      </c>
      <c r="M38080" t="str">
        <f t="shared" si="595"/>
        <v/>
      </c>
    </row>
    <row r="38081" spans="1:13" x14ac:dyDescent="0.25">
      <c r="A38081" s="1" t="s">
        <v>260699</v>
      </c>
      <c r="B38081" s="1" t="s">
        <v>260700</v>
      </c>
      <c r="C38081" s="1" t="s">
        <v>260701</v>
      </c>
      <c r="D38081" s="1" t="s">
        <v>260702</v>
      </c>
      <c r="E38081" s="1" t="s">
        <v>260703</v>
      </c>
      <c r="F38081" s="1" t="s">
        <v>260704</v>
      </c>
      <c r="G38081" s="1" t="s">
        <v>260705</v>
      </c>
      <c r="H38081" s="1" t="s">
        <v>1912</v>
      </c>
      <c r="I38081" s="1" t="s">
        <v>1912</v>
      </c>
      <c r="K38081" t="e">
        <f>MATCH(Node_Cover_wHeader[[#This Row],[Column1]],Sheet1!A$3:A$1894,0)</f>
        <v>#N/A</v>
      </c>
      <c r="L38081" t="e">
        <f>MATCH(Node_Cover_wHeader[[#This Row],[Column4]],Sheet1!A$3:A$1894,0)</f>
        <v>#N/A</v>
      </c>
      <c r="M38081" t="str">
        <f t="shared" si="595"/>
        <v/>
      </c>
    </row>
    <row r="38082" spans="1:13" x14ac:dyDescent="0.25">
      <c r="A38082" s="1" t="s">
        <v>260706</v>
      </c>
      <c r="B38082" s="1" t="s">
        <v>260707</v>
      </c>
      <c r="C38082" s="1" t="s">
        <v>260708</v>
      </c>
      <c r="D38082" s="1" t="s">
        <v>260709</v>
      </c>
      <c r="E38082" s="1" t="s">
        <v>260710</v>
      </c>
      <c r="F38082" s="1" t="s">
        <v>29491</v>
      </c>
      <c r="G38082" s="1" t="s">
        <v>260711</v>
      </c>
      <c r="H38082" s="1" t="s">
        <v>1912</v>
      </c>
      <c r="I38082" s="1" t="s">
        <v>1912</v>
      </c>
      <c r="K38082" t="e">
        <f>MATCH(Node_Cover_wHeader[[#This Row],[Column1]],Sheet1!A$3:A$1894,0)</f>
        <v>#N/A</v>
      </c>
      <c r="L38082" t="e">
        <f>MATCH(Node_Cover_wHeader[[#This Row],[Column4]],Sheet1!A$3:A$1894,0)</f>
        <v>#N/A</v>
      </c>
      <c r="M38082" t="str">
        <f t="shared" si="595"/>
        <v/>
      </c>
    </row>
    <row r="38083" spans="1:13" x14ac:dyDescent="0.25">
      <c r="A38083" s="1" t="s">
        <v>260712</v>
      </c>
      <c r="B38083" s="1" t="s">
        <v>260713</v>
      </c>
      <c r="C38083" s="1" t="s">
        <v>260714</v>
      </c>
      <c r="D38083" s="1" t="s">
        <v>260715</v>
      </c>
      <c r="E38083" s="1" t="s">
        <v>260716</v>
      </c>
      <c r="F38083" s="1" t="s">
        <v>260717</v>
      </c>
      <c r="G38083" s="1" t="s">
        <v>260718</v>
      </c>
      <c r="H38083" s="1" t="s">
        <v>1912</v>
      </c>
      <c r="I38083" s="1" t="s">
        <v>1912</v>
      </c>
      <c r="K38083" t="e">
        <f>MATCH(Node_Cover_wHeader[[#This Row],[Column1]],Sheet1!A$3:A$1894,0)</f>
        <v>#N/A</v>
      </c>
      <c r="L38083" t="e">
        <f>MATCH(Node_Cover_wHeader[[#This Row],[Column4]],Sheet1!A$3:A$1894,0)</f>
        <v>#N/A</v>
      </c>
      <c r="M38083" t="str">
        <f t="shared" si="595"/>
        <v/>
      </c>
    </row>
    <row r="38084" spans="1:13" x14ac:dyDescent="0.25">
      <c r="A38084" s="1" t="s">
        <v>260719</v>
      </c>
      <c r="B38084" s="1" t="s">
        <v>260720</v>
      </c>
      <c r="C38084" s="1" t="s">
        <v>260721</v>
      </c>
      <c r="D38084" s="1" t="s">
        <v>146428</v>
      </c>
      <c r="E38084" s="1" t="s">
        <v>260722</v>
      </c>
      <c r="F38084" s="1" t="s">
        <v>260723</v>
      </c>
      <c r="G38084" s="1" t="s">
        <v>260724</v>
      </c>
      <c r="H38084" s="1" t="s">
        <v>1912</v>
      </c>
      <c r="I38084" s="1" t="s">
        <v>1912</v>
      </c>
      <c r="K38084" t="e">
        <f>MATCH(Node_Cover_wHeader[[#This Row],[Column1]],Sheet1!A$3:A$1894,0)</f>
        <v>#N/A</v>
      </c>
      <c r="L38084" t="e">
        <f>MATCH(Node_Cover_wHeader[[#This Row],[Column4]],Sheet1!A$3:A$1894,0)</f>
        <v>#N/A</v>
      </c>
      <c r="M38084" t="str">
        <f t="shared" si="595"/>
        <v/>
      </c>
    </row>
    <row r="38085" spans="1:13" x14ac:dyDescent="0.25">
      <c r="A38085" s="1" t="s">
        <v>260725</v>
      </c>
      <c r="B38085" s="1" t="s">
        <v>260726</v>
      </c>
      <c r="C38085" s="1" t="s">
        <v>260727</v>
      </c>
      <c r="D38085" s="1" t="s">
        <v>159767</v>
      </c>
      <c r="E38085" s="1" t="s">
        <v>260728</v>
      </c>
      <c r="F38085" s="1" t="s">
        <v>260729</v>
      </c>
      <c r="G38085" s="1" t="s">
        <v>260730</v>
      </c>
      <c r="H38085" s="1" t="s">
        <v>1912</v>
      </c>
      <c r="I38085" s="1" t="s">
        <v>1912</v>
      </c>
      <c r="K38085" t="e">
        <f>MATCH(Node_Cover_wHeader[[#This Row],[Column1]],Sheet1!A$3:A$1894,0)</f>
        <v>#N/A</v>
      </c>
      <c r="L38085" t="e">
        <f>MATCH(Node_Cover_wHeader[[#This Row],[Column4]],Sheet1!A$3:A$1894,0)</f>
        <v>#N/A</v>
      </c>
      <c r="M38085" t="str">
        <f t="shared" si="595"/>
        <v/>
      </c>
    </row>
    <row r="38086" spans="1:13" x14ac:dyDescent="0.25">
      <c r="A38086" s="1" t="s">
        <v>260731</v>
      </c>
      <c r="B38086" s="1" t="s">
        <v>260732</v>
      </c>
      <c r="C38086" s="1" t="s">
        <v>260733</v>
      </c>
      <c r="D38086" s="1" t="s">
        <v>260734</v>
      </c>
      <c r="E38086" s="1" t="s">
        <v>260735</v>
      </c>
      <c r="F38086" s="1" t="s">
        <v>260736</v>
      </c>
      <c r="G38086" s="1" t="s">
        <v>260737</v>
      </c>
      <c r="H38086" s="1" t="s">
        <v>1912</v>
      </c>
      <c r="I38086" s="1" t="s">
        <v>1912</v>
      </c>
      <c r="K38086" t="e">
        <f>MATCH(Node_Cover_wHeader[[#This Row],[Column1]],Sheet1!A$3:A$1894,0)</f>
        <v>#N/A</v>
      </c>
      <c r="L38086" t="e">
        <f>MATCH(Node_Cover_wHeader[[#This Row],[Column4]],Sheet1!A$3:A$1894,0)</f>
        <v>#N/A</v>
      </c>
      <c r="M38086" t="str">
        <f t="shared" si="595"/>
        <v/>
      </c>
    </row>
    <row r="38087" spans="1:13" x14ac:dyDescent="0.25">
      <c r="A38087" s="1" t="s">
        <v>260738</v>
      </c>
      <c r="B38087" s="1" t="s">
        <v>260739</v>
      </c>
      <c r="C38087" s="1" t="s">
        <v>260740</v>
      </c>
      <c r="D38087" s="1" t="s">
        <v>260741</v>
      </c>
      <c r="E38087" s="1" t="s">
        <v>260742</v>
      </c>
      <c r="F38087" s="1" t="s">
        <v>260743</v>
      </c>
      <c r="G38087" s="1" t="s">
        <v>260744</v>
      </c>
      <c r="H38087" s="1" t="s">
        <v>1912</v>
      </c>
      <c r="I38087" s="1" t="s">
        <v>1912</v>
      </c>
      <c r="K38087" t="e">
        <f>MATCH(Node_Cover_wHeader[[#This Row],[Column1]],Sheet1!A$3:A$1894,0)</f>
        <v>#N/A</v>
      </c>
      <c r="L38087" t="e">
        <f>MATCH(Node_Cover_wHeader[[#This Row],[Column4]],Sheet1!A$3:A$1894,0)</f>
        <v>#N/A</v>
      </c>
      <c r="M38087" t="str">
        <f t="shared" si="595"/>
        <v/>
      </c>
    </row>
    <row r="38088" spans="1:13" x14ac:dyDescent="0.25">
      <c r="A38088" s="1" t="s">
        <v>260745</v>
      </c>
      <c r="B38088" s="1" t="s">
        <v>260746</v>
      </c>
      <c r="C38088" s="1" t="s">
        <v>260747</v>
      </c>
      <c r="D38088" s="1" t="s">
        <v>260748</v>
      </c>
      <c r="E38088" s="1" t="s">
        <v>260749</v>
      </c>
      <c r="F38088" s="1" t="s">
        <v>260750</v>
      </c>
      <c r="G38088" s="1" t="s">
        <v>260751</v>
      </c>
      <c r="H38088" s="1" t="s">
        <v>1912</v>
      </c>
      <c r="I38088" s="1" t="s">
        <v>1912</v>
      </c>
      <c r="K38088" t="e">
        <f>MATCH(Node_Cover_wHeader[[#This Row],[Column1]],Sheet1!A$3:A$1894,0)</f>
        <v>#N/A</v>
      </c>
      <c r="L38088" t="e">
        <f>MATCH(Node_Cover_wHeader[[#This Row],[Column4]],Sheet1!A$3:A$1894,0)</f>
        <v>#N/A</v>
      </c>
      <c r="M38088" t="str">
        <f t="shared" si="595"/>
        <v/>
      </c>
    </row>
    <row r="38089" spans="1:13" x14ac:dyDescent="0.25">
      <c r="A38089" s="1" t="s">
        <v>260752</v>
      </c>
      <c r="B38089" s="1" t="s">
        <v>260753</v>
      </c>
      <c r="C38089" s="1" t="s">
        <v>260754</v>
      </c>
      <c r="D38089" s="1" t="s">
        <v>260755</v>
      </c>
      <c r="E38089" s="1" t="s">
        <v>260756</v>
      </c>
      <c r="F38089" s="1" t="s">
        <v>260757</v>
      </c>
      <c r="G38089" s="1" t="s">
        <v>260758</v>
      </c>
      <c r="H38089" s="1" t="s">
        <v>1912</v>
      </c>
      <c r="I38089" s="1" t="s">
        <v>1912</v>
      </c>
      <c r="K38089" t="e">
        <f>MATCH(Node_Cover_wHeader[[#This Row],[Column1]],Sheet1!A$3:A$1894,0)</f>
        <v>#N/A</v>
      </c>
      <c r="L38089" t="e">
        <f>MATCH(Node_Cover_wHeader[[#This Row],[Column4]],Sheet1!A$3:A$1894,0)</f>
        <v>#N/A</v>
      </c>
      <c r="M38089" t="str">
        <f t="shared" si="595"/>
        <v/>
      </c>
    </row>
    <row r="38090" spans="1:13" x14ac:dyDescent="0.25">
      <c r="A38090" s="1" t="s">
        <v>260759</v>
      </c>
      <c r="B38090" s="1" t="s">
        <v>260760</v>
      </c>
      <c r="C38090" s="1" t="s">
        <v>260761</v>
      </c>
      <c r="D38090" s="1" t="s">
        <v>260762</v>
      </c>
      <c r="E38090" s="1" t="s">
        <v>260763</v>
      </c>
      <c r="F38090" s="1" t="s">
        <v>260764</v>
      </c>
      <c r="G38090" s="1" t="s">
        <v>260765</v>
      </c>
      <c r="H38090" s="1" t="s">
        <v>1912</v>
      </c>
      <c r="I38090" s="1" t="s">
        <v>1912</v>
      </c>
      <c r="K38090" t="e">
        <f>MATCH(Node_Cover_wHeader[[#This Row],[Column1]],Sheet1!A$3:A$1894,0)</f>
        <v>#N/A</v>
      </c>
      <c r="L38090" t="e">
        <f>MATCH(Node_Cover_wHeader[[#This Row],[Column4]],Sheet1!A$3:A$1894,0)</f>
        <v>#N/A</v>
      </c>
      <c r="M38090" t="str">
        <f t="shared" si="595"/>
        <v/>
      </c>
    </row>
    <row r="38091" spans="1:13" x14ac:dyDescent="0.25">
      <c r="A38091" s="1" t="s">
        <v>260766</v>
      </c>
      <c r="B38091" s="1" t="s">
        <v>260767</v>
      </c>
      <c r="C38091" s="1" t="s">
        <v>260768</v>
      </c>
      <c r="D38091" s="1" t="s">
        <v>260769</v>
      </c>
      <c r="E38091" s="1" t="s">
        <v>260770</v>
      </c>
      <c r="F38091" s="1" t="s">
        <v>260771</v>
      </c>
      <c r="G38091" s="1" t="s">
        <v>260772</v>
      </c>
      <c r="H38091" s="1" t="s">
        <v>1912</v>
      </c>
      <c r="I38091" s="1" t="s">
        <v>1912</v>
      </c>
      <c r="K38091" t="e">
        <f>MATCH(Node_Cover_wHeader[[#This Row],[Column1]],Sheet1!A$3:A$1894,0)</f>
        <v>#N/A</v>
      </c>
      <c r="L38091" t="e">
        <f>MATCH(Node_Cover_wHeader[[#This Row],[Column4]],Sheet1!A$3:A$1894,0)</f>
        <v>#N/A</v>
      </c>
      <c r="M38091" t="str">
        <f t="shared" si="595"/>
        <v/>
      </c>
    </row>
    <row r="38092" spans="1:13" x14ac:dyDescent="0.25">
      <c r="A38092" s="1" t="s">
        <v>260773</v>
      </c>
      <c r="B38092" s="1" t="s">
        <v>260774</v>
      </c>
      <c r="C38092" s="1" t="s">
        <v>260775</v>
      </c>
      <c r="D38092" s="1" t="s">
        <v>260776</v>
      </c>
      <c r="E38092" s="1" t="s">
        <v>260777</v>
      </c>
      <c r="F38092" s="1" t="s">
        <v>260778</v>
      </c>
      <c r="G38092" s="1" t="s">
        <v>260779</v>
      </c>
      <c r="H38092" s="1" t="s">
        <v>1912</v>
      </c>
      <c r="I38092" s="1" t="s">
        <v>1912</v>
      </c>
      <c r="K38092" t="e">
        <f>MATCH(Node_Cover_wHeader[[#This Row],[Column1]],Sheet1!A$3:A$1894,0)</f>
        <v>#N/A</v>
      </c>
      <c r="L38092" t="e">
        <f>MATCH(Node_Cover_wHeader[[#This Row],[Column4]],Sheet1!A$3:A$1894,0)</f>
        <v>#N/A</v>
      </c>
      <c r="M38092" t="str">
        <f t="shared" si="595"/>
        <v/>
      </c>
    </row>
    <row r="38093" spans="1:13" x14ac:dyDescent="0.25">
      <c r="A38093" s="1" t="s">
        <v>260780</v>
      </c>
      <c r="B38093" s="1" t="s">
        <v>260781</v>
      </c>
      <c r="C38093" s="1" t="s">
        <v>260782</v>
      </c>
      <c r="D38093" s="1" t="s">
        <v>260783</v>
      </c>
      <c r="E38093" s="1" t="s">
        <v>260784</v>
      </c>
      <c r="F38093" s="1" t="s">
        <v>260785</v>
      </c>
      <c r="G38093" s="1" t="s">
        <v>260786</v>
      </c>
      <c r="H38093" s="1" t="s">
        <v>1912</v>
      </c>
      <c r="I38093" s="1" t="s">
        <v>1912</v>
      </c>
      <c r="K38093" t="e">
        <f>MATCH(Node_Cover_wHeader[[#This Row],[Column1]],Sheet1!A$3:A$1894,0)</f>
        <v>#N/A</v>
      </c>
      <c r="L38093" t="e">
        <f>MATCH(Node_Cover_wHeader[[#This Row],[Column4]],Sheet1!A$3:A$1894,0)</f>
        <v>#N/A</v>
      </c>
      <c r="M38093" t="str">
        <f t="shared" si="595"/>
        <v/>
      </c>
    </row>
    <row r="38094" spans="1:13" x14ac:dyDescent="0.25">
      <c r="A38094" s="1" t="s">
        <v>260787</v>
      </c>
      <c r="B38094" s="1" t="s">
        <v>260788</v>
      </c>
      <c r="C38094" s="1" t="s">
        <v>260789</v>
      </c>
      <c r="D38094" s="1" t="s">
        <v>72561</v>
      </c>
      <c r="E38094" s="1" t="s">
        <v>260790</v>
      </c>
      <c r="F38094" s="1" t="s">
        <v>260791</v>
      </c>
      <c r="G38094" s="1" t="s">
        <v>260792</v>
      </c>
      <c r="H38094" s="1" t="s">
        <v>1912</v>
      </c>
      <c r="I38094" s="1" t="s">
        <v>1912</v>
      </c>
      <c r="K38094" t="e">
        <f>MATCH(Node_Cover_wHeader[[#This Row],[Column1]],Sheet1!A$3:A$1894,0)</f>
        <v>#N/A</v>
      </c>
      <c r="L38094" t="e">
        <f>MATCH(Node_Cover_wHeader[[#This Row],[Column4]],Sheet1!A$3:A$1894,0)</f>
        <v>#N/A</v>
      </c>
      <c r="M38094" t="str">
        <f t="shared" si="595"/>
        <v/>
      </c>
    </row>
    <row r="38095" spans="1:13" x14ac:dyDescent="0.25">
      <c r="A38095" s="1" t="s">
        <v>260793</v>
      </c>
      <c r="B38095" s="1" t="s">
        <v>260794</v>
      </c>
      <c r="C38095" s="1" t="s">
        <v>260795</v>
      </c>
      <c r="D38095" s="1" t="s">
        <v>252760</v>
      </c>
      <c r="E38095" s="1" t="s">
        <v>260796</v>
      </c>
      <c r="F38095" s="1" t="s">
        <v>260797</v>
      </c>
      <c r="G38095" s="1" t="s">
        <v>260798</v>
      </c>
      <c r="H38095" s="1" t="s">
        <v>1912</v>
      </c>
      <c r="I38095" s="1" t="s">
        <v>1912</v>
      </c>
      <c r="K38095" t="e">
        <f>MATCH(Node_Cover_wHeader[[#This Row],[Column1]],Sheet1!A$3:A$1894,0)</f>
        <v>#N/A</v>
      </c>
      <c r="L38095" t="e">
        <f>MATCH(Node_Cover_wHeader[[#This Row],[Column4]],Sheet1!A$3:A$1894,0)</f>
        <v>#N/A</v>
      </c>
      <c r="M38095" t="str">
        <f t="shared" si="595"/>
        <v/>
      </c>
    </row>
    <row r="38096" spans="1:13" x14ac:dyDescent="0.25">
      <c r="A38096" s="1" t="s">
        <v>260799</v>
      </c>
      <c r="B38096" s="1" t="s">
        <v>260800</v>
      </c>
      <c r="C38096" s="1" t="s">
        <v>260801</v>
      </c>
      <c r="D38096" s="1" t="s">
        <v>260802</v>
      </c>
      <c r="E38096" s="1" t="s">
        <v>260803</v>
      </c>
      <c r="F38096" s="1" t="s">
        <v>260804</v>
      </c>
      <c r="G38096" s="1" t="s">
        <v>260805</v>
      </c>
      <c r="H38096" s="1" t="s">
        <v>1912</v>
      </c>
      <c r="I38096" s="1" t="s">
        <v>1912</v>
      </c>
      <c r="K38096" t="e">
        <f>MATCH(Node_Cover_wHeader[[#This Row],[Column1]],Sheet1!A$3:A$1894,0)</f>
        <v>#N/A</v>
      </c>
      <c r="L38096" t="e">
        <f>MATCH(Node_Cover_wHeader[[#This Row],[Column4]],Sheet1!A$3:A$1894,0)</f>
        <v>#N/A</v>
      </c>
      <c r="M38096" t="str">
        <f t="shared" si="595"/>
        <v/>
      </c>
    </row>
    <row r="38097" spans="1:13" x14ac:dyDescent="0.25">
      <c r="A38097" s="1" t="s">
        <v>118516</v>
      </c>
      <c r="B38097" s="1" t="s">
        <v>260806</v>
      </c>
      <c r="C38097" s="1" t="s">
        <v>260807</v>
      </c>
      <c r="D38097" s="1" t="s">
        <v>260808</v>
      </c>
      <c r="E38097" s="1" t="s">
        <v>260809</v>
      </c>
      <c r="F38097" s="1" t="s">
        <v>260810</v>
      </c>
      <c r="G38097" s="1" t="s">
        <v>260811</v>
      </c>
      <c r="H38097" s="1" t="s">
        <v>1912</v>
      </c>
      <c r="I38097" s="1" t="s">
        <v>1912</v>
      </c>
      <c r="K38097" t="e">
        <f>MATCH(Node_Cover_wHeader[[#This Row],[Column1]],Sheet1!A$3:A$1894,0)</f>
        <v>#N/A</v>
      </c>
      <c r="L38097" t="e">
        <f>MATCH(Node_Cover_wHeader[[#This Row],[Column4]],Sheet1!A$3:A$1894,0)</f>
        <v>#N/A</v>
      </c>
      <c r="M38097" t="str">
        <f t="shared" si="595"/>
        <v/>
      </c>
    </row>
    <row r="38098" spans="1:13" x14ac:dyDescent="0.25">
      <c r="A38098" s="1" t="s">
        <v>260812</v>
      </c>
      <c r="B38098" s="1" t="s">
        <v>260813</v>
      </c>
      <c r="C38098" s="1" t="s">
        <v>260814</v>
      </c>
      <c r="D38098" s="1" t="s">
        <v>260815</v>
      </c>
      <c r="E38098" s="1" t="s">
        <v>260816</v>
      </c>
      <c r="F38098" s="1" t="s">
        <v>260817</v>
      </c>
      <c r="G38098" s="1" t="s">
        <v>260818</v>
      </c>
      <c r="H38098" s="1" t="s">
        <v>1912</v>
      </c>
      <c r="I38098" s="1" t="s">
        <v>1912</v>
      </c>
      <c r="K38098" t="e">
        <f>MATCH(Node_Cover_wHeader[[#This Row],[Column1]],Sheet1!A$3:A$1894,0)</f>
        <v>#N/A</v>
      </c>
      <c r="L38098" t="e">
        <f>MATCH(Node_Cover_wHeader[[#This Row],[Column4]],Sheet1!A$3:A$1894,0)</f>
        <v>#N/A</v>
      </c>
      <c r="M38098" t="str">
        <f t="shared" si="595"/>
        <v/>
      </c>
    </row>
    <row r="38099" spans="1:13" x14ac:dyDescent="0.25">
      <c r="A38099" s="1" t="s">
        <v>260819</v>
      </c>
      <c r="B38099" s="1" t="s">
        <v>260820</v>
      </c>
      <c r="C38099" s="1" t="s">
        <v>260821</v>
      </c>
      <c r="D38099" s="1" t="s">
        <v>201098</v>
      </c>
      <c r="E38099" s="1" t="s">
        <v>260822</v>
      </c>
      <c r="F38099" s="1" t="s">
        <v>260823</v>
      </c>
      <c r="G38099" s="1" t="s">
        <v>260824</v>
      </c>
      <c r="H38099" s="1" t="s">
        <v>1912</v>
      </c>
      <c r="I38099" s="1" t="s">
        <v>1912</v>
      </c>
      <c r="K38099" t="e">
        <f>MATCH(Node_Cover_wHeader[[#This Row],[Column1]],Sheet1!A$3:A$1894,0)</f>
        <v>#N/A</v>
      </c>
      <c r="L38099" t="e">
        <f>MATCH(Node_Cover_wHeader[[#This Row],[Column4]],Sheet1!A$3:A$1894,0)</f>
        <v>#N/A</v>
      </c>
      <c r="M38099" t="str">
        <f t="shared" si="595"/>
        <v/>
      </c>
    </row>
    <row r="38100" spans="1:13" x14ac:dyDescent="0.25">
      <c r="A38100" s="1" t="s">
        <v>260825</v>
      </c>
      <c r="B38100" s="1" t="s">
        <v>260826</v>
      </c>
      <c r="C38100" s="1" t="s">
        <v>260827</v>
      </c>
      <c r="D38100" s="1" t="s">
        <v>93813</v>
      </c>
      <c r="E38100" s="1" t="s">
        <v>260828</v>
      </c>
      <c r="F38100" s="1" t="s">
        <v>260829</v>
      </c>
      <c r="G38100" s="1" t="s">
        <v>260830</v>
      </c>
      <c r="H38100" s="1" t="s">
        <v>1912</v>
      </c>
      <c r="I38100" s="1" t="s">
        <v>1912</v>
      </c>
      <c r="K38100" t="e">
        <f>MATCH(Node_Cover_wHeader[[#This Row],[Column1]],Sheet1!A$3:A$1894,0)</f>
        <v>#N/A</v>
      </c>
      <c r="L38100" t="e">
        <f>MATCH(Node_Cover_wHeader[[#This Row],[Column4]],Sheet1!A$3:A$1894,0)</f>
        <v>#N/A</v>
      </c>
      <c r="M38100" t="str">
        <f t="shared" si="595"/>
        <v/>
      </c>
    </row>
    <row r="38101" spans="1:13" x14ac:dyDescent="0.25">
      <c r="A38101" s="1" t="s">
        <v>260831</v>
      </c>
      <c r="B38101" s="1" t="s">
        <v>260832</v>
      </c>
      <c r="C38101" s="1" t="s">
        <v>260833</v>
      </c>
      <c r="D38101" s="1" t="s">
        <v>260834</v>
      </c>
      <c r="E38101" s="1" t="s">
        <v>260835</v>
      </c>
      <c r="F38101" s="1" t="s">
        <v>260836</v>
      </c>
      <c r="G38101" s="1" t="s">
        <v>260837</v>
      </c>
      <c r="H38101" s="1" t="s">
        <v>1912</v>
      </c>
      <c r="I38101" s="1" t="s">
        <v>1912</v>
      </c>
      <c r="K38101" t="e">
        <f>MATCH(Node_Cover_wHeader[[#This Row],[Column1]],Sheet1!A$3:A$1894,0)</f>
        <v>#N/A</v>
      </c>
      <c r="L38101" t="e">
        <f>MATCH(Node_Cover_wHeader[[#This Row],[Column4]],Sheet1!A$3:A$1894,0)</f>
        <v>#N/A</v>
      </c>
      <c r="M38101" t="str">
        <f t="shared" si="595"/>
        <v/>
      </c>
    </row>
    <row r="38102" spans="1:13" x14ac:dyDescent="0.25">
      <c r="A38102" s="1" t="s">
        <v>260838</v>
      </c>
      <c r="B38102" s="1" t="s">
        <v>260839</v>
      </c>
      <c r="C38102" s="1" t="s">
        <v>260840</v>
      </c>
      <c r="D38102" s="1" t="s">
        <v>260841</v>
      </c>
      <c r="E38102" s="1" t="s">
        <v>260842</v>
      </c>
      <c r="F38102" s="1" t="s">
        <v>260843</v>
      </c>
      <c r="G38102" s="1" t="s">
        <v>260844</v>
      </c>
      <c r="H38102" s="1" t="s">
        <v>1912</v>
      </c>
      <c r="I38102" s="1" t="s">
        <v>1912</v>
      </c>
      <c r="K38102" t="e">
        <f>MATCH(Node_Cover_wHeader[[#This Row],[Column1]],Sheet1!A$3:A$1894,0)</f>
        <v>#N/A</v>
      </c>
      <c r="L38102" t="e">
        <f>MATCH(Node_Cover_wHeader[[#This Row],[Column4]],Sheet1!A$3:A$1894,0)</f>
        <v>#N/A</v>
      </c>
      <c r="M38102" t="str">
        <f t="shared" si="595"/>
        <v/>
      </c>
    </row>
    <row r="38103" spans="1:13" x14ac:dyDescent="0.25">
      <c r="A38103" s="1" t="s">
        <v>260845</v>
      </c>
      <c r="B38103" s="1" t="s">
        <v>260846</v>
      </c>
      <c r="C38103" s="1" t="s">
        <v>260847</v>
      </c>
      <c r="D38103" s="1" t="s">
        <v>260848</v>
      </c>
      <c r="E38103" s="1" t="s">
        <v>260849</v>
      </c>
      <c r="F38103" s="1" t="s">
        <v>260850</v>
      </c>
      <c r="G38103" s="1" t="s">
        <v>260851</v>
      </c>
      <c r="H38103" s="1" t="s">
        <v>1912</v>
      </c>
      <c r="I38103" s="1" t="s">
        <v>1912</v>
      </c>
      <c r="K38103" t="e">
        <f>MATCH(Node_Cover_wHeader[[#This Row],[Column1]],Sheet1!A$3:A$1894,0)</f>
        <v>#N/A</v>
      </c>
      <c r="L38103" t="e">
        <f>MATCH(Node_Cover_wHeader[[#This Row],[Column4]],Sheet1!A$3:A$1894,0)</f>
        <v>#N/A</v>
      </c>
      <c r="M38103" t="str">
        <f t="shared" si="595"/>
        <v/>
      </c>
    </row>
    <row r="38104" spans="1:13" x14ac:dyDescent="0.25">
      <c r="A38104" s="1" t="s">
        <v>260852</v>
      </c>
      <c r="B38104" s="1" t="s">
        <v>260853</v>
      </c>
      <c r="C38104" s="1" t="s">
        <v>260854</v>
      </c>
      <c r="D38104" s="1" t="s">
        <v>147593</v>
      </c>
      <c r="E38104" s="1" t="s">
        <v>260855</v>
      </c>
      <c r="F38104" s="1" t="s">
        <v>260856</v>
      </c>
      <c r="G38104" s="1" t="s">
        <v>260857</v>
      </c>
      <c r="H38104" s="1" t="s">
        <v>1912</v>
      </c>
      <c r="I38104" s="1" t="s">
        <v>1912</v>
      </c>
      <c r="K38104" t="e">
        <f>MATCH(Node_Cover_wHeader[[#This Row],[Column1]],Sheet1!A$3:A$1894,0)</f>
        <v>#N/A</v>
      </c>
      <c r="L38104" t="e">
        <f>MATCH(Node_Cover_wHeader[[#This Row],[Column4]],Sheet1!A$3:A$1894,0)</f>
        <v>#N/A</v>
      </c>
      <c r="M38104" t="str">
        <f t="shared" si="595"/>
        <v/>
      </c>
    </row>
    <row r="38105" spans="1:13" x14ac:dyDescent="0.25">
      <c r="A38105" s="1" t="s">
        <v>260858</v>
      </c>
      <c r="B38105" s="1" t="s">
        <v>260859</v>
      </c>
      <c r="C38105" s="1" t="s">
        <v>260860</v>
      </c>
      <c r="D38105" s="1" t="s">
        <v>260861</v>
      </c>
      <c r="E38105" s="1" t="s">
        <v>260862</v>
      </c>
      <c r="F38105" s="1" t="s">
        <v>260863</v>
      </c>
      <c r="G38105" s="1" t="s">
        <v>260864</v>
      </c>
      <c r="H38105" s="1" t="s">
        <v>1912</v>
      </c>
      <c r="I38105" s="1" t="s">
        <v>1912</v>
      </c>
      <c r="K38105" t="e">
        <f>MATCH(Node_Cover_wHeader[[#This Row],[Column1]],Sheet1!A$3:A$1894,0)</f>
        <v>#N/A</v>
      </c>
      <c r="L38105" t="e">
        <f>MATCH(Node_Cover_wHeader[[#This Row],[Column4]],Sheet1!A$3:A$1894,0)</f>
        <v>#N/A</v>
      </c>
      <c r="M38105" t="str">
        <f t="shared" si="595"/>
        <v/>
      </c>
    </row>
    <row r="38106" spans="1:13" x14ac:dyDescent="0.25">
      <c r="A38106" s="1" t="s">
        <v>140306</v>
      </c>
      <c r="B38106" s="1" t="s">
        <v>260865</v>
      </c>
      <c r="C38106" s="1" t="s">
        <v>260866</v>
      </c>
      <c r="D38106" s="1" t="s">
        <v>260867</v>
      </c>
      <c r="E38106" s="1" t="s">
        <v>260868</v>
      </c>
      <c r="F38106" s="1" t="s">
        <v>260869</v>
      </c>
      <c r="G38106" s="1" t="s">
        <v>260870</v>
      </c>
      <c r="H38106" s="1" t="s">
        <v>1912</v>
      </c>
      <c r="I38106" s="1" t="s">
        <v>1912</v>
      </c>
      <c r="K38106" t="e">
        <f>MATCH(Node_Cover_wHeader[[#This Row],[Column1]],Sheet1!A$3:A$1894,0)</f>
        <v>#N/A</v>
      </c>
      <c r="L38106" t="e">
        <f>MATCH(Node_Cover_wHeader[[#This Row],[Column4]],Sheet1!A$3:A$1894,0)</f>
        <v>#N/A</v>
      </c>
      <c r="M38106" t="str">
        <f t="shared" si="595"/>
        <v/>
      </c>
    </row>
    <row r="38107" spans="1:13" x14ac:dyDescent="0.25">
      <c r="A38107" s="1" t="s">
        <v>260871</v>
      </c>
      <c r="B38107" s="1" t="s">
        <v>260872</v>
      </c>
      <c r="C38107" s="1" t="s">
        <v>260873</v>
      </c>
      <c r="D38107" s="1" t="s">
        <v>260874</v>
      </c>
      <c r="E38107" s="1" t="s">
        <v>260875</v>
      </c>
      <c r="F38107" s="1" t="s">
        <v>260876</v>
      </c>
      <c r="G38107" s="1" t="s">
        <v>260877</v>
      </c>
      <c r="H38107" s="1" t="s">
        <v>1912</v>
      </c>
      <c r="I38107" s="1" t="s">
        <v>1912</v>
      </c>
      <c r="K38107" t="e">
        <f>MATCH(Node_Cover_wHeader[[#This Row],[Column1]],Sheet1!A$3:A$1894,0)</f>
        <v>#N/A</v>
      </c>
      <c r="L38107" t="e">
        <f>MATCH(Node_Cover_wHeader[[#This Row],[Column4]],Sheet1!A$3:A$1894,0)</f>
        <v>#N/A</v>
      </c>
      <c r="M38107" t="str">
        <f t="shared" si="595"/>
        <v/>
      </c>
    </row>
    <row r="38108" spans="1:13" x14ac:dyDescent="0.25">
      <c r="A38108" s="1" t="s">
        <v>37165</v>
      </c>
      <c r="B38108" s="1" t="s">
        <v>260878</v>
      </c>
      <c r="C38108" s="1" t="s">
        <v>260879</v>
      </c>
      <c r="D38108" s="1" t="s">
        <v>157377</v>
      </c>
      <c r="E38108" s="1" t="s">
        <v>260880</v>
      </c>
      <c r="F38108" s="1" t="s">
        <v>260881</v>
      </c>
      <c r="G38108" s="1" t="s">
        <v>260882</v>
      </c>
      <c r="H38108" s="1" t="s">
        <v>1912</v>
      </c>
      <c r="I38108" s="1" t="s">
        <v>1912</v>
      </c>
      <c r="K38108" t="e">
        <f>MATCH(Node_Cover_wHeader[[#This Row],[Column1]],Sheet1!A$3:A$1894,0)</f>
        <v>#N/A</v>
      </c>
      <c r="L38108" t="e">
        <f>MATCH(Node_Cover_wHeader[[#This Row],[Column4]],Sheet1!A$3:A$1894,0)</f>
        <v>#N/A</v>
      </c>
      <c r="M38108" t="str">
        <f t="shared" si="595"/>
        <v/>
      </c>
    </row>
    <row r="38109" spans="1:13" x14ac:dyDescent="0.25">
      <c r="A38109" s="1" t="s">
        <v>260883</v>
      </c>
      <c r="B38109" s="1" t="s">
        <v>260884</v>
      </c>
      <c r="C38109" s="1" t="s">
        <v>260885</v>
      </c>
      <c r="D38109" s="1" t="s">
        <v>260886</v>
      </c>
      <c r="E38109" s="1" t="s">
        <v>260887</v>
      </c>
      <c r="F38109" s="1" t="s">
        <v>260888</v>
      </c>
      <c r="G38109" s="1" t="s">
        <v>260889</v>
      </c>
      <c r="H38109" s="1" t="s">
        <v>1912</v>
      </c>
      <c r="I38109" s="1" t="s">
        <v>1912</v>
      </c>
      <c r="K38109" t="e">
        <f>MATCH(Node_Cover_wHeader[[#This Row],[Column1]],Sheet1!A$3:A$1894,0)</f>
        <v>#N/A</v>
      </c>
      <c r="L38109" t="e">
        <f>MATCH(Node_Cover_wHeader[[#This Row],[Column4]],Sheet1!A$3:A$1894,0)</f>
        <v>#N/A</v>
      </c>
      <c r="M38109" t="str">
        <f t="shared" si="595"/>
        <v/>
      </c>
    </row>
    <row r="38110" spans="1:13" x14ac:dyDescent="0.25">
      <c r="A38110" s="1" t="s">
        <v>260890</v>
      </c>
      <c r="B38110" s="1" t="s">
        <v>260891</v>
      </c>
      <c r="C38110" s="1" t="s">
        <v>260892</v>
      </c>
      <c r="D38110" s="1" t="s">
        <v>260893</v>
      </c>
      <c r="E38110" s="1" t="s">
        <v>260894</v>
      </c>
      <c r="F38110" s="1" t="s">
        <v>260895</v>
      </c>
      <c r="G38110" s="1" t="s">
        <v>260896</v>
      </c>
      <c r="H38110" s="1" t="s">
        <v>1912</v>
      </c>
      <c r="I38110" s="1" t="s">
        <v>1912</v>
      </c>
      <c r="K38110" t="e">
        <f>MATCH(Node_Cover_wHeader[[#This Row],[Column1]],Sheet1!A$3:A$1894,0)</f>
        <v>#N/A</v>
      </c>
      <c r="L38110" t="e">
        <f>MATCH(Node_Cover_wHeader[[#This Row],[Column4]],Sheet1!A$3:A$1894,0)</f>
        <v>#N/A</v>
      </c>
      <c r="M38110" t="str">
        <f t="shared" si="595"/>
        <v/>
      </c>
    </row>
    <row r="38111" spans="1:13" x14ac:dyDescent="0.25">
      <c r="A38111" s="1" t="s">
        <v>260897</v>
      </c>
      <c r="B38111" s="1" t="s">
        <v>260898</v>
      </c>
      <c r="C38111" s="1" t="s">
        <v>260899</v>
      </c>
      <c r="D38111" s="1" t="s">
        <v>260900</v>
      </c>
      <c r="E38111" s="1" t="s">
        <v>260901</v>
      </c>
      <c r="F38111" s="1" t="s">
        <v>260902</v>
      </c>
      <c r="G38111" s="1" t="s">
        <v>260903</v>
      </c>
      <c r="H38111" s="1" t="s">
        <v>1912</v>
      </c>
      <c r="I38111" s="1" t="s">
        <v>1912</v>
      </c>
      <c r="K38111" t="e">
        <f>MATCH(Node_Cover_wHeader[[#This Row],[Column1]],Sheet1!A$3:A$1894,0)</f>
        <v>#N/A</v>
      </c>
      <c r="L38111" t="e">
        <f>MATCH(Node_Cover_wHeader[[#This Row],[Column4]],Sheet1!A$3:A$1894,0)</f>
        <v>#N/A</v>
      </c>
      <c r="M38111" t="str">
        <f t="shared" si="595"/>
        <v/>
      </c>
    </row>
    <row r="38112" spans="1:13" x14ac:dyDescent="0.25">
      <c r="A38112" s="1" t="s">
        <v>221325</v>
      </c>
      <c r="B38112" s="1" t="s">
        <v>260904</v>
      </c>
      <c r="C38112" s="1" t="s">
        <v>260905</v>
      </c>
      <c r="D38112" s="1" t="s">
        <v>260906</v>
      </c>
      <c r="E38112" s="1" t="s">
        <v>260907</v>
      </c>
      <c r="F38112" s="1" t="s">
        <v>260908</v>
      </c>
      <c r="G38112" s="1" t="s">
        <v>260909</v>
      </c>
      <c r="H38112" s="1" t="s">
        <v>1912</v>
      </c>
      <c r="I38112" s="1" t="s">
        <v>1912</v>
      </c>
      <c r="K38112" t="e">
        <f>MATCH(Node_Cover_wHeader[[#This Row],[Column1]],Sheet1!A$3:A$1894,0)</f>
        <v>#N/A</v>
      </c>
      <c r="L38112" t="e">
        <f>MATCH(Node_Cover_wHeader[[#This Row],[Column4]],Sheet1!A$3:A$1894,0)</f>
        <v>#N/A</v>
      </c>
      <c r="M38112" t="str">
        <f t="shared" si="595"/>
        <v/>
      </c>
    </row>
    <row r="38113" spans="1:13" x14ac:dyDescent="0.25">
      <c r="A38113" s="1" t="s">
        <v>260910</v>
      </c>
      <c r="B38113" s="1" t="s">
        <v>260911</v>
      </c>
      <c r="C38113" s="1" t="s">
        <v>260912</v>
      </c>
      <c r="D38113" s="1" t="s">
        <v>19484</v>
      </c>
      <c r="E38113" s="1" t="s">
        <v>260913</v>
      </c>
      <c r="F38113" s="1" t="s">
        <v>260914</v>
      </c>
      <c r="G38113" s="1" t="s">
        <v>260915</v>
      </c>
      <c r="H38113" s="1" t="s">
        <v>1912</v>
      </c>
      <c r="I38113" s="1" t="s">
        <v>1912</v>
      </c>
      <c r="K38113" t="e">
        <f>MATCH(Node_Cover_wHeader[[#This Row],[Column1]],Sheet1!A$3:A$1894,0)</f>
        <v>#N/A</v>
      </c>
      <c r="L38113" t="e">
        <f>MATCH(Node_Cover_wHeader[[#This Row],[Column4]],Sheet1!A$3:A$1894,0)</f>
        <v>#N/A</v>
      </c>
      <c r="M38113" t="str">
        <f t="shared" si="595"/>
        <v/>
      </c>
    </row>
    <row r="38114" spans="1:13" x14ac:dyDescent="0.25">
      <c r="A38114" s="1" t="s">
        <v>260916</v>
      </c>
      <c r="B38114" s="1" t="s">
        <v>260917</v>
      </c>
      <c r="C38114" s="1" t="s">
        <v>260918</v>
      </c>
      <c r="D38114" s="1" t="s">
        <v>260919</v>
      </c>
      <c r="E38114" s="1" t="s">
        <v>260920</v>
      </c>
      <c r="F38114" s="1" t="s">
        <v>260921</v>
      </c>
      <c r="G38114" s="1" t="s">
        <v>260922</v>
      </c>
      <c r="H38114" s="1" t="s">
        <v>1912</v>
      </c>
      <c r="I38114" s="1" t="s">
        <v>1912</v>
      </c>
      <c r="K38114" t="e">
        <f>MATCH(Node_Cover_wHeader[[#This Row],[Column1]],Sheet1!A$3:A$1894,0)</f>
        <v>#N/A</v>
      </c>
      <c r="L38114" t="e">
        <f>MATCH(Node_Cover_wHeader[[#This Row],[Column4]],Sheet1!A$3:A$1894,0)</f>
        <v>#N/A</v>
      </c>
      <c r="M38114" t="str">
        <f t="shared" si="595"/>
        <v/>
      </c>
    </row>
    <row r="38115" spans="1:13" x14ac:dyDescent="0.25">
      <c r="A38115" s="1" t="s">
        <v>260923</v>
      </c>
      <c r="B38115" s="1" t="s">
        <v>260924</v>
      </c>
      <c r="C38115" s="1" t="s">
        <v>260925</v>
      </c>
      <c r="D38115" s="1" t="s">
        <v>260926</v>
      </c>
      <c r="E38115" s="1" t="s">
        <v>260927</v>
      </c>
      <c r="F38115" s="1" t="s">
        <v>260928</v>
      </c>
      <c r="G38115" s="1" t="s">
        <v>260929</v>
      </c>
      <c r="H38115" s="1" t="s">
        <v>1912</v>
      </c>
      <c r="I38115" s="1" t="s">
        <v>1912</v>
      </c>
      <c r="K38115" t="e">
        <f>MATCH(Node_Cover_wHeader[[#This Row],[Column1]],Sheet1!A$3:A$1894,0)</f>
        <v>#N/A</v>
      </c>
      <c r="L38115" t="e">
        <f>MATCH(Node_Cover_wHeader[[#This Row],[Column4]],Sheet1!A$3:A$1894,0)</f>
        <v>#N/A</v>
      </c>
      <c r="M38115" t="str">
        <f t="shared" si="595"/>
        <v/>
      </c>
    </row>
    <row r="38116" spans="1:13" x14ac:dyDescent="0.25">
      <c r="A38116" s="1" t="s">
        <v>260930</v>
      </c>
      <c r="B38116" s="1" t="s">
        <v>260931</v>
      </c>
      <c r="C38116" s="1" t="s">
        <v>260932</v>
      </c>
      <c r="D38116" s="1" t="s">
        <v>260933</v>
      </c>
      <c r="E38116" s="1" t="s">
        <v>260934</v>
      </c>
      <c r="F38116" s="1" t="s">
        <v>260935</v>
      </c>
      <c r="G38116" s="1" t="s">
        <v>260936</v>
      </c>
      <c r="H38116" s="1" t="s">
        <v>1912</v>
      </c>
      <c r="I38116" s="1" t="s">
        <v>1912</v>
      </c>
      <c r="K38116" t="e">
        <f>MATCH(Node_Cover_wHeader[[#This Row],[Column1]],Sheet1!A$3:A$1894,0)</f>
        <v>#N/A</v>
      </c>
      <c r="L38116" t="e">
        <f>MATCH(Node_Cover_wHeader[[#This Row],[Column4]],Sheet1!A$3:A$1894,0)</f>
        <v>#N/A</v>
      </c>
      <c r="M38116" t="str">
        <f t="shared" si="595"/>
        <v/>
      </c>
    </row>
    <row r="38117" spans="1:13" x14ac:dyDescent="0.25">
      <c r="A38117" s="1" t="s">
        <v>260937</v>
      </c>
      <c r="B38117" s="1" t="s">
        <v>260938</v>
      </c>
      <c r="C38117" s="1" t="s">
        <v>260939</v>
      </c>
      <c r="D38117" s="1" t="s">
        <v>260940</v>
      </c>
      <c r="E38117" s="1" t="s">
        <v>260941</v>
      </c>
      <c r="F38117" s="1" t="s">
        <v>260942</v>
      </c>
      <c r="G38117" s="1" t="s">
        <v>260943</v>
      </c>
      <c r="H38117" s="1" t="s">
        <v>1912</v>
      </c>
      <c r="I38117" s="1" t="s">
        <v>1912</v>
      </c>
      <c r="K38117" t="e">
        <f>MATCH(Node_Cover_wHeader[[#This Row],[Column1]],Sheet1!A$3:A$1894,0)</f>
        <v>#N/A</v>
      </c>
      <c r="L38117" t="e">
        <f>MATCH(Node_Cover_wHeader[[#This Row],[Column4]],Sheet1!A$3:A$1894,0)</f>
        <v>#N/A</v>
      </c>
      <c r="M38117" t="str">
        <f t="shared" si="595"/>
        <v/>
      </c>
    </row>
    <row r="38118" spans="1:13" x14ac:dyDescent="0.25">
      <c r="A38118" s="1" t="s">
        <v>260944</v>
      </c>
      <c r="B38118" s="1" t="s">
        <v>260945</v>
      </c>
      <c r="C38118" s="1" t="s">
        <v>260946</v>
      </c>
      <c r="D38118" s="1" t="s">
        <v>260947</v>
      </c>
      <c r="E38118" s="1" t="s">
        <v>260948</v>
      </c>
      <c r="F38118" s="1" t="s">
        <v>260949</v>
      </c>
      <c r="G38118" s="1" t="s">
        <v>260950</v>
      </c>
      <c r="H38118" s="1" t="s">
        <v>1912</v>
      </c>
      <c r="I38118" s="1" t="s">
        <v>1912</v>
      </c>
      <c r="K38118" t="e">
        <f>MATCH(Node_Cover_wHeader[[#This Row],[Column1]],Sheet1!A$3:A$1894,0)</f>
        <v>#N/A</v>
      </c>
      <c r="L38118" t="e">
        <f>MATCH(Node_Cover_wHeader[[#This Row],[Column4]],Sheet1!A$3:A$1894,0)</f>
        <v>#N/A</v>
      </c>
      <c r="M38118" t="str">
        <f t="shared" si="595"/>
        <v/>
      </c>
    </row>
    <row r="38119" spans="1:13" x14ac:dyDescent="0.25">
      <c r="A38119" s="1" t="s">
        <v>260951</v>
      </c>
      <c r="B38119" s="1" t="s">
        <v>260952</v>
      </c>
      <c r="C38119" s="1" t="s">
        <v>260953</v>
      </c>
      <c r="D38119" s="1" t="s">
        <v>260954</v>
      </c>
      <c r="E38119" s="1" t="s">
        <v>260955</v>
      </c>
      <c r="F38119" s="1" t="s">
        <v>260956</v>
      </c>
      <c r="G38119" s="1" t="s">
        <v>260957</v>
      </c>
      <c r="H38119" s="1" t="s">
        <v>1912</v>
      </c>
      <c r="I38119" s="1" t="s">
        <v>1912</v>
      </c>
      <c r="K38119" t="e">
        <f>MATCH(Node_Cover_wHeader[[#This Row],[Column1]],Sheet1!A$3:A$1894,0)</f>
        <v>#N/A</v>
      </c>
      <c r="L38119" t="e">
        <f>MATCH(Node_Cover_wHeader[[#This Row],[Column4]],Sheet1!A$3:A$1894,0)</f>
        <v>#N/A</v>
      </c>
      <c r="M38119" t="str">
        <f t="shared" si="595"/>
        <v/>
      </c>
    </row>
    <row r="38120" spans="1:13" x14ac:dyDescent="0.25">
      <c r="A38120" s="1" t="s">
        <v>260958</v>
      </c>
      <c r="B38120" s="1" t="s">
        <v>260959</v>
      </c>
      <c r="C38120" s="1" t="s">
        <v>260960</v>
      </c>
      <c r="D38120" s="1" t="s">
        <v>260961</v>
      </c>
      <c r="E38120" s="1" t="s">
        <v>260962</v>
      </c>
      <c r="F38120" s="1" t="s">
        <v>260963</v>
      </c>
      <c r="G38120" s="1" t="s">
        <v>260964</v>
      </c>
      <c r="H38120" s="1" t="s">
        <v>1912</v>
      </c>
      <c r="I38120" s="1" t="s">
        <v>1912</v>
      </c>
      <c r="K38120" t="e">
        <f>MATCH(Node_Cover_wHeader[[#This Row],[Column1]],Sheet1!A$3:A$1894,0)</f>
        <v>#N/A</v>
      </c>
      <c r="L38120" t="e">
        <f>MATCH(Node_Cover_wHeader[[#This Row],[Column4]],Sheet1!A$3:A$1894,0)</f>
        <v>#N/A</v>
      </c>
      <c r="M38120" t="str">
        <f t="shared" si="595"/>
        <v/>
      </c>
    </row>
    <row r="38121" spans="1:13" x14ac:dyDescent="0.25">
      <c r="A38121" s="1" t="s">
        <v>260965</v>
      </c>
      <c r="B38121" s="1" t="s">
        <v>260966</v>
      </c>
      <c r="C38121" s="1" t="s">
        <v>260967</v>
      </c>
      <c r="D38121" s="1" t="s">
        <v>73652</v>
      </c>
      <c r="E38121" s="1" t="s">
        <v>260968</v>
      </c>
      <c r="F38121" s="1" t="s">
        <v>260969</v>
      </c>
      <c r="G38121" s="1" t="s">
        <v>260970</v>
      </c>
      <c r="H38121" s="1" t="s">
        <v>1912</v>
      </c>
      <c r="I38121" s="1" t="s">
        <v>1912</v>
      </c>
      <c r="K38121" t="e">
        <f>MATCH(Node_Cover_wHeader[[#This Row],[Column1]],Sheet1!A$3:A$1894,0)</f>
        <v>#N/A</v>
      </c>
      <c r="L38121" t="e">
        <f>MATCH(Node_Cover_wHeader[[#This Row],[Column4]],Sheet1!A$3:A$1894,0)</f>
        <v>#N/A</v>
      </c>
      <c r="M38121" t="str">
        <f t="shared" si="595"/>
        <v/>
      </c>
    </row>
    <row r="38122" spans="1:13" x14ac:dyDescent="0.25">
      <c r="A38122" s="1" t="s">
        <v>260971</v>
      </c>
      <c r="B38122" s="1" t="s">
        <v>260972</v>
      </c>
      <c r="C38122" s="1" t="s">
        <v>260973</v>
      </c>
      <c r="D38122" s="1" t="s">
        <v>260974</v>
      </c>
      <c r="E38122" s="1" t="s">
        <v>260975</v>
      </c>
      <c r="F38122" s="1" t="s">
        <v>260976</v>
      </c>
      <c r="G38122" s="1" t="s">
        <v>260977</v>
      </c>
      <c r="H38122" s="1" t="s">
        <v>1912</v>
      </c>
      <c r="I38122" s="1" t="s">
        <v>1912</v>
      </c>
      <c r="K38122" t="e">
        <f>MATCH(Node_Cover_wHeader[[#This Row],[Column1]],Sheet1!A$3:A$1894,0)</f>
        <v>#N/A</v>
      </c>
      <c r="L38122" t="e">
        <f>MATCH(Node_Cover_wHeader[[#This Row],[Column4]],Sheet1!A$3:A$1894,0)</f>
        <v>#N/A</v>
      </c>
      <c r="M38122" t="str">
        <f t="shared" si="595"/>
        <v/>
      </c>
    </row>
    <row r="38123" spans="1:13" x14ac:dyDescent="0.25">
      <c r="A38123" s="1" t="s">
        <v>260978</v>
      </c>
      <c r="B38123" s="1" t="s">
        <v>260979</v>
      </c>
      <c r="C38123" s="1" t="s">
        <v>260980</v>
      </c>
      <c r="D38123" s="1" t="s">
        <v>260981</v>
      </c>
      <c r="E38123" s="1" t="s">
        <v>260982</v>
      </c>
      <c r="F38123" s="1" t="s">
        <v>260983</v>
      </c>
      <c r="G38123" s="1" t="s">
        <v>260984</v>
      </c>
      <c r="H38123" s="1" t="s">
        <v>260983</v>
      </c>
      <c r="I38123" s="1" t="s">
        <v>260984</v>
      </c>
      <c r="K38123" t="e">
        <f>MATCH(Node_Cover_wHeader[[#This Row],[Column1]],Sheet1!A$3:A$1894,0)</f>
        <v>#N/A</v>
      </c>
      <c r="L38123" t="e">
        <f>MATCH(Node_Cover_wHeader[[#This Row],[Column4]],Sheet1!A$3:A$1894,0)</f>
        <v>#N/A</v>
      </c>
      <c r="M38123" t="str">
        <f t="shared" si="595"/>
        <v/>
      </c>
    </row>
    <row r="38124" spans="1:13" x14ac:dyDescent="0.25">
      <c r="A38124" s="1" t="s">
        <v>260985</v>
      </c>
      <c r="B38124" s="1" t="s">
        <v>260986</v>
      </c>
      <c r="C38124" s="1" t="s">
        <v>260987</v>
      </c>
      <c r="D38124" s="1" t="s">
        <v>19734</v>
      </c>
      <c r="E38124" s="1" t="s">
        <v>260988</v>
      </c>
      <c r="F38124" s="1" t="s">
        <v>260989</v>
      </c>
      <c r="G38124" s="1" t="s">
        <v>260990</v>
      </c>
      <c r="H38124" s="1" t="s">
        <v>1912</v>
      </c>
      <c r="I38124" s="1" t="s">
        <v>1912</v>
      </c>
      <c r="K38124" t="e">
        <f>MATCH(Node_Cover_wHeader[[#This Row],[Column1]],Sheet1!A$3:A$1894,0)</f>
        <v>#N/A</v>
      </c>
      <c r="L38124" t="e">
        <f>MATCH(Node_Cover_wHeader[[#This Row],[Column4]],Sheet1!A$3:A$1894,0)</f>
        <v>#N/A</v>
      </c>
      <c r="M38124" t="str">
        <f t="shared" si="595"/>
        <v/>
      </c>
    </row>
    <row r="38125" spans="1:13" x14ac:dyDescent="0.25">
      <c r="A38125" s="1" t="s">
        <v>260991</v>
      </c>
      <c r="B38125" s="1" t="s">
        <v>260992</v>
      </c>
      <c r="C38125" s="1" t="s">
        <v>260993</v>
      </c>
      <c r="D38125" s="1" t="s">
        <v>260994</v>
      </c>
      <c r="E38125" s="1" t="s">
        <v>260995</v>
      </c>
      <c r="F38125" s="1" t="s">
        <v>260996</v>
      </c>
      <c r="G38125" s="1" t="s">
        <v>260997</v>
      </c>
      <c r="H38125" s="1" t="s">
        <v>1912</v>
      </c>
      <c r="I38125" s="1" t="s">
        <v>1912</v>
      </c>
      <c r="K38125" t="e">
        <f>MATCH(Node_Cover_wHeader[[#This Row],[Column1]],Sheet1!A$3:A$1894,0)</f>
        <v>#N/A</v>
      </c>
      <c r="L38125" t="e">
        <f>MATCH(Node_Cover_wHeader[[#This Row],[Column4]],Sheet1!A$3:A$1894,0)</f>
        <v>#N/A</v>
      </c>
      <c r="M38125" t="str">
        <f t="shared" si="595"/>
        <v/>
      </c>
    </row>
    <row r="38126" spans="1:13" x14ac:dyDescent="0.25">
      <c r="A38126" s="1" t="s">
        <v>222368</v>
      </c>
      <c r="B38126" s="1" t="s">
        <v>260998</v>
      </c>
      <c r="C38126" s="1" t="s">
        <v>260999</v>
      </c>
      <c r="D38126" s="1" t="s">
        <v>261000</v>
      </c>
      <c r="E38126" s="1" t="s">
        <v>261001</v>
      </c>
      <c r="F38126" s="1" t="s">
        <v>261002</v>
      </c>
      <c r="G38126" s="1" t="s">
        <v>261003</v>
      </c>
      <c r="H38126" s="1" t="s">
        <v>1912</v>
      </c>
      <c r="I38126" s="1" t="s">
        <v>1912</v>
      </c>
      <c r="K38126" t="e">
        <f>MATCH(Node_Cover_wHeader[[#This Row],[Column1]],Sheet1!A$3:A$1894,0)</f>
        <v>#N/A</v>
      </c>
      <c r="L38126" t="e">
        <f>MATCH(Node_Cover_wHeader[[#This Row],[Column4]],Sheet1!A$3:A$1894,0)</f>
        <v>#N/A</v>
      </c>
      <c r="M38126" t="str">
        <f t="shared" ref="M38126:M38189" si="596">IF(IFERROR(K38126,TRUE)=TRUE,IF(IFERROR(L38126,TRUE)=TRUE,"",L38126),K38126)</f>
        <v/>
      </c>
    </row>
    <row r="38127" spans="1:13" x14ac:dyDescent="0.25">
      <c r="A38127" s="1" t="s">
        <v>261004</v>
      </c>
      <c r="B38127" s="1" t="s">
        <v>261005</v>
      </c>
      <c r="C38127" s="1" t="s">
        <v>261006</v>
      </c>
      <c r="D38127" s="1" t="s">
        <v>261007</v>
      </c>
      <c r="E38127" s="1" t="s">
        <v>261008</v>
      </c>
      <c r="F38127" s="1" t="s">
        <v>261009</v>
      </c>
      <c r="G38127" s="1" t="s">
        <v>261010</v>
      </c>
      <c r="H38127" s="1" t="s">
        <v>1912</v>
      </c>
      <c r="I38127" s="1" t="s">
        <v>1912</v>
      </c>
      <c r="K38127" t="e">
        <f>MATCH(Node_Cover_wHeader[[#This Row],[Column1]],Sheet1!A$3:A$1894,0)</f>
        <v>#N/A</v>
      </c>
      <c r="L38127" t="e">
        <f>MATCH(Node_Cover_wHeader[[#This Row],[Column4]],Sheet1!A$3:A$1894,0)</f>
        <v>#N/A</v>
      </c>
      <c r="M38127" t="str">
        <f t="shared" si="596"/>
        <v/>
      </c>
    </row>
    <row r="38128" spans="1:13" x14ac:dyDescent="0.25">
      <c r="A38128" s="1" t="s">
        <v>261011</v>
      </c>
      <c r="B38128" s="1" t="s">
        <v>261012</v>
      </c>
      <c r="C38128" s="1" t="s">
        <v>261013</v>
      </c>
      <c r="D38128" s="1" t="s">
        <v>261014</v>
      </c>
      <c r="E38128" s="1" t="s">
        <v>261015</v>
      </c>
      <c r="F38128" s="1" t="s">
        <v>261016</v>
      </c>
      <c r="G38128" s="1" t="s">
        <v>261017</v>
      </c>
      <c r="H38128" s="1" t="s">
        <v>1912</v>
      </c>
      <c r="I38128" s="1" t="s">
        <v>1912</v>
      </c>
      <c r="K38128" t="e">
        <f>MATCH(Node_Cover_wHeader[[#This Row],[Column1]],Sheet1!A$3:A$1894,0)</f>
        <v>#N/A</v>
      </c>
      <c r="L38128" t="e">
        <f>MATCH(Node_Cover_wHeader[[#This Row],[Column4]],Sheet1!A$3:A$1894,0)</f>
        <v>#N/A</v>
      </c>
      <c r="M38128" t="str">
        <f t="shared" si="596"/>
        <v/>
      </c>
    </row>
    <row r="38129" spans="1:13" x14ac:dyDescent="0.25">
      <c r="A38129" s="1" t="s">
        <v>261018</v>
      </c>
      <c r="B38129" s="1" t="s">
        <v>261019</v>
      </c>
      <c r="C38129" s="1" t="s">
        <v>261020</v>
      </c>
      <c r="D38129" s="1" t="s">
        <v>261021</v>
      </c>
      <c r="E38129" s="1" t="s">
        <v>261022</v>
      </c>
      <c r="F38129" s="1" t="s">
        <v>261023</v>
      </c>
      <c r="G38129" s="1" t="s">
        <v>261024</v>
      </c>
      <c r="H38129" s="1" t="s">
        <v>1912</v>
      </c>
      <c r="I38129" s="1" t="s">
        <v>1912</v>
      </c>
      <c r="K38129" t="e">
        <f>MATCH(Node_Cover_wHeader[[#This Row],[Column1]],Sheet1!A$3:A$1894,0)</f>
        <v>#N/A</v>
      </c>
      <c r="L38129" t="e">
        <f>MATCH(Node_Cover_wHeader[[#This Row],[Column4]],Sheet1!A$3:A$1894,0)</f>
        <v>#N/A</v>
      </c>
      <c r="M38129" t="str">
        <f t="shared" si="596"/>
        <v/>
      </c>
    </row>
    <row r="38130" spans="1:13" x14ac:dyDescent="0.25">
      <c r="A38130" s="1" t="s">
        <v>193123</v>
      </c>
      <c r="B38130" s="1" t="s">
        <v>261025</v>
      </c>
      <c r="C38130" s="1" t="s">
        <v>261026</v>
      </c>
      <c r="D38130" s="1" t="s">
        <v>261027</v>
      </c>
      <c r="E38130" s="1" t="s">
        <v>261028</v>
      </c>
      <c r="F38130" s="1" t="s">
        <v>261029</v>
      </c>
      <c r="G38130" s="1" t="s">
        <v>261030</v>
      </c>
      <c r="H38130" s="1" t="s">
        <v>1912</v>
      </c>
      <c r="I38130" s="1" t="s">
        <v>1912</v>
      </c>
      <c r="K38130" t="e">
        <f>MATCH(Node_Cover_wHeader[[#This Row],[Column1]],Sheet1!A$3:A$1894,0)</f>
        <v>#N/A</v>
      </c>
      <c r="L38130" t="e">
        <f>MATCH(Node_Cover_wHeader[[#This Row],[Column4]],Sheet1!A$3:A$1894,0)</f>
        <v>#N/A</v>
      </c>
      <c r="M38130" t="str">
        <f t="shared" si="596"/>
        <v/>
      </c>
    </row>
    <row r="38131" spans="1:13" x14ac:dyDescent="0.25">
      <c r="A38131" s="1" t="s">
        <v>261031</v>
      </c>
      <c r="B38131" s="1" t="s">
        <v>261032</v>
      </c>
      <c r="C38131" s="1" t="s">
        <v>261033</v>
      </c>
      <c r="D38131" s="1" t="s">
        <v>131275</v>
      </c>
      <c r="E38131" s="1" t="s">
        <v>261034</v>
      </c>
      <c r="F38131" s="1" t="s">
        <v>261035</v>
      </c>
      <c r="G38131" s="1" t="s">
        <v>261036</v>
      </c>
      <c r="H38131" s="1" t="s">
        <v>1912</v>
      </c>
      <c r="I38131" s="1" t="s">
        <v>1912</v>
      </c>
      <c r="K38131" t="e">
        <f>MATCH(Node_Cover_wHeader[[#This Row],[Column1]],Sheet1!A$3:A$1894,0)</f>
        <v>#N/A</v>
      </c>
      <c r="L38131" t="e">
        <f>MATCH(Node_Cover_wHeader[[#This Row],[Column4]],Sheet1!A$3:A$1894,0)</f>
        <v>#N/A</v>
      </c>
      <c r="M38131" t="str">
        <f t="shared" si="596"/>
        <v/>
      </c>
    </row>
    <row r="38132" spans="1:13" x14ac:dyDescent="0.25">
      <c r="A38132" s="1" t="s">
        <v>261037</v>
      </c>
      <c r="B38132" s="1" t="s">
        <v>261038</v>
      </c>
      <c r="C38132" s="1" t="s">
        <v>261039</v>
      </c>
      <c r="D38132" s="1" t="s">
        <v>261040</v>
      </c>
      <c r="E38132" s="1" t="s">
        <v>261041</v>
      </c>
      <c r="F38132" s="1" t="s">
        <v>261042</v>
      </c>
      <c r="G38132" s="1" t="s">
        <v>261043</v>
      </c>
      <c r="H38132" s="1" t="s">
        <v>1912</v>
      </c>
      <c r="I38132" s="1" t="s">
        <v>1912</v>
      </c>
      <c r="K38132" t="e">
        <f>MATCH(Node_Cover_wHeader[[#This Row],[Column1]],Sheet1!A$3:A$1894,0)</f>
        <v>#N/A</v>
      </c>
      <c r="L38132" t="e">
        <f>MATCH(Node_Cover_wHeader[[#This Row],[Column4]],Sheet1!A$3:A$1894,0)</f>
        <v>#N/A</v>
      </c>
      <c r="M38132" t="str">
        <f t="shared" si="596"/>
        <v/>
      </c>
    </row>
    <row r="38133" spans="1:13" x14ac:dyDescent="0.25">
      <c r="A38133" s="1" t="s">
        <v>261044</v>
      </c>
      <c r="B38133" s="1" t="s">
        <v>261045</v>
      </c>
      <c r="C38133" s="1" t="s">
        <v>261046</v>
      </c>
      <c r="D38133" s="1" t="s">
        <v>261047</v>
      </c>
      <c r="E38133" s="1" t="s">
        <v>261048</v>
      </c>
      <c r="F38133" s="1" t="s">
        <v>261049</v>
      </c>
      <c r="G38133" s="1" t="s">
        <v>261050</v>
      </c>
      <c r="H38133" s="1" t="s">
        <v>1912</v>
      </c>
      <c r="I38133" s="1" t="s">
        <v>1912</v>
      </c>
      <c r="K38133" t="e">
        <f>MATCH(Node_Cover_wHeader[[#This Row],[Column1]],Sheet1!A$3:A$1894,0)</f>
        <v>#N/A</v>
      </c>
      <c r="L38133" t="e">
        <f>MATCH(Node_Cover_wHeader[[#This Row],[Column4]],Sheet1!A$3:A$1894,0)</f>
        <v>#N/A</v>
      </c>
      <c r="M38133" t="str">
        <f t="shared" si="596"/>
        <v/>
      </c>
    </row>
    <row r="38134" spans="1:13" x14ac:dyDescent="0.25">
      <c r="A38134" s="1" t="s">
        <v>261051</v>
      </c>
      <c r="B38134" s="1" t="s">
        <v>261052</v>
      </c>
      <c r="C38134" s="1" t="s">
        <v>261053</v>
      </c>
      <c r="D38134" s="1" t="s">
        <v>238843</v>
      </c>
      <c r="E38134" s="1" t="s">
        <v>261054</v>
      </c>
      <c r="F38134" s="1" t="s">
        <v>261055</v>
      </c>
      <c r="G38134" s="1" t="s">
        <v>261056</v>
      </c>
      <c r="H38134" s="1" t="s">
        <v>1912</v>
      </c>
      <c r="I38134" s="1" t="s">
        <v>1912</v>
      </c>
      <c r="K38134" t="e">
        <f>MATCH(Node_Cover_wHeader[[#This Row],[Column1]],Sheet1!A$3:A$1894,0)</f>
        <v>#N/A</v>
      </c>
      <c r="L38134" t="e">
        <f>MATCH(Node_Cover_wHeader[[#This Row],[Column4]],Sheet1!A$3:A$1894,0)</f>
        <v>#N/A</v>
      </c>
      <c r="M38134" t="str">
        <f t="shared" si="596"/>
        <v/>
      </c>
    </row>
    <row r="38135" spans="1:13" x14ac:dyDescent="0.25">
      <c r="A38135" s="1" t="s">
        <v>261057</v>
      </c>
      <c r="B38135" s="1" t="s">
        <v>261058</v>
      </c>
      <c r="C38135" s="1" t="s">
        <v>261059</v>
      </c>
      <c r="D38135" s="1" t="s">
        <v>207201</v>
      </c>
      <c r="E38135" s="1" t="s">
        <v>261060</v>
      </c>
      <c r="F38135" s="1" t="s">
        <v>261061</v>
      </c>
      <c r="G38135" s="1" t="s">
        <v>261062</v>
      </c>
      <c r="H38135" s="1" t="s">
        <v>1912</v>
      </c>
      <c r="I38135" s="1" t="s">
        <v>1912</v>
      </c>
      <c r="K38135" t="e">
        <f>MATCH(Node_Cover_wHeader[[#This Row],[Column1]],Sheet1!A$3:A$1894,0)</f>
        <v>#N/A</v>
      </c>
      <c r="L38135" t="e">
        <f>MATCH(Node_Cover_wHeader[[#This Row],[Column4]],Sheet1!A$3:A$1894,0)</f>
        <v>#N/A</v>
      </c>
      <c r="M38135" t="str">
        <f t="shared" si="596"/>
        <v/>
      </c>
    </row>
    <row r="38136" spans="1:13" x14ac:dyDescent="0.25">
      <c r="A38136" s="1" t="s">
        <v>30354</v>
      </c>
      <c r="B38136" s="1" t="s">
        <v>261063</v>
      </c>
      <c r="C38136" s="1" t="s">
        <v>261064</v>
      </c>
      <c r="D38136" s="1" t="s">
        <v>161684</v>
      </c>
      <c r="E38136" s="1" t="s">
        <v>261065</v>
      </c>
      <c r="F38136" s="1" t="s">
        <v>261066</v>
      </c>
      <c r="G38136" s="1" t="s">
        <v>261067</v>
      </c>
      <c r="H38136" s="1" t="s">
        <v>1912</v>
      </c>
      <c r="I38136" s="1" t="s">
        <v>1912</v>
      </c>
      <c r="K38136" t="e">
        <f>MATCH(Node_Cover_wHeader[[#This Row],[Column1]],Sheet1!A$3:A$1894,0)</f>
        <v>#N/A</v>
      </c>
      <c r="L38136" t="e">
        <f>MATCH(Node_Cover_wHeader[[#This Row],[Column4]],Sheet1!A$3:A$1894,0)</f>
        <v>#N/A</v>
      </c>
      <c r="M38136" t="str">
        <f t="shared" si="596"/>
        <v/>
      </c>
    </row>
    <row r="38137" spans="1:13" x14ac:dyDescent="0.25">
      <c r="A38137" s="1" t="s">
        <v>41963</v>
      </c>
      <c r="B38137" s="1" t="s">
        <v>261068</v>
      </c>
      <c r="C38137" s="1" t="s">
        <v>261069</v>
      </c>
      <c r="D38137" s="1" t="s">
        <v>261070</v>
      </c>
      <c r="E38137" s="1" t="s">
        <v>261071</v>
      </c>
      <c r="F38137" s="1" t="s">
        <v>261072</v>
      </c>
      <c r="G38137" s="1" t="s">
        <v>261073</v>
      </c>
      <c r="H38137" s="1" t="s">
        <v>1912</v>
      </c>
      <c r="I38137" s="1" t="s">
        <v>1912</v>
      </c>
      <c r="K38137" t="e">
        <f>MATCH(Node_Cover_wHeader[[#This Row],[Column1]],Sheet1!A$3:A$1894,0)</f>
        <v>#N/A</v>
      </c>
      <c r="L38137" t="e">
        <f>MATCH(Node_Cover_wHeader[[#This Row],[Column4]],Sheet1!A$3:A$1894,0)</f>
        <v>#N/A</v>
      </c>
      <c r="M38137" t="str">
        <f t="shared" si="596"/>
        <v/>
      </c>
    </row>
    <row r="38138" spans="1:13" x14ac:dyDescent="0.25">
      <c r="A38138" s="1" t="s">
        <v>261074</v>
      </c>
      <c r="B38138" s="1" t="s">
        <v>261075</v>
      </c>
      <c r="C38138" s="1" t="s">
        <v>261076</v>
      </c>
      <c r="D38138" s="1" t="s">
        <v>224351</v>
      </c>
      <c r="E38138" s="1" t="s">
        <v>261077</v>
      </c>
      <c r="F38138" s="1" t="s">
        <v>261078</v>
      </c>
      <c r="G38138" s="1" t="s">
        <v>261079</v>
      </c>
      <c r="H38138" s="1" t="s">
        <v>1912</v>
      </c>
      <c r="I38138" s="1" t="s">
        <v>1912</v>
      </c>
      <c r="K38138" t="e">
        <f>MATCH(Node_Cover_wHeader[[#This Row],[Column1]],Sheet1!A$3:A$1894,0)</f>
        <v>#N/A</v>
      </c>
      <c r="L38138" t="e">
        <f>MATCH(Node_Cover_wHeader[[#This Row],[Column4]],Sheet1!A$3:A$1894,0)</f>
        <v>#N/A</v>
      </c>
      <c r="M38138" t="str">
        <f t="shared" si="596"/>
        <v/>
      </c>
    </row>
    <row r="38139" spans="1:13" x14ac:dyDescent="0.25">
      <c r="A38139" s="1" t="s">
        <v>261080</v>
      </c>
      <c r="B38139" s="1" t="s">
        <v>261081</v>
      </c>
      <c r="C38139" s="1" t="s">
        <v>261082</v>
      </c>
      <c r="D38139" s="1" t="s">
        <v>261083</v>
      </c>
      <c r="E38139" s="1" t="s">
        <v>261084</v>
      </c>
      <c r="F38139" s="1" t="s">
        <v>261085</v>
      </c>
      <c r="G38139" s="1" t="s">
        <v>261086</v>
      </c>
      <c r="H38139" s="1" t="s">
        <v>1912</v>
      </c>
      <c r="I38139" s="1" t="s">
        <v>1912</v>
      </c>
      <c r="K38139" t="e">
        <f>MATCH(Node_Cover_wHeader[[#This Row],[Column1]],Sheet1!A$3:A$1894,0)</f>
        <v>#N/A</v>
      </c>
      <c r="L38139" t="e">
        <f>MATCH(Node_Cover_wHeader[[#This Row],[Column4]],Sheet1!A$3:A$1894,0)</f>
        <v>#N/A</v>
      </c>
      <c r="M38139" t="str">
        <f t="shared" si="596"/>
        <v/>
      </c>
    </row>
    <row r="38140" spans="1:13" x14ac:dyDescent="0.25">
      <c r="A38140" s="1" t="s">
        <v>261087</v>
      </c>
      <c r="B38140" s="1" t="s">
        <v>261088</v>
      </c>
      <c r="C38140" s="1" t="s">
        <v>261089</v>
      </c>
      <c r="D38140" s="1" t="s">
        <v>75367</v>
      </c>
      <c r="E38140" s="1" t="s">
        <v>261090</v>
      </c>
      <c r="F38140" s="1" t="s">
        <v>261091</v>
      </c>
      <c r="G38140" s="1" t="s">
        <v>261092</v>
      </c>
      <c r="H38140" s="1" t="s">
        <v>1912</v>
      </c>
      <c r="I38140" s="1" t="s">
        <v>1912</v>
      </c>
      <c r="K38140" t="e">
        <f>MATCH(Node_Cover_wHeader[[#This Row],[Column1]],Sheet1!A$3:A$1894,0)</f>
        <v>#N/A</v>
      </c>
      <c r="L38140" t="e">
        <f>MATCH(Node_Cover_wHeader[[#This Row],[Column4]],Sheet1!A$3:A$1894,0)</f>
        <v>#N/A</v>
      </c>
      <c r="M38140" t="str">
        <f t="shared" si="596"/>
        <v/>
      </c>
    </row>
    <row r="38141" spans="1:13" x14ac:dyDescent="0.25">
      <c r="A38141" s="1" t="s">
        <v>222628</v>
      </c>
      <c r="B38141" s="1" t="s">
        <v>261093</v>
      </c>
      <c r="C38141" s="1" t="s">
        <v>261094</v>
      </c>
      <c r="D38141" s="1" t="s">
        <v>261095</v>
      </c>
      <c r="E38141" s="1" t="s">
        <v>261096</v>
      </c>
      <c r="F38141" s="1" t="s">
        <v>261097</v>
      </c>
      <c r="G38141" s="1" t="s">
        <v>261098</v>
      </c>
      <c r="H38141" s="1" t="s">
        <v>1912</v>
      </c>
      <c r="I38141" s="1" t="s">
        <v>1912</v>
      </c>
      <c r="K38141" t="e">
        <f>MATCH(Node_Cover_wHeader[[#This Row],[Column1]],Sheet1!A$3:A$1894,0)</f>
        <v>#N/A</v>
      </c>
      <c r="L38141" t="e">
        <f>MATCH(Node_Cover_wHeader[[#This Row],[Column4]],Sheet1!A$3:A$1894,0)</f>
        <v>#N/A</v>
      </c>
      <c r="M38141" t="str">
        <f t="shared" si="596"/>
        <v/>
      </c>
    </row>
    <row r="38142" spans="1:13" x14ac:dyDescent="0.25">
      <c r="A38142" s="1" t="s">
        <v>133714</v>
      </c>
      <c r="B38142" s="1" t="s">
        <v>261099</v>
      </c>
      <c r="C38142" s="1" t="s">
        <v>261100</v>
      </c>
      <c r="D38142" s="1" t="s">
        <v>261101</v>
      </c>
      <c r="E38142" s="1" t="s">
        <v>261102</v>
      </c>
      <c r="F38142" s="1" t="s">
        <v>261103</v>
      </c>
      <c r="G38142" s="1" t="s">
        <v>261104</v>
      </c>
      <c r="H38142" s="1" t="s">
        <v>1912</v>
      </c>
      <c r="I38142" s="1" t="s">
        <v>1912</v>
      </c>
      <c r="K38142" t="e">
        <f>MATCH(Node_Cover_wHeader[[#This Row],[Column1]],Sheet1!A$3:A$1894,0)</f>
        <v>#N/A</v>
      </c>
      <c r="L38142" t="e">
        <f>MATCH(Node_Cover_wHeader[[#This Row],[Column4]],Sheet1!A$3:A$1894,0)</f>
        <v>#N/A</v>
      </c>
      <c r="M38142" t="str">
        <f t="shared" si="596"/>
        <v/>
      </c>
    </row>
    <row r="38143" spans="1:13" x14ac:dyDescent="0.25">
      <c r="A38143" s="1" t="s">
        <v>261105</v>
      </c>
      <c r="B38143" s="1" t="s">
        <v>261106</v>
      </c>
      <c r="C38143" s="1" t="s">
        <v>261107</v>
      </c>
      <c r="D38143" s="1" t="s">
        <v>34325</v>
      </c>
      <c r="E38143" s="1" t="s">
        <v>261108</v>
      </c>
      <c r="F38143" s="1" t="s">
        <v>261109</v>
      </c>
      <c r="G38143" s="1" t="s">
        <v>261110</v>
      </c>
      <c r="H38143" s="1" t="s">
        <v>1912</v>
      </c>
      <c r="I38143" s="1" t="s">
        <v>1912</v>
      </c>
      <c r="K38143" t="e">
        <f>MATCH(Node_Cover_wHeader[[#This Row],[Column1]],Sheet1!A$3:A$1894,0)</f>
        <v>#N/A</v>
      </c>
      <c r="L38143" t="e">
        <f>MATCH(Node_Cover_wHeader[[#This Row],[Column4]],Sheet1!A$3:A$1894,0)</f>
        <v>#N/A</v>
      </c>
      <c r="M38143" t="str">
        <f t="shared" si="596"/>
        <v/>
      </c>
    </row>
    <row r="38144" spans="1:13" x14ac:dyDescent="0.25">
      <c r="A38144" s="1" t="s">
        <v>261111</v>
      </c>
      <c r="B38144" s="1" t="s">
        <v>261112</v>
      </c>
      <c r="C38144" s="1" t="s">
        <v>261113</v>
      </c>
      <c r="D38144" s="1" t="s">
        <v>19542</v>
      </c>
      <c r="E38144" s="1" t="s">
        <v>261114</v>
      </c>
      <c r="F38144" s="1" t="s">
        <v>261115</v>
      </c>
      <c r="G38144" s="1" t="s">
        <v>261116</v>
      </c>
      <c r="H38144" s="1" t="s">
        <v>1912</v>
      </c>
      <c r="I38144" s="1" t="s">
        <v>1912</v>
      </c>
      <c r="K38144" t="e">
        <f>MATCH(Node_Cover_wHeader[[#This Row],[Column1]],Sheet1!A$3:A$1894,0)</f>
        <v>#N/A</v>
      </c>
      <c r="L38144" t="e">
        <f>MATCH(Node_Cover_wHeader[[#This Row],[Column4]],Sheet1!A$3:A$1894,0)</f>
        <v>#N/A</v>
      </c>
      <c r="M38144" t="str">
        <f t="shared" si="596"/>
        <v/>
      </c>
    </row>
    <row r="38145" spans="1:13" x14ac:dyDescent="0.25">
      <c r="A38145" s="1" t="s">
        <v>261117</v>
      </c>
      <c r="B38145" s="1" t="s">
        <v>261118</v>
      </c>
      <c r="C38145" s="1" t="s">
        <v>261119</v>
      </c>
      <c r="D38145" s="1" t="s">
        <v>261120</v>
      </c>
      <c r="E38145" s="1" t="s">
        <v>261121</v>
      </c>
      <c r="F38145" s="1" t="s">
        <v>261122</v>
      </c>
      <c r="G38145" s="1" t="s">
        <v>261123</v>
      </c>
      <c r="H38145" s="1" t="s">
        <v>1912</v>
      </c>
      <c r="I38145" s="1" t="s">
        <v>1912</v>
      </c>
      <c r="K38145" t="e">
        <f>MATCH(Node_Cover_wHeader[[#This Row],[Column1]],Sheet1!A$3:A$1894,0)</f>
        <v>#N/A</v>
      </c>
      <c r="L38145" t="e">
        <f>MATCH(Node_Cover_wHeader[[#This Row],[Column4]],Sheet1!A$3:A$1894,0)</f>
        <v>#N/A</v>
      </c>
      <c r="M38145" t="str">
        <f t="shared" si="596"/>
        <v/>
      </c>
    </row>
    <row r="38146" spans="1:13" x14ac:dyDescent="0.25">
      <c r="A38146" s="1" t="s">
        <v>261124</v>
      </c>
      <c r="B38146" s="1" t="s">
        <v>261125</v>
      </c>
      <c r="C38146" s="1" t="s">
        <v>261126</v>
      </c>
      <c r="D38146" s="1" t="s">
        <v>50327</v>
      </c>
      <c r="E38146" s="1" t="s">
        <v>261127</v>
      </c>
      <c r="F38146" s="1" t="s">
        <v>261128</v>
      </c>
      <c r="G38146" s="1" t="s">
        <v>261129</v>
      </c>
      <c r="H38146" s="1" t="s">
        <v>1912</v>
      </c>
      <c r="I38146" s="1" t="s">
        <v>1912</v>
      </c>
      <c r="K38146" t="e">
        <f>MATCH(Node_Cover_wHeader[[#This Row],[Column1]],Sheet1!A$3:A$1894,0)</f>
        <v>#N/A</v>
      </c>
      <c r="L38146" t="e">
        <f>MATCH(Node_Cover_wHeader[[#This Row],[Column4]],Sheet1!A$3:A$1894,0)</f>
        <v>#N/A</v>
      </c>
      <c r="M38146" t="str">
        <f t="shared" si="596"/>
        <v/>
      </c>
    </row>
    <row r="38147" spans="1:13" x14ac:dyDescent="0.25">
      <c r="A38147" s="1" t="s">
        <v>261130</v>
      </c>
      <c r="B38147" s="1" t="s">
        <v>261131</v>
      </c>
      <c r="C38147" s="1" t="s">
        <v>261132</v>
      </c>
      <c r="D38147" s="1" t="s">
        <v>261133</v>
      </c>
      <c r="E38147" s="1" t="s">
        <v>261134</v>
      </c>
      <c r="F38147" s="1" t="s">
        <v>261135</v>
      </c>
      <c r="G38147" s="1" t="s">
        <v>261136</v>
      </c>
      <c r="H38147" s="1" t="s">
        <v>1912</v>
      </c>
      <c r="I38147" s="1" t="s">
        <v>1912</v>
      </c>
      <c r="K38147" t="e">
        <f>MATCH(Node_Cover_wHeader[[#This Row],[Column1]],Sheet1!A$3:A$1894,0)</f>
        <v>#N/A</v>
      </c>
      <c r="L38147" t="e">
        <f>MATCH(Node_Cover_wHeader[[#This Row],[Column4]],Sheet1!A$3:A$1894,0)</f>
        <v>#N/A</v>
      </c>
      <c r="M38147" t="str">
        <f t="shared" si="596"/>
        <v/>
      </c>
    </row>
    <row r="38148" spans="1:13" x14ac:dyDescent="0.25">
      <c r="A38148" s="1" t="s">
        <v>3700</v>
      </c>
      <c r="B38148" s="1" t="s">
        <v>261137</v>
      </c>
      <c r="C38148" s="1" t="s">
        <v>261138</v>
      </c>
      <c r="D38148" s="1" t="s">
        <v>261139</v>
      </c>
      <c r="E38148" s="1" t="s">
        <v>261140</v>
      </c>
      <c r="F38148" s="1" t="s">
        <v>261141</v>
      </c>
      <c r="G38148" s="1" t="s">
        <v>261142</v>
      </c>
      <c r="H38148" s="1" t="s">
        <v>1912</v>
      </c>
      <c r="I38148" s="1" t="s">
        <v>1912</v>
      </c>
      <c r="K38148">
        <f>MATCH(Node_Cover_wHeader[[#This Row],[Column1]],Sheet1!A$3:A$1894,0)</f>
        <v>1298</v>
      </c>
      <c r="L38148" t="e">
        <f>MATCH(Node_Cover_wHeader[[#This Row],[Column4]],Sheet1!A$3:A$1894,0)</f>
        <v>#N/A</v>
      </c>
      <c r="M38148">
        <f t="shared" si="596"/>
        <v>1298</v>
      </c>
    </row>
    <row r="38149" spans="1:13" x14ac:dyDescent="0.25">
      <c r="A38149" s="1" t="s">
        <v>261143</v>
      </c>
      <c r="B38149" s="1" t="s">
        <v>261144</v>
      </c>
      <c r="C38149" s="1" t="s">
        <v>261145</v>
      </c>
      <c r="D38149" s="1" t="s">
        <v>261146</v>
      </c>
      <c r="E38149" s="1" t="s">
        <v>261147</v>
      </c>
      <c r="F38149" s="1" t="s">
        <v>261148</v>
      </c>
      <c r="G38149" s="1" t="s">
        <v>261149</v>
      </c>
      <c r="H38149" s="1" t="s">
        <v>1912</v>
      </c>
      <c r="I38149" s="1" t="s">
        <v>1912</v>
      </c>
      <c r="K38149" t="e">
        <f>MATCH(Node_Cover_wHeader[[#This Row],[Column1]],Sheet1!A$3:A$1894,0)</f>
        <v>#N/A</v>
      </c>
      <c r="L38149" t="e">
        <f>MATCH(Node_Cover_wHeader[[#This Row],[Column4]],Sheet1!A$3:A$1894,0)</f>
        <v>#N/A</v>
      </c>
      <c r="M38149" t="str">
        <f t="shared" si="596"/>
        <v/>
      </c>
    </row>
    <row r="38150" spans="1:13" x14ac:dyDescent="0.25">
      <c r="A38150" s="1" t="s">
        <v>261150</v>
      </c>
      <c r="B38150" s="1" t="s">
        <v>261151</v>
      </c>
      <c r="C38150" s="1" t="s">
        <v>261152</v>
      </c>
      <c r="D38150" s="1" t="s">
        <v>261153</v>
      </c>
      <c r="E38150" s="1" t="s">
        <v>261154</v>
      </c>
      <c r="F38150" s="1" t="s">
        <v>261155</v>
      </c>
      <c r="G38150" s="1" t="s">
        <v>261156</v>
      </c>
      <c r="H38150" s="1" t="s">
        <v>1912</v>
      </c>
      <c r="I38150" s="1" t="s">
        <v>1912</v>
      </c>
      <c r="K38150" t="e">
        <f>MATCH(Node_Cover_wHeader[[#This Row],[Column1]],Sheet1!A$3:A$1894,0)</f>
        <v>#N/A</v>
      </c>
      <c r="L38150" t="e">
        <f>MATCH(Node_Cover_wHeader[[#This Row],[Column4]],Sheet1!A$3:A$1894,0)</f>
        <v>#N/A</v>
      </c>
      <c r="M38150" t="str">
        <f t="shared" si="596"/>
        <v/>
      </c>
    </row>
    <row r="38151" spans="1:13" x14ac:dyDescent="0.25">
      <c r="A38151" s="1" t="s">
        <v>261157</v>
      </c>
      <c r="B38151" s="1" t="s">
        <v>261158</v>
      </c>
      <c r="C38151" s="1" t="s">
        <v>261159</v>
      </c>
      <c r="D38151" s="1" t="s">
        <v>110038</v>
      </c>
      <c r="E38151" s="1" t="s">
        <v>261160</v>
      </c>
      <c r="F38151" s="1" t="s">
        <v>261161</v>
      </c>
      <c r="G38151" s="1" t="s">
        <v>261162</v>
      </c>
      <c r="H38151" s="1" t="s">
        <v>1912</v>
      </c>
      <c r="I38151" s="1" t="s">
        <v>1912</v>
      </c>
      <c r="K38151" t="e">
        <f>MATCH(Node_Cover_wHeader[[#This Row],[Column1]],Sheet1!A$3:A$1894,0)</f>
        <v>#N/A</v>
      </c>
      <c r="L38151" t="e">
        <f>MATCH(Node_Cover_wHeader[[#This Row],[Column4]],Sheet1!A$3:A$1894,0)</f>
        <v>#N/A</v>
      </c>
      <c r="M38151" t="str">
        <f t="shared" si="596"/>
        <v/>
      </c>
    </row>
    <row r="38152" spans="1:13" x14ac:dyDescent="0.25">
      <c r="A38152" s="1" t="s">
        <v>261163</v>
      </c>
      <c r="B38152" s="1" t="s">
        <v>261164</v>
      </c>
      <c r="C38152" s="1" t="s">
        <v>261165</v>
      </c>
      <c r="D38152" s="1" t="s">
        <v>261166</v>
      </c>
      <c r="E38152" s="1" t="s">
        <v>261167</v>
      </c>
      <c r="F38152" s="1" t="s">
        <v>261168</v>
      </c>
      <c r="G38152" s="1" t="s">
        <v>261169</v>
      </c>
      <c r="H38152" s="1" t="s">
        <v>1912</v>
      </c>
      <c r="I38152" s="1" t="s">
        <v>1912</v>
      </c>
      <c r="K38152" t="e">
        <f>MATCH(Node_Cover_wHeader[[#This Row],[Column1]],Sheet1!A$3:A$1894,0)</f>
        <v>#N/A</v>
      </c>
      <c r="L38152" t="e">
        <f>MATCH(Node_Cover_wHeader[[#This Row],[Column4]],Sheet1!A$3:A$1894,0)</f>
        <v>#N/A</v>
      </c>
      <c r="M38152" t="str">
        <f t="shared" si="596"/>
        <v/>
      </c>
    </row>
    <row r="38153" spans="1:13" x14ac:dyDescent="0.25">
      <c r="A38153" s="1" t="s">
        <v>211083</v>
      </c>
      <c r="B38153" s="1" t="s">
        <v>261170</v>
      </c>
      <c r="C38153" s="1" t="s">
        <v>261171</v>
      </c>
      <c r="D38153" s="1" t="s">
        <v>54093</v>
      </c>
      <c r="E38153" s="1" t="s">
        <v>261172</v>
      </c>
      <c r="F38153" s="1" t="s">
        <v>261173</v>
      </c>
      <c r="G38153" s="1" t="s">
        <v>261174</v>
      </c>
      <c r="H38153" s="1" t="s">
        <v>1912</v>
      </c>
      <c r="I38153" s="1" t="s">
        <v>1912</v>
      </c>
      <c r="K38153" t="e">
        <f>MATCH(Node_Cover_wHeader[[#This Row],[Column1]],Sheet1!A$3:A$1894,0)</f>
        <v>#N/A</v>
      </c>
      <c r="L38153" t="e">
        <f>MATCH(Node_Cover_wHeader[[#This Row],[Column4]],Sheet1!A$3:A$1894,0)</f>
        <v>#N/A</v>
      </c>
      <c r="M38153" t="str">
        <f t="shared" si="596"/>
        <v/>
      </c>
    </row>
    <row r="38154" spans="1:13" x14ac:dyDescent="0.25">
      <c r="A38154" s="1" t="s">
        <v>261175</v>
      </c>
      <c r="B38154" s="1" t="s">
        <v>261176</v>
      </c>
      <c r="C38154" s="1" t="s">
        <v>261177</v>
      </c>
      <c r="D38154" s="1" t="s">
        <v>261178</v>
      </c>
      <c r="E38154" s="1" t="s">
        <v>261179</v>
      </c>
      <c r="F38154" s="1" t="s">
        <v>261180</v>
      </c>
      <c r="G38154" s="1" t="s">
        <v>261181</v>
      </c>
      <c r="H38154" s="1" t="s">
        <v>1912</v>
      </c>
      <c r="I38154" s="1" t="s">
        <v>1912</v>
      </c>
      <c r="K38154" t="e">
        <f>MATCH(Node_Cover_wHeader[[#This Row],[Column1]],Sheet1!A$3:A$1894,0)</f>
        <v>#N/A</v>
      </c>
      <c r="L38154" t="e">
        <f>MATCH(Node_Cover_wHeader[[#This Row],[Column4]],Sheet1!A$3:A$1894,0)</f>
        <v>#N/A</v>
      </c>
      <c r="M38154" t="str">
        <f t="shared" si="596"/>
        <v/>
      </c>
    </row>
    <row r="38155" spans="1:13" x14ac:dyDescent="0.25">
      <c r="A38155" s="1" t="s">
        <v>261182</v>
      </c>
      <c r="B38155" s="1" t="s">
        <v>261183</v>
      </c>
      <c r="C38155" s="1" t="s">
        <v>261184</v>
      </c>
      <c r="D38155" s="1" t="s">
        <v>261185</v>
      </c>
      <c r="E38155" s="1" t="s">
        <v>261186</v>
      </c>
      <c r="F38155" s="1" t="s">
        <v>261187</v>
      </c>
      <c r="G38155" s="1" t="s">
        <v>261188</v>
      </c>
      <c r="H38155" s="1" t="s">
        <v>1912</v>
      </c>
      <c r="I38155" s="1" t="s">
        <v>1912</v>
      </c>
      <c r="K38155" t="e">
        <f>MATCH(Node_Cover_wHeader[[#This Row],[Column1]],Sheet1!A$3:A$1894,0)</f>
        <v>#N/A</v>
      </c>
      <c r="L38155" t="e">
        <f>MATCH(Node_Cover_wHeader[[#This Row],[Column4]],Sheet1!A$3:A$1894,0)</f>
        <v>#N/A</v>
      </c>
      <c r="M38155" t="str">
        <f t="shared" si="596"/>
        <v/>
      </c>
    </row>
    <row r="38156" spans="1:13" x14ac:dyDescent="0.25">
      <c r="A38156" s="1" t="s">
        <v>36817</v>
      </c>
      <c r="B38156" s="1" t="s">
        <v>261189</v>
      </c>
      <c r="C38156" s="1" t="s">
        <v>261190</v>
      </c>
      <c r="D38156" s="1" t="s">
        <v>111138</v>
      </c>
      <c r="E38156" s="1" t="s">
        <v>261191</v>
      </c>
      <c r="F38156" s="1" t="s">
        <v>261192</v>
      </c>
      <c r="G38156" s="1" t="s">
        <v>261193</v>
      </c>
      <c r="H38156" s="1" t="s">
        <v>1912</v>
      </c>
      <c r="I38156" s="1" t="s">
        <v>1912</v>
      </c>
      <c r="K38156" t="e">
        <f>MATCH(Node_Cover_wHeader[[#This Row],[Column1]],Sheet1!A$3:A$1894,0)</f>
        <v>#N/A</v>
      </c>
      <c r="L38156" t="e">
        <f>MATCH(Node_Cover_wHeader[[#This Row],[Column4]],Sheet1!A$3:A$1894,0)</f>
        <v>#N/A</v>
      </c>
      <c r="M38156" t="str">
        <f t="shared" si="596"/>
        <v/>
      </c>
    </row>
    <row r="38157" spans="1:13" x14ac:dyDescent="0.25">
      <c r="A38157" s="1" t="s">
        <v>106709</v>
      </c>
      <c r="B38157" s="1" t="s">
        <v>261194</v>
      </c>
      <c r="C38157" s="1" t="s">
        <v>261195</v>
      </c>
      <c r="D38157" s="1" t="s">
        <v>75708</v>
      </c>
      <c r="E38157" s="1" t="s">
        <v>261196</v>
      </c>
      <c r="F38157" s="1" t="s">
        <v>261197</v>
      </c>
      <c r="G38157" s="1" t="s">
        <v>261198</v>
      </c>
      <c r="H38157" s="1" t="s">
        <v>1912</v>
      </c>
      <c r="I38157" s="1" t="s">
        <v>1912</v>
      </c>
      <c r="K38157" t="e">
        <f>MATCH(Node_Cover_wHeader[[#This Row],[Column1]],Sheet1!A$3:A$1894,0)</f>
        <v>#N/A</v>
      </c>
      <c r="L38157" t="e">
        <f>MATCH(Node_Cover_wHeader[[#This Row],[Column4]],Sheet1!A$3:A$1894,0)</f>
        <v>#N/A</v>
      </c>
      <c r="M38157" t="str">
        <f t="shared" si="596"/>
        <v/>
      </c>
    </row>
    <row r="38158" spans="1:13" x14ac:dyDescent="0.25">
      <c r="A38158" s="1" t="s">
        <v>24919</v>
      </c>
      <c r="B38158" s="1" t="s">
        <v>261199</v>
      </c>
      <c r="C38158" s="1" t="s">
        <v>261200</v>
      </c>
      <c r="D38158" s="1" t="s">
        <v>261201</v>
      </c>
      <c r="E38158" s="1" t="s">
        <v>261202</v>
      </c>
      <c r="F38158" s="1" t="s">
        <v>261203</v>
      </c>
      <c r="G38158" s="1" t="s">
        <v>261204</v>
      </c>
      <c r="H38158" s="1" t="s">
        <v>1912</v>
      </c>
      <c r="I38158" s="1" t="s">
        <v>1912</v>
      </c>
      <c r="K38158" t="e">
        <f>MATCH(Node_Cover_wHeader[[#This Row],[Column1]],Sheet1!A$3:A$1894,0)</f>
        <v>#N/A</v>
      </c>
      <c r="L38158" t="e">
        <f>MATCH(Node_Cover_wHeader[[#This Row],[Column4]],Sheet1!A$3:A$1894,0)</f>
        <v>#N/A</v>
      </c>
      <c r="M38158" t="str">
        <f t="shared" si="596"/>
        <v/>
      </c>
    </row>
    <row r="38159" spans="1:13" x14ac:dyDescent="0.25">
      <c r="A38159" s="1" t="s">
        <v>261205</v>
      </c>
      <c r="B38159" s="1" t="s">
        <v>261206</v>
      </c>
      <c r="C38159" s="1" t="s">
        <v>261207</v>
      </c>
      <c r="D38159" s="1" t="s">
        <v>168634</v>
      </c>
      <c r="E38159" s="1" t="s">
        <v>261208</v>
      </c>
      <c r="F38159" s="1" t="s">
        <v>261209</v>
      </c>
      <c r="G38159" s="1" t="s">
        <v>261210</v>
      </c>
      <c r="H38159" s="1" t="s">
        <v>1912</v>
      </c>
      <c r="I38159" s="1" t="s">
        <v>1912</v>
      </c>
      <c r="K38159" t="e">
        <f>MATCH(Node_Cover_wHeader[[#This Row],[Column1]],Sheet1!A$3:A$1894,0)</f>
        <v>#N/A</v>
      </c>
      <c r="L38159" t="e">
        <f>MATCH(Node_Cover_wHeader[[#This Row],[Column4]],Sheet1!A$3:A$1894,0)</f>
        <v>#N/A</v>
      </c>
      <c r="M38159" t="str">
        <f t="shared" si="596"/>
        <v/>
      </c>
    </row>
    <row r="38160" spans="1:13" x14ac:dyDescent="0.25">
      <c r="A38160" s="1" t="s">
        <v>261211</v>
      </c>
      <c r="B38160" s="1" t="s">
        <v>261212</v>
      </c>
      <c r="C38160" s="1" t="s">
        <v>261213</v>
      </c>
      <c r="D38160" s="1" t="s">
        <v>245515</v>
      </c>
      <c r="E38160" s="1" t="s">
        <v>261214</v>
      </c>
      <c r="F38160" s="1" t="s">
        <v>261215</v>
      </c>
      <c r="G38160" s="1" t="s">
        <v>209150</v>
      </c>
      <c r="H38160" s="1" t="s">
        <v>1912</v>
      </c>
      <c r="I38160" s="1" t="s">
        <v>1912</v>
      </c>
      <c r="K38160" t="e">
        <f>MATCH(Node_Cover_wHeader[[#This Row],[Column1]],Sheet1!A$3:A$1894,0)</f>
        <v>#N/A</v>
      </c>
      <c r="L38160" t="e">
        <f>MATCH(Node_Cover_wHeader[[#This Row],[Column4]],Sheet1!A$3:A$1894,0)</f>
        <v>#N/A</v>
      </c>
      <c r="M38160" t="str">
        <f t="shared" si="596"/>
        <v/>
      </c>
    </row>
    <row r="38161" spans="1:13" x14ac:dyDescent="0.25">
      <c r="A38161" s="1" t="s">
        <v>53486</v>
      </c>
      <c r="B38161" s="1" t="s">
        <v>261216</v>
      </c>
      <c r="C38161" s="1" t="s">
        <v>261217</v>
      </c>
      <c r="D38161" s="1" t="s">
        <v>261218</v>
      </c>
      <c r="E38161" s="1" t="s">
        <v>261219</v>
      </c>
      <c r="F38161" s="1" t="s">
        <v>261220</v>
      </c>
      <c r="G38161" s="1" t="s">
        <v>261221</v>
      </c>
      <c r="H38161" s="1" t="s">
        <v>1912</v>
      </c>
      <c r="I38161" s="1" t="s">
        <v>1912</v>
      </c>
      <c r="K38161" t="e">
        <f>MATCH(Node_Cover_wHeader[[#This Row],[Column1]],Sheet1!A$3:A$1894,0)</f>
        <v>#N/A</v>
      </c>
      <c r="L38161" t="e">
        <f>MATCH(Node_Cover_wHeader[[#This Row],[Column4]],Sheet1!A$3:A$1894,0)</f>
        <v>#N/A</v>
      </c>
      <c r="M38161" t="str">
        <f t="shared" si="596"/>
        <v/>
      </c>
    </row>
    <row r="38162" spans="1:13" x14ac:dyDescent="0.25">
      <c r="A38162" s="1" t="s">
        <v>110440</v>
      </c>
      <c r="B38162" s="1" t="s">
        <v>261222</v>
      </c>
      <c r="C38162" s="1" t="s">
        <v>261223</v>
      </c>
      <c r="D38162" s="1" t="s">
        <v>2661</v>
      </c>
      <c r="E38162" s="1" t="s">
        <v>261224</v>
      </c>
      <c r="F38162" s="1" t="s">
        <v>261225</v>
      </c>
      <c r="G38162" s="1" t="s">
        <v>261226</v>
      </c>
      <c r="H38162" s="1" t="s">
        <v>1912</v>
      </c>
      <c r="I38162" s="1" t="s">
        <v>1912</v>
      </c>
      <c r="K38162" t="e">
        <f>MATCH(Node_Cover_wHeader[[#This Row],[Column1]],Sheet1!A$3:A$1894,0)</f>
        <v>#N/A</v>
      </c>
      <c r="L38162">
        <f>MATCH(Node_Cover_wHeader[[#This Row],[Column4]],Sheet1!A$3:A$1894,0)</f>
        <v>541</v>
      </c>
      <c r="M38162">
        <f t="shared" si="596"/>
        <v>541</v>
      </c>
    </row>
    <row r="38163" spans="1:13" x14ac:dyDescent="0.25">
      <c r="A38163" s="1" t="s">
        <v>191095</v>
      </c>
      <c r="B38163" s="1" t="s">
        <v>261227</v>
      </c>
      <c r="C38163" s="1" t="s">
        <v>261228</v>
      </c>
      <c r="D38163" s="1" t="s">
        <v>43150</v>
      </c>
      <c r="E38163" s="1" t="s">
        <v>261229</v>
      </c>
      <c r="F38163" s="1" t="s">
        <v>261230</v>
      </c>
      <c r="G38163" s="1" t="s">
        <v>261231</v>
      </c>
      <c r="H38163" s="1" t="s">
        <v>1912</v>
      </c>
      <c r="I38163" s="1" t="s">
        <v>1912</v>
      </c>
      <c r="K38163" t="e">
        <f>MATCH(Node_Cover_wHeader[[#This Row],[Column1]],Sheet1!A$3:A$1894,0)</f>
        <v>#N/A</v>
      </c>
      <c r="L38163" t="e">
        <f>MATCH(Node_Cover_wHeader[[#This Row],[Column4]],Sheet1!A$3:A$1894,0)</f>
        <v>#N/A</v>
      </c>
      <c r="M38163" t="str">
        <f t="shared" si="596"/>
        <v/>
      </c>
    </row>
    <row r="38164" spans="1:13" x14ac:dyDescent="0.25">
      <c r="A38164" s="1" t="s">
        <v>57253</v>
      </c>
      <c r="B38164" s="1" t="s">
        <v>261232</v>
      </c>
      <c r="C38164" s="1" t="s">
        <v>261233</v>
      </c>
      <c r="D38164" s="1" t="s">
        <v>87196</v>
      </c>
      <c r="E38164" s="1" t="s">
        <v>261234</v>
      </c>
      <c r="F38164" s="1" t="s">
        <v>261235</v>
      </c>
      <c r="G38164" s="1" t="s">
        <v>261236</v>
      </c>
      <c r="H38164" s="1" t="s">
        <v>1912</v>
      </c>
      <c r="I38164" s="1" t="s">
        <v>1912</v>
      </c>
      <c r="K38164" t="e">
        <f>MATCH(Node_Cover_wHeader[[#This Row],[Column1]],Sheet1!A$3:A$1894,0)</f>
        <v>#N/A</v>
      </c>
      <c r="L38164" t="e">
        <f>MATCH(Node_Cover_wHeader[[#This Row],[Column4]],Sheet1!A$3:A$1894,0)</f>
        <v>#N/A</v>
      </c>
      <c r="M38164" t="str">
        <f t="shared" si="596"/>
        <v/>
      </c>
    </row>
    <row r="38165" spans="1:13" x14ac:dyDescent="0.25">
      <c r="A38165" s="1" t="s">
        <v>261237</v>
      </c>
      <c r="B38165" s="1" t="s">
        <v>261238</v>
      </c>
      <c r="C38165" s="1" t="s">
        <v>261239</v>
      </c>
      <c r="D38165" s="1" t="s">
        <v>261240</v>
      </c>
      <c r="E38165" s="1" t="s">
        <v>261241</v>
      </c>
      <c r="F38165" s="1" t="s">
        <v>261242</v>
      </c>
      <c r="G38165" s="1" t="s">
        <v>261243</v>
      </c>
      <c r="H38165" s="1" t="s">
        <v>1912</v>
      </c>
      <c r="I38165" s="1" t="s">
        <v>1912</v>
      </c>
      <c r="K38165" t="e">
        <f>MATCH(Node_Cover_wHeader[[#This Row],[Column1]],Sheet1!A$3:A$1894,0)</f>
        <v>#N/A</v>
      </c>
      <c r="L38165" t="e">
        <f>MATCH(Node_Cover_wHeader[[#This Row],[Column4]],Sheet1!A$3:A$1894,0)</f>
        <v>#N/A</v>
      </c>
      <c r="M38165" t="str">
        <f t="shared" si="596"/>
        <v/>
      </c>
    </row>
    <row r="38166" spans="1:13" x14ac:dyDescent="0.25">
      <c r="A38166" s="1" t="s">
        <v>261244</v>
      </c>
      <c r="B38166" s="1" t="s">
        <v>261245</v>
      </c>
      <c r="C38166" s="1" t="s">
        <v>261246</v>
      </c>
      <c r="D38166" s="1" t="s">
        <v>186589</v>
      </c>
      <c r="E38166" s="1" t="s">
        <v>261247</v>
      </c>
      <c r="F38166" s="1" t="s">
        <v>261248</v>
      </c>
      <c r="G38166" s="1" t="s">
        <v>261249</v>
      </c>
      <c r="H38166" s="1" t="s">
        <v>1912</v>
      </c>
      <c r="I38166" s="1" t="s">
        <v>1912</v>
      </c>
      <c r="K38166" t="e">
        <f>MATCH(Node_Cover_wHeader[[#This Row],[Column1]],Sheet1!A$3:A$1894,0)</f>
        <v>#N/A</v>
      </c>
      <c r="L38166" t="e">
        <f>MATCH(Node_Cover_wHeader[[#This Row],[Column4]],Sheet1!A$3:A$1894,0)</f>
        <v>#N/A</v>
      </c>
      <c r="M38166" t="str">
        <f t="shared" si="596"/>
        <v/>
      </c>
    </row>
    <row r="38167" spans="1:13" x14ac:dyDescent="0.25">
      <c r="A38167" s="1" t="s">
        <v>261250</v>
      </c>
      <c r="B38167" s="1" t="s">
        <v>261251</v>
      </c>
      <c r="C38167" s="1" t="s">
        <v>261252</v>
      </c>
      <c r="D38167" s="1" t="s">
        <v>261253</v>
      </c>
      <c r="E38167" s="1" t="s">
        <v>261254</v>
      </c>
      <c r="F38167" s="1" t="s">
        <v>261255</v>
      </c>
      <c r="G38167" s="1" t="s">
        <v>261256</v>
      </c>
      <c r="H38167" s="1" t="s">
        <v>1912</v>
      </c>
      <c r="I38167" s="1" t="s">
        <v>1912</v>
      </c>
      <c r="K38167" t="e">
        <f>MATCH(Node_Cover_wHeader[[#This Row],[Column1]],Sheet1!A$3:A$1894,0)</f>
        <v>#N/A</v>
      </c>
      <c r="L38167" t="e">
        <f>MATCH(Node_Cover_wHeader[[#This Row],[Column4]],Sheet1!A$3:A$1894,0)</f>
        <v>#N/A</v>
      </c>
      <c r="M38167" t="str">
        <f t="shared" si="596"/>
        <v/>
      </c>
    </row>
    <row r="38168" spans="1:13" x14ac:dyDescent="0.25">
      <c r="A38168" s="1" t="s">
        <v>26282</v>
      </c>
      <c r="B38168" s="1" t="s">
        <v>261257</v>
      </c>
      <c r="C38168" s="1" t="s">
        <v>261258</v>
      </c>
      <c r="D38168" s="1" t="s">
        <v>261259</v>
      </c>
      <c r="E38168" s="1" t="s">
        <v>261260</v>
      </c>
      <c r="F38168" s="1" t="s">
        <v>261261</v>
      </c>
      <c r="G38168" s="1" t="s">
        <v>261262</v>
      </c>
      <c r="H38168" s="1" t="s">
        <v>1912</v>
      </c>
      <c r="I38168" s="1" t="s">
        <v>1912</v>
      </c>
      <c r="K38168" t="e">
        <f>MATCH(Node_Cover_wHeader[[#This Row],[Column1]],Sheet1!A$3:A$1894,0)</f>
        <v>#N/A</v>
      </c>
      <c r="L38168" t="e">
        <f>MATCH(Node_Cover_wHeader[[#This Row],[Column4]],Sheet1!A$3:A$1894,0)</f>
        <v>#N/A</v>
      </c>
      <c r="M38168" t="str">
        <f t="shared" si="596"/>
        <v/>
      </c>
    </row>
    <row r="38169" spans="1:13" x14ac:dyDescent="0.25">
      <c r="A38169" s="1" t="s">
        <v>261263</v>
      </c>
      <c r="B38169" s="1" t="s">
        <v>261264</v>
      </c>
      <c r="C38169" s="1" t="s">
        <v>261265</v>
      </c>
      <c r="D38169" s="1" t="s">
        <v>261266</v>
      </c>
      <c r="E38169" s="1" t="s">
        <v>261267</v>
      </c>
      <c r="F38169" s="1" t="s">
        <v>261268</v>
      </c>
      <c r="G38169" s="1" t="s">
        <v>261269</v>
      </c>
      <c r="H38169" s="1" t="s">
        <v>1912</v>
      </c>
      <c r="I38169" s="1" t="s">
        <v>1912</v>
      </c>
      <c r="K38169" t="e">
        <f>MATCH(Node_Cover_wHeader[[#This Row],[Column1]],Sheet1!A$3:A$1894,0)</f>
        <v>#N/A</v>
      </c>
      <c r="L38169" t="e">
        <f>MATCH(Node_Cover_wHeader[[#This Row],[Column4]],Sheet1!A$3:A$1894,0)</f>
        <v>#N/A</v>
      </c>
      <c r="M38169" t="str">
        <f t="shared" si="596"/>
        <v/>
      </c>
    </row>
    <row r="38170" spans="1:13" x14ac:dyDescent="0.25">
      <c r="A38170" s="1" t="s">
        <v>261270</v>
      </c>
      <c r="B38170" s="1" t="s">
        <v>261271</v>
      </c>
      <c r="C38170" s="1" t="s">
        <v>261272</v>
      </c>
      <c r="D38170" s="1" t="s">
        <v>261273</v>
      </c>
      <c r="E38170" s="1" t="s">
        <v>261274</v>
      </c>
      <c r="F38170" s="1" t="s">
        <v>261275</v>
      </c>
      <c r="G38170" s="1" t="s">
        <v>261276</v>
      </c>
      <c r="H38170" s="1" t="s">
        <v>1912</v>
      </c>
      <c r="I38170" s="1" t="s">
        <v>1912</v>
      </c>
      <c r="K38170" t="e">
        <f>MATCH(Node_Cover_wHeader[[#This Row],[Column1]],Sheet1!A$3:A$1894,0)</f>
        <v>#N/A</v>
      </c>
      <c r="L38170" t="e">
        <f>MATCH(Node_Cover_wHeader[[#This Row],[Column4]],Sheet1!A$3:A$1894,0)</f>
        <v>#N/A</v>
      </c>
      <c r="M38170" t="str">
        <f t="shared" si="596"/>
        <v/>
      </c>
    </row>
    <row r="38171" spans="1:13" x14ac:dyDescent="0.25">
      <c r="A38171" s="1" t="s">
        <v>261277</v>
      </c>
      <c r="B38171" s="1" t="s">
        <v>261278</v>
      </c>
      <c r="C38171" s="1" t="s">
        <v>261279</v>
      </c>
      <c r="D38171" s="1" t="s">
        <v>261280</v>
      </c>
      <c r="E38171" s="1" t="s">
        <v>261281</v>
      </c>
      <c r="F38171" s="1" t="s">
        <v>261282</v>
      </c>
      <c r="G38171" s="1" t="s">
        <v>261283</v>
      </c>
      <c r="H38171" s="1" t="s">
        <v>1912</v>
      </c>
      <c r="I38171" s="1" t="s">
        <v>1912</v>
      </c>
      <c r="K38171" t="e">
        <f>MATCH(Node_Cover_wHeader[[#This Row],[Column1]],Sheet1!A$3:A$1894,0)</f>
        <v>#N/A</v>
      </c>
      <c r="L38171" t="e">
        <f>MATCH(Node_Cover_wHeader[[#This Row],[Column4]],Sheet1!A$3:A$1894,0)</f>
        <v>#N/A</v>
      </c>
      <c r="M38171" t="str">
        <f t="shared" si="596"/>
        <v/>
      </c>
    </row>
    <row r="38172" spans="1:13" x14ac:dyDescent="0.25">
      <c r="A38172" s="1" t="s">
        <v>261284</v>
      </c>
      <c r="B38172" s="1" t="s">
        <v>261285</v>
      </c>
      <c r="C38172" s="1" t="s">
        <v>261286</v>
      </c>
      <c r="D38172" s="1" t="s">
        <v>70208</v>
      </c>
      <c r="E38172" s="1" t="s">
        <v>261287</v>
      </c>
      <c r="F38172" s="1" t="s">
        <v>261288</v>
      </c>
      <c r="G38172" s="1" t="s">
        <v>261289</v>
      </c>
      <c r="H38172" s="1" t="s">
        <v>1912</v>
      </c>
      <c r="I38172" s="1" t="s">
        <v>1912</v>
      </c>
      <c r="K38172" t="e">
        <f>MATCH(Node_Cover_wHeader[[#This Row],[Column1]],Sheet1!A$3:A$1894,0)</f>
        <v>#N/A</v>
      </c>
      <c r="L38172" t="e">
        <f>MATCH(Node_Cover_wHeader[[#This Row],[Column4]],Sheet1!A$3:A$1894,0)</f>
        <v>#N/A</v>
      </c>
      <c r="M38172" t="str">
        <f t="shared" si="596"/>
        <v/>
      </c>
    </row>
    <row r="38173" spans="1:13" x14ac:dyDescent="0.25">
      <c r="A38173" s="1" t="s">
        <v>261290</v>
      </c>
      <c r="B38173" s="1" t="s">
        <v>261291</v>
      </c>
      <c r="C38173" s="1" t="s">
        <v>261292</v>
      </c>
      <c r="D38173" s="1" t="s">
        <v>261293</v>
      </c>
      <c r="E38173" s="1" t="s">
        <v>261294</v>
      </c>
      <c r="F38173" s="1" t="s">
        <v>261295</v>
      </c>
      <c r="G38173" s="1" t="s">
        <v>261296</v>
      </c>
      <c r="H38173" s="1" t="s">
        <v>1912</v>
      </c>
      <c r="I38173" s="1" t="s">
        <v>1912</v>
      </c>
      <c r="K38173" t="e">
        <f>MATCH(Node_Cover_wHeader[[#This Row],[Column1]],Sheet1!A$3:A$1894,0)</f>
        <v>#N/A</v>
      </c>
      <c r="L38173" t="e">
        <f>MATCH(Node_Cover_wHeader[[#This Row],[Column4]],Sheet1!A$3:A$1894,0)</f>
        <v>#N/A</v>
      </c>
      <c r="M38173" t="str">
        <f t="shared" si="596"/>
        <v/>
      </c>
    </row>
    <row r="38174" spans="1:13" x14ac:dyDescent="0.25">
      <c r="A38174" s="1" t="s">
        <v>261297</v>
      </c>
      <c r="B38174" s="1" t="s">
        <v>261298</v>
      </c>
      <c r="C38174" s="1" t="s">
        <v>261299</v>
      </c>
      <c r="D38174" s="1" t="s">
        <v>223061</v>
      </c>
      <c r="E38174" s="1" t="s">
        <v>261300</v>
      </c>
      <c r="F38174" s="1" t="s">
        <v>261301</v>
      </c>
      <c r="G38174" s="1" t="s">
        <v>261302</v>
      </c>
      <c r="H38174" s="1" t="s">
        <v>1912</v>
      </c>
      <c r="I38174" s="1" t="s">
        <v>1912</v>
      </c>
      <c r="K38174" t="e">
        <f>MATCH(Node_Cover_wHeader[[#This Row],[Column1]],Sheet1!A$3:A$1894,0)</f>
        <v>#N/A</v>
      </c>
      <c r="L38174" t="e">
        <f>MATCH(Node_Cover_wHeader[[#This Row],[Column4]],Sheet1!A$3:A$1894,0)</f>
        <v>#N/A</v>
      </c>
      <c r="M38174" t="str">
        <f t="shared" si="596"/>
        <v/>
      </c>
    </row>
    <row r="38175" spans="1:13" x14ac:dyDescent="0.25">
      <c r="A38175" s="1" t="s">
        <v>258170</v>
      </c>
      <c r="B38175" s="1" t="s">
        <v>261303</v>
      </c>
      <c r="C38175" s="1" t="s">
        <v>261304</v>
      </c>
      <c r="D38175" s="1" t="s">
        <v>261305</v>
      </c>
      <c r="E38175" s="1" t="s">
        <v>261306</v>
      </c>
      <c r="F38175" s="1" t="s">
        <v>261307</v>
      </c>
      <c r="G38175" s="1" t="s">
        <v>261308</v>
      </c>
      <c r="H38175" s="1" t="s">
        <v>261309</v>
      </c>
      <c r="I38175" s="1" t="s">
        <v>261310</v>
      </c>
      <c r="K38175" t="e">
        <f>MATCH(Node_Cover_wHeader[[#This Row],[Column1]],Sheet1!A$3:A$1894,0)</f>
        <v>#N/A</v>
      </c>
      <c r="L38175" t="e">
        <f>MATCH(Node_Cover_wHeader[[#This Row],[Column4]],Sheet1!A$3:A$1894,0)</f>
        <v>#N/A</v>
      </c>
      <c r="M38175" t="str">
        <f t="shared" si="596"/>
        <v/>
      </c>
    </row>
    <row r="38176" spans="1:13" x14ac:dyDescent="0.25">
      <c r="A38176" s="1" t="s">
        <v>261311</v>
      </c>
      <c r="B38176" s="1" t="s">
        <v>261312</v>
      </c>
      <c r="C38176" s="1" t="s">
        <v>261313</v>
      </c>
      <c r="D38176" s="1" t="s">
        <v>261314</v>
      </c>
      <c r="E38176" s="1" t="s">
        <v>261315</v>
      </c>
      <c r="F38176" s="1" t="s">
        <v>261316</v>
      </c>
      <c r="G38176" s="1" t="s">
        <v>261317</v>
      </c>
      <c r="H38176" s="1" t="s">
        <v>1912</v>
      </c>
      <c r="I38176" s="1" t="s">
        <v>1912</v>
      </c>
      <c r="K38176" t="e">
        <f>MATCH(Node_Cover_wHeader[[#This Row],[Column1]],Sheet1!A$3:A$1894,0)</f>
        <v>#N/A</v>
      </c>
      <c r="L38176" t="e">
        <f>MATCH(Node_Cover_wHeader[[#This Row],[Column4]],Sheet1!A$3:A$1894,0)</f>
        <v>#N/A</v>
      </c>
      <c r="M38176" t="str">
        <f t="shared" si="596"/>
        <v/>
      </c>
    </row>
    <row r="38177" spans="1:13" x14ac:dyDescent="0.25">
      <c r="A38177" s="1" t="s">
        <v>261318</v>
      </c>
      <c r="B38177" s="1" t="s">
        <v>261319</v>
      </c>
      <c r="C38177" s="1" t="s">
        <v>261320</v>
      </c>
      <c r="D38177" s="1" t="s">
        <v>261321</v>
      </c>
      <c r="E38177" s="1" t="s">
        <v>261322</v>
      </c>
      <c r="F38177" s="1" t="s">
        <v>261323</v>
      </c>
      <c r="G38177" s="1" t="s">
        <v>261324</v>
      </c>
      <c r="H38177" s="1" t="s">
        <v>1912</v>
      </c>
      <c r="I38177" s="1" t="s">
        <v>1912</v>
      </c>
      <c r="K38177" t="e">
        <f>MATCH(Node_Cover_wHeader[[#This Row],[Column1]],Sheet1!A$3:A$1894,0)</f>
        <v>#N/A</v>
      </c>
      <c r="L38177" t="e">
        <f>MATCH(Node_Cover_wHeader[[#This Row],[Column4]],Sheet1!A$3:A$1894,0)</f>
        <v>#N/A</v>
      </c>
      <c r="M38177" t="str">
        <f t="shared" si="596"/>
        <v/>
      </c>
    </row>
    <row r="38178" spans="1:13" x14ac:dyDescent="0.25">
      <c r="A38178" s="1" t="s">
        <v>261325</v>
      </c>
      <c r="B38178" s="1" t="s">
        <v>261326</v>
      </c>
      <c r="C38178" s="1" t="s">
        <v>261327</v>
      </c>
      <c r="D38178" s="1" t="s">
        <v>261328</v>
      </c>
      <c r="E38178" s="1" t="s">
        <v>261329</v>
      </c>
      <c r="F38178" s="1" t="s">
        <v>261330</v>
      </c>
      <c r="G38178" s="1" t="s">
        <v>261331</v>
      </c>
      <c r="H38178" s="1" t="s">
        <v>1912</v>
      </c>
      <c r="I38178" s="1" t="s">
        <v>1912</v>
      </c>
      <c r="K38178" t="e">
        <f>MATCH(Node_Cover_wHeader[[#This Row],[Column1]],Sheet1!A$3:A$1894,0)</f>
        <v>#N/A</v>
      </c>
      <c r="L38178" t="e">
        <f>MATCH(Node_Cover_wHeader[[#This Row],[Column4]],Sheet1!A$3:A$1894,0)</f>
        <v>#N/A</v>
      </c>
      <c r="M38178" t="str">
        <f t="shared" si="596"/>
        <v/>
      </c>
    </row>
    <row r="38179" spans="1:13" x14ac:dyDescent="0.25">
      <c r="A38179" s="1" t="s">
        <v>261332</v>
      </c>
      <c r="B38179" s="1" t="s">
        <v>261333</v>
      </c>
      <c r="C38179" s="1" t="s">
        <v>261334</v>
      </c>
      <c r="D38179" s="1" t="s">
        <v>261335</v>
      </c>
      <c r="E38179" s="1" t="s">
        <v>261336</v>
      </c>
      <c r="F38179" s="1" t="s">
        <v>261337</v>
      </c>
      <c r="G38179" s="1" t="s">
        <v>261338</v>
      </c>
      <c r="H38179" s="1" t="s">
        <v>1912</v>
      </c>
      <c r="I38179" s="1" t="s">
        <v>1912</v>
      </c>
      <c r="K38179" t="e">
        <f>MATCH(Node_Cover_wHeader[[#This Row],[Column1]],Sheet1!A$3:A$1894,0)</f>
        <v>#N/A</v>
      </c>
      <c r="L38179" t="e">
        <f>MATCH(Node_Cover_wHeader[[#This Row],[Column4]],Sheet1!A$3:A$1894,0)</f>
        <v>#N/A</v>
      </c>
      <c r="M38179" t="str">
        <f t="shared" si="596"/>
        <v/>
      </c>
    </row>
    <row r="38180" spans="1:13" x14ac:dyDescent="0.25">
      <c r="A38180" s="1" t="s">
        <v>179780</v>
      </c>
      <c r="B38180" s="1" t="s">
        <v>261339</v>
      </c>
      <c r="C38180" s="1" t="s">
        <v>261340</v>
      </c>
      <c r="D38180" s="1" t="s">
        <v>261341</v>
      </c>
      <c r="E38180" s="1" t="s">
        <v>261342</v>
      </c>
      <c r="F38180" s="1" t="s">
        <v>261343</v>
      </c>
      <c r="G38180" s="1" t="s">
        <v>261344</v>
      </c>
      <c r="H38180" s="1" t="s">
        <v>1912</v>
      </c>
      <c r="I38180" s="1" t="s">
        <v>1912</v>
      </c>
      <c r="K38180" t="e">
        <f>MATCH(Node_Cover_wHeader[[#This Row],[Column1]],Sheet1!A$3:A$1894,0)</f>
        <v>#N/A</v>
      </c>
      <c r="L38180" t="e">
        <f>MATCH(Node_Cover_wHeader[[#This Row],[Column4]],Sheet1!A$3:A$1894,0)</f>
        <v>#N/A</v>
      </c>
      <c r="M38180" t="str">
        <f t="shared" si="596"/>
        <v/>
      </c>
    </row>
    <row r="38181" spans="1:13" x14ac:dyDescent="0.25">
      <c r="A38181" s="1" t="s">
        <v>129143</v>
      </c>
      <c r="B38181" s="1" t="s">
        <v>261345</v>
      </c>
      <c r="C38181" s="1" t="s">
        <v>261346</v>
      </c>
      <c r="D38181" s="1" t="s">
        <v>261347</v>
      </c>
      <c r="E38181" s="1" t="s">
        <v>261348</v>
      </c>
      <c r="F38181" s="1" t="s">
        <v>261349</v>
      </c>
      <c r="G38181" s="1" t="s">
        <v>261350</v>
      </c>
      <c r="H38181" s="1" t="s">
        <v>1912</v>
      </c>
      <c r="I38181" s="1" t="s">
        <v>1912</v>
      </c>
      <c r="K38181" t="e">
        <f>MATCH(Node_Cover_wHeader[[#This Row],[Column1]],Sheet1!A$3:A$1894,0)</f>
        <v>#N/A</v>
      </c>
      <c r="L38181" t="e">
        <f>MATCH(Node_Cover_wHeader[[#This Row],[Column4]],Sheet1!A$3:A$1894,0)</f>
        <v>#N/A</v>
      </c>
      <c r="M38181" t="str">
        <f t="shared" si="596"/>
        <v/>
      </c>
    </row>
    <row r="38182" spans="1:13" x14ac:dyDescent="0.25">
      <c r="A38182" s="1" t="s">
        <v>261351</v>
      </c>
      <c r="B38182" s="1" t="s">
        <v>261352</v>
      </c>
      <c r="C38182" s="1" t="s">
        <v>261353</v>
      </c>
      <c r="D38182" s="1" t="s">
        <v>131153</v>
      </c>
      <c r="E38182" s="1" t="s">
        <v>261354</v>
      </c>
      <c r="F38182" s="1" t="s">
        <v>261355</v>
      </c>
      <c r="G38182" s="1" t="s">
        <v>261356</v>
      </c>
      <c r="H38182" s="1" t="s">
        <v>1912</v>
      </c>
      <c r="I38182" s="1" t="s">
        <v>1912</v>
      </c>
      <c r="K38182" t="e">
        <f>MATCH(Node_Cover_wHeader[[#This Row],[Column1]],Sheet1!A$3:A$1894,0)</f>
        <v>#N/A</v>
      </c>
      <c r="L38182" t="e">
        <f>MATCH(Node_Cover_wHeader[[#This Row],[Column4]],Sheet1!A$3:A$1894,0)</f>
        <v>#N/A</v>
      </c>
      <c r="M38182" t="str">
        <f t="shared" si="596"/>
        <v/>
      </c>
    </row>
    <row r="38183" spans="1:13" x14ac:dyDescent="0.25">
      <c r="A38183" s="1" t="s">
        <v>261357</v>
      </c>
      <c r="B38183" s="1" t="s">
        <v>261358</v>
      </c>
      <c r="C38183" s="1" t="s">
        <v>261359</v>
      </c>
      <c r="D38183" s="1" t="s">
        <v>261360</v>
      </c>
      <c r="E38183" s="1" t="s">
        <v>261361</v>
      </c>
      <c r="F38183" s="1" t="s">
        <v>261362</v>
      </c>
      <c r="G38183" s="1" t="s">
        <v>261363</v>
      </c>
      <c r="H38183" s="1" t="s">
        <v>1912</v>
      </c>
      <c r="I38183" s="1" t="s">
        <v>1912</v>
      </c>
      <c r="K38183" t="e">
        <f>MATCH(Node_Cover_wHeader[[#This Row],[Column1]],Sheet1!A$3:A$1894,0)</f>
        <v>#N/A</v>
      </c>
      <c r="L38183" t="e">
        <f>MATCH(Node_Cover_wHeader[[#This Row],[Column4]],Sheet1!A$3:A$1894,0)</f>
        <v>#N/A</v>
      </c>
      <c r="M38183" t="str">
        <f t="shared" si="596"/>
        <v/>
      </c>
    </row>
    <row r="38184" spans="1:13" x14ac:dyDescent="0.25">
      <c r="A38184" s="1" t="s">
        <v>261364</v>
      </c>
      <c r="B38184" s="1" t="s">
        <v>261365</v>
      </c>
      <c r="C38184" s="1" t="s">
        <v>261366</v>
      </c>
      <c r="D38184" s="1" t="s">
        <v>261367</v>
      </c>
      <c r="E38184" s="1" t="s">
        <v>261368</v>
      </c>
      <c r="F38184" s="1" t="s">
        <v>261369</v>
      </c>
      <c r="G38184" s="1" t="s">
        <v>261370</v>
      </c>
      <c r="H38184" s="1" t="s">
        <v>1912</v>
      </c>
      <c r="I38184" s="1" t="s">
        <v>1912</v>
      </c>
      <c r="K38184" t="e">
        <f>MATCH(Node_Cover_wHeader[[#This Row],[Column1]],Sheet1!A$3:A$1894,0)</f>
        <v>#N/A</v>
      </c>
      <c r="L38184" t="e">
        <f>MATCH(Node_Cover_wHeader[[#This Row],[Column4]],Sheet1!A$3:A$1894,0)</f>
        <v>#N/A</v>
      </c>
      <c r="M38184" t="str">
        <f t="shared" si="596"/>
        <v/>
      </c>
    </row>
    <row r="38185" spans="1:13" x14ac:dyDescent="0.25">
      <c r="A38185" s="1" t="s">
        <v>261371</v>
      </c>
      <c r="B38185" s="1" t="s">
        <v>261372</v>
      </c>
      <c r="C38185" s="1" t="s">
        <v>261373</v>
      </c>
      <c r="D38185" s="1" t="s">
        <v>98161</v>
      </c>
      <c r="E38185" s="1" t="s">
        <v>261374</v>
      </c>
      <c r="F38185" s="1" t="s">
        <v>261375</v>
      </c>
      <c r="G38185" s="1" t="s">
        <v>261376</v>
      </c>
      <c r="H38185" s="1" t="s">
        <v>1912</v>
      </c>
      <c r="I38185" s="1" t="s">
        <v>1912</v>
      </c>
      <c r="K38185" t="e">
        <f>MATCH(Node_Cover_wHeader[[#This Row],[Column1]],Sheet1!A$3:A$1894,0)</f>
        <v>#N/A</v>
      </c>
      <c r="L38185" t="e">
        <f>MATCH(Node_Cover_wHeader[[#This Row],[Column4]],Sheet1!A$3:A$1894,0)</f>
        <v>#N/A</v>
      </c>
      <c r="M38185" t="str">
        <f t="shared" si="596"/>
        <v/>
      </c>
    </row>
    <row r="38186" spans="1:13" x14ac:dyDescent="0.25">
      <c r="A38186" s="1" t="s">
        <v>261377</v>
      </c>
      <c r="B38186" s="1" t="s">
        <v>261378</v>
      </c>
      <c r="C38186" s="1" t="s">
        <v>261379</v>
      </c>
      <c r="D38186" s="1" t="s">
        <v>12786</v>
      </c>
      <c r="E38186" s="1" t="s">
        <v>261380</v>
      </c>
      <c r="F38186" s="1" t="s">
        <v>261381</v>
      </c>
      <c r="G38186" s="1" t="s">
        <v>261382</v>
      </c>
      <c r="H38186" s="1" t="s">
        <v>1912</v>
      </c>
      <c r="I38186" s="1" t="s">
        <v>1912</v>
      </c>
      <c r="K38186" t="e">
        <f>MATCH(Node_Cover_wHeader[[#This Row],[Column1]],Sheet1!A$3:A$1894,0)</f>
        <v>#N/A</v>
      </c>
      <c r="L38186" t="e">
        <f>MATCH(Node_Cover_wHeader[[#This Row],[Column4]],Sheet1!A$3:A$1894,0)</f>
        <v>#N/A</v>
      </c>
      <c r="M38186" t="str">
        <f t="shared" si="596"/>
        <v/>
      </c>
    </row>
    <row r="38187" spans="1:13" x14ac:dyDescent="0.25">
      <c r="A38187" s="1" t="s">
        <v>261383</v>
      </c>
      <c r="B38187" s="1" t="s">
        <v>261384</v>
      </c>
      <c r="C38187" s="1" t="s">
        <v>261385</v>
      </c>
      <c r="D38187" s="1" t="s">
        <v>261386</v>
      </c>
      <c r="E38187" s="1" t="s">
        <v>261387</v>
      </c>
      <c r="F38187" s="1" t="s">
        <v>261388</v>
      </c>
      <c r="G38187" s="1" t="s">
        <v>261389</v>
      </c>
      <c r="H38187" s="1" t="s">
        <v>1912</v>
      </c>
      <c r="I38187" s="1" t="s">
        <v>1912</v>
      </c>
      <c r="K38187" t="e">
        <f>MATCH(Node_Cover_wHeader[[#This Row],[Column1]],Sheet1!A$3:A$1894,0)</f>
        <v>#N/A</v>
      </c>
      <c r="L38187" t="e">
        <f>MATCH(Node_Cover_wHeader[[#This Row],[Column4]],Sheet1!A$3:A$1894,0)</f>
        <v>#N/A</v>
      </c>
      <c r="M38187" t="str">
        <f t="shared" si="596"/>
        <v/>
      </c>
    </row>
    <row r="38188" spans="1:13" x14ac:dyDescent="0.25">
      <c r="A38188" s="1" t="s">
        <v>261390</v>
      </c>
      <c r="B38188" s="1" t="s">
        <v>261391</v>
      </c>
      <c r="C38188" s="1" t="s">
        <v>261392</v>
      </c>
      <c r="D38188" s="1" t="s">
        <v>261393</v>
      </c>
      <c r="E38188" s="1" t="s">
        <v>261394</v>
      </c>
      <c r="F38188" s="1" t="s">
        <v>261395</v>
      </c>
      <c r="G38188" s="1" t="s">
        <v>261396</v>
      </c>
      <c r="H38188" s="1" t="s">
        <v>1912</v>
      </c>
      <c r="I38188" s="1" t="s">
        <v>1912</v>
      </c>
      <c r="K38188" t="e">
        <f>MATCH(Node_Cover_wHeader[[#This Row],[Column1]],Sheet1!A$3:A$1894,0)</f>
        <v>#N/A</v>
      </c>
      <c r="L38188" t="e">
        <f>MATCH(Node_Cover_wHeader[[#This Row],[Column4]],Sheet1!A$3:A$1894,0)</f>
        <v>#N/A</v>
      </c>
      <c r="M38188" t="str">
        <f t="shared" si="596"/>
        <v/>
      </c>
    </row>
    <row r="38189" spans="1:13" x14ac:dyDescent="0.25">
      <c r="A38189" s="1" t="s">
        <v>261397</v>
      </c>
      <c r="B38189" s="1" t="s">
        <v>261398</v>
      </c>
      <c r="C38189" s="1" t="s">
        <v>261399</v>
      </c>
      <c r="D38189" s="1" t="s">
        <v>261400</v>
      </c>
      <c r="E38189" s="1" t="s">
        <v>261401</v>
      </c>
      <c r="F38189" s="1" t="s">
        <v>261402</v>
      </c>
      <c r="G38189" s="1" t="s">
        <v>261403</v>
      </c>
      <c r="H38189" s="1" t="s">
        <v>1912</v>
      </c>
      <c r="I38189" s="1" t="s">
        <v>1912</v>
      </c>
      <c r="K38189" t="e">
        <f>MATCH(Node_Cover_wHeader[[#This Row],[Column1]],Sheet1!A$3:A$1894,0)</f>
        <v>#N/A</v>
      </c>
      <c r="L38189" t="e">
        <f>MATCH(Node_Cover_wHeader[[#This Row],[Column4]],Sheet1!A$3:A$1894,0)</f>
        <v>#N/A</v>
      </c>
      <c r="M38189" t="str">
        <f t="shared" si="596"/>
        <v/>
      </c>
    </row>
    <row r="38190" spans="1:13" x14ac:dyDescent="0.25">
      <c r="A38190" s="1" t="s">
        <v>68448</v>
      </c>
      <c r="B38190" s="1" t="s">
        <v>261404</v>
      </c>
      <c r="C38190" s="1" t="s">
        <v>261405</v>
      </c>
      <c r="D38190" s="1" t="s">
        <v>261406</v>
      </c>
      <c r="E38190" s="1" t="s">
        <v>261407</v>
      </c>
      <c r="F38190" s="1" t="s">
        <v>261408</v>
      </c>
      <c r="G38190" s="1" t="s">
        <v>261409</v>
      </c>
      <c r="H38190" s="1" t="s">
        <v>1912</v>
      </c>
      <c r="I38190" s="1" t="s">
        <v>1912</v>
      </c>
      <c r="K38190" t="e">
        <f>MATCH(Node_Cover_wHeader[[#This Row],[Column1]],Sheet1!A$3:A$1894,0)</f>
        <v>#N/A</v>
      </c>
      <c r="L38190" t="e">
        <f>MATCH(Node_Cover_wHeader[[#This Row],[Column4]],Sheet1!A$3:A$1894,0)</f>
        <v>#N/A</v>
      </c>
      <c r="M38190" t="str">
        <f t="shared" ref="M38190:M38253" si="597">IF(IFERROR(K38190,TRUE)=TRUE,IF(IFERROR(L38190,TRUE)=TRUE,"",L38190),K38190)</f>
        <v/>
      </c>
    </row>
    <row r="38191" spans="1:13" x14ac:dyDescent="0.25">
      <c r="A38191" s="1" t="s">
        <v>261410</v>
      </c>
      <c r="B38191" s="1" t="s">
        <v>261411</v>
      </c>
      <c r="C38191" s="1" t="s">
        <v>261412</v>
      </c>
      <c r="D38191" s="1" t="s">
        <v>261413</v>
      </c>
      <c r="E38191" s="1" t="s">
        <v>261414</v>
      </c>
      <c r="F38191" s="1" t="s">
        <v>261415</v>
      </c>
      <c r="G38191" s="1" t="s">
        <v>261416</v>
      </c>
      <c r="H38191" s="1" t="s">
        <v>1912</v>
      </c>
      <c r="I38191" s="1" t="s">
        <v>1912</v>
      </c>
      <c r="K38191" t="e">
        <f>MATCH(Node_Cover_wHeader[[#This Row],[Column1]],Sheet1!A$3:A$1894,0)</f>
        <v>#N/A</v>
      </c>
      <c r="L38191" t="e">
        <f>MATCH(Node_Cover_wHeader[[#This Row],[Column4]],Sheet1!A$3:A$1894,0)</f>
        <v>#N/A</v>
      </c>
      <c r="M38191" t="str">
        <f t="shared" si="597"/>
        <v/>
      </c>
    </row>
    <row r="38192" spans="1:13" x14ac:dyDescent="0.25">
      <c r="A38192" s="1" t="s">
        <v>261417</v>
      </c>
      <c r="B38192" s="1" t="s">
        <v>261418</v>
      </c>
      <c r="C38192" s="1" t="s">
        <v>261419</v>
      </c>
      <c r="D38192" s="1" t="s">
        <v>178183</v>
      </c>
      <c r="E38192" s="1" t="s">
        <v>261420</v>
      </c>
      <c r="F38192" s="1" t="s">
        <v>261421</v>
      </c>
      <c r="G38192" s="1" t="s">
        <v>261422</v>
      </c>
      <c r="H38192" s="1" t="s">
        <v>1912</v>
      </c>
      <c r="I38192" s="1" t="s">
        <v>1912</v>
      </c>
      <c r="K38192" t="e">
        <f>MATCH(Node_Cover_wHeader[[#This Row],[Column1]],Sheet1!A$3:A$1894,0)</f>
        <v>#N/A</v>
      </c>
      <c r="L38192" t="e">
        <f>MATCH(Node_Cover_wHeader[[#This Row],[Column4]],Sheet1!A$3:A$1894,0)</f>
        <v>#N/A</v>
      </c>
      <c r="M38192" t="str">
        <f t="shared" si="597"/>
        <v/>
      </c>
    </row>
    <row r="38193" spans="1:13" x14ac:dyDescent="0.25">
      <c r="A38193" s="1" t="s">
        <v>120915</v>
      </c>
      <c r="B38193" s="1" t="s">
        <v>261423</v>
      </c>
      <c r="C38193" s="1" t="s">
        <v>261424</v>
      </c>
      <c r="D38193" s="1" t="s">
        <v>261425</v>
      </c>
      <c r="E38193" s="1" t="s">
        <v>261426</v>
      </c>
      <c r="F38193" s="1" t="s">
        <v>261427</v>
      </c>
      <c r="G38193" s="1" t="s">
        <v>261428</v>
      </c>
      <c r="H38193" s="1" t="s">
        <v>1912</v>
      </c>
      <c r="I38193" s="1" t="s">
        <v>1912</v>
      </c>
      <c r="K38193" t="e">
        <f>MATCH(Node_Cover_wHeader[[#This Row],[Column1]],Sheet1!A$3:A$1894,0)</f>
        <v>#N/A</v>
      </c>
      <c r="L38193" t="e">
        <f>MATCH(Node_Cover_wHeader[[#This Row],[Column4]],Sheet1!A$3:A$1894,0)</f>
        <v>#N/A</v>
      </c>
      <c r="M38193" t="str">
        <f t="shared" si="597"/>
        <v/>
      </c>
    </row>
    <row r="38194" spans="1:13" x14ac:dyDescent="0.25">
      <c r="A38194" s="1" t="s">
        <v>61052</v>
      </c>
      <c r="B38194" s="1" t="s">
        <v>261429</v>
      </c>
      <c r="C38194" s="1" t="s">
        <v>261430</v>
      </c>
      <c r="D38194" s="1" t="s">
        <v>261431</v>
      </c>
      <c r="E38194" s="1" t="s">
        <v>261432</v>
      </c>
      <c r="F38194" s="1" t="s">
        <v>261433</v>
      </c>
      <c r="G38194" s="1" t="s">
        <v>261434</v>
      </c>
      <c r="H38194" s="1" t="s">
        <v>1912</v>
      </c>
      <c r="I38194" s="1" t="s">
        <v>1912</v>
      </c>
      <c r="K38194" t="e">
        <f>MATCH(Node_Cover_wHeader[[#This Row],[Column1]],Sheet1!A$3:A$1894,0)</f>
        <v>#N/A</v>
      </c>
      <c r="L38194" t="e">
        <f>MATCH(Node_Cover_wHeader[[#This Row],[Column4]],Sheet1!A$3:A$1894,0)</f>
        <v>#N/A</v>
      </c>
      <c r="M38194" t="str">
        <f t="shared" si="597"/>
        <v/>
      </c>
    </row>
    <row r="38195" spans="1:13" x14ac:dyDescent="0.25">
      <c r="A38195" s="1" t="s">
        <v>261435</v>
      </c>
      <c r="B38195" s="1" t="s">
        <v>261436</v>
      </c>
      <c r="C38195" s="1" t="s">
        <v>261437</v>
      </c>
      <c r="D38195" s="1" t="s">
        <v>214001</v>
      </c>
      <c r="E38195" s="1" t="s">
        <v>261438</v>
      </c>
      <c r="F38195" s="1" t="s">
        <v>261439</v>
      </c>
      <c r="G38195" s="1" t="s">
        <v>261440</v>
      </c>
      <c r="H38195" s="1" t="s">
        <v>1912</v>
      </c>
      <c r="I38195" s="1" t="s">
        <v>1912</v>
      </c>
      <c r="K38195" t="e">
        <f>MATCH(Node_Cover_wHeader[[#This Row],[Column1]],Sheet1!A$3:A$1894,0)</f>
        <v>#N/A</v>
      </c>
      <c r="L38195" t="e">
        <f>MATCH(Node_Cover_wHeader[[#This Row],[Column4]],Sheet1!A$3:A$1894,0)</f>
        <v>#N/A</v>
      </c>
      <c r="M38195" t="str">
        <f t="shared" si="597"/>
        <v/>
      </c>
    </row>
    <row r="38196" spans="1:13" x14ac:dyDescent="0.25">
      <c r="A38196" s="1" t="s">
        <v>10888</v>
      </c>
      <c r="B38196" s="1" t="s">
        <v>261441</v>
      </c>
      <c r="C38196" s="1" t="s">
        <v>261442</v>
      </c>
      <c r="D38196" s="1" t="s">
        <v>261443</v>
      </c>
      <c r="E38196" s="1" t="s">
        <v>261444</v>
      </c>
      <c r="F38196" s="1" t="s">
        <v>261445</v>
      </c>
      <c r="G38196" s="1" t="s">
        <v>261446</v>
      </c>
      <c r="H38196" s="1" t="s">
        <v>1912</v>
      </c>
      <c r="I38196" s="1" t="s">
        <v>1912</v>
      </c>
      <c r="K38196" t="e">
        <f>MATCH(Node_Cover_wHeader[[#This Row],[Column1]],Sheet1!A$3:A$1894,0)</f>
        <v>#N/A</v>
      </c>
      <c r="L38196" t="e">
        <f>MATCH(Node_Cover_wHeader[[#This Row],[Column4]],Sheet1!A$3:A$1894,0)</f>
        <v>#N/A</v>
      </c>
      <c r="M38196" t="str">
        <f t="shared" si="597"/>
        <v/>
      </c>
    </row>
    <row r="38197" spans="1:13" x14ac:dyDescent="0.25">
      <c r="A38197" s="1" t="s">
        <v>261447</v>
      </c>
      <c r="B38197" s="1" t="s">
        <v>261448</v>
      </c>
      <c r="C38197" s="1" t="s">
        <v>261449</v>
      </c>
      <c r="D38197" s="1" t="s">
        <v>261450</v>
      </c>
      <c r="E38197" s="1" t="s">
        <v>261451</v>
      </c>
      <c r="F38197" s="1" t="s">
        <v>261452</v>
      </c>
      <c r="G38197" s="1" t="s">
        <v>261453</v>
      </c>
      <c r="H38197" s="1" t="s">
        <v>1912</v>
      </c>
      <c r="I38197" s="1" t="s">
        <v>1912</v>
      </c>
      <c r="K38197" t="e">
        <f>MATCH(Node_Cover_wHeader[[#This Row],[Column1]],Sheet1!A$3:A$1894,0)</f>
        <v>#N/A</v>
      </c>
      <c r="L38197" t="e">
        <f>MATCH(Node_Cover_wHeader[[#This Row],[Column4]],Sheet1!A$3:A$1894,0)</f>
        <v>#N/A</v>
      </c>
      <c r="M38197" t="str">
        <f t="shared" si="597"/>
        <v/>
      </c>
    </row>
    <row r="38198" spans="1:13" x14ac:dyDescent="0.25">
      <c r="A38198" s="1" t="s">
        <v>261454</v>
      </c>
      <c r="B38198" s="1" t="s">
        <v>261455</v>
      </c>
      <c r="C38198" s="1" t="s">
        <v>261456</v>
      </c>
      <c r="D38198" s="1" t="s">
        <v>261457</v>
      </c>
      <c r="E38198" s="1" t="s">
        <v>261458</v>
      </c>
      <c r="F38198" s="1" t="s">
        <v>261459</v>
      </c>
      <c r="G38198" s="1" t="s">
        <v>261460</v>
      </c>
      <c r="H38198" s="1" t="s">
        <v>1912</v>
      </c>
      <c r="I38198" s="1" t="s">
        <v>1912</v>
      </c>
      <c r="K38198" t="e">
        <f>MATCH(Node_Cover_wHeader[[#This Row],[Column1]],Sheet1!A$3:A$1894,0)</f>
        <v>#N/A</v>
      </c>
      <c r="L38198" t="e">
        <f>MATCH(Node_Cover_wHeader[[#This Row],[Column4]],Sheet1!A$3:A$1894,0)</f>
        <v>#N/A</v>
      </c>
      <c r="M38198" t="str">
        <f t="shared" si="597"/>
        <v/>
      </c>
    </row>
    <row r="38199" spans="1:13" x14ac:dyDescent="0.25">
      <c r="A38199" s="1" t="s">
        <v>261461</v>
      </c>
      <c r="B38199" s="1" t="s">
        <v>261462</v>
      </c>
      <c r="C38199" s="1" t="s">
        <v>261463</v>
      </c>
      <c r="D38199" s="1" t="s">
        <v>261464</v>
      </c>
      <c r="E38199" s="1" t="s">
        <v>261465</v>
      </c>
      <c r="F38199" s="1" t="s">
        <v>261466</v>
      </c>
      <c r="G38199" s="1" t="s">
        <v>261467</v>
      </c>
      <c r="H38199" s="1" t="s">
        <v>1912</v>
      </c>
      <c r="I38199" s="1" t="s">
        <v>1912</v>
      </c>
      <c r="K38199" t="e">
        <f>MATCH(Node_Cover_wHeader[[#This Row],[Column1]],Sheet1!A$3:A$1894,0)</f>
        <v>#N/A</v>
      </c>
      <c r="L38199" t="e">
        <f>MATCH(Node_Cover_wHeader[[#This Row],[Column4]],Sheet1!A$3:A$1894,0)</f>
        <v>#N/A</v>
      </c>
      <c r="M38199" t="str">
        <f t="shared" si="597"/>
        <v/>
      </c>
    </row>
    <row r="38200" spans="1:13" x14ac:dyDescent="0.25">
      <c r="A38200" s="1" t="s">
        <v>261468</v>
      </c>
      <c r="B38200" s="1" t="s">
        <v>261469</v>
      </c>
      <c r="C38200" s="1" t="s">
        <v>261470</v>
      </c>
      <c r="D38200" s="1" t="s">
        <v>261471</v>
      </c>
      <c r="E38200" s="1" t="s">
        <v>261472</v>
      </c>
      <c r="F38200" s="1" t="s">
        <v>261473</v>
      </c>
      <c r="G38200" s="1" t="s">
        <v>261474</v>
      </c>
      <c r="H38200" s="1" t="s">
        <v>1912</v>
      </c>
      <c r="I38200" s="1" t="s">
        <v>1912</v>
      </c>
      <c r="K38200" t="e">
        <f>MATCH(Node_Cover_wHeader[[#This Row],[Column1]],Sheet1!A$3:A$1894,0)</f>
        <v>#N/A</v>
      </c>
      <c r="L38200" t="e">
        <f>MATCH(Node_Cover_wHeader[[#This Row],[Column4]],Sheet1!A$3:A$1894,0)</f>
        <v>#N/A</v>
      </c>
      <c r="M38200" t="str">
        <f t="shared" si="597"/>
        <v/>
      </c>
    </row>
    <row r="38201" spans="1:13" x14ac:dyDescent="0.25">
      <c r="A38201" s="1" t="s">
        <v>261475</v>
      </c>
      <c r="B38201" s="1" t="s">
        <v>261476</v>
      </c>
      <c r="C38201" s="1" t="s">
        <v>261477</v>
      </c>
      <c r="D38201" s="1" t="s">
        <v>261478</v>
      </c>
      <c r="E38201" s="1" t="s">
        <v>261479</v>
      </c>
      <c r="F38201" s="1" t="s">
        <v>261480</v>
      </c>
      <c r="G38201" s="1" t="s">
        <v>261481</v>
      </c>
      <c r="H38201" s="1" t="s">
        <v>1912</v>
      </c>
      <c r="I38201" s="1" t="s">
        <v>1912</v>
      </c>
      <c r="K38201" t="e">
        <f>MATCH(Node_Cover_wHeader[[#This Row],[Column1]],Sheet1!A$3:A$1894,0)</f>
        <v>#N/A</v>
      </c>
      <c r="L38201" t="e">
        <f>MATCH(Node_Cover_wHeader[[#This Row],[Column4]],Sheet1!A$3:A$1894,0)</f>
        <v>#N/A</v>
      </c>
      <c r="M38201" t="str">
        <f t="shared" si="597"/>
        <v/>
      </c>
    </row>
    <row r="38202" spans="1:13" x14ac:dyDescent="0.25">
      <c r="A38202" s="1" t="s">
        <v>98504</v>
      </c>
      <c r="B38202" s="1" t="s">
        <v>261482</v>
      </c>
      <c r="C38202" s="1" t="s">
        <v>261483</v>
      </c>
      <c r="D38202" s="1" t="s">
        <v>261484</v>
      </c>
      <c r="E38202" s="1" t="s">
        <v>261485</v>
      </c>
      <c r="F38202" s="1" t="s">
        <v>261486</v>
      </c>
      <c r="G38202" s="1" t="s">
        <v>261487</v>
      </c>
      <c r="H38202" s="1" t="s">
        <v>1912</v>
      </c>
      <c r="I38202" s="1" t="s">
        <v>1912</v>
      </c>
      <c r="K38202" t="e">
        <f>MATCH(Node_Cover_wHeader[[#This Row],[Column1]],Sheet1!A$3:A$1894,0)</f>
        <v>#N/A</v>
      </c>
      <c r="L38202" t="e">
        <f>MATCH(Node_Cover_wHeader[[#This Row],[Column4]],Sheet1!A$3:A$1894,0)</f>
        <v>#N/A</v>
      </c>
      <c r="M38202" t="str">
        <f t="shared" si="597"/>
        <v/>
      </c>
    </row>
    <row r="38203" spans="1:13" x14ac:dyDescent="0.25">
      <c r="A38203" s="1" t="s">
        <v>261488</v>
      </c>
      <c r="B38203" s="1" t="s">
        <v>261489</v>
      </c>
      <c r="C38203" s="1" t="s">
        <v>261490</v>
      </c>
      <c r="D38203" s="1" t="s">
        <v>261491</v>
      </c>
      <c r="E38203" s="1" t="s">
        <v>261492</v>
      </c>
      <c r="F38203" s="1" t="s">
        <v>261493</v>
      </c>
      <c r="G38203" s="1" t="s">
        <v>261494</v>
      </c>
      <c r="H38203" s="1" t="s">
        <v>261495</v>
      </c>
      <c r="I38203" s="1" t="s">
        <v>261494</v>
      </c>
      <c r="K38203" t="e">
        <f>MATCH(Node_Cover_wHeader[[#This Row],[Column1]],Sheet1!A$3:A$1894,0)</f>
        <v>#N/A</v>
      </c>
      <c r="L38203" t="e">
        <f>MATCH(Node_Cover_wHeader[[#This Row],[Column4]],Sheet1!A$3:A$1894,0)</f>
        <v>#N/A</v>
      </c>
      <c r="M38203" t="str">
        <f t="shared" si="597"/>
        <v/>
      </c>
    </row>
    <row r="38204" spans="1:13" x14ac:dyDescent="0.25">
      <c r="A38204" s="1" t="s">
        <v>261496</v>
      </c>
      <c r="B38204" s="1" t="s">
        <v>261497</v>
      </c>
      <c r="C38204" s="1" t="s">
        <v>261498</v>
      </c>
      <c r="D38204" s="1" t="s">
        <v>261499</v>
      </c>
      <c r="E38204" s="1" t="s">
        <v>261500</v>
      </c>
      <c r="F38204" s="1" t="s">
        <v>261501</v>
      </c>
      <c r="G38204" s="1" t="s">
        <v>261502</v>
      </c>
      <c r="H38204" s="1" t="s">
        <v>1912</v>
      </c>
      <c r="I38204" s="1" t="s">
        <v>1912</v>
      </c>
      <c r="K38204" t="e">
        <f>MATCH(Node_Cover_wHeader[[#This Row],[Column1]],Sheet1!A$3:A$1894,0)</f>
        <v>#N/A</v>
      </c>
      <c r="L38204" t="e">
        <f>MATCH(Node_Cover_wHeader[[#This Row],[Column4]],Sheet1!A$3:A$1894,0)</f>
        <v>#N/A</v>
      </c>
      <c r="M38204" t="str">
        <f t="shared" si="597"/>
        <v/>
      </c>
    </row>
    <row r="38205" spans="1:13" x14ac:dyDescent="0.25">
      <c r="A38205" s="1" t="s">
        <v>261503</v>
      </c>
      <c r="B38205" s="1" t="s">
        <v>261504</v>
      </c>
      <c r="C38205" s="1" t="s">
        <v>261505</v>
      </c>
      <c r="D38205" s="1" t="s">
        <v>261506</v>
      </c>
      <c r="E38205" s="1" t="s">
        <v>261507</v>
      </c>
      <c r="F38205" s="1" t="s">
        <v>261508</v>
      </c>
      <c r="G38205" s="1" t="s">
        <v>261509</v>
      </c>
      <c r="H38205" s="1" t="s">
        <v>1912</v>
      </c>
      <c r="I38205" s="1" t="s">
        <v>1912</v>
      </c>
      <c r="K38205" t="e">
        <f>MATCH(Node_Cover_wHeader[[#This Row],[Column1]],Sheet1!A$3:A$1894,0)</f>
        <v>#N/A</v>
      </c>
      <c r="L38205" t="e">
        <f>MATCH(Node_Cover_wHeader[[#This Row],[Column4]],Sheet1!A$3:A$1894,0)</f>
        <v>#N/A</v>
      </c>
      <c r="M38205" t="str">
        <f t="shared" si="597"/>
        <v/>
      </c>
    </row>
    <row r="38206" spans="1:13" x14ac:dyDescent="0.25">
      <c r="A38206" s="1" t="s">
        <v>261510</v>
      </c>
      <c r="B38206" s="1" t="s">
        <v>261511</v>
      </c>
      <c r="C38206" s="1" t="s">
        <v>261512</v>
      </c>
      <c r="D38206" s="1" t="s">
        <v>261513</v>
      </c>
      <c r="E38206" s="1" t="s">
        <v>261514</v>
      </c>
      <c r="F38206" s="1" t="s">
        <v>261515</v>
      </c>
      <c r="G38206" s="1" t="s">
        <v>261516</v>
      </c>
      <c r="H38206" s="1" t="s">
        <v>1912</v>
      </c>
      <c r="I38206" s="1" t="s">
        <v>1912</v>
      </c>
      <c r="K38206" t="e">
        <f>MATCH(Node_Cover_wHeader[[#This Row],[Column1]],Sheet1!A$3:A$1894,0)</f>
        <v>#N/A</v>
      </c>
      <c r="L38206" t="e">
        <f>MATCH(Node_Cover_wHeader[[#This Row],[Column4]],Sheet1!A$3:A$1894,0)</f>
        <v>#N/A</v>
      </c>
      <c r="M38206" t="str">
        <f t="shared" si="597"/>
        <v/>
      </c>
    </row>
    <row r="38207" spans="1:13" x14ac:dyDescent="0.25">
      <c r="A38207" s="1" t="s">
        <v>131680</v>
      </c>
      <c r="B38207" s="1" t="s">
        <v>261517</v>
      </c>
      <c r="C38207" s="1" t="s">
        <v>261518</v>
      </c>
      <c r="D38207" s="1" t="s">
        <v>42767</v>
      </c>
      <c r="E38207" s="1" t="s">
        <v>261519</v>
      </c>
      <c r="F38207" s="1" t="s">
        <v>261520</v>
      </c>
      <c r="G38207" s="1" t="s">
        <v>261521</v>
      </c>
      <c r="H38207" s="1" t="s">
        <v>1912</v>
      </c>
      <c r="I38207" s="1" t="s">
        <v>1912</v>
      </c>
      <c r="K38207" t="e">
        <f>MATCH(Node_Cover_wHeader[[#This Row],[Column1]],Sheet1!A$3:A$1894,0)</f>
        <v>#N/A</v>
      </c>
      <c r="L38207" t="e">
        <f>MATCH(Node_Cover_wHeader[[#This Row],[Column4]],Sheet1!A$3:A$1894,0)</f>
        <v>#N/A</v>
      </c>
      <c r="M38207" t="str">
        <f t="shared" si="597"/>
        <v/>
      </c>
    </row>
    <row r="38208" spans="1:13" x14ac:dyDescent="0.25">
      <c r="A38208" s="1" t="s">
        <v>261522</v>
      </c>
      <c r="B38208" s="1" t="s">
        <v>261523</v>
      </c>
      <c r="C38208" s="1" t="s">
        <v>261524</v>
      </c>
      <c r="D38208" s="1" t="s">
        <v>111836</v>
      </c>
      <c r="E38208" s="1" t="s">
        <v>261525</v>
      </c>
      <c r="F38208" s="1" t="s">
        <v>261526</v>
      </c>
      <c r="G38208" s="1" t="s">
        <v>261527</v>
      </c>
      <c r="H38208" s="1" t="s">
        <v>1912</v>
      </c>
      <c r="I38208" s="1" t="s">
        <v>1912</v>
      </c>
      <c r="K38208" t="e">
        <f>MATCH(Node_Cover_wHeader[[#This Row],[Column1]],Sheet1!A$3:A$1894,0)</f>
        <v>#N/A</v>
      </c>
      <c r="L38208" t="e">
        <f>MATCH(Node_Cover_wHeader[[#This Row],[Column4]],Sheet1!A$3:A$1894,0)</f>
        <v>#N/A</v>
      </c>
      <c r="M38208" t="str">
        <f t="shared" si="597"/>
        <v/>
      </c>
    </row>
    <row r="38209" spans="1:13" x14ac:dyDescent="0.25">
      <c r="A38209" s="1" t="s">
        <v>261528</v>
      </c>
      <c r="B38209" s="1" t="s">
        <v>261529</v>
      </c>
      <c r="C38209" s="1" t="s">
        <v>261530</v>
      </c>
      <c r="D38209" s="1" t="s">
        <v>261531</v>
      </c>
      <c r="E38209" s="1" t="s">
        <v>261532</v>
      </c>
      <c r="F38209" s="1" t="s">
        <v>261533</v>
      </c>
      <c r="G38209" s="1" t="s">
        <v>261534</v>
      </c>
      <c r="H38209" s="1" t="s">
        <v>1912</v>
      </c>
      <c r="I38209" s="1" t="s">
        <v>1912</v>
      </c>
      <c r="K38209" t="e">
        <f>MATCH(Node_Cover_wHeader[[#This Row],[Column1]],Sheet1!A$3:A$1894,0)</f>
        <v>#N/A</v>
      </c>
      <c r="L38209" t="e">
        <f>MATCH(Node_Cover_wHeader[[#This Row],[Column4]],Sheet1!A$3:A$1894,0)</f>
        <v>#N/A</v>
      </c>
      <c r="M38209" t="str">
        <f t="shared" si="597"/>
        <v/>
      </c>
    </row>
    <row r="38210" spans="1:13" x14ac:dyDescent="0.25">
      <c r="A38210" s="1" t="s">
        <v>261535</v>
      </c>
      <c r="B38210" s="1" t="s">
        <v>261536</v>
      </c>
      <c r="C38210" s="1" t="s">
        <v>261537</v>
      </c>
      <c r="D38210" s="1" t="s">
        <v>213864</v>
      </c>
      <c r="E38210" s="1" t="s">
        <v>261538</v>
      </c>
      <c r="F38210" s="1" t="s">
        <v>261539</v>
      </c>
      <c r="G38210" s="1" t="s">
        <v>261540</v>
      </c>
      <c r="H38210" s="1" t="s">
        <v>1912</v>
      </c>
      <c r="I38210" s="1" t="s">
        <v>1912</v>
      </c>
      <c r="K38210" t="e">
        <f>MATCH(Node_Cover_wHeader[[#This Row],[Column1]],Sheet1!A$3:A$1894,0)</f>
        <v>#N/A</v>
      </c>
      <c r="L38210" t="e">
        <f>MATCH(Node_Cover_wHeader[[#This Row],[Column4]],Sheet1!A$3:A$1894,0)</f>
        <v>#N/A</v>
      </c>
      <c r="M38210" t="str">
        <f t="shared" si="597"/>
        <v/>
      </c>
    </row>
    <row r="38211" spans="1:13" x14ac:dyDescent="0.25">
      <c r="A38211" s="1" t="s">
        <v>261541</v>
      </c>
      <c r="B38211" s="1" t="s">
        <v>261542</v>
      </c>
      <c r="C38211" s="1" t="s">
        <v>261543</v>
      </c>
      <c r="D38211" s="1" t="s">
        <v>261544</v>
      </c>
      <c r="E38211" s="1" t="s">
        <v>261545</v>
      </c>
      <c r="F38211" s="1" t="s">
        <v>261546</v>
      </c>
      <c r="G38211" s="1" t="s">
        <v>261547</v>
      </c>
      <c r="H38211" s="1" t="s">
        <v>1912</v>
      </c>
      <c r="I38211" s="1" t="s">
        <v>1912</v>
      </c>
      <c r="K38211" t="e">
        <f>MATCH(Node_Cover_wHeader[[#This Row],[Column1]],Sheet1!A$3:A$1894,0)</f>
        <v>#N/A</v>
      </c>
      <c r="L38211" t="e">
        <f>MATCH(Node_Cover_wHeader[[#This Row],[Column4]],Sheet1!A$3:A$1894,0)</f>
        <v>#N/A</v>
      </c>
      <c r="M38211" t="str">
        <f t="shared" si="597"/>
        <v/>
      </c>
    </row>
    <row r="38212" spans="1:13" x14ac:dyDescent="0.25">
      <c r="A38212" s="1" t="s">
        <v>261548</v>
      </c>
      <c r="B38212" s="1" t="s">
        <v>261549</v>
      </c>
      <c r="C38212" s="1" t="s">
        <v>261550</v>
      </c>
      <c r="D38212" s="1" t="s">
        <v>181895</v>
      </c>
      <c r="E38212" s="1" t="s">
        <v>261551</v>
      </c>
      <c r="F38212" s="1" t="s">
        <v>261552</v>
      </c>
      <c r="G38212" s="1" t="s">
        <v>261553</v>
      </c>
      <c r="H38212" s="1" t="s">
        <v>1912</v>
      </c>
      <c r="I38212" s="1" t="s">
        <v>1912</v>
      </c>
      <c r="K38212" t="e">
        <f>MATCH(Node_Cover_wHeader[[#This Row],[Column1]],Sheet1!A$3:A$1894,0)</f>
        <v>#N/A</v>
      </c>
      <c r="L38212" t="e">
        <f>MATCH(Node_Cover_wHeader[[#This Row],[Column4]],Sheet1!A$3:A$1894,0)</f>
        <v>#N/A</v>
      </c>
      <c r="M38212" t="str">
        <f t="shared" si="597"/>
        <v/>
      </c>
    </row>
    <row r="38213" spans="1:13" x14ac:dyDescent="0.25">
      <c r="A38213" s="1" t="s">
        <v>261554</v>
      </c>
      <c r="B38213" s="1" t="s">
        <v>261555</v>
      </c>
      <c r="C38213" s="1" t="s">
        <v>261556</v>
      </c>
      <c r="D38213" s="1" t="s">
        <v>261557</v>
      </c>
      <c r="E38213" s="1" t="s">
        <v>261558</v>
      </c>
      <c r="F38213" s="1" t="s">
        <v>261559</v>
      </c>
      <c r="G38213" s="1" t="s">
        <v>261560</v>
      </c>
      <c r="H38213" s="1" t="s">
        <v>1912</v>
      </c>
      <c r="I38213" s="1" t="s">
        <v>1912</v>
      </c>
      <c r="K38213" t="e">
        <f>MATCH(Node_Cover_wHeader[[#This Row],[Column1]],Sheet1!A$3:A$1894,0)</f>
        <v>#N/A</v>
      </c>
      <c r="L38213" t="e">
        <f>MATCH(Node_Cover_wHeader[[#This Row],[Column4]],Sheet1!A$3:A$1894,0)</f>
        <v>#N/A</v>
      </c>
      <c r="M38213" t="str">
        <f t="shared" si="597"/>
        <v/>
      </c>
    </row>
    <row r="38214" spans="1:13" x14ac:dyDescent="0.25">
      <c r="A38214" s="1" t="s">
        <v>261561</v>
      </c>
      <c r="B38214" s="1" t="s">
        <v>261562</v>
      </c>
      <c r="C38214" s="1" t="s">
        <v>261563</v>
      </c>
      <c r="D38214" s="1" t="s">
        <v>225500</v>
      </c>
      <c r="E38214" s="1" t="s">
        <v>261564</v>
      </c>
      <c r="F38214" s="1" t="s">
        <v>261565</v>
      </c>
      <c r="G38214" s="1" t="s">
        <v>261566</v>
      </c>
      <c r="H38214" s="1" t="s">
        <v>1912</v>
      </c>
      <c r="I38214" s="1" t="s">
        <v>1912</v>
      </c>
      <c r="K38214" t="e">
        <f>MATCH(Node_Cover_wHeader[[#This Row],[Column1]],Sheet1!A$3:A$1894,0)</f>
        <v>#N/A</v>
      </c>
      <c r="L38214" t="e">
        <f>MATCH(Node_Cover_wHeader[[#This Row],[Column4]],Sheet1!A$3:A$1894,0)</f>
        <v>#N/A</v>
      </c>
      <c r="M38214" t="str">
        <f t="shared" si="597"/>
        <v/>
      </c>
    </row>
    <row r="38215" spans="1:13" x14ac:dyDescent="0.25">
      <c r="A38215" s="1" t="s">
        <v>261567</v>
      </c>
      <c r="B38215" s="1" t="s">
        <v>261568</v>
      </c>
      <c r="C38215" s="1" t="s">
        <v>261569</v>
      </c>
      <c r="D38215" s="1" t="s">
        <v>261570</v>
      </c>
      <c r="E38215" s="1" t="s">
        <v>261571</v>
      </c>
      <c r="F38215" s="1" t="s">
        <v>261572</v>
      </c>
      <c r="G38215" s="1" t="s">
        <v>261573</v>
      </c>
      <c r="H38215" s="1" t="s">
        <v>1912</v>
      </c>
      <c r="I38215" s="1" t="s">
        <v>1912</v>
      </c>
      <c r="K38215" t="e">
        <f>MATCH(Node_Cover_wHeader[[#This Row],[Column1]],Sheet1!A$3:A$1894,0)</f>
        <v>#N/A</v>
      </c>
      <c r="L38215" t="e">
        <f>MATCH(Node_Cover_wHeader[[#This Row],[Column4]],Sheet1!A$3:A$1894,0)</f>
        <v>#N/A</v>
      </c>
      <c r="M38215" t="str">
        <f t="shared" si="597"/>
        <v/>
      </c>
    </row>
    <row r="38216" spans="1:13" x14ac:dyDescent="0.25">
      <c r="A38216" s="1" t="s">
        <v>123293</v>
      </c>
      <c r="B38216" s="1" t="s">
        <v>261574</v>
      </c>
      <c r="C38216" s="1" t="s">
        <v>261575</v>
      </c>
      <c r="D38216" s="1" t="s">
        <v>261576</v>
      </c>
      <c r="E38216" s="1" t="s">
        <v>261577</v>
      </c>
      <c r="F38216" s="1" t="s">
        <v>261578</v>
      </c>
      <c r="G38216" s="1" t="s">
        <v>261579</v>
      </c>
      <c r="H38216" s="1" t="s">
        <v>1912</v>
      </c>
      <c r="I38216" s="1" t="s">
        <v>1912</v>
      </c>
      <c r="K38216" t="e">
        <f>MATCH(Node_Cover_wHeader[[#This Row],[Column1]],Sheet1!A$3:A$1894,0)</f>
        <v>#N/A</v>
      </c>
      <c r="L38216" t="e">
        <f>MATCH(Node_Cover_wHeader[[#This Row],[Column4]],Sheet1!A$3:A$1894,0)</f>
        <v>#N/A</v>
      </c>
      <c r="M38216" t="str">
        <f t="shared" si="597"/>
        <v/>
      </c>
    </row>
    <row r="38217" spans="1:13" x14ac:dyDescent="0.25">
      <c r="A38217" s="1" t="s">
        <v>153543</v>
      </c>
      <c r="B38217" s="1" t="s">
        <v>261580</v>
      </c>
      <c r="C38217" s="1" t="s">
        <v>261581</v>
      </c>
      <c r="D38217" s="1" t="s">
        <v>261582</v>
      </c>
      <c r="E38217" s="1" t="s">
        <v>261583</v>
      </c>
      <c r="F38217" s="1" t="s">
        <v>261584</v>
      </c>
      <c r="G38217" s="1" t="s">
        <v>261585</v>
      </c>
      <c r="H38217" s="1" t="s">
        <v>1912</v>
      </c>
      <c r="I38217" s="1" t="s">
        <v>1912</v>
      </c>
      <c r="K38217" t="e">
        <f>MATCH(Node_Cover_wHeader[[#This Row],[Column1]],Sheet1!A$3:A$1894,0)</f>
        <v>#N/A</v>
      </c>
      <c r="L38217" t="e">
        <f>MATCH(Node_Cover_wHeader[[#This Row],[Column4]],Sheet1!A$3:A$1894,0)</f>
        <v>#N/A</v>
      </c>
      <c r="M38217" t="str">
        <f t="shared" si="597"/>
        <v/>
      </c>
    </row>
    <row r="38218" spans="1:13" x14ac:dyDescent="0.25">
      <c r="A38218" s="1" t="s">
        <v>139950</v>
      </c>
      <c r="B38218" s="1" t="s">
        <v>261586</v>
      </c>
      <c r="C38218" s="1" t="s">
        <v>261587</v>
      </c>
      <c r="D38218" s="1" t="s">
        <v>261588</v>
      </c>
      <c r="E38218" s="1" t="s">
        <v>261589</v>
      </c>
      <c r="F38218" s="1" t="s">
        <v>261590</v>
      </c>
      <c r="G38218" s="1" t="s">
        <v>261591</v>
      </c>
      <c r="H38218" s="1" t="s">
        <v>1912</v>
      </c>
      <c r="I38218" s="1" t="s">
        <v>1912</v>
      </c>
      <c r="K38218" t="e">
        <f>MATCH(Node_Cover_wHeader[[#This Row],[Column1]],Sheet1!A$3:A$1894,0)</f>
        <v>#N/A</v>
      </c>
      <c r="L38218" t="e">
        <f>MATCH(Node_Cover_wHeader[[#This Row],[Column4]],Sheet1!A$3:A$1894,0)</f>
        <v>#N/A</v>
      </c>
      <c r="M38218" t="str">
        <f t="shared" si="597"/>
        <v/>
      </c>
    </row>
    <row r="38219" spans="1:13" x14ac:dyDescent="0.25">
      <c r="A38219" s="1" t="s">
        <v>261592</v>
      </c>
      <c r="B38219" s="1" t="s">
        <v>261593</v>
      </c>
      <c r="C38219" s="1" t="s">
        <v>261594</v>
      </c>
      <c r="D38219" s="1" t="s">
        <v>261595</v>
      </c>
      <c r="E38219" s="1" t="s">
        <v>261596</v>
      </c>
      <c r="F38219" s="1" t="s">
        <v>261597</v>
      </c>
      <c r="G38219" s="1" t="s">
        <v>261598</v>
      </c>
      <c r="H38219" s="1" t="s">
        <v>1912</v>
      </c>
      <c r="I38219" s="1" t="s">
        <v>1912</v>
      </c>
      <c r="K38219" t="e">
        <f>MATCH(Node_Cover_wHeader[[#This Row],[Column1]],Sheet1!A$3:A$1894,0)</f>
        <v>#N/A</v>
      </c>
      <c r="L38219" t="e">
        <f>MATCH(Node_Cover_wHeader[[#This Row],[Column4]],Sheet1!A$3:A$1894,0)</f>
        <v>#N/A</v>
      </c>
      <c r="M38219" t="str">
        <f t="shared" si="597"/>
        <v/>
      </c>
    </row>
    <row r="38220" spans="1:13" x14ac:dyDescent="0.25">
      <c r="A38220" s="1" t="s">
        <v>107379</v>
      </c>
      <c r="B38220" s="1" t="s">
        <v>261599</v>
      </c>
      <c r="C38220" s="1" t="s">
        <v>261600</v>
      </c>
      <c r="D38220" s="1" t="s">
        <v>261601</v>
      </c>
      <c r="E38220" s="1" t="s">
        <v>261602</v>
      </c>
      <c r="F38220" s="1" t="s">
        <v>261603</v>
      </c>
      <c r="G38220" s="1" t="s">
        <v>261604</v>
      </c>
      <c r="H38220" s="1" t="s">
        <v>1912</v>
      </c>
      <c r="I38220" s="1" t="s">
        <v>1912</v>
      </c>
      <c r="K38220" t="e">
        <f>MATCH(Node_Cover_wHeader[[#This Row],[Column1]],Sheet1!A$3:A$1894,0)</f>
        <v>#N/A</v>
      </c>
      <c r="L38220" t="e">
        <f>MATCH(Node_Cover_wHeader[[#This Row],[Column4]],Sheet1!A$3:A$1894,0)</f>
        <v>#N/A</v>
      </c>
      <c r="M38220" t="str">
        <f t="shared" si="597"/>
        <v/>
      </c>
    </row>
    <row r="38221" spans="1:13" x14ac:dyDescent="0.25">
      <c r="A38221" s="1" t="s">
        <v>261605</v>
      </c>
      <c r="B38221" s="1" t="s">
        <v>261606</v>
      </c>
      <c r="C38221" s="1" t="s">
        <v>261607</v>
      </c>
      <c r="D38221" s="1" t="s">
        <v>46809</v>
      </c>
      <c r="E38221" s="1" t="s">
        <v>261608</v>
      </c>
      <c r="F38221" s="1" t="s">
        <v>261609</v>
      </c>
      <c r="G38221" s="1" t="s">
        <v>261610</v>
      </c>
      <c r="H38221" s="1" t="s">
        <v>1912</v>
      </c>
      <c r="I38221" s="1" t="s">
        <v>1912</v>
      </c>
      <c r="K38221" t="e">
        <f>MATCH(Node_Cover_wHeader[[#This Row],[Column1]],Sheet1!A$3:A$1894,0)</f>
        <v>#N/A</v>
      </c>
      <c r="L38221" t="e">
        <f>MATCH(Node_Cover_wHeader[[#This Row],[Column4]],Sheet1!A$3:A$1894,0)</f>
        <v>#N/A</v>
      </c>
      <c r="M38221" t="str">
        <f t="shared" si="597"/>
        <v/>
      </c>
    </row>
    <row r="38222" spans="1:13" x14ac:dyDescent="0.25">
      <c r="A38222" s="1" t="s">
        <v>261611</v>
      </c>
      <c r="B38222" s="1" t="s">
        <v>261612</v>
      </c>
      <c r="C38222" s="1" t="s">
        <v>261613</v>
      </c>
      <c r="D38222" s="1" t="s">
        <v>261614</v>
      </c>
      <c r="E38222" s="1" t="s">
        <v>261615</v>
      </c>
      <c r="F38222" s="1" t="s">
        <v>261616</v>
      </c>
      <c r="G38222" s="1" t="s">
        <v>261617</v>
      </c>
      <c r="H38222" s="1" t="s">
        <v>1912</v>
      </c>
      <c r="I38222" s="1" t="s">
        <v>1912</v>
      </c>
      <c r="K38222" t="e">
        <f>MATCH(Node_Cover_wHeader[[#This Row],[Column1]],Sheet1!A$3:A$1894,0)</f>
        <v>#N/A</v>
      </c>
      <c r="L38222" t="e">
        <f>MATCH(Node_Cover_wHeader[[#This Row],[Column4]],Sheet1!A$3:A$1894,0)</f>
        <v>#N/A</v>
      </c>
      <c r="M38222" t="str">
        <f t="shared" si="597"/>
        <v/>
      </c>
    </row>
    <row r="38223" spans="1:13" x14ac:dyDescent="0.25">
      <c r="A38223" s="1" t="s">
        <v>261618</v>
      </c>
      <c r="B38223" s="1" t="s">
        <v>261619</v>
      </c>
      <c r="C38223" s="1" t="s">
        <v>261620</v>
      </c>
      <c r="D38223" s="1" t="s">
        <v>196051</v>
      </c>
      <c r="E38223" s="1" t="s">
        <v>261621</v>
      </c>
      <c r="F38223" s="1" t="s">
        <v>261622</v>
      </c>
      <c r="G38223" s="1" t="s">
        <v>261623</v>
      </c>
      <c r="H38223" s="1" t="s">
        <v>1912</v>
      </c>
      <c r="I38223" s="1" t="s">
        <v>1912</v>
      </c>
      <c r="K38223" t="e">
        <f>MATCH(Node_Cover_wHeader[[#This Row],[Column1]],Sheet1!A$3:A$1894,0)</f>
        <v>#N/A</v>
      </c>
      <c r="L38223" t="e">
        <f>MATCH(Node_Cover_wHeader[[#This Row],[Column4]],Sheet1!A$3:A$1894,0)</f>
        <v>#N/A</v>
      </c>
      <c r="M38223" t="str">
        <f t="shared" si="597"/>
        <v/>
      </c>
    </row>
    <row r="38224" spans="1:13" x14ac:dyDescent="0.25">
      <c r="A38224" s="1" t="s">
        <v>261624</v>
      </c>
      <c r="B38224" s="1" t="s">
        <v>261625</v>
      </c>
      <c r="C38224" s="1" t="s">
        <v>261626</v>
      </c>
      <c r="D38224" s="1" t="s">
        <v>261627</v>
      </c>
      <c r="E38224" s="1" t="s">
        <v>261628</v>
      </c>
      <c r="F38224" s="1" t="s">
        <v>261629</v>
      </c>
      <c r="G38224" s="1" t="s">
        <v>261630</v>
      </c>
      <c r="H38224" s="1" t="s">
        <v>1912</v>
      </c>
      <c r="I38224" s="1" t="s">
        <v>1912</v>
      </c>
      <c r="K38224" t="e">
        <f>MATCH(Node_Cover_wHeader[[#This Row],[Column1]],Sheet1!A$3:A$1894,0)</f>
        <v>#N/A</v>
      </c>
      <c r="L38224" t="e">
        <f>MATCH(Node_Cover_wHeader[[#This Row],[Column4]],Sheet1!A$3:A$1894,0)</f>
        <v>#N/A</v>
      </c>
      <c r="M38224" t="str">
        <f t="shared" si="597"/>
        <v/>
      </c>
    </row>
    <row r="38225" spans="1:13" x14ac:dyDescent="0.25">
      <c r="A38225" s="1" t="s">
        <v>75977</v>
      </c>
      <c r="B38225" s="1" t="s">
        <v>261631</v>
      </c>
      <c r="C38225" s="1" t="s">
        <v>261632</v>
      </c>
      <c r="D38225" s="1" t="s">
        <v>244623</v>
      </c>
      <c r="E38225" s="1" t="s">
        <v>261633</v>
      </c>
      <c r="F38225" s="1" t="s">
        <v>261634</v>
      </c>
      <c r="G38225" s="1" t="s">
        <v>261635</v>
      </c>
      <c r="H38225" s="1" t="s">
        <v>1912</v>
      </c>
      <c r="I38225" s="1" t="s">
        <v>1912</v>
      </c>
      <c r="K38225" t="e">
        <f>MATCH(Node_Cover_wHeader[[#This Row],[Column1]],Sheet1!A$3:A$1894,0)</f>
        <v>#N/A</v>
      </c>
      <c r="L38225" t="e">
        <f>MATCH(Node_Cover_wHeader[[#This Row],[Column4]],Sheet1!A$3:A$1894,0)</f>
        <v>#N/A</v>
      </c>
      <c r="M38225" t="str">
        <f t="shared" si="597"/>
        <v/>
      </c>
    </row>
    <row r="38226" spans="1:13" x14ac:dyDescent="0.25">
      <c r="A38226" s="1" t="s">
        <v>183107</v>
      </c>
      <c r="B38226" s="1" t="s">
        <v>261636</v>
      </c>
      <c r="C38226" s="1" t="s">
        <v>261637</v>
      </c>
      <c r="D38226" s="1" t="s">
        <v>261638</v>
      </c>
      <c r="E38226" s="1" t="s">
        <v>261639</v>
      </c>
      <c r="F38226" s="1" t="s">
        <v>261640</v>
      </c>
      <c r="G38226" s="1" t="s">
        <v>261641</v>
      </c>
      <c r="H38226" s="1" t="s">
        <v>1912</v>
      </c>
      <c r="I38226" s="1" t="s">
        <v>1912</v>
      </c>
      <c r="K38226" t="e">
        <f>MATCH(Node_Cover_wHeader[[#This Row],[Column1]],Sheet1!A$3:A$1894,0)</f>
        <v>#N/A</v>
      </c>
      <c r="L38226" t="e">
        <f>MATCH(Node_Cover_wHeader[[#This Row],[Column4]],Sheet1!A$3:A$1894,0)</f>
        <v>#N/A</v>
      </c>
      <c r="M38226" t="str">
        <f t="shared" si="597"/>
        <v/>
      </c>
    </row>
    <row r="38227" spans="1:13" x14ac:dyDescent="0.25">
      <c r="A38227" s="1" t="s">
        <v>261642</v>
      </c>
      <c r="B38227" s="1" t="s">
        <v>261643</v>
      </c>
      <c r="C38227" s="1" t="s">
        <v>261644</v>
      </c>
      <c r="D38227" s="1" t="s">
        <v>232503</v>
      </c>
      <c r="E38227" s="1" t="s">
        <v>261645</v>
      </c>
      <c r="F38227" s="1" t="s">
        <v>261646</v>
      </c>
      <c r="G38227" s="1" t="s">
        <v>261647</v>
      </c>
      <c r="H38227" s="1" t="s">
        <v>1912</v>
      </c>
      <c r="I38227" s="1" t="s">
        <v>1912</v>
      </c>
      <c r="K38227" t="e">
        <f>MATCH(Node_Cover_wHeader[[#This Row],[Column1]],Sheet1!A$3:A$1894,0)</f>
        <v>#N/A</v>
      </c>
      <c r="L38227" t="e">
        <f>MATCH(Node_Cover_wHeader[[#This Row],[Column4]],Sheet1!A$3:A$1894,0)</f>
        <v>#N/A</v>
      </c>
      <c r="M38227" t="str">
        <f t="shared" si="597"/>
        <v/>
      </c>
    </row>
    <row r="38228" spans="1:13" x14ac:dyDescent="0.25">
      <c r="A38228" s="1" t="s">
        <v>261648</v>
      </c>
      <c r="B38228" s="1" t="s">
        <v>261649</v>
      </c>
      <c r="C38228" s="1" t="s">
        <v>261650</v>
      </c>
      <c r="D38228" s="1" t="s">
        <v>261651</v>
      </c>
      <c r="E38228" s="1" t="s">
        <v>261652</v>
      </c>
      <c r="F38228" s="1" t="s">
        <v>261653</v>
      </c>
      <c r="G38228" s="1" t="s">
        <v>261654</v>
      </c>
      <c r="H38228" s="1" t="s">
        <v>1912</v>
      </c>
      <c r="I38228" s="1" t="s">
        <v>1912</v>
      </c>
      <c r="K38228" t="e">
        <f>MATCH(Node_Cover_wHeader[[#This Row],[Column1]],Sheet1!A$3:A$1894,0)</f>
        <v>#N/A</v>
      </c>
      <c r="L38228" t="e">
        <f>MATCH(Node_Cover_wHeader[[#This Row],[Column4]],Sheet1!A$3:A$1894,0)</f>
        <v>#N/A</v>
      </c>
      <c r="M38228" t="str">
        <f t="shared" si="597"/>
        <v/>
      </c>
    </row>
    <row r="38229" spans="1:13" x14ac:dyDescent="0.25">
      <c r="A38229" s="1" t="s">
        <v>261655</v>
      </c>
      <c r="B38229" s="1" t="s">
        <v>261656</v>
      </c>
      <c r="C38229" s="1" t="s">
        <v>261657</v>
      </c>
      <c r="D38229" s="1" t="s">
        <v>149889</v>
      </c>
      <c r="E38229" s="1" t="s">
        <v>261658</v>
      </c>
      <c r="F38229" s="1" t="s">
        <v>261659</v>
      </c>
      <c r="G38229" s="1" t="s">
        <v>261660</v>
      </c>
      <c r="H38229" s="1" t="s">
        <v>1912</v>
      </c>
      <c r="I38229" s="1" t="s">
        <v>1912</v>
      </c>
      <c r="K38229" t="e">
        <f>MATCH(Node_Cover_wHeader[[#This Row],[Column1]],Sheet1!A$3:A$1894,0)</f>
        <v>#N/A</v>
      </c>
      <c r="L38229" t="e">
        <f>MATCH(Node_Cover_wHeader[[#This Row],[Column4]],Sheet1!A$3:A$1894,0)</f>
        <v>#N/A</v>
      </c>
      <c r="M38229" t="str">
        <f t="shared" si="597"/>
        <v/>
      </c>
    </row>
    <row r="38230" spans="1:13" x14ac:dyDescent="0.25">
      <c r="A38230" s="1" t="s">
        <v>261661</v>
      </c>
      <c r="B38230" s="1" t="s">
        <v>261662</v>
      </c>
      <c r="C38230" s="1" t="s">
        <v>261663</v>
      </c>
      <c r="D38230" s="1" t="s">
        <v>70152</v>
      </c>
      <c r="E38230" s="1" t="s">
        <v>261664</v>
      </c>
      <c r="F38230" s="1" t="s">
        <v>261665</v>
      </c>
      <c r="G38230" s="1" t="s">
        <v>261666</v>
      </c>
      <c r="H38230" s="1" t="s">
        <v>1912</v>
      </c>
      <c r="I38230" s="1" t="s">
        <v>1912</v>
      </c>
      <c r="K38230" t="e">
        <f>MATCH(Node_Cover_wHeader[[#This Row],[Column1]],Sheet1!A$3:A$1894,0)</f>
        <v>#N/A</v>
      </c>
      <c r="L38230" t="e">
        <f>MATCH(Node_Cover_wHeader[[#This Row],[Column4]],Sheet1!A$3:A$1894,0)</f>
        <v>#N/A</v>
      </c>
      <c r="M38230" t="str">
        <f t="shared" si="597"/>
        <v/>
      </c>
    </row>
    <row r="38231" spans="1:13" x14ac:dyDescent="0.25">
      <c r="A38231" s="1" t="s">
        <v>261667</v>
      </c>
      <c r="B38231" s="1" t="s">
        <v>261668</v>
      </c>
      <c r="C38231" s="1" t="s">
        <v>261669</v>
      </c>
      <c r="D38231" s="1" t="s">
        <v>261670</v>
      </c>
      <c r="E38231" s="1" t="s">
        <v>261671</v>
      </c>
      <c r="F38231" s="1" t="s">
        <v>261672</v>
      </c>
      <c r="G38231" s="1" t="s">
        <v>261673</v>
      </c>
      <c r="H38231" s="1" t="s">
        <v>1912</v>
      </c>
      <c r="I38231" s="1" t="s">
        <v>1912</v>
      </c>
      <c r="K38231" t="e">
        <f>MATCH(Node_Cover_wHeader[[#This Row],[Column1]],Sheet1!A$3:A$1894,0)</f>
        <v>#N/A</v>
      </c>
      <c r="L38231" t="e">
        <f>MATCH(Node_Cover_wHeader[[#This Row],[Column4]],Sheet1!A$3:A$1894,0)</f>
        <v>#N/A</v>
      </c>
      <c r="M38231" t="str">
        <f t="shared" si="597"/>
        <v/>
      </c>
    </row>
    <row r="38232" spans="1:13" x14ac:dyDescent="0.25">
      <c r="A38232" s="1" t="s">
        <v>261674</v>
      </c>
      <c r="B38232" s="1" t="s">
        <v>261675</v>
      </c>
      <c r="C38232" s="1" t="s">
        <v>261676</v>
      </c>
      <c r="D38232" s="1" t="s">
        <v>17607</v>
      </c>
      <c r="E38232" s="1" t="s">
        <v>261677</v>
      </c>
      <c r="F38232" s="1" t="s">
        <v>261678</v>
      </c>
      <c r="G38232" s="1" t="s">
        <v>261679</v>
      </c>
      <c r="H38232" s="1" t="s">
        <v>1912</v>
      </c>
      <c r="I38232" s="1" t="s">
        <v>1912</v>
      </c>
      <c r="K38232" t="e">
        <f>MATCH(Node_Cover_wHeader[[#This Row],[Column1]],Sheet1!A$3:A$1894,0)</f>
        <v>#N/A</v>
      </c>
      <c r="L38232" t="e">
        <f>MATCH(Node_Cover_wHeader[[#This Row],[Column4]],Sheet1!A$3:A$1894,0)</f>
        <v>#N/A</v>
      </c>
      <c r="M38232" t="str">
        <f t="shared" si="597"/>
        <v/>
      </c>
    </row>
    <row r="38233" spans="1:13" x14ac:dyDescent="0.25">
      <c r="A38233" s="1" t="s">
        <v>261680</v>
      </c>
      <c r="B38233" s="1" t="s">
        <v>261681</v>
      </c>
      <c r="C38233" s="1" t="s">
        <v>261682</v>
      </c>
      <c r="D38233" s="1" t="s">
        <v>181408</v>
      </c>
      <c r="E38233" s="1" t="s">
        <v>261683</v>
      </c>
      <c r="F38233" s="1" t="s">
        <v>261684</v>
      </c>
      <c r="G38233" s="1" t="s">
        <v>261685</v>
      </c>
      <c r="H38233" s="1" t="s">
        <v>1912</v>
      </c>
      <c r="I38233" s="1" t="s">
        <v>1912</v>
      </c>
      <c r="K38233" t="e">
        <f>MATCH(Node_Cover_wHeader[[#This Row],[Column1]],Sheet1!A$3:A$1894,0)</f>
        <v>#N/A</v>
      </c>
      <c r="L38233" t="e">
        <f>MATCH(Node_Cover_wHeader[[#This Row],[Column4]],Sheet1!A$3:A$1894,0)</f>
        <v>#N/A</v>
      </c>
      <c r="M38233" t="str">
        <f t="shared" si="597"/>
        <v/>
      </c>
    </row>
    <row r="38234" spans="1:13" x14ac:dyDescent="0.25">
      <c r="A38234" s="1" t="s">
        <v>139334</v>
      </c>
      <c r="B38234" s="1" t="s">
        <v>261686</v>
      </c>
      <c r="C38234" s="1" t="s">
        <v>261687</v>
      </c>
      <c r="D38234" s="1" t="s">
        <v>261688</v>
      </c>
      <c r="E38234" s="1" t="s">
        <v>261689</v>
      </c>
      <c r="F38234" s="1" t="s">
        <v>261690</v>
      </c>
      <c r="G38234" s="1" t="s">
        <v>261691</v>
      </c>
      <c r="H38234" s="1" t="s">
        <v>1912</v>
      </c>
      <c r="I38234" s="1" t="s">
        <v>1912</v>
      </c>
      <c r="K38234" t="e">
        <f>MATCH(Node_Cover_wHeader[[#This Row],[Column1]],Sheet1!A$3:A$1894,0)</f>
        <v>#N/A</v>
      </c>
      <c r="L38234" t="e">
        <f>MATCH(Node_Cover_wHeader[[#This Row],[Column4]],Sheet1!A$3:A$1894,0)</f>
        <v>#N/A</v>
      </c>
      <c r="M38234" t="str">
        <f t="shared" si="597"/>
        <v/>
      </c>
    </row>
    <row r="38235" spans="1:13" x14ac:dyDescent="0.25">
      <c r="A38235" s="1" t="s">
        <v>261692</v>
      </c>
      <c r="B38235" s="1" t="s">
        <v>261693</v>
      </c>
      <c r="C38235" s="1" t="s">
        <v>261694</v>
      </c>
      <c r="D38235" s="1" t="s">
        <v>261695</v>
      </c>
      <c r="E38235" s="1" t="s">
        <v>261696</v>
      </c>
      <c r="F38235" s="1" t="s">
        <v>261697</v>
      </c>
      <c r="G38235" s="1" t="s">
        <v>261698</v>
      </c>
      <c r="H38235" s="1" t="s">
        <v>1912</v>
      </c>
      <c r="I38235" s="1" t="s">
        <v>1912</v>
      </c>
      <c r="K38235" t="e">
        <f>MATCH(Node_Cover_wHeader[[#This Row],[Column1]],Sheet1!A$3:A$1894,0)</f>
        <v>#N/A</v>
      </c>
      <c r="L38235" t="e">
        <f>MATCH(Node_Cover_wHeader[[#This Row],[Column4]],Sheet1!A$3:A$1894,0)</f>
        <v>#N/A</v>
      </c>
      <c r="M38235" t="str">
        <f t="shared" si="597"/>
        <v/>
      </c>
    </row>
    <row r="38236" spans="1:13" x14ac:dyDescent="0.25">
      <c r="A38236" s="1" t="s">
        <v>261699</v>
      </c>
      <c r="B38236" s="1" t="s">
        <v>261700</v>
      </c>
      <c r="C38236" s="1" t="s">
        <v>261701</v>
      </c>
      <c r="D38236" s="1" t="s">
        <v>194497</v>
      </c>
      <c r="E38236" s="1" t="s">
        <v>261702</v>
      </c>
      <c r="F38236" s="1" t="s">
        <v>261703</v>
      </c>
      <c r="G38236" s="1" t="s">
        <v>261704</v>
      </c>
      <c r="H38236" s="1" t="s">
        <v>1912</v>
      </c>
      <c r="I38236" s="1" t="s">
        <v>1912</v>
      </c>
      <c r="K38236" t="e">
        <f>MATCH(Node_Cover_wHeader[[#This Row],[Column1]],Sheet1!A$3:A$1894,0)</f>
        <v>#N/A</v>
      </c>
      <c r="L38236" t="e">
        <f>MATCH(Node_Cover_wHeader[[#This Row],[Column4]],Sheet1!A$3:A$1894,0)</f>
        <v>#N/A</v>
      </c>
      <c r="M38236" t="str">
        <f t="shared" si="597"/>
        <v/>
      </c>
    </row>
    <row r="38237" spans="1:13" x14ac:dyDescent="0.25">
      <c r="A38237" s="1" t="s">
        <v>261705</v>
      </c>
      <c r="B38237" s="1" t="s">
        <v>261706</v>
      </c>
      <c r="C38237" s="1" t="s">
        <v>261707</v>
      </c>
      <c r="D38237" s="1" t="s">
        <v>191387</v>
      </c>
      <c r="E38237" s="1" t="s">
        <v>261708</v>
      </c>
      <c r="F38237" s="1" t="s">
        <v>261709</v>
      </c>
      <c r="G38237" s="1" t="s">
        <v>261710</v>
      </c>
      <c r="H38237" s="1" t="s">
        <v>1912</v>
      </c>
      <c r="I38237" s="1" t="s">
        <v>1912</v>
      </c>
      <c r="K38237" t="e">
        <f>MATCH(Node_Cover_wHeader[[#This Row],[Column1]],Sheet1!A$3:A$1894,0)</f>
        <v>#N/A</v>
      </c>
      <c r="L38237" t="e">
        <f>MATCH(Node_Cover_wHeader[[#This Row],[Column4]],Sheet1!A$3:A$1894,0)</f>
        <v>#N/A</v>
      </c>
      <c r="M38237" t="str">
        <f t="shared" si="597"/>
        <v/>
      </c>
    </row>
    <row r="38238" spans="1:13" x14ac:dyDescent="0.25">
      <c r="A38238" s="1" t="s">
        <v>261711</v>
      </c>
      <c r="B38238" s="1" t="s">
        <v>261712</v>
      </c>
      <c r="C38238" s="1" t="s">
        <v>261713</v>
      </c>
      <c r="D38238" s="1" t="s">
        <v>261714</v>
      </c>
      <c r="E38238" s="1" t="s">
        <v>261715</v>
      </c>
      <c r="F38238" s="1" t="s">
        <v>261716</v>
      </c>
      <c r="G38238" s="1" t="s">
        <v>261717</v>
      </c>
      <c r="H38238" s="1" t="s">
        <v>1912</v>
      </c>
      <c r="I38238" s="1" t="s">
        <v>1912</v>
      </c>
      <c r="K38238" t="e">
        <f>MATCH(Node_Cover_wHeader[[#This Row],[Column1]],Sheet1!A$3:A$1894,0)</f>
        <v>#N/A</v>
      </c>
      <c r="L38238" t="e">
        <f>MATCH(Node_Cover_wHeader[[#This Row],[Column4]],Sheet1!A$3:A$1894,0)</f>
        <v>#N/A</v>
      </c>
      <c r="M38238" t="str">
        <f t="shared" si="597"/>
        <v/>
      </c>
    </row>
    <row r="38239" spans="1:13" x14ac:dyDescent="0.25">
      <c r="A38239" s="1" t="s">
        <v>261718</v>
      </c>
      <c r="B38239" s="1" t="s">
        <v>261719</v>
      </c>
      <c r="C38239" s="1" t="s">
        <v>261720</v>
      </c>
      <c r="D38239" s="1" t="s">
        <v>241945</v>
      </c>
      <c r="E38239" s="1" t="s">
        <v>261721</v>
      </c>
      <c r="F38239" s="1" t="s">
        <v>261722</v>
      </c>
      <c r="G38239" s="1" t="s">
        <v>261723</v>
      </c>
      <c r="H38239" s="1" t="s">
        <v>1912</v>
      </c>
      <c r="I38239" s="1" t="s">
        <v>1912</v>
      </c>
      <c r="K38239" t="e">
        <f>MATCH(Node_Cover_wHeader[[#This Row],[Column1]],Sheet1!A$3:A$1894,0)</f>
        <v>#N/A</v>
      </c>
      <c r="L38239" t="e">
        <f>MATCH(Node_Cover_wHeader[[#This Row],[Column4]],Sheet1!A$3:A$1894,0)</f>
        <v>#N/A</v>
      </c>
      <c r="M38239" t="str">
        <f t="shared" si="597"/>
        <v/>
      </c>
    </row>
    <row r="38240" spans="1:13" x14ac:dyDescent="0.25">
      <c r="A38240" s="1" t="s">
        <v>261724</v>
      </c>
      <c r="B38240" s="1" t="s">
        <v>261725</v>
      </c>
      <c r="C38240" s="1" t="s">
        <v>261726</v>
      </c>
      <c r="D38240" s="1" t="s">
        <v>126548</v>
      </c>
      <c r="E38240" s="1" t="s">
        <v>261727</v>
      </c>
      <c r="F38240" s="1" t="s">
        <v>261728</v>
      </c>
      <c r="G38240" s="1" t="s">
        <v>261729</v>
      </c>
      <c r="H38240" s="1" t="s">
        <v>1912</v>
      </c>
      <c r="I38240" s="1" t="s">
        <v>1912</v>
      </c>
      <c r="K38240" t="e">
        <f>MATCH(Node_Cover_wHeader[[#This Row],[Column1]],Sheet1!A$3:A$1894,0)</f>
        <v>#N/A</v>
      </c>
      <c r="L38240" t="e">
        <f>MATCH(Node_Cover_wHeader[[#This Row],[Column4]],Sheet1!A$3:A$1894,0)</f>
        <v>#N/A</v>
      </c>
      <c r="M38240" t="str">
        <f t="shared" si="597"/>
        <v/>
      </c>
    </row>
    <row r="38241" spans="1:13" x14ac:dyDescent="0.25">
      <c r="A38241" s="1" t="s">
        <v>261730</v>
      </c>
      <c r="B38241" s="1" t="s">
        <v>261731</v>
      </c>
      <c r="C38241" s="1" t="s">
        <v>261732</v>
      </c>
      <c r="D38241" s="1" t="s">
        <v>174689</v>
      </c>
      <c r="E38241" s="1" t="s">
        <v>261733</v>
      </c>
      <c r="F38241" s="1" t="s">
        <v>261734</v>
      </c>
      <c r="G38241" s="1" t="s">
        <v>261735</v>
      </c>
      <c r="H38241" s="1" t="s">
        <v>1912</v>
      </c>
      <c r="I38241" s="1" t="s">
        <v>1912</v>
      </c>
      <c r="K38241" t="e">
        <f>MATCH(Node_Cover_wHeader[[#This Row],[Column1]],Sheet1!A$3:A$1894,0)</f>
        <v>#N/A</v>
      </c>
      <c r="L38241" t="e">
        <f>MATCH(Node_Cover_wHeader[[#This Row],[Column4]],Sheet1!A$3:A$1894,0)</f>
        <v>#N/A</v>
      </c>
      <c r="M38241" t="str">
        <f t="shared" si="597"/>
        <v/>
      </c>
    </row>
    <row r="38242" spans="1:13" x14ac:dyDescent="0.25">
      <c r="A38242" s="1" t="s">
        <v>261736</v>
      </c>
      <c r="B38242" s="1" t="s">
        <v>261737</v>
      </c>
      <c r="C38242" s="1" t="s">
        <v>261738</v>
      </c>
      <c r="D38242" s="1" t="s">
        <v>37475</v>
      </c>
      <c r="E38242" s="1" t="s">
        <v>261739</v>
      </c>
      <c r="F38242" s="1" t="s">
        <v>261740</v>
      </c>
      <c r="G38242" s="1" t="s">
        <v>261741</v>
      </c>
      <c r="H38242" s="1" t="s">
        <v>1912</v>
      </c>
      <c r="I38242" s="1" t="s">
        <v>1912</v>
      </c>
      <c r="K38242" t="e">
        <f>MATCH(Node_Cover_wHeader[[#This Row],[Column1]],Sheet1!A$3:A$1894,0)</f>
        <v>#N/A</v>
      </c>
      <c r="L38242" t="e">
        <f>MATCH(Node_Cover_wHeader[[#This Row],[Column4]],Sheet1!A$3:A$1894,0)</f>
        <v>#N/A</v>
      </c>
      <c r="M38242" t="str">
        <f t="shared" si="597"/>
        <v/>
      </c>
    </row>
    <row r="38243" spans="1:13" x14ac:dyDescent="0.25">
      <c r="A38243" s="1" t="s">
        <v>261742</v>
      </c>
      <c r="B38243" s="1" t="s">
        <v>261743</v>
      </c>
      <c r="C38243" s="1" t="s">
        <v>261744</v>
      </c>
      <c r="D38243" s="1" t="s">
        <v>261745</v>
      </c>
      <c r="E38243" s="1" t="s">
        <v>261746</v>
      </c>
      <c r="F38243" s="1" t="s">
        <v>261747</v>
      </c>
      <c r="G38243" s="1" t="s">
        <v>261748</v>
      </c>
      <c r="H38243" s="1" t="s">
        <v>1912</v>
      </c>
      <c r="I38243" s="1" t="s">
        <v>1912</v>
      </c>
      <c r="K38243" t="e">
        <f>MATCH(Node_Cover_wHeader[[#This Row],[Column1]],Sheet1!A$3:A$1894,0)</f>
        <v>#N/A</v>
      </c>
      <c r="L38243" t="e">
        <f>MATCH(Node_Cover_wHeader[[#This Row],[Column4]],Sheet1!A$3:A$1894,0)</f>
        <v>#N/A</v>
      </c>
      <c r="M38243" t="str">
        <f t="shared" si="597"/>
        <v/>
      </c>
    </row>
    <row r="38244" spans="1:13" x14ac:dyDescent="0.25">
      <c r="A38244" s="1" t="s">
        <v>261749</v>
      </c>
      <c r="B38244" s="1" t="s">
        <v>261750</v>
      </c>
      <c r="C38244" s="1" t="s">
        <v>261751</v>
      </c>
      <c r="D38244" s="1" t="s">
        <v>261752</v>
      </c>
      <c r="E38244" s="1" t="s">
        <v>261753</v>
      </c>
      <c r="F38244" s="1" t="s">
        <v>261754</v>
      </c>
      <c r="G38244" s="1" t="s">
        <v>261755</v>
      </c>
      <c r="H38244" s="1" t="s">
        <v>1912</v>
      </c>
      <c r="I38244" s="1" t="s">
        <v>1912</v>
      </c>
      <c r="K38244" t="e">
        <f>MATCH(Node_Cover_wHeader[[#This Row],[Column1]],Sheet1!A$3:A$1894,0)</f>
        <v>#N/A</v>
      </c>
      <c r="L38244" t="e">
        <f>MATCH(Node_Cover_wHeader[[#This Row],[Column4]],Sheet1!A$3:A$1894,0)</f>
        <v>#N/A</v>
      </c>
      <c r="M38244" t="str">
        <f t="shared" si="597"/>
        <v/>
      </c>
    </row>
    <row r="38245" spans="1:13" x14ac:dyDescent="0.25">
      <c r="A38245" s="1" t="s">
        <v>261756</v>
      </c>
      <c r="B38245" s="1" t="s">
        <v>261757</v>
      </c>
      <c r="C38245" s="1" t="s">
        <v>261758</v>
      </c>
      <c r="D38245" s="1" t="s">
        <v>261759</v>
      </c>
      <c r="E38245" s="1" t="s">
        <v>261760</v>
      </c>
      <c r="F38245" s="1" t="s">
        <v>261761</v>
      </c>
      <c r="G38245" s="1" t="s">
        <v>261762</v>
      </c>
      <c r="H38245" s="1" t="s">
        <v>261763</v>
      </c>
      <c r="I38245" s="1" t="s">
        <v>261764</v>
      </c>
      <c r="K38245" t="e">
        <f>MATCH(Node_Cover_wHeader[[#This Row],[Column1]],Sheet1!A$3:A$1894,0)</f>
        <v>#N/A</v>
      </c>
      <c r="L38245" t="e">
        <f>MATCH(Node_Cover_wHeader[[#This Row],[Column4]],Sheet1!A$3:A$1894,0)</f>
        <v>#N/A</v>
      </c>
      <c r="M38245" t="str">
        <f t="shared" si="597"/>
        <v/>
      </c>
    </row>
    <row r="38246" spans="1:13" x14ac:dyDescent="0.25">
      <c r="A38246" s="1" t="s">
        <v>261765</v>
      </c>
      <c r="B38246" s="1" t="s">
        <v>261766</v>
      </c>
      <c r="C38246" s="1" t="s">
        <v>261767</v>
      </c>
      <c r="D38246" s="1" t="s">
        <v>261768</v>
      </c>
      <c r="E38246" s="1" t="s">
        <v>261769</v>
      </c>
      <c r="F38246" s="1" t="s">
        <v>261770</v>
      </c>
      <c r="G38246" s="1" t="s">
        <v>261771</v>
      </c>
      <c r="H38246" s="1" t="s">
        <v>1912</v>
      </c>
      <c r="I38246" s="1" t="s">
        <v>1912</v>
      </c>
      <c r="K38246" t="e">
        <f>MATCH(Node_Cover_wHeader[[#This Row],[Column1]],Sheet1!A$3:A$1894,0)</f>
        <v>#N/A</v>
      </c>
      <c r="L38246" t="e">
        <f>MATCH(Node_Cover_wHeader[[#This Row],[Column4]],Sheet1!A$3:A$1894,0)</f>
        <v>#N/A</v>
      </c>
      <c r="M38246" t="str">
        <f t="shared" si="597"/>
        <v/>
      </c>
    </row>
    <row r="38247" spans="1:13" x14ac:dyDescent="0.25">
      <c r="A38247" s="1" t="s">
        <v>261772</v>
      </c>
      <c r="B38247" s="1" t="s">
        <v>261773</v>
      </c>
      <c r="C38247" s="1" t="s">
        <v>261774</v>
      </c>
      <c r="D38247" s="1" t="s">
        <v>261775</v>
      </c>
      <c r="E38247" s="1" t="s">
        <v>261776</v>
      </c>
      <c r="F38247" s="1" t="s">
        <v>261777</v>
      </c>
      <c r="G38247" s="1" t="s">
        <v>261778</v>
      </c>
      <c r="H38247" s="1" t="s">
        <v>1912</v>
      </c>
      <c r="I38247" s="1" t="s">
        <v>1912</v>
      </c>
      <c r="K38247" t="e">
        <f>MATCH(Node_Cover_wHeader[[#This Row],[Column1]],Sheet1!A$3:A$1894,0)</f>
        <v>#N/A</v>
      </c>
      <c r="L38247" t="e">
        <f>MATCH(Node_Cover_wHeader[[#This Row],[Column4]],Sheet1!A$3:A$1894,0)</f>
        <v>#N/A</v>
      </c>
      <c r="M38247" t="str">
        <f t="shared" si="597"/>
        <v/>
      </c>
    </row>
    <row r="38248" spans="1:13" x14ac:dyDescent="0.25">
      <c r="A38248" s="1" t="s">
        <v>261779</v>
      </c>
      <c r="B38248" s="1" t="s">
        <v>261780</v>
      </c>
      <c r="C38248" s="1" t="s">
        <v>261781</v>
      </c>
      <c r="D38248" s="1" t="s">
        <v>261782</v>
      </c>
      <c r="E38248" s="1" t="s">
        <v>261783</v>
      </c>
      <c r="F38248" s="1" t="s">
        <v>261784</v>
      </c>
      <c r="G38248" s="1" t="s">
        <v>261785</v>
      </c>
      <c r="H38248" s="1" t="s">
        <v>1912</v>
      </c>
      <c r="I38248" s="1" t="s">
        <v>1912</v>
      </c>
      <c r="K38248" t="e">
        <f>MATCH(Node_Cover_wHeader[[#This Row],[Column1]],Sheet1!A$3:A$1894,0)</f>
        <v>#N/A</v>
      </c>
      <c r="L38248" t="e">
        <f>MATCH(Node_Cover_wHeader[[#This Row],[Column4]],Sheet1!A$3:A$1894,0)</f>
        <v>#N/A</v>
      </c>
      <c r="M38248" t="str">
        <f t="shared" si="597"/>
        <v/>
      </c>
    </row>
    <row r="38249" spans="1:13" x14ac:dyDescent="0.25">
      <c r="A38249" s="1" t="s">
        <v>261786</v>
      </c>
      <c r="B38249" s="1" t="s">
        <v>261787</v>
      </c>
      <c r="C38249" s="1" t="s">
        <v>261788</v>
      </c>
      <c r="D38249" s="1" t="s">
        <v>261789</v>
      </c>
      <c r="E38249" s="1" t="s">
        <v>261790</v>
      </c>
      <c r="F38249" s="1" t="s">
        <v>261791</v>
      </c>
      <c r="G38249" s="1" t="s">
        <v>261792</v>
      </c>
      <c r="H38249" s="1" t="s">
        <v>1912</v>
      </c>
      <c r="I38249" s="1" t="s">
        <v>1912</v>
      </c>
      <c r="K38249" t="e">
        <f>MATCH(Node_Cover_wHeader[[#This Row],[Column1]],Sheet1!A$3:A$1894,0)</f>
        <v>#N/A</v>
      </c>
      <c r="L38249" t="e">
        <f>MATCH(Node_Cover_wHeader[[#This Row],[Column4]],Sheet1!A$3:A$1894,0)</f>
        <v>#N/A</v>
      </c>
      <c r="M38249" t="str">
        <f t="shared" si="597"/>
        <v/>
      </c>
    </row>
    <row r="38250" spans="1:13" x14ac:dyDescent="0.25">
      <c r="A38250" s="1" t="s">
        <v>261793</v>
      </c>
      <c r="B38250" s="1" t="s">
        <v>261794</v>
      </c>
      <c r="C38250" s="1" t="s">
        <v>261795</v>
      </c>
      <c r="D38250" s="1" t="s">
        <v>261796</v>
      </c>
      <c r="E38250" s="1" t="s">
        <v>261797</v>
      </c>
      <c r="F38250" s="1" t="s">
        <v>261798</v>
      </c>
      <c r="G38250" s="1" t="s">
        <v>261799</v>
      </c>
      <c r="H38250" s="1" t="s">
        <v>1912</v>
      </c>
      <c r="I38250" s="1" t="s">
        <v>1912</v>
      </c>
      <c r="K38250" t="e">
        <f>MATCH(Node_Cover_wHeader[[#This Row],[Column1]],Sheet1!A$3:A$1894,0)</f>
        <v>#N/A</v>
      </c>
      <c r="L38250" t="e">
        <f>MATCH(Node_Cover_wHeader[[#This Row],[Column4]],Sheet1!A$3:A$1894,0)</f>
        <v>#N/A</v>
      </c>
      <c r="M38250" t="str">
        <f t="shared" si="597"/>
        <v/>
      </c>
    </row>
    <row r="38251" spans="1:13" x14ac:dyDescent="0.25">
      <c r="A38251" s="1" t="s">
        <v>227599</v>
      </c>
      <c r="B38251" s="1" t="s">
        <v>261800</v>
      </c>
      <c r="C38251" s="1" t="s">
        <v>261801</v>
      </c>
      <c r="D38251" s="1" t="s">
        <v>261802</v>
      </c>
      <c r="E38251" s="1" t="s">
        <v>261803</v>
      </c>
      <c r="F38251" s="1" t="s">
        <v>261804</v>
      </c>
      <c r="G38251" s="1" t="s">
        <v>261805</v>
      </c>
      <c r="H38251" s="1" t="s">
        <v>1912</v>
      </c>
      <c r="I38251" s="1" t="s">
        <v>1912</v>
      </c>
      <c r="K38251" t="e">
        <f>MATCH(Node_Cover_wHeader[[#This Row],[Column1]],Sheet1!A$3:A$1894,0)</f>
        <v>#N/A</v>
      </c>
      <c r="L38251" t="e">
        <f>MATCH(Node_Cover_wHeader[[#This Row],[Column4]],Sheet1!A$3:A$1894,0)</f>
        <v>#N/A</v>
      </c>
      <c r="M38251" t="str">
        <f t="shared" si="597"/>
        <v/>
      </c>
    </row>
    <row r="38252" spans="1:13" x14ac:dyDescent="0.25">
      <c r="A38252" s="1" t="s">
        <v>261806</v>
      </c>
      <c r="B38252" s="1" t="s">
        <v>261807</v>
      </c>
      <c r="C38252" s="1" t="s">
        <v>261808</v>
      </c>
      <c r="D38252" s="1" t="s">
        <v>114608</v>
      </c>
      <c r="E38252" s="1" t="s">
        <v>261809</v>
      </c>
      <c r="F38252" s="1" t="s">
        <v>261810</v>
      </c>
      <c r="G38252" s="1" t="s">
        <v>261811</v>
      </c>
      <c r="H38252" s="1" t="s">
        <v>1912</v>
      </c>
      <c r="I38252" s="1" t="s">
        <v>1912</v>
      </c>
      <c r="K38252" t="e">
        <f>MATCH(Node_Cover_wHeader[[#This Row],[Column1]],Sheet1!A$3:A$1894,0)</f>
        <v>#N/A</v>
      </c>
      <c r="L38252" t="e">
        <f>MATCH(Node_Cover_wHeader[[#This Row],[Column4]],Sheet1!A$3:A$1894,0)</f>
        <v>#N/A</v>
      </c>
      <c r="M38252" t="str">
        <f t="shared" si="597"/>
        <v/>
      </c>
    </row>
    <row r="38253" spans="1:13" x14ac:dyDescent="0.25">
      <c r="A38253" s="1" t="s">
        <v>261812</v>
      </c>
      <c r="B38253" s="1" t="s">
        <v>261813</v>
      </c>
      <c r="C38253" s="1" t="s">
        <v>261814</v>
      </c>
      <c r="D38253" s="1" t="s">
        <v>261815</v>
      </c>
      <c r="E38253" s="1" t="s">
        <v>261816</v>
      </c>
      <c r="F38253" s="1" t="s">
        <v>261817</v>
      </c>
      <c r="G38253" s="1" t="s">
        <v>261818</v>
      </c>
      <c r="H38253" s="1" t="s">
        <v>1912</v>
      </c>
      <c r="I38253" s="1" t="s">
        <v>1912</v>
      </c>
      <c r="K38253" t="e">
        <f>MATCH(Node_Cover_wHeader[[#This Row],[Column1]],Sheet1!A$3:A$1894,0)</f>
        <v>#N/A</v>
      </c>
      <c r="L38253" t="e">
        <f>MATCH(Node_Cover_wHeader[[#This Row],[Column4]],Sheet1!A$3:A$1894,0)</f>
        <v>#N/A</v>
      </c>
      <c r="M38253" t="str">
        <f t="shared" si="597"/>
        <v/>
      </c>
    </row>
    <row r="38254" spans="1:13" x14ac:dyDescent="0.25">
      <c r="A38254" s="1" t="s">
        <v>261819</v>
      </c>
      <c r="B38254" s="1" t="s">
        <v>261820</v>
      </c>
      <c r="C38254" s="1" t="s">
        <v>261821</v>
      </c>
      <c r="D38254" s="1" t="s">
        <v>242359</v>
      </c>
      <c r="E38254" s="1" t="s">
        <v>261822</v>
      </c>
      <c r="F38254" s="1" t="s">
        <v>261823</v>
      </c>
      <c r="G38254" s="1" t="s">
        <v>261824</v>
      </c>
      <c r="H38254" s="1" t="s">
        <v>1912</v>
      </c>
      <c r="I38254" s="1" t="s">
        <v>1912</v>
      </c>
      <c r="K38254" t="e">
        <f>MATCH(Node_Cover_wHeader[[#This Row],[Column1]],Sheet1!A$3:A$1894,0)</f>
        <v>#N/A</v>
      </c>
      <c r="L38254" t="e">
        <f>MATCH(Node_Cover_wHeader[[#This Row],[Column4]],Sheet1!A$3:A$1894,0)</f>
        <v>#N/A</v>
      </c>
      <c r="M38254" t="str">
        <f t="shared" ref="M38254:M38317" si="598">IF(IFERROR(K38254,TRUE)=TRUE,IF(IFERROR(L38254,TRUE)=TRUE,"",L38254),K38254)</f>
        <v/>
      </c>
    </row>
    <row r="38255" spans="1:13" x14ac:dyDescent="0.25">
      <c r="A38255" s="1" t="s">
        <v>261825</v>
      </c>
      <c r="B38255" s="1" t="s">
        <v>261826</v>
      </c>
      <c r="C38255" s="1" t="s">
        <v>261827</v>
      </c>
      <c r="D38255" s="1" t="s">
        <v>261828</v>
      </c>
      <c r="E38255" s="1" t="s">
        <v>261829</v>
      </c>
      <c r="F38255" s="1" t="s">
        <v>261830</v>
      </c>
      <c r="G38255" s="1" t="s">
        <v>261831</v>
      </c>
      <c r="H38255" s="1" t="s">
        <v>1912</v>
      </c>
      <c r="I38255" s="1" t="s">
        <v>1912</v>
      </c>
      <c r="K38255" t="e">
        <f>MATCH(Node_Cover_wHeader[[#This Row],[Column1]],Sheet1!A$3:A$1894,0)</f>
        <v>#N/A</v>
      </c>
      <c r="L38255" t="e">
        <f>MATCH(Node_Cover_wHeader[[#This Row],[Column4]],Sheet1!A$3:A$1894,0)</f>
        <v>#N/A</v>
      </c>
      <c r="M38255" t="str">
        <f t="shared" si="598"/>
        <v/>
      </c>
    </row>
    <row r="38256" spans="1:13" x14ac:dyDescent="0.25">
      <c r="A38256" s="1" t="s">
        <v>261832</v>
      </c>
      <c r="B38256" s="1" t="s">
        <v>261833</v>
      </c>
      <c r="C38256" s="1" t="s">
        <v>261834</v>
      </c>
      <c r="D38256" s="1" t="s">
        <v>2558</v>
      </c>
      <c r="E38256" s="1" t="s">
        <v>261835</v>
      </c>
      <c r="F38256" s="1" t="s">
        <v>261836</v>
      </c>
      <c r="G38256" s="1" t="s">
        <v>261837</v>
      </c>
      <c r="H38256" s="1" t="s">
        <v>1912</v>
      </c>
      <c r="I38256" s="1" t="s">
        <v>1912</v>
      </c>
      <c r="K38256" t="e">
        <f>MATCH(Node_Cover_wHeader[[#This Row],[Column1]],Sheet1!A$3:A$1894,0)</f>
        <v>#N/A</v>
      </c>
      <c r="L38256">
        <f>MATCH(Node_Cover_wHeader[[#This Row],[Column4]],Sheet1!A$3:A$1894,0)</f>
        <v>464</v>
      </c>
      <c r="M38256">
        <f t="shared" si="598"/>
        <v>464</v>
      </c>
    </row>
    <row r="38257" spans="1:13" x14ac:dyDescent="0.25">
      <c r="A38257" s="1" t="s">
        <v>261838</v>
      </c>
      <c r="B38257" s="1" t="s">
        <v>261839</v>
      </c>
      <c r="C38257" s="1" t="s">
        <v>261840</v>
      </c>
      <c r="D38257" s="1" t="s">
        <v>261841</v>
      </c>
      <c r="E38257" s="1" t="s">
        <v>261842</v>
      </c>
      <c r="F38257" s="1" t="s">
        <v>261843</v>
      </c>
      <c r="G38257" s="1" t="s">
        <v>261844</v>
      </c>
      <c r="H38257" s="1" t="s">
        <v>1912</v>
      </c>
      <c r="I38257" s="1" t="s">
        <v>1912</v>
      </c>
      <c r="K38257" t="e">
        <f>MATCH(Node_Cover_wHeader[[#This Row],[Column1]],Sheet1!A$3:A$1894,0)</f>
        <v>#N/A</v>
      </c>
      <c r="L38257" t="e">
        <f>MATCH(Node_Cover_wHeader[[#This Row],[Column4]],Sheet1!A$3:A$1894,0)</f>
        <v>#N/A</v>
      </c>
      <c r="M38257" t="str">
        <f t="shared" si="598"/>
        <v/>
      </c>
    </row>
    <row r="38258" spans="1:13" x14ac:dyDescent="0.25">
      <c r="A38258" s="1" t="s">
        <v>261845</v>
      </c>
      <c r="B38258" s="1" t="s">
        <v>261846</v>
      </c>
      <c r="C38258" s="1" t="s">
        <v>261847</v>
      </c>
      <c r="D38258" s="1" t="s">
        <v>68179</v>
      </c>
      <c r="E38258" s="1" t="s">
        <v>261848</v>
      </c>
      <c r="F38258" s="1" t="s">
        <v>261849</v>
      </c>
      <c r="G38258" s="1" t="s">
        <v>261850</v>
      </c>
      <c r="H38258" s="1" t="s">
        <v>1912</v>
      </c>
      <c r="I38258" s="1" t="s">
        <v>1912</v>
      </c>
      <c r="K38258" t="e">
        <f>MATCH(Node_Cover_wHeader[[#This Row],[Column1]],Sheet1!A$3:A$1894,0)</f>
        <v>#N/A</v>
      </c>
      <c r="L38258" t="e">
        <f>MATCH(Node_Cover_wHeader[[#This Row],[Column4]],Sheet1!A$3:A$1894,0)</f>
        <v>#N/A</v>
      </c>
      <c r="M38258" t="str">
        <f t="shared" si="598"/>
        <v/>
      </c>
    </row>
    <row r="38259" spans="1:13" x14ac:dyDescent="0.25">
      <c r="A38259" s="1" t="s">
        <v>261851</v>
      </c>
      <c r="B38259" s="1" t="s">
        <v>261852</v>
      </c>
      <c r="C38259" s="1" t="s">
        <v>261853</v>
      </c>
      <c r="D38259" s="1" t="s">
        <v>261854</v>
      </c>
      <c r="E38259" s="1" t="s">
        <v>261855</v>
      </c>
      <c r="F38259" s="1" t="s">
        <v>261856</v>
      </c>
      <c r="G38259" s="1" t="s">
        <v>261857</v>
      </c>
      <c r="H38259" s="1" t="s">
        <v>1912</v>
      </c>
      <c r="I38259" s="1" t="s">
        <v>1912</v>
      </c>
      <c r="K38259" t="e">
        <f>MATCH(Node_Cover_wHeader[[#This Row],[Column1]],Sheet1!A$3:A$1894,0)</f>
        <v>#N/A</v>
      </c>
      <c r="L38259" t="e">
        <f>MATCH(Node_Cover_wHeader[[#This Row],[Column4]],Sheet1!A$3:A$1894,0)</f>
        <v>#N/A</v>
      </c>
      <c r="M38259" t="str">
        <f t="shared" si="598"/>
        <v/>
      </c>
    </row>
    <row r="38260" spans="1:13" x14ac:dyDescent="0.25">
      <c r="A38260" s="1" t="s">
        <v>261858</v>
      </c>
      <c r="B38260" s="1" t="s">
        <v>261859</v>
      </c>
      <c r="C38260" s="1" t="s">
        <v>261860</v>
      </c>
      <c r="D38260" s="1" t="s">
        <v>261861</v>
      </c>
      <c r="E38260" s="1" t="s">
        <v>261862</v>
      </c>
      <c r="F38260" s="1" t="s">
        <v>261863</v>
      </c>
      <c r="G38260" s="1" t="s">
        <v>261864</v>
      </c>
      <c r="H38260" s="1" t="s">
        <v>1912</v>
      </c>
      <c r="I38260" s="1" t="s">
        <v>1912</v>
      </c>
      <c r="K38260" t="e">
        <f>MATCH(Node_Cover_wHeader[[#This Row],[Column1]],Sheet1!A$3:A$1894,0)</f>
        <v>#N/A</v>
      </c>
      <c r="L38260" t="e">
        <f>MATCH(Node_Cover_wHeader[[#This Row],[Column4]],Sheet1!A$3:A$1894,0)</f>
        <v>#N/A</v>
      </c>
      <c r="M38260" t="str">
        <f t="shared" si="598"/>
        <v/>
      </c>
    </row>
    <row r="38261" spans="1:13" x14ac:dyDescent="0.25">
      <c r="A38261" s="1" t="s">
        <v>119087</v>
      </c>
      <c r="B38261" s="1" t="s">
        <v>261865</v>
      </c>
      <c r="C38261" s="1" t="s">
        <v>261866</v>
      </c>
      <c r="D38261" s="1" t="s">
        <v>261867</v>
      </c>
      <c r="E38261" s="1" t="s">
        <v>261868</v>
      </c>
      <c r="F38261" s="1" t="s">
        <v>261869</v>
      </c>
      <c r="G38261" s="1" t="s">
        <v>261870</v>
      </c>
      <c r="H38261" s="1" t="s">
        <v>1912</v>
      </c>
      <c r="I38261" s="1" t="s">
        <v>1912</v>
      </c>
      <c r="K38261" t="e">
        <f>MATCH(Node_Cover_wHeader[[#This Row],[Column1]],Sheet1!A$3:A$1894,0)</f>
        <v>#N/A</v>
      </c>
      <c r="L38261" t="e">
        <f>MATCH(Node_Cover_wHeader[[#This Row],[Column4]],Sheet1!A$3:A$1894,0)</f>
        <v>#N/A</v>
      </c>
      <c r="M38261" t="str">
        <f t="shared" si="598"/>
        <v/>
      </c>
    </row>
    <row r="38262" spans="1:13" x14ac:dyDescent="0.25">
      <c r="A38262" s="1" t="s">
        <v>92034</v>
      </c>
      <c r="B38262" s="1" t="s">
        <v>261871</v>
      </c>
      <c r="C38262" s="1" t="s">
        <v>261872</v>
      </c>
      <c r="D38262" s="1" t="s">
        <v>261873</v>
      </c>
      <c r="E38262" s="1" t="s">
        <v>261874</v>
      </c>
      <c r="F38262" s="1" t="s">
        <v>261875</v>
      </c>
      <c r="G38262" s="1" t="s">
        <v>261876</v>
      </c>
      <c r="H38262" s="1" t="s">
        <v>1912</v>
      </c>
      <c r="I38262" s="1" t="s">
        <v>1912</v>
      </c>
      <c r="K38262" t="e">
        <f>MATCH(Node_Cover_wHeader[[#This Row],[Column1]],Sheet1!A$3:A$1894,0)</f>
        <v>#N/A</v>
      </c>
      <c r="L38262" t="e">
        <f>MATCH(Node_Cover_wHeader[[#This Row],[Column4]],Sheet1!A$3:A$1894,0)</f>
        <v>#N/A</v>
      </c>
      <c r="M38262" t="str">
        <f t="shared" si="598"/>
        <v/>
      </c>
    </row>
    <row r="38263" spans="1:13" x14ac:dyDescent="0.25">
      <c r="A38263" s="1" t="s">
        <v>25212</v>
      </c>
      <c r="B38263" s="1" t="s">
        <v>261877</v>
      </c>
      <c r="C38263" s="1" t="s">
        <v>261878</v>
      </c>
      <c r="D38263" s="1" t="s">
        <v>261879</v>
      </c>
      <c r="E38263" s="1" t="s">
        <v>261880</v>
      </c>
      <c r="F38263" s="1" t="s">
        <v>261881</v>
      </c>
      <c r="G38263" s="1" t="s">
        <v>261882</v>
      </c>
      <c r="H38263" s="1" t="s">
        <v>1912</v>
      </c>
      <c r="I38263" s="1" t="s">
        <v>1912</v>
      </c>
      <c r="K38263" t="e">
        <f>MATCH(Node_Cover_wHeader[[#This Row],[Column1]],Sheet1!A$3:A$1894,0)</f>
        <v>#N/A</v>
      </c>
      <c r="L38263" t="e">
        <f>MATCH(Node_Cover_wHeader[[#This Row],[Column4]],Sheet1!A$3:A$1894,0)</f>
        <v>#N/A</v>
      </c>
      <c r="M38263" t="str">
        <f t="shared" si="598"/>
        <v/>
      </c>
    </row>
    <row r="38264" spans="1:13" x14ac:dyDescent="0.25">
      <c r="A38264" s="1" t="s">
        <v>261883</v>
      </c>
      <c r="B38264" s="1" t="s">
        <v>261884</v>
      </c>
      <c r="C38264" s="1" t="s">
        <v>261885</v>
      </c>
      <c r="D38264" s="1" t="s">
        <v>230395</v>
      </c>
      <c r="E38264" s="1" t="s">
        <v>261886</v>
      </c>
      <c r="F38264" s="1" t="s">
        <v>261887</v>
      </c>
      <c r="G38264" s="1" t="s">
        <v>261888</v>
      </c>
      <c r="H38264" s="1" t="s">
        <v>1912</v>
      </c>
      <c r="I38264" s="1" t="s">
        <v>1912</v>
      </c>
      <c r="K38264" t="e">
        <f>MATCH(Node_Cover_wHeader[[#This Row],[Column1]],Sheet1!A$3:A$1894,0)</f>
        <v>#N/A</v>
      </c>
      <c r="L38264" t="e">
        <f>MATCH(Node_Cover_wHeader[[#This Row],[Column4]],Sheet1!A$3:A$1894,0)</f>
        <v>#N/A</v>
      </c>
      <c r="M38264" t="str">
        <f t="shared" si="598"/>
        <v/>
      </c>
    </row>
    <row r="38265" spans="1:13" x14ac:dyDescent="0.25">
      <c r="A38265" s="1" t="s">
        <v>3793</v>
      </c>
      <c r="B38265" s="1" t="s">
        <v>261889</v>
      </c>
      <c r="C38265" s="1" t="s">
        <v>261890</v>
      </c>
      <c r="D38265" s="1" t="s">
        <v>150170</v>
      </c>
      <c r="E38265" s="1" t="s">
        <v>261891</v>
      </c>
      <c r="F38265" s="1" t="s">
        <v>261892</v>
      </c>
      <c r="G38265" s="1" t="s">
        <v>261893</v>
      </c>
      <c r="H38265" s="1" t="s">
        <v>1912</v>
      </c>
      <c r="I38265" s="1" t="s">
        <v>1912</v>
      </c>
      <c r="K38265">
        <f>MATCH(Node_Cover_wHeader[[#This Row],[Column1]],Sheet1!A$3:A$1894,0)</f>
        <v>1367</v>
      </c>
      <c r="L38265" t="e">
        <f>MATCH(Node_Cover_wHeader[[#This Row],[Column4]],Sheet1!A$3:A$1894,0)</f>
        <v>#N/A</v>
      </c>
      <c r="M38265">
        <f t="shared" si="598"/>
        <v>1367</v>
      </c>
    </row>
    <row r="38266" spans="1:13" x14ac:dyDescent="0.25">
      <c r="A38266" s="1" t="s">
        <v>261894</v>
      </c>
      <c r="B38266" s="1" t="s">
        <v>261895</v>
      </c>
      <c r="C38266" s="1" t="s">
        <v>261896</v>
      </c>
      <c r="D38266" s="1" t="s">
        <v>37482</v>
      </c>
      <c r="E38266" s="1" t="s">
        <v>261897</v>
      </c>
      <c r="F38266" s="1" t="s">
        <v>261898</v>
      </c>
      <c r="G38266" s="1" t="s">
        <v>261899</v>
      </c>
      <c r="H38266" s="1" t="s">
        <v>1912</v>
      </c>
      <c r="I38266" s="1" t="s">
        <v>1912</v>
      </c>
      <c r="K38266" t="e">
        <f>MATCH(Node_Cover_wHeader[[#This Row],[Column1]],Sheet1!A$3:A$1894,0)</f>
        <v>#N/A</v>
      </c>
      <c r="L38266" t="e">
        <f>MATCH(Node_Cover_wHeader[[#This Row],[Column4]],Sheet1!A$3:A$1894,0)</f>
        <v>#N/A</v>
      </c>
      <c r="M38266" t="str">
        <f t="shared" si="598"/>
        <v/>
      </c>
    </row>
    <row r="38267" spans="1:13" x14ac:dyDescent="0.25">
      <c r="A38267" s="1" t="s">
        <v>261900</v>
      </c>
      <c r="B38267" s="1" t="s">
        <v>261901</v>
      </c>
      <c r="C38267" s="1" t="s">
        <v>261902</v>
      </c>
      <c r="D38267" s="1" t="s">
        <v>2375</v>
      </c>
      <c r="E38267" s="1" t="s">
        <v>261903</v>
      </c>
      <c r="F38267" s="1" t="s">
        <v>261904</v>
      </c>
      <c r="G38267" s="1" t="s">
        <v>261905</v>
      </c>
      <c r="H38267" s="1" t="s">
        <v>1912</v>
      </c>
      <c r="I38267" s="1" t="s">
        <v>1912</v>
      </c>
      <c r="K38267" t="e">
        <f>MATCH(Node_Cover_wHeader[[#This Row],[Column1]],Sheet1!A$3:A$1894,0)</f>
        <v>#N/A</v>
      </c>
      <c r="L38267">
        <f>MATCH(Node_Cover_wHeader[[#This Row],[Column4]],Sheet1!A$3:A$1894,0)</f>
        <v>329</v>
      </c>
      <c r="M38267">
        <f t="shared" si="598"/>
        <v>329</v>
      </c>
    </row>
    <row r="38268" spans="1:13" x14ac:dyDescent="0.25">
      <c r="A38268" s="1" t="s">
        <v>261906</v>
      </c>
      <c r="B38268" s="1" t="s">
        <v>261907</v>
      </c>
      <c r="C38268" s="1" t="s">
        <v>261908</v>
      </c>
      <c r="D38268" s="1" t="s">
        <v>238545</v>
      </c>
      <c r="E38268" s="1" t="s">
        <v>261909</v>
      </c>
      <c r="F38268" s="1" t="s">
        <v>261910</v>
      </c>
      <c r="G38268" s="1" t="s">
        <v>261911</v>
      </c>
      <c r="H38268" s="1" t="s">
        <v>1912</v>
      </c>
      <c r="I38268" s="1" t="s">
        <v>1912</v>
      </c>
      <c r="K38268" t="e">
        <f>MATCH(Node_Cover_wHeader[[#This Row],[Column1]],Sheet1!A$3:A$1894,0)</f>
        <v>#N/A</v>
      </c>
      <c r="L38268" t="e">
        <f>MATCH(Node_Cover_wHeader[[#This Row],[Column4]],Sheet1!A$3:A$1894,0)</f>
        <v>#N/A</v>
      </c>
      <c r="M38268" t="str">
        <f t="shared" si="598"/>
        <v/>
      </c>
    </row>
    <row r="38269" spans="1:13" x14ac:dyDescent="0.25">
      <c r="A38269" s="1" t="s">
        <v>261912</v>
      </c>
      <c r="B38269" s="1" t="s">
        <v>261913</v>
      </c>
      <c r="C38269" s="1" t="s">
        <v>261914</v>
      </c>
      <c r="D38269" s="1" t="s">
        <v>261915</v>
      </c>
      <c r="E38269" s="1" t="s">
        <v>261916</v>
      </c>
      <c r="F38269" s="1" t="s">
        <v>261917</v>
      </c>
      <c r="G38269" s="1" t="s">
        <v>261918</v>
      </c>
      <c r="H38269" s="1" t="s">
        <v>1912</v>
      </c>
      <c r="I38269" s="1" t="s">
        <v>1912</v>
      </c>
      <c r="K38269" t="e">
        <f>MATCH(Node_Cover_wHeader[[#This Row],[Column1]],Sheet1!A$3:A$1894,0)</f>
        <v>#N/A</v>
      </c>
      <c r="L38269" t="e">
        <f>MATCH(Node_Cover_wHeader[[#This Row],[Column4]],Sheet1!A$3:A$1894,0)</f>
        <v>#N/A</v>
      </c>
      <c r="M38269" t="str">
        <f t="shared" si="598"/>
        <v/>
      </c>
    </row>
    <row r="38270" spans="1:13" x14ac:dyDescent="0.25">
      <c r="A38270" s="1" t="s">
        <v>255238</v>
      </c>
      <c r="B38270" s="1" t="s">
        <v>261919</v>
      </c>
      <c r="C38270" s="1" t="s">
        <v>261920</v>
      </c>
      <c r="D38270" s="1" t="s">
        <v>261921</v>
      </c>
      <c r="E38270" s="1" t="s">
        <v>261922</v>
      </c>
      <c r="F38270" s="1" t="s">
        <v>261923</v>
      </c>
      <c r="G38270" s="1" t="s">
        <v>261924</v>
      </c>
      <c r="H38270" s="1" t="s">
        <v>1912</v>
      </c>
      <c r="I38270" s="1" t="s">
        <v>1912</v>
      </c>
      <c r="K38270" t="e">
        <f>MATCH(Node_Cover_wHeader[[#This Row],[Column1]],Sheet1!A$3:A$1894,0)</f>
        <v>#N/A</v>
      </c>
      <c r="L38270" t="e">
        <f>MATCH(Node_Cover_wHeader[[#This Row],[Column4]],Sheet1!A$3:A$1894,0)</f>
        <v>#N/A</v>
      </c>
      <c r="M38270" t="str">
        <f t="shared" si="598"/>
        <v/>
      </c>
    </row>
    <row r="38271" spans="1:13" x14ac:dyDescent="0.25">
      <c r="A38271" s="1" t="s">
        <v>261925</v>
      </c>
      <c r="B38271" s="1" t="s">
        <v>261926</v>
      </c>
      <c r="C38271" s="1" t="s">
        <v>261927</v>
      </c>
      <c r="D38271" s="1" t="s">
        <v>261928</v>
      </c>
      <c r="E38271" s="1" t="s">
        <v>261929</v>
      </c>
      <c r="F38271" s="1" t="s">
        <v>261930</v>
      </c>
      <c r="G38271" s="1" t="s">
        <v>261931</v>
      </c>
      <c r="H38271" s="1" t="s">
        <v>1912</v>
      </c>
      <c r="I38271" s="1" t="s">
        <v>1912</v>
      </c>
      <c r="K38271" t="e">
        <f>MATCH(Node_Cover_wHeader[[#This Row],[Column1]],Sheet1!A$3:A$1894,0)</f>
        <v>#N/A</v>
      </c>
      <c r="L38271" t="e">
        <f>MATCH(Node_Cover_wHeader[[#This Row],[Column4]],Sheet1!A$3:A$1894,0)</f>
        <v>#N/A</v>
      </c>
      <c r="M38271" t="str">
        <f t="shared" si="598"/>
        <v/>
      </c>
    </row>
    <row r="38272" spans="1:13" x14ac:dyDescent="0.25">
      <c r="A38272" s="1" t="s">
        <v>261932</v>
      </c>
      <c r="B38272" s="1" t="s">
        <v>261933</v>
      </c>
      <c r="C38272" s="1" t="s">
        <v>261934</v>
      </c>
      <c r="D38272" s="1" t="s">
        <v>261935</v>
      </c>
      <c r="E38272" s="1" t="s">
        <v>261936</v>
      </c>
      <c r="F38272" s="1" t="s">
        <v>261937</v>
      </c>
      <c r="G38272" s="1" t="s">
        <v>261938</v>
      </c>
      <c r="H38272" s="1" t="s">
        <v>1912</v>
      </c>
      <c r="I38272" s="1" t="s">
        <v>1912</v>
      </c>
      <c r="K38272" t="e">
        <f>MATCH(Node_Cover_wHeader[[#This Row],[Column1]],Sheet1!A$3:A$1894,0)</f>
        <v>#N/A</v>
      </c>
      <c r="L38272" t="e">
        <f>MATCH(Node_Cover_wHeader[[#This Row],[Column4]],Sheet1!A$3:A$1894,0)</f>
        <v>#N/A</v>
      </c>
      <c r="M38272" t="str">
        <f t="shared" si="598"/>
        <v/>
      </c>
    </row>
    <row r="38273" spans="1:13" x14ac:dyDescent="0.25">
      <c r="A38273" s="1" t="s">
        <v>261939</v>
      </c>
      <c r="B38273" s="1" t="s">
        <v>261940</v>
      </c>
      <c r="C38273" s="1" t="s">
        <v>261941</v>
      </c>
      <c r="D38273" s="1" t="s">
        <v>144662</v>
      </c>
      <c r="E38273" s="1" t="s">
        <v>261942</v>
      </c>
      <c r="F38273" s="1" t="s">
        <v>261943</v>
      </c>
      <c r="G38273" s="1" t="s">
        <v>261944</v>
      </c>
      <c r="H38273" s="1" t="s">
        <v>1912</v>
      </c>
      <c r="I38273" s="1" t="s">
        <v>1912</v>
      </c>
      <c r="K38273" t="e">
        <f>MATCH(Node_Cover_wHeader[[#This Row],[Column1]],Sheet1!A$3:A$1894,0)</f>
        <v>#N/A</v>
      </c>
      <c r="L38273" t="e">
        <f>MATCH(Node_Cover_wHeader[[#This Row],[Column4]],Sheet1!A$3:A$1894,0)</f>
        <v>#N/A</v>
      </c>
      <c r="M38273" t="str">
        <f t="shared" si="598"/>
        <v/>
      </c>
    </row>
    <row r="38274" spans="1:13" x14ac:dyDescent="0.25">
      <c r="A38274" s="1" t="s">
        <v>261945</v>
      </c>
      <c r="B38274" s="1" t="s">
        <v>261946</v>
      </c>
      <c r="C38274" s="1" t="s">
        <v>261947</v>
      </c>
      <c r="D38274" s="1" t="s">
        <v>261948</v>
      </c>
      <c r="E38274" s="1" t="s">
        <v>261949</v>
      </c>
      <c r="F38274" s="1" t="s">
        <v>261950</v>
      </c>
      <c r="G38274" s="1" t="s">
        <v>261951</v>
      </c>
      <c r="H38274" s="1" t="s">
        <v>1912</v>
      </c>
      <c r="I38274" s="1" t="s">
        <v>1912</v>
      </c>
      <c r="K38274" t="e">
        <f>MATCH(Node_Cover_wHeader[[#This Row],[Column1]],Sheet1!A$3:A$1894,0)</f>
        <v>#N/A</v>
      </c>
      <c r="L38274" t="e">
        <f>MATCH(Node_Cover_wHeader[[#This Row],[Column4]],Sheet1!A$3:A$1894,0)</f>
        <v>#N/A</v>
      </c>
      <c r="M38274" t="str">
        <f t="shared" si="598"/>
        <v/>
      </c>
    </row>
    <row r="38275" spans="1:13" x14ac:dyDescent="0.25">
      <c r="A38275" s="1" t="s">
        <v>261952</v>
      </c>
      <c r="B38275" s="1" t="s">
        <v>261953</v>
      </c>
      <c r="C38275" s="1" t="s">
        <v>261954</v>
      </c>
      <c r="D38275" s="1" t="s">
        <v>147820</v>
      </c>
      <c r="E38275" s="1" t="s">
        <v>261955</v>
      </c>
      <c r="F38275" s="1" t="s">
        <v>261956</v>
      </c>
      <c r="G38275" s="1" t="s">
        <v>261957</v>
      </c>
      <c r="H38275" s="1" t="s">
        <v>1912</v>
      </c>
      <c r="I38275" s="1" t="s">
        <v>1912</v>
      </c>
      <c r="K38275" t="e">
        <f>MATCH(Node_Cover_wHeader[[#This Row],[Column1]],Sheet1!A$3:A$1894,0)</f>
        <v>#N/A</v>
      </c>
      <c r="L38275" t="e">
        <f>MATCH(Node_Cover_wHeader[[#This Row],[Column4]],Sheet1!A$3:A$1894,0)</f>
        <v>#N/A</v>
      </c>
      <c r="M38275" t="str">
        <f t="shared" si="598"/>
        <v/>
      </c>
    </row>
    <row r="38276" spans="1:13" x14ac:dyDescent="0.25">
      <c r="A38276" s="1" t="s">
        <v>261958</v>
      </c>
      <c r="B38276" s="1" t="s">
        <v>261959</v>
      </c>
      <c r="C38276" s="1" t="s">
        <v>261960</v>
      </c>
      <c r="D38276" s="1" t="s">
        <v>261961</v>
      </c>
      <c r="E38276" s="1" t="s">
        <v>261962</v>
      </c>
      <c r="F38276" s="1" t="s">
        <v>261963</v>
      </c>
      <c r="G38276" s="1" t="s">
        <v>261964</v>
      </c>
      <c r="H38276" s="1" t="s">
        <v>1912</v>
      </c>
      <c r="I38276" s="1" t="s">
        <v>1912</v>
      </c>
      <c r="K38276" t="e">
        <f>MATCH(Node_Cover_wHeader[[#This Row],[Column1]],Sheet1!A$3:A$1894,0)</f>
        <v>#N/A</v>
      </c>
      <c r="L38276" t="e">
        <f>MATCH(Node_Cover_wHeader[[#This Row],[Column4]],Sheet1!A$3:A$1894,0)</f>
        <v>#N/A</v>
      </c>
      <c r="M38276" t="str">
        <f t="shared" si="598"/>
        <v/>
      </c>
    </row>
    <row r="38277" spans="1:13" x14ac:dyDescent="0.25">
      <c r="A38277" s="1" t="s">
        <v>190266</v>
      </c>
      <c r="B38277" s="1" t="s">
        <v>261965</v>
      </c>
      <c r="C38277" s="1" t="s">
        <v>261966</v>
      </c>
      <c r="D38277" s="1" t="s">
        <v>148980</v>
      </c>
      <c r="E38277" s="1" t="s">
        <v>261967</v>
      </c>
      <c r="F38277" s="1" t="s">
        <v>261968</v>
      </c>
      <c r="G38277" s="1" t="s">
        <v>261969</v>
      </c>
      <c r="H38277" s="1" t="s">
        <v>1912</v>
      </c>
      <c r="I38277" s="1" t="s">
        <v>1912</v>
      </c>
      <c r="K38277" t="e">
        <f>MATCH(Node_Cover_wHeader[[#This Row],[Column1]],Sheet1!A$3:A$1894,0)</f>
        <v>#N/A</v>
      </c>
      <c r="L38277" t="e">
        <f>MATCH(Node_Cover_wHeader[[#This Row],[Column4]],Sheet1!A$3:A$1894,0)</f>
        <v>#N/A</v>
      </c>
      <c r="M38277" t="str">
        <f t="shared" si="598"/>
        <v/>
      </c>
    </row>
    <row r="38278" spans="1:13" x14ac:dyDescent="0.25">
      <c r="A38278" s="1" t="s">
        <v>261970</v>
      </c>
      <c r="B38278" s="1" t="s">
        <v>261971</v>
      </c>
      <c r="C38278" s="1" t="s">
        <v>261972</v>
      </c>
      <c r="D38278" s="1" t="s">
        <v>261973</v>
      </c>
      <c r="E38278" s="1" t="s">
        <v>261974</v>
      </c>
      <c r="F38278" s="1" t="s">
        <v>261975</v>
      </c>
      <c r="G38278" s="1" t="s">
        <v>261976</v>
      </c>
      <c r="H38278" s="1" t="s">
        <v>1912</v>
      </c>
      <c r="I38278" s="1" t="s">
        <v>1912</v>
      </c>
      <c r="K38278" t="e">
        <f>MATCH(Node_Cover_wHeader[[#This Row],[Column1]],Sheet1!A$3:A$1894,0)</f>
        <v>#N/A</v>
      </c>
      <c r="L38278" t="e">
        <f>MATCH(Node_Cover_wHeader[[#This Row],[Column4]],Sheet1!A$3:A$1894,0)</f>
        <v>#N/A</v>
      </c>
      <c r="M38278" t="str">
        <f t="shared" si="598"/>
        <v/>
      </c>
    </row>
    <row r="38279" spans="1:13" x14ac:dyDescent="0.25">
      <c r="A38279" s="1" t="s">
        <v>169234</v>
      </c>
      <c r="B38279" s="1" t="s">
        <v>261977</v>
      </c>
      <c r="C38279" s="1" t="s">
        <v>261978</v>
      </c>
      <c r="D38279" s="1" t="s">
        <v>261979</v>
      </c>
      <c r="E38279" s="1" t="s">
        <v>261980</v>
      </c>
      <c r="F38279" s="1" t="s">
        <v>261981</v>
      </c>
      <c r="G38279" s="1" t="s">
        <v>261982</v>
      </c>
      <c r="H38279" s="1" t="s">
        <v>1912</v>
      </c>
      <c r="I38279" s="1" t="s">
        <v>1912</v>
      </c>
      <c r="K38279" t="e">
        <f>MATCH(Node_Cover_wHeader[[#This Row],[Column1]],Sheet1!A$3:A$1894,0)</f>
        <v>#N/A</v>
      </c>
      <c r="L38279" t="e">
        <f>MATCH(Node_Cover_wHeader[[#This Row],[Column4]],Sheet1!A$3:A$1894,0)</f>
        <v>#N/A</v>
      </c>
      <c r="M38279" t="str">
        <f t="shared" si="598"/>
        <v/>
      </c>
    </row>
    <row r="38280" spans="1:13" x14ac:dyDescent="0.25">
      <c r="A38280" s="1" t="s">
        <v>261983</v>
      </c>
      <c r="B38280" s="1" t="s">
        <v>261984</v>
      </c>
      <c r="C38280" s="1" t="s">
        <v>261985</v>
      </c>
      <c r="D38280" s="1" t="s">
        <v>261986</v>
      </c>
      <c r="E38280" s="1" t="s">
        <v>261987</v>
      </c>
      <c r="F38280" s="1" t="s">
        <v>261988</v>
      </c>
      <c r="G38280" s="1" t="s">
        <v>261989</v>
      </c>
      <c r="H38280" s="1" t="s">
        <v>1912</v>
      </c>
      <c r="I38280" s="1" t="s">
        <v>1912</v>
      </c>
      <c r="K38280" t="e">
        <f>MATCH(Node_Cover_wHeader[[#This Row],[Column1]],Sheet1!A$3:A$1894,0)</f>
        <v>#N/A</v>
      </c>
      <c r="L38280" t="e">
        <f>MATCH(Node_Cover_wHeader[[#This Row],[Column4]],Sheet1!A$3:A$1894,0)</f>
        <v>#N/A</v>
      </c>
      <c r="M38280" t="str">
        <f t="shared" si="598"/>
        <v/>
      </c>
    </row>
    <row r="38281" spans="1:13" x14ac:dyDescent="0.25">
      <c r="A38281" s="1" t="s">
        <v>261990</v>
      </c>
      <c r="B38281" s="1" t="s">
        <v>261991</v>
      </c>
      <c r="C38281" s="1" t="s">
        <v>261992</v>
      </c>
      <c r="D38281" s="1" t="s">
        <v>261993</v>
      </c>
      <c r="E38281" s="1" t="s">
        <v>261994</v>
      </c>
      <c r="F38281" s="1" t="s">
        <v>261995</v>
      </c>
      <c r="G38281" s="1" t="s">
        <v>261996</v>
      </c>
      <c r="H38281" s="1" t="s">
        <v>1912</v>
      </c>
      <c r="I38281" s="1" t="s">
        <v>1912</v>
      </c>
      <c r="K38281" t="e">
        <f>MATCH(Node_Cover_wHeader[[#This Row],[Column1]],Sheet1!A$3:A$1894,0)</f>
        <v>#N/A</v>
      </c>
      <c r="L38281" t="e">
        <f>MATCH(Node_Cover_wHeader[[#This Row],[Column4]],Sheet1!A$3:A$1894,0)</f>
        <v>#N/A</v>
      </c>
      <c r="M38281" t="str">
        <f t="shared" si="598"/>
        <v/>
      </c>
    </row>
    <row r="38282" spans="1:13" x14ac:dyDescent="0.25">
      <c r="A38282" s="1" t="s">
        <v>261997</v>
      </c>
      <c r="B38282" s="1" t="s">
        <v>261998</v>
      </c>
      <c r="C38282" s="1" t="s">
        <v>261999</v>
      </c>
      <c r="D38282" s="1" t="s">
        <v>262000</v>
      </c>
      <c r="E38282" s="1" t="s">
        <v>262001</v>
      </c>
      <c r="F38282" s="1" t="s">
        <v>262002</v>
      </c>
      <c r="G38282" s="1" t="s">
        <v>262003</v>
      </c>
      <c r="H38282" s="1" t="s">
        <v>1912</v>
      </c>
      <c r="I38282" s="1" t="s">
        <v>1912</v>
      </c>
      <c r="K38282" t="e">
        <f>MATCH(Node_Cover_wHeader[[#This Row],[Column1]],Sheet1!A$3:A$1894,0)</f>
        <v>#N/A</v>
      </c>
      <c r="L38282" t="e">
        <f>MATCH(Node_Cover_wHeader[[#This Row],[Column4]],Sheet1!A$3:A$1894,0)</f>
        <v>#N/A</v>
      </c>
      <c r="M38282" t="str">
        <f t="shared" si="598"/>
        <v/>
      </c>
    </row>
    <row r="38283" spans="1:13" x14ac:dyDescent="0.25">
      <c r="A38283" s="1" t="s">
        <v>262004</v>
      </c>
      <c r="B38283" s="1" t="s">
        <v>262005</v>
      </c>
      <c r="C38283" s="1" t="s">
        <v>262006</v>
      </c>
      <c r="D38283" s="1" t="s">
        <v>262007</v>
      </c>
      <c r="E38283" s="1" t="s">
        <v>262008</v>
      </c>
      <c r="F38283" s="1" t="s">
        <v>262009</v>
      </c>
      <c r="G38283" s="1" t="s">
        <v>262010</v>
      </c>
      <c r="H38283" s="1" t="s">
        <v>1912</v>
      </c>
      <c r="I38283" s="1" t="s">
        <v>1912</v>
      </c>
      <c r="K38283" t="e">
        <f>MATCH(Node_Cover_wHeader[[#This Row],[Column1]],Sheet1!A$3:A$1894,0)</f>
        <v>#N/A</v>
      </c>
      <c r="L38283" t="e">
        <f>MATCH(Node_Cover_wHeader[[#This Row],[Column4]],Sheet1!A$3:A$1894,0)</f>
        <v>#N/A</v>
      </c>
      <c r="M38283" t="str">
        <f t="shared" si="598"/>
        <v/>
      </c>
    </row>
    <row r="38284" spans="1:13" x14ac:dyDescent="0.25">
      <c r="A38284" s="1" t="s">
        <v>262011</v>
      </c>
      <c r="B38284" s="1" t="s">
        <v>262012</v>
      </c>
      <c r="C38284" s="1" t="s">
        <v>262013</v>
      </c>
      <c r="D38284" s="1" t="s">
        <v>262014</v>
      </c>
      <c r="E38284" s="1" t="s">
        <v>262015</v>
      </c>
      <c r="F38284" s="1" t="s">
        <v>262016</v>
      </c>
      <c r="G38284" s="1" t="s">
        <v>262017</v>
      </c>
      <c r="H38284" s="1" t="s">
        <v>1912</v>
      </c>
      <c r="I38284" s="1" t="s">
        <v>1912</v>
      </c>
      <c r="K38284" t="e">
        <f>MATCH(Node_Cover_wHeader[[#This Row],[Column1]],Sheet1!A$3:A$1894,0)</f>
        <v>#N/A</v>
      </c>
      <c r="L38284" t="e">
        <f>MATCH(Node_Cover_wHeader[[#This Row],[Column4]],Sheet1!A$3:A$1894,0)</f>
        <v>#N/A</v>
      </c>
      <c r="M38284" t="str">
        <f t="shared" si="598"/>
        <v/>
      </c>
    </row>
    <row r="38285" spans="1:13" x14ac:dyDescent="0.25">
      <c r="A38285" s="1" t="s">
        <v>262018</v>
      </c>
      <c r="B38285" s="1" t="s">
        <v>262019</v>
      </c>
      <c r="C38285" s="1" t="s">
        <v>262020</v>
      </c>
      <c r="D38285" s="1" t="s">
        <v>32924</v>
      </c>
      <c r="E38285" s="1" t="s">
        <v>262021</v>
      </c>
      <c r="F38285" s="1" t="s">
        <v>262022</v>
      </c>
      <c r="G38285" s="1" t="s">
        <v>262023</v>
      </c>
      <c r="H38285" s="1" t="s">
        <v>1912</v>
      </c>
      <c r="I38285" s="1" t="s">
        <v>1912</v>
      </c>
      <c r="K38285" t="e">
        <f>MATCH(Node_Cover_wHeader[[#This Row],[Column1]],Sheet1!A$3:A$1894,0)</f>
        <v>#N/A</v>
      </c>
      <c r="L38285" t="e">
        <f>MATCH(Node_Cover_wHeader[[#This Row],[Column4]],Sheet1!A$3:A$1894,0)</f>
        <v>#N/A</v>
      </c>
      <c r="M38285" t="str">
        <f t="shared" si="598"/>
        <v/>
      </c>
    </row>
    <row r="38286" spans="1:13" x14ac:dyDescent="0.25">
      <c r="A38286" s="1" t="s">
        <v>196476</v>
      </c>
      <c r="B38286" s="1" t="s">
        <v>262024</v>
      </c>
      <c r="C38286" s="1" t="s">
        <v>262025</v>
      </c>
      <c r="D38286" s="1" t="s">
        <v>43694</v>
      </c>
      <c r="E38286" s="1" t="s">
        <v>262026</v>
      </c>
      <c r="F38286" s="1" t="s">
        <v>262027</v>
      </c>
      <c r="G38286" s="1" t="s">
        <v>262028</v>
      </c>
      <c r="H38286" s="1" t="s">
        <v>1912</v>
      </c>
      <c r="I38286" s="1" t="s">
        <v>1912</v>
      </c>
      <c r="K38286" t="e">
        <f>MATCH(Node_Cover_wHeader[[#This Row],[Column1]],Sheet1!A$3:A$1894,0)</f>
        <v>#N/A</v>
      </c>
      <c r="L38286" t="e">
        <f>MATCH(Node_Cover_wHeader[[#This Row],[Column4]],Sheet1!A$3:A$1894,0)</f>
        <v>#N/A</v>
      </c>
      <c r="M38286" t="str">
        <f t="shared" si="598"/>
        <v/>
      </c>
    </row>
    <row r="38287" spans="1:13" x14ac:dyDescent="0.25">
      <c r="A38287" s="1" t="s">
        <v>38178</v>
      </c>
      <c r="B38287" s="1" t="s">
        <v>262029</v>
      </c>
      <c r="C38287" s="1" t="s">
        <v>262030</v>
      </c>
      <c r="D38287" s="1" t="s">
        <v>157461</v>
      </c>
      <c r="E38287" s="1" t="s">
        <v>262031</v>
      </c>
      <c r="F38287" s="1" t="s">
        <v>262032</v>
      </c>
      <c r="G38287" s="1" t="s">
        <v>262033</v>
      </c>
      <c r="H38287" s="1" t="s">
        <v>1912</v>
      </c>
      <c r="I38287" s="1" t="s">
        <v>1912</v>
      </c>
      <c r="K38287" t="e">
        <f>MATCH(Node_Cover_wHeader[[#This Row],[Column1]],Sheet1!A$3:A$1894,0)</f>
        <v>#N/A</v>
      </c>
      <c r="L38287" t="e">
        <f>MATCH(Node_Cover_wHeader[[#This Row],[Column4]],Sheet1!A$3:A$1894,0)</f>
        <v>#N/A</v>
      </c>
      <c r="M38287" t="str">
        <f t="shared" si="598"/>
        <v/>
      </c>
    </row>
    <row r="38288" spans="1:13" x14ac:dyDescent="0.25">
      <c r="A38288" s="1" t="s">
        <v>262034</v>
      </c>
      <c r="B38288" s="1" t="s">
        <v>262035</v>
      </c>
      <c r="C38288" s="1" t="s">
        <v>262036</v>
      </c>
      <c r="D38288" s="1" t="s">
        <v>2075</v>
      </c>
      <c r="E38288" s="1" t="s">
        <v>262037</v>
      </c>
      <c r="F38288" s="1" t="s">
        <v>262038</v>
      </c>
      <c r="G38288" s="1" t="s">
        <v>262039</v>
      </c>
      <c r="H38288" s="1" t="s">
        <v>1912</v>
      </c>
      <c r="I38288" s="1" t="s">
        <v>1912</v>
      </c>
      <c r="K38288" t="e">
        <f>MATCH(Node_Cover_wHeader[[#This Row],[Column1]],Sheet1!A$3:A$1894,0)</f>
        <v>#N/A</v>
      </c>
      <c r="L38288">
        <f>MATCH(Node_Cover_wHeader[[#This Row],[Column4]],Sheet1!A$3:A$1894,0)</f>
        <v>107</v>
      </c>
      <c r="M38288">
        <f t="shared" si="598"/>
        <v>107</v>
      </c>
    </row>
    <row r="38289" spans="1:13" x14ac:dyDescent="0.25">
      <c r="A38289" s="1" t="s">
        <v>161765</v>
      </c>
      <c r="B38289" s="1" t="s">
        <v>262040</v>
      </c>
      <c r="C38289" s="1" t="s">
        <v>262041</v>
      </c>
      <c r="D38289" s="1" t="s">
        <v>262042</v>
      </c>
      <c r="E38289" s="1" t="s">
        <v>262043</v>
      </c>
      <c r="F38289" s="1" t="s">
        <v>262044</v>
      </c>
      <c r="G38289" s="1" t="s">
        <v>262045</v>
      </c>
      <c r="H38289" s="1" t="s">
        <v>262046</v>
      </c>
      <c r="I38289" s="1" t="s">
        <v>262047</v>
      </c>
      <c r="K38289" t="e">
        <f>MATCH(Node_Cover_wHeader[[#This Row],[Column1]],Sheet1!A$3:A$1894,0)</f>
        <v>#N/A</v>
      </c>
      <c r="L38289" t="e">
        <f>MATCH(Node_Cover_wHeader[[#This Row],[Column4]],Sheet1!A$3:A$1894,0)</f>
        <v>#N/A</v>
      </c>
      <c r="M38289" t="str">
        <f t="shared" si="598"/>
        <v/>
      </c>
    </row>
    <row r="38290" spans="1:13" x14ac:dyDescent="0.25">
      <c r="A38290" s="1" t="s">
        <v>174931</v>
      </c>
      <c r="B38290" s="1" t="s">
        <v>262048</v>
      </c>
      <c r="C38290" s="1" t="s">
        <v>262049</v>
      </c>
      <c r="D38290" s="1" t="s">
        <v>262050</v>
      </c>
      <c r="E38290" s="1" t="s">
        <v>262051</v>
      </c>
      <c r="F38290" s="1" t="s">
        <v>262052</v>
      </c>
      <c r="G38290" s="1" t="s">
        <v>262053</v>
      </c>
      <c r="H38290" s="1" t="s">
        <v>1912</v>
      </c>
      <c r="I38290" s="1" t="s">
        <v>1912</v>
      </c>
      <c r="K38290" t="e">
        <f>MATCH(Node_Cover_wHeader[[#This Row],[Column1]],Sheet1!A$3:A$1894,0)</f>
        <v>#N/A</v>
      </c>
      <c r="L38290" t="e">
        <f>MATCH(Node_Cover_wHeader[[#This Row],[Column4]],Sheet1!A$3:A$1894,0)</f>
        <v>#N/A</v>
      </c>
      <c r="M38290" t="str">
        <f t="shared" si="598"/>
        <v/>
      </c>
    </row>
    <row r="38291" spans="1:13" x14ac:dyDescent="0.25">
      <c r="A38291" s="1" t="s">
        <v>262054</v>
      </c>
      <c r="B38291" s="1" t="s">
        <v>262055</v>
      </c>
      <c r="C38291" s="1" t="s">
        <v>262056</v>
      </c>
      <c r="D38291" s="1" t="s">
        <v>262057</v>
      </c>
      <c r="E38291" s="1" t="s">
        <v>262058</v>
      </c>
      <c r="F38291" s="1" t="s">
        <v>262059</v>
      </c>
      <c r="G38291" s="1" t="s">
        <v>262060</v>
      </c>
      <c r="H38291" s="1" t="s">
        <v>1912</v>
      </c>
      <c r="I38291" s="1" t="s">
        <v>1912</v>
      </c>
      <c r="K38291" t="e">
        <f>MATCH(Node_Cover_wHeader[[#This Row],[Column1]],Sheet1!A$3:A$1894,0)</f>
        <v>#N/A</v>
      </c>
      <c r="L38291" t="e">
        <f>MATCH(Node_Cover_wHeader[[#This Row],[Column4]],Sheet1!A$3:A$1894,0)</f>
        <v>#N/A</v>
      </c>
      <c r="M38291" t="str">
        <f t="shared" si="598"/>
        <v/>
      </c>
    </row>
    <row r="38292" spans="1:13" x14ac:dyDescent="0.25">
      <c r="A38292" s="1" t="s">
        <v>262061</v>
      </c>
      <c r="B38292" s="1" t="s">
        <v>262062</v>
      </c>
      <c r="C38292" s="1" t="s">
        <v>262063</v>
      </c>
      <c r="D38292" s="1" t="s">
        <v>98923</v>
      </c>
      <c r="E38292" s="1" t="s">
        <v>262064</v>
      </c>
      <c r="F38292" s="1" t="s">
        <v>262065</v>
      </c>
      <c r="G38292" s="1" t="s">
        <v>262066</v>
      </c>
      <c r="H38292" s="1" t="s">
        <v>1912</v>
      </c>
      <c r="I38292" s="1" t="s">
        <v>1912</v>
      </c>
      <c r="K38292" t="e">
        <f>MATCH(Node_Cover_wHeader[[#This Row],[Column1]],Sheet1!A$3:A$1894,0)</f>
        <v>#N/A</v>
      </c>
      <c r="L38292" t="e">
        <f>MATCH(Node_Cover_wHeader[[#This Row],[Column4]],Sheet1!A$3:A$1894,0)</f>
        <v>#N/A</v>
      </c>
      <c r="M38292" t="str">
        <f t="shared" si="598"/>
        <v/>
      </c>
    </row>
    <row r="38293" spans="1:13" x14ac:dyDescent="0.25">
      <c r="A38293" s="1" t="s">
        <v>262067</v>
      </c>
      <c r="B38293" s="1" t="s">
        <v>262068</v>
      </c>
      <c r="C38293" s="1" t="s">
        <v>262069</v>
      </c>
      <c r="D38293" s="1" t="s">
        <v>146899</v>
      </c>
      <c r="E38293" s="1" t="s">
        <v>262070</v>
      </c>
      <c r="F38293" s="1" t="s">
        <v>262071</v>
      </c>
      <c r="G38293" s="1" t="s">
        <v>262072</v>
      </c>
      <c r="H38293" s="1" t="s">
        <v>1912</v>
      </c>
      <c r="I38293" s="1" t="s">
        <v>1912</v>
      </c>
      <c r="K38293" t="e">
        <f>MATCH(Node_Cover_wHeader[[#This Row],[Column1]],Sheet1!A$3:A$1894,0)</f>
        <v>#N/A</v>
      </c>
      <c r="L38293" t="e">
        <f>MATCH(Node_Cover_wHeader[[#This Row],[Column4]],Sheet1!A$3:A$1894,0)</f>
        <v>#N/A</v>
      </c>
      <c r="M38293" t="str">
        <f t="shared" si="598"/>
        <v/>
      </c>
    </row>
    <row r="38294" spans="1:13" x14ac:dyDescent="0.25">
      <c r="A38294" s="1" t="s">
        <v>262073</v>
      </c>
      <c r="B38294" s="1" t="s">
        <v>262074</v>
      </c>
      <c r="C38294" s="1" t="s">
        <v>262075</v>
      </c>
      <c r="D38294" s="1" t="s">
        <v>69745</v>
      </c>
      <c r="E38294" s="1" t="s">
        <v>262076</v>
      </c>
      <c r="F38294" s="1" t="s">
        <v>262077</v>
      </c>
      <c r="G38294" s="1" t="s">
        <v>262078</v>
      </c>
      <c r="H38294" s="1" t="s">
        <v>1912</v>
      </c>
      <c r="I38294" s="1" t="s">
        <v>1912</v>
      </c>
      <c r="K38294" t="e">
        <f>MATCH(Node_Cover_wHeader[[#This Row],[Column1]],Sheet1!A$3:A$1894,0)</f>
        <v>#N/A</v>
      </c>
      <c r="L38294" t="e">
        <f>MATCH(Node_Cover_wHeader[[#This Row],[Column4]],Sheet1!A$3:A$1894,0)</f>
        <v>#N/A</v>
      </c>
      <c r="M38294" t="str">
        <f t="shared" si="598"/>
        <v/>
      </c>
    </row>
    <row r="38295" spans="1:13" x14ac:dyDescent="0.25">
      <c r="A38295" s="1" t="s">
        <v>262079</v>
      </c>
      <c r="B38295" s="1" t="s">
        <v>262080</v>
      </c>
      <c r="C38295" s="1" t="s">
        <v>262081</v>
      </c>
      <c r="D38295" s="1" t="s">
        <v>187521</v>
      </c>
      <c r="E38295" s="1" t="s">
        <v>262082</v>
      </c>
      <c r="F38295" s="1" t="s">
        <v>262083</v>
      </c>
      <c r="G38295" s="1" t="s">
        <v>262084</v>
      </c>
      <c r="H38295" s="1" t="s">
        <v>1912</v>
      </c>
      <c r="I38295" s="1" t="s">
        <v>1912</v>
      </c>
      <c r="K38295" t="e">
        <f>MATCH(Node_Cover_wHeader[[#This Row],[Column1]],Sheet1!A$3:A$1894,0)</f>
        <v>#N/A</v>
      </c>
      <c r="L38295" t="e">
        <f>MATCH(Node_Cover_wHeader[[#This Row],[Column4]],Sheet1!A$3:A$1894,0)</f>
        <v>#N/A</v>
      </c>
      <c r="M38295" t="str">
        <f t="shared" si="598"/>
        <v/>
      </c>
    </row>
    <row r="38296" spans="1:13" x14ac:dyDescent="0.25">
      <c r="A38296" s="1" t="s">
        <v>262085</v>
      </c>
      <c r="B38296" s="1" t="s">
        <v>262086</v>
      </c>
      <c r="C38296" s="1" t="s">
        <v>262087</v>
      </c>
      <c r="D38296" s="1" t="s">
        <v>262088</v>
      </c>
      <c r="E38296" s="1" t="s">
        <v>262089</v>
      </c>
      <c r="F38296" s="1" t="s">
        <v>262090</v>
      </c>
      <c r="G38296" s="1" t="s">
        <v>262091</v>
      </c>
      <c r="H38296" s="1" t="s">
        <v>1912</v>
      </c>
      <c r="I38296" s="1" t="s">
        <v>1912</v>
      </c>
      <c r="K38296" t="e">
        <f>MATCH(Node_Cover_wHeader[[#This Row],[Column1]],Sheet1!A$3:A$1894,0)</f>
        <v>#N/A</v>
      </c>
      <c r="L38296" t="e">
        <f>MATCH(Node_Cover_wHeader[[#This Row],[Column4]],Sheet1!A$3:A$1894,0)</f>
        <v>#N/A</v>
      </c>
      <c r="M38296" t="str">
        <f t="shared" si="598"/>
        <v/>
      </c>
    </row>
    <row r="38297" spans="1:13" x14ac:dyDescent="0.25">
      <c r="A38297" s="1" t="s">
        <v>200766</v>
      </c>
      <c r="B38297" s="1" t="s">
        <v>262092</v>
      </c>
      <c r="C38297" s="1" t="s">
        <v>262093</v>
      </c>
      <c r="D38297" s="1" t="s">
        <v>262094</v>
      </c>
      <c r="E38297" s="1" t="s">
        <v>262095</v>
      </c>
      <c r="F38297" s="1" t="s">
        <v>262096</v>
      </c>
      <c r="G38297" s="1" t="s">
        <v>262097</v>
      </c>
      <c r="H38297" s="1" t="s">
        <v>1912</v>
      </c>
      <c r="I38297" s="1" t="s">
        <v>1912</v>
      </c>
      <c r="K38297" t="e">
        <f>MATCH(Node_Cover_wHeader[[#This Row],[Column1]],Sheet1!A$3:A$1894,0)</f>
        <v>#N/A</v>
      </c>
      <c r="L38297" t="e">
        <f>MATCH(Node_Cover_wHeader[[#This Row],[Column4]],Sheet1!A$3:A$1894,0)</f>
        <v>#N/A</v>
      </c>
      <c r="M38297" t="str">
        <f t="shared" si="598"/>
        <v/>
      </c>
    </row>
    <row r="38298" spans="1:13" x14ac:dyDescent="0.25">
      <c r="A38298" s="1" t="s">
        <v>128840</v>
      </c>
      <c r="B38298" s="1" t="s">
        <v>262098</v>
      </c>
      <c r="C38298" s="1" t="s">
        <v>262099</v>
      </c>
      <c r="D38298" s="1" t="s">
        <v>262100</v>
      </c>
      <c r="E38298" s="1" t="s">
        <v>262101</v>
      </c>
      <c r="F38298" s="1" t="s">
        <v>262102</v>
      </c>
      <c r="G38298" s="1" t="s">
        <v>262103</v>
      </c>
      <c r="H38298" s="1" t="s">
        <v>1912</v>
      </c>
      <c r="I38298" s="1" t="s">
        <v>1912</v>
      </c>
      <c r="K38298" t="e">
        <f>MATCH(Node_Cover_wHeader[[#This Row],[Column1]],Sheet1!A$3:A$1894,0)</f>
        <v>#N/A</v>
      </c>
      <c r="L38298" t="e">
        <f>MATCH(Node_Cover_wHeader[[#This Row],[Column4]],Sheet1!A$3:A$1894,0)</f>
        <v>#N/A</v>
      </c>
      <c r="M38298" t="str">
        <f t="shared" si="598"/>
        <v/>
      </c>
    </row>
    <row r="38299" spans="1:13" x14ac:dyDescent="0.25">
      <c r="A38299" s="1" t="s">
        <v>59369</v>
      </c>
      <c r="B38299" s="1" t="s">
        <v>262104</v>
      </c>
      <c r="C38299" s="1" t="s">
        <v>262105</v>
      </c>
      <c r="D38299" s="1" t="s">
        <v>79528</v>
      </c>
      <c r="E38299" s="1" t="s">
        <v>262106</v>
      </c>
      <c r="F38299" s="1" t="s">
        <v>262107</v>
      </c>
      <c r="G38299" s="1" t="s">
        <v>262108</v>
      </c>
      <c r="H38299" s="1" t="s">
        <v>1912</v>
      </c>
      <c r="I38299" s="1" t="s">
        <v>1912</v>
      </c>
      <c r="K38299" t="e">
        <f>MATCH(Node_Cover_wHeader[[#This Row],[Column1]],Sheet1!A$3:A$1894,0)</f>
        <v>#N/A</v>
      </c>
      <c r="L38299" t="e">
        <f>MATCH(Node_Cover_wHeader[[#This Row],[Column4]],Sheet1!A$3:A$1894,0)</f>
        <v>#N/A</v>
      </c>
      <c r="M38299" t="str">
        <f t="shared" si="598"/>
        <v/>
      </c>
    </row>
    <row r="38300" spans="1:13" x14ac:dyDescent="0.25">
      <c r="A38300" s="1" t="s">
        <v>3688</v>
      </c>
      <c r="B38300" s="1" t="s">
        <v>262109</v>
      </c>
      <c r="C38300" s="1" t="s">
        <v>262110</v>
      </c>
      <c r="D38300" s="1" t="s">
        <v>262111</v>
      </c>
      <c r="E38300" s="1" t="s">
        <v>262112</v>
      </c>
      <c r="F38300" s="1" t="s">
        <v>262113</v>
      </c>
      <c r="G38300" s="1" t="s">
        <v>262114</v>
      </c>
      <c r="H38300" s="1" t="s">
        <v>1912</v>
      </c>
      <c r="I38300" s="1" t="s">
        <v>1912</v>
      </c>
      <c r="K38300">
        <f>MATCH(Node_Cover_wHeader[[#This Row],[Column1]],Sheet1!A$3:A$1894,0)</f>
        <v>1288</v>
      </c>
      <c r="L38300" t="e">
        <f>MATCH(Node_Cover_wHeader[[#This Row],[Column4]],Sheet1!A$3:A$1894,0)</f>
        <v>#N/A</v>
      </c>
      <c r="M38300">
        <f t="shared" si="598"/>
        <v>1288</v>
      </c>
    </row>
    <row r="38301" spans="1:13" x14ac:dyDescent="0.25">
      <c r="A38301" s="1" t="s">
        <v>87913</v>
      </c>
      <c r="B38301" s="1" t="s">
        <v>262115</v>
      </c>
      <c r="C38301" s="1" t="s">
        <v>262116</v>
      </c>
      <c r="D38301" s="1" t="s">
        <v>211711</v>
      </c>
      <c r="E38301" s="1" t="s">
        <v>262117</v>
      </c>
      <c r="F38301" s="1" t="s">
        <v>262118</v>
      </c>
      <c r="G38301" s="1" t="s">
        <v>262119</v>
      </c>
      <c r="H38301" s="1" t="s">
        <v>1912</v>
      </c>
      <c r="I38301" s="1" t="s">
        <v>1912</v>
      </c>
      <c r="K38301" t="e">
        <f>MATCH(Node_Cover_wHeader[[#This Row],[Column1]],Sheet1!A$3:A$1894,0)</f>
        <v>#N/A</v>
      </c>
      <c r="L38301" t="e">
        <f>MATCH(Node_Cover_wHeader[[#This Row],[Column4]],Sheet1!A$3:A$1894,0)</f>
        <v>#N/A</v>
      </c>
      <c r="M38301" t="str">
        <f t="shared" si="598"/>
        <v/>
      </c>
    </row>
    <row r="38302" spans="1:13" x14ac:dyDescent="0.25">
      <c r="A38302" s="1" t="s">
        <v>262120</v>
      </c>
      <c r="B38302" s="1" t="s">
        <v>262121</v>
      </c>
      <c r="C38302" s="1" t="s">
        <v>262122</v>
      </c>
      <c r="D38302" s="1" t="s">
        <v>262123</v>
      </c>
      <c r="E38302" s="1" t="s">
        <v>262124</v>
      </c>
      <c r="F38302" s="1" t="s">
        <v>262125</v>
      </c>
      <c r="G38302" s="1" t="s">
        <v>262126</v>
      </c>
      <c r="H38302" s="1" t="s">
        <v>1912</v>
      </c>
      <c r="I38302" s="1" t="s">
        <v>1912</v>
      </c>
      <c r="K38302" t="e">
        <f>MATCH(Node_Cover_wHeader[[#This Row],[Column1]],Sheet1!A$3:A$1894,0)</f>
        <v>#N/A</v>
      </c>
      <c r="L38302" t="e">
        <f>MATCH(Node_Cover_wHeader[[#This Row],[Column4]],Sheet1!A$3:A$1894,0)</f>
        <v>#N/A</v>
      </c>
      <c r="M38302" t="str">
        <f t="shared" si="598"/>
        <v/>
      </c>
    </row>
    <row r="38303" spans="1:13" x14ac:dyDescent="0.25">
      <c r="A38303" s="1" t="s">
        <v>262127</v>
      </c>
      <c r="B38303" s="1" t="s">
        <v>262128</v>
      </c>
      <c r="C38303" s="1" t="s">
        <v>262129</v>
      </c>
      <c r="D38303" s="1" t="s">
        <v>262130</v>
      </c>
      <c r="E38303" s="1" t="s">
        <v>262131</v>
      </c>
      <c r="F38303" s="1" t="s">
        <v>262132</v>
      </c>
      <c r="G38303" s="1" t="s">
        <v>262133</v>
      </c>
      <c r="H38303" s="1" t="s">
        <v>1912</v>
      </c>
      <c r="I38303" s="1" t="s">
        <v>1912</v>
      </c>
      <c r="K38303" t="e">
        <f>MATCH(Node_Cover_wHeader[[#This Row],[Column1]],Sheet1!A$3:A$1894,0)</f>
        <v>#N/A</v>
      </c>
      <c r="L38303" t="e">
        <f>MATCH(Node_Cover_wHeader[[#This Row],[Column4]],Sheet1!A$3:A$1894,0)</f>
        <v>#N/A</v>
      </c>
      <c r="M38303" t="str">
        <f t="shared" si="598"/>
        <v/>
      </c>
    </row>
    <row r="38304" spans="1:13" x14ac:dyDescent="0.25">
      <c r="A38304" s="1" t="s">
        <v>262134</v>
      </c>
      <c r="B38304" s="1" t="s">
        <v>262135</v>
      </c>
      <c r="C38304" s="1" t="s">
        <v>262136</v>
      </c>
      <c r="D38304" s="1" t="s">
        <v>262137</v>
      </c>
      <c r="E38304" s="1" t="s">
        <v>262138</v>
      </c>
      <c r="F38304" s="1" t="s">
        <v>262139</v>
      </c>
      <c r="G38304" s="1" t="s">
        <v>262140</v>
      </c>
      <c r="H38304" s="1" t="s">
        <v>1912</v>
      </c>
      <c r="I38304" s="1" t="s">
        <v>1912</v>
      </c>
      <c r="K38304" t="e">
        <f>MATCH(Node_Cover_wHeader[[#This Row],[Column1]],Sheet1!A$3:A$1894,0)</f>
        <v>#N/A</v>
      </c>
      <c r="L38304" t="e">
        <f>MATCH(Node_Cover_wHeader[[#This Row],[Column4]],Sheet1!A$3:A$1894,0)</f>
        <v>#N/A</v>
      </c>
      <c r="M38304" t="str">
        <f t="shared" si="598"/>
        <v/>
      </c>
    </row>
    <row r="38305" spans="1:13" x14ac:dyDescent="0.25">
      <c r="A38305" s="1" t="s">
        <v>262141</v>
      </c>
      <c r="B38305" s="1" t="s">
        <v>262142</v>
      </c>
      <c r="C38305" s="1" t="s">
        <v>262143</v>
      </c>
      <c r="D38305" s="1" t="s">
        <v>130402</v>
      </c>
      <c r="E38305" s="1" t="s">
        <v>262144</v>
      </c>
      <c r="F38305" s="1" t="s">
        <v>262145</v>
      </c>
      <c r="G38305" s="1" t="s">
        <v>262146</v>
      </c>
      <c r="H38305" s="1" t="s">
        <v>1912</v>
      </c>
      <c r="I38305" s="1" t="s">
        <v>1912</v>
      </c>
      <c r="K38305" t="e">
        <f>MATCH(Node_Cover_wHeader[[#This Row],[Column1]],Sheet1!A$3:A$1894,0)</f>
        <v>#N/A</v>
      </c>
      <c r="L38305" t="e">
        <f>MATCH(Node_Cover_wHeader[[#This Row],[Column4]],Sheet1!A$3:A$1894,0)</f>
        <v>#N/A</v>
      </c>
      <c r="M38305" t="str">
        <f t="shared" si="598"/>
        <v/>
      </c>
    </row>
    <row r="38306" spans="1:13" x14ac:dyDescent="0.25">
      <c r="A38306" s="1" t="s">
        <v>262147</v>
      </c>
      <c r="B38306" s="1" t="s">
        <v>262148</v>
      </c>
      <c r="C38306" s="1" t="s">
        <v>262149</v>
      </c>
      <c r="D38306" s="1" t="s">
        <v>262150</v>
      </c>
      <c r="E38306" s="1" t="s">
        <v>262151</v>
      </c>
      <c r="F38306" s="1" t="s">
        <v>262152</v>
      </c>
      <c r="G38306" s="1" t="s">
        <v>262153</v>
      </c>
      <c r="H38306" s="1" t="s">
        <v>1912</v>
      </c>
      <c r="I38306" s="1" t="s">
        <v>1912</v>
      </c>
      <c r="K38306" t="e">
        <f>MATCH(Node_Cover_wHeader[[#This Row],[Column1]],Sheet1!A$3:A$1894,0)</f>
        <v>#N/A</v>
      </c>
      <c r="L38306" t="e">
        <f>MATCH(Node_Cover_wHeader[[#This Row],[Column4]],Sheet1!A$3:A$1894,0)</f>
        <v>#N/A</v>
      </c>
      <c r="M38306" t="str">
        <f t="shared" si="598"/>
        <v/>
      </c>
    </row>
    <row r="38307" spans="1:13" x14ac:dyDescent="0.25">
      <c r="A38307" s="1" t="s">
        <v>262154</v>
      </c>
      <c r="B38307" s="1" t="s">
        <v>262155</v>
      </c>
      <c r="C38307" s="1" t="s">
        <v>262156</v>
      </c>
      <c r="D38307" s="1" t="s">
        <v>262157</v>
      </c>
      <c r="E38307" s="1" t="s">
        <v>262158</v>
      </c>
      <c r="F38307" s="1" t="s">
        <v>262159</v>
      </c>
      <c r="G38307" s="1" t="s">
        <v>262160</v>
      </c>
      <c r="H38307" s="1" t="s">
        <v>1912</v>
      </c>
      <c r="I38307" s="1" t="s">
        <v>1912</v>
      </c>
      <c r="K38307" t="e">
        <f>MATCH(Node_Cover_wHeader[[#This Row],[Column1]],Sheet1!A$3:A$1894,0)</f>
        <v>#N/A</v>
      </c>
      <c r="L38307" t="e">
        <f>MATCH(Node_Cover_wHeader[[#This Row],[Column4]],Sheet1!A$3:A$1894,0)</f>
        <v>#N/A</v>
      </c>
      <c r="M38307" t="str">
        <f t="shared" si="598"/>
        <v/>
      </c>
    </row>
    <row r="38308" spans="1:13" x14ac:dyDescent="0.25">
      <c r="A38308" s="1" t="s">
        <v>262161</v>
      </c>
      <c r="B38308" s="1" t="s">
        <v>262162</v>
      </c>
      <c r="C38308" s="1" t="s">
        <v>262163</v>
      </c>
      <c r="D38308" s="1" t="s">
        <v>202682</v>
      </c>
      <c r="E38308" s="1" t="s">
        <v>262164</v>
      </c>
      <c r="F38308" s="1" t="s">
        <v>262165</v>
      </c>
      <c r="G38308" s="1" t="s">
        <v>262166</v>
      </c>
      <c r="H38308" s="1" t="s">
        <v>1912</v>
      </c>
      <c r="I38308" s="1" t="s">
        <v>1912</v>
      </c>
      <c r="K38308" t="e">
        <f>MATCH(Node_Cover_wHeader[[#This Row],[Column1]],Sheet1!A$3:A$1894,0)</f>
        <v>#N/A</v>
      </c>
      <c r="L38308" t="e">
        <f>MATCH(Node_Cover_wHeader[[#This Row],[Column4]],Sheet1!A$3:A$1894,0)</f>
        <v>#N/A</v>
      </c>
      <c r="M38308" t="str">
        <f t="shared" si="598"/>
        <v/>
      </c>
    </row>
    <row r="38309" spans="1:13" x14ac:dyDescent="0.25">
      <c r="A38309" s="1" t="s">
        <v>262167</v>
      </c>
      <c r="B38309" s="1" t="s">
        <v>262168</v>
      </c>
      <c r="C38309" s="1" t="s">
        <v>262169</v>
      </c>
      <c r="D38309" s="1" t="s">
        <v>262170</v>
      </c>
      <c r="E38309" s="1" t="s">
        <v>262171</v>
      </c>
      <c r="F38309" s="1" t="s">
        <v>262172</v>
      </c>
      <c r="G38309" s="1" t="s">
        <v>262173</v>
      </c>
      <c r="H38309" s="1" t="s">
        <v>1912</v>
      </c>
      <c r="I38309" s="1" t="s">
        <v>1912</v>
      </c>
      <c r="K38309" t="e">
        <f>MATCH(Node_Cover_wHeader[[#This Row],[Column1]],Sheet1!A$3:A$1894,0)</f>
        <v>#N/A</v>
      </c>
      <c r="L38309" t="e">
        <f>MATCH(Node_Cover_wHeader[[#This Row],[Column4]],Sheet1!A$3:A$1894,0)</f>
        <v>#N/A</v>
      </c>
      <c r="M38309" t="str">
        <f t="shared" si="598"/>
        <v/>
      </c>
    </row>
    <row r="38310" spans="1:13" x14ac:dyDescent="0.25">
      <c r="A38310" s="1" t="s">
        <v>262174</v>
      </c>
      <c r="B38310" s="1" t="s">
        <v>262175</v>
      </c>
      <c r="C38310" s="1" t="s">
        <v>262176</v>
      </c>
      <c r="D38310" s="1" t="s">
        <v>262177</v>
      </c>
      <c r="E38310" s="1" t="s">
        <v>262178</v>
      </c>
      <c r="F38310" s="1" t="s">
        <v>262179</v>
      </c>
      <c r="G38310" s="1" t="s">
        <v>262180</v>
      </c>
      <c r="H38310" s="1" t="s">
        <v>1912</v>
      </c>
      <c r="I38310" s="1" t="s">
        <v>1912</v>
      </c>
      <c r="K38310" t="e">
        <f>MATCH(Node_Cover_wHeader[[#This Row],[Column1]],Sheet1!A$3:A$1894,0)</f>
        <v>#N/A</v>
      </c>
      <c r="L38310" t="e">
        <f>MATCH(Node_Cover_wHeader[[#This Row],[Column4]],Sheet1!A$3:A$1894,0)</f>
        <v>#N/A</v>
      </c>
      <c r="M38310" t="str">
        <f t="shared" si="598"/>
        <v/>
      </c>
    </row>
    <row r="38311" spans="1:13" x14ac:dyDescent="0.25">
      <c r="A38311" s="1" t="s">
        <v>262181</v>
      </c>
      <c r="B38311" s="1" t="s">
        <v>262182</v>
      </c>
      <c r="C38311" s="1" t="s">
        <v>262183</v>
      </c>
      <c r="D38311" s="1" t="s">
        <v>262184</v>
      </c>
      <c r="E38311" s="1" t="s">
        <v>262185</v>
      </c>
      <c r="F38311" s="1" t="s">
        <v>262186</v>
      </c>
      <c r="G38311" s="1" t="s">
        <v>262187</v>
      </c>
      <c r="H38311" s="1" t="s">
        <v>1912</v>
      </c>
      <c r="I38311" s="1" t="s">
        <v>1912</v>
      </c>
      <c r="K38311" t="e">
        <f>MATCH(Node_Cover_wHeader[[#This Row],[Column1]],Sheet1!A$3:A$1894,0)</f>
        <v>#N/A</v>
      </c>
      <c r="L38311" t="e">
        <f>MATCH(Node_Cover_wHeader[[#This Row],[Column4]],Sheet1!A$3:A$1894,0)</f>
        <v>#N/A</v>
      </c>
      <c r="M38311" t="str">
        <f t="shared" si="598"/>
        <v/>
      </c>
    </row>
    <row r="38312" spans="1:13" x14ac:dyDescent="0.25">
      <c r="A38312" s="1" t="s">
        <v>262188</v>
      </c>
      <c r="B38312" s="1" t="s">
        <v>262189</v>
      </c>
      <c r="C38312" s="1" t="s">
        <v>262190</v>
      </c>
      <c r="D38312" s="1" t="s">
        <v>262191</v>
      </c>
      <c r="E38312" s="1" t="s">
        <v>262192</v>
      </c>
      <c r="F38312" s="1" t="s">
        <v>262193</v>
      </c>
      <c r="G38312" s="1" t="s">
        <v>262194</v>
      </c>
      <c r="H38312" s="1" t="s">
        <v>1912</v>
      </c>
      <c r="I38312" s="1" t="s">
        <v>1912</v>
      </c>
      <c r="K38312" t="e">
        <f>MATCH(Node_Cover_wHeader[[#This Row],[Column1]],Sheet1!A$3:A$1894,0)</f>
        <v>#N/A</v>
      </c>
      <c r="L38312" t="e">
        <f>MATCH(Node_Cover_wHeader[[#This Row],[Column4]],Sheet1!A$3:A$1894,0)</f>
        <v>#N/A</v>
      </c>
      <c r="M38312" t="str">
        <f t="shared" si="598"/>
        <v/>
      </c>
    </row>
    <row r="38313" spans="1:13" x14ac:dyDescent="0.25">
      <c r="A38313" s="1" t="s">
        <v>262195</v>
      </c>
      <c r="B38313" s="1" t="s">
        <v>262196</v>
      </c>
      <c r="C38313" s="1" t="s">
        <v>262197</v>
      </c>
      <c r="D38313" s="1" t="s">
        <v>262198</v>
      </c>
      <c r="E38313" s="1" t="s">
        <v>262199</v>
      </c>
      <c r="F38313" s="1" t="s">
        <v>262200</v>
      </c>
      <c r="G38313" s="1" t="s">
        <v>262201</v>
      </c>
      <c r="H38313" s="1" t="s">
        <v>1912</v>
      </c>
      <c r="I38313" s="1" t="s">
        <v>1912</v>
      </c>
      <c r="K38313" t="e">
        <f>MATCH(Node_Cover_wHeader[[#This Row],[Column1]],Sheet1!A$3:A$1894,0)</f>
        <v>#N/A</v>
      </c>
      <c r="L38313" t="e">
        <f>MATCH(Node_Cover_wHeader[[#This Row],[Column4]],Sheet1!A$3:A$1894,0)</f>
        <v>#N/A</v>
      </c>
      <c r="M38313" t="str">
        <f t="shared" si="598"/>
        <v/>
      </c>
    </row>
    <row r="38314" spans="1:13" x14ac:dyDescent="0.25">
      <c r="A38314" s="1" t="s">
        <v>262202</v>
      </c>
      <c r="B38314" s="1" t="s">
        <v>262203</v>
      </c>
      <c r="C38314" s="1" t="s">
        <v>262204</v>
      </c>
      <c r="D38314" s="1" t="s">
        <v>234758</v>
      </c>
      <c r="E38314" s="1" t="s">
        <v>262205</v>
      </c>
      <c r="F38314" s="1" t="s">
        <v>262206</v>
      </c>
      <c r="G38314" s="1" t="s">
        <v>262207</v>
      </c>
      <c r="H38314" s="1" t="s">
        <v>1912</v>
      </c>
      <c r="I38314" s="1" t="s">
        <v>1912</v>
      </c>
      <c r="K38314" t="e">
        <f>MATCH(Node_Cover_wHeader[[#This Row],[Column1]],Sheet1!A$3:A$1894,0)</f>
        <v>#N/A</v>
      </c>
      <c r="L38314" t="e">
        <f>MATCH(Node_Cover_wHeader[[#This Row],[Column4]],Sheet1!A$3:A$1894,0)</f>
        <v>#N/A</v>
      </c>
      <c r="M38314" t="str">
        <f t="shared" si="598"/>
        <v/>
      </c>
    </row>
    <row r="38315" spans="1:13" x14ac:dyDescent="0.25">
      <c r="A38315" s="1" t="s">
        <v>262208</v>
      </c>
      <c r="B38315" s="1" t="s">
        <v>262209</v>
      </c>
      <c r="C38315" s="1" t="s">
        <v>262210</v>
      </c>
      <c r="D38315" s="1" t="s">
        <v>262211</v>
      </c>
      <c r="E38315" s="1" t="s">
        <v>262212</v>
      </c>
      <c r="F38315" s="1" t="s">
        <v>262213</v>
      </c>
      <c r="G38315" s="1" t="s">
        <v>262214</v>
      </c>
      <c r="H38315" s="1" t="s">
        <v>1912</v>
      </c>
      <c r="I38315" s="1" t="s">
        <v>1912</v>
      </c>
      <c r="K38315" t="e">
        <f>MATCH(Node_Cover_wHeader[[#This Row],[Column1]],Sheet1!A$3:A$1894,0)</f>
        <v>#N/A</v>
      </c>
      <c r="L38315" t="e">
        <f>MATCH(Node_Cover_wHeader[[#This Row],[Column4]],Sheet1!A$3:A$1894,0)</f>
        <v>#N/A</v>
      </c>
      <c r="M38315" t="str">
        <f t="shared" si="598"/>
        <v/>
      </c>
    </row>
    <row r="38316" spans="1:13" x14ac:dyDescent="0.25">
      <c r="A38316" s="1" t="s">
        <v>262215</v>
      </c>
      <c r="B38316" s="1" t="s">
        <v>262216</v>
      </c>
      <c r="C38316" s="1" t="s">
        <v>262217</v>
      </c>
      <c r="D38316" s="1" t="s">
        <v>262218</v>
      </c>
      <c r="E38316" s="1" t="s">
        <v>262219</v>
      </c>
      <c r="F38316" s="1" t="s">
        <v>262220</v>
      </c>
      <c r="G38316" s="1" t="s">
        <v>262221</v>
      </c>
      <c r="H38316" s="1" t="s">
        <v>1912</v>
      </c>
      <c r="I38316" s="1" t="s">
        <v>1912</v>
      </c>
      <c r="K38316" t="e">
        <f>MATCH(Node_Cover_wHeader[[#This Row],[Column1]],Sheet1!A$3:A$1894,0)</f>
        <v>#N/A</v>
      </c>
      <c r="L38316" t="e">
        <f>MATCH(Node_Cover_wHeader[[#This Row],[Column4]],Sheet1!A$3:A$1894,0)</f>
        <v>#N/A</v>
      </c>
      <c r="M38316" t="str">
        <f t="shared" si="598"/>
        <v/>
      </c>
    </row>
    <row r="38317" spans="1:13" x14ac:dyDescent="0.25">
      <c r="A38317" s="1" t="s">
        <v>262222</v>
      </c>
      <c r="B38317" s="1" t="s">
        <v>262223</v>
      </c>
      <c r="C38317" s="1" t="s">
        <v>262224</v>
      </c>
      <c r="D38317" s="1" t="s">
        <v>127019</v>
      </c>
      <c r="E38317" s="1" t="s">
        <v>262225</v>
      </c>
      <c r="F38317" s="1" t="s">
        <v>262226</v>
      </c>
      <c r="G38317" s="1" t="s">
        <v>262227</v>
      </c>
      <c r="H38317" s="1" t="s">
        <v>1912</v>
      </c>
      <c r="I38317" s="1" t="s">
        <v>1912</v>
      </c>
      <c r="K38317" t="e">
        <f>MATCH(Node_Cover_wHeader[[#This Row],[Column1]],Sheet1!A$3:A$1894,0)</f>
        <v>#N/A</v>
      </c>
      <c r="L38317" t="e">
        <f>MATCH(Node_Cover_wHeader[[#This Row],[Column4]],Sheet1!A$3:A$1894,0)</f>
        <v>#N/A</v>
      </c>
      <c r="M38317" t="str">
        <f t="shared" si="598"/>
        <v/>
      </c>
    </row>
    <row r="38318" spans="1:13" x14ac:dyDescent="0.25">
      <c r="A38318" s="1" t="s">
        <v>262228</v>
      </c>
      <c r="B38318" s="1" t="s">
        <v>262229</v>
      </c>
      <c r="C38318" s="1" t="s">
        <v>262230</v>
      </c>
      <c r="D38318" s="1" t="s">
        <v>262231</v>
      </c>
      <c r="E38318" s="1" t="s">
        <v>262232</v>
      </c>
      <c r="F38318" s="1" t="s">
        <v>262233</v>
      </c>
      <c r="G38318" s="1" t="s">
        <v>262234</v>
      </c>
      <c r="H38318" s="1" t="s">
        <v>1912</v>
      </c>
      <c r="I38318" s="1" t="s">
        <v>1912</v>
      </c>
      <c r="K38318" t="e">
        <f>MATCH(Node_Cover_wHeader[[#This Row],[Column1]],Sheet1!A$3:A$1894,0)</f>
        <v>#N/A</v>
      </c>
      <c r="L38318" t="e">
        <f>MATCH(Node_Cover_wHeader[[#This Row],[Column4]],Sheet1!A$3:A$1894,0)</f>
        <v>#N/A</v>
      </c>
      <c r="M38318" t="str">
        <f t="shared" ref="M38318:M38381" si="599">IF(IFERROR(K38318,TRUE)=TRUE,IF(IFERROR(L38318,TRUE)=TRUE,"",L38318),K38318)</f>
        <v/>
      </c>
    </row>
    <row r="38319" spans="1:13" x14ac:dyDescent="0.25">
      <c r="A38319" s="1" t="s">
        <v>249001</v>
      </c>
      <c r="B38319" s="1" t="s">
        <v>262235</v>
      </c>
      <c r="C38319" s="1" t="s">
        <v>262236</v>
      </c>
      <c r="D38319" s="1" t="s">
        <v>147000</v>
      </c>
      <c r="E38319" s="1" t="s">
        <v>262237</v>
      </c>
      <c r="F38319" s="1" t="s">
        <v>262238</v>
      </c>
      <c r="G38319" s="1" t="s">
        <v>262239</v>
      </c>
      <c r="H38319" s="1" t="s">
        <v>1912</v>
      </c>
      <c r="I38319" s="1" t="s">
        <v>1912</v>
      </c>
      <c r="K38319" t="e">
        <f>MATCH(Node_Cover_wHeader[[#This Row],[Column1]],Sheet1!A$3:A$1894,0)</f>
        <v>#N/A</v>
      </c>
      <c r="L38319" t="e">
        <f>MATCH(Node_Cover_wHeader[[#This Row],[Column4]],Sheet1!A$3:A$1894,0)</f>
        <v>#N/A</v>
      </c>
      <c r="M38319" t="str">
        <f t="shared" si="599"/>
        <v/>
      </c>
    </row>
    <row r="38320" spans="1:13" x14ac:dyDescent="0.25">
      <c r="A38320" s="1" t="s">
        <v>262240</v>
      </c>
      <c r="B38320" s="1" t="s">
        <v>262241</v>
      </c>
      <c r="C38320" s="1" t="s">
        <v>262242</v>
      </c>
      <c r="D38320" s="1" t="s">
        <v>148871</v>
      </c>
      <c r="E38320" s="1" t="s">
        <v>262243</v>
      </c>
      <c r="F38320" s="1" t="s">
        <v>262244</v>
      </c>
      <c r="G38320" s="1" t="s">
        <v>262245</v>
      </c>
      <c r="H38320" s="1" t="s">
        <v>1912</v>
      </c>
      <c r="I38320" s="1" t="s">
        <v>1912</v>
      </c>
      <c r="K38320" t="e">
        <f>MATCH(Node_Cover_wHeader[[#This Row],[Column1]],Sheet1!A$3:A$1894,0)</f>
        <v>#N/A</v>
      </c>
      <c r="L38320" t="e">
        <f>MATCH(Node_Cover_wHeader[[#This Row],[Column4]],Sheet1!A$3:A$1894,0)</f>
        <v>#N/A</v>
      </c>
      <c r="M38320" t="str">
        <f t="shared" si="599"/>
        <v/>
      </c>
    </row>
    <row r="38321" spans="1:13" x14ac:dyDescent="0.25">
      <c r="A38321" s="1" t="s">
        <v>10923</v>
      </c>
      <c r="B38321" s="1" t="s">
        <v>262246</v>
      </c>
      <c r="C38321" s="1" t="s">
        <v>262247</v>
      </c>
      <c r="D38321" s="1" t="s">
        <v>262248</v>
      </c>
      <c r="E38321" s="1" t="s">
        <v>262249</v>
      </c>
      <c r="F38321" s="1" t="s">
        <v>262250</v>
      </c>
      <c r="G38321" s="1" t="s">
        <v>262251</v>
      </c>
      <c r="H38321" s="1" t="s">
        <v>1912</v>
      </c>
      <c r="I38321" s="1" t="s">
        <v>1912</v>
      </c>
      <c r="K38321" t="e">
        <f>MATCH(Node_Cover_wHeader[[#This Row],[Column1]],Sheet1!A$3:A$1894,0)</f>
        <v>#N/A</v>
      </c>
      <c r="L38321" t="e">
        <f>MATCH(Node_Cover_wHeader[[#This Row],[Column4]],Sheet1!A$3:A$1894,0)</f>
        <v>#N/A</v>
      </c>
      <c r="M38321" t="str">
        <f t="shared" si="599"/>
        <v/>
      </c>
    </row>
    <row r="38322" spans="1:13" x14ac:dyDescent="0.25">
      <c r="A38322" s="1" t="s">
        <v>262252</v>
      </c>
      <c r="B38322" s="1" t="s">
        <v>262253</v>
      </c>
      <c r="C38322" s="1" t="s">
        <v>262254</v>
      </c>
      <c r="D38322" s="1" t="s">
        <v>262255</v>
      </c>
      <c r="E38322" s="1" t="s">
        <v>262256</v>
      </c>
      <c r="F38322" s="1" t="s">
        <v>262257</v>
      </c>
      <c r="G38322" s="1" t="s">
        <v>262258</v>
      </c>
      <c r="H38322" s="1" t="s">
        <v>1912</v>
      </c>
      <c r="I38322" s="1" t="s">
        <v>1912</v>
      </c>
      <c r="K38322" t="e">
        <f>MATCH(Node_Cover_wHeader[[#This Row],[Column1]],Sheet1!A$3:A$1894,0)</f>
        <v>#N/A</v>
      </c>
      <c r="L38322" t="e">
        <f>MATCH(Node_Cover_wHeader[[#This Row],[Column4]],Sheet1!A$3:A$1894,0)</f>
        <v>#N/A</v>
      </c>
      <c r="M38322" t="str">
        <f t="shared" si="599"/>
        <v/>
      </c>
    </row>
    <row r="38323" spans="1:13" x14ac:dyDescent="0.25">
      <c r="A38323" s="1" t="s">
        <v>262259</v>
      </c>
      <c r="B38323" s="1" t="s">
        <v>262260</v>
      </c>
      <c r="C38323" s="1" t="s">
        <v>262261</v>
      </c>
      <c r="D38323" s="1" t="s">
        <v>262262</v>
      </c>
      <c r="E38323" s="1" t="s">
        <v>262263</v>
      </c>
      <c r="F38323" s="1" t="s">
        <v>262264</v>
      </c>
      <c r="G38323" s="1" t="s">
        <v>262265</v>
      </c>
      <c r="H38323" s="1" t="s">
        <v>1912</v>
      </c>
      <c r="I38323" s="1" t="s">
        <v>1912</v>
      </c>
      <c r="K38323" t="e">
        <f>MATCH(Node_Cover_wHeader[[#This Row],[Column1]],Sheet1!A$3:A$1894,0)</f>
        <v>#N/A</v>
      </c>
      <c r="L38323" t="e">
        <f>MATCH(Node_Cover_wHeader[[#This Row],[Column4]],Sheet1!A$3:A$1894,0)</f>
        <v>#N/A</v>
      </c>
      <c r="M38323" t="str">
        <f t="shared" si="599"/>
        <v/>
      </c>
    </row>
    <row r="38324" spans="1:13" x14ac:dyDescent="0.25">
      <c r="A38324" s="1" t="s">
        <v>29599</v>
      </c>
      <c r="B38324" s="1" t="s">
        <v>262266</v>
      </c>
      <c r="C38324" s="1" t="s">
        <v>262267</v>
      </c>
      <c r="D38324" s="1" t="s">
        <v>159557</v>
      </c>
      <c r="E38324" s="1" t="s">
        <v>262268</v>
      </c>
      <c r="F38324" s="1" t="s">
        <v>262269</v>
      </c>
      <c r="G38324" s="1" t="s">
        <v>262270</v>
      </c>
      <c r="H38324" s="1" t="s">
        <v>1912</v>
      </c>
      <c r="I38324" s="1" t="s">
        <v>1912</v>
      </c>
      <c r="K38324" t="e">
        <f>MATCH(Node_Cover_wHeader[[#This Row],[Column1]],Sheet1!A$3:A$1894,0)</f>
        <v>#N/A</v>
      </c>
      <c r="L38324" t="e">
        <f>MATCH(Node_Cover_wHeader[[#This Row],[Column4]],Sheet1!A$3:A$1894,0)</f>
        <v>#N/A</v>
      </c>
      <c r="M38324" t="str">
        <f t="shared" si="599"/>
        <v/>
      </c>
    </row>
    <row r="38325" spans="1:13" x14ac:dyDescent="0.25">
      <c r="A38325" s="1" t="s">
        <v>176692</v>
      </c>
      <c r="B38325" s="1" t="s">
        <v>262271</v>
      </c>
      <c r="C38325" s="1" t="s">
        <v>262272</v>
      </c>
      <c r="D38325" s="1" t="s">
        <v>205108</v>
      </c>
      <c r="E38325" s="1" t="s">
        <v>262273</v>
      </c>
      <c r="F38325" s="1" t="s">
        <v>262274</v>
      </c>
      <c r="G38325" s="1" t="s">
        <v>262275</v>
      </c>
      <c r="H38325" s="1" t="s">
        <v>1912</v>
      </c>
      <c r="I38325" s="1" t="s">
        <v>1912</v>
      </c>
      <c r="K38325" t="e">
        <f>MATCH(Node_Cover_wHeader[[#This Row],[Column1]],Sheet1!A$3:A$1894,0)</f>
        <v>#N/A</v>
      </c>
      <c r="L38325" t="e">
        <f>MATCH(Node_Cover_wHeader[[#This Row],[Column4]],Sheet1!A$3:A$1894,0)</f>
        <v>#N/A</v>
      </c>
      <c r="M38325" t="str">
        <f t="shared" si="599"/>
        <v/>
      </c>
    </row>
    <row r="38326" spans="1:13" x14ac:dyDescent="0.25">
      <c r="A38326" s="1" t="s">
        <v>262276</v>
      </c>
      <c r="B38326" s="1" t="s">
        <v>262277</v>
      </c>
      <c r="C38326" s="1" t="s">
        <v>262278</v>
      </c>
      <c r="D38326" s="1" t="s">
        <v>262279</v>
      </c>
      <c r="E38326" s="1" t="s">
        <v>262280</v>
      </c>
      <c r="F38326" s="1" t="s">
        <v>262281</v>
      </c>
      <c r="G38326" s="1" t="s">
        <v>262282</v>
      </c>
      <c r="H38326" s="1" t="s">
        <v>1912</v>
      </c>
      <c r="I38326" s="1" t="s">
        <v>1912</v>
      </c>
      <c r="K38326" t="e">
        <f>MATCH(Node_Cover_wHeader[[#This Row],[Column1]],Sheet1!A$3:A$1894,0)</f>
        <v>#N/A</v>
      </c>
      <c r="L38326" t="e">
        <f>MATCH(Node_Cover_wHeader[[#This Row],[Column4]],Sheet1!A$3:A$1894,0)</f>
        <v>#N/A</v>
      </c>
      <c r="M38326" t="str">
        <f t="shared" si="599"/>
        <v/>
      </c>
    </row>
    <row r="38327" spans="1:13" x14ac:dyDescent="0.25">
      <c r="A38327" s="1" t="s">
        <v>262283</v>
      </c>
      <c r="B38327" s="1" t="s">
        <v>262284</v>
      </c>
      <c r="C38327" s="1" t="s">
        <v>262285</v>
      </c>
      <c r="D38327" s="1" t="s">
        <v>262286</v>
      </c>
      <c r="E38327" s="1" t="s">
        <v>262287</v>
      </c>
      <c r="F38327" s="1" t="s">
        <v>262288</v>
      </c>
      <c r="G38327" s="1" t="s">
        <v>262289</v>
      </c>
      <c r="H38327" s="1" t="s">
        <v>1912</v>
      </c>
      <c r="I38327" s="1" t="s">
        <v>1912</v>
      </c>
      <c r="K38327" t="e">
        <f>MATCH(Node_Cover_wHeader[[#This Row],[Column1]],Sheet1!A$3:A$1894,0)</f>
        <v>#N/A</v>
      </c>
      <c r="L38327" t="e">
        <f>MATCH(Node_Cover_wHeader[[#This Row],[Column4]],Sheet1!A$3:A$1894,0)</f>
        <v>#N/A</v>
      </c>
      <c r="M38327" t="str">
        <f t="shared" si="599"/>
        <v/>
      </c>
    </row>
    <row r="38328" spans="1:13" x14ac:dyDescent="0.25">
      <c r="A38328" s="1" t="s">
        <v>262290</v>
      </c>
      <c r="B38328" s="1" t="s">
        <v>262291</v>
      </c>
      <c r="C38328" s="1" t="s">
        <v>262292</v>
      </c>
      <c r="D38328" s="1" t="s">
        <v>105812</v>
      </c>
      <c r="E38328" s="1" t="s">
        <v>262293</v>
      </c>
      <c r="F38328" s="1" t="s">
        <v>262294</v>
      </c>
      <c r="G38328" s="1" t="s">
        <v>262295</v>
      </c>
      <c r="H38328" s="1" t="s">
        <v>1912</v>
      </c>
      <c r="I38328" s="1" t="s">
        <v>1912</v>
      </c>
      <c r="K38328" t="e">
        <f>MATCH(Node_Cover_wHeader[[#This Row],[Column1]],Sheet1!A$3:A$1894,0)</f>
        <v>#N/A</v>
      </c>
      <c r="L38328" t="e">
        <f>MATCH(Node_Cover_wHeader[[#This Row],[Column4]],Sheet1!A$3:A$1894,0)</f>
        <v>#N/A</v>
      </c>
      <c r="M38328" t="str">
        <f t="shared" si="599"/>
        <v/>
      </c>
    </row>
    <row r="38329" spans="1:13" x14ac:dyDescent="0.25">
      <c r="A38329" s="1" t="s">
        <v>262296</v>
      </c>
      <c r="B38329" s="1" t="s">
        <v>262297</v>
      </c>
      <c r="C38329" s="1" t="s">
        <v>262298</v>
      </c>
      <c r="D38329" s="1" t="s">
        <v>262299</v>
      </c>
      <c r="E38329" s="1" t="s">
        <v>262300</v>
      </c>
      <c r="F38329" s="1" t="s">
        <v>262301</v>
      </c>
      <c r="G38329" s="1" t="s">
        <v>262302</v>
      </c>
      <c r="H38329" s="1" t="s">
        <v>1912</v>
      </c>
      <c r="I38329" s="1" t="s">
        <v>1912</v>
      </c>
      <c r="K38329" t="e">
        <f>MATCH(Node_Cover_wHeader[[#This Row],[Column1]],Sheet1!A$3:A$1894,0)</f>
        <v>#N/A</v>
      </c>
      <c r="L38329" t="e">
        <f>MATCH(Node_Cover_wHeader[[#This Row],[Column4]],Sheet1!A$3:A$1894,0)</f>
        <v>#N/A</v>
      </c>
      <c r="M38329" t="str">
        <f t="shared" si="599"/>
        <v/>
      </c>
    </row>
    <row r="38330" spans="1:13" x14ac:dyDescent="0.25">
      <c r="A38330" s="1" t="s">
        <v>262303</v>
      </c>
      <c r="B38330" s="1" t="s">
        <v>262304</v>
      </c>
      <c r="C38330" s="1" t="s">
        <v>262305</v>
      </c>
      <c r="D38330" s="1" t="s">
        <v>262306</v>
      </c>
      <c r="E38330" s="1" t="s">
        <v>262307</v>
      </c>
      <c r="F38330" s="1" t="s">
        <v>262308</v>
      </c>
      <c r="G38330" s="1" t="s">
        <v>262309</v>
      </c>
      <c r="H38330" s="1" t="s">
        <v>1912</v>
      </c>
      <c r="I38330" s="1" t="s">
        <v>1912</v>
      </c>
      <c r="K38330" t="e">
        <f>MATCH(Node_Cover_wHeader[[#This Row],[Column1]],Sheet1!A$3:A$1894,0)</f>
        <v>#N/A</v>
      </c>
      <c r="L38330" t="e">
        <f>MATCH(Node_Cover_wHeader[[#This Row],[Column4]],Sheet1!A$3:A$1894,0)</f>
        <v>#N/A</v>
      </c>
      <c r="M38330" t="str">
        <f t="shared" si="599"/>
        <v/>
      </c>
    </row>
    <row r="38331" spans="1:13" x14ac:dyDescent="0.25">
      <c r="A38331" s="1" t="s">
        <v>262310</v>
      </c>
      <c r="B38331" s="1" t="s">
        <v>262311</v>
      </c>
      <c r="C38331" s="1" t="s">
        <v>262312</v>
      </c>
      <c r="D38331" s="1" t="s">
        <v>262313</v>
      </c>
      <c r="E38331" s="1" t="s">
        <v>262314</v>
      </c>
      <c r="F38331" s="1" t="s">
        <v>262315</v>
      </c>
      <c r="G38331" s="1" t="s">
        <v>262316</v>
      </c>
      <c r="H38331" s="1" t="s">
        <v>1912</v>
      </c>
      <c r="I38331" s="1" t="s">
        <v>1912</v>
      </c>
      <c r="K38331" t="e">
        <f>MATCH(Node_Cover_wHeader[[#This Row],[Column1]],Sheet1!A$3:A$1894,0)</f>
        <v>#N/A</v>
      </c>
      <c r="L38331" t="e">
        <f>MATCH(Node_Cover_wHeader[[#This Row],[Column4]],Sheet1!A$3:A$1894,0)</f>
        <v>#N/A</v>
      </c>
      <c r="M38331" t="str">
        <f t="shared" si="599"/>
        <v/>
      </c>
    </row>
    <row r="38332" spans="1:13" x14ac:dyDescent="0.25">
      <c r="A38332" s="1" t="s">
        <v>262317</v>
      </c>
      <c r="B38332" s="1" t="s">
        <v>262318</v>
      </c>
      <c r="C38332" s="1" t="s">
        <v>262319</v>
      </c>
      <c r="D38332" s="1" t="s">
        <v>259284</v>
      </c>
      <c r="E38332" s="1" t="s">
        <v>262320</v>
      </c>
      <c r="F38332" s="1" t="s">
        <v>262321</v>
      </c>
      <c r="G38332" s="1" t="s">
        <v>262322</v>
      </c>
      <c r="H38332" s="1" t="s">
        <v>1912</v>
      </c>
      <c r="I38332" s="1" t="s">
        <v>1912</v>
      </c>
      <c r="K38332" t="e">
        <f>MATCH(Node_Cover_wHeader[[#This Row],[Column1]],Sheet1!A$3:A$1894,0)</f>
        <v>#N/A</v>
      </c>
      <c r="L38332" t="e">
        <f>MATCH(Node_Cover_wHeader[[#This Row],[Column4]],Sheet1!A$3:A$1894,0)</f>
        <v>#N/A</v>
      </c>
      <c r="M38332" t="str">
        <f t="shared" si="599"/>
        <v/>
      </c>
    </row>
    <row r="38333" spans="1:13" x14ac:dyDescent="0.25">
      <c r="A38333" s="1" t="s">
        <v>262323</v>
      </c>
      <c r="B38333" s="1" t="s">
        <v>262324</v>
      </c>
      <c r="C38333" s="1" t="s">
        <v>262325</v>
      </c>
      <c r="D38333" s="1" t="s">
        <v>98425</v>
      </c>
      <c r="E38333" s="1" t="s">
        <v>262326</v>
      </c>
      <c r="F38333" s="1" t="s">
        <v>262327</v>
      </c>
      <c r="G38333" s="1" t="s">
        <v>262328</v>
      </c>
      <c r="H38333" s="1" t="s">
        <v>1912</v>
      </c>
      <c r="I38333" s="1" t="s">
        <v>1912</v>
      </c>
      <c r="K38333" t="e">
        <f>MATCH(Node_Cover_wHeader[[#This Row],[Column1]],Sheet1!A$3:A$1894,0)</f>
        <v>#N/A</v>
      </c>
      <c r="L38333" t="e">
        <f>MATCH(Node_Cover_wHeader[[#This Row],[Column4]],Sheet1!A$3:A$1894,0)</f>
        <v>#N/A</v>
      </c>
      <c r="M38333" t="str">
        <f t="shared" si="599"/>
        <v/>
      </c>
    </row>
    <row r="38334" spans="1:13" x14ac:dyDescent="0.25">
      <c r="A38334" s="1" t="s">
        <v>262329</v>
      </c>
      <c r="B38334" s="1" t="s">
        <v>262330</v>
      </c>
      <c r="C38334" s="1" t="s">
        <v>262331</v>
      </c>
      <c r="D38334" s="1" t="s">
        <v>262332</v>
      </c>
      <c r="E38334" s="1" t="s">
        <v>262333</v>
      </c>
      <c r="F38334" s="1" t="s">
        <v>262334</v>
      </c>
      <c r="G38334" s="1" t="s">
        <v>262335</v>
      </c>
      <c r="H38334" s="1" t="s">
        <v>1912</v>
      </c>
      <c r="I38334" s="1" t="s">
        <v>1912</v>
      </c>
      <c r="K38334" t="e">
        <f>MATCH(Node_Cover_wHeader[[#This Row],[Column1]],Sheet1!A$3:A$1894,0)</f>
        <v>#N/A</v>
      </c>
      <c r="L38334" t="e">
        <f>MATCH(Node_Cover_wHeader[[#This Row],[Column4]],Sheet1!A$3:A$1894,0)</f>
        <v>#N/A</v>
      </c>
      <c r="M38334" t="str">
        <f t="shared" si="599"/>
        <v/>
      </c>
    </row>
    <row r="38335" spans="1:13" x14ac:dyDescent="0.25">
      <c r="A38335" s="1" t="s">
        <v>262336</v>
      </c>
      <c r="B38335" s="1" t="s">
        <v>262337</v>
      </c>
      <c r="C38335" s="1" t="s">
        <v>262338</v>
      </c>
      <c r="D38335" s="1" t="s">
        <v>262339</v>
      </c>
      <c r="E38335" s="1" t="s">
        <v>262340</v>
      </c>
      <c r="F38335" s="1" t="s">
        <v>262341</v>
      </c>
      <c r="G38335" s="1" t="s">
        <v>262342</v>
      </c>
      <c r="H38335" s="1" t="s">
        <v>1912</v>
      </c>
      <c r="I38335" s="1" t="s">
        <v>1912</v>
      </c>
      <c r="K38335" t="e">
        <f>MATCH(Node_Cover_wHeader[[#This Row],[Column1]],Sheet1!A$3:A$1894,0)</f>
        <v>#N/A</v>
      </c>
      <c r="L38335" t="e">
        <f>MATCH(Node_Cover_wHeader[[#This Row],[Column4]],Sheet1!A$3:A$1894,0)</f>
        <v>#N/A</v>
      </c>
      <c r="M38335" t="str">
        <f t="shared" si="599"/>
        <v/>
      </c>
    </row>
    <row r="38336" spans="1:13" x14ac:dyDescent="0.25">
      <c r="A38336" s="1" t="s">
        <v>262343</v>
      </c>
      <c r="B38336" s="1" t="s">
        <v>262344</v>
      </c>
      <c r="C38336" s="1" t="s">
        <v>262345</v>
      </c>
      <c r="D38336" s="1" t="s">
        <v>123932</v>
      </c>
      <c r="E38336" s="1" t="s">
        <v>262346</v>
      </c>
      <c r="F38336" s="1" t="s">
        <v>262347</v>
      </c>
      <c r="G38336" s="1" t="s">
        <v>262348</v>
      </c>
      <c r="H38336" s="1" t="s">
        <v>1912</v>
      </c>
      <c r="I38336" s="1" t="s">
        <v>1912</v>
      </c>
      <c r="K38336" t="e">
        <f>MATCH(Node_Cover_wHeader[[#This Row],[Column1]],Sheet1!A$3:A$1894,0)</f>
        <v>#N/A</v>
      </c>
      <c r="L38336" t="e">
        <f>MATCH(Node_Cover_wHeader[[#This Row],[Column4]],Sheet1!A$3:A$1894,0)</f>
        <v>#N/A</v>
      </c>
      <c r="M38336" t="str">
        <f t="shared" si="599"/>
        <v/>
      </c>
    </row>
    <row r="38337" spans="1:13" x14ac:dyDescent="0.25">
      <c r="A38337" s="1" t="s">
        <v>262349</v>
      </c>
      <c r="B38337" s="1" t="s">
        <v>262350</v>
      </c>
      <c r="C38337" s="1" t="s">
        <v>262351</v>
      </c>
      <c r="D38337" s="1" t="s">
        <v>34814</v>
      </c>
      <c r="E38337" s="1" t="s">
        <v>262352</v>
      </c>
      <c r="F38337" s="1" t="s">
        <v>262353</v>
      </c>
      <c r="G38337" s="1" t="s">
        <v>262354</v>
      </c>
      <c r="H38337" s="1" t="s">
        <v>1912</v>
      </c>
      <c r="I38337" s="1" t="s">
        <v>1912</v>
      </c>
      <c r="K38337" t="e">
        <f>MATCH(Node_Cover_wHeader[[#This Row],[Column1]],Sheet1!A$3:A$1894,0)</f>
        <v>#N/A</v>
      </c>
      <c r="L38337" t="e">
        <f>MATCH(Node_Cover_wHeader[[#This Row],[Column4]],Sheet1!A$3:A$1894,0)</f>
        <v>#N/A</v>
      </c>
      <c r="M38337" t="str">
        <f t="shared" si="599"/>
        <v/>
      </c>
    </row>
    <row r="38338" spans="1:13" x14ac:dyDescent="0.25">
      <c r="A38338" s="1" t="s">
        <v>262355</v>
      </c>
      <c r="B38338" s="1" t="s">
        <v>262356</v>
      </c>
      <c r="C38338" s="1" t="s">
        <v>262357</v>
      </c>
      <c r="D38338" s="1" t="s">
        <v>262358</v>
      </c>
      <c r="E38338" s="1" t="s">
        <v>262359</v>
      </c>
      <c r="F38338" s="1" t="s">
        <v>262360</v>
      </c>
      <c r="G38338" s="1" t="s">
        <v>262361</v>
      </c>
      <c r="H38338" s="1" t="s">
        <v>1912</v>
      </c>
      <c r="I38338" s="1" t="s">
        <v>1912</v>
      </c>
      <c r="K38338" t="e">
        <f>MATCH(Node_Cover_wHeader[[#This Row],[Column1]],Sheet1!A$3:A$1894,0)</f>
        <v>#N/A</v>
      </c>
      <c r="L38338" t="e">
        <f>MATCH(Node_Cover_wHeader[[#This Row],[Column4]],Sheet1!A$3:A$1894,0)</f>
        <v>#N/A</v>
      </c>
      <c r="M38338" t="str">
        <f t="shared" si="599"/>
        <v/>
      </c>
    </row>
    <row r="38339" spans="1:13" x14ac:dyDescent="0.25">
      <c r="A38339" s="1" t="s">
        <v>75665</v>
      </c>
      <c r="B38339" s="1" t="s">
        <v>262362</v>
      </c>
      <c r="C38339" s="1" t="s">
        <v>262363</v>
      </c>
      <c r="D38339" s="1" t="s">
        <v>244093</v>
      </c>
      <c r="E38339" s="1" t="s">
        <v>262364</v>
      </c>
      <c r="F38339" s="1" t="s">
        <v>262365</v>
      </c>
      <c r="G38339" s="1" t="s">
        <v>262366</v>
      </c>
      <c r="H38339" s="1" t="s">
        <v>1912</v>
      </c>
      <c r="I38339" s="1" t="s">
        <v>1912</v>
      </c>
      <c r="K38339" t="e">
        <f>MATCH(Node_Cover_wHeader[[#This Row],[Column1]],Sheet1!A$3:A$1894,0)</f>
        <v>#N/A</v>
      </c>
      <c r="L38339" t="e">
        <f>MATCH(Node_Cover_wHeader[[#This Row],[Column4]],Sheet1!A$3:A$1894,0)</f>
        <v>#N/A</v>
      </c>
      <c r="M38339" t="str">
        <f t="shared" si="599"/>
        <v/>
      </c>
    </row>
    <row r="38340" spans="1:13" x14ac:dyDescent="0.25">
      <c r="A38340" s="1" t="s">
        <v>262367</v>
      </c>
      <c r="B38340" s="1" t="s">
        <v>262368</v>
      </c>
      <c r="C38340" s="1" t="s">
        <v>262369</v>
      </c>
      <c r="D38340" s="1" t="s">
        <v>142120</v>
      </c>
      <c r="E38340" s="1" t="s">
        <v>262370</v>
      </c>
      <c r="F38340" s="1" t="s">
        <v>262371</v>
      </c>
      <c r="G38340" s="1" t="s">
        <v>262372</v>
      </c>
      <c r="H38340" s="1" t="s">
        <v>1912</v>
      </c>
      <c r="I38340" s="1" t="s">
        <v>1912</v>
      </c>
      <c r="K38340" t="e">
        <f>MATCH(Node_Cover_wHeader[[#This Row],[Column1]],Sheet1!A$3:A$1894,0)</f>
        <v>#N/A</v>
      </c>
      <c r="L38340" t="e">
        <f>MATCH(Node_Cover_wHeader[[#This Row],[Column4]],Sheet1!A$3:A$1894,0)</f>
        <v>#N/A</v>
      </c>
      <c r="M38340" t="str">
        <f t="shared" si="599"/>
        <v/>
      </c>
    </row>
    <row r="38341" spans="1:13" x14ac:dyDescent="0.25">
      <c r="A38341" s="1" t="s">
        <v>237692</v>
      </c>
      <c r="B38341" s="1" t="s">
        <v>262373</v>
      </c>
      <c r="C38341" s="1" t="s">
        <v>262374</v>
      </c>
      <c r="D38341" s="1" t="s">
        <v>262375</v>
      </c>
      <c r="E38341" s="1" t="s">
        <v>262376</v>
      </c>
      <c r="F38341" s="1" t="s">
        <v>262377</v>
      </c>
      <c r="G38341" s="1" t="s">
        <v>262378</v>
      </c>
      <c r="H38341" s="1" t="s">
        <v>1912</v>
      </c>
      <c r="I38341" s="1" t="s">
        <v>1912</v>
      </c>
      <c r="K38341" t="e">
        <f>MATCH(Node_Cover_wHeader[[#This Row],[Column1]],Sheet1!A$3:A$1894,0)</f>
        <v>#N/A</v>
      </c>
      <c r="L38341" t="e">
        <f>MATCH(Node_Cover_wHeader[[#This Row],[Column4]],Sheet1!A$3:A$1894,0)</f>
        <v>#N/A</v>
      </c>
      <c r="M38341" t="str">
        <f t="shared" si="599"/>
        <v/>
      </c>
    </row>
    <row r="38342" spans="1:13" x14ac:dyDescent="0.25">
      <c r="A38342" s="1" t="s">
        <v>89736</v>
      </c>
      <c r="B38342" s="1" t="s">
        <v>262379</v>
      </c>
      <c r="C38342" s="1" t="s">
        <v>262380</v>
      </c>
      <c r="D38342" s="1" t="s">
        <v>262381</v>
      </c>
      <c r="E38342" s="1" t="s">
        <v>262382</v>
      </c>
      <c r="F38342" s="1" t="s">
        <v>262383</v>
      </c>
      <c r="G38342" s="1" t="s">
        <v>262384</v>
      </c>
      <c r="H38342" s="1" t="s">
        <v>1912</v>
      </c>
      <c r="I38342" s="1" t="s">
        <v>1912</v>
      </c>
      <c r="K38342" t="e">
        <f>MATCH(Node_Cover_wHeader[[#This Row],[Column1]],Sheet1!A$3:A$1894,0)</f>
        <v>#N/A</v>
      </c>
      <c r="L38342" t="e">
        <f>MATCH(Node_Cover_wHeader[[#This Row],[Column4]],Sheet1!A$3:A$1894,0)</f>
        <v>#N/A</v>
      </c>
      <c r="M38342" t="str">
        <f t="shared" si="599"/>
        <v/>
      </c>
    </row>
    <row r="38343" spans="1:13" x14ac:dyDescent="0.25">
      <c r="A38343" s="1" t="s">
        <v>218463</v>
      </c>
      <c r="B38343" s="1" t="s">
        <v>262385</v>
      </c>
      <c r="C38343" s="1" t="s">
        <v>262386</v>
      </c>
      <c r="D38343" s="1" t="s">
        <v>262387</v>
      </c>
      <c r="E38343" s="1" t="s">
        <v>262388</v>
      </c>
      <c r="F38343" s="1" t="s">
        <v>262389</v>
      </c>
      <c r="G38343" s="1" t="s">
        <v>262390</v>
      </c>
      <c r="H38343" s="1" t="s">
        <v>1912</v>
      </c>
      <c r="I38343" s="1" t="s">
        <v>1912</v>
      </c>
      <c r="K38343" t="e">
        <f>MATCH(Node_Cover_wHeader[[#This Row],[Column1]],Sheet1!A$3:A$1894,0)</f>
        <v>#N/A</v>
      </c>
      <c r="L38343" t="e">
        <f>MATCH(Node_Cover_wHeader[[#This Row],[Column4]],Sheet1!A$3:A$1894,0)</f>
        <v>#N/A</v>
      </c>
      <c r="M38343" t="str">
        <f t="shared" si="599"/>
        <v/>
      </c>
    </row>
    <row r="38344" spans="1:13" x14ac:dyDescent="0.25">
      <c r="A38344" s="1" t="s">
        <v>262391</v>
      </c>
      <c r="B38344" s="1" t="s">
        <v>262392</v>
      </c>
      <c r="C38344" s="1" t="s">
        <v>262393</v>
      </c>
      <c r="D38344" s="1" t="s">
        <v>262394</v>
      </c>
      <c r="E38344" s="1" t="s">
        <v>262395</v>
      </c>
      <c r="F38344" s="1" t="s">
        <v>262396</v>
      </c>
      <c r="G38344" s="1" t="s">
        <v>262397</v>
      </c>
      <c r="H38344" s="1" t="s">
        <v>1912</v>
      </c>
      <c r="I38344" s="1" t="s">
        <v>1912</v>
      </c>
      <c r="K38344" t="e">
        <f>MATCH(Node_Cover_wHeader[[#This Row],[Column1]],Sheet1!A$3:A$1894,0)</f>
        <v>#N/A</v>
      </c>
      <c r="L38344" t="e">
        <f>MATCH(Node_Cover_wHeader[[#This Row],[Column4]],Sheet1!A$3:A$1894,0)</f>
        <v>#N/A</v>
      </c>
      <c r="M38344" t="str">
        <f t="shared" si="599"/>
        <v/>
      </c>
    </row>
    <row r="38345" spans="1:13" x14ac:dyDescent="0.25">
      <c r="A38345" s="1" t="s">
        <v>262398</v>
      </c>
      <c r="B38345" s="1" t="s">
        <v>262399</v>
      </c>
      <c r="C38345" s="1" t="s">
        <v>262400</v>
      </c>
      <c r="D38345" s="1" t="s">
        <v>33076</v>
      </c>
      <c r="E38345" s="1" t="s">
        <v>262401</v>
      </c>
      <c r="F38345" s="1" t="s">
        <v>262402</v>
      </c>
      <c r="G38345" s="1" t="s">
        <v>262403</v>
      </c>
      <c r="H38345" s="1" t="s">
        <v>1912</v>
      </c>
      <c r="I38345" s="1" t="s">
        <v>1912</v>
      </c>
      <c r="K38345" t="e">
        <f>MATCH(Node_Cover_wHeader[[#This Row],[Column1]],Sheet1!A$3:A$1894,0)</f>
        <v>#N/A</v>
      </c>
      <c r="L38345" t="e">
        <f>MATCH(Node_Cover_wHeader[[#This Row],[Column4]],Sheet1!A$3:A$1894,0)</f>
        <v>#N/A</v>
      </c>
      <c r="M38345" t="str">
        <f t="shared" si="599"/>
        <v/>
      </c>
    </row>
    <row r="38346" spans="1:13" x14ac:dyDescent="0.25">
      <c r="A38346" s="1" t="s">
        <v>189401</v>
      </c>
      <c r="B38346" s="1" t="s">
        <v>262404</v>
      </c>
      <c r="C38346" s="1" t="s">
        <v>262405</v>
      </c>
      <c r="D38346" s="1" t="s">
        <v>245102</v>
      </c>
      <c r="E38346" s="1" t="s">
        <v>262406</v>
      </c>
      <c r="F38346" s="1" t="s">
        <v>262407</v>
      </c>
      <c r="G38346" s="1" t="s">
        <v>262408</v>
      </c>
      <c r="H38346" s="1" t="s">
        <v>1912</v>
      </c>
      <c r="I38346" s="1" t="s">
        <v>1912</v>
      </c>
      <c r="K38346" t="e">
        <f>MATCH(Node_Cover_wHeader[[#This Row],[Column1]],Sheet1!A$3:A$1894,0)</f>
        <v>#N/A</v>
      </c>
      <c r="L38346" t="e">
        <f>MATCH(Node_Cover_wHeader[[#This Row],[Column4]],Sheet1!A$3:A$1894,0)</f>
        <v>#N/A</v>
      </c>
      <c r="M38346" t="str">
        <f t="shared" si="599"/>
        <v/>
      </c>
    </row>
    <row r="38347" spans="1:13" x14ac:dyDescent="0.25">
      <c r="A38347" s="1" t="s">
        <v>262409</v>
      </c>
      <c r="B38347" s="1" t="s">
        <v>262410</v>
      </c>
      <c r="C38347" s="1" t="s">
        <v>262411</v>
      </c>
      <c r="D38347" s="1" t="s">
        <v>262412</v>
      </c>
      <c r="E38347" s="1" t="s">
        <v>262413</v>
      </c>
      <c r="F38347" s="1" t="s">
        <v>262414</v>
      </c>
      <c r="G38347" s="1" t="s">
        <v>262415</v>
      </c>
      <c r="H38347" s="1" t="s">
        <v>1912</v>
      </c>
      <c r="I38347" s="1" t="s">
        <v>1912</v>
      </c>
      <c r="K38347" t="e">
        <f>MATCH(Node_Cover_wHeader[[#This Row],[Column1]],Sheet1!A$3:A$1894,0)</f>
        <v>#N/A</v>
      </c>
      <c r="L38347" t="e">
        <f>MATCH(Node_Cover_wHeader[[#This Row],[Column4]],Sheet1!A$3:A$1894,0)</f>
        <v>#N/A</v>
      </c>
      <c r="M38347" t="str">
        <f t="shared" si="599"/>
        <v/>
      </c>
    </row>
    <row r="38348" spans="1:13" x14ac:dyDescent="0.25">
      <c r="A38348" s="1" t="s">
        <v>214791</v>
      </c>
      <c r="B38348" s="1" t="s">
        <v>262416</v>
      </c>
      <c r="C38348" s="1" t="s">
        <v>262417</v>
      </c>
      <c r="D38348" s="1" t="s">
        <v>262418</v>
      </c>
      <c r="E38348" s="1" t="s">
        <v>262419</v>
      </c>
      <c r="F38348" s="1" t="s">
        <v>262420</v>
      </c>
      <c r="G38348" s="1" t="s">
        <v>262421</v>
      </c>
      <c r="H38348" s="1" t="s">
        <v>1912</v>
      </c>
      <c r="I38348" s="1" t="s">
        <v>1912</v>
      </c>
      <c r="K38348" t="e">
        <f>MATCH(Node_Cover_wHeader[[#This Row],[Column1]],Sheet1!A$3:A$1894,0)</f>
        <v>#N/A</v>
      </c>
      <c r="L38348" t="e">
        <f>MATCH(Node_Cover_wHeader[[#This Row],[Column4]],Sheet1!A$3:A$1894,0)</f>
        <v>#N/A</v>
      </c>
      <c r="M38348" t="str">
        <f t="shared" si="599"/>
        <v/>
      </c>
    </row>
    <row r="38349" spans="1:13" x14ac:dyDescent="0.25">
      <c r="A38349" s="1" t="s">
        <v>232313</v>
      </c>
      <c r="B38349" s="1" t="s">
        <v>262422</v>
      </c>
      <c r="C38349" s="1" t="s">
        <v>262423</v>
      </c>
      <c r="D38349" s="1" t="s">
        <v>40284</v>
      </c>
      <c r="E38349" s="1" t="s">
        <v>262424</v>
      </c>
      <c r="F38349" s="1" t="s">
        <v>262425</v>
      </c>
      <c r="G38349" s="1" t="s">
        <v>262426</v>
      </c>
      <c r="H38349" s="1" t="s">
        <v>1912</v>
      </c>
      <c r="I38349" s="1" t="s">
        <v>1912</v>
      </c>
      <c r="K38349" t="e">
        <f>MATCH(Node_Cover_wHeader[[#This Row],[Column1]],Sheet1!A$3:A$1894,0)</f>
        <v>#N/A</v>
      </c>
      <c r="L38349" t="e">
        <f>MATCH(Node_Cover_wHeader[[#This Row],[Column4]],Sheet1!A$3:A$1894,0)</f>
        <v>#N/A</v>
      </c>
      <c r="M38349" t="str">
        <f t="shared" si="599"/>
        <v/>
      </c>
    </row>
    <row r="38350" spans="1:13" x14ac:dyDescent="0.25">
      <c r="A38350" s="1" t="s">
        <v>262427</v>
      </c>
      <c r="B38350" s="1" t="s">
        <v>262428</v>
      </c>
      <c r="C38350" s="1" t="s">
        <v>262429</v>
      </c>
      <c r="D38350" s="1" t="s">
        <v>262430</v>
      </c>
      <c r="E38350" s="1" t="s">
        <v>262431</v>
      </c>
      <c r="F38350" s="1" t="s">
        <v>262432</v>
      </c>
      <c r="G38350" s="1" t="s">
        <v>262433</v>
      </c>
      <c r="H38350" s="1" t="s">
        <v>1912</v>
      </c>
      <c r="I38350" s="1" t="s">
        <v>1912</v>
      </c>
      <c r="K38350" t="e">
        <f>MATCH(Node_Cover_wHeader[[#This Row],[Column1]],Sheet1!A$3:A$1894,0)</f>
        <v>#N/A</v>
      </c>
      <c r="L38350" t="e">
        <f>MATCH(Node_Cover_wHeader[[#This Row],[Column4]],Sheet1!A$3:A$1894,0)</f>
        <v>#N/A</v>
      </c>
      <c r="M38350" t="str">
        <f t="shared" si="599"/>
        <v/>
      </c>
    </row>
    <row r="38351" spans="1:13" x14ac:dyDescent="0.25">
      <c r="A38351" s="1" t="s">
        <v>262434</v>
      </c>
      <c r="B38351" s="1" t="s">
        <v>262435</v>
      </c>
      <c r="C38351" s="1" t="s">
        <v>262436</v>
      </c>
      <c r="D38351" s="1" t="s">
        <v>262437</v>
      </c>
      <c r="E38351" s="1" t="s">
        <v>262438</v>
      </c>
      <c r="F38351" s="1" t="s">
        <v>262439</v>
      </c>
      <c r="G38351" s="1" t="s">
        <v>262440</v>
      </c>
      <c r="H38351" s="1" t="s">
        <v>1912</v>
      </c>
      <c r="I38351" s="1" t="s">
        <v>1912</v>
      </c>
      <c r="K38351" t="e">
        <f>MATCH(Node_Cover_wHeader[[#This Row],[Column1]],Sheet1!A$3:A$1894,0)</f>
        <v>#N/A</v>
      </c>
      <c r="L38351" t="e">
        <f>MATCH(Node_Cover_wHeader[[#This Row],[Column4]],Sheet1!A$3:A$1894,0)</f>
        <v>#N/A</v>
      </c>
      <c r="M38351" t="str">
        <f t="shared" si="599"/>
        <v/>
      </c>
    </row>
    <row r="38352" spans="1:13" x14ac:dyDescent="0.25">
      <c r="A38352" s="1" t="s">
        <v>262441</v>
      </c>
      <c r="B38352" s="1" t="s">
        <v>262442</v>
      </c>
      <c r="C38352" s="1" t="s">
        <v>262443</v>
      </c>
      <c r="D38352" s="1" t="s">
        <v>156163</v>
      </c>
      <c r="E38352" s="1" t="s">
        <v>262444</v>
      </c>
      <c r="F38352" s="1" t="s">
        <v>262445</v>
      </c>
      <c r="G38352" s="1" t="s">
        <v>262446</v>
      </c>
      <c r="H38352" s="1" t="s">
        <v>1912</v>
      </c>
      <c r="I38352" s="1" t="s">
        <v>1912</v>
      </c>
      <c r="K38352" t="e">
        <f>MATCH(Node_Cover_wHeader[[#This Row],[Column1]],Sheet1!A$3:A$1894,0)</f>
        <v>#N/A</v>
      </c>
      <c r="L38352" t="e">
        <f>MATCH(Node_Cover_wHeader[[#This Row],[Column4]],Sheet1!A$3:A$1894,0)</f>
        <v>#N/A</v>
      </c>
      <c r="M38352" t="str">
        <f t="shared" si="599"/>
        <v/>
      </c>
    </row>
    <row r="38353" spans="1:13" x14ac:dyDescent="0.25">
      <c r="A38353" s="1" t="s">
        <v>262447</v>
      </c>
      <c r="B38353" s="1" t="s">
        <v>262448</v>
      </c>
      <c r="C38353" s="1" t="s">
        <v>262449</v>
      </c>
      <c r="D38353" s="1" t="s">
        <v>50593</v>
      </c>
      <c r="E38353" s="1" t="s">
        <v>262450</v>
      </c>
      <c r="F38353" s="1" t="s">
        <v>262451</v>
      </c>
      <c r="G38353" s="1" t="s">
        <v>262452</v>
      </c>
      <c r="H38353" s="1" t="s">
        <v>1912</v>
      </c>
      <c r="I38353" s="1" t="s">
        <v>1912</v>
      </c>
      <c r="K38353" t="e">
        <f>MATCH(Node_Cover_wHeader[[#This Row],[Column1]],Sheet1!A$3:A$1894,0)</f>
        <v>#N/A</v>
      </c>
      <c r="L38353" t="e">
        <f>MATCH(Node_Cover_wHeader[[#This Row],[Column4]],Sheet1!A$3:A$1894,0)</f>
        <v>#N/A</v>
      </c>
      <c r="M38353" t="str">
        <f t="shared" si="599"/>
        <v/>
      </c>
    </row>
    <row r="38354" spans="1:13" x14ac:dyDescent="0.25">
      <c r="A38354" s="1" t="s">
        <v>262453</v>
      </c>
      <c r="B38354" s="1" t="s">
        <v>262454</v>
      </c>
      <c r="C38354" s="1" t="s">
        <v>262455</v>
      </c>
      <c r="D38354" s="1" t="s">
        <v>145266</v>
      </c>
      <c r="E38354" s="1" t="s">
        <v>262456</v>
      </c>
      <c r="F38354" s="1" t="s">
        <v>262457</v>
      </c>
      <c r="G38354" s="1" t="s">
        <v>262458</v>
      </c>
      <c r="H38354" s="1" t="s">
        <v>1912</v>
      </c>
      <c r="I38354" s="1" t="s">
        <v>1912</v>
      </c>
      <c r="K38354" t="e">
        <f>MATCH(Node_Cover_wHeader[[#This Row],[Column1]],Sheet1!A$3:A$1894,0)</f>
        <v>#N/A</v>
      </c>
      <c r="L38354" t="e">
        <f>MATCH(Node_Cover_wHeader[[#This Row],[Column4]],Sheet1!A$3:A$1894,0)</f>
        <v>#N/A</v>
      </c>
      <c r="M38354" t="str">
        <f t="shared" si="599"/>
        <v/>
      </c>
    </row>
    <row r="38355" spans="1:13" x14ac:dyDescent="0.25">
      <c r="A38355" s="1" t="s">
        <v>185671</v>
      </c>
      <c r="B38355" s="1" t="s">
        <v>262459</v>
      </c>
      <c r="C38355" s="1" t="s">
        <v>262460</v>
      </c>
      <c r="D38355" s="1" t="s">
        <v>262461</v>
      </c>
      <c r="E38355" s="1" t="s">
        <v>262462</v>
      </c>
      <c r="F38355" s="1" t="s">
        <v>262463</v>
      </c>
      <c r="G38355" s="1" t="s">
        <v>262464</v>
      </c>
      <c r="H38355" s="1" t="s">
        <v>1912</v>
      </c>
      <c r="I38355" s="1" t="s">
        <v>1912</v>
      </c>
      <c r="K38355" t="e">
        <f>MATCH(Node_Cover_wHeader[[#This Row],[Column1]],Sheet1!A$3:A$1894,0)</f>
        <v>#N/A</v>
      </c>
      <c r="L38355" t="e">
        <f>MATCH(Node_Cover_wHeader[[#This Row],[Column4]],Sheet1!A$3:A$1894,0)</f>
        <v>#N/A</v>
      </c>
      <c r="M38355" t="str">
        <f t="shared" si="599"/>
        <v/>
      </c>
    </row>
    <row r="38356" spans="1:13" x14ac:dyDescent="0.25">
      <c r="A38356" s="1" t="s">
        <v>262465</v>
      </c>
      <c r="B38356" s="1" t="s">
        <v>262466</v>
      </c>
      <c r="C38356" s="1" t="s">
        <v>262467</v>
      </c>
      <c r="D38356" s="1" t="s">
        <v>131405</v>
      </c>
      <c r="E38356" s="1" t="s">
        <v>262468</v>
      </c>
      <c r="F38356" s="1" t="s">
        <v>262469</v>
      </c>
      <c r="G38356" s="1" t="s">
        <v>262470</v>
      </c>
      <c r="H38356" s="1" t="s">
        <v>1912</v>
      </c>
      <c r="I38356" s="1" t="s">
        <v>1912</v>
      </c>
      <c r="K38356" t="e">
        <f>MATCH(Node_Cover_wHeader[[#This Row],[Column1]],Sheet1!A$3:A$1894,0)</f>
        <v>#N/A</v>
      </c>
      <c r="L38356" t="e">
        <f>MATCH(Node_Cover_wHeader[[#This Row],[Column4]],Sheet1!A$3:A$1894,0)</f>
        <v>#N/A</v>
      </c>
      <c r="M38356" t="str">
        <f t="shared" si="599"/>
        <v/>
      </c>
    </row>
    <row r="38357" spans="1:13" x14ac:dyDescent="0.25">
      <c r="A38357" s="1" t="s">
        <v>233725</v>
      </c>
      <c r="B38357" s="1" t="s">
        <v>262471</v>
      </c>
      <c r="C38357" s="1" t="s">
        <v>262472</v>
      </c>
      <c r="D38357" s="1" t="s">
        <v>247131</v>
      </c>
      <c r="E38357" s="1" t="s">
        <v>262473</v>
      </c>
      <c r="F38357" s="1" t="s">
        <v>262474</v>
      </c>
      <c r="G38357" s="1" t="s">
        <v>262475</v>
      </c>
      <c r="H38357" s="1" t="s">
        <v>1912</v>
      </c>
      <c r="I38357" s="1" t="s">
        <v>1912</v>
      </c>
      <c r="K38357" t="e">
        <f>MATCH(Node_Cover_wHeader[[#This Row],[Column1]],Sheet1!A$3:A$1894,0)</f>
        <v>#N/A</v>
      </c>
      <c r="L38357" t="e">
        <f>MATCH(Node_Cover_wHeader[[#This Row],[Column4]],Sheet1!A$3:A$1894,0)</f>
        <v>#N/A</v>
      </c>
      <c r="M38357" t="str">
        <f t="shared" si="599"/>
        <v/>
      </c>
    </row>
    <row r="38358" spans="1:13" x14ac:dyDescent="0.25">
      <c r="A38358" s="1" t="s">
        <v>239611</v>
      </c>
      <c r="B38358" s="1" t="s">
        <v>262476</v>
      </c>
      <c r="C38358" s="1" t="s">
        <v>262477</v>
      </c>
      <c r="D38358" s="1" t="s">
        <v>44715</v>
      </c>
      <c r="E38358" s="1" t="s">
        <v>262478</v>
      </c>
      <c r="F38358" s="1" t="s">
        <v>262479</v>
      </c>
      <c r="G38358" s="1" t="s">
        <v>262480</v>
      </c>
      <c r="H38358" s="1" t="s">
        <v>1912</v>
      </c>
      <c r="I38358" s="1" t="s">
        <v>1912</v>
      </c>
      <c r="K38358" t="e">
        <f>MATCH(Node_Cover_wHeader[[#This Row],[Column1]],Sheet1!A$3:A$1894,0)</f>
        <v>#N/A</v>
      </c>
      <c r="L38358" t="e">
        <f>MATCH(Node_Cover_wHeader[[#This Row],[Column4]],Sheet1!A$3:A$1894,0)</f>
        <v>#N/A</v>
      </c>
      <c r="M38358" t="str">
        <f t="shared" si="599"/>
        <v/>
      </c>
    </row>
    <row r="38359" spans="1:13" x14ac:dyDescent="0.25">
      <c r="A38359" s="1" t="s">
        <v>262481</v>
      </c>
      <c r="B38359" s="1" t="s">
        <v>262482</v>
      </c>
      <c r="C38359" s="1" t="s">
        <v>262483</v>
      </c>
      <c r="D38359" s="1" t="s">
        <v>3854</v>
      </c>
      <c r="E38359" s="1" t="s">
        <v>262484</v>
      </c>
      <c r="F38359" s="1" t="s">
        <v>262485</v>
      </c>
      <c r="G38359" s="1" t="s">
        <v>262486</v>
      </c>
      <c r="H38359" s="1" t="s">
        <v>1912</v>
      </c>
      <c r="I38359" s="1" t="s">
        <v>1912</v>
      </c>
      <c r="K38359" t="e">
        <f>MATCH(Node_Cover_wHeader[[#This Row],[Column1]],Sheet1!A$3:A$1894,0)</f>
        <v>#N/A</v>
      </c>
      <c r="L38359">
        <f>MATCH(Node_Cover_wHeader[[#This Row],[Column4]],Sheet1!A$3:A$1894,0)</f>
        <v>1415</v>
      </c>
      <c r="M38359">
        <f t="shared" si="599"/>
        <v>1415</v>
      </c>
    </row>
    <row r="38360" spans="1:13" x14ac:dyDescent="0.25">
      <c r="A38360" s="1" t="s">
        <v>262487</v>
      </c>
      <c r="B38360" s="1" t="s">
        <v>262488</v>
      </c>
      <c r="C38360" s="1" t="s">
        <v>262489</v>
      </c>
      <c r="D38360" s="1" t="s">
        <v>189912</v>
      </c>
      <c r="E38360" s="1" t="s">
        <v>262490</v>
      </c>
      <c r="F38360" s="1" t="s">
        <v>262491</v>
      </c>
      <c r="G38360" s="1" t="s">
        <v>262492</v>
      </c>
      <c r="H38360" s="1" t="s">
        <v>1912</v>
      </c>
      <c r="I38360" s="1" t="s">
        <v>1912</v>
      </c>
      <c r="K38360" t="e">
        <f>MATCH(Node_Cover_wHeader[[#This Row],[Column1]],Sheet1!A$3:A$1894,0)</f>
        <v>#N/A</v>
      </c>
      <c r="L38360" t="e">
        <f>MATCH(Node_Cover_wHeader[[#This Row],[Column4]],Sheet1!A$3:A$1894,0)</f>
        <v>#N/A</v>
      </c>
      <c r="M38360" t="str">
        <f t="shared" si="599"/>
        <v/>
      </c>
    </row>
    <row r="38361" spans="1:13" x14ac:dyDescent="0.25">
      <c r="A38361" s="1" t="s">
        <v>262493</v>
      </c>
      <c r="B38361" s="1" t="s">
        <v>262494</v>
      </c>
      <c r="C38361" s="1" t="s">
        <v>262495</v>
      </c>
      <c r="D38361" s="1" t="s">
        <v>262496</v>
      </c>
      <c r="E38361" s="1" t="s">
        <v>262497</v>
      </c>
      <c r="F38361" s="1" t="s">
        <v>262498</v>
      </c>
      <c r="G38361" s="1" t="s">
        <v>262499</v>
      </c>
      <c r="H38361" s="1" t="s">
        <v>1912</v>
      </c>
      <c r="I38361" s="1" t="s">
        <v>1912</v>
      </c>
      <c r="K38361" t="e">
        <f>MATCH(Node_Cover_wHeader[[#This Row],[Column1]],Sheet1!A$3:A$1894,0)</f>
        <v>#N/A</v>
      </c>
      <c r="L38361" t="e">
        <f>MATCH(Node_Cover_wHeader[[#This Row],[Column4]],Sheet1!A$3:A$1894,0)</f>
        <v>#N/A</v>
      </c>
      <c r="M38361" t="str">
        <f t="shared" si="599"/>
        <v/>
      </c>
    </row>
    <row r="38362" spans="1:13" x14ac:dyDescent="0.25">
      <c r="A38362" s="1" t="s">
        <v>238490</v>
      </c>
      <c r="B38362" s="1" t="s">
        <v>262500</v>
      </c>
      <c r="C38362" s="1" t="s">
        <v>262501</v>
      </c>
      <c r="D38362" s="1" t="s">
        <v>2666</v>
      </c>
      <c r="E38362" s="1" t="s">
        <v>262502</v>
      </c>
      <c r="F38362" s="1" t="s">
        <v>262503</v>
      </c>
      <c r="G38362" s="1" t="s">
        <v>262504</v>
      </c>
      <c r="H38362" s="1" t="s">
        <v>1912</v>
      </c>
      <c r="I38362" s="1" t="s">
        <v>1912</v>
      </c>
      <c r="K38362" t="e">
        <f>MATCH(Node_Cover_wHeader[[#This Row],[Column1]],Sheet1!A$3:A$1894,0)</f>
        <v>#N/A</v>
      </c>
      <c r="L38362">
        <f>MATCH(Node_Cover_wHeader[[#This Row],[Column4]],Sheet1!A$3:A$1894,0)</f>
        <v>545</v>
      </c>
      <c r="M38362">
        <f t="shared" si="599"/>
        <v>545</v>
      </c>
    </row>
    <row r="38363" spans="1:13" x14ac:dyDescent="0.25">
      <c r="A38363" s="1" t="s">
        <v>262505</v>
      </c>
      <c r="B38363" s="1" t="s">
        <v>262506</v>
      </c>
      <c r="C38363" s="1" t="s">
        <v>262507</v>
      </c>
      <c r="D38363" s="1" t="s">
        <v>262508</v>
      </c>
      <c r="E38363" s="1" t="s">
        <v>262509</v>
      </c>
      <c r="F38363" s="1" t="s">
        <v>262510</v>
      </c>
      <c r="G38363" s="1" t="s">
        <v>262511</v>
      </c>
      <c r="H38363" s="1" t="s">
        <v>1912</v>
      </c>
      <c r="I38363" s="1" t="s">
        <v>1912</v>
      </c>
      <c r="K38363" t="e">
        <f>MATCH(Node_Cover_wHeader[[#This Row],[Column1]],Sheet1!A$3:A$1894,0)</f>
        <v>#N/A</v>
      </c>
      <c r="L38363" t="e">
        <f>MATCH(Node_Cover_wHeader[[#This Row],[Column4]],Sheet1!A$3:A$1894,0)</f>
        <v>#N/A</v>
      </c>
      <c r="M38363" t="str">
        <f t="shared" si="599"/>
        <v/>
      </c>
    </row>
    <row r="38364" spans="1:13" x14ac:dyDescent="0.25">
      <c r="A38364" s="1" t="s">
        <v>151583</v>
      </c>
      <c r="B38364" s="1" t="s">
        <v>262512</v>
      </c>
      <c r="C38364" s="1" t="s">
        <v>262513</v>
      </c>
      <c r="D38364" s="1" t="s">
        <v>262514</v>
      </c>
      <c r="E38364" s="1" t="s">
        <v>262515</v>
      </c>
      <c r="F38364" s="1" t="s">
        <v>262516</v>
      </c>
      <c r="G38364" s="1" t="s">
        <v>262517</v>
      </c>
      <c r="H38364" s="1" t="s">
        <v>1912</v>
      </c>
      <c r="I38364" s="1" t="s">
        <v>1912</v>
      </c>
      <c r="K38364" t="e">
        <f>MATCH(Node_Cover_wHeader[[#This Row],[Column1]],Sheet1!A$3:A$1894,0)</f>
        <v>#N/A</v>
      </c>
      <c r="L38364" t="e">
        <f>MATCH(Node_Cover_wHeader[[#This Row],[Column4]],Sheet1!A$3:A$1894,0)</f>
        <v>#N/A</v>
      </c>
      <c r="M38364" t="str">
        <f t="shared" si="599"/>
        <v/>
      </c>
    </row>
    <row r="38365" spans="1:13" x14ac:dyDescent="0.25">
      <c r="A38365" s="1" t="s">
        <v>262518</v>
      </c>
      <c r="B38365" s="1" t="s">
        <v>262519</v>
      </c>
      <c r="C38365" s="1" t="s">
        <v>262520</v>
      </c>
      <c r="D38365" s="1" t="s">
        <v>262521</v>
      </c>
      <c r="E38365" s="1" t="s">
        <v>262522</v>
      </c>
      <c r="F38365" s="1" t="s">
        <v>262523</v>
      </c>
      <c r="G38365" s="1" t="s">
        <v>262524</v>
      </c>
      <c r="H38365" s="1" t="s">
        <v>1912</v>
      </c>
      <c r="I38365" s="1" t="s">
        <v>1912</v>
      </c>
      <c r="K38365" t="e">
        <f>MATCH(Node_Cover_wHeader[[#This Row],[Column1]],Sheet1!A$3:A$1894,0)</f>
        <v>#N/A</v>
      </c>
      <c r="L38365" t="e">
        <f>MATCH(Node_Cover_wHeader[[#This Row],[Column4]],Sheet1!A$3:A$1894,0)</f>
        <v>#N/A</v>
      </c>
      <c r="M38365" t="str">
        <f t="shared" si="599"/>
        <v/>
      </c>
    </row>
    <row r="38366" spans="1:13" x14ac:dyDescent="0.25">
      <c r="A38366" s="1" t="s">
        <v>216549</v>
      </c>
      <c r="B38366" s="1" t="s">
        <v>262525</v>
      </c>
      <c r="C38366" s="1" t="s">
        <v>262526</v>
      </c>
      <c r="D38366" s="1" t="s">
        <v>262527</v>
      </c>
      <c r="E38366" s="1" t="s">
        <v>262528</v>
      </c>
      <c r="F38366" s="1" t="s">
        <v>262529</v>
      </c>
      <c r="G38366" s="1" t="s">
        <v>262530</v>
      </c>
      <c r="H38366" s="1" t="s">
        <v>1912</v>
      </c>
      <c r="I38366" s="1" t="s">
        <v>1912</v>
      </c>
      <c r="K38366" t="e">
        <f>MATCH(Node_Cover_wHeader[[#This Row],[Column1]],Sheet1!A$3:A$1894,0)</f>
        <v>#N/A</v>
      </c>
      <c r="L38366" t="e">
        <f>MATCH(Node_Cover_wHeader[[#This Row],[Column4]],Sheet1!A$3:A$1894,0)</f>
        <v>#N/A</v>
      </c>
      <c r="M38366" t="str">
        <f t="shared" si="599"/>
        <v/>
      </c>
    </row>
    <row r="38367" spans="1:13" x14ac:dyDescent="0.25">
      <c r="A38367" s="1" t="s">
        <v>262531</v>
      </c>
      <c r="B38367" s="1" t="s">
        <v>262532</v>
      </c>
      <c r="C38367" s="1" t="s">
        <v>262533</v>
      </c>
      <c r="D38367" s="1" t="s">
        <v>262534</v>
      </c>
      <c r="E38367" s="1" t="s">
        <v>262535</v>
      </c>
      <c r="F38367" s="1" t="s">
        <v>262536</v>
      </c>
      <c r="G38367" s="1" t="s">
        <v>262537</v>
      </c>
      <c r="H38367" s="1" t="s">
        <v>1912</v>
      </c>
      <c r="I38367" s="1" t="s">
        <v>1912</v>
      </c>
      <c r="K38367" t="e">
        <f>MATCH(Node_Cover_wHeader[[#This Row],[Column1]],Sheet1!A$3:A$1894,0)</f>
        <v>#N/A</v>
      </c>
      <c r="L38367" t="e">
        <f>MATCH(Node_Cover_wHeader[[#This Row],[Column4]],Sheet1!A$3:A$1894,0)</f>
        <v>#N/A</v>
      </c>
      <c r="M38367" t="str">
        <f t="shared" si="599"/>
        <v/>
      </c>
    </row>
    <row r="38368" spans="1:13" x14ac:dyDescent="0.25">
      <c r="A38368" s="1" t="s">
        <v>262538</v>
      </c>
      <c r="B38368" s="1" t="s">
        <v>262539</v>
      </c>
      <c r="C38368" s="1" t="s">
        <v>262540</v>
      </c>
      <c r="D38368" s="1" t="s">
        <v>262541</v>
      </c>
      <c r="E38368" s="1" t="s">
        <v>262542</v>
      </c>
      <c r="F38368" s="1" t="s">
        <v>262543</v>
      </c>
      <c r="G38368" s="1" t="s">
        <v>262544</v>
      </c>
      <c r="H38368" s="1" t="s">
        <v>1912</v>
      </c>
      <c r="I38368" s="1" t="s">
        <v>1912</v>
      </c>
      <c r="K38368" t="e">
        <f>MATCH(Node_Cover_wHeader[[#This Row],[Column1]],Sheet1!A$3:A$1894,0)</f>
        <v>#N/A</v>
      </c>
      <c r="L38368" t="e">
        <f>MATCH(Node_Cover_wHeader[[#This Row],[Column4]],Sheet1!A$3:A$1894,0)</f>
        <v>#N/A</v>
      </c>
      <c r="M38368" t="str">
        <f t="shared" si="599"/>
        <v/>
      </c>
    </row>
    <row r="38369" spans="1:13" x14ac:dyDescent="0.25">
      <c r="A38369" s="1" t="s">
        <v>262545</v>
      </c>
      <c r="B38369" s="1" t="s">
        <v>262546</v>
      </c>
      <c r="C38369" s="1" t="s">
        <v>262547</v>
      </c>
      <c r="D38369" s="1" t="s">
        <v>262548</v>
      </c>
      <c r="E38369" s="1" t="s">
        <v>262549</v>
      </c>
      <c r="F38369" s="1" t="s">
        <v>262550</v>
      </c>
      <c r="G38369" s="1" t="s">
        <v>262551</v>
      </c>
      <c r="H38369" s="1" t="s">
        <v>1912</v>
      </c>
      <c r="I38369" s="1" t="s">
        <v>1912</v>
      </c>
      <c r="K38369" t="e">
        <f>MATCH(Node_Cover_wHeader[[#This Row],[Column1]],Sheet1!A$3:A$1894,0)</f>
        <v>#N/A</v>
      </c>
      <c r="L38369" t="e">
        <f>MATCH(Node_Cover_wHeader[[#This Row],[Column4]],Sheet1!A$3:A$1894,0)</f>
        <v>#N/A</v>
      </c>
      <c r="M38369" t="str">
        <f t="shared" si="599"/>
        <v/>
      </c>
    </row>
    <row r="38370" spans="1:13" x14ac:dyDescent="0.25">
      <c r="A38370" s="1" t="s">
        <v>262552</v>
      </c>
      <c r="B38370" s="1" t="s">
        <v>262553</v>
      </c>
      <c r="C38370" s="1" t="s">
        <v>262554</v>
      </c>
      <c r="D38370" s="1" t="s">
        <v>206322</v>
      </c>
      <c r="E38370" s="1" t="s">
        <v>262555</v>
      </c>
      <c r="F38370" s="1" t="s">
        <v>262556</v>
      </c>
      <c r="G38370" s="1" t="s">
        <v>262557</v>
      </c>
      <c r="H38370" s="1" t="s">
        <v>1912</v>
      </c>
      <c r="I38370" s="1" t="s">
        <v>1912</v>
      </c>
      <c r="K38370" t="e">
        <f>MATCH(Node_Cover_wHeader[[#This Row],[Column1]],Sheet1!A$3:A$1894,0)</f>
        <v>#N/A</v>
      </c>
      <c r="L38370" t="e">
        <f>MATCH(Node_Cover_wHeader[[#This Row],[Column4]],Sheet1!A$3:A$1894,0)</f>
        <v>#N/A</v>
      </c>
      <c r="M38370" t="str">
        <f t="shared" si="599"/>
        <v/>
      </c>
    </row>
    <row r="38371" spans="1:13" x14ac:dyDescent="0.25">
      <c r="A38371" s="1" t="s">
        <v>225738</v>
      </c>
      <c r="B38371" s="1" t="s">
        <v>262558</v>
      </c>
      <c r="C38371" s="1" t="s">
        <v>262559</v>
      </c>
      <c r="D38371" s="1" t="s">
        <v>262560</v>
      </c>
      <c r="E38371" s="1" t="s">
        <v>262561</v>
      </c>
      <c r="F38371" s="1" t="s">
        <v>262562</v>
      </c>
      <c r="G38371" s="1" t="s">
        <v>262563</v>
      </c>
      <c r="H38371" s="1" t="s">
        <v>1912</v>
      </c>
      <c r="I38371" s="1" t="s">
        <v>1912</v>
      </c>
      <c r="K38371" t="e">
        <f>MATCH(Node_Cover_wHeader[[#This Row],[Column1]],Sheet1!A$3:A$1894,0)</f>
        <v>#N/A</v>
      </c>
      <c r="L38371" t="e">
        <f>MATCH(Node_Cover_wHeader[[#This Row],[Column4]],Sheet1!A$3:A$1894,0)</f>
        <v>#N/A</v>
      </c>
      <c r="M38371" t="str">
        <f t="shared" si="599"/>
        <v/>
      </c>
    </row>
    <row r="38372" spans="1:13" x14ac:dyDescent="0.25">
      <c r="A38372" s="1" t="s">
        <v>131674</v>
      </c>
      <c r="B38372" s="1" t="s">
        <v>262564</v>
      </c>
      <c r="C38372" s="1" t="s">
        <v>262565</v>
      </c>
      <c r="D38372" s="1" t="s">
        <v>262566</v>
      </c>
      <c r="E38372" s="1" t="s">
        <v>262567</v>
      </c>
      <c r="F38372" s="1" t="s">
        <v>262568</v>
      </c>
      <c r="G38372" s="1" t="s">
        <v>262569</v>
      </c>
      <c r="H38372" s="1" t="s">
        <v>1912</v>
      </c>
      <c r="I38372" s="1" t="s">
        <v>1912</v>
      </c>
      <c r="K38372" t="e">
        <f>MATCH(Node_Cover_wHeader[[#This Row],[Column1]],Sheet1!A$3:A$1894,0)</f>
        <v>#N/A</v>
      </c>
      <c r="L38372" t="e">
        <f>MATCH(Node_Cover_wHeader[[#This Row],[Column4]],Sheet1!A$3:A$1894,0)</f>
        <v>#N/A</v>
      </c>
      <c r="M38372" t="str">
        <f t="shared" si="599"/>
        <v/>
      </c>
    </row>
    <row r="38373" spans="1:13" x14ac:dyDescent="0.25">
      <c r="A38373" s="1" t="s">
        <v>262570</v>
      </c>
      <c r="B38373" s="1" t="s">
        <v>262571</v>
      </c>
      <c r="C38373" s="1" t="s">
        <v>262572</v>
      </c>
      <c r="D38373" s="1" t="s">
        <v>262573</v>
      </c>
      <c r="E38373" s="1" t="s">
        <v>262574</v>
      </c>
      <c r="F38373" s="1" t="s">
        <v>262575</v>
      </c>
      <c r="G38373" s="1" t="s">
        <v>262576</v>
      </c>
      <c r="H38373" s="1" t="s">
        <v>262577</v>
      </c>
      <c r="I38373" s="1" t="s">
        <v>262578</v>
      </c>
      <c r="K38373" t="e">
        <f>MATCH(Node_Cover_wHeader[[#This Row],[Column1]],Sheet1!A$3:A$1894,0)</f>
        <v>#N/A</v>
      </c>
      <c r="L38373" t="e">
        <f>MATCH(Node_Cover_wHeader[[#This Row],[Column4]],Sheet1!A$3:A$1894,0)</f>
        <v>#N/A</v>
      </c>
      <c r="M38373" t="str">
        <f t="shared" si="599"/>
        <v/>
      </c>
    </row>
    <row r="38374" spans="1:13" x14ac:dyDescent="0.25">
      <c r="A38374" s="1" t="s">
        <v>152446</v>
      </c>
      <c r="B38374" s="1" t="s">
        <v>262579</v>
      </c>
      <c r="C38374" s="1" t="s">
        <v>262580</v>
      </c>
      <c r="D38374" s="1" t="s">
        <v>67753</v>
      </c>
      <c r="E38374" s="1" t="s">
        <v>262581</v>
      </c>
      <c r="F38374" s="1" t="s">
        <v>262582</v>
      </c>
      <c r="G38374" s="1" t="s">
        <v>262583</v>
      </c>
      <c r="H38374" s="1" t="s">
        <v>1912</v>
      </c>
      <c r="I38374" s="1" t="s">
        <v>1912</v>
      </c>
      <c r="K38374" t="e">
        <f>MATCH(Node_Cover_wHeader[[#This Row],[Column1]],Sheet1!A$3:A$1894,0)</f>
        <v>#N/A</v>
      </c>
      <c r="L38374" t="e">
        <f>MATCH(Node_Cover_wHeader[[#This Row],[Column4]],Sheet1!A$3:A$1894,0)</f>
        <v>#N/A</v>
      </c>
      <c r="M38374" t="str">
        <f t="shared" si="599"/>
        <v/>
      </c>
    </row>
    <row r="38375" spans="1:13" x14ac:dyDescent="0.25">
      <c r="A38375" s="1" t="s">
        <v>262584</v>
      </c>
      <c r="B38375" s="1" t="s">
        <v>262585</v>
      </c>
      <c r="C38375" s="1" t="s">
        <v>262586</v>
      </c>
      <c r="D38375" s="1" t="s">
        <v>262587</v>
      </c>
      <c r="E38375" s="1" t="s">
        <v>262588</v>
      </c>
      <c r="F38375" s="1" t="s">
        <v>262589</v>
      </c>
      <c r="G38375" s="1" t="s">
        <v>262590</v>
      </c>
      <c r="H38375" s="1" t="s">
        <v>1912</v>
      </c>
      <c r="I38375" s="1" t="s">
        <v>1912</v>
      </c>
      <c r="K38375" t="e">
        <f>MATCH(Node_Cover_wHeader[[#This Row],[Column1]],Sheet1!A$3:A$1894,0)</f>
        <v>#N/A</v>
      </c>
      <c r="L38375" t="e">
        <f>MATCH(Node_Cover_wHeader[[#This Row],[Column4]],Sheet1!A$3:A$1894,0)</f>
        <v>#N/A</v>
      </c>
      <c r="M38375" t="str">
        <f t="shared" si="599"/>
        <v/>
      </c>
    </row>
    <row r="38376" spans="1:13" x14ac:dyDescent="0.25">
      <c r="A38376" s="1" t="s">
        <v>262591</v>
      </c>
      <c r="B38376" s="1" t="s">
        <v>262592</v>
      </c>
      <c r="C38376" s="1" t="s">
        <v>262593</v>
      </c>
      <c r="D38376" s="1" t="s">
        <v>262594</v>
      </c>
      <c r="E38376" s="1" t="s">
        <v>262595</v>
      </c>
      <c r="F38376" s="1" t="s">
        <v>262596</v>
      </c>
      <c r="G38376" s="1" t="s">
        <v>262597</v>
      </c>
      <c r="H38376" s="1" t="s">
        <v>1912</v>
      </c>
      <c r="I38376" s="1" t="s">
        <v>1912</v>
      </c>
      <c r="K38376" t="e">
        <f>MATCH(Node_Cover_wHeader[[#This Row],[Column1]],Sheet1!A$3:A$1894,0)</f>
        <v>#N/A</v>
      </c>
      <c r="L38376" t="e">
        <f>MATCH(Node_Cover_wHeader[[#This Row],[Column4]],Sheet1!A$3:A$1894,0)</f>
        <v>#N/A</v>
      </c>
      <c r="M38376" t="str">
        <f t="shared" si="599"/>
        <v/>
      </c>
    </row>
    <row r="38377" spans="1:13" x14ac:dyDescent="0.25">
      <c r="A38377" s="1" t="s">
        <v>262598</v>
      </c>
      <c r="B38377" s="1" t="s">
        <v>262599</v>
      </c>
      <c r="C38377" s="1" t="s">
        <v>262600</v>
      </c>
      <c r="D38377" s="1" t="s">
        <v>169887</v>
      </c>
      <c r="E38377" s="1" t="s">
        <v>262601</v>
      </c>
      <c r="F38377" s="1" t="s">
        <v>262602</v>
      </c>
      <c r="G38377" s="1" t="s">
        <v>262603</v>
      </c>
      <c r="H38377" s="1" t="s">
        <v>1912</v>
      </c>
      <c r="I38377" s="1" t="s">
        <v>1912</v>
      </c>
      <c r="K38377" t="e">
        <f>MATCH(Node_Cover_wHeader[[#This Row],[Column1]],Sheet1!A$3:A$1894,0)</f>
        <v>#N/A</v>
      </c>
      <c r="L38377" t="e">
        <f>MATCH(Node_Cover_wHeader[[#This Row],[Column4]],Sheet1!A$3:A$1894,0)</f>
        <v>#N/A</v>
      </c>
      <c r="M38377" t="str">
        <f t="shared" si="599"/>
        <v/>
      </c>
    </row>
    <row r="38378" spans="1:13" x14ac:dyDescent="0.25">
      <c r="A38378" s="1" t="s">
        <v>38380</v>
      </c>
      <c r="B38378" s="1" t="s">
        <v>262604</v>
      </c>
      <c r="C38378" s="1" t="s">
        <v>262605</v>
      </c>
      <c r="D38378" s="1" t="s">
        <v>112462</v>
      </c>
      <c r="E38378" s="1" t="s">
        <v>262606</v>
      </c>
      <c r="F38378" s="1" t="s">
        <v>262607</v>
      </c>
      <c r="G38378" s="1" t="s">
        <v>262608</v>
      </c>
      <c r="H38378" s="1" t="s">
        <v>1912</v>
      </c>
      <c r="I38378" s="1" t="s">
        <v>1912</v>
      </c>
      <c r="K38378" t="e">
        <f>MATCH(Node_Cover_wHeader[[#This Row],[Column1]],Sheet1!A$3:A$1894,0)</f>
        <v>#N/A</v>
      </c>
      <c r="L38378" t="e">
        <f>MATCH(Node_Cover_wHeader[[#This Row],[Column4]],Sheet1!A$3:A$1894,0)</f>
        <v>#N/A</v>
      </c>
      <c r="M38378" t="str">
        <f t="shared" si="599"/>
        <v/>
      </c>
    </row>
    <row r="38379" spans="1:13" x14ac:dyDescent="0.25">
      <c r="A38379" s="1" t="s">
        <v>262609</v>
      </c>
      <c r="B38379" s="1" t="s">
        <v>262610</v>
      </c>
      <c r="C38379" s="1" t="s">
        <v>262611</v>
      </c>
      <c r="D38379" s="1" t="s">
        <v>54335</v>
      </c>
      <c r="E38379" s="1" t="s">
        <v>262612</v>
      </c>
      <c r="F38379" s="1" t="s">
        <v>262613</v>
      </c>
      <c r="G38379" s="1" t="s">
        <v>262614</v>
      </c>
      <c r="H38379" s="1" t="s">
        <v>1912</v>
      </c>
      <c r="I38379" s="1" t="s">
        <v>1912</v>
      </c>
      <c r="K38379" t="e">
        <f>MATCH(Node_Cover_wHeader[[#This Row],[Column1]],Sheet1!A$3:A$1894,0)</f>
        <v>#N/A</v>
      </c>
      <c r="L38379" t="e">
        <f>MATCH(Node_Cover_wHeader[[#This Row],[Column4]],Sheet1!A$3:A$1894,0)</f>
        <v>#N/A</v>
      </c>
      <c r="M38379" t="str">
        <f t="shared" si="599"/>
        <v/>
      </c>
    </row>
    <row r="38380" spans="1:13" x14ac:dyDescent="0.25">
      <c r="A38380" s="1" t="s">
        <v>262615</v>
      </c>
      <c r="B38380" s="1" t="s">
        <v>262616</v>
      </c>
      <c r="C38380" s="1" t="s">
        <v>262617</v>
      </c>
      <c r="D38380" s="1" t="s">
        <v>167200</v>
      </c>
      <c r="E38380" s="1" t="s">
        <v>262618</v>
      </c>
      <c r="F38380" s="1" t="s">
        <v>262619</v>
      </c>
      <c r="G38380" s="1" t="s">
        <v>262620</v>
      </c>
      <c r="H38380" s="1" t="s">
        <v>1912</v>
      </c>
      <c r="I38380" s="1" t="s">
        <v>1912</v>
      </c>
      <c r="K38380" t="e">
        <f>MATCH(Node_Cover_wHeader[[#This Row],[Column1]],Sheet1!A$3:A$1894,0)</f>
        <v>#N/A</v>
      </c>
      <c r="L38380" t="e">
        <f>MATCH(Node_Cover_wHeader[[#This Row],[Column4]],Sheet1!A$3:A$1894,0)</f>
        <v>#N/A</v>
      </c>
      <c r="M38380" t="str">
        <f t="shared" si="599"/>
        <v/>
      </c>
    </row>
    <row r="38381" spans="1:13" x14ac:dyDescent="0.25">
      <c r="A38381" s="1" t="s">
        <v>174666</v>
      </c>
      <c r="B38381" s="1" t="s">
        <v>262621</v>
      </c>
      <c r="C38381" s="1" t="s">
        <v>262622</v>
      </c>
      <c r="D38381" s="1" t="s">
        <v>262623</v>
      </c>
      <c r="E38381" s="1" t="s">
        <v>262624</v>
      </c>
      <c r="F38381" s="1" t="s">
        <v>262625</v>
      </c>
      <c r="G38381" s="1" t="s">
        <v>262626</v>
      </c>
      <c r="H38381" s="1" t="s">
        <v>1912</v>
      </c>
      <c r="I38381" s="1" t="s">
        <v>1912</v>
      </c>
      <c r="K38381" t="e">
        <f>MATCH(Node_Cover_wHeader[[#This Row],[Column1]],Sheet1!A$3:A$1894,0)</f>
        <v>#N/A</v>
      </c>
      <c r="L38381" t="e">
        <f>MATCH(Node_Cover_wHeader[[#This Row],[Column4]],Sheet1!A$3:A$1894,0)</f>
        <v>#N/A</v>
      </c>
      <c r="M38381" t="str">
        <f t="shared" si="599"/>
        <v/>
      </c>
    </row>
    <row r="38382" spans="1:13" x14ac:dyDescent="0.25">
      <c r="A38382" s="1" t="s">
        <v>262627</v>
      </c>
      <c r="B38382" s="1" t="s">
        <v>262628</v>
      </c>
      <c r="C38382" s="1" t="s">
        <v>262629</v>
      </c>
      <c r="D38382" s="1" t="s">
        <v>262630</v>
      </c>
      <c r="E38382" s="1" t="s">
        <v>262631</v>
      </c>
      <c r="F38382" s="1" t="s">
        <v>262632</v>
      </c>
      <c r="G38382" s="1" t="s">
        <v>262633</v>
      </c>
      <c r="H38382" s="1" t="s">
        <v>1912</v>
      </c>
      <c r="I38382" s="1" t="s">
        <v>1912</v>
      </c>
      <c r="K38382" t="e">
        <f>MATCH(Node_Cover_wHeader[[#This Row],[Column1]],Sheet1!A$3:A$1894,0)</f>
        <v>#N/A</v>
      </c>
      <c r="L38382" t="e">
        <f>MATCH(Node_Cover_wHeader[[#This Row],[Column4]],Sheet1!A$3:A$1894,0)</f>
        <v>#N/A</v>
      </c>
      <c r="M38382" t="str">
        <f t="shared" ref="M38382:M38445" si="600">IF(IFERROR(K38382,TRUE)=TRUE,IF(IFERROR(L38382,TRUE)=TRUE,"",L38382),K38382)</f>
        <v/>
      </c>
    </row>
    <row r="38383" spans="1:13" x14ac:dyDescent="0.25">
      <c r="A38383" s="1" t="s">
        <v>262634</v>
      </c>
      <c r="B38383" s="1" t="s">
        <v>262635</v>
      </c>
      <c r="C38383" s="1" t="s">
        <v>262636</v>
      </c>
      <c r="D38383" s="1" t="s">
        <v>157565</v>
      </c>
      <c r="E38383" s="1" t="s">
        <v>262637</v>
      </c>
      <c r="F38383" s="1" t="s">
        <v>262638</v>
      </c>
      <c r="G38383" s="1" t="s">
        <v>262639</v>
      </c>
      <c r="H38383" s="1" t="s">
        <v>1912</v>
      </c>
      <c r="I38383" s="1" t="s">
        <v>1912</v>
      </c>
      <c r="K38383" t="e">
        <f>MATCH(Node_Cover_wHeader[[#This Row],[Column1]],Sheet1!A$3:A$1894,0)</f>
        <v>#N/A</v>
      </c>
      <c r="L38383" t="e">
        <f>MATCH(Node_Cover_wHeader[[#This Row],[Column4]],Sheet1!A$3:A$1894,0)</f>
        <v>#N/A</v>
      </c>
      <c r="M38383" t="str">
        <f t="shared" si="600"/>
        <v/>
      </c>
    </row>
    <row r="38384" spans="1:13" x14ac:dyDescent="0.25">
      <c r="A38384" s="1" t="s">
        <v>119986</v>
      </c>
      <c r="B38384" s="1" t="s">
        <v>262640</v>
      </c>
      <c r="C38384" s="1" t="s">
        <v>262641</v>
      </c>
      <c r="D38384" s="1" t="s">
        <v>262642</v>
      </c>
      <c r="E38384" s="1" t="s">
        <v>262643</v>
      </c>
      <c r="F38384" s="1" t="s">
        <v>262644</v>
      </c>
      <c r="G38384" s="1" t="s">
        <v>262645</v>
      </c>
      <c r="H38384" s="1" t="s">
        <v>1912</v>
      </c>
      <c r="I38384" s="1" t="s">
        <v>1912</v>
      </c>
      <c r="K38384" t="e">
        <f>MATCH(Node_Cover_wHeader[[#This Row],[Column1]],Sheet1!A$3:A$1894,0)</f>
        <v>#N/A</v>
      </c>
      <c r="L38384" t="e">
        <f>MATCH(Node_Cover_wHeader[[#This Row],[Column4]],Sheet1!A$3:A$1894,0)</f>
        <v>#N/A</v>
      </c>
      <c r="M38384" t="str">
        <f t="shared" si="600"/>
        <v/>
      </c>
    </row>
    <row r="38385" spans="1:13" x14ac:dyDescent="0.25">
      <c r="A38385" s="1" t="s">
        <v>262646</v>
      </c>
      <c r="B38385" s="1" t="s">
        <v>262647</v>
      </c>
      <c r="C38385" s="1" t="s">
        <v>262648</v>
      </c>
      <c r="D38385" s="1" t="s">
        <v>262649</v>
      </c>
      <c r="E38385" s="1" t="s">
        <v>262650</v>
      </c>
      <c r="F38385" s="1" t="s">
        <v>262651</v>
      </c>
      <c r="G38385" s="1" t="s">
        <v>262652</v>
      </c>
      <c r="H38385" s="1" t="s">
        <v>1912</v>
      </c>
      <c r="I38385" s="1" t="s">
        <v>1912</v>
      </c>
      <c r="K38385" t="e">
        <f>MATCH(Node_Cover_wHeader[[#This Row],[Column1]],Sheet1!A$3:A$1894,0)</f>
        <v>#N/A</v>
      </c>
      <c r="L38385" t="e">
        <f>MATCH(Node_Cover_wHeader[[#This Row],[Column4]],Sheet1!A$3:A$1894,0)</f>
        <v>#N/A</v>
      </c>
      <c r="M38385" t="str">
        <f t="shared" si="600"/>
        <v/>
      </c>
    </row>
    <row r="38386" spans="1:13" x14ac:dyDescent="0.25">
      <c r="A38386" s="1" t="s">
        <v>241104</v>
      </c>
      <c r="B38386" s="1" t="s">
        <v>262653</v>
      </c>
      <c r="C38386" s="1" t="s">
        <v>262654</v>
      </c>
      <c r="D38386" s="1" t="s">
        <v>262655</v>
      </c>
      <c r="E38386" s="1" t="s">
        <v>262656</v>
      </c>
      <c r="F38386" s="1" t="s">
        <v>262657</v>
      </c>
      <c r="G38386" s="1" t="s">
        <v>262658</v>
      </c>
      <c r="H38386" s="1" t="s">
        <v>1912</v>
      </c>
      <c r="I38386" s="1" t="s">
        <v>1912</v>
      </c>
      <c r="K38386" t="e">
        <f>MATCH(Node_Cover_wHeader[[#This Row],[Column1]],Sheet1!A$3:A$1894,0)</f>
        <v>#N/A</v>
      </c>
      <c r="L38386" t="e">
        <f>MATCH(Node_Cover_wHeader[[#This Row],[Column4]],Sheet1!A$3:A$1894,0)</f>
        <v>#N/A</v>
      </c>
      <c r="M38386" t="str">
        <f t="shared" si="600"/>
        <v/>
      </c>
    </row>
    <row r="38387" spans="1:13" x14ac:dyDescent="0.25">
      <c r="A38387" s="1" t="s">
        <v>160947</v>
      </c>
      <c r="B38387" s="1" t="s">
        <v>262659</v>
      </c>
      <c r="C38387" s="1" t="s">
        <v>262660</v>
      </c>
      <c r="D38387" s="1" t="s">
        <v>262661</v>
      </c>
      <c r="E38387" s="1" t="s">
        <v>262662</v>
      </c>
      <c r="F38387" s="1" t="s">
        <v>262663</v>
      </c>
      <c r="G38387" s="1" t="s">
        <v>262664</v>
      </c>
      <c r="H38387" s="1" t="s">
        <v>1912</v>
      </c>
      <c r="I38387" s="1" t="s">
        <v>1912</v>
      </c>
      <c r="K38387" t="e">
        <f>MATCH(Node_Cover_wHeader[[#This Row],[Column1]],Sheet1!A$3:A$1894,0)</f>
        <v>#N/A</v>
      </c>
      <c r="L38387" t="e">
        <f>MATCH(Node_Cover_wHeader[[#This Row],[Column4]],Sheet1!A$3:A$1894,0)</f>
        <v>#N/A</v>
      </c>
      <c r="M38387" t="str">
        <f t="shared" si="600"/>
        <v/>
      </c>
    </row>
    <row r="38388" spans="1:13" x14ac:dyDescent="0.25">
      <c r="A38388" s="1" t="s">
        <v>85384</v>
      </c>
      <c r="B38388" s="1" t="s">
        <v>262665</v>
      </c>
      <c r="C38388" s="1" t="s">
        <v>262666</v>
      </c>
      <c r="D38388" s="1" t="s">
        <v>262667</v>
      </c>
      <c r="E38388" s="1" t="s">
        <v>262668</v>
      </c>
      <c r="F38388" s="1" t="s">
        <v>262669</v>
      </c>
      <c r="G38388" s="1" t="s">
        <v>262670</v>
      </c>
      <c r="H38388" s="1" t="s">
        <v>262669</v>
      </c>
      <c r="I38388" s="1" t="s">
        <v>262670</v>
      </c>
      <c r="K38388" t="e">
        <f>MATCH(Node_Cover_wHeader[[#This Row],[Column1]],Sheet1!A$3:A$1894,0)</f>
        <v>#N/A</v>
      </c>
      <c r="L38388" t="e">
        <f>MATCH(Node_Cover_wHeader[[#This Row],[Column4]],Sheet1!A$3:A$1894,0)</f>
        <v>#N/A</v>
      </c>
      <c r="M38388" t="str">
        <f t="shared" si="600"/>
        <v/>
      </c>
    </row>
    <row r="38389" spans="1:13" x14ac:dyDescent="0.25">
      <c r="A38389" s="1" t="s">
        <v>262671</v>
      </c>
      <c r="B38389" s="1" t="s">
        <v>262672</v>
      </c>
      <c r="C38389" s="1" t="s">
        <v>262673</v>
      </c>
      <c r="D38389" s="1" t="s">
        <v>262674</v>
      </c>
      <c r="E38389" s="1" t="s">
        <v>262675</v>
      </c>
      <c r="F38389" s="1" t="s">
        <v>262676</v>
      </c>
      <c r="G38389" s="1" t="s">
        <v>262677</v>
      </c>
      <c r="H38389" s="1" t="s">
        <v>1912</v>
      </c>
      <c r="I38389" s="1" t="s">
        <v>1912</v>
      </c>
      <c r="K38389" t="e">
        <f>MATCH(Node_Cover_wHeader[[#This Row],[Column1]],Sheet1!A$3:A$1894,0)</f>
        <v>#N/A</v>
      </c>
      <c r="L38389" t="e">
        <f>MATCH(Node_Cover_wHeader[[#This Row],[Column4]],Sheet1!A$3:A$1894,0)</f>
        <v>#N/A</v>
      </c>
      <c r="M38389" t="str">
        <f t="shared" si="600"/>
        <v/>
      </c>
    </row>
    <row r="38390" spans="1:13" x14ac:dyDescent="0.25">
      <c r="A38390" s="1" t="s">
        <v>262678</v>
      </c>
      <c r="B38390" s="1" t="s">
        <v>262679</v>
      </c>
      <c r="C38390" s="1" t="s">
        <v>262680</v>
      </c>
      <c r="D38390" s="1" t="s">
        <v>262681</v>
      </c>
      <c r="E38390" s="1" t="s">
        <v>262682</v>
      </c>
      <c r="F38390" s="1" t="s">
        <v>262683</v>
      </c>
      <c r="G38390" s="1" t="s">
        <v>262684</v>
      </c>
      <c r="H38390" s="1" t="s">
        <v>1912</v>
      </c>
      <c r="I38390" s="1" t="s">
        <v>1912</v>
      </c>
      <c r="K38390" t="e">
        <f>MATCH(Node_Cover_wHeader[[#This Row],[Column1]],Sheet1!A$3:A$1894,0)</f>
        <v>#N/A</v>
      </c>
      <c r="L38390" t="e">
        <f>MATCH(Node_Cover_wHeader[[#This Row],[Column4]],Sheet1!A$3:A$1894,0)</f>
        <v>#N/A</v>
      </c>
      <c r="M38390" t="str">
        <f t="shared" si="600"/>
        <v/>
      </c>
    </row>
    <row r="38391" spans="1:13" x14ac:dyDescent="0.25">
      <c r="A38391" s="1" t="s">
        <v>262685</v>
      </c>
      <c r="B38391" s="1" t="s">
        <v>262686</v>
      </c>
      <c r="C38391" s="1" t="s">
        <v>262687</v>
      </c>
      <c r="D38391" s="1" t="s">
        <v>262688</v>
      </c>
      <c r="E38391" s="1" t="s">
        <v>262689</v>
      </c>
      <c r="F38391" s="1" t="s">
        <v>262690</v>
      </c>
      <c r="G38391" s="1" t="s">
        <v>262691</v>
      </c>
      <c r="H38391" s="1" t="s">
        <v>1912</v>
      </c>
      <c r="I38391" s="1" t="s">
        <v>1912</v>
      </c>
      <c r="K38391" t="e">
        <f>MATCH(Node_Cover_wHeader[[#This Row],[Column1]],Sheet1!A$3:A$1894,0)</f>
        <v>#N/A</v>
      </c>
      <c r="L38391" t="e">
        <f>MATCH(Node_Cover_wHeader[[#This Row],[Column4]],Sheet1!A$3:A$1894,0)</f>
        <v>#N/A</v>
      </c>
      <c r="M38391" t="str">
        <f t="shared" si="600"/>
        <v/>
      </c>
    </row>
    <row r="38392" spans="1:13" x14ac:dyDescent="0.25">
      <c r="A38392" s="1" t="s">
        <v>262692</v>
      </c>
      <c r="B38392" s="1" t="s">
        <v>262693</v>
      </c>
      <c r="C38392" s="1" t="s">
        <v>262694</v>
      </c>
      <c r="D38392" s="1" t="s">
        <v>262695</v>
      </c>
      <c r="E38392" s="1" t="s">
        <v>262696</v>
      </c>
      <c r="F38392" s="1" t="s">
        <v>262697</v>
      </c>
      <c r="G38392" s="1" t="s">
        <v>262698</v>
      </c>
      <c r="H38392" s="1" t="s">
        <v>1912</v>
      </c>
      <c r="I38392" s="1" t="s">
        <v>1912</v>
      </c>
      <c r="K38392" t="e">
        <f>MATCH(Node_Cover_wHeader[[#This Row],[Column1]],Sheet1!A$3:A$1894,0)</f>
        <v>#N/A</v>
      </c>
      <c r="L38392" t="e">
        <f>MATCH(Node_Cover_wHeader[[#This Row],[Column4]],Sheet1!A$3:A$1894,0)</f>
        <v>#N/A</v>
      </c>
      <c r="M38392" t="str">
        <f t="shared" si="600"/>
        <v/>
      </c>
    </row>
    <row r="38393" spans="1:13" x14ac:dyDescent="0.25">
      <c r="A38393" s="1" t="s">
        <v>262699</v>
      </c>
      <c r="B38393" s="1" t="s">
        <v>262700</v>
      </c>
      <c r="C38393" s="1" t="s">
        <v>262701</v>
      </c>
      <c r="D38393" s="1" t="s">
        <v>262702</v>
      </c>
      <c r="E38393" s="1" t="s">
        <v>262703</v>
      </c>
      <c r="F38393" s="1" t="s">
        <v>262704</v>
      </c>
      <c r="G38393" s="1" t="s">
        <v>262705</v>
      </c>
      <c r="H38393" s="1" t="s">
        <v>1912</v>
      </c>
      <c r="I38393" s="1" t="s">
        <v>1912</v>
      </c>
      <c r="K38393" t="e">
        <f>MATCH(Node_Cover_wHeader[[#This Row],[Column1]],Sheet1!A$3:A$1894,0)</f>
        <v>#N/A</v>
      </c>
      <c r="L38393" t="e">
        <f>MATCH(Node_Cover_wHeader[[#This Row],[Column4]],Sheet1!A$3:A$1894,0)</f>
        <v>#N/A</v>
      </c>
      <c r="M38393" t="str">
        <f t="shared" si="600"/>
        <v/>
      </c>
    </row>
    <row r="38394" spans="1:13" x14ac:dyDescent="0.25">
      <c r="A38394" s="1" t="s">
        <v>262706</v>
      </c>
      <c r="B38394" s="1" t="s">
        <v>262707</v>
      </c>
      <c r="C38394" s="1" t="s">
        <v>262708</v>
      </c>
      <c r="D38394" s="1" t="s">
        <v>262709</v>
      </c>
      <c r="E38394" s="1" t="s">
        <v>262710</v>
      </c>
      <c r="F38394" s="1" t="s">
        <v>262711</v>
      </c>
      <c r="G38394" s="1" t="s">
        <v>262712</v>
      </c>
      <c r="H38394" s="1" t="s">
        <v>1912</v>
      </c>
      <c r="I38394" s="1" t="s">
        <v>1912</v>
      </c>
      <c r="K38394" t="e">
        <f>MATCH(Node_Cover_wHeader[[#This Row],[Column1]],Sheet1!A$3:A$1894,0)</f>
        <v>#N/A</v>
      </c>
      <c r="L38394" t="e">
        <f>MATCH(Node_Cover_wHeader[[#This Row],[Column4]],Sheet1!A$3:A$1894,0)</f>
        <v>#N/A</v>
      </c>
      <c r="M38394" t="str">
        <f t="shared" si="600"/>
        <v/>
      </c>
    </row>
    <row r="38395" spans="1:13" x14ac:dyDescent="0.25">
      <c r="A38395" s="1" t="s">
        <v>262713</v>
      </c>
      <c r="B38395" s="1" t="s">
        <v>262714</v>
      </c>
      <c r="C38395" s="1" t="s">
        <v>262715</v>
      </c>
      <c r="D38395" s="1" t="s">
        <v>180819</v>
      </c>
      <c r="E38395" s="1" t="s">
        <v>262716</v>
      </c>
      <c r="F38395" s="1" t="s">
        <v>262717</v>
      </c>
      <c r="G38395" s="1" t="s">
        <v>262718</v>
      </c>
      <c r="H38395" s="1" t="s">
        <v>1912</v>
      </c>
      <c r="I38395" s="1" t="s">
        <v>1912</v>
      </c>
      <c r="K38395" t="e">
        <f>MATCH(Node_Cover_wHeader[[#This Row],[Column1]],Sheet1!A$3:A$1894,0)</f>
        <v>#N/A</v>
      </c>
      <c r="L38395" t="e">
        <f>MATCH(Node_Cover_wHeader[[#This Row],[Column4]],Sheet1!A$3:A$1894,0)</f>
        <v>#N/A</v>
      </c>
      <c r="M38395" t="str">
        <f t="shared" si="600"/>
        <v/>
      </c>
    </row>
    <row r="38396" spans="1:13" x14ac:dyDescent="0.25">
      <c r="A38396" s="1" t="s">
        <v>262719</v>
      </c>
      <c r="B38396" s="1" t="s">
        <v>262720</v>
      </c>
      <c r="C38396" s="1" t="s">
        <v>262721</v>
      </c>
      <c r="D38396" s="1" t="s">
        <v>262722</v>
      </c>
      <c r="E38396" s="1" t="s">
        <v>262723</v>
      </c>
      <c r="F38396" s="1" t="s">
        <v>262724</v>
      </c>
      <c r="G38396" s="1" t="s">
        <v>262725</v>
      </c>
      <c r="H38396" s="1" t="s">
        <v>1912</v>
      </c>
      <c r="I38396" s="1" t="s">
        <v>1912</v>
      </c>
      <c r="K38396" t="e">
        <f>MATCH(Node_Cover_wHeader[[#This Row],[Column1]],Sheet1!A$3:A$1894,0)</f>
        <v>#N/A</v>
      </c>
      <c r="L38396" t="e">
        <f>MATCH(Node_Cover_wHeader[[#This Row],[Column4]],Sheet1!A$3:A$1894,0)</f>
        <v>#N/A</v>
      </c>
      <c r="M38396" t="str">
        <f t="shared" si="600"/>
        <v/>
      </c>
    </row>
    <row r="38397" spans="1:13" x14ac:dyDescent="0.25">
      <c r="A38397" s="1" t="s">
        <v>262726</v>
      </c>
      <c r="B38397" s="1" t="s">
        <v>262727</v>
      </c>
      <c r="C38397" s="1" t="s">
        <v>262728</v>
      </c>
      <c r="D38397" s="1" t="s">
        <v>137670</v>
      </c>
      <c r="E38397" s="1" t="s">
        <v>262729</v>
      </c>
      <c r="F38397" s="1" t="s">
        <v>262730</v>
      </c>
      <c r="G38397" s="1" t="s">
        <v>262731</v>
      </c>
      <c r="H38397" s="1" t="s">
        <v>1912</v>
      </c>
      <c r="I38397" s="1" t="s">
        <v>1912</v>
      </c>
      <c r="K38397" t="e">
        <f>MATCH(Node_Cover_wHeader[[#This Row],[Column1]],Sheet1!A$3:A$1894,0)</f>
        <v>#N/A</v>
      </c>
      <c r="L38397" t="e">
        <f>MATCH(Node_Cover_wHeader[[#This Row],[Column4]],Sheet1!A$3:A$1894,0)</f>
        <v>#N/A</v>
      </c>
      <c r="M38397" t="str">
        <f t="shared" si="600"/>
        <v/>
      </c>
    </row>
    <row r="38398" spans="1:13" x14ac:dyDescent="0.25">
      <c r="A38398" s="1" t="s">
        <v>173042</v>
      </c>
      <c r="B38398" s="1" t="s">
        <v>262732</v>
      </c>
      <c r="C38398" s="1" t="s">
        <v>262733</v>
      </c>
      <c r="D38398" s="1" t="s">
        <v>262734</v>
      </c>
      <c r="E38398" s="1" t="s">
        <v>262735</v>
      </c>
      <c r="F38398" s="1" t="s">
        <v>262736</v>
      </c>
      <c r="G38398" s="1" t="s">
        <v>262737</v>
      </c>
      <c r="H38398" s="1" t="s">
        <v>1912</v>
      </c>
      <c r="I38398" s="1" t="s">
        <v>1912</v>
      </c>
      <c r="K38398" t="e">
        <f>MATCH(Node_Cover_wHeader[[#This Row],[Column1]],Sheet1!A$3:A$1894,0)</f>
        <v>#N/A</v>
      </c>
      <c r="L38398" t="e">
        <f>MATCH(Node_Cover_wHeader[[#This Row],[Column4]],Sheet1!A$3:A$1894,0)</f>
        <v>#N/A</v>
      </c>
      <c r="M38398" t="str">
        <f t="shared" si="600"/>
        <v/>
      </c>
    </row>
    <row r="38399" spans="1:13" x14ac:dyDescent="0.25">
      <c r="A38399" s="1" t="s">
        <v>262738</v>
      </c>
      <c r="B38399" s="1" t="s">
        <v>262739</v>
      </c>
      <c r="C38399" s="1" t="s">
        <v>262740</v>
      </c>
      <c r="D38399" s="1" t="s">
        <v>262741</v>
      </c>
      <c r="E38399" s="1" t="s">
        <v>262742</v>
      </c>
      <c r="F38399" s="1" t="s">
        <v>262743</v>
      </c>
      <c r="G38399" s="1" t="s">
        <v>262744</v>
      </c>
      <c r="H38399" s="1" t="s">
        <v>1912</v>
      </c>
      <c r="I38399" s="1" t="s">
        <v>1912</v>
      </c>
      <c r="K38399" t="e">
        <f>MATCH(Node_Cover_wHeader[[#This Row],[Column1]],Sheet1!A$3:A$1894,0)</f>
        <v>#N/A</v>
      </c>
      <c r="L38399" t="e">
        <f>MATCH(Node_Cover_wHeader[[#This Row],[Column4]],Sheet1!A$3:A$1894,0)</f>
        <v>#N/A</v>
      </c>
      <c r="M38399" t="str">
        <f t="shared" si="600"/>
        <v/>
      </c>
    </row>
    <row r="38400" spans="1:13" x14ac:dyDescent="0.25">
      <c r="A38400" s="1" t="s">
        <v>30508</v>
      </c>
      <c r="B38400" s="1" t="s">
        <v>262745</v>
      </c>
      <c r="C38400" s="1" t="s">
        <v>262746</v>
      </c>
      <c r="D38400" s="1" t="s">
        <v>262747</v>
      </c>
      <c r="E38400" s="1" t="s">
        <v>262748</v>
      </c>
      <c r="F38400" s="1" t="s">
        <v>262749</v>
      </c>
      <c r="G38400" s="1" t="s">
        <v>262750</v>
      </c>
      <c r="H38400" s="1" t="s">
        <v>1912</v>
      </c>
      <c r="I38400" s="1" t="s">
        <v>1912</v>
      </c>
      <c r="K38400" t="e">
        <f>MATCH(Node_Cover_wHeader[[#This Row],[Column1]],Sheet1!A$3:A$1894,0)</f>
        <v>#N/A</v>
      </c>
      <c r="L38400" t="e">
        <f>MATCH(Node_Cover_wHeader[[#This Row],[Column4]],Sheet1!A$3:A$1894,0)</f>
        <v>#N/A</v>
      </c>
      <c r="M38400" t="str">
        <f t="shared" si="600"/>
        <v/>
      </c>
    </row>
    <row r="38401" spans="1:13" x14ac:dyDescent="0.25">
      <c r="A38401" s="1" t="s">
        <v>262751</v>
      </c>
      <c r="B38401" s="1" t="s">
        <v>262752</v>
      </c>
      <c r="C38401" s="1" t="s">
        <v>262753</v>
      </c>
      <c r="D38401" s="1" t="s">
        <v>262754</v>
      </c>
      <c r="E38401" s="1" t="s">
        <v>262755</v>
      </c>
      <c r="F38401" s="1" t="s">
        <v>262756</v>
      </c>
      <c r="G38401" s="1" t="s">
        <v>262757</v>
      </c>
      <c r="H38401" s="1" t="s">
        <v>1912</v>
      </c>
      <c r="I38401" s="1" t="s">
        <v>1912</v>
      </c>
      <c r="K38401" t="e">
        <f>MATCH(Node_Cover_wHeader[[#This Row],[Column1]],Sheet1!A$3:A$1894,0)</f>
        <v>#N/A</v>
      </c>
      <c r="L38401" t="e">
        <f>MATCH(Node_Cover_wHeader[[#This Row],[Column4]],Sheet1!A$3:A$1894,0)</f>
        <v>#N/A</v>
      </c>
      <c r="M38401" t="str">
        <f t="shared" si="600"/>
        <v/>
      </c>
    </row>
    <row r="38402" spans="1:13" x14ac:dyDescent="0.25">
      <c r="A38402" s="1" t="s">
        <v>262758</v>
      </c>
      <c r="B38402" s="1" t="s">
        <v>262759</v>
      </c>
      <c r="C38402" s="1" t="s">
        <v>262760</v>
      </c>
      <c r="D38402" s="1" t="s">
        <v>262761</v>
      </c>
      <c r="E38402" s="1" t="s">
        <v>262762</v>
      </c>
      <c r="F38402" s="1" t="s">
        <v>262763</v>
      </c>
      <c r="G38402" s="1" t="s">
        <v>262764</v>
      </c>
      <c r="H38402" s="1" t="s">
        <v>1912</v>
      </c>
      <c r="I38402" s="1" t="s">
        <v>1912</v>
      </c>
      <c r="K38402" t="e">
        <f>MATCH(Node_Cover_wHeader[[#This Row],[Column1]],Sheet1!A$3:A$1894,0)</f>
        <v>#N/A</v>
      </c>
      <c r="L38402" t="e">
        <f>MATCH(Node_Cover_wHeader[[#This Row],[Column4]],Sheet1!A$3:A$1894,0)</f>
        <v>#N/A</v>
      </c>
      <c r="M38402" t="str">
        <f t="shared" si="600"/>
        <v/>
      </c>
    </row>
    <row r="38403" spans="1:13" x14ac:dyDescent="0.25">
      <c r="A38403" s="1" t="s">
        <v>116531</v>
      </c>
      <c r="B38403" s="1" t="s">
        <v>262765</v>
      </c>
      <c r="C38403" s="1" t="s">
        <v>262766</v>
      </c>
      <c r="D38403" s="1" t="s">
        <v>262767</v>
      </c>
      <c r="E38403" s="1" t="s">
        <v>262768</v>
      </c>
      <c r="F38403" s="1" t="s">
        <v>262769</v>
      </c>
      <c r="G38403" s="1" t="s">
        <v>262770</v>
      </c>
      <c r="H38403" s="1" t="s">
        <v>1912</v>
      </c>
      <c r="I38403" s="1" t="s">
        <v>1912</v>
      </c>
      <c r="K38403" t="e">
        <f>MATCH(Node_Cover_wHeader[[#This Row],[Column1]],Sheet1!A$3:A$1894,0)</f>
        <v>#N/A</v>
      </c>
      <c r="L38403" t="e">
        <f>MATCH(Node_Cover_wHeader[[#This Row],[Column4]],Sheet1!A$3:A$1894,0)</f>
        <v>#N/A</v>
      </c>
      <c r="M38403" t="str">
        <f t="shared" si="600"/>
        <v/>
      </c>
    </row>
    <row r="38404" spans="1:13" x14ac:dyDescent="0.25">
      <c r="A38404" s="1" t="s">
        <v>262771</v>
      </c>
      <c r="B38404" s="1" t="s">
        <v>262772</v>
      </c>
      <c r="C38404" s="1" t="s">
        <v>262773</v>
      </c>
      <c r="D38404" s="1" t="s">
        <v>262774</v>
      </c>
      <c r="E38404" s="1" t="s">
        <v>262775</v>
      </c>
      <c r="F38404" s="1" t="s">
        <v>262776</v>
      </c>
      <c r="G38404" s="1" t="s">
        <v>262777</v>
      </c>
      <c r="H38404" s="1" t="s">
        <v>1912</v>
      </c>
      <c r="I38404" s="1" t="s">
        <v>1912</v>
      </c>
      <c r="K38404" t="e">
        <f>MATCH(Node_Cover_wHeader[[#This Row],[Column1]],Sheet1!A$3:A$1894,0)</f>
        <v>#N/A</v>
      </c>
      <c r="L38404" t="e">
        <f>MATCH(Node_Cover_wHeader[[#This Row],[Column4]],Sheet1!A$3:A$1894,0)</f>
        <v>#N/A</v>
      </c>
      <c r="M38404" t="str">
        <f t="shared" si="600"/>
        <v/>
      </c>
    </row>
    <row r="38405" spans="1:13" x14ac:dyDescent="0.25">
      <c r="A38405" s="1" t="s">
        <v>230838</v>
      </c>
      <c r="B38405" s="1" t="s">
        <v>262778</v>
      </c>
      <c r="C38405" s="1" t="s">
        <v>262779</v>
      </c>
      <c r="D38405" s="1" t="s">
        <v>189385</v>
      </c>
      <c r="E38405" s="1" t="s">
        <v>262780</v>
      </c>
      <c r="F38405" s="1" t="s">
        <v>262781</v>
      </c>
      <c r="G38405" s="1" t="s">
        <v>262782</v>
      </c>
      <c r="H38405" s="1" t="s">
        <v>1912</v>
      </c>
      <c r="I38405" s="1" t="s">
        <v>1912</v>
      </c>
      <c r="K38405" t="e">
        <f>MATCH(Node_Cover_wHeader[[#This Row],[Column1]],Sheet1!A$3:A$1894,0)</f>
        <v>#N/A</v>
      </c>
      <c r="L38405" t="e">
        <f>MATCH(Node_Cover_wHeader[[#This Row],[Column4]],Sheet1!A$3:A$1894,0)</f>
        <v>#N/A</v>
      </c>
      <c r="M38405" t="str">
        <f t="shared" si="600"/>
        <v/>
      </c>
    </row>
    <row r="38406" spans="1:13" x14ac:dyDescent="0.25">
      <c r="A38406" s="1" t="s">
        <v>262783</v>
      </c>
      <c r="B38406" s="1" t="s">
        <v>262784</v>
      </c>
      <c r="C38406" s="1" t="s">
        <v>262785</v>
      </c>
      <c r="D38406" s="1" t="s">
        <v>262786</v>
      </c>
      <c r="E38406" s="1" t="s">
        <v>262787</v>
      </c>
      <c r="F38406" s="1" t="s">
        <v>262788</v>
      </c>
      <c r="G38406" s="1" t="s">
        <v>262789</v>
      </c>
      <c r="H38406" s="1" t="s">
        <v>1912</v>
      </c>
      <c r="I38406" s="1" t="s">
        <v>1912</v>
      </c>
      <c r="K38406" t="e">
        <f>MATCH(Node_Cover_wHeader[[#This Row],[Column1]],Sheet1!A$3:A$1894,0)</f>
        <v>#N/A</v>
      </c>
      <c r="L38406" t="e">
        <f>MATCH(Node_Cover_wHeader[[#This Row],[Column4]],Sheet1!A$3:A$1894,0)</f>
        <v>#N/A</v>
      </c>
      <c r="M38406" t="str">
        <f t="shared" si="600"/>
        <v/>
      </c>
    </row>
    <row r="38407" spans="1:13" x14ac:dyDescent="0.25">
      <c r="A38407" s="1" t="s">
        <v>262790</v>
      </c>
      <c r="B38407" s="1" t="s">
        <v>262791</v>
      </c>
      <c r="C38407" s="1" t="s">
        <v>262792</v>
      </c>
      <c r="D38407" s="1" t="s">
        <v>112852</v>
      </c>
      <c r="E38407" s="1" t="s">
        <v>262793</v>
      </c>
      <c r="F38407" s="1" t="s">
        <v>262794</v>
      </c>
      <c r="G38407" s="1" t="s">
        <v>262795</v>
      </c>
      <c r="H38407" s="1" t="s">
        <v>1912</v>
      </c>
      <c r="I38407" s="1" t="s">
        <v>1912</v>
      </c>
      <c r="K38407" t="e">
        <f>MATCH(Node_Cover_wHeader[[#This Row],[Column1]],Sheet1!A$3:A$1894,0)</f>
        <v>#N/A</v>
      </c>
      <c r="L38407" t="e">
        <f>MATCH(Node_Cover_wHeader[[#This Row],[Column4]],Sheet1!A$3:A$1894,0)</f>
        <v>#N/A</v>
      </c>
      <c r="M38407" t="str">
        <f t="shared" si="600"/>
        <v/>
      </c>
    </row>
    <row r="38408" spans="1:13" x14ac:dyDescent="0.25">
      <c r="A38408" s="1" t="s">
        <v>262796</v>
      </c>
      <c r="B38408" s="1" t="s">
        <v>262797</v>
      </c>
      <c r="C38408" s="1" t="s">
        <v>262798</v>
      </c>
      <c r="D38408" s="1" t="s">
        <v>262799</v>
      </c>
      <c r="E38408" s="1" t="s">
        <v>262800</v>
      </c>
      <c r="F38408" s="1" t="s">
        <v>262801</v>
      </c>
      <c r="G38408" s="1" t="s">
        <v>262802</v>
      </c>
      <c r="H38408" s="1" t="s">
        <v>1912</v>
      </c>
      <c r="I38408" s="1" t="s">
        <v>1912</v>
      </c>
      <c r="K38408" t="e">
        <f>MATCH(Node_Cover_wHeader[[#This Row],[Column1]],Sheet1!A$3:A$1894,0)</f>
        <v>#N/A</v>
      </c>
      <c r="L38408" t="e">
        <f>MATCH(Node_Cover_wHeader[[#This Row],[Column4]],Sheet1!A$3:A$1894,0)</f>
        <v>#N/A</v>
      </c>
      <c r="M38408" t="str">
        <f t="shared" si="600"/>
        <v/>
      </c>
    </row>
    <row r="38409" spans="1:13" x14ac:dyDescent="0.25">
      <c r="A38409" s="1" t="s">
        <v>262803</v>
      </c>
      <c r="B38409" s="1" t="s">
        <v>262804</v>
      </c>
      <c r="C38409" s="1" t="s">
        <v>262805</v>
      </c>
      <c r="D38409" s="1" t="s">
        <v>262806</v>
      </c>
      <c r="E38409" s="1" t="s">
        <v>262807</v>
      </c>
      <c r="F38409" s="1" t="s">
        <v>262808</v>
      </c>
      <c r="G38409" s="1" t="s">
        <v>262809</v>
      </c>
      <c r="H38409" s="1" t="s">
        <v>1912</v>
      </c>
      <c r="I38409" s="1" t="s">
        <v>1912</v>
      </c>
      <c r="K38409" t="e">
        <f>MATCH(Node_Cover_wHeader[[#This Row],[Column1]],Sheet1!A$3:A$1894,0)</f>
        <v>#N/A</v>
      </c>
      <c r="L38409" t="e">
        <f>MATCH(Node_Cover_wHeader[[#This Row],[Column4]],Sheet1!A$3:A$1894,0)</f>
        <v>#N/A</v>
      </c>
      <c r="M38409" t="str">
        <f t="shared" si="600"/>
        <v/>
      </c>
    </row>
    <row r="38410" spans="1:13" x14ac:dyDescent="0.25">
      <c r="A38410" s="1" t="s">
        <v>190942</v>
      </c>
      <c r="B38410" s="1" t="s">
        <v>262810</v>
      </c>
      <c r="C38410" s="1" t="s">
        <v>262811</v>
      </c>
      <c r="D38410" s="1" t="s">
        <v>262812</v>
      </c>
      <c r="E38410" s="1" t="s">
        <v>262813</v>
      </c>
      <c r="F38410" s="1" t="s">
        <v>262814</v>
      </c>
      <c r="G38410" s="1" t="s">
        <v>262815</v>
      </c>
      <c r="H38410" s="1" t="s">
        <v>1912</v>
      </c>
      <c r="I38410" s="1" t="s">
        <v>1912</v>
      </c>
      <c r="K38410" t="e">
        <f>MATCH(Node_Cover_wHeader[[#This Row],[Column1]],Sheet1!A$3:A$1894,0)</f>
        <v>#N/A</v>
      </c>
      <c r="L38410" t="e">
        <f>MATCH(Node_Cover_wHeader[[#This Row],[Column4]],Sheet1!A$3:A$1894,0)</f>
        <v>#N/A</v>
      </c>
      <c r="M38410" t="str">
        <f t="shared" si="600"/>
        <v/>
      </c>
    </row>
    <row r="38411" spans="1:13" x14ac:dyDescent="0.25">
      <c r="A38411" s="1" t="s">
        <v>262816</v>
      </c>
      <c r="B38411" s="1" t="s">
        <v>262817</v>
      </c>
      <c r="C38411" s="1" t="s">
        <v>262818</v>
      </c>
      <c r="D38411" s="1" t="s">
        <v>262819</v>
      </c>
      <c r="E38411" s="1" t="s">
        <v>262820</v>
      </c>
      <c r="F38411" s="1" t="s">
        <v>262821</v>
      </c>
      <c r="G38411" s="1" t="s">
        <v>262822</v>
      </c>
      <c r="H38411" s="1" t="s">
        <v>1912</v>
      </c>
      <c r="I38411" s="1" t="s">
        <v>1912</v>
      </c>
      <c r="K38411" t="e">
        <f>MATCH(Node_Cover_wHeader[[#This Row],[Column1]],Sheet1!A$3:A$1894,0)</f>
        <v>#N/A</v>
      </c>
      <c r="L38411" t="e">
        <f>MATCH(Node_Cover_wHeader[[#This Row],[Column4]],Sheet1!A$3:A$1894,0)</f>
        <v>#N/A</v>
      </c>
      <c r="M38411" t="str">
        <f t="shared" si="600"/>
        <v/>
      </c>
    </row>
    <row r="38412" spans="1:13" x14ac:dyDescent="0.25">
      <c r="A38412" s="1" t="s">
        <v>210405</v>
      </c>
      <c r="B38412" s="1" t="s">
        <v>262823</v>
      </c>
      <c r="C38412" s="1" t="s">
        <v>262824</v>
      </c>
      <c r="D38412" s="1" t="s">
        <v>249481</v>
      </c>
      <c r="E38412" s="1" t="s">
        <v>262825</v>
      </c>
      <c r="F38412" s="1" t="s">
        <v>262826</v>
      </c>
      <c r="G38412" s="1" t="s">
        <v>262827</v>
      </c>
      <c r="H38412" s="1" t="s">
        <v>1912</v>
      </c>
      <c r="I38412" s="1" t="s">
        <v>1912</v>
      </c>
      <c r="K38412" t="e">
        <f>MATCH(Node_Cover_wHeader[[#This Row],[Column1]],Sheet1!A$3:A$1894,0)</f>
        <v>#N/A</v>
      </c>
      <c r="L38412" t="e">
        <f>MATCH(Node_Cover_wHeader[[#This Row],[Column4]],Sheet1!A$3:A$1894,0)</f>
        <v>#N/A</v>
      </c>
      <c r="M38412" t="str">
        <f t="shared" si="600"/>
        <v/>
      </c>
    </row>
    <row r="38413" spans="1:13" x14ac:dyDescent="0.25">
      <c r="A38413" s="1" t="s">
        <v>151059</v>
      </c>
      <c r="B38413" s="1" t="s">
        <v>262828</v>
      </c>
      <c r="C38413" s="1" t="s">
        <v>262829</v>
      </c>
      <c r="D38413" s="1" t="s">
        <v>262830</v>
      </c>
      <c r="E38413" s="1" t="s">
        <v>262831</v>
      </c>
      <c r="F38413" s="1" t="s">
        <v>262832</v>
      </c>
      <c r="G38413" s="1" t="s">
        <v>262833</v>
      </c>
      <c r="H38413" s="1" t="s">
        <v>1912</v>
      </c>
      <c r="I38413" s="1" t="s">
        <v>1912</v>
      </c>
      <c r="K38413" t="e">
        <f>MATCH(Node_Cover_wHeader[[#This Row],[Column1]],Sheet1!A$3:A$1894,0)</f>
        <v>#N/A</v>
      </c>
      <c r="L38413" t="e">
        <f>MATCH(Node_Cover_wHeader[[#This Row],[Column4]],Sheet1!A$3:A$1894,0)</f>
        <v>#N/A</v>
      </c>
      <c r="M38413" t="str">
        <f t="shared" si="600"/>
        <v/>
      </c>
    </row>
    <row r="38414" spans="1:13" x14ac:dyDescent="0.25">
      <c r="A38414" s="1" t="s">
        <v>262834</v>
      </c>
      <c r="B38414" s="1" t="s">
        <v>262835</v>
      </c>
      <c r="C38414" s="1" t="s">
        <v>262836</v>
      </c>
      <c r="D38414" s="1" t="s">
        <v>2995</v>
      </c>
      <c r="E38414" s="1" t="s">
        <v>262837</v>
      </c>
      <c r="F38414" s="1" t="s">
        <v>262838</v>
      </c>
      <c r="G38414" s="1" t="s">
        <v>262839</v>
      </c>
      <c r="H38414" s="1" t="s">
        <v>1912</v>
      </c>
      <c r="I38414" s="1" t="s">
        <v>1912</v>
      </c>
      <c r="K38414" t="e">
        <f>MATCH(Node_Cover_wHeader[[#This Row],[Column1]],Sheet1!A$3:A$1894,0)</f>
        <v>#N/A</v>
      </c>
      <c r="L38414">
        <f>MATCH(Node_Cover_wHeader[[#This Row],[Column4]],Sheet1!A$3:A$1894,0)</f>
        <v>781</v>
      </c>
      <c r="M38414">
        <f t="shared" si="600"/>
        <v>781</v>
      </c>
    </row>
    <row r="38415" spans="1:13" x14ac:dyDescent="0.25">
      <c r="A38415" s="1" t="s">
        <v>262840</v>
      </c>
      <c r="B38415" s="1" t="s">
        <v>262841</v>
      </c>
      <c r="C38415" s="1" t="s">
        <v>262842</v>
      </c>
      <c r="D38415" s="1" t="s">
        <v>262843</v>
      </c>
      <c r="E38415" s="1" t="s">
        <v>262844</v>
      </c>
      <c r="F38415" s="1" t="s">
        <v>262845</v>
      </c>
      <c r="G38415" s="1" t="s">
        <v>262846</v>
      </c>
      <c r="H38415" s="1" t="s">
        <v>1912</v>
      </c>
      <c r="I38415" s="1" t="s">
        <v>1912</v>
      </c>
      <c r="K38415" t="e">
        <f>MATCH(Node_Cover_wHeader[[#This Row],[Column1]],Sheet1!A$3:A$1894,0)</f>
        <v>#N/A</v>
      </c>
      <c r="L38415" t="e">
        <f>MATCH(Node_Cover_wHeader[[#This Row],[Column4]],Sheet1!A$3:A$1894,0)</f>
        <v>#N/A</v>
      </c>
      <c r="M38415" t="str">
        <f t="shared" si="600"/>
        <v/>
      </c>
    </row>
    <row r="38416" spans="1:13" x14ac:dyDescent="0.25">
      <c r="A38416" s="1" t="s">
        <v>262847</v>
      </c>
      <c r="B38416" s="1" t="s">
        <v>262848</v>
      </c>
      <c r="C38416" s="1" t="s">
        <v>262849</v>
      </c>
      <c r="D38416" s="1" t="s">
        <v>26306</v>
      </c>
      <c r="E38416" s="1" t="s">
        <v>262850</v>
      </c>
      <c r="F38416" s="1" t="s">
        <v>262851</v>
      </c>
      <c r="G38416" s="1" t="s">
        <v>262852</v>
      </c>
      <c r="H38416" s="1" t="s">
        <v>1912</v>
      </c>
      <c r="I38416" s="1" t="s">
        <v>1912</v>
      </c>
      <c r="K38416" t="e">
        <f>MATCH(Node_Cover_wHeader[[#This Row],[Column1]],Sheet1!A$3:A$1894,0)</f>
        <v>#N/A</v>
      </c>
      <c r="L38416" t="e">
        <f>MATCH(Node_Cover_wHeader[[#This Row],[Column4]],Sheet1!A$3:A$1894,0)</f>
        <v>#N/A</v>
      </c>
      <c r="M38416" t="str">
        <f t="shared" si="600"/>
        <v/>
      </c>
    </row>
    <row r="38417" spans="1:13" x14ac:dyDescent="0.25">
      <c r="A38417" s="1" t="s">
        <v>262847</v>
      </c>
      <c r="B38417" s="1" t="s">
        <v>262848</v>
      </c>
      <c r="C38417" s="1" t="s">
        <v>262849</v>
      </c>
      <c r="D38417" s="1" t="s">
        <v>262853</v>
      </c>
      <c r="E38417" s="1" t="s">
        <v>262854</v>
      </c>
      <c r="F38417" s="1" t="s">
        <v>262851</v>
      </c>
      <c r="G38417" s="1" t="s">
        <v>262852</v>
      </c>
      <c r="H38417" s="1" t="s">
        <v>1912</v>
      </c>
      <c r="I38417" s="1" t="s">
        <v>1912</v>
      </c>
      <c r="K38417" t="e">
        <f>MATCH(Node_Cover_wHeader[[#This Row],[Column1]],Sheet1!A$3:A$1894,0)</f>
        <v>#N/A</v>
      </c>
      <c r="L38417" t="e">
        <f>MATCH(Node_Cover_wHeader[[#This Row],[Column4]],Sheet1!A$3:A$1894,0)</f>
        <v>#N/A</v>
      </c>
      <c r="M38417" t="str">
        <f t="shared" si="600"/>
        <v/>
      </c>
    </row>
    <row r="38418" spans="1:13" x14ac:dyDescent="0.25">
      <c r="A38418" s="1" t="s">
        <v>262847</v>
      </c>
      <c r="B38418" s="1" t="s">
        <v>262848</v>
      </c>
      <c r="C38418" s="1" t="s">
        <v>262849</v>
      </c>
      <c r="D38418" s="1" t="s">
        <v>262855</v>
      </c>
      <c r="E38418" s="1" t="s">
        <v>262856</v>
      </c>
      <c r="F38418" s="1" t="s">
        <v>262851</v>
      </c>
      <c r="G38418" s="1" t="s">
        <v>262852</v>
      </c>
      <c r="H38418" s="1" t="s">
        <v>1912</v>
      </c>
      <c r="I38418" s="1" t="s">
        <v>1912</v>
      </c>
      <c r="K38418" t="e">
        <f>MATCH(Node_Cover_wHeader[[#This Row],[Column1]],Sheet1!A$3:A$1894,0)</f>
        <v>#N/A</v>
      </c>
      <c r="L38418" t="e">
        <f>MATCH(Node_Cover_wHeader[[#This Row],[Column4]],Sheet1!A$3:A$1894,0)</f>
        <v>#N/A</v>
      </c>
      <c r="M38418" t="str">
        <f t="shared" si="600"/>
        <v/>
      </c>
    </row>
    <row r="38419" spans="1:13" x14ac:dyDescent="0.25">
      <c r="A38419" s="1" t="s">
        <v>262847</v>
      </c>
      <c r="B38419" s="1" t="s">
        <v>262848</v>
      </c>
      <c r="C38419" s="1" t="s">
        <v>262849</v>
      </c>
      <c r="D38419" s="1" t="s">
        <v>262857</v>
      </c>
      <c r="E38419" s="1" t="s">
        <v>262858</v>
      </c>
      <c r="F38419" s="1" t="s">
        <v>262851</v>
      </c>
      <c r="G38419" s="1" t="s">
        <v>262852</v>
      </c>
      <c r="H38419" s="1" t="s">
        <v>1912</v>
      </c>
      <c r="I38419" s="1" t="s">
        <v>1912</v>
      </c>
      <c r="K38419" t="e">
        <f>MATCH(Node_Cover_wHeader[[#This Row],[Column1]],Sheet1!A$3:A$1894,0)</f>
        <v>#N/A</v>
      </c>
      <c r="L38419" t="e">
        <f>MATCH(Node_Cover_wHeader[[#This Row],[Column4]],Sheet1!A$3:A$1894,0)</f>
        <v>#N/A</v>
      </c>
      <c r="M38419" t="str">
        <f t="shared" si="600"/>
        <v/>
      </c>
    </row>
    <row r="38420" spans="1:13" x14ac:dyDescent="0.25">
      <c r="A38420" s="1" t="s">
        <v>262847</v>
      </c>
      <c r="B38420" s="1" t="s">
        <v>262848</v>
      </c>
      <c r="C38420" s="1" t="s">
        <v>262849</v>
      </c>
      <c r="D38420" s="1" t="s">
        <v>262859</v>
      </c>
      <c r="E38420" s="1" t="s">
        <v>262860</v>
      </c>
      <c r="F38420" s="1" t="s">
        <v>262851</v>
      </c>
      <c r="G38420" s="1" t="s">
        <v>262852</v>
      </c>
      <c r="H38420" s="1" t="s">
        <v>1912</v>
      </c>
      <c r="I38420" s="1" t="s">
        <v>1912</v>
      </c>
      <c r="K38420" t="e">
        <f>MATCH(Node_Cover_wHeader[[#This Row],[Column1]],Sheet1!A$3:A$1894,0)</f>
        <v>#N/A</v>
      </c>
      <c r="L38420" t="e">
        <f>MATCH(Node_Cover_wHeader[[#This Row],[Column4]],Sheet1!A$3:A$1894,0)</f>
        <v>#N/A</v>
      </c>
      <c r="M38420" t="str">
        <f t="shared" si="600"/>
        <v/>
      </c>
    </row>
    <row r="38421" spans="1:13" x14ac:dyDescent="0.25">
      <c r="A38421" s="1" t="s">
        <v>262861</v>
      </c>
      <c r="B38421" s="1" t="s">
        <v>262862</v>
      </c>
      <c r="C38421" s="1" t="s">
        <v>262863</v>
      </c>
      <c r="D38421" s="1" t="s">
        <v>262864</v>
      </c>
      <c r="E38421" s="1" t="s">
        <v>262865</v>
      </c>
      <c r="F38421" s="1" t="s">
        <v>262866</v>
      </c>
      <c r="G38421" s="1" t="s">
        <v>262867</v>
      </c>
      <c r="H38421" s="1" t="s">
        <v>1912</v>
      </c>
      <c r="I38421" s="1" t="s">
        <v>1912</v>
      </c>
      <c r="K38421" t="e">
        <f>MATCH(Node_Cover_wHeader[[#This Row],[Column1]],Sheet1!A$3:A$1894,0)</f>
        <v>#N/A</v>
      </c>
      <c r="L38421" t="e">
        <f>MATCH(Node_Cover_wHeader[[#This Row],[Column4]],Sheet1!A$3:A$1894,0)</f>
        <v>#N/A</v>
      </c>
      <c r="M38421" t="str">
        <f t="shared" si="600"/>
        <v/>
      </c>
    </row>
    <row r="38422" spans="1:13" x14ac:dyDescent="0.25">
      <c r="A38422" s="1" t="s">
        <v>262868</v>
      </c>
      <c r="B38422" s="1" t="s">
        <v>262869</v>
      </c>
      <c r="C38422" s="1" t="s">
        <v>262870</v>
      </c>
      <c r="D38422" s="1" t="s">
        <v>262871</v>
      </c>
      <c r="E38422" s="1" t="s">
        <v>262872</v>
      </c>
      <c r="F38422" s="1" t="s">
        <v>262873</v>
      </c>
      <c r="G38422" s="1" t="s">
        <v>262874</v>
      </c>
      <c r="H38422" s="1" t="s">
        <v>1912</v>
      </c>
      <c r="I38422" s="1" t="s">
        <v>1912</v>
      </c>
      <c r="K38422" t="e">
        <f>MATCH(Node_Cover_wHeader[[#This Row],[Column1]],Sheet1!A$3:A$1894,0)</f>
        <v>#N/A</v>
      </c>
      <c r="L38422" t="e">
        <f>MATCH(Node_Cover_wHeader[[#This Row],[Column4]],Sheet1!A$3:A$1894,0)</f>
        <v>#N/A</v>
      </c>
      <c r="M38422" t="str">
        <f t="shared" si="600"/>
        <v/>
      </c>
    </row>
    <row r="38423" spans="1:13" x14ac:dyDescent="0.25">
      <c r="A38423" s="1" t="s">
        <v>262875</v>
      </c>
      <c r="B38423" s="1" t="s">
        <v>262876</v>
      </c>
      <c r="C38423" s="1" t="s">
        <v>262877</v>
      </c>
      <c r="D38423" s="1" t="s">
        <v>86614</v>
      </c>
      <c r="E38423" s="1" t="s">
        <v>262878</v>
      </c>
      <c r="F38423" s="1" t="s">
        <v>262879</v>
      </c>
      <c r="G38423" s="1" t="s">
        <v>262880</v>
      </c>
      <c r="H38423" s="1" t="s">
        <v>1912</v>
      </c>
      <c r="I38423" s="1" t="s">
        <v>1912</v>
      </c>
      <c r="K38423" t="e">
        <f>MATCH(Node_Cover_wHeader[[#This Row],[Column1]],Sheet1!A$3:A$1894,0)</f>
        <v>#N/A</v>
      </c>
      <c r="L38423" t="e">
        <f>MATCH(Node_Cover_wHeader[[#This Row],[Column4]],Sheet1!A$3:A$1894,0)</f>
        <v>#N/A</v>
      </c>
      <c r="M38423" t="str">
        <f t="shared" si="600"/>
        <v/>
      </c>
    </row>
    <row r="38424" spans="1:13" x14ac:dyDescent="0.25">
      <c r="A38424" s="1" t="s">
        <v>121739</v>
      </c>
      <c r="B38424" s="1" t="s">
        <v>262881</v>
      </c>
      <c r="C38424" s="1" t="s">
        <v>262882</v>
      </c>
      <c r="D38424" s="1" t="s">
        <v>90219</v>
      </c>
      <c r="E38424" s="1" t="s">
        <v>262883</v>
      </c>
      <c r="F38424" s="1" t="s">
        <v>262884</v>
      </c>
      <c r="G38424" s="1" t="s">
        <v>262885</v>
      </c>
      <c r="H38424" s="1" t="s">
        <v>1912</v>
      </c>
      <c r="I38424" s="1" t="s">
        <v>1912</v>
      </c>
      <c r="K38424" t="e">
        <f>MATCH(Node_Cover_wHeader[[#This Row],[Column1]],Sheet1!A$3:A$1894,0)</f>
        <v>#N/A</v>
      </c>
      <c r="L38424" t="e">
        <f>MATCH(Node_Cover_wHeader[[#This Row],[Column4]],Sheet1!A$3:A$1894,0)</f>
        <v>#N/A</v>
      </c>
      <c r="M38424" t="str">
        <f t="shared" si="600"/>
        <v/>
      </c>
    </row>
    <row r="38425" spans="1:13" x14ac:dyDescent="0.25">
      <c r="A38425" s="1" t="s">
        <v>262886</v>
      </c>
      <c r="B38425" s="1" t="s">
        <v>262887</v>
      </c>
      <c r="C38425" s="1" t="s">
        <v>262888</v>
      </c>
      <c r="D38425" s="1" t="s">
        <v>262889</v>
      </c>
      <c r="E38425" s="1" t="s">
        <v>262890</v>
      </c>
      <c r="F38425" s="1" t="s">
        <v>262891</v>
      </c>
      <c r="G38425" s="1" t="s">
        <v>262892</v>
      </c>
      <c r="H38425" s="1" t="s">
        <v>1912</v>
      </c>
      <c r="I38425" s="1" t="s">
        <v>1912</v>
      </c>
      <c r="K38425" t="e">
        <f>MATCH(Node_Cover_wHeader[[#This Row],[Column1]],Sheet1!A$3:A$1894,0)</f>
        <v>#N/A</v>
      </c>
      <c r="L38425" t="e">
        <f>MATCH(Node_Cover_wHeader[[#This Row],[Column4]],Sheet1!A$3:A$1894,0)</f>
        <v>#N/A</v>
      </c>
      <c r="M38425" t="str">
        <f t="shared" si="600"/>
        <v/>
      </c>
    </row>
    <row r="38426" spans="1:13" x14ac:dyDescent="0.25">
      <c r="A38426" s="1" t="s">
        <v>262893</v>
      </c>
      <c r="B38426" s="1" t="s">
        <v>262894</v>
      </c>
      <c r="C38426" s="1" t="s">
        <v>262895</v>
      </c>
      <c r="D38426" s="1" t="s">
        <v>262896</v>
      </c>
      <c r="E38426" s="1" t="s">
        <v>262897</v>
      </c>
      <c r="F38426" s="1" t="s">
        <v>262898</v>
      </c>
      <c r="G38426" s="1" t="s">
        <v>262899</v>
      </c>
      <c r="H38426" s="1" t="s">
        <v>1912</v>
      </c>
      <c r="I38426" s="1" t="s">
        <v>1912</v>
      </c>
      <c r="K38426" t="e">
        <f>MATCH(Node_Cover_wHeader[[#This Row],[Column1]],Sheet1!A$3:A$1894,0)</f>
        <v>#N/A</v>
      </c>
      <c r="L38426" t="e">
        <f>MATCH(Node_Cover_wHeader[[#This Row],[Column4]],Sheet1!A$3:A$1894,0)</f>
        <v>#N/A</v>
      </c>
      <c r="M38426" t="str">
        <f t="shared" si="600"/>
        <v/>
      </c>
    </row>
    <row r="38427" spans="1:13" x14ac:dyDescent="0.25">
      <c r="A38427" s="1" t="s">
        <v>262900</v>
      </c>
      <c r="B38427" s="1" t="s">
        <v>262901</v>
      </c>
      <c r="C38427" s="1" t="s">
        <v>262902</v>
      </c>
      <c r="D38427" s="1" t="s">
        <v>262903</v>
      </c>
      <c r="E38427" s="1" t="s">
        <v>262904</v>
      </c>
      <c r="F38427" s="1" t="s">
        <v>262905</v>
      </c>
      <c r="G38427" s="1" t="s">
        <v>262906</v>
      </c>
      <c r="H38427" s="1" t="s">
        <v>262907</v>
      </c>
      <c r="I38427" s="1" t="s">
        <v>262908</v>
      </c>
      <c r="K38427" t="e">
        <f>MATCH(Node_Cover_wHeader[[#This Row],[Column1]],Sheet1!A$3:A$1894,0)</f>
        <v>#N/A</v>
      </c>
      <c r="L38427" t="e">
        <f>MATCH(Node_Cover_wHeader[[#This Row],[Column4]],Sheet1!A$3:A$1894,0)</f>
        <v>#N/A</v>
      </c>
      <c r="M38427" t="str">
        <f t="shared" si="600"/>
        <v/>
      </c>
    </row>
    <row r="38428" spans="1:13" x14ac:dyDescent="0.25">
      <c r="A38428" s="1" t="s">
        <v>262909</v>
      </c>
      <c r="B38428" s="1" t="s">
        <v>262910</v>
      </c>
      <c r="C38428" s="1" t="s">
        <v>262911</v>
      </c>
      <c r="D38428" s="1" t="s">
        <v>262912</v>
      </c>
      <c r="E38428" s="1" t="s">
        <v>262913</v>
      </c>
      <c r="F38428" s="1" t="s">
        <v>262914</v>
      </c>
      <c r="G38428" s="1" t="s">
        <v>262915</v>
      </c>
      <c r="H38428" s="1" t="s">
        <v>1912</v>
      </c>
      <c r="I38428" s="1" t="s">
        <v>1912</v>
      </c>
      <c r="K38428" t="e">
        <f>MATCH(Node_Cover_wHeader[[#This Row],[Column1]],Sheet1!A$3:A$1894,0)</f>
        <v>#N/A</v>
      </c>
      <c r="L38428" t="e">
        <f>MATCH(Node_Cover_wHeader[[#This Row],[Column4]],Sheet1!A$3:A$1894,0)</f>
        <v>#N/A</v>
      </c>
      <c r="M38428" t="str">
        <f t="shared" si="600"/>
        <v/>
      </c>
    </row>
    <row r="38429" spans="1:13" x14ac:dyDescent="0.25">
      <c r="A38429" s="1" t="s">
        <v>262916</v>
      </c>
      <c r="B38429" s="1" t="s">
        <v>262917</v>
      </c>
      <c r="C38429" s="1" t="s">
        <v>262918</v>
      </c>
      <c r="D38429" s="1" t="s">
        <v>262919</v>
      </c>
      <c r="E38429" s="1" t="s">
        <v>262920</v>
      </c>
      <c r="F38429" s="1" t="s">
        <v>262921</v>
      </c>
      <c r="G38429" s="1" t="s">
        <v>262922</v>
      </c>
      <c r="H38429" s="1" t="s">
        <v>1912</v>
      </c>
      <c r="I38429" s="1" t="s">
        <v>1912</v>
      </c>
      <c r="K38429" t="e">
        <f>MATCH(Node_Cover_wHeader[[#This Row],[Column1]],Sheet1!A$3:A$1894,0)</f>
        <v>#N/A</v>
      </c>
      <c r="L38429" t="e">
        <f>MATCH(Node_Cover_wHeader[[#This Row],[Column4]],Sheet1!A$3:A$1894,0)</f>
        <v>#N/A</v>
      </c>
      <c r="M38429" t="str">
        <f t="shared" si="600"/>
        <v/>
      </c>
    </row>
    <row r="38430" spans="1:13" x14ac:dyDescent="0.25">
      <c r="A38430" s="1" t="s">
        <v>262923</v>
      </c>
      <c r="B38430" s="1" t="s">
        <v>262924</v>
      </c>
      <c r="C38430" s="1" t="s">
        <v>262925</v>
      </c>
      <c r="D38430" s="1" t="s">
        <v>262926</v>
      </c>
      <c r="E38430" s="1" t="s">
        <v>262927</v>
      </c>
      <c r="F38430" s="1" t="s">
        <v>262928</v>
      </c>
      <c r="G38430" s="1" t="s">
        <v>262929</v>
      </c>
      <c r="H38430" s="1" t="s">
        <v>1912</v>
      </c>
      <c r="I38430" s="1" t="s">
        <v>1912</v>
      </c>
      <c r="K38430" t="e">
        <f>MATCH(Node_Cover_wHeader[[#This Row],[Column1]],Sheet1!A$3:A$1894,0)</f>
        <v>#N/A</v>
      </c>
      <c r="L38430" t="e">
        <f>MATCH(Node_Cover_wHeader[[#This Row],[Column4]],Sheet1!A$3:A$1894,0)</f>
        <v>#N/A</v>
      </c>
      <c r="M38430" t="str">
        <f t="shared" si="600"/>
        <v/>
      </c>
    </row>
    <row r="38431" spans="1:13" x14ac:dyDescent="0.25">
      <c r="A38431" s="1" t="s">
        <v>28816</v>
      </c>
      <c r="B38431" s="1" t="s">
        <v>262930</v>
      </c>
      <c r="C38431" s="1" t="s">
        <v>262931</v>
      </c>
      <c r="D38431" s="1" t="s">
        <v>262932</v>
      </c>
      <c r="E38431" s="1" t="s">
        <v>262933</v>
      </c>
      <c r="F38431" s="1" t="s">
        <v>262934</v>
      </c>
      <c r="G38431" s="1" t="s">
        <v>262935</v>
      </c>
      <c r="H38431" s="1" t="s">
        <v>1912</v>
      </c>
      <c r="I38431" s="1" t="s">
        <v>1912</v>
      </c>
      <c r="K38431" t="e">
        <f>MATCH(Node_Cover_wHeader[[#This Row],[Column1]],Sheet1!A$3:A$1894,0)</f>
        <v>#N/A</v>
      </c>
      <c r="L38431" t="e">
        <f>MATCH(Node_Cover_wHeader[[#This Row],[Column4]],Sheet1!A$3:A$1894,0)</f>
        <v>#N/A</v>
      </c>
      <c r="M38431" t="str">
        <f t="shared" si="600"/>
        <v/>
      </c>
    </row>
    <row r="38432" spans="1:13" x14ac:dyDescent="0.25">
      <c r="A38432" s="1" t="s">
        <v>262936</v>
      </c>
      <c r="B38432" s="1" t="s">
        <v>262937</v>
      </c>
      <c r="C38432" s="1" t="s">
        <v>262938</v>
      </c>
      <c r="D38432" s="1" t="s">
        <v>262939</v>
      </c>
      <c r="E38432" s="1" t="s">
        <v>262940</v>
      </c>
      <c r="F38432" s="1" t="s">
        <v>262941</v>
      </c>
      <c r="G38432" s="1" t="s">
        <v>262942</v>
      </c>
      <c r="H38432" s="1" t="s">
        <v>1912</v>
      </c>
      <c r="I38432" s="1" t="s">
        <v>1912</v>
      </c>
      <c r="K38432" t="e">
        <f>MATCH(Node_Cover_wHeader[[#This Row],[Column1]],Sheet1!A$3:A$1894,0)</f>
        <v>#N/A</v>
      </c>
      <c r="L38432" t="e">
        <f>MATCH(Node_Cover_wHeader[[#This Row],[Column4]],Sheet1!A$3:A$1894,0)</f>
        <v>#N/A</v>
      </c>
      <c r="M38432" t="str">
        <f t="shared" si="600"/>
        <v/>
      </c>
    </row>
    <row r="38433" spans="1:13" x14ac:dyDescent="0.25">
      <c r="A38433" s="1" t="s">
        <v>262943</v>
      </c>
      <c r="B38433" s="1" t="s">
        <v>262944</v>
      </c>
      <c r="C38433" s="1" t="s">
        <v>262945</v>
      </c>
      <c r="D38433" s="1" t="s">
        <v>136715</v>
      </c>
      <c r="E38433" s="1" t="s">
        <v>262946</v>
      </c>
      <c r="F38433" s="1" t="s">
        <v>262947</v>
      </c>
      <c r="G38433" s="1" t="s">
        <v>262948</v>
      </c>
      <c r="H38433" s="1" t="s">
        <v>1912</v>
      </c>
      <c r="I38433" s="1" t="s">
        <v>1912</v>
      </c>
      <c r="K38433" t="e">
        <f>MATCH(Node_Cover_wHeader[[#This Row],[Column1]],Sheet1!A$3:A$1894,0)</f>
        <v>#N/A</v>
      </c>
      <c r="L38433" t="e">
        <f>MATCH(Node_Cover_wHeader[[#This Row],[Column4]],Sheet1!A$3:A$1894,0)</f>
        <v>#N/A</v>
      </c>
      <c r="M38433" t="str">
        <f t="shared" si="600"/>
        <v/>
      </c>
    </row>
    <row r="38434" spans="1:13" x14ac:dyDescent="0.25">
      <c r="A38434" s="1" t="s">
        <v>262949</v>
      </c>
      <c r="B38434" s="1" t="s">
        <v>262950</v>
      </c>
      <c r="C38434" s="1" t="s">
        <v>262951</v>
      </c>
      <c r="D38434" s="1" t="s">
        <v>262952</v>
      </c>
      <c r="E38434" s="1" t="s">
        <v>262953</v>
      </c>
      <c r="F38434" s="1" t="s">
        <v>262954</v>
      </c>
      <c r="G38434" s="1" t="s">
        <v>262955</v>
      </c>
      <c r="H38434" s="1" t="s">
        <v>1912</v>
      </c>
      <c r="I38434" s="1" t="s">
        <v>1912</v>
      </c>
      <c r="K38434" t="e">
        <f>MATCH(Node_Cover_wHeader[[#This Row],[Column1]],Sheet1!A$3:A$1894,0)</f>
        <v>#N/A</v>
      </c>
      <c r="L38434" t="e">
        <f>MATCH(Node_Cover_wHeader[[#This Row],[Column4]],Sheet1!A$3:A$1894,0)</f>
        <v>#N/A</v>
      </c>
      <c r="M38434" t="str">
        <f t="shared" si="600"/>
        <v/>
      </c>
    </row>
    <row r="38435" spans="1:13" x14ac:dyDescent="0.25">
      <c r="A38435" s="1" t="s">
        <v>262956</v>
      </c>
      <c r="B38435" s="1" t="s">
        <v>262957</v>
      </c>
      <c r="C38435" s="1" t="s">
        <v>262958</v>
      </c>
      <c r="D38435" s="1" t="s">
        <v>32980</v>
      </c>
      <c r="E38435" s="1" t="s">
        <v>262959</v>
      </c>
      <c r="F38435" s="1" t="s">
        <v>262960</v>
      </c>
      <c r="G38435" s="1" t="s">
        <v>262961</v>
      </c>
      <c r="H38435" s="1" t="s">
        <v>1912</v>
      </c>
      <c r="I38435" s="1" t="s">
        <v>1912</v>
      </c>
      <c r="K38435" t="e">
        <f>MATCH(Node_Cover_wHeader[[#This Row],[Column1]],Sheet1!A$3:A$1894,0)</f>
        <v>#N/A</v>
      </c>
      <c r="L38435" t="e">
        <f>MATCH(Node_Cover_wHeader[[#This Row],[Column4]],Sheet1!A$3:A$1894,0)</f>
        <v>#N/A</v>
      </c>
      <c r="M38435" t="str">
        <f t="shared" si="600"/>
        <v/>
      </c>
    </row>
    <row r="38436" spans="1:13" x14ac:dyDescent="0.25">
      <c r="A38436" s="1" t="s">
        <v>262962</v>
      </c>
      <c r="B38436" s="1" t="s">
        <v>262963</v>
      </c>
      <c r="C38436" s="1" t="s">
        <v>262964</v>
      </c>
      <c r="D38436" s="1" t="s">
        <v>39541</v>
      </c>
      <c r="E38436" s="1" t="s">
        <v>262965</v>
      </c>
      <c r="F38436" s="1" t="s">
        <v>262966</v>
      </c>
      <c r="G38436" s="1" t="s">
        <v>262967</v>
      </c>
      <c r="H38436" s="1" t="s">
        <v>1912</v>
      </c>
      <c r="I38436" s="1" t="s">
        <v>1912</v>
      </c>
      <c r="K38436" t="e">
        <f>MATCH(Node_Cover_wHeader[[#This Row],[Column1]],Sheet1!A$3:A$1894,0)</f>
        <v>#N/A</v>
      </c>
      <c r="L38436" t="e">
        <f>MATCH(Node_Cover_wHeader[[#This Row],[Column4]],Sheet1!A$3:A$1894,0)</f>
        <v>#N/A</v>
      </c>
      <c r="M38436" t="str">
        <f t="shared" si="600"/>
        <v/>
      </c>
    </row>
    <row r="38437" spans="1:13" x14ac:dyDescent="0.25">
      <c r="A38437" s="1" t="s">
        <v>262968</v>
      </c>
      <c r="B38437" s="1" t="s">
        <v>262969</v>
      </c>
      <c r="C38437" s="1" t="s">
        <v>262970</v>
      </c>
      <c r="D38437" s="1" t="s">
        <v>262971</v>
      </c>
      <c r="E38437" s="1" t="s">
        <v>262972</v>
      </c>
      <c r="F38437" s="1" t="s">
        <v>262973</v>
      </c>
      <c r="G38437" s="1" t="s">
        <v>262974</v>
      </c>
      <c r="H38437" s="1" t="s">
        <v>1912</v>
      </c>
      <c r="I38437" s="1" t="s">
        <v>1912</v>
      </c>
      <c r="K38437" t="e">
        <f>MATCH(Node_Cover_wHeader[[#This Row],[Column1]],Sheet1!A$3:A$1894,0)</f>
        <v>#N/A</v>
      </c>
      <c r="L38437" t="e">
        <f>MATCH(Node_Cover_wHeader[[#This Row],[Column4]],Sheet1!A$3:A$1894,0)</f>
        <v>#N/A</v>
      </c>
      <c r="M38437" t="str">
        <f t="shared" si="600"/>
        <v/>
      </c>
    </row>
    <row r="38438" spans="1:13" x14ac:dyDescent="0.25">
      <c r="A38438" s="1" t="s">
        <v>262975</v>
      </c>
      <c r="B38438" s="1" t="s">
        <v>262976</v>
      </c>
      <c r="C38438" s="1" t="s">
        <v>262977</v>
      </c>
      <c r="D38438" s="1" t="s">
        <v>262978</v>
      </c>
      <c r="E38438" s="1" t="s">
        <v>262979</v>
      </c>
      <c r="F38438" s="1" t="s">
        <v>262980</v>
      </c>
      <c r="G38438" s="1" t="s">
        <v>262981</v>
      </c>
      <c r="H38438" s="1" t="s">
        <v>1912</v>
      </c>
      <c r="I38438" s="1" t="s">
        <v>1912</v>
      </c>
      <c r="K38438" t="e">
        <f>MATCH(Node_Cover_wHeader[[#This Row],[Column1]],Sheet1!A$3:A$1894,0)</f>
        <v>#N/A</v>
      </c>
      <c r="L38438" t="e">
        <f>MATCH(Node_Cover_wHeader[[#This Row],[Column4]],Sheet1!A$3:A$1894,0)</f>
        <v>#N/A</v>
      </c>
      <c r="M38438" t="str">
        <f t="shared" si="600"/>
        <v/>
      </c>
    </row>
    <row r="38439" spans="1:13" x14ac:dyDescent="0.25">
      <c r="A38439" s="1" t="s">
        <v>262982</v>
      </c>
      <c r="B38439" s="1" t="s">
        <v>262983</v>
      </c>
      <c r="C38439" s="1" t="s">
        <v>262984</v>
      </c>
      <c r="D38439" s="1" t="s">
        <v>262985</v>
      </c>
      <c r="E38439" s="1" t="s">
        <v>262986</v>
      </c>
      <c r="F38439" s="1" t="s">
        <v>262987</v>
      </c>
      <c r="G38439" s="1" t="s">
        <v>262988</v>
      </c>
      <c r="H38439" s="1" t="s">
        <v>1912</v>
      </c>
      <c r="I38439" s="1" t="s">
        <v>1912</v>
      </c>
      <c r="K38439" t="e">
        <f>MATCH(Node_Cover_wHeader[[#This Row],[Column1]],Sheet1!A$3:A$1894,0)</f>
        <v>#N/A</v>
      </c>
      <c r="L38439" t="e">
        <f>MATCH(Node_Cover_wHeader[[#This Row],[Column4]],Sheet1!A$3:A$1894,0)</f>
        <v>#N/A</v>
      </c>
      <c r="M38439" t="str">
        <f t="shared" si="600"/>
        <v/>
      </c>
    </row>
    <row r="38440" spans="1:13" x14ac:dyDescent="0.25">
      <c r="A38440" s="1" t="s">
        <v>3610</v>
      </c>
      <c r="B38440" s="1" t="s">
        <v>262989</v>
      </c>
      <c r="C38440" s="1" t="s">
        <v>262990</v>
      </c>
      <c r="D38440" s="1" t="s">
        <v>262991</v>
      </c>
      <c r="E38440" s="1" t="s">
        <v>262992</v>
      </c>
      <c r="F38440" s="1" t="s">
        <v>262993</v>
      </c>
      <c r="G38440" s="1" t="s">
        <v>262994</v>
      </c>
      <c r="H38440" s="1" t="s">
        <v>1912</v>
      </c>
      <c r="I38440" s="1" t="s">
        <v>1912</v>
      </c>
      <c r="K38440">
        <f>MATCH(Node_Cover_wHeader[[#This Row],[Column1]],Sheet1!A$3:A$1894,0)</f>
        <v>1233</v>
      </c>
      <c r="L38440" t="e">
        <f>MATCH(Node_Cover_wHeader[[#This Row],[Column4]],Sheet1!A$3:A$1894,0)</f>
        <v>#N/A</v>
      </c>
      <c r="M38440">
        <f t="shared" si="600"/>
        <v>1233</v>
      </c>
    </row>
    <row r="38441" spans="1:13" x14ac:dyDescent="0.25">
      <c r="A38441" s="1" t="s">
        <v>262995</v>
      </c>
      <c r="B38441" s="1" t="s">
        <v>262996</v>
      </c>
      <c r="C38441" s="1" t="s">
        <v>262997</v>
      </c>
      <c r="D38441" s="1" t="s">
        <v>262998</v>
      </c>
      <c r="E38441" s="1" t="s">
        <v>262999</v>
      </c>
      <c r="F38441" s="1" t="s">
        <v>263000</v>
      </c>
      <c r="G38441" s="1" t="s">
        <v>263001</v>
      </c>
      <c r="H38441" s="1" t="s">
        <v>1912</v>
      </c>
      <c r="I38441" s="1" t="s">
        <v>1912</v>
      </c>
      <c r="K38441" t="e">
        <f>MATCH(Node_Cover_wHeader[[#This Row],[Column1]],Sheet1!A$3:A$1894,0)</f>
        <v>#N/A</v>
      </c>
      <c r="L38441" t="e">
        <f>MATCH(Node_Cover_wHeader[[#This Row],[Column4]],Sheet1!A$3:A$1894,0)</f>
        <v>#N/A</v>
      </c>
      <c r="M38441" t="str">
        <f t="shared" si="600"/>
        <v/>
      </c>
    </row>
    <row r="38442" spans="1:13" x14ac:dyDescent="0.25">
      <c r="A38442" s="1" t="s">
        <v>263002</v>
      </c>
      <c r="B38442" s="1" t="s">
        <v>263003</v>
      </c>
      <c r="C38442" s="1" t="s">
        <v>263004</v>
      </c>
      <c r="D38442" s="1" t="s">
        <v>263005</v>
      </c>
      <c r="E38442" s="1" t="s">
        <v>263006</v>
      </c>
      <c r="F38442" s="1" t="s">
        <v>263007</v>
      </c>
      <c r="G38442" s="1" t="s">
        <v>263008</v>
      </c>
      <c r="H38442" s="1" t="s">
        <v>1912</v>
      </c>
      <c r="I38442" s="1" t="s">
        <v>1912</v>
      </c>
      <c r="K38442" t="e">
        <f>MATCH(Node_Cover_wHeader[[#This Row],[Column1]],Sheet1!A$3:A$1894,0)</f>
        <v>#N/A</v>
      </c>
      <c r="L38442" t="e">
        <f>MATCH(Node_Cover_wHeader[[#This Row],[Column4]],Sheet1!A$3:A$1894,0)</f>
        <v>#N/A</v>
      </c>
      <c r="M38442" t="str">
        <f t="shared" si="600"/>
        <v/>
      </c>
    </row>
    <row r="38443" spans="1:13" x14ac:dyDescent="0.25">
      <c r="A38443" s="1" t="s">
        <v>263009</v>
      </c>
      <c r="B38443" s="1" t="s">
        <v>263010</v>
      </c>
      <c r="C38443" s="1" t="s">
        <v>263011</v>
      </c>
      <c r="D38443" s="1" t="s">
        <v>263012</v>
      </c>
      <c r="E38443" s="1" t="s">
        <v>263013</v>
      </c>
      <c r="F38443" s="1" t="s">
        <v>263014</v>
      </c>
      <c r="G38443" s="1" t="s">
        <v>263015</v>
      </c>
      <c r="H38443" s="1" t="s">
        <v>1912</v>
      </c>
      <c r="I38443" s="1" t="s">
        <v>1912</v>
      </c>
      <c r="K38443" t="e">
        <f>MATCH(Node_Cover_wHeader[[#This Row],[Column1]],Sheet1!A$3:A$1894,0)</f>
        <v>#N/A</v>
      </c>
      <c r="L38443" t="e">
        <f>MATCH(Node_Cover_wHeader[[#This Row],[Column4]],Sheet1!A$3:A$1894,0)</f>
        <v>#N/A</v>
      </c>
      <c r="M38443" t="str">
        <f t="shared" si="600"/>
        <v/>
      </c>
    </row>
    <row r="38444" spans="1:13" x14ac:dyDescent="0.25">
      <c r="A38444" s="1" t="s">
        <v>240777</v>
      </c>
      <c r="B38444" s="1" t="s">
        <v>263016</v>
      </c>
      <c r="C38444" s="1" t="s">
        <v>263017</v>
      </c>
      <c r="D38444" s="1" t="s">
        <v>263018</v>
      </c>
      <c r="E38444" s="1" t="s">
        <v>263019</v>
      </c>
      <c r="F38444" s="1" t="s">
        <v>263020</v>
      </c>
      <c r="G38444" s="1" t="s">
        <v>263021</v>
      </c>
      <c r="H38444" s="1" t="s">
        <v>1912</v>
      </c>
      <c r="I38444" s="1" t="s">
        <v>1912</v>
      </c>
      <c r="K38444" t="e">
        <f>MATCH(Node_Cover_wHeader[[#This Row],[Column1]],Sheet1!A$3:A$1894,0)</f>
        <v>#N/A</v>
      </c>
      <c r="L38444" t="e">
        <f>MATCH(Node_Cover_wHeader[[#This Row],[Column4]],Sheet1!A$3:A$1894,0)</f>
        <v>#N/A</v>
      </c>
      <c r="M38444" t="str">
        <f t="shared" si="600"/>
        <v/>
      </c>
    </row>
    <row r="38445" spans="1:13" x14ac:dyDescent="0.25">
      <c r="A38445" s="1" t="s">
        <v>263022</v>
      </c>
      <c r="B38445" s="1" t="s">
        <v>263023</v>
      </c>
      <c r="C38445" s="1" t="s">
        <v>263024</v>
      </c>
      <c r="D38445" s="1" t="s">
        <v>130231</v>
      </c>
      <c r="E38445" s="1" t="s">
        <v>263025</v>
      </c>
      <c r="F38445" s="1" t="s">
        <v>263026</v>
      </c>
      <c r="G38445" s="1" t="s">
        <v>263027</v>
      </c>
      <c r="H38445" s="1" t="s">
        <v>1912</v>
      </c>
      <c r="I38445" s="1" t="s">
        <v>1912</v>
      </c>
      <c r="K38445" t="e">
        <f>MATCH(Node_Cover_wHeader[[#This Row],[Column1]],Sheet1!A$3:A$1894,0)</f>
        <v>#N/A</v>
      </c>
      <c r="L38445" t="e">
        <f>MATCH(Node_Cover_wHeader[[#This Row],[Column4]],Sheet1!A$3:A$1894,0)</f>
        <v>#N/A</v>
      </c>
      <c r="M38445" t="str">
        <f t="shared" si="600"/>
        <v/>
      </c>
    </row>
    <row r="38446" spans="1:13" x14ac:dyDescent="0.25">
      <c r="A38446" s="1" t="s">
        <v>263028</v>
      </c>
      <c r="B38446" s="1" t="s">
        <v>263029</v>
      </c>
      <c r="C38446" s="1" t="s">
        <v>263030</v>
      </c>
      <c r="D38446" s="1" t="s">
        <v>103141</v>
      </c>
      <c r="E38446" s="1" t="s">
        <v>263031</v>
      </c>
      <c r="F38446" s="1" t="s">
        <v>263032</v>
      </c>
      <c r="G38446" s="1" t="s">
        <v>263033</v>
      </c>
      <c r="H38446" s="1" t="s">
        <v>1912</v>
      </c>
      <c r="I38446" s="1" t="s">
        <v>1912</v>
      </c>
      <c r="K38446" t="e">
        <f>MATCH(Node_Cover_wHeader[[#This Row],[Column1]],Sheet1!A$3:A$1894,0)</f>
        <v>#N/A</v>
      </c>
      <c r="L38446" t="e">
        <f>MATCH(Node_Cover_wHeader[[#This Row],[Column4]],Sheet1!A$3:A$1894,0)</f>
        <v>#N/A</v>
      </c>
      <c r="M38446" t="str">
        <f t="shared" ref="M38446:M38509" si="601">IF(IFERROR(K38446,TRUE)=TRUE,IF(IFERROR(L38446,TRUE)=TRUE,"",L38446),K38446)</f>
        <v/>
      </c>
    </row>
    <row r="38447" spans="1:13" x14ac:dyDescent="0.25">
      <c r="A38447" s="1" t="s">
        <v>172257</v>
      </c>
      <c r="B38447" s="1" t="s">
        <v>263034</v>
      </c>
      <c r="C38447" s="1" t="s">
        <v>263035</v>
      </c>
      <c r="D38447" s="1" t="s">
        <v>66742</v>
      </c>
      <c r="E38447" s="1" t="s">
        <v>263036</v>
      </c>
      <c r="F38447" s="1" t="s">
        <v>263037</v>
      </c>
      <c r="G38447" s="1" t="s">
        <v>263038</v>
      </c>
      <c r="H38447" s="1" t="s">
        <v>1912</v>
      </c>
      <c r="I38447" s="1" t="s">
        <v>1912</v>
      </c>
      <c r="K38447" t="e">
        <f>MATCH(Node_Cover_wHeader[[#This Row],[Column1]],Sheet1!A$3:A$1894,0)</f>
        <v>#N/A</v>
      </c>
      <c r="L38447" t="e">
        <f>MATCH(Node_Cover_wHeader[[#This Row],[Column4]],Sheet1!A$3:A$1894,0)</f>
        <v>#N/A</v>
      </c>
      <c r="M38447" t="str">
        <f t="shared" si="601"/>
        <v/>
      </c>
    </row>
    <row r="38448" spans="1:13" x14ac:dyDescent="0.25">
      <c r="A38448" s="1" t="s">
        <v>263039</v>
      </c>
      <c r="B38448" s="1" t="s">
        <v>263040</v>
      </c>
      <c r="C38448" s="1" t="s">
        <v>263041</v>
      </c>
      <c r="D38448" s="1" t="s">
        <v>263042</v>
      </c>
      <c r="E38448" s="1" t="s">
        <v>263043</v>
      </c>
      <c r="F38448" s="1" t="s">
        <v>263044</v>
      </c>
      <c r="G38448" s="1" t="s">
        <v>263045</v>
      </c>
      <c r="H38448" s="1" t="s">
        <v>1912</v>
      </c>
      <c r="I38448" s="1" t="s">
        <v>1912</v>
      </c>
      <c r="K38448" t="e">
        <f>MATCH(Node_Cover_wHeader[[#This Row],[Column1]],Sheet1!A$3:A$1894,0)</f>
        <v>#N/A</v>
      </c>
      <c r="L38448" t="e">
        <f>MATCH(Node_Cover_wHeader[[#This Row],[Column4]],Sheet1!A$3:A$1894,0)</f>
        <v>#N/A</v>
      </c>
      <c r="M38448" t="str">
        <f t="shared" si="601"/>
        <v/>
      </c>
    </row>
    <row r="38449" spans="1:13" x14ac:dyDescent="0.25">
      <c r="A38449" s="1" t="s">
        <v>263046</v>
      </c>
      <c r="B38449" s="1" t="s">
        <v>263047</v>
      </c>
      <c r="C38449" s="1" t="s">
        <v>263048</v>
      </c>
      <c r="D38449" s="1" t="s">
        <v>263049</v>
      </c>
      <c r="E38449" s="1" t="s">
        <v>263050</v>
      </c>
      <c r="F38449" s="1" t="s">
        <v>263051</v>
      </c>
      <c r="G38449" s="1" t="s">
        <v>263052</v>
      </c>
      <c r="H38449" s="1" t="s">
        <v>263051</v>
      </c>
      <c r="I38449" s="1" t="s">
        <v>263052</v>
      </c>
      <c r="K38449" t="e">
        <f>MATCH(Node_Cover_wHeader[[#This Row],[Column1]],Sheet1!A$3:A$1894,0)</f>
        <v>#N/A</v>
      </c>
      <c r="L38449" t="e">
        <f>MATCH(Node_Cover_wHeader[[#This Row],[Column4]],Sheet1!A$3:A$1894,0)</f>
        <v>#N/A</v>
      </c>
      <c r="M38449" t="str">
        <f t="shared" si="601"/>
        <v/>
      </c>
    </row>
    <row r="38450" spans="1:13" x14ac:dyDescent="0.25">
      <c r="A38450" s="1" t="s">
        <v>263053</v>
      </c>
      <c r="B38450" s="1" t="s">
        <v>263054</v>
      </c>
      <c r="C38450" s="1" t="s">
        <v>263055</v>
      </c>
      <c r="D38450" s="1" t="s">
        <v>263056</v>
      </c>
      <c r="E38450" s="1" t="s">
        <v>263057</v>
      </c>
      <c r="F38450" s="1" t="s">
        <v>263058</v>
      </c>
      <c r="G38450" s="1" t="s">
        <v>263059</v>
      </c>
      <c r="H38450" s="1" t="s">
        <v>1912</v>
      </c>
      <c r="I38450" s="1" t="s">
        <v>1912</v>
      </c>
      <c r="K38450" t="e">
        <f>MATCH(Node_Cover_wHeader[[#This Row],[Column1]],Sheet1!A$3:A$1894,0)</f>
        <v>#N/A</v>
      </c>
      <c r="L38450" t="e">
        <f>MATCH(Node_Cover_wHeader[[#This Row],[Column4]],Sheet1!A$3:A$1894,0)</f>
        <v>#N/A</v>
      </c>
      <c r="M38450" t="str">
        <f t="shared" si="601"/>
        <v/>
      </c>
    </row>
    <row r="38451" spans="1:13" x14ac:dyDescent="0.25">
      <c r="A38451" s="1" t="s">
        <v>263060</v>
      </c>
      <c r="B38451" s="1" t="s">
        <v>263061</v>
      </c>
      <c r="C38451" s="1" t="s">
        <v>263062</v>
      </c>
      <c r="D38451" s="1" t="s">
        <v>263063</v>
      </c>
      <c r="E38451" s="1" t="s">
        <v>263064</v>
      </c>
      <c r="F38451" s="1" t="s">
        <v>263065</v>
      </c>
      <c r="G38451" s="1" t="s">
        <v>263066</v>
      </c>
      <c r="H38451" s="1" t="s">
        <v>1912</v>
      </c>
      <c r="I38451" s="1" t="s">
        <v>1912</v>
      </c>
      <c r="K38451" t="e">
        <f>MATCH(Node_Cover_wHeader[[#This Row],[Column1]],Sheet1!A$3:A$1894,0)</f>
        <v>#N/A</v>
      </c>
      <c r="L38451" t="e">
        <f>MATCH(Node_Cover_wHeader[[#This Row],[Column4]],Sheet1!A$3:A$1894,0)</f>
        <v>#N/A</v>
      </c>
      <c r="M38451" t="str">
        <f t="shared" si="601"/>
        <v/>
      </c>
    </row>
    <row r="38452" spans="1:13" x14ac:dyDescent="0.25">
      <c r="A38452" s="1" t="s">
        <v>263067</v>
      </c>
      <c r="B38452" s="1" t="s">
        <v>263068</v>
      </c>
      <c r="C38452" s="1" t="s">
        <v>263069</v>
      </c>
      <c r="D38452" s="1" t="s">
        <v>263070</v>
      </c>
      <c r="E38452" s="1" t="s">
        <v>263071</v>
      </c>
      <c r="F38452" s="1" t="s">
        <v>263072</v>
      </c>
      <c r="G38452" s="1" t="s">
        <v>263073</v>
      </c>
      <c r="H38452" s="1" t="s">
        <v>1912</v>
      </c>
      <c r="I38452" s="1" t="s">
        <v>1912</v>
      </c>
      <c r="K38452" t="e">
        <f>MATCH(Node_Cover_wHeader[[#This Row],[Column1]],Sheet1!A$3:A$1894,0)</f>
        <v>#N/A</v>
      </c>
      <c r="L38452" t="e">
        <f>MATCH(Node_Cover_wHeader[[#This Row],[Column4]],Sheet1!A$3:A$1894,0)</f>
        <v>#N/A</v>
      </c>
      <c r="M38452" t="str">
        <f t="shared" si="601"/>
        <v/>
      </c>
    </row>
    <row r="38453" spans="1:13" x14ac:dyDescent="0.25">
      <c r="A38453" s="1" t="s">
        <v>263074</v>
      </c>
      <c r="B38453" s="1" t="s">
        <v>263075</v>
      </c>
      <c r="C38453" s="1" t="s">
        <v>263076</v>
      </c>
      <c r="D38453" s="1" t="s">
        <v>263077</v>
      </c>
      <c r="E38453" s="1" t="s">
        <v>263078</v>
      </c>
      <c r="F38453" s="1" t="s">
        <v>263079</v>
      </c>
      <c r="G38453" s="1" t="s">
        <v>263080</v>
      </c>
      <c r="H38453" s="1" t="s">
        <v>1912</v>
      </c>
      <c r="I38453" s="1" t="s">
        <v>1912</v>
      </c>
      <c r="K38453" t="e">
        <f>MATCH(Node_Cover_wHeader[[#This Row],[Column1]],Sheet1!A$3:A$1894,0)</f>
        <v>#N/A</v>
      </c>
      <c r="L38453" t="e">
        <f>MATCH(Node_Cover_wHeader[[#This Row],[Column4]],Sheet1!A$3:A$1894,0)</f>
        <v>#N/A</v>
      </c>
      <c r="M38453" t="str">
        <f t="shared" si="601"/>
        <v/>
      </c>
    </row>
    <row r="38454" spans="1:13" x14ac:dyDescent="0.25">
      <c r="A38454" s="1" t="s">
        <v>263081</v>
      </c>
      <c r="B38454" s="1" t="s">
        <v>263082</v>
      </c>
      <c r="C38454" s="1" t="s">
        <v>263083</v>
      </c>
      <c r="D38454" s="1" t="s">
        <v>125683</v>
      </c>
      <c r="E38454" s="1" t="s">
        <v>263084</v>
      </c>
      <c r="F38454" s="1" t="s">
        <v>263085</v>
      </c>
      <c r="G38454" s="1" t="s">
        <v>263086</v>
      </c>
      <c r="H38454" s="1" t="s">
        <v>1912</v>
      </c>
      <c r="I38454" s="1" t="s">
        <v>1912</v>
      </c>
      <c r="K38454" t="e">
        <f>MATCH(Node_Cover_wHeader[[#This Row],[Column1]],Sheet1!A$3:A$1894,0)</f>
        <v>#N/A</v>
      </c>
      <c r="L38454" t="e">
        <f>MATCH(Node_Cover_wHeader[[#This Row],[Column4]],Sheet1!A$3:A$1894,0)</f>
        <v>#N/A</v>
      </c>
      <c r="M38454" t="str">
        <f t="shared" si="601"/>
        <v/>
      </c>
    </row>
    <row r="38455" spans="1:13" x14ac:dyDescent="0.25">
      <c r="A38455" s="1" t="s">
        <v>225911</v>
      </c>
      <c r="B38455" s="1" t="s">
        <v>263087</v>
      </c>
      <c r="C38455" s="1" t="s">
        <v>263088</v>
      </c>
      <c r="D38455" s="1" t="s">
        <v>91714</v>
      </c>
      <c r="E38455" s="1" t="s">
        <v>263089</v>
      </c>
      <c r="F38455" s="1" t="s">
        <v>263090</v>
      </c>
      <c r="G38455" s="1" t="s">
        <v>263091</v>
      </c>
      <c r="H38455" s="1" t="s">
        <v>1912</v>
      </c>
      <c r="I38455" s="1" t="s">
        <v>1912</v>
      </c>
      <c r="K38455" t="e">
        <f>MATCH(Node_Cover_wHeader[[#This Row],[Column1]],Sheet1!A$3:A$1894,0)</f>
        <v>#N/A</v>
      </c>
      <c r="L38455" t="e">
        <f>MATCH(Node_Cover_wHeader[[#This Row],[Column4]],Sheet1!A$3:A$1894,0)</f>
        <v>#N/A</v>
      </c>
      <c r="M38455" t="str">
        <f t="shared" si="601"/>
        <v/>
      </c>
    </row>
    <row r="38456" spans="1:13" x14ac:dyDescent="0.25">
      <c r="A38456" s="1" t="s">
        <v>175786</v>
      </c>
      <c r="B38456" s="1" t="s">
        <v>263092</v>
      </c>
      <c r="C38456" s="1" t="s">
        <v>263093</v>
      </c>
      <c r="D38456" s="1" t="s">
        <v>263094</v>
      </c>
      <c r="E38456" s="1" t="s">
        <v>263095</v>
      </c>
      <c r="F38456" s="1" t="s">
        <v>263096</v>
      </c>
      <c r="G38456" s="1" t="s">
        <v>263097</v>
      </c>
      <c r="H38456" s="1" t="s">
        <v>1912</v>
      </c>
      <c r="I38456" s="1" t="s">
        <v>1912</v>
      </c>
      <c r="K38456" t="e">
        <f>MATCH(Node_Cover_wHeader[[#This Row],[Column1]],Sheet1!A$3:A$1894,0)</f>
        <v>#N/A</v>
      </c>
      <c r="L38456" t="e">
        <f>MATCH(Node_Cover_wHeader[[#This Row],[Column4]],Sheet1!A$3:A$1894,0)</f>
        <v>#N/A</v>
      </c>
      <c r="M38456" t="str">
        <f t="shared" si="601"/>
        <v/>
      </c>
    </row>
    <row r="38457" spans="1:13" x14ac:dyDescent="0.25">
      <c r="A38457" s="1" t="s">
        <v>77293</v>
      </c>
      <c r="B38457" s="1" t="s">
        <v>263098</v>
      </c>
      <c r="C38457" s="1" t="s">
        <v>263099</v>
      </c>
      <c r="D38457" s="1" t="s">
        <v>263100</v>
      </c>
      <c r="E38457" s="1" t="s">
        <v>263101</v>
      </c>
      <c r="F38457" s="1" t="s">
        <v>263102</v>
      </c>
      <c r="G38457" s="1" t="s">
        <v>263103</v>
      </c>
      <c r="H38457" s="1" t="s">
        <v>1912</v>
      </c>
      <c r="I38457" s="1" t="s">
        <v>1912</v>
      </c>
      <c r="K38457" t="e">
        <f>MATCH(Node_Cover_wHeader[[#This Row],[Column1]],Sheet1!A$3:A$1894,0)</f>
        <v>#N/A</v>
      </c>
      <c r="L38457" t="e">
        <f>MATCH(Node_Cover_wHeader[[#This Row],[Column4]],Sheet1!A$3:A$1894,0)</f>
        <v>#N/A</v>
      </c>
      <c r="M38457" t="str">
        <f t="shared" si="601"/>
        <v/>
      </c>
    </row>
    <row r="38458" spans="1:13" x14ac:dyDescent="0.25">
      <c r="A38458" s="1" t="s">
        <v>263104</v>
      </c>
      <c r="B38458" s="1" t="s">
        <v>263105</v>
      </c>
      <c r="C38458" s="1" t="s">
        <v>263106</v>
      </c>
      <c r="D38458" s="1" t="s">
        <v>263107</v>
      </c>
      <c r="E38458" s="1" t="s">
        <v>263108</v>
      </c>
      <c r="F38458" s="1" t="s">
        <v>263109</v>
      </c>
      <c r="G38458" s="1" t="s">
        <v>263110</v>
      </c>
      <c r="H38458" s="1" t="s">
        <v>1912</v>
      </c>
      <c r="I38458" s="1" t="s">
        <v>1912</v>
      </c>
      <c r="K38458" t="e">
        <f>MATCH(Node_Cover_wHeader[[#This Row],[Column1]],Sheet1!A$3:A$1894,0)</f>
        <v>#N/A</v>
      </c>
      <c r="L38458" t="e">
        <f>MATCH(Node_Cover_wHeader[[#This Row],[Column4]],Sheet1!A$3:A$1894,0)</f>
        <v>#N/A</v>
      </c>
      <c r="M38458" t="str">
        <f t="shared" si="601"/>
        <v/>
      </c>
    </row>
    <row r="38459" spans="1:13" x14ac:dyDescent="0.25">
      <c r="A38459" s="1" t="s">
        <v>263111</v>
      </c>
      <c r="B38459" s="1" t="s">
        <v>263112</v>
      </c>
      <c r="C38459" s="1" t="s">
        <v>263113</v>
      </c>
      <c r="D38459" s="1" t="s">
        <v>263114</v>
      </c>
      <c r="E38459" s="1" t="s">
        <v>263115</v>
      </c>
      <c r="F38459" s="1" t="s">
        <v>263116</v>
      </c>
      <c r="G38459" s="1" t="s">
        <v>263117</v>
      </c>
      <c r="H38459" s="1" t="s">
        <v>1912</v>
      </c>
      <c r="I38459" s="1" t="s">
        <v>1912</v>
      </c>
      <c r="K38459" t="e">
        <f>MATCH(Node_Cover_wHeader[[#This Row],[Column1]],Sheet1!A$3:A$1894,0)</f>
        <v>#N/A</v>
      </c>
      <c r="L38459" t="e">
        <f>MATCH(Node_Cover_wHeader[[#This Row],[Column4]],Sheet1!A$3:A$1894,0)</f>
        <v>#N/A</v>
      </c>
      <c r="M38459" t="str">
        <f t="shared" si="601"/>
        <v/>
      </c>
    </row>
    <row r="38460" spans="1:13" x14ac:dyDescent="0.25">
      <c r="A38460" s="1" t="s">
        <v>263118</v>
      </c>
      <c r="B38460" s="1" t="s">
        <v>263119</v>
      </c>
      <c r="C38460" s="1" t="s">
        <v>263120</v>
      </c>
      <c r="D38460" s="1" t="s">
        <v>218420</v>
      </c>
      <c r="E38460" s="1" t="s">
        <v>263121</v>
      </c>
      <c r="F38460" s="1" t="s">
        <v>263122</v>
      </c>
      <c r="G38460" s="1" t="s">
        <v>263123</v>
      </c>
      <c r="H38460" s="1" t="s">
        <v>1912</v>
      </c>
      <c r="I38460" s="1" t="s">
        <v>1912</v>
      </c>
      <c r="K38460" t="e">
        <f>MATCH(Node_Cover_wHeader[[#This Row],[Column1]],Sheet1!A$3:A$1894,0)</f>
        <v>#N/A</v>
      </c>
      <c r="L38460" t="e">
        <f>MATCH(Node_Cover_wHeader[[#This Row],[Column4]],Sheet1!A$3:A$1894,0)</f>
        <v>#N/A</v>
      </c>
      <c r="M38460" t="str">
        <f t="shared" si="601"/>
        <v/>
      </c>
    </row>
    <row r="38461" spans="1:13" x14ac:dyDescent="0.25">
      <c r="A38461" s="1" t="s">
        <v>91682</v>
      </c>
      <c r="B38461" s="1" t="s">
        <v>263124</v>
      </c>
      <c r="C38461" s="1" t="s">
        <v>263125</v>
      </c>
      <c r="D38461" s="1" t="s">
        <v>263126</v>
      </c>
      <c r="E38461" s="1" t="s">
        <v>263127</v>
      </c>
      <c r="F38461" s="1" t="s">
        <v>263128</v>
      </c>
      <c r="G38461" s="1" t="s">
        <v>263129</v>
      </c>
      <c r="H38461" s="1" t="s">
        <v>1912</v>
      </c>
      <c r="I38461" s="1" t="s">
        <v>1912</v>
      </c>
      <c r="K38461" t="e">
        <f>MATCH(Node_Cover_wHeader[[#This Row],[Column1]],Sheet1!A$3:A$1894,0)</f>
        <v>#N/A</v>
      </c>
      <c r="L38461" t="e">
        <f>MATCH(Node_Cover_wHeader[[#This Row],[Column4]],Sheet1!A$3:A$1894,0)</f>
        <v>#N/A</v>
      </c>
      <c r="M38461" t="str">
        <f t="shared" si="601"/>
        <v/>
      </c>
    </row>
    <row r="38462" spans="1:13" x14ac:dyDescent="0.25">
      <c r="A38462" s="1" t="s">
        <v>3765</v>
      </c>
      <c r="B38462" s="1" t="s">
        <v>263130</v>
      </c>
      <c r="C38462" s="1" t="s">
        <v>263131</v>
      </c>
      <c r="D38462" s="1" t="s">
        <v>263132</v>
      </c>
      <c r="E38462" s="1" t="s">
        <v>263133</v>
      </c>
      <c r="F38462" s="1" t="s">
        <v>263134</v>
      </c>
      <c r="G38462" s="1" t="s">
        <v>263135</v>
      </c>
      <c r="H38462" s="1" t="s">
        <v>1912</v>
      </c>
      <c r="I38462" s="1" t="s">
        <v>1912</v>
      </c>
      <c r="K38462">
        <f>MATCH(Node_Cover_wHeader[[#This Row],[Column1]],Sheet1!A$3:A$1894,0)</f>
        <v>1348</v>
      </c>
      <c r="L38462" t="e">
        <f>MATCH(Node_Cover_wHeader[[#This Row],[Column4]],Sheet1!A$3:A$1894,0)</f>
        <v>#N/A</v>
      </c>
      <c r="M38462">
        <f t="shared" si="601"/>
        <v>1348</v>
      </c>
    </row>
    <row r="38463" spans="1:13" x14ac:dyDescent="0.25">
      <c r="A38463" s="1" t="s">
        <v>263136</v>
      </c>
      <c r="B38463" s="1" t="s">
        <v>263137</v>
      </c>
      <c r="C38463" s="1" t="s">
        <v>263138</v>
      </c>
      <c r="D38463" s="1" t="s">
        <v>263139</v>
      </c>
      <c r="E38463" s="1" t="s">
        <v>263140</v>
      </c>
      <c r="F38463" s="1" t="s">
        <v>263141</v>
      </c>
      <c r="G38463" s="1" t="s">
        <v>263142</v>
      </c>
      <c r="H38463" s="1" t="s">
        <v>1912</v>
      </c>
      <c r="I38463" s="1" t="s">
        <v>1912</v>
      </c>
      <c r="K38463" t="e">
        <f>MATCH(Node_Cover_wHeader[[#This Row],[Column1]],Sheet1!A$3:A$1894,0)</f>
        <v>#N/A</v>
      </c>
      <c r="L38463" t="e">
        <f>MATCH(Node_Cover_wHeader[[#This Row],[Column4]],Sheet1!A$3:A$1894,0)</f>
        <v>#N/A</v>
      </c>
      <c r="M38463" t="str">
        <f t="shared" si="601"/>
        <v/>
      </c>
    </row>
    <row r="38464" spans="1:13" x14ac:dyDescent="0.25">
      <c r="A38464" s="1" t="s">
        <v>263143</v>
      </c>
      <c r="B38464" s="1" t="s">
        <v>263144</v>
      </c>
      <c r="C38464" s="1" t="s">
        <v>263145</v>
      </c>
      <c r="D38464" s="1" t="s">
        <v>263146</v>
      </c>
      <c r="E38464" s="1" t="s">
        <v>263147</v>
      </c>
      <c r="F38464" s="1" t="s">
        <v>263148</v>
      </c>
      <c r="G38464" s="1" t="s">
        <v>263149</v>
      </c>
      <c r="H38464" s="1" t="s">
        <v>1912</v>
      </c>
      <c r="I38464" s="1" t="s">
        <v>1912</v>
      </c>
      <c r="K38464" t="e">
        <f>MATCH(Node_Cover_wHeader[[#This Row],[Column1]],Sheet1!A$3:A$1894,0)</f>
        <v>#N/A</v>
      </c>
      <c r="L38464" t="e">
        <f>MATCH(Node_Cover_wHeader[[#This Row],[Column4]],Sheet1!A$3:A$1894,0)</f>
        <v>#N/A</v>
      </c>
      <c r="M38464" t="str">
        <f t="shared" si="601"/>
        <v/>
      </c>
    </row>
    <row r="38465" spans="1:13" x14ac:dyDescent="0.25">
      <c r="A38465" s="1" t="s">
        <v>263150</v>
      </c>
      <c r="B38465" s="1" t="s">
        <v>263151</v>
      </c>
      <c r="C38465" s="1" t="s">
        <v>263152</v>
      </c>
      <c r="D38465" s="1" t="s">
        <v>263153</v>
      </c>
      <c r="E38465" s="1" t="s">
        <v>263154</v>
      </c>
      <c r="F38465" s="1" t="s">
        <v>263155</v>
      </c>
      <c r="G38465" s="1" t="s">
        <v>263156</v>
      </c>
      <c r="H38465" s="1" t="s">
        <v>1912</v>
      </c>
      <c r="I38465" s="1" t="s">
        <v>1912</v>
      </c>
      <c r="K38465" t="e">
        <f>MATCH(Node_Cover_wHeader[[#This Row],[Column1]],Sheet1!A$3:A$1894,0)</f>
        <v>#N/A</v>
      </c>
      <c r="L38465" t="e">
        <f>MATCH(Node_Cover_wHeader[[#This Row],[Column4]],Sheet1!A$3:A$1894,0)</f>
        <v>#N/A</v>
      </c>
      <c r="M38465" t="str">
        <f t="shared" si="601"/>
        <v/>
      </c>
    </row>
    <row r="38466" spans="1:13" x14ac:dyDescent="0.25">
      <c r="A38466" s="1" t="s">
        <v>113072</v>
      </c>
      <c r="B38466" s="1" t="s">
        <v>263157</v>
      </c>
      <c r="C38466" s="1" t="s">
        <v>263158</v>
      </c>
      <c r="D38466" s="1" t="s">
        <v>263159</v>
      </c>
      <c r="E38466" s="1" t="s">
        <v>263160</v>
      </c>
      <c r="F38466" s="1" t="s">
        <v>263161</v>
      </c>
      <c r="G38466" s="1" t="s">
        <v>263162</v>
      </c>
      <c r="H38466" s="1" t="s">
        <v>1912</v>
      </c>
      <c r="I38466" s="1" t="s">
        <v>1912</v>
      </c>
      <c r="K38466" t="e">
        <f>MATCH(Node_Cover_wHeader[[#This Row],[Column1]],Sheet1!A$3:A$1894,0)</f>
        <v>#N/A</v>
      </c>
      <c r="L38466" t="e">
        <f>MATCH(Node_Cover_wHeader[[#This Row],[Column4]],Sheet1!A$3:A$1894,0)</f>
        <v>#N/A</v>
      </c>
      <c r="M38466" t="str">
        <f t="shared" si="601"/>
        <v/>
      </c>
    </row>
    <row r="38467" spans="1:13" x14ac:dyDescent="0.25">
      <c r="A38467" s="1" t="s">
        <v>191116</v>
      </c>
      <c r="B38467" s="1" t="s">
        <v>263163</v>
      </c>
      <c r="C38467" s="1" t="s">
        <v>263164</v>
      </c>
      <c r="D38467" s="1" t="s">
        <v>263165</v>
      </c>
      <c r="E38467" s="1" t="s">
        <v>263166</v>
      </c>
      <c r="F38467" s="1" t="s">
        <v>263167</v>
      </c>
      <c r="G38467" s="1" t="s">
        <v>263168</v>
      </c>
      <c r="H38467" s="1" t="s">
        <v>1912</v>
      </c>
      <c r="I38467" s="1" t="s">
        <v>1912</v>
      </c>
      <c r="K38467" t="e">
        <f>MATCH(Node_Cover_wHeader[[#This Row],[Column1]],Sheet1!A$3:A$1894,0)</f>
        <v>#N/A</v>
      </c>
      <c r="L38467" t="e">
        <f>MATCH(Node_Cover_wHeader[[#This Row],[Column4]],Sheet1!A$3:A$1894,0)</f>
        <v>#N/A</v>
      </c>
      <c r="M38467" t="str">
        <f t="shared" si="601"/>
        <v/>
      </c>
    </row>
    <row r="38468" spans="1:13" x14ac:dyDescent="0.25">
      <c r="A38468" s="1" t="s">
        <v>263169</v>
      </c>
      <c r="B38468" s="1" t="s">
        <v>263170</v>
      </c>
      <c r="C38468" s="1" t="s">
        <v>263171</v>
      </c>
      <c r="D38468" s="1" t="s">
        <v>4473</v>
      </c>
      <c r="E38468" s="1" t="s">
        <v>263172</v>
      </c>
      <c r="F38468" s="1" t="s">
        <v>263173</v>
      </c>
      <c r="G38468" s="1" t="s">
        <v>263174</v>
      </c>
      <c r="H38468" s="1" t="s">
        <v>1912</v>
      </c>
      <c r="I38468" s="1" t="s">
        <v>1912</v>
      </c>
      <c r="K38468" t="e">
        <f>MATCH(Node_Cover_wHeader[[#This Row],[Column1]],Sheet1!A$3:A$1894,0)</f>
        <v>#N/A</v>
      </c>
      <c r="L38468">
        <f>MATCH(Node_Cover_wHeader[[#This Row],[Column4]],Sheet1!A$3:A$1894,0)</f>
        <v>1869</v>
      </c>
      <c r="M38468">
        <f t="shared" si="601"/>
        <v>1869</v>
      </c>
    </row>
    <row r="38469" spans="1:13" x14ac:dyDescent="0.25">
      <c r="A38469" s="1" t="s">
        <v>263175</v>
      </c>
      <c r="B38469" s="1" t="s">
        <v>263176</v>
      </c>
      <c r="C38469" s="1" t="s">
        <v>263177</v>
      </c>
      <c r="D38469" s="1" t="s">
        <v>263178</v>
      </c>
      <c r="E38469" s="1" t="s">
        <v>263179</v>
      </c>
      <c r="F38469" s="1" t="s">
        <v>263180</v>
      </c>
      <c r="G38469" s="1" t="s">
        <v>263181</v>
      </c>
      <c r="H38469" s="1" t="s">
        <v>1912</v>
      </c>
      <c r="I38469" s="1" t="s">
        <v>1912</v>
      </c>
      <c r="K38469" t="e">
        <f>MATCH(Node_Cover_wHeader[[#This Row],[Column1]],Sheet1!A$3:A$1894,0)</f>
        <v>#N/A</v>
      </c>
      <c r="L38469" t="e">
        <f>MATCH(Node_Cover_wHeader[[#This Row],[Column4]],Sheet1!A$3:A$1894,0)</f>
        <v>#N/A</v>
      </c>
      <c r="M38469" t="str">
        <f t="shared" si="601"/>
        <v/>
      </c>
    </row>
    <row r="38470" spans="1:13" x14ac:dyDescent="0.25">
      <c r="A38470" s="1" t="s">
        <v>263182</v>
      </c>
      <c r="B38470" s="1" t="s">
        <v>263183</v>
      </c>
      <c r="C38470" s="1" t="s">
        <v>263184</v>
      </c>
      <c r="D38470" s="1" t="s">
        <v>36957</v>
      </c>
      <c r="E38470" s="1" t="s">
        <v>263185</v>
      </c>
      <c r="F38470" s="1" t="s">
        <v>263186</v>
      </c>
      <c r="G38470" s="1" t="s">
        <v>263187</v>
      </c>
      <c r="H38470" s="1" t="s">
        <v>1912</v>
      </c>
      <c r="I38470" s="1" t="s">
        <v>1912</v>
      </c>
      <c r="K38470" t="e">
        <f>MATCH(Node_Cover_wHeader[[#This Row],[Column1]],Sheet1!A$3:A$1894,0)</f>
        <v>#N/A</v>
      </c>
      <c r="L38470" t="e">
        <f>MATCH(Node_Cover_wHeader[[#This Row],[Column4]],Sheet1!A$3:A$1894,0)</f>
        <v>#N/A</v>
      </c>
      <c r="M38470" t="str">
        <f t="shared" si="601"/>
        <v/>
      </c>
    </row>
    <row r="38471" spans="1:13" x14ac:dyDescent="0.25">
      <c r="A38471" s="1" t="s">
        <v>263188</v>
      </c>
      <c r="B38471" s="1" t="s">
        <v>263189</v>
      </c>
      <c r="C38471" s="1" t="s">
        <v>263190</v>
      </c>
      <c r="D38471" s="1" t="s">
        <v>263191</v>
      </c>
      <c r="E38471" s="1" t="s">
        <v>263192</v>
      </c>
      <c r="F38471" s="1" t="s">
        <v>263193</v>
      </c>
      <c r="G38471" s="1" t="s">
        <v>263194</v>
      </c>
      <c r="H38471" s="1" t="s">
        <v>1912</v>
      </c>
      <c r="I38471" s="1" t="s">
        <v>1912</v>
      </c>
      <c r="K38471" t="e">
        <f>MATCH(Node_Cover_wHeader[[#This Row],[Column1]],Sheet1!A$3:A$1894,0)</f>
        <v>#N/A</v>
      </c>
      <c r="L38471" t="e">
        <f>MATCH(Node_Cover_wHeader[[#This Row],[Column4]],Sheet1!A$3:A$1894,0)</f>
        <v>#N/A</v>
      </c>
      <c r="M38471" t="str">
        <f t="shared" si="601"/>
        <v/>
      </c>
    </row>
    <row r="38472" spans="1:13" x14ac:dyDescent="0.25">
      <c r="A38472" s="1" t="s">
        <v>263195</v>
      </c>
      <c r="B38472" s="1" t="s">
        <v>263196</v>
      </c>
      <c r="C38472" s="1" t="s">
        <v>263197</v>
      </c>
      <c r="D38472" s="1" t="s">
        <v>263198</v>
      </c>
      <c r="E38472" s="1" t="s">
        <v>263199</v>
      </c>
      <c r="F38472" s="1" t="s">
        <v>263200</v>
      </c>
      <c r="G38472" s="1" t="s">
        <v>263201</v>
      </c>
      <c r="H38472" s="1" t="s">
        <v>1912</v>
      </c>
      <c r="I38472" s="1" t="s">
        <v>1912</v>
      </c>
      <c r="K38472" t="e">
        <f>MATCH(Node_Cover_wHeader[[#This Row],[Column1]],Sheet1!A$3:A$1894,0)</f>
        <v>#N/A</v>
      </c>
      <c r="L38472" t="e">
        <f>MATCH(Node_Cover_wHeader[[#This Row],[Column4]],Sheet1!A$3:A$1894,0)</f>
        <v>#N/A</v>
      </c>
      <c r="M38472" t="str">
        <f t="shared" si="601"/>
        <v/>
      </c>
    </row>
    <row r="38473" spans="1:13" x14ac:dyDescent="0.25">
      <c r="A38473" s="1" t="s">
        <v>169928</v>
      </c>
      <c r="B38473" s="1" t="s">
        <v>263202</v>
      </c>
      <c r="C38473" s="1" t="s">
        <v>263203</v>
      </c>
      <c r="D38473" s="1" t="s">
        <v>263204</v>
      </c>
      <c r="E38473" s="1" t="s">
        <v>263205</v>
      </c>
      <c r="F38473" s="1" t="s">
        <v>263206</v>
      </c>
      <c r="G38473" s="1" t="s">
        <v>263207</v>
      </c>
      <c r="H38473" s="1" t="s">
        <v>1912</v>
      </c>
      <c r="I38473" s="1" t="s">
        <v>1912</v>
      </c>
      <c r="K38473" t="e">
        <f>MATCH(Node_Cover_wHeader[[#This Row],[Column1]],Sheet1!A$3:A$1894,0)</f>
        <v>#N/A</v>
      </c>
      <c r="L38473" t="e">
        <f>MATCH(Node_Cover_wHeader[[#This Row],[Column4]],Sheet1!A$3:A$1894,0)</f>
        <v>#N/A</v>
      </c>
      <c r="M38473" t="str">
        <f t="shared" si="601"/>
        <v/>
      </c>
    </row>
    <row r="38474" spans="1:13" x14ac:dyDescent="0.25">
      <c r="A38474" s="1" t="s">
        <v>132633</v>
      </c>
      <c r="B38474" s="1" t="s">
        <v>263208</v>
      </c>
      <c r="C38474" s="1" t="s">
        <v>263209</v>
      </c>
      <c r="D38474" s="1" t="s">
        <v>263210</v>
      </c>
      <c r="E38474" s="1" t="s">
        <v>263211</v>
      </c>
      <c r="F38474" s="1" t="s">
        <v>263212</v>
      </c>
      <c r="G38474" s="1" t="s">
        <v>263213</v>
      </c>
      <c r="H38474" s="1" t="s">
        <v>1912</v>
      </c>
      <c r="I38474" s="1" t="s">
        <v>1912</v>
      </c>
      <c r="K38474" t="e">
        <f>MATCH(Node_Cover_wHeader[[#This Row],[Column1]],Sheet1!A$3:A$1894,0)</f>
        <v>#N/A</v>
      </c>
      <c r="L38474" t="e">
        <f>MATCH(Node_Cover_wHeader[[#This Row],[Column4]],Sheet1!A$3:A$1894,0)</f>
        <v>#N/A</v>
      </c>
      <c r="M38474" t="str">
        <f t="shared" si="601"/>
        <v/>
      </c>
    </row>
    <row r="38475" spans="1:13" x14ac:dyDescent="0.25">
      <c r="A38475" s="1" t="s">
        <v>212643</v>
      </c>
      <c r="B38475" s="1" t="s">
        <v>263214</v>
      </c>
      <c r="C38475" s="1" t="s">
        <v>263215</v>
      </c>
      <c r="D38475" s="1" t="s">
        <v>263216</v>
      </c>
      <c r="E38475" s="1" t="s">
        <v>263217</v>
      </c>
      <c r="F38475" s="1" t="s">
        <v>263218</v>
      </c>
      <c r="G38475" s="1" t="s">
        <v>263219</v>
      </c>
      <c r="H38475" s="1" t="s">
        <v>1912</v>
      </c>
      <c r="I38475" s="1" t="s">
        <v>1912</v>
      </c>
      <c r="K38475" t="e">
        <f>MATCH(Node_Cover_wHeader[[#This Row],[Column1]],Sheet1!A$3:A$1894,0)</f>
        <v>#N/A</v>
      </c>
      <c r="L38475" t="e">
        <f>MATCH(Node_Cover_wHeader[[#This Row],[Column4]],Sheet1!A$3:A$1894,0)</f>
        <v>#N/A</v>
      </c>
      <c r="M38475" t="str">
        <f t="shared" si="601"/>
        <v/>
      </c>
    </row>
    <row r="38476" spans="1:13" x14ac:dyDescent="0.25">
      <c r="A38476" s="1" t="s">
        <v>263220</v>
      </c>
      <c r="B38476" s="1" t="s">
        <v>263221</v>
      </c>
      <c r="C38476" s="1" t="s">
        <v>263222</v>
      </c>
      <c r="D38476" s="1" t="s">
        <v>44074</v>
      </c>
      <c r="E38476" s="1" t="s">
        <v>263223</v>
      </c>
      <c r="F38476" s="1" t="s">
        <v>263224</v>
      </c>
      <c r="G38476" s="1" t="s">
        <v>263225</v>
      </c>
      <c r="H38476" s="1" t="s">
        <v>1912</v>
      </c>
      <c r="I38476" s="1" t="s">
        <v>1912</v>
      </c>
      <c r="K38476" t="e">
        <f>MATCH(Node_Cover_wHeader[[#This Row],[Column1]],Sheet1!A$3:A$1894,0)</f>
        <v>#N/A</v>
      </c>
      <c r="L38476" t="e">
        <f>MATCH(Node_Cover_wHeader[[#This Row],[Column4]],Sheet1!A$3:A$1894,0)</f>
        <v>#N/A</v>
      </c>
      <c r="M38476" t="str">
        <f t="shared" si="601"/>
        <v/>
      </c>
    </row>
    <row r="38477" spans="1:13" x14ac:dyDescent="0.25">
      <c r="A38477" s="1" t="s">
        <v>121493</v>
      </c>
      <c r="B38477" s="1" t="s">
        <v>263226</v>
      </c>
      <c r="C38477" s="1" t="s">
        <v>263227</v>
      </c>
      <c r="D38477" s="1" t="s">
        <v>3228</v>
      </c>
      <c r="E38477" s="1" t="s">
        <v>263228</v>
      </c>
      <c r="F38477" s="1" t="s">
        <v>263229</v>
      </c>
      <c r="G38477" s="1" t="s">
        <v>263230</v>
      </c>
      <c r="H38477" s="1" t="s">
        <v>1912</v>
      </c>
      <c r="I38477" s="1" t="s">
        <v>1912</v>
      </c>
      <c r="K38477" t="e">
        <f>MATCH(Node_Cover_wHeader[[#This Row],[Column1]],Sheet1!A$3:A$1894,0)</f>
        <v>#N/A</v>
      </c>
      <c r="L38477">
        <f>MATCH(Node_Cover_wHeader[[#This Row],[Column4]],Sheet1!A$3:A$1894,0)</f>
        <v>955</v>
      </c>
      <c r="M38477">
        <f t="shared" si="601"/>
        <v>955</v>
      </c>
    </row>
    <row r="38478" spans="1:13" x14ac:dyDescent="0.25">
      <c r="A38478" s="1" t="s">
        <v>263231</v>
      </c>
      <c r="B38478" s="1" t="s">
        <v>263232</v>
      </c>
      <c r="C38478" s="1" t="s">
        <v>263233</v>
      </c>
      <c r="D38478" s="1" t="s">
        <v>263234</v>
      </c>
      <c r="E38478" s="1" t="s">
        <v>263235</v>
      </c>
      <c r="F38478" s="1" t="s">
        <v>263236</v>
      </c>
      <c r="G38478" s="1" t="s">
        <v>263237</v>
      </c>
      <c r="H38478" s="1" t="s">
        <v>1912</v>
      </c>
      <c r="I38478" s="1" t="s">
        <v>1912</v>
      </c>
      <c r="K38478" t="e">
        <f>MATCH(Node_Cover_wHeader[[#This Row],[Column1]],Sheet1!A$3:A$1894,0)</f>
        <v>#N/A</v>
      </c>
      <c r="L38478" t="e">
        <f>MATCH(Node_Cover_wHeader[[#This Row],[Column4]],Sheet1!A$3:A$1894,0)</f>
        <v>#N/A</v>
      </c>
      <c r="M38478" t="str">
        <f t="shared" si="601"/>
        <v/>
      </c>
    </row>
    <row r="38479" spans="1:13" x14ac:dyDescent="0.25">
      <c r="A38479" s="1" t="s">
        <v>60533</v>
      </c>
      <c r="B38479" s="1" t="s">
        <v>263238</v>
      </c>
      <c r="C38479" s="1" t="s">
        <v>263239</v>
      </c>
      <c r="D38479" s="1" t="s">
        <v>263240</v>
      </c>
      <c r="E38479" s="1" t="s">
        <v>263241</v>
      </c>
      <c r="F38479" s="1" t="s">
        <v>263242</v>
      </c>
      <c r="G38479" s="1" t="s">
        <v>263243</v>
      </c>
      <c r="H38479" s="1" t="s">
        <v>1912</v>
      </c>
      <c r="I38479" s="1" t="s">
        <v>1912</v>
      </c>
      <c r="K38479" t="e">
        <f>MATCH(Node_Cover_wHeader[[#This Row],[Column1]],Sheet1!A$3:A$1894,0)</f>
        <v>#N/A</v>
      </c>
      <c r="L38479" t="e">
        <f>MATCH(Node_Cover_wHeader[[#This Row],[Column4]],Sheet1!A$3:A$1894,0)</f>
        <v>#N/A</v>
      </c>
      <c r="M38479" t="str">
        <f t="shared" si="601"/>
        <v/>
      </c>
    </row>
    <row r="38480" spans="1:13" x14ac:dyDescent="0.25">
      <c r="A38480" s="1" t="s">
        <v>263244</v>
      </c>
      <c r="B38480" s="1" t="s">
        <v>263245</v>
      </c>
      <c r="C38480" s="1" t="s">
        <v>263246</v>
      </c>
      <c r="D38480" s="1" t="s">
        <v>263247</v>
      </c>
      <c r="E38480" s="1" t="s">
        <v>263248</v>
      </c>
      <c r="F38480" s="1" t="s">
        <v>263249</v>
      </c>
      <c r="G38480" s="1" t="s">
        <v>263250</v>
      </c>
      <c r="H38480" s="1" t="s">
        <v>1912</v>
      </c>
      <c r="I38480" s="1" t="s">
        <v>1912</v>
      </c>
      <c r="K38480" t="e">
        <f>MATCH(Node_Cover_wHeader[[#This Row],[Column1]],Sheet1!A$3:A$1894,0)</f>
        <v>#N/A</v>
      </c>
      <c r="L38480" t="e">
        <f>MATCH(Node_Cover_wHeader[[#This Row],[Column4]],Sheet1!A$3:A$1894,0)</f>
        <v>#N/A</v>
      </c>
      <c r="M38480" t="str">
        <f t="shared" si="601"/>
        <v/>
      </c>
    </row>
    <row r="38481" spans="1:13" x14ac:dyDescent="0.25">
      <c r="A38481" s="1" t="s">
        <v>263251</v>
      </c>
      <c r="B38481" s="1" t="s">
        <v>263252</v>
      </c>
      <c r="C38481" s="1" t="s">
        <v>263253</v>
      </c>
      <c r="D38481" s="1" t="s">
        <v>263254</v>
      </c>
      <c r="E38481" s="1" t="s">
        <v>263255</v>
      </c>
      <c r="F38481" s="1" t="s">
        <v>263256</v>
      </c>
      <c r="G38481" s="1" t="s">
        <v>263257</v>
      </c>
      <c r="H38481" s="1" t="s">
        <v>1912</v>
      </c>
      <c r="I38481" s="1" t="s">
        <v>1912</v>
      </c>
      <c r="K38481" t="e">
        <f>MATCH(Node_Cover_wHeader[[#This Row],[Column1]],Sheet1!A$3:A$1894,0)</f>
        <v>#N/A</v>
      </c>
      <c r="L38481" t="e">
        <f>MATCH(Node_Cover_wHeader[[#This Row],[Column4]],Sheet1!A$3:A$1894,0)</f>
        <v>#N/A</v>
      </c>
      <c r="M38481" t="str">
        <f t="shared" si="601"/>
        <v/>
      </c>
    </row>
    <row r="38482" spans="1:13" x14ac:dyDescent="0.25">
      <c r="A38482" s="1" t="s">
        <v>263258</v>
      </c>
      <c r="B38482" s="1" t="s">
        <v>263259</v>
      </c>
      <c r="C38482" s="1" t="s">
        <v>263260</v>
      </c>
      <c r="D38482" s="1" t="s">
        <v>263261</v>
      </c>
      <c r="E38482" s="1" t="s">
        <v>263262</v>
      </c>
      <c r="F38482" s="1" t="s">
        <v>263263</v>
      </c>
      <c r="G38482" s="1" t="s">
        <v>263264</v>
      </c>
      <c r="H38482" s="1" t="s">
        <v>1912</v>
      </c>
      <c r="I38482" s="1" t="s">
        <v>1912</v>
      </c>
      <c r="K38482" t="e">
        <f>MATCH(Node_Cover_wHeader[[#This Row],[Column1]],Sheet1!A$3:A$1894,0)</f>
        <v>#N/A</v>
      </c>
      <c r="L38482" t="e">
        <f>MATCH(Node_Cover_wHeader[[#This Row],[Column4]],Sheet1!A$3:A$1894,0)</f>
        <v>#N/A</v>
      </c>
      <c r="M38482" t="str">
        <f t="shared" si="601"/>
        <v/>
      </c>
    </row>
    <row r="38483" spans="1:13" x14ac:dyDescent="0.25">
      <c r="A38483" s="1" t="s">
        <v>263265</v>
      </c>
      <c r="B38483" s="1" t="s">
        <v>263266</v>
      </c>
      <c r="C38483" s="1" t="s">
        <v>263267</v>
      </c>
      <c r="D38483" s="1" t="s">
        <v>263268</v>
      </c>
      <c r="E38483" s="1" t="s">
        <v>263269</v>
      </c>
      <c r="F38483" s="1" t="s">
        <v>263270</v>
      </c>
      <c r="G38483" s="1" t="s">
        <v>263271</v>
      </c>
      <c r="H38483" s="1" t="s">
        <v>1912</v>
      </c>
      <c r="I38483" s="1" t="s">
        <v>1912</v>
      </c>
      <c r="K38483" t="e">
        <f>MATCH(Node_Cover_wHeader[[#This Row],[Column1]],Sheet1!A$3:A$1894,0)</f>
        <v>#N/A</v>
      </c>
      <c r="L38483" t="e">
        <f>MATCH(Node_Cover_wHeader[[#This Row],[Column4]],Sheet1!A$3:A$1894,0)</f>
        <v>#N/A</v>
      </c>
      <c r="M38483" t="str">
        <f t="shared" si="601"/>
        <v/>
      </c>
    </row>
    <row r="38484" spans="1:13" x14ac:dyDescent="0.25">
      <c r="A38484" s="1" t="s">
        <v>263272</v>
      </c>
      <c r="B38484" s="1" t="s">
        <v>263273</v>
      </c>
      <c r="C38484" s="1" t="s">
        <v>263274</v>
      </c>
      <c r="D38484" s="1" t="s">
        <v>233431</v>
      </c>
      <c r="E38484" s="1" t="s">
        <v>263275</v>
      </c>
      <c r="F38484" s="1" t="s">
        <v>263276</v>
      </c>
      <c r="G38484" s="1" t="s">
        <v>263277</v>
      </c>
      <c r="H38484" s="1" t="s">
        <v>1912</v>
      </c>
      <c r="I38484" s="1" t="s">
        <v>1912</v>
      </c>
      <c r="K38484" t="e">
        <f>MATCH(Node_Cover_wHeader[[#This Row],[Column1]],Sheet1!A$3:A$1894,0)</f>
        <v>#N/A</v>
      </c>
      <c r="L38484" t="e">
        <f>MATCH(Node_Cover_wHeader[[#This Row],[Column4]],Sheet1!A$3:A$1894,0)</f>
        <v>#N/A</v>
      </c>
      <c r="M38484" t="str">
        <f t="shared" si="601"/>
        <v/>
      </c>
    </row>
    <row r="38485" spans="1:13" x14ac:dyDescent="0.25">
      <c r="A38485" s="1" t="s">
        <v>263278</v>
      </c>
      <c r="B38485" s="1" t="s">
        <v>263279</v>
      </c>
      <c r="C38485" s="1" t="s">
        <v>263280</v>
      </c>
      <c r="D38485" s="1" t="s">
        <v>263281</v>
      </c>
      <c r="E38485" s="1" t="s">
        <v>263282</v>
      </c>
      <c r="F38485" s="1" t="s">
        <v>263283</v>
      </c>
      <c r="G38485" s="1" t="s">
        <v>263284</v>
      </c>
      <c r="H38485" s="1" t="s">
        <v>263283</v>
      </c>
      <c r="I38485" s="1" t="s">
        <v>263284</v>
      </c>
      <c r="K38485" t="e">
        <f>MATCH(Node_Cover_wHeader[[#This Row],[Column1]],Sheet1!A$3:A$1894,0)</f>
        <v>#N/A</v>
      </c>
      <c r="L38485" t="e">
        <f>MATCH(Node_Cover_wHeader[[#This Row],[Column4]],Sheet1!A$3:A$1894,0)</f>
        <v>#N/A</v>
      </c>
      <c r="M38485" t="str">
        <f t="shared" si="601"/>
        <v/>
      </c>
    </row>
    <row r="38486" spans="1:13" x14ac:dyDescent="0.25">
      <c r="A38486" s="1" t="s">
        <v>19885</v>
      </c>
      <c r="B38486" s="1" t="s">
        <v>263285</v>
      </c>
      <c r="C38486" s="1" t="s">
        <v>263286</v>
      </c>
      <c r="D38486" s="1" t="s">
        <v>263287</v>
      </c>
      <c r="E38486" s="1" t="s">
        <v>263288</v>
      </c>
      <c r="F38486" s="1" t="s">
        <v>263289</v>
      </c>
      <c r="G38486" s="1" t="s">
        <v>263290</v>
      </c>
      <c r="H38486" s="1" t="s">
        <v>1912</v>
      </c>
      <c r="I38486" s="1" t="s">
        <v>1912</v>
      </c>
      <c r="K38486" t="e">
        <f>MATCH(Node_Cover_wHeader[[#This Row],[Column1]],Sheet1!A$3:A$1894,0)</f>
        <v>#N/A</v>
      </c>
      <c r="L38486" t="e">
        <f>MATCH(Node_Cover_wHeader[[#This Row],[Column4]],Sheet1!A$3:A$1894,0)</f>
        <v>#N/A</v>
      </c>
      <c r="M38486" t="str">
        <f t="shared" si="601"/>
        <v/>
      </c>
    </row>
    <row r="38487" spans="1:13" x14ac:dyDescent="0.25">
      <c r="A38487" s="1" t="s">
        <v>263291</v>
      </c>
      <c r="B38487" s="1" t="s">
        <v>263292</v>
      </c>
      <c r="C38487" s="1" t="s">
        <v>263293</v>
      </c>
      <c r="D38487" s="1" t="s">
        <v>263294</v>
      </c>
      <c r="E38487" s="1" t="s">
        <v>263295</v>
      </c>
      <c r="F38487" s="1" t="s">
        <v>263296</v>
      </c>
      <c r="G38487" s="1" t="s">
        <v>263297</v>
      </c>
      <c r="H38487" s="1" t="s">
        <v>1912</v>
      </c>
      <c r="I38487" s="1" t="s">
        <v>1912</v>
      </c>
      <c r="K38487" t="e">
        <f>MATCH(Node_Cover_wHeader[[#This Row],[Column1]],Sheet1!A$3:A$1894,0)</f>
        <v>#N/A</v>
      </c>
      <c r="L38487" t="e">
        <f>MATCH(Node_Cover_wHeader[[#This Row],[Column4]],Sheet1!A$3:A$1894,0)</f>
        <v>#N/A</v>
      </c>
      <c r="M38487" t="str">
        <f t="shared" si="601"/>
        <v/>
      </c>
    </row>
    <row r="38488" spans="1:13" x14ac:dyDescent="0.25">
      <c r="A38488" s="1" t="s">
        <v>263298</v>
      </c>
      <c r="B38488" s="1" t="s">
        <v>263299</v>
      </c>
      <c r="C38488" s="1" t="s">
        <v>263300</v>
      </c>
      <c r="D38488" s="1" t="s">
        <v>4272</v>
      </c>
      <c r="E38488" s="1" t="s">
        <v>263301</v>
      </c>
      <c r="F38488" s="1" t="s">
        <v>263302</v>
      </c>
      <c r="G38488" s="1" t="s">
        <v>263303</v>
      </c>
      <c r="H38488" s="1" t="s">
        <v>1912</v>
      </c>
      <c r="I38488" s="1" t="s">
        <v>1912</v>
      </c>
      <c r="K38488" t="e">
        <f>MATCH(Node_Cover_wHeader[[#This Row],[Column1]],Sheet1!A$3:A$1894,0)</f>
        <v>#N/A</v>
      </c>
      <c r="L38488">
        <f>MATCH(Node_Cover_wHeader[[#This Row],[Column4]],Sheet1!A$3:A$1894,0)</f>
        <v>1719</v>
      </c>
      <c r="M38488">
        <f t="shared" si="601"/>
        <v>1719</v>
      </c>
    </row>
    <row r="38489" spans="1:13" x14ac:dyDescent="0.25">
      <c r="A38489" s="1" t="s">
        <v>263304</v>
      </c>
      <c r="B38489" s="1" t="s">
        <v>263305</v>
      </c>
      <c r="C38489" s="1" t="s">
        <v>263306</v>
      </c>
      <c r="D38489" s="1" t="s">
        <v>263307</v>
      </c>
      <c r="E38489" s="1" t="s">
        <v>263308</v>
      </c>
      <c r="F38489" s="1" t="s">
        <v>263309</v>
      </c>
      <c r="G38489" s="1" t="s">
        <v>263310</v>
      </c>
      <c r="H38489" s="1" t="s">
        <v>1912</v>
      </c>
      <c r="I38489" s="1" t="s">
        <v>1912</v>
      </c>
      <c r="K38489" t="e">
        <f>MATCH(Node_Cover_wHeader[[#This Row],[Column1]],Sheet1!A$3:A$1894,0)</f>
        <v>#N/A</v>
      </c>
      <c r="L38489" t="e">
        <f>MATCH(Node_Cover_wHeader[[#This Row],[Column4]],Sheet1!A$3:A$1894,0)</f>
        <v>#N/A</v>
      </c>
      <c r="M38489" t="str">
        <f t="shared" si="601"/>
        <v/>
      </c>
    </row>
    <row r="38490" spans="1:13" x14ac:dyDescent="0.25">
      <c r="A38490" s="1" t="s">
        <v>263311</v>
      </c>
      <c r="B38490" s="1" t="s">
        <v>263312</v>
      </c>
      <c r="C38490" s="1" t="s">
        <v>263313</v>
      </c>
      <c r="D38490" s="1" t="s">
        <v>263314</v>
      </c>
      <c r="E38490" s="1" t="s">
        <v>263315</v>
      </c>
      <c r="F38490" s="1" t="s">
        <v>263316</v>
      </c>
      <c r="G38490" s="1" t="s">
        <v>263317</v>
      </c>
      <c r="H38490" s="1" t="s">
        <v>263318</v>
      </c>
      <c r="I38490" s="1" t="s">
        <v>263319</v>
      </c>
      <c r="K38490" t="e">
        <f>MATCH(Node_Cover_wHeader[[#This Row],[Column1]],Sheet1!A$3:A$1894,0)</f>
        <v>#N/A</v>
      </c>
      <c r="L38490" t="e">
        <f>MATCH(Node_Cover_wHeader[[#This Row],[Column4]],Sheet1!A$3:A$1894,0)</f>
        <v>#N/A</v>
      </c>
      <c r="M38490" t="str">
        <f t="shared" si="601"/>
        <v/>
      </c>
    </row>
    <row r="38491" spans="1:13" x14ac:dyDescent="0.25">
      <c r="A38491" s="1" t="s">
        <v>263320</v>
      </c>
      <c r="B38491" s="1" t="s">
        <v>263321</v>
      </c>
      <c r="C38491" s="1" t="s">
        <v>263322</v>
      </c>
      <c r="D38491" s="1" t="s">
        <v>263323</v>
      </c>
      <c r="E38491" s="1" t="s">
        <v>263324</v>
      </c>
      <c r="F38491" s="1" t="s">
        <v>263325</v>
      </c>
      <c r="G38491" s="1" t="s">
        <v>263326</v>
      </c>
      <c r="H38491" s="1" t="s">
        <v>1912</v>
      </c>
      <c r="I38491" s="1" t="s">
        <v>1912</v>
      </c>
      <c r="K38491" t="e">
        <f>MATCH(Node_Cover_wHeader[[#This Row],[Column1]],Sheet1!A$3:A$1894,0)</f>
        <v>#N/A</v>
      </c>
      <c r="L38491" t="e">
        <f>MATCH(Node_Cover_wHeader[[#This Row],[Column4]],Sheet1!A$3:A$1894,0)</f>
        <v>#N/A</v>
      </c>
      <c r="M38491" t="str">
        <f t="shared" si="601"/>
        <v/>
      </c>
    </row>
    <row r="38492" spans="1:13" x14ac:dyDescent="0.25">
      <c r="A38492" s="1" t="s">
        <v>263327</v>
      </c>
      <c r="B38492" s="1" t="s">
        <v>263328</v>
      </c>
      <c r="C38492" s="1" t="s">
        <v>263329</v>
      </c>
      <c r="D38492" s="1" t="s">
        <v>263330</v>
      </c>
      <c r="E38492" s="1" t="s">
        <v>263331</v>
      </c>
      <c r="F38492" s="1" t="s">
        <v>263332</v>
      </c>
      <c r="G38492" s="1" t="s">
        <v>263333</v>
      </c>
      <c r="H38492" s="1" t="s">
        <v>1912</v>
      </c>
      <c r="I38492" s="1" t="s">
        <v>1912</v>
      </c>
      <c r="K38492" t="e">
        <f>MATCH(Node_Cover_wHeader[[#This Row],[Column1]],Sheet1!A$3:A$1894,0)</f>
        <v>#N/A</v>
      </c>
      <c r="L38492" t="e">
        <f>MATCH(Node_Cover_wHeader[[#This Row],[Column4]],Sheet1!A$3:A$1894,0)</f>
        <v>#N/A</v>
      </c>
      <c r="M38492" t="str">
        <f t="shared" si="601"/>
        <v/>
      </c>
    </row>
    <row r="38493" spans="1:13" x14ac:dyDescent="0.25">
      <c r="A38493" s="1" t="s">
        <v>263334</v>
      </c>
      <c r="B38493" s="1" t="s">
        <v>263335</v>
      </c>
      <c r="C38493" s="1" t="s">
        <v>263336</v>
      </c>
      <c r="D38493" s="1" t="s">
        <v>263337</v>
      </c>
      <c r="E38493" s="1" t="s">
        <v>263338</v>
      </c>
      <c r="F38493" s="1" t="s">
        <v>263339</v>
      </c>
      <c r="G38493" s="1" t="s">
        <v>263340</v>
      </c>
      <c r="H38493" s="1" t="s">
        <v>1912</v>
      </c>
      <c r="I38493" s="1" t="s">
        <v>1912</v>
      </c>
      <c r="K38493" t="e">
        <f>MATCH(Node_Cover_wHeader[[#This Row],[Column1]],Sheet1!A$3:A$1894,0)</f>
        <v>#N/A</v>
      </c>
      <c r="L38493" t="e">
        <f>MATCH(Node_Cover_wHeader[[#This Row],[Column4]],Sheet1!A$3:A$1894,0)</f>
        <v>#N/A</v>
      </c>
      <c r="M38493" t="str">
        <f t="shared" si="601"/>
        <v/>
      </c>
    </row>
    <row r="38494" spans="1:13" x14ac:dyDescent="0.25">
      <c r="A38494" s="1" t="s">
        <v>263341</v>
      </c>
      <c r="B38494" s="1" t="s">
        <v>263342</v>
      </c>
      <c r="C38494" s="1" t="s">
        <v>263343</v>
      </c>
      <c r="D38494" s="1" t="s">
        <v>263344</v>
      </c>
      <c r="E38494" s="1" t="s">
        <v>263345</v>
      </c>
      <c r="F38494" s="1" t="s">
        <v>263346</v>
      </c>
      <c r="G38494" s="1" t="s">
        <v>263347</v>
      </c>
      <c r="H38494" s="1" t="s">
        <v>263346</v>
      </c>
      <c r="I38494" s="1" t="s">
        <v>263347</v>
      </c>
      <c r="K38494" t="e">
        <f>MATCH(Node_Cover_wHeader[[#This Row],[Column1]],Sheet1!A$3:A$1894,0)</f>
        <v>#N/A</v>
      </c>
      <c r="L38494" t="e">
        <f>MATCH(Node_Cover_wHeader[[#This Row],[Column4]],Sheet1!A$3:A$1894,0)</f>
        <v>#N/A</v>
      </c>
      <c r="M38494" t="str">
        <f t="shared" si="601"/>
        <v/>
      </c>
    </row>
    <row r="38495" spans="1:13" x14ac:dyDescent="0.25">
      <c r="A38495" s="1" t="s">
        <v>189225</v>
      </c>
      <c r="B38495" s="1" t="s">
        <v>263348</v>
      </c>
      <c r="C38495" s="1" t="s">
        <v>263349</v>
      </c>
      <c r="D38495" s="1" t="s">
        <v>248143</v>
      </c>
      <c r="E38495" s="1" t="s">
        <v>263350</v>
      </c>
      <c r="F38495" s="1" t="s">
        <v>263351</v>
      </c>
      <c r="G38495" s="1" t="s">
        <v>263352</v>
      </c>
      <c r="H38495" s="1" t="s">
        <v>1912</v>
      </c>
      <c r="I38495" s="1" t="s">
        <v>1912</v>
      </c>
      <c r="K38495" t="e">
        <f>MATCH(Node_Cover_wHeader[[#This Row],[Column1]],Sheet1!A$3:A$1894,0)</f>
        <v>#N/A</v>
      </c>
      <c r="L38495" t="e">
        <f>MATCH(Node_Cover_wHeader[[#This Row],[Column4]],Sheet1!A$3:A$1894,0)</f>
        <v>#N/A</v>
      </c>
      <c r="M38495" t="str">
        <f t="shared" si="601"/>
        <v/>
      </c>
    </row>
    <row r="38496" spans="1:13" x14ac:dyDescent="0.25">
      <c r="A38496" s="1" t="s">
        <v>263353</v>
      </c>
      <c r="B38496" s="1" t="s">
        <v>263354</v>
      </c>
      <c r="C38496" s="1" t="s">
        <v>263355</v>
      </c>
      <c r="D38496" s="1" t="s">
        <v>263356</v>
      </c>
      <c r="E38496" s="1" t="s">
        <v>263357</v>
      </c>
      <c r="F38496" s="1" t="s">
        <v>263358</v>
      </c>
      <c r="G38496" s="1" t="s">
        <v>263359</v>
      </c>
      <c r="H38496" s="1" t="s">
        <v>1912</v>
      </c>
      <c r="I38496" s="1" t="s">
        <v>1912</v>
      </c>
      <c r="K38496" t="e">
        <f>MATCH(Node_Cover_wHeader[[#This Row],[Column1]],Sheet1!A$3:A$1894,0)</f>
        <v>#N/A</v>
      </c>
      <c r="L38496" t="e">
        <f>MATCH(Node_Cover_wHeader[[#This Row],[Column4]],Sheet1!A$3:A$1894,0)</f>
        <v>#N/A</v>
      </c>
      <c r="M38496" t="str">
        <f t="shared" si="601"/>
        <v/>
      </c>
    </row>
    <row r="38497" spans="1:13" x14ac:dyDescent="0.25">
      <c r="A38497" s="1" t="s">
        <v>28225</v>
      </c>
      <c r="B38497" s="1" t="s">
        <v>263360</v>
      </c>
      <c r="C38497" s="1" t="s">
        <v>263361</v>
      </c>
      <c r="D38497" s="1" t="s">
        <v>113864</v>
      </c>
      <c r="E38497" s="1" t="s">
        <v>263362</v>
      </c>
      <c r="F38497" s="1" t="s">
        <v>263363</v>
      </c>
      <c r="G38497" s="1" t="s">
        <v>263364</v>
      </c>
      <c r="H38497" s="1" t="s">
        <v>1912</v>
      </c>
      <c r="I38497" s="1" t="s">
        <v>1912</v>
      </c>
      <c r="K38497" t="e">
        <f>MATCH(Node_Cover_wHeader[[#This Row],[Column1]],Sheet1!A$3:A$1894,0)</f>
        <v>#N/A</v>
      </c>
      <c r="L38497" t="e">
        <f>MATCH(Node_Cover_wHeader[[#This Row],[Column4]],Sheet1!A$3:A$1894,0)</f>
        <v>#N/A</v>
      </c>
      <c r="M38497" t="str">
        <f t="shared" si="601"/>
        <v/>
      </c>
    </row>
    <row r="38498" spans="1:13" x14ac:dyDescent="0.25">
      <c r="A38498" s="1" t="s">
        <v>263365</v>
      </c>
      <c r="B38498" s="1" t="s">
        <v>263366</v>
      </c>
      <c r="C38498" s="1" t="s">
        <v>263367</v>
      </c>
      <c r="D38498" s="1" t="s">
        <v>263368</v>
      </c>
      <c r="E38498" s="1" t="s">
        <v>263369</v>
      </c>
      <c r="F38498" s="1" t="s">
        <v>263370</v>
      </c>
      <c r="G38498" s="1" t="s">
        <v>263371</v>
      </c>
      <c r="H38498" s="1" t="s">
        <v>1912</v>
      </c>
      <c r="I38498" s="1" t="s">
        <v>1912</v>
      </c>
      <c r="K38498" t="e">
        <f>MATCH(Node_Cover_wHeader[[#This Row],[Column1]],Sheet1!A$3:A$1894,0)</f>
        <v>#N/A</v>
      </c>
      <c r="L38498" t="e">
        <f>MATCH(Node_Cover_wHeader[[#This Row],[Column4]],Sheet1!A$3:A$1894,0)</f>
        <v>#N/A</v>
      </c>
      <c r="M38498" t="str">
        <f t="shared" si="601"/>
        <v/>
      </c>
    </row>
    <row r="38499" spans="1:13" x14ac:dyDescent="0.25">
      <c r="A38499" s="1" t="s">
        <v>263372</v>
      </c>
      <c r="B38499" s="1" t="s">
        <v>263373</v>
      </c>
      <c r="C38499" s="1" t="s">
        <v>263374</v>
      </c>
      <c r="D38499" s="1" t="s">
        <v>263375</v>
      </c>
      <c r="E38499" s="1" t="s">
        <v>263376</v>
      </c>
      <c r="F38499" s="1" t="s">
        <v>263377</v>
      </c>
      <c r="G38499" s="1" t="s">
        <v>263378</v>
      </c>
      <c r="H38499" s="1" t="s">
        <v>1912</v>
      </c>
      <c r="I38499" s="1" t="s">
        <v>1912</v>
      </c>
      <c r="K38499" t="e">
        <f>MATCH(Node_Cover_wHeader[[#This Row],[Column1]],Sheet1!A$3:A$1894,0)</f>
        <v>#N/A</v>
      </c>
      <c r="L38499" t="e">
        <f>MATCH(Node_Cover_wHeader[[#This Row],[Column4]],Sheet1!A$3:A$1894,0)</f>
        <v>#N/A</v>
      </c>
      <c r="M38499" t="str">
        <f t="shared" si="601"/>
        <v/>
      </c>
    </row>
    <row r="38500" spans="1:13" x14ac:dyDescent="0.25">
      <c r="A38500" s="1" t="s">
        <v>263379</v>
      </c>
      <c r="B38500" s="1" t="s">
        <v>263380</v>
      </c>
      <c r="C38500" s="1" t="s">
        <v>263381</v>
      </c>
      <c r="D38500" s="1" t="s">
        <v>177289</v>
      </c>
      <c r="E38500" s="1" t="s">
        <v>263382</v>
      </c>
      <c r="F38500" s="1" t="s">
        <v>263383</v>
      </c>
      <c r="G38500" s="1" t="s">
        <v>263384</v>
      </c>
      <c r="H38500" s="1" t="s">
        <v>1912</v>
      </c>
      <c r="I38500" s="1" t="s">
        <v>1912</v>
      </c>
      <c r="K38500" t="e">
        <f>MATCH(Node_Cover_wHeader[[#This Row],[Column1]],Sheet1!A$3:A$1894,0)</f>
        <v>#N/A</v>
      </c>
      <c r="L38500" t="e">
        <f>MATCH(Node_Cover_wHeader[[#This Row],[Column4]],Sheet1!A$3:A$1894,0)</f>
        <v>#N/A</v>
      </c>
      <c r="M38500" t="str">
        <f t="shared" si="601"/>
        <v/>
      </c>
    </row>
    <row r="38501" spans="1:13" x14ac:dyDescent="0.25">
      <c r="A38501" s="1" t="s">
        <v>263385</v>
      </c>
      <c r="B38501" s="1" t="s">
        <v>263386</v>
      </c>
      <c r="C38501" s="1" t="s">
        <v>263387</v>
      </c>
      <c r="D38501" s="1" t="s">
        <v>263388</v>
      </c>
      <c r="E38501" s="1" t="s">
        <v>263389</v>
      </c>
      <c r="F38501" s="1" t="s">
        <v>263390</v>
      </c>
      <c r="G38501" s="1" t="s">
        <v>263391</v>
      </c>
      <c r="H38501" s="1" t="s">
        <v>1912</v>
      </c>
      <c r="I38501" s="1" t="s">
        <v>1912</v>
      </c>
      <c r="K38501" t="e">
        <f>MATCH(Node_Cover_wHeader[[#This Row],[Column1]],Sheet1!A$3:A$1894,0)</f>
        <v>#N/A</v>
      </c>
      <c r="L38501" t="e">
        <f>MATCH(Node_Cover_wHeader[[#This Row],[Column4]],Sheet1!A$3:A$1894,0)</f>
        <v>#N/A</v>
      </c>
      <c r="M38501" t="str">
        <f t="shared" si="601"/>
        <v/>
      </c>
    </row>
    <row r="38502" spans="1:13" x14ac:dyDescent="0.25">
      <c r="A38502" s="1" t="s">
        <v>263392</v>
      </c>
      <c r="B38502" s="1" t="s">
        <v>263393</v>
      </c>
      <c r="C38502" s="1" t="s">
        <v>263394</v>
      </c>
      <c r="D38502" s="1" t="s">
        <v>263395</v>
      </c>
      <c r="E38502" s="1" t="s">
        <v>263396</v>
      </c>
      <c r="F38502" s="1" t="s">
        <v>263397</v>
      </c>
      <c r="G38502" s="1" t="s">
        <v>263398</v>
      </c>
      <c r="H38502" s="1" t="s">
        <v>263399</v>
      </c>
      <c r="I38502" s="1" t="s">
        <v>263400</v>
      </c>
      <c r="K38502" t="e">
        <f>MATCH(Node_Cover_wHeader[[#This Row],[Column1]],Sheet1!A$3:A$1894,0)</f>
        <v>#N/A</v>
      </c>
      <c r="L38502" t="e">
        <f>MATCH(Node_Cover_wHeader[[#This Row],[Column4]],Sheet1!A$3:A$1894,0)</f>
        <v>#N/A</v>
      </c>
      <c r="M38502" t="str">
        <f t="shared" si="601"/>
        <v/>
      </c>
    </row>
    <row r="38503" spans="1:13" x14ac:dyDescent="0.25">
      <c r="A38503" s="1" t="s">
        <v>263401</v>
      </c>
      <c r="B38503" s="1" t="s">
        <v>263402</v>
      </c>
      <c r="C38503" s="1" t="s">
        <v>263403</v>
      </c>
      <c r="D38503" s="1" t="s">
        <v>263404</v>
      </c>
      <c r="E38503" s="1" t="s">
        <v>263405</v>
      </c>
      <c r="F38503" s="1" t="s">
        <v>263406</v>
      </c>
      <c r="G38503" s="1" t="s">
        <v>263407</v>
      </c>
      <c r="H38503" s="1" t="s">
        <v>1912</v>
      </c>
      <c r="I38503" s="1" t="s">
        <v>1912</v>
      </c>
      <c r="K38503" t="e">
        <f>MATCH(Node_Cover_wHeader[[#This Row],[Column1]],Sheet1!A$3:A$1894,0)</f>
        <v>#N/A</v>
      </c>
      <c r="L38503" t="e">
        <f>MATCH(Node_Cover_wHeader[[#This Row],[Column4]],Sheet1!A$3:A$1894,0)</f>
        <v>#N/A</v>
      </c>
      <c r="M38503" t="str">
        <f t="shared" si="601"/>
        <v/>
      </c>
    </row>
    <row r="38504" spans="1:13" x14ac:dyDescent="0.25">
      <c r="A38504" s="1" t="s">
        <v>187531</v>
      </c>
      <c r="B38504" s="1" t="s">
        <v>263408</v>
      </c>
      <c r="C38504" s="1" t="s">
        <v>263409</v>
      </c>
      <c r="D38504" s="1" t="s">
        <v>263410</v>
      </c>
      <c r="E38504" s="1" t="s">
        <v>263411</v>
      </c>
      <c r="F38504" s="1" t="s">
        <v>263412</v>
      </c>
      <c r="G38504" s="1" t="s">
        <v>263413</v>
      </c>
      <c r="H38504" s="1" t="s">
        <v>1912</v>
      </c>
      <c r="I38504" s="1" t="s">
        <v>1912</v>
      </c>
      <c r="K38504" t="e">
        <f>MATCH(Node_Cover_wHeader[[#This Row],[Column1]],Sheet1!A$3:A$1894,0)</f>
        <v>#N/A</v>
      </c>
      <c r="L38504" t="e">
        <f>MATCH(Node_Cover_wHeader[[#This Row],[Column4]],Sheet1!A$3:A$1894,0)</f>
        <v>#N/A</v>
      </c>
      <c r="M38504" t="str">
        <f t="shared" si="601"/>
        <v/>
      </c>
    </row>
    <row r="38505" spans="1:13" x14ac:dyDescent="0.25">
      <c r="A38505" s="1" t="s">
        <v>263414</v>
      </c>
      <c r="B38505" s="1" t="s">
        <v>263415</v>
      </c>
      <c r="C38505" s="1" t="s">
        <v>263416</v>
      </c>
      <c r="D38505" s="1" t="s">
        <v>263417</v>
      </c>
      <c r="E38505" s="1" t="s">
        <v>263418</v>
      </c>
      <c r="F38505" s="1" t="s">
        <v>263419</v>
      </c>
      <c r="G38505" s="1" t="s">
        <v>263420</v>
      </c>
      <c r="H38505" s="1" t="s">
        <v>1912</v>
      </c>
      <c r="I38505" s="1" t="s">
        <v>1912</v>
      </c>
      <c r="K38505" t="e">
        <f>MATCH(Node_Cover_wHeader[[#This Row],[Column1]],Sheet1!A$3:A$1894,0)</f>
        <v>#N/A</v>
      </c>
      <c r="L38505" t="e">
        <f>MATCH(Node_Cover_wHeader[[#This Row],[Column4]],Sheet1!A$3:A$1894,0)</f>
        <v>#N/A</v>
      </c>
      <c r="M38505" t="str">
        <f t="shared" si="601"/>
        <v/>
      </c>
    </row>
    <row r="38506" spans="1:13" x14ac:dyDescent="0.25">
      <c r="A38506" s="1" t="s">
        <v>263421</v>
      </c>
      <c r="B38506" s="1" t="s">
        <v>263422</v>
      </c>
      <c r="C38506" s="1" t="s">
        <v>263423</v>
      </c>
      <c r="D38506" s="1" t="s">
        <v>263424</v>
      </c>
      <c r="E38506" s="1" t="s">
        <v>263425</v>
      </c>
      <c r="F38506" s="1" t="s">
        <v>263426</v>
      </c>
      <c r="G38506" s="1" t="s">
        <v>263427</v>
      </c>
      <c r="H38506" s="1" t="s">
        <v>1912</v>
      </c>
      <c r="I38506" s="1" t="s">
        <v>1912</v>
      </c>
      <c r="K38506" t="e">
        <f>MATCH(Node_Cover_wHeader[[#This Row],[Column1]],Sheet1!A$3:A$1894,0)</f>
        <v>#N/A</v>
      </c>
      <c r="L38506" t="e">
        <f>MATCH(Node_Cover_wHeader[[#This Row],[Column4]],Sheet1!A$3:A$1894,0)</f>
        <v>#N/A</v>
      </c>
      <c r="M38506" t="str">
        <f t="shared" si="601"/>
        <v/>
      </c>
    </row>
    <row r="38507" spans="1:13" x14ac:dyDescent="0.25">
      <c r="A38507" s="1" t="s">
        <v>238335</v>
      </c>
      <c r="B38507" s="1" t="s">
        <v>263428</v>
      </c>
      <c r="C38507" s="1" t="s">
        <v>263429</v>
      </c>
      <c r="D38507" s="1" t="s">
        <v>91124</v>
      </c>
      <c r="E38507" s="1" t="s">
        <v>263430</v>
      </c>
      <c r="F38507" s="1" t="s">
        <v>263431</v>
      </c>
      <c r="G38507" s="1" t="s">
        <v>263432</v>
      </c>
      <c r="H38507" s="1" t="s">
        <v>1912</v>
      </c>
      <c r="I38507" s="1" t="s">
        <v>1912</v>
      </c>
      <c r="K38507" t="e">
        <f>MATCH(Node_Cover_wHeader[[#This Row],[Column1]],Sheet1!A$3:A$1894,0)</f>
        <v>#N/A</v>
      </c>
      <c r="L38507" t="e">
        <f>MATCH(Node_Cover_wHeader[[#This Row],[Column4]],Sheet1!A$3:A$1894,0)</f>
        <v>#N/A</v>
      </c>
      <c r="M38507" t="str">
        <f t="shared" si="601"/>
        <v/>
      </c>
    </row>
    <row r="38508" spans="1:13" x14ac:dyDescent="0.25">
      <c r="A38508" s="1" t="s">
        <v>263433</v>
      </c>
      <c r="B38508" s="1" t="s">
        <v>263434</v>
      </c>
      <c r="C38508" s="1" t="s">
        <v>263435</v>
      </c>
      <c r="D38508" s="1" t="s">
        <v>263436</v>
      </c>
      <c r="E38508" s="1" t="s">
        <v>263437</v>
      </c>
      <c r="F38508" s="1" t="s">
        <v>263438</v>
      </c>
      <c r="G38508" s="1" t="s">
        <v>263439</v>
      </c>
      <c r="H38508" s="1" t="s">
        <v>1912</v>
      </c>
      <c r="I38508" s="1" t="s">
        <v>1912</v>
      </c>
      <c r="K38508" t="e">
        <f>MATCH(Node_Cover_wHeader[[#This Row],[Column1]],Sheet1!A$3:A$1894,0)</f>
        <v>#N/A</v>
      </c>
      <c r="L38508" t="e">
        <f>MATCH(Node_Cover_wHeader[[#This Row],[Column4]],Sheet1!A$3:A$1894,0)</f>
        <v>#N/A</v>
      </c>
      <c r="M38508" t="str">
        <f t="shared" si="601"/>
        <v/>
      </c>
    </row>
    <row r="38509" spans="1:13" x14ac:dyDescent="0.25">
      <c r="A38509" s="1" t="s">
        <v>263440</v>
      </c>
      <c r="B38509" s="1" t="s">
        <v>263441</v>
      </c>
      <c r="C38509" s="1" t="s">
        <v>263442</v>
      </c>
      <c r="D38509" s="1" t="s">
        <v>263443</v>
      </c>
      <c r="E38509" s="1" t="s">
        <v>263444</v>
      </c>
      <c r="F38509" s="1" t="s">
        <v>263445</v>
      </c>
      <c r="G38509" s="1" t="s">
        <v>263446</v>
      </c>
      <c r="H38509" s="1" t="s">
        <v>1912</v>
      </c>
      <c r="I38509" s="1" t="s">
        <v>1912</v>
      </c>
      <c r="K38509" t="e">
        <f>MATCH(Node_Cover_wHeader[[#This Row],[Column1]],Sheet1!A$3:A$1894,0)</f>
        <v>#N/A</v>
      </c>
      <c r="L38509" t="e">
        <f>MATCH(Node_Cover_wHeader[[#This Row],[Column4]],Sheet1!A$3:A$1894,0)</f>
        <v>#N/A</v>
      </c>
      <c r="M38509" t="str">
        <f t="shared" si="601"/>
        <v/>
      </c>
    </row>
    <row r="38510" spans="1:13" x14ac:dyDescent="0.25">
      <c r="A38510" s="1" t="s">
        <v>263447</v>
      </c>
      <c r="B38510" s="1" t="s">
        <v>263448</v>
      </c>
      <c r="C38510" s="1" t="s">
        <v>263449</v>
      </c>
      <c r="D38510" s="1" t="s">
        <v>263450</v>
      </c>
      <c r="E38510" s="1" t="s">
        <v>263451</v>
      </c>
      <c r="F38510" s="1" t="s">
        <v>263452</v>
      </c>
      <c r="G38510" s="1" t="s">
        <v>263453</v>
      </c>
      <c r="H38510" s="1" t="s">
        <v>1912</v>
      </c>
      <c r="I38510" s="1" t="s">
        <v>1912</v>
      </c>
      <c r="K38510" t="e">
        <f>MATCH(Node_Cover_wHeader[[#This Row],[Column1]],Sheet1!A$3:A$1894,0)</f>
        <v>#N/A</v>
      </c>
      <c r="L38510" t="e">
        <f>MATCH(Node_Cover_wHeader[[#This Row],[Column4]],Sheet1!A$3:A$1894,0)</f>
        <v>#N/A</v>
      </c>
      <c r="M38510" t="str">
        <f t="shared" ref="M38510:M38573" si="602">IF(IFERROR(K38510,TRUE)=TRUE,IF(IFERROR(L38510,TRUE)=TRUE,"",L38510),K38510)</f>
        <v/>
      </c>
    </row>
    <row r="38511" spans="1:13" x14ac:dyDescent="0.25">
      <c r="A38511" s="1" t="s">
        <v>263454</v>
      </c>
      <c r="B38511" s="1" t="s">
        <v>263455</v>
      </c>
      <c r="C38511" s="1" t="s">
        <v>263456</v>
      </c>
      <c r="D38511" s="1" t="s">
        <v>263457</v>
      </c>
      <c r="E38511" s="1" t="s">
        <v>263458</v>
      </c>
      <c r="F38511" s="1" t="s">
        <v>263459</v>
      </c>
      <c r="G38511" s="1" t="s">
        <v>263460</v>
      </c>
      <c r="H38511" s="1" t="s">
        <v>1912</v>
      </c>
      <c r="I38511" s="1" t="s">
        <v>1912</v>
      </c>
      <c r="K38511" t="e">
        <f>MATCH(Node_Cover_wHeader[[#This Row],[Column1]],Sheet1!A$3:A$1894,0)</f>
        <v>#N/A</v>
      </c>
      <c r="L38511" t="e">
        <f>MATCH(Node_Cover_wHeader[[#This Row],[Column4]],Sheet1!A$3:A$1894,0)</f>
        <v>#N/A</v>
      </c>
      <c r="M38511" t="str">
        <f t="shared" si="602"/>
        <v/>
      </c>
    </row>
    <row r="38512" spans="1:13" x14ac:dyDescent="0.25">
      <c r="A38512" s="1" t="s">
        <v>62961</v>
      </c>
      <c r="B38512" s="1" t="s">
        <v>263461</v>
      </c>
      <c r="C38512" s="1" t="s">
        <v>263462</v>
      </c>
      <c r="D38512" s="1" t="s">
        <v>263463</v>
      </c>
      <c r="E38512" s="1" t="s">
        <v>263464</v>
      </c>
      <c r="F38512" s="1" t="s">
        <v>263465</v>
      </c>
      <c r="G38512" s="1" t="s">
        <v>263466</v>
      </c>
      <c r="H38512" s="1" t="s">
        <v>1912</v>
      </c>
      <c r="I38512" s="1" t="s">
        <v>1912</v>
      </c>
      <c r="K38512" t="e">
        <f>MATCH(Node_Cover_wHeader[[#This Row],[Column1]],Sheet1!A$3:A$1894,0)</f>
        <v>#N/A</v>
      </c>
      <c r="L38512" t="e">
        <f>MATCH(Node_Cover_wHeader[[#This Row],[Column4]],Sheet1!A$3:A$1894,0)</f>
        <v>#N/A</v>
      </c>
      <c r="M38512" t="str">
        <f t="shared" si="602"/>
        <v/>
      </c>
    </row>
    <row r="38513" spans="1:13" x14ac:dyDescent="0.25">
      <c r="A38513" s="1" t="s">
        <v>221730</v>
      </c>
      <c r="B38513" s="1" t="s">
        <v>263467</v>
      </c>
      <c r="C38513" s="1" t="s">
        <v>263468</v>
      </c>
      <c r="D38513" s="1" t="s">
        <v>263469</v>
      </c>
      <c r="E38513" s="1" t="s">
        <v>263470</v>
      </c>
      <c r="F38513" s="1" t="s">
        <v>263471</v>
      </c>
      <c r="G38513" s="1" t="s">
        <v>263472</v>
      </c>
      <c r="H38513" s="1" t="s">
        <v>1912</v>
      </c>
      <c r="I38513" s="1" t="s">
        <v>1912</v>
      </c>
      <c r="K38513" t="e">
        <f>MATCH(Node_Cover_wHeader[[#This Row],[Column1]],Sheet1!A$3:A$1894,0)</f>
        <v>#N/A</v>
      </c>
      <c r="L38513" t="e">
        <f>MATCH(Node_Cover_wHeader[[#This Row],[Column4]],Sheet1!A$3:A$1894,0)</f>
        <v>#N/A</v>
      </c>
      <c r="M38513" t="str">
        <f t="shared" si="602"/>
        <v/>
      </c>
    </row>
    <row r="38514" spans="1:13" x14ac:dyDescent="0.25">
      <c r="A38514" s="1" t="s">
        <v>232709</v>
      </c>
      <c r="B38514" s="1" t="s">
        <v>263473</v>
      </c>
      <c r="C38514" s="1" t="s">
        <v>263474</v>
      </c>
      <c r="D38514" s="1" t="s">
        <v>184392</v>
      </c>
      <c r="E38514" s="1" t="s">
        <v>263475</v>
      </c>
      <c r="F38514" s="1" t="s">
        <v>263476</v>
      </c>
      <c r="G38514" s="1" t="s">
        <v>263477</v>
      </c>
      <c r="H38514" s="1" t="s">
        <v>1912</v>
      </c>
      <c r="I38514" s="1" t="s">
        <v>1912</v>
      </c>
      <c r="K38514" t="e">
        <f>MATCH(Node_Cover_wHeader[[#This Row],[Column1]],Sheet1!A$3:A$1894,0)</f>
        <v>#N/A</v>
      </c>
      <c r="L38514" t="e">
        <f>MATCH(Node_Cover_wHeader[[#This Row],[Column4]],Sheet1!A$3:A$1894,0)</f>
        <v>#N/A</v>
      </c>
      <c r="M38514" t="str">
        <f t="shared" si="602"/>
        <v/>
      </c>
    </row>
    <row r="38515" spans="1:13" x14ac:dyDescent="0.25">
      <c r="A38515" s="1" t="s">
        <v>263478</v>
      </c>
      <c r="B38515" s="1" t="s">
        <v>263479</v>
      </c>
      <c r="C38515" s="1" t="s">
        <v>263480</v>
      </c>
      <c r="D38515" s="1" t="s">
        <v>263481</v>
      </c>
      <c r="E38515" s="1" t="s">
        <v>263482</v>
      </c>
      <c r="F38515" s="1" t="s">
        <v>263483</v>
      </c>
      <c r="G38515" s="1" t="s">
        <v>263484</v>
      </c>
      <c r="H38515" s="1" t="s">
        <v>1912</v>
      </c>
      <c r="I38515" s="1" t="s">
        <v>1912</v>
      </c>
      <c r="K38515" t="e">
        <f>MATCH(Node_Cover_wHeader[[#This Row],[Column1]],Sheet1!A$3:A$1894,0)</f>
        <v>#N/A</v>
      </c>
      <c r="L38515" t="e">
        <f>MATCH(Node_Cover_wHeader[[#This Row],[Column4]],Sheet1!A$3:A$1894,0)</f>
        <v>#N/A</v>
      </c>
      <c r="M38515" t="str">
        <f t="shared" si="602"/>
        <v/>
      </c>
    </row>
    <row r="38516" spans="1:13" x14ac:dyDescent="0.25">
      <c r="A38516" s="1" t="s">
        <v>263485</v>
      </c>
      <c r="B38516" s="1" t="s">
        <v>263486</v>
      </c>
      <c r="C38516" s="1" t="s">
        <v>263487</v>
      </c>
      <c r="D38516" s="1" t="s">
        <v>217797</v>
      </c>
      <c r="E38516" s="1" t="s">
        <v>263488</v>
      </c>
      <c r="F38516" s="1" t="s">
        <v>263489</v>
      </c>
      <c r="G38516" s="1" t="s">
        <v>263490</v>
      </c>
      <c r="H38516" s="1" t="s">
        <v>1912</v>
      </c>
      <c r="I38516" s="1" t="s">
        <v>1912</v>
      </c>
      <c r="K38516" t="e">
        <f>MATCH(Node_Cover_wHeader[[#This Row],[Column1]],Sheet1!A$3:A$1894,0)</f>
        <v>#N/A</v>
      </c>
      <c r="L38516" t="e">
        <f>MATCH(Node_Cover_wHeader[[#This Row],[Column4]],Sheet1!A$3:A$1894,0)</f>
        <v>#N/A</v>
      </c>
      <c r="M38516" t="str">
        <f t="shared" si="602"/>
        <v/>
      </c>
    </row>
    <row r="38517" spans="1:13" x14ac:dyDescent="0.25">
      <c r="A38517" s="1" t="s">
        <v>263491</v>
      </c>
      <c r="B38517" s="1" t="s">
        <v>263492</v>
      </c>
      <c r="C38517" s="1" t="s">
        <v>263493</v>
      </c>
      <c r="D38517" s="1" t="s">
        <v>263494</v>
      </c>
      <c r="E38517" s="1" t="s">
        <v>263495</v>
      </c>
      <c r="F38517" s="1" t="s">
        <v>263496</v>
      </c>
      <c r="G38517" s="1" t="s">
        <v>263497</v>
      </c>
      <c r="H38517" s="1" t="s">
        <v>1912</v>
      </c>
      <c r="I38517" s="1" t="s">
        <v>1912</v>
      </c>
      <c r="K38517" t="e">
        <f>MATCH(Node_Cover_wHeader[[#This Row],[Column1]],Sheet1!A$3:A$1894,0)</f>
        <v>#N/A</v>
      </c>
      <c r="L38517" t="e">
        <f>MATCH(Node_Cover_wHeader[[#This Row],[Column4]],Sheet1!A$3:A$1894,0)</f>
        <v>#N/A</v>
      </c>
      <c r="M38517" t="str">
        <f t="shared" si="602"/>
        <v/>
      </c>
    </row>
    <row r="38518" spans="1:13" x14ac:dyDescent="0.25">
      <c r="A38518" s="1" t="s">
        <v>232243</v>
      </c>
      <c r="B38518" s="1" t="s">
        <v>263498</v>
      </c>
      <c r="C38518" s="1" t="s">
        <v>263499</v>
      </c>
      <c r="D38518" s="1" t="s">
        <v>263500</v>
      </c>
      <c r="E38518" s="1" t="s">
        <v>263501</v>
      </c>
      <c r="F38518" s="1" t="s">
        <v>263502</v>
      </c>
      <c r="G38518" s="1" t="s">
        <v>263503</v>
      </c>
      <c r="H38518" s="1" t="s">
        <v>1912</v>
      </c>
      <c r="I38518" s="1" t="s">
        <v>1912</v>
      </c>
      <c r="K38518" t="e">
        <f>MATCH(Node_Cover_wHeader[[#This Row],[Column1]],Sheet1!A$3:A$1894,0)</f>
        <v>#N/A</v>
      </c>
      <c r="L38518" t="e">
        <f>MATCH(Node_Cover_wHeader[[#This Row],[Column4]],Sheet1!A$3:A$1894,0)</f>
        <v>#N/A</v>
      </c>
      <c r="M38518" t="str">
        <f t="shared" si="602"/>
        <v/>
      </c>
    </row>
    <row r="38519" spans="1:13" x14ac:dyDescent="0.25">
      <c r="A38519" s="1" t="s">
        <v>20905</v>
      </c>
      <c r="B38519" s="1" t="s">
        <v>263504</v>
      </c>
      <c r="C38519" s="1" t="s">
        <v>263505</v>
      </c>
      <c r="D38519" s="1" t="s">
        <v>263506</v>
      </c>
      <c r="E38519" s="1" t="s">
        <v>263507</v>
      </c>
      <c r="F38519" s="1" t="s">
        <v>263508</v>
      </c>
      <c r="G38519" s="1" t="s">
        <v>263509</v>
      </c>
      <c r="H38519" s="1" t="s">
        <v>1912</v>
      </c>
      <c r="I38519" s="1" t="s">
        <v>1912</v>
      </c>
      <c r="K38519" t="e">
        <f>MATCH(Node_Cover_wHeader[[#This Row],[Column1]],Sheet1!A$3:A$1894,0)</f>
        <v>#N/A</v>
      </c>
      <c r="L38519" t="e">
        <f>MATCH(Node_Cover_wHeader[[#This Row],[Column4]],Sheet1!A$3:A$1894,0)</f>
        <v>#N/A</v>
      </c>
      <c r="M38519" t="str">
        <f t="shared" si="602"/>
        <v/>
      </c>
    </row>
    <row r="38520" spans="1:13" x14ac:dyDescent="0.25">
      <c r="A38520" s="1" t="s">
        <v>263510</v>
      </c>
      <c r="B38520" s="1" t="s">
        <v>263511</v>
      </c>
      <c r="C38520" s="1" t="s">
        <v>263512</v>
      </c>
      <c r="D38520" s="1" t="s">
        <v>100334</v>
      </c>
      <c r="E38520" s="1" t="s">
        <v>263513</v>
      </c>
      <c r="F38520" s="1" t="s">
        <v>263514</v>
      </c>
      <c r="G38520" s="1" t="s">
        <v>263515</v>
      </c>
      <c r="H38520" s="1" t="s">
        <v>1912</v>
      </c>
      <c r="I38520" s="1" t="s">
        <v>1912</v>
      </c>
      <c r="K38520" t="e">
        <f>MATCH(Node_Cover_wHeader[[#This Row],[Column1]],Sheet1!A$3:A$1894,0)</f>
        <v>#N/A</v>
      </c>
      <c r="L38520" t="e">
        <f>MATCH(Node_Cover_wHeader[[#This Row],[Column4]],Sheet1!A$3:A$1894,0)</f>
        <v>#N/A</v>
      </c>
      <c r="M38520" t="str">
        <f t="shared" si="602"/>
        <v/>
      </c>
    </row>
    <row r="38521" spans="1:13" x14ac:dyDescent="0.25">
      <c r="A38521" s="1" t="s">
        <v>209542</v>
      </c>
      <c r="B38521" s="1" t="s">
        <v>263516</v>
      </c>
      <c r="C38521" s="1" t="s">
        <v>263517</v>
      </c>
      <c r="D38521" s="1" t="s">
        <v>102762</v>
      </c>
      <c r="E38521" s="1" t="s">
        <v>263518</v>
      </c>
      <c r="F38521" s="1" t="s">
        <v>263519</v>
      </c>
      <c r="G38521" s="1" t="s">
        <v>263520</v>
      </c>
      <c r="H38521" s="1" t="s">
        <v>1912</v>
      </c>
      <c r="I38521" s="1" t="s">
        <v>1912</v>
      </c>
      <c r="K38521" t="e">
        <f>MATCH(Node_Cover_wHeader[[#This Row],[Column1]],Sheet1!A$3:A$1894,0)</f>
        <v>#N/A</v>
      </c>
      <c r="L38521" t="e">
        <f>MATCH(Node_Cover_wHeader[[#This Row],[Column4]],Sheet1!A$3:A$1894,0)</f>
        <v>#N/A</v>
      </c>
      <c r="M38521" t="str">
        <f t="shared" si="602"/>
        <v/>
      </c>
    </row>
    <row r="38522" spans="1:13" x14ac:dyDescent="0.25">
      <c r="A38522" s="1" t="s">
        <v>115103</v>
      </c>
      <c r="B38522" s="1" t="s">
        <v>263521</v>
      </c>
      <c r="C38522" s="1" t="s">
        <v>263522</v>
      </c>
      <c r="D38522" s="1" t="s">
        <v>263523</v>
      </c>
      <c r="E38522" s="1" t="s">
        <v>263524</v>
      </c>
      <c r="F38522" s="1" t="s">
        <v>263525</v>
      </c>
      <c r="G38522" s="1" t="s">
        <v>263526</v>
      </c>
      <c r="H38522" s="1" t="s">
        <v>1912</v>
      </c>
      <c r="I38522" s="1" t="s">
        <v>1912</v>
      </c>
      <c r="K38522" t="e">
        <f>MATCH(Node_Cover_wHeader[[#This Row],[Column1]],Sheet1!A$3:A$1894,0)</f>
        <v>#N/A</v>
      </c>
      <c r="L38522" t="e">
        <f>MATCH(Node_Cover_wHeader[[#This Row],[Column4]],Sheet1!A$3:A$1894,0)</f>
        <v>#N/A</v>
      </c>
      <c r="M38522" t="str">
        <f t="shared" si="602"/>
        <v/>
      </c>
    </row>
    <row r="38523" spans="1:13" x14ac:dyDescent="0.25">
      <c r="A38523" s="1" t="s">
        <v>263527</v>
      </c>
      <c r="B38523" s="1" t="s">
        <v>263528</v>
      </c>
      <c r="C38523" s="1" t="s">
        <v>263529</v>
      </c>
      <c r="D38523" s="1" t="s">
        <v>127663</v>
      </c>
      <c r="E38523" s="1" t="s">
        <v>263530</v>
      </c>
      <c r="F38523" s="1" t="s">
        <v>263531</v>
      </c>
      <c r="G38523" s="1" t="s">
        <v>263532</v>
      </c>
      <c r="H38523" s="1" t="s">
        <v>1912</v>
      </c>
      <c r="I38523" s="1" t="s">
        <v>1912</v>
      </c>
      <c r="K38523" t="e">
        <f>MATCH(Node_Cover_wHeader[[#This Row],[Column1]],Sheet1!A$3:A$1894,0)</f>
        <v>#N/A</v>
      </c>
      <c r="L38523" t="e">
        <f>MATCH(Node_Cover_wHeader[[#This Row],[Column4]],Sheet1!A$3:A$1894,0)</f>
        <v>#N/A</v>
      </c>
      <c r="M38523" t="str">
        <f t="shared" si="602"/>
        <v/>
      </c>
    </row>
    <row r="38524" spans="1:13" x14ac:dyDescent="0.25">
      <c r="A38524" s="1" t="s">
        <v>257649</v>
      </c>
      <c r="B38524" s="1" t="s">
        <v>263533</v>
      </c>
      <c r="C38524" s="1" t="s">
        <v>263534</v>
      </c>
      <c r="D38524" s="1" t="s">
        <v>102790</v>
      </c>
      <c r="E38524" s="1" t="s">
        <v>263535</v>
      </c>
      <c r="F38524" s="1" t="s">
        <v>263536</v>
      </c>
      <c r="G38524" s="1" t="s">
        <v>263537</v>
      </c>
      <c r="H38524" s="1" t="s">
        <v>1912</v>
      </c>
      <c r="I38524" s="1" t="s">
        <v>1912</v>
      </c>
      <c r="K38524" t="e">
        <f>MATCH(Node_Cover_wHeader[[#This Row],[Column1]],Sheet1!A$3:A$1894,0)</f>
        <v>#N/A</v>
      </c>
      <c r="L38524" t="e">
        <f>MATCH(Node_Cover_wHeader[[#This Row],[Column4]],Sheet1!A$3:A$1894,0)</f>
        <v>#N/A</v>
      </c>
      <c r="M38524" t="str">
        <f t="shared" si="602"/>
        <v/>
      </c>
    </row>
    <row r="38525" spans="1:13" x14ac:dyDescent="0.25">
      <c r="A38525" s="1" t="s">
        <v>263538</v>
      </c>
      <c r="B38525" s="1" t="s">
        <v>263539</v>
      </c>
      <c r="C38525" s="1" t="s">
        <v>263540</v>
      </c>
      <c r="D38525" s="1" t="s">
        <v>263541</v>
      </c>
      <c r="E38525" s="1" t="s">
        <v>263542</v>
      </c>
      <c r="F38525" s="1" t="s">
        <v>263543</v>
      </c>
      <c r="G38525" s="1" t="s">
        <v>263544</v>
      </c>
      <c r="H38525" s="1" t="s">
        <v>1912</v>
      </c>
      <c r="I38525" s="1" t="s">
        <v>1912</v>
      </c>
      <c r="K38525" t="e">
        <f>MATCH(Node_Cover_wHeader[[#This Row],[Column1]],Sheet1!A$3:A$1894,0)</f>
        <v>#N/A</v>
      </c>
      <c r="L38525" t="e">
        <f>MATCH(Node_Cover_wHeader[[#This Row],[Column4]],Sheet1!A$3:A$1894,0)</f>
        <v>#N/A</v>
      </c>
      <c r="M38525" t="str">
        <f t="shared" si="602"/>
        <v/>
      </c>
    </row>
    <row r="38526" spans="1:13" x14ac:dyDescent="0.25">
      <c r="A38526" s="1" t="s">
        <v>263545</v>
      </c>
      <c r="B38526" s="1" t="s">
        <v>263546</v>
      </c>
      <c r="C38526" s="1" t="s">
        <v>263547</v>
      </c>
      <c r="D38526" s="1" t="s">
        <v>193312</v>
      </c>
      <c r="E38526" s="1" t="s">
        <v>263548</v>
      </c>
      <c r="F38526" s="1" t="s">
        <v>263549</v>
      </c>
      <c r="G38526" s="1" t="s">
        <v>263550</v>
      </c>
      <c r="H38526" s="1" t="s">
        <v>1912</v>
      </c>
      <c r="I38526" s="1" t="s">
        <v>1912</v>
      </c>
      <c r="K38526" t="e">
        <f>MATCH(Node_Cover_wHeader[[#This Row],[Column1]],Sheet1!A$3:A$1894,0)</f>
        <v>#N/A</v>
      </c>
      <c r="L38526" t="e">
        <f>MATCH(Node_Cover_wHeader[[#This Row],[Column4]],Sheet1!A$3:A$1894,0)</f>
        <v>#N/A</v>
      </c>
      <c r="M38526" t="str">
        <f t="shared" si="602"/>
        <v/>
      </c>
    </row>
    <row r="38527" spans="1:13" x14ac:dyDescent="0.25">
      <c r="A38527" s="1" t="s">
        <v>92964</v>
      </c>
      <c r="B38527" s="1" t="s">
        <v>263551</v>
      </c>
      <c r="C38527" s="1" t="s">
        <v>263552</v>
      </c>
      <c r="D38527" s="1" t="s">
        <v>13892</v>
      </c>
      <c r="E38527" s="1" t="s">
        <v>263553</v>
      </c>
      <c r="F38527" s="1" t="s">
        <v>263554</v>
      </c>
      <c r="G38527" s="1" t="s">
        <v>263555</v>
      </c>
      <c r="H38527" s="1" t="s">
        <v>1912</v>
      </c>
      <c r="I38527" s="1" t="s">
        <v>1912</v>
      </c>
      <c r="K38527" t="e">
        <f>MATCH(Node_Cover_wHeader[[#This Row],[Column1]],Sheet1!A$3:A$1894,0)</f>
        <v>#N/A</v>
      </c>
      <c r="L38527" t="e">
        <f>MATCH(Node_Cover_wHeader[[#This Row],[Column4]],Sheet1!A$3:A$1894,0)</f>
        <v>#N/A</v>
      </c>
      <c r="M38527" t="str">
        <f t="shared" si="602"/>
        <v/>
      </c>
    </row>
    <row r="38528" spans="1:13" x14ac:dyDescent="0.25">
      <c r="A38528" s="1" t="s">
        <v>263556</v>
      </c>
      <c r="B38528" s="1" t="s">
        <v>263557</v>
      </c>
      <c r="C38528" s="1" t="s">
        <v>263558</v>
      </c>
      <c r="D38528" s="1" t="s">
        <v>263559</v>
      </c>
      <c r="E38528" s="1" t="s">
        <v>263560</v>
      </c>
      <c r="F38528" s="1" t="s">
        <v>263561</v>
      </c>
      <c r="G38528" s="1" t="s">
        <v>263562</v>
      </c>
      <c r="H38528" s="1" t="s">
        <v>1912</v>
      </c>
      <c r="I38528" s="1" t="s">
        <v>1912</v>
      </c>
      <c r="K38528" t="e">
        <f>MATCH(Node_Cover_wHeader[[#This Row],[Column1]],Sheet1!A$3:A$1894,0)</f>
        <v>#N/A</v>
      </c>
      <c r="L38528" t="e">
        <f>MATCH(Node_Cover_wHeader[[#This Row],[Column4]],Sheet1!A$3:A$1894,0)</f>
        <v>#N/A</v>
      </c>
      <c r="M38528" t="str">
        <f t="shared" si="602"/>
        <v/>
      </c>
    </row>
    <row r="38529" spans="1:13" x14ac:dyDescent="0.25">
      <c r="A38529" s="1" t="s">
        <v>263563</v>
      </c>
      <c r="B38529" s="1" t="s">
        <v>263564</v>
      </c>
      <c r="C38529" s="1" t="s">
        <v>263565</v>
      </c>
      <c r="D38529" s="1" t="s">
        <v>263566</v>
      </c>
      <c r="E38529" s="1" t="s">
        <v>263567</v>
      </c>
      <c r="F38529" s="1" t="s">
        <v>263568</v>
      </c>
      <c r="G38529" s="1" t="s">
        <v>263569</v>
      </c>
      <c r="H38529" s="1" t="s">
        <v>1912</v>
      </c>
      <c r="I38529" s="1" t="s">
        <v>1912</v>
      </c>
      <c r="K38529" t="e">
        <f>MATCH(Node_Cover_wHeader[[#This Row],[Column1]],Sheet1!A$3:A$1894,0)</f>
        <v>#N/A</v>
      </c>
      <c r="L38529" t="e">
        <f>MATCH(Node_Cover_wHeader[[#This Row],[Column4]],Sheet1!A$3:A$1894,0)</f>
        <v>#N/A</v>
      </c>
      <c r="M38529" t="str">
        <f t="shared" si="602"/>
        <v/>
      </c>
    </row>
    <row r="38530" spans="1:13" x14ac:dyDescent="0.25">
      <c r="A38530" s="1" t="s">
        <v>263570</v>
      </c>
      <c r="B38530" s="1" t="s">
        <v>263571</v>
      </c>
      <c r="C38530" s="1" t="s">
        <v>263572</v>
      </c>
      <c r="D38530" s="1" t="s">
        <v>263573</v>
      </c>
      <c r="E38530" s="1" t="s">
        <v>263574</v>
      </c>
      <c r="F38530" s="1" t="s">
        <v>263575</v>
      </c>
      <c r="G38530" s="1" t="s">
        <v>263576</v>
      </c>
      <c r="H38530" s="1" t="s">
        <v>1912</v>
      </c>
      <c r="I38530" s="1" t="s">
        <v>1912</v>
      </c>
      <c r="K38530" t="e">
        <f>MATCH(Node_Cover_wHeader[[#This Row],[Column1]],Sheet1!A$3:A$1894,0)</f>
        <v>#N/A</v>
      </c>
      <c r="L38530" t="e">
        <f>MATCH(Node_Cover_wHeader[[#This Row],[Column4]],Sheet1!A$3:A$1894,0)</f>
        <v>#N/A</v>
      </c>
      <c r="M38530" t="str">
        <f t="shared" si="602"/>
        <v/>
      </c>
    </row>
    <row r="38531" spans="1:13" x14ac:dyDescent="0.25">
      <c r="A38531" s="1" t="s">
        <v>263577</v>
      </c>
      <c r="B38531" s="1" t="s">
        <v>263578</v>
      </c>
      <c r="C38531" s="1" t="s">
        <v>263579</v>
      </c>
      <c r="D38531" s="1" t="s">
        <v>102449</v>
      </c>
      <c r="E38531" s="1" t="s">
        <v>263580</v>
      </c>
      <c r="F38531" s="1" t="s">
        <v>263581</v>
      </c>
      <c r="G38531" s="1" t="s">
        <v>263582</v>
      </c>
      <c r="H38531" s="1" t="s">
        <v>1912</v>
      </c>
      <c r="I38531" s="1" t="s">
        <v>1912</v>
      </c>
      <c r="K38531" t="e">
        <f>MATCH(Node_Cover_wHeader[[#This Row],[Column1]],Sheet1!A$3:A$1894,0)</f>
        <v>#N/A</v>
      </c>
      <c r="L38531" t="e">
        <f>MATCH(Node_Cover_wHeader[[#This Row],[Column4]],Sheet1!A$3:A$1894,0)</f>
        <v>#N/A</v>
      </c>
      <c r="M38531" t="str">
        <f t="shared" si="602"/>
        <v/>
      </c>
    </row>
    <row r="38532" spans="1:13" x14ac:dyDescent="0.25">
      <c r="A38532" s="1" t="s">
        <v>263583</v>
      </c>
      <c r="B38532" s="1" t="s">
        <v>263584</v>
      </c>
      <c r="C38532" s="1" t="s">
        <v>263585</v>
      </c>
      <c r="D38532" s="1" t="s">
        <v>263586</v>
      </c>
      <c r="E38532" s="1" t="s">
        <v>263587</v>
      </c>
      <c r="F38532" s="1" t="s">
        <v>263588</v>
      </c>
      <c r="G38532" s="1" t="s">
        <v>263589</v>
      </c>
      <c r="H38532" s="1" t="s">
        <v>1912</v>
      </c>
      <c r="I38532" s="1" t="s">
        <v>1912</v>
      </c>
      <c r="K38532" t="e">
        <f>MATCH(Node_Cover_wHeader[[#This Row],[Column1]],Sheet1!A$3:A$1894,0)</f>
        <v>#N/A</v>
      </c>
      <c r="L38532" t="e">
        <f>MATCH(Node_Cover_wHeader[[#This Row],[Column4]],Sheet1!A$3:A$1894,0)</f>
        <v>#N/A</v>
      </c>
      <c r="M38532" t="str">
        <f t="shared" si="602"/>
        <v/>
      </c>
    </row>
    <row r="38533" spans="1:13" x14ac:dyDescent="0.25">
      <c r="A38533" s="1" t="s">
        <v>105397</v>
      </c>
      <c r="B38533" s="1" t="s">
        <v>263590</v>
      </c>
      <c r="C38533" s="1" t="s">
        <v>263591</v>
      </c>
      <c r="D38533" s="1" t="s">
        <v>99879</v>
      </c>
      <c r="E38533" s="1" t="s">
        <v>263592</v>
      </c>
      <c r="F38533" s="1" t="s">
        <v>263593</v>
      </c>
      <c r="G38533" s="1" t="s">
        <v>263594</v>
      </c>
      <c r="H38533" s="1" t="s">
        <v>1912</v>
      </c>
      <c r="I38533" s="1" t="s">
        <v>1912</v>
      </c>
      <c r="K38533" t="e">
        <f>MATCH(Node_Cover_wHeader[[#This Row],[Column1]],Sheet1!A$3:A$1894,0)</f>
        <v>#N/A</v>
      </c>
      <c r="L38533" t="e">
        <f>MATCH(Node_Cover_wHeader[[#This Row],[Column4]],Sheet1!A$3:A$1894,0)</f>
        <v>#N/A</v>
      </c>
      <c r="M38533" t="str">
        <f t="shared" si="602"/>
        <v/>
      </c>
    </row>
    <row r="38534" spans="1:13" x14ac:dyDescent="0.25">
      <c r="A38534" s="1" t="s">
        <v>263595</v>
      </c>
      <c r="B38534" s="1" t="s">
        <v>263596</v>
      </c>
      <c r="C38534" s="1" t="s">
        <v>263597</v>
      </c>
      <c r="D38534" s="1" t="s">
        <v>263598</v>
      </c>
      <c r="E38534" s="1" t="s">
        <v>263599</v>
      </c>
      <c r="F38534" s="1" t="s">
        <v>263600</v>
      </c>
      <c r="G38534" s="1" t="s">
        <v>263601</v>
      </c>
      <c r="H38534" s="1" t="s">
        <v>1912</v>
      </c>
      <c r="I38534" s="1" t="s">
        <v>1912</v>
      </c>
      <c r="K38534" t="e">
        <f>MATCH(Node_Cover_wHeader[[#This Row],[Column1]],Sheet1!A$3:A$1894,0)</f>
        <v>#N/A</v>
      </c>
      <c r="L38534" t="e">
        <f>MATCH(Node_Cover_wHeader[[#This Row],[Column4]],Sheet1!A$3:A$1894,0)</f>
        <v>#N/A</v>
      </c>
      <c r="M38534" t="str">
        <f t="shared" si="602"/>
        <v/>
      </c>
    </row>
    <row r="38535" spans="1:13" x14ac:dyDescent="0.25">
      <c r="A38535" s="1" t="s">
        <v>263602</v>
      </c>
      <c r="B38535" s="1" t="s">
        <v>263603</v>
      </c>
      <c r="C38535" s="1" t="s">
        <v>263604</v>
      </c>
      <c r="D38535" s="1" t="s">
        <v>263605</v>
      </c>
      <c r="E38535" s="1" t="s">
        <v>263606</v>
      </c>
      <c r="F38535" s="1" t="s">
        <v>263607</v>
      </c>
      <c r="G38535" s="1" t="s">
        <v>263608</v>
      </c>
      <c r="H38535" s="1" t="s">
        <v>1912</v>
      </c>
      <c r="I38535" s="1" t="s">
        <v>1912</v>
      </c>
      <c r="K38535" t="e">
        <f>MATCH(Node_Cover_wHeader[[#This Row],[Column1]],Sheet1!A$3:A$1894,0)</f>
        <v>#N/A</v>
      </c>
      <c r="L38535" t="e">
        <f>MATCH(Node_Cover_wHeader[[#This Row],[Column4]],Sheet1!A$3:A$1894,0)</f>
        <v>#N/A</v>
      </c>
      <c r="M38535" t="str">
        <f t="shared" si="602"/>
        <v/>
      </c>
    </row>
    <row r="38536" spans="1:13" x14ac:dyDescent="0.25">
      <c r="A38536" s="1" t="s">
        <v>263609</v>
      </c>
      <c r="B38536" s="1" t="s">
        <v>263610</v>
      </c>
      <c r="C38536" s="1" t="s">
        <v>263611</v>
      </c>
      <c r="D38536" s="1" t="s">
        <v>82189</v>
      </c>
      <c r="E38536" s="1" t="s">
        <v>263612</v>
      </c>
      <c r="F38536" s="1" t="s">
        <v>263613</v>
      </c>
      <c r="G38536" s="1" t="s">
        <v>263614</v>
      </c>
      <c r="H38536" s="1" t="s">
        <v>1912</v>
      </c>
      <c r="I38536" s="1" t="s">
        <v>1912</v>
      </c>
      <c r="K38536" t="e">
        <f>MATCH(Node_Cover_wHeader[[#This Row],[Column1]],Sheet1!A$3:A$1894,0)</f>
        <v>#N/A</v>
      </c>
      <c r="L38536" t="e">
        <f>MATCH(Node_Cover_wHeader[[#This Row],[Column4]],Sheet1!A$3:A$1894,0)</f>
        <v>#N/A</v>
      </c>
      <c r="M38536" t="str">
        <f t="shared" si="602"/>
        <v/>
      </c>
    </row>
    <row r="38537" spans="1:13" x14ac:dyDescent="0.25">
      <c r="A38537" s="1" t="s">
        <v>263615</v>
      </c>
      <c r="B38537" s="1" t="s">
        <v>263616</v>
      </c>
      <c r="C38537" s="1" t="s">
        <v>263617</v>
      </c>
      <c r="D38537" s="1" t="s">
        <v>263618</v>
      </c>
      <c r="E38537" s="1" t="s">
        <v>263619</v>
      </c>
      <c r="F38537" s="1" t="s">
        <v>263620</v>
      </c>
      <c r="G38537" s="1" t="s">
        <v>263621</v>
      </c>
      <c r="H38537" s="1" t="s">
        <v>1912</v>
      </c>
      <c r="I38537" s="1" t="s">
        <v>1912</v>
      </c>
      <c r="K38537" t="e">
        <f>MATCH(Node_Cover_wHeader[[#This Row],[Column1]],Sheet1!A$3:A$1894,0)</f>
        <v>#N/A</v>
      </c>
      <c r="L38537" t="e">
        <f>MATCH(Node_Cover_wHeader[[#This Row],[Column4]],Sheet1!A$3:A$1894,0)</f>
        <v>#N/A</v>
      </c>
      <c r="M38537" t="str">
        <f t="shared" si="602"/>
        <v/>
      </c>
    </row>
    <row r="38538" spans="1:13" x14ac:dyDescent="0.25">
      <c r="A38538" s="1" t="s">
        <v>263622</v>
      </c>
      <c r="B38538" s="1" t="s">
        <v>263623</v>
      </c>
      <c r="C38538" s="1" t="s">
        <v>263624</v>
      </c>
      <c r="D38538" s="1" t="s">
        <v>263625</v>
      </c>
      <c r="E38538" s="1" t="s">
        <v>263626</v>
      </c>
      <c r="F38538" s="1" t="s">
        <v>263627</v>
      </c>
      <c r="G38538" s="1" t="s">
        <v>263628</v>
      </c>
      <c r="H38538" s="1" t="s">
        <v>1912</v>
      </c>
      <c r="I38538" s="1" t="s">
        <v>1912</v>
      </c>
      <c r="K38538" t="e">
        <f>MATCH(Node_Cover_wHeader[[#This Row],[Column1]],Sheet1!A$3:A$1894,0)</f>
        <v>#N/A</v>
      </c>
      <c r="L38538" t="e">
        <f>MATCH(Node_Cover_wHeader[[#This Row],[Column4]],Sheet1!A$3:A$1894,0)</f>
        <v>#N/A</v>
      </c>
      <c r="M38538" t="str">
        <f t="shared" si="602"/>
        <v/>
      </c>
    </row>
    <row r="38539" spans="1:13" x14ac:dyDescent="0.25">
      <c r="A38539" s="1" t="s">
        <v>263629</v>
      </c>
      <c r="B38539" s="1" t="s">
        <v>263630</v>
      </c>
      <c r="C38539" s="1" t="s">
        <v>263631</v>
      </c>
      <c r="D38539" s="1" t="s">
        <v>263632</v>
      </c>
      <c r="E38539" s="1" t="s">
        <v>263633</v>
      </c>
      <c r="F38539" s="1" t="s">
        <v>263634</v>
      </c>
      <c r="G38539" s="1" t="s">
        <v>263635</v>
      </c>
      <c r="H38539" s="1" t="s">
        <v>1912</v>
      </c>
      <c r="I38539" s="1" t="s">
        <v>1912</v>
      </c>
      <c r="K38539" t="e">
        <f>MATCH(Node_Cover_wHeader[[#This Row],[Column1]],Sheet1!A$3:A$1894,0)</f>
        <v>#N/A</v>
      </c>
      <c r="L38539" t="e">
        <f>MATCH(Node_Cover_wHeader[[#This Row],[Column4]],Sheet1!A$3:A$1894,0)</f>
        <v>#N/A</v>
      </c>
      <c r="M38539" t="str">
        <f t="shared" si="602"/>
        <v/>
      </c>
    </row>
    <row r="38540" spans="1:13" x14ac:dyDescent="0.25">
      <c r="A38540" s="1" t="s">
        <v>30887</v>
      </c>
      <c r="B38540" s="1" t="s">
        <v>263636</v>
      </c>
      <c r="C38540" s="1" t="s">
        <v>263637</v>
      </c>
      <c r="D38540" s="1" t="s">
        <v>237648</v>
      </c>
      <c r="E38540" s="1" t="s">
        <v>263638</v>
      </c>
      <c r="F38540" s="1" t="s">
        <v>263639</v>
      </c>
      <c r="G38540" s="1" t="s">
        <v>263640</v>
      </c>
      <c r="H38540" s="1" t="s">
        <v>1912</v>
      </c>
      <c r="I38540" s="1" t="s">
        <v>1912</v>
      </c>
      <c r="K38540" t="e">
        <f>MATCH(Node_Cover_wHeader[[#This Row],[Column1]],Sheet1!A$3:A$1894,0)</f>
        <v>#N/A</v>
      </c>
      <c r="L38540" t="e">
        <f>MATCH(Node_Cover_wHeader[[#This Row],[Column4]],Sheet1!A$3:A$1894,0)</f>
        <v>#N/A</v>
      </c>
      <c r="M38540" t="str">
        <f t="shared" si="602"/>
        <v/>
      </c>
    </row>
    <row r="38541" spans="1:13" x14ac:dyDescent="0.25">
      <c r="A38541" s="1" t="s">
        <v>263641</v>
      </c>
      <c r="B38541" s="1" t="s">
        <v>263642</v>
      </c>
      <c r="C38541" s="1" t="s">
        <v>263643</v>
      </c>
      <c r="D38541" s="1" t="s">
        <v>142302</v>
      </c>
      <c r="E38541" s="1" t="s">
        <v>263644</v>
      </c>
      <c r="F38541" s="1" t="s">
        <v>263645</v>
      </c>
      <c r="G38541" s="1" t="s">
        <v>263646</v>
      </c>
      <c r="H38541" s="1" t="s">
        <v>1912</v>
      </c>
      <c r="I38541" s="1" t="s">
        <v>1912</v>
      </c>
      <c r="K38541" t="e">
        <f>MATCH(Node_Cover_wHeader[[#This Row],[Column1]],Sheet1!A$3:A$1894,0)</f>
        <v>#N/A</v>
      </c>
      <c r="L38541" t="e">
        <f>MATCH(Node_Cover_wHeader[[#This Row],[Column4]],Sheet1!A$3:A$1894,0)</f>
        <v>#N/A</v>
      </c>
      <c r="M38541" t="str">
        <f t="shared" si="602"/>
        <v/>
      </c>
    </row>
    <row r="38542" spans="1:13" x14ac:dyDescent="0.25">
      <c r="A38542" s="1" t="s">
        <v>263647</v>
      </c>
      <c r="B38542" s="1" t="s">
        <v>263648</v>
      </c>
      <c r="C38542" s="1" t="s">
        <v>263649</v>
      </c>
      <c r="D38542" s="1" t="s">
        <v>197389</v>
      </c>
      <c r="E38542" s="1" t="s">
        <v>263650</v>
      </c>
      <c r="F38542" s="1" t="s">
        <v>263651</v>
      </c>
      <c r="G38542" s="1" t="s">
        <v>263652</v>
      </c>
      <c r="H38542" s="1" t="s">
        <v>1912</v>
      </c>
      <c r="I38542" s="1" t="s">
        <v>1912</v>
      </c>
      <c r="K38542" t="e">
        <f>MATCH(Node_Cover_wHeader[[#This Row],[Column1]],Sheet1!A$3:A$1894,0)</f>
        <v>#N/A</v>
      </c>
      <c r="L38542" t="e">
        <f>MATCH(Node_Cover_wHeader[[#This Row],[Column4]],Sheet1!A$3:A$1894,0)</f>
        <v>#N/A</v>
      </c>
      <c r="M38542" t="str">
        <f t="shared" si="602"/>
        <v/>
      </c>
    </row>
    <row r="38543" spans="1:13" x14ac:dyDescent="0.25">
      <c r="A38543" s="1" t="s">
        <v>257919</v>
      </c>
      <c r="B38543" s="1" t="s">
        <v>263653</v>
      </c>
      <c r="C38543" s="1" t="s">
        <v>263654</v>
      </c>
      <c r="D38543" s="1" t="s">
        <v>263655</v>
      </c>
      <c r="E38543" s="1" t="s">
        <v>263656</v>
      </c>
      <c r="F38543" s="1" t="s">
        <v>263657</v>
      </c>
      <c r="G38543" s="1" t="s">
        <v>263658</v>
      </c>
      <c r="H38543" s="1" t="s">
        <v>1912</v>
      </c>
      <c r="I38543" s="1" t="s">
        <v>1912</v>
      </c>
      <c r="K38543" t="e">
        <f>MATCH(Node_Cover_wHeader[[#This Row],[Column1]],Sheet1!A$3:A$1894,0)</f>
        <v>#N/A</v>
      </c>
      <c r="L38543" t="e">
        <f>MATCH(Node_Cover_wHeader[[#This Row],[Column4]],Sheet1!A$3:A$1894,0)</f>
        <v>#N/A</v>
      </c>
      <c r="M38543" t="str">
        <f t="shared" si="602"/>
        <v/>
      </c>
    </row>
    <row r="38544" spans="1:13" x14ac:dyDescent="0.25">
      <c r="A38544" s="1" t="s">
        <v>32360</v>
      </c>
      <c r="B38544" s="1" t="s">
        <v>263659</v>
      </c>
      <c r="C38544" s="1" t="s">
        <v>263660</v>
      </c>
      <c r="D38544" s="1" t="s">
        <v>2552</v>
      </c>
      <c r="E38544" s="1" t="s">
        <v>263661</v>
      </c>
      <c r="F38544" s="1" t="s">
        <v>263662</v>
      </c>
      <c r="G38544" s="1" t="s">
        <v>263663</v>
      </c>
      <c r="H38544" s="1" t="s">
        <v>1912</v>
      </c>
      <c r="I38544" s="1" t="s">
        <v>1912</v>
      </c>
      <c r="K38544" t="e">
        <f>MATCH(Node_Cover_wHeader[[#This Row],[Column1]],Sheet1!A$3:A$1894,0)</f>
        <v>#N/A</v>
      </c>
      <c r="L38544">
        <f>MATCH(Node_Cover_wHeader[[#This Row],[Column4]],Sheet1!A$3:A$1894,0)</f>
        <v>460</v>
      </c>
      <c r="M38544">
        <f t="shared" si="602"/>
        <v>460</v>
      </c>
    </row>
    <row r="38545" spans="1:13" x14ac:dyDescent="0.25">
      <c r="A38545" s="1" t="s">
        <v>263664</v>
      </c>
      <c r="B38545" s="1" t="s">
        <v>263665</v>
      </c>
      <c r="C38545" s="1" t="s">
        <v>263666</v>
      </c>
      <c r="D38545" s="1" t="s">
        <v>106300</v>
      </c>
      <c r="E38545" s="1" t="s">
        <v>263667</v>
      </c>
      <c r="F38545" s="1" t="s">
        <v>263668</v>
      </c>
      <c r="G38545" s="1" t="s">
        <v>263669</v>
      </c>
      <c r="H38545" s="1" t="s">
        <v>1912</v>
      </c>
      <c r="I38545" s="1" t="s">
        <v>1912</v>
      </c>
      <c r="K38545" t="e">
        <f>MATCH(Node_Cover_wHeader[[#This Row],[Column1]],Sheet1!A$3:A$1894,0)</f>
        <v>#N/A</v>
      </c>
      <c r="L38545" t="e">
        <f>MATCH(Node_Cover_wHeader[[#This Row],[Column4]],Sheet1!A$3:A$1894,0)</f>
        <v>#N/A</v>
      </c>
      <c r="M38545" t="str">
        <f t="shared" si="602"/>
        <v/>
      </c>
    </row>
    <row r="38546" spans="1:13" x14ac:dyDescent="0.25">
      <c r="A38546" s="1" t="s">
        <v>232538</v>
      </c>
      <c r="B38546" s="1" t="s">
        <v>263670</v>
      </c>
      <c r="C38546" s="1" t="s">
        <v>263671</v>
      </c>
      <c r="D38546" s="1" t="s">
        <v>260144</v>
      </c>
      <c r="E38546" s="1" t="s">
        <v>263672</v>
      </c>
      <c r="F38546" s="1" t="s">
        <v>263673</v>
      </c>
      <c r="G38546" s="1" t="s">
        <v>263674</v>
      </c>
      <c r="H38546" s="1" t="s">
        <v>1912</v>
      </c>
      <c r="I38546" s="1" t="s">
        <v>1912</v>
      </c>
      <c r="K38546" t="e">
        <f>MATCH(Node_Cover_wHeader[[#This Row],[Column1]],Sheet1!A$3:A$1894,0)</f>
        <v>#N/A</v>
      </c>
      <c r="L38546" t="e">
        <f>MATCH(Node_Cover_wHeader[[#This Row],[Column4]],Sheet1!A$3:A$1894,0)</f>
        <v>#N/A</v>
      </c>
      <c r="M38546" t="str">
        <f t="shared" si="602"/>
        <v/>
      </c>
    </row>
    <row r="38547" spans="1:13" x14ac:dyDescent="0.25">
      <c r="A38547" s="1" t="s">
        <v>263675</v>
      </c>
      <c r="B38547" s="1" t="s">
        <v>263676</v>
      </c>
      <c r="C38547" s="1" t="s">
        <v>263677</v>
      </c>
      <c r="D38547" s="1" t="s">
        <v>263678</v>
      </c>
      <c r="E38547" s="1" t="s">
        <v>263679</v>
      </c>
      <c r="F38547" s="1" t="s">
        <v>263680</v>
      </c>
      <c r="G38547" s="1" t="s">
        <v>263681</v>
      </c>
      <c r="H38547" s="1" t="s">
        <v>1912</v>
      </c>
      <c r="I38547" s="1" t="s">
        <v>1912</v>
      </c>
      <c r="K38547" t="e">
        <f>MATCH(Node_Cover_wHeader[[#This Row],[Column1]],Sheet1!A$3:A$1894,0)</f>
        <v>#N/A</v>
      </c>
      <c r="L38547" t="e">
        <f>MATCH(Node_Cover_wHeader[[#This Row],[Column4]],Sheet1!A$3:A$1894,0)</f>
        <v>#N/A</v>
      </c>
      <c r="M38547" t="str">
        <f t="shared" si="602"/>
        <v/>
      </c>
    </row>
    <row r="38548" spans="1:13" x14ac:dyDescent="0.25">
      <c r="A38548" s="1" t="s">
        <v>263682</v>
      </c>
      <c r="B38548" s="1" t="s">
        <v>263683</v>
      </c>
      <c r="C38548" s="1" t="s">
        <v>263684</v>
      </c>
      <c r="D38548" s="1" t="s">
        <v>195875</v>
      </c>
      <c r="E38548" s="1" t="s">
        <v>263685</v>
      </c>
      <c r="F38548" s="1" t="s">
        <v>263686</v>
      </c>
      <c r="G38548" s="1" t="s">
        <v>263687</v>
      </c>
      <c r="H38548" s="1" t="s">
        <v>1912</v>
      </c>
      <c r="I38548" s="1" t="s">
        <v>1912</v>
      </c>
      <c r="K38548" t="e">
        <f>MATCH(Node_Cover_wHeader[[#This Row],[Column1]],Sheet1!A$3:A$1894,0)</f>
        <v>#N/A</v>
      </c>
      <c r="L38548" t="e">
        <f>MATCH(Node_Cover_wHeader[[#This Row],[Column4]],Sheet1!A$3:A$1894,0)</f>
        <v>#N/A</v>
      </c>
      <c r="M38548" t="str">
        <f t="shared" si="602"/>
        <v/>
      </c>
    </row>
    <row r="38549" spans="1:13" x14ac:dyDescent="0.25">
      <c r="A38549" s="1" t="s">
        <v>263688</v>
      </c>
      <c r="B38549" s="1" t="s">
        <v>263689</v>
      </c>
      <c r="C38549" s="1" t="s">
        <v>263690</v>
      </c>
      <c r="D38549" s="1" t="s">
        <v>154872</v>
      </c>
      <c r="E38549" s="1" t="s">
        <v>263691</v>
      </c>
      <c r="F38549" s="1" t="s">
        <v>263692</v>
      </c>
      <c r="G38549" s="1" t="s">
        <v>263693</v>
      </c>
      <c r="H38549" s="1" t="s">
        <v>1912</v>
      </c>
      <c r="I38549" s="1" t="s">
        <v>1912</v>
      </c>
      <c r="K38549" t="e">
        <f>MATCH(Node_Cover_wHeader[[#This Row],[Column1]],Sheet1!A$3:A$1894,0)</f>
        <v>#N/A</v>
      </c>
      <c r="L38549" t="e">
        <f>MATCH(Node_Cover_wHeader[[#This Row],[Column4]],Sheet1!A$3:A$1894,0)</f>
        <v>#N/A</v>
      </c>
      <c r="M38549" t="str">
        <f t="shared" si="602"/>
        <v/>
      </c>
    </row>
    <row r="38550" spans="1:13" x14ac:dyDescent="0.25">
      <c r="A38550" s="1" t="s">
        <v>263694</v>
      </c>
      <c r="B38550" s="1" t="s">
        <v>263695</v>
      </c>
      <c r="C38550" s="1" t="s">
        <v>263696</v>
      </c>
      <c r="D38550" s="1" t="s">
        <v>263697</v>
      </c>
      <c r="E38550" s="1" t="s">
        <v>263698</v>
      </c>
      <c r="F38550" s="1" t="s">
        <v>263699</v>
      </c>
      <c r="G38550" s="1" t="s">
        <v>263700</v>
      </c>
      <c r="H38550" s="1" t="s">
        <v>1912</v>
      </c>
      <c r="I38550" s="1" t="s">
        <v>1912</v>
      </c>
      <c r="K38550" t="e">
        <f>MATCH(Node_Cover_wHeader[[#This Row],[Column1]],Sheet1!A$3:A$1894,0)</f>
        <v>#N/A</v>
      </c>
      <c r="L38550" t="e">
        <f>MATCH(Node_Cover_wHeader[[#This Row],[Column4]],Sheet1!A$3:A$1894,0)</f>
        <v>#N/A</v>
      </c>
      <c r="M38550" t="str">
        <f t="shared" si="602"/>
        <v/>
      </c>
    </row>
    <row r="38551" spans="1:13" x14ac:dyDescent="0.25">
      <c r="A38551" s="1" t="s">
        <v>107413</v>
      </c>
      <c r="B38551" s="1" t="s">
        <v>263701</v>
      </c>
      <c r="C38551" s="1" t="s">
        <v>263702</v>
      </c>
      <c r="D38551" s="1" t="s">
        <v>263703</v>
      </c>
      <c r="E38551" s="1" t="s">
        <v>263704</v>
      </c>
      <c r="F38551" s="1" t="s">
        <v>263705</v>
      </c>
      <c r="G38551" s="1" t="s">
        <v>263706</v>
      </c>
      <c r="H38551" s="1" t="s">
        <v>1912</v>
      </c>
      <c r="I38551" s="1" t="s">
        <v>1912</v>
      </c>
      <c r="K38551" t="e">
        <f>MATCH(Node_Cover_wHeader[[#This Row],[Column1]],Sheet1!A$3:A$1894,0)</f>
        <v>#N/A</v>
      </c>
      <c r="L38551" t="e">
        <f>MATCH(Node_Cover_wHeader[[#This Row],[Column4]],Sheet1!A$3:A$1894,0)</f>
        <v>#N/A</v>
      </c>
      <c r="M38551" t="str">
        <f t="shared" si="602"/>
        <v/>
      </c>
    </row>
    <row r="38552" spans="1:13" x14ac:dyDescent="0.25">
      <c r="A38552" s="1" t="s">
        <v>263707</v>
      </c>
      <c r="B38552" s="1" t="s">
        <v>263708</v>
      </c>
      <c r="C38552" s="1" t="s">
        <v>263709</v>
      </c>
      <c r="D38552" s="1" t="s">
        <v>263710</v>
      </c>
      <c r="E38552" s="1" t="s">
        <v>263711</v>
      </c>
      <c r="F38552" s="1" t="s">
        <v>263712</v>
      </c>
      <c r="G38552" s="1" t="s">
        <v>263713</v>
      </c>
      <c r="H38552" s="1" t="s">
        <v>1912</v>
      </c>
      <c r="I38552" s="1" t="s">
        <v>1912</v>
      </c>
      <c r="K38552" t="e">
        <f>MATCH(Node_Cover_wHeader[[#This Row],[Column1]],Sheet1!A$3:A$1894,0)</f>
        <v>#N/A</v>
      </c>
      <c r="L38552" t="e">
        <f>MATCH(Node_Cover_wHeader[[#This Row],[Column4]],Sheet1!A$3:A$1894,0)</f>
        <v>#N/A</v>
      </c>
      <c r="M38552" t="str">
        <f t="shared" si="602"/>
        <v/>
      </c>
    </row>
    <row r="38553" spans="1:13" x14ac:dyDescent="0.25">
      <c r="A38553" s="1" t="s">
        <v>5466</v>
      </c>
      <c r="B38553" s="1" t="s">
        <v>263714</v>
      </c>
      <c r="C38553" s="1" t="s">
        <v>263715</v>
      </c>
      <c r="D38553" s="1" t="s">
        <v>263716</v>
      </c>
      <c r="E38553" s="1" t="s">
        <v>263717</v>
      </c>
      <c r="F38553" s="1" t="s">
        <v>263718</v>
      </c>
      <c r="G38553" s="1" t="s">
        <v>263719</v>
      </c>
      <c r="H38553" s="1" t="s">
        <v>1912</v>
      </c>
      <c r="I38553" s="1" t="s">
        <v>1912</v>
      </c>
      <c r="K38553" t="e">
        <f>MATCH(Node_Cover_wHeader[[#This Row],[Column1]],Sheet1!A$3:A$1894,0)</f>
        <v>#N/A</v>
      </c>
      <c r="L38553" t="e">
        <f>MATCH(Node_Cover_wHeader[[#This Row],[Column4]],Sheet1!A$3:A$1894,0)</f>
        <v>#N/A</v>
      </c>
      <c r="M38553" t="str">
        <f t="shared" si="602"/>
        <v/>
      </c>
    </row>
    <row r="38554" spans="1:13" x14ac:dyDescent="0.25">
      <c r="A38554" s="1" t="s">
        <v>208648</v>
      </c>
      <c r="B38554" s="1" t="s">
        <v>263720</v>
      </c>
      <c r="C38554" s="1" t="s">
        <v>263721</v>
      </c>
      <c r="D38554" s="1" t="s">
        <v>98189</v>
      </c>
      <c r="E38554" s="1" t="s">
        <v>263722</v>
      </c>
      <c r="F38554" s="1" t="s">
        <v>263723</v>
      </c>
      <c r="G38554" s="1" t="s">
        <v>263724</v>
      </c>
      <c r="H38554" s="1" t="s">
        <v>1912</v>
      </c>
      <c r="I38554" s="1" t="s">
        <v>1912</v>
      </c>
      <c r="K38554" t="e">
        <f>MATCH(Node_Cover_wHeader[[#This Row],[Column1]],Sheet1!A$3:A$1894,0)</f>
        <v>#N/A</v>
      </c>
      <c r="L38554" t="e">
        <f>MATCH(Node_Cover_wHeader[[#This Row],[Column4]],Sheet1!A$3:A$1894,0)</f>
        <v>#N/A</v>
      </c>
      <c r="M38554" t="str">
        <f t="shared" si="602"/>
        <v/>
      </c>
    </row>
    <row r="38555" spans="1:13" x14ac:dyDescent="0.25">
      <c r="A38555" s="1" t="s">
        <v>263725</v>
      </c>
      <c r="B38555" s="1" t="s">
        <v>263726</v>
      </c>
      <c r="C38555" s="1" t="s">
        <v>263727</v>
      </c>
      <c r="D38555" s="1" t="s">
        <v>263728</v>
      </c>
      <c r="E38555" s="1" t="s">
        <v>263729</v>
      </c>
      <c r="F38555" s="1" t="s">
        <v>263730</v>
      </c>
      <c r="G38555" s="1" t="s">
        <v>263731</v>
      </c>
      <c r="H38555" s="1" t="s">
        <v>1912</v>
      </c>
      <c r="I38555" s="1" t="s">
        <v>1912</v>
      </c>
      <c r="K38555" t="e">
        <f>MATCH(Node_Cover_wHeader[[#This Row],[Column1]],Sheet1!A$3:A$1894,0)</f>
        <v>#N/A</v>
      </c>
      <c r="L38555" t="e">
        <f>MATCH(Node_Cover_wHeader[[#This Row],[Column4]],Sheet1!A$3:A$1894,0)</f>
        <v>#N/A</v>
      </c>
      <c r="M38555" t="str">
        <f t="shared" si="602"/>
        <v/>
      </c>
    </row>
    <row r="38556" spans="1:13" x14ac:dyDescent="0.25">
      <c r="A38556" s="1" t="s">
        <v>263732</v>
      </c>
      <c r="B38556" s="1" t="s">
        <v>263733</v>
      </c>
      <c r="C38556" s="1" t="s">
        <v>263734</v>
      </c>
      <c r="D38556" s="1" t="s">
        <v>263735</v>
      </c>
      <c r="E38556" s="1" t="s">
        <v>263736</v>
      </c>
      <c r="F38556" s="1" t="s">
        <v>263737</v>
      </c>
      <c r="G38556" s="1" t="s">
        <v>263738</v>
      </c>
      <c r="H38556" s="1" t="s">
        <v>1912</v>
      </c>
      <c r="I38556" s="1" t="s">
        <v>1912</v>
      </c>
      <c r="K38556" t="e">
        <f>MATCH(Node_Cover_wHeader[[#This Row],[Column1]],Sheet1!A$3:A$1894,0)</f>
        <v>#N/A</v>
      </c>
      <c r="L38556" t="e">
        <f>MATCH(Node_Cover_wHeader[[#This Row],[Column4]],Sheet1!A$3:A$1894,0)</f>
        <v>#N/A</v>
      </c>
      <c r="M38556" t="str">
        <f t="shared" si="602"/>
        <v/>
      </c>
    </row>
    <row r="38557" spans="1:13" x14ac:dyDescent="0.25">
      <c r="A38557" s="1" t="s">
        <v>263739</v>
      </c>
      <c r="B38557" s="1" t="s">
        <v>263740</v>
      </c>
      <c r="C38557" s="1" t="s">
        <v>263741</v>
      </c>
      <c r="D38557" s="1" t="s">
        <v>263742</v>
      </c>
      <c r="E38557" s="1" t="s">
        <v>263743</v>
      </c>
      <c r="F38557" s="1" t="s">
        <v>263744</v>
      </c>
      <c r="G38557" s="1" t="s">
        <v>263745</v>
      </c>
      <c r="H38557" s="1" t="s">
        <v>1912</v>
      </c>
      <c r="I38557" s="1" t="s">
        <v>1912</v>
      </c>
      <c r="K38557" t="e">
        <f>MATCH(Node_Cover_wHeader[[#This Row],[Column1]],Sheet1!A$3:A$1894,0)</f>
        <v>#N/A</v>
      </c>
      <c r="L38557" t="e">
        <f>MATCH(Node_Cover_wHeader[[#This Row],[Column4]],Sheet1!A$3:A$1894,0)</f>
        <v>#N/A</v>
      </c>
      <c r="M38557" t="str">
        <f t="shared" si="602"/>
        <v/>
      </c>
    </row>
    <row r="38558" spans="1:13" x14ac:dyDescent="0.25">
      <c r="A38558" s="1" t="s">
        <v>139218</v>
      </c>
      <c r="B38558" s="1" t="s">
        <v>263746</v>
      </c>
      <c r="C38558" s="1" t="s">
        <v>263747</v>
      </c>
      <c r="D38558" s="1" t="s">
        <v>263748</v>
      </c>
      <c r="E38558" s="1" t="s">
        <v>263749</v>
      </c>
      <c r="F38558" s="1" t="s">
        <v>263750</v>
      </c>
      <c r="G38558" s="1" t="s">
        <v>263751</v>
      </c>
      <c r="H38558" s="1" t="s">
        <v>1912</v>
      </c>
      <c r="I38558" s="1" t="s">
        <v>1912</v>
      </c>
      <c r="K38558" t="e">
        <f>MATCH(Node_Cover_wHeader[[#This Row],[Column1]],Sheet1!A$3:A$1894,0)</f>
        <v>#N/A</v>
      </c>
      <c r="L38558" t="e">
        <f>MATCH(Node_Cover_wHeader[[#This Row],[Column4]],Sheet1!A$3:A$1894,0)</f>
        <v>#N/A</v>
      </c>
      <c r="M38558" t="str">
        <f t="shared" si="602"/>
        <v/>
      </c>
    </row>
    <row r="38559" spans="1:13" x14ac:dyDescent="0.25">
      <c r="A38559" s="1" t="s">
        <v>263752</v>
      </c>
      <c r="B38559" s="1" t="s">
        <v>263753</v>
      </c>
      <c r="C38559" s="1" t="s">
        <v>263754</v>
      </c>
      <c r="D38559" s="1" t="s">
        <v>263755</v>
      </c>
      <c r="E38559" s="1" t="s">
        <v>263756</v>
      </c>
      <c r="F38559" s="1" t="s">
        <v>263757</v>
      </c>
      <c r="G38559" s="1" t="s">
        <v>263758</v>
      </c>
      <c r="H38559" s="1" t="s">
        <v>1912</v>
      </c>
      <c r="I38559" s="1" t="s">
        <v>1912</v>
      </c>
      <c r="K38559" t="e">
        <f>MATCH(Node_Cover_wHeader[[#This Row],[Column1]],Sheet1!A$3:A$1894,0)</f>
        <v>#N/A</v>
      </c>
      <c r="L38559" t="e">
        <f>MATCH(Node_Cover_wHeader[[#This Row],[Column4]],Sheet1!A$3:A$1894,0)</f>
        <v>#N/A</v>
      </c>
      <c r="M38559" t="str">
        <f t="shared" si="602"/>
        <v/>
      </c>
    </row>
    <row r="38560" spans="1:13" x14ac:dyDescent="0.25">
      <c r="A38560" s="1" t="s">
        <v>3716</v>
      </c>
      <c r="B38560" s="1" t="s">
        <v>263759</v>
      </c>
      <c r="C38560" s="1" t="s">
        <v>263760</v>
      </c>
      <c r="D38560" s="1" t="s">
        <v>263761</v>
      </c>
      <c r="E38560" s="1" t="s">
        <v>263762</v>
      </c>
      <c r="F38560" s="1" t="s">
        <v>263763</v>
      </c>
      <c r="G38560" s="1" t="s">
        <v>263764</v>
      </c>
      <c r="H38560" s="1" t="s">
        <v>1912</v>
      </c>
      <c r="I38560" s="1" t="s">
        <v>1912</v>
      </c>
      <c r="K38560">
        <f>MATCH(Node_Cover_wHeader[[#This Row],[Column1]],Sheet1!A$3:A$1894,0)</f>
        <v>1311</v>
      </c>
      <c r="L38560" t="e">
        <f>MATCH(Node_Cover_wHeader[[#This Row],[Column4]],Sheet1!A$3:A$1894,0)</f>
        <v>#N/A</v>
      </c>
      <c r="M38560">
        <f t="shared" si="602"/>
        <v>1311</v>
      </c>
    </row>
    <row r="38561" spans="1:13" x14ac:dyDescent="0.25">
      <c r="A38561" s="1" t="s">
        <v>263765</v>
      </c>
      <c r="B38561" s="1" t="s">
        <v>263766</v>
      </c>
      <c r="C38561" s="1" t="s">
        <v>263767</v>
      </c>
      <c r="D38561" s="1" t="s">
        <v>263768</v>
      </c>
      <c r="E38561" s="1" t="s">
        <v>263769</v>
      </c>
      <c r="F38561" s="1" t="s">
        <v>263770</v>
      </c>
      <c r="G38561" s="1" t="s">
        <v>263771</v>
      </c>
      <c r="H38561" s="1" t="s">
        <v>1912</v>
      </c>
      <c r="I38561" s="1" t="s">
        <v>1912</v>
      </c>
      <c r="K38561" t="e">
        <f>MATCH(Node_Cover_wHeader[[#This Row],[Column1]],Sheet1!A$3:A$1894,0)</f>
        <v>#N/A</v>
      </c>
      <c r="L38561" t="e">
        <f>MATCH(Node_Cover_wHeader[[#This Row],[Column4]],Sheet1!A$3:A$1894,0)</f>
        <v>#N/A</v>
      </c>
      <c r="M38561" t="str">
        <f t="shared" si="602"/>
        <v/>
      </c>
    </row>
    <row r="38562" spans="1:13" x14ac:dyDescent="0.25">
      <c r="A38562" s="1" t="s">
        <v>263772</v>
      </c>
      <c r="B38562" s="1" t="s">
        <v>263773</v>
      </c>
      <c r="C38562" s="1" t="s">
        <v>263774</v>
      </c>
      <c r="D38562" s="1" t="s">
        <v>263775</v>
      </c>
      <c r="E38562" s="1" t="s">
        <v>263776</v>
      </c>
      <c r="F38562" s="1" t="s">
        <v>263777</v>
      </c>
      <c r="G38562" s="1" t="s">
        <v>263778</v>
      </c>
      <c r="H38562" s="1" t="s">
        <v>1912</v>
      </c>
      <c r="I38562" s="1" t="s">
        <v>1912</v>
      </c>
      <c r="K38562" t="e">
        <f>MATCH(Node_Cover_wHeader[[#This Row],[Column1]],Sheet1!A$3:A$1894,0)</f>
        <v>#N/A</v>
      </c>
      <c r="L38562" t="e">
        <f>MATCH(Node_Cover_wHeader[[#This Row],[Column4]],Sheet1!A$3:A$1894,0)</f>
        <v>#N/A</v>
      </c>
      <c r="M38562" t="str">
        <f t="shared" si="602"/>
        <v/>
      </c>
    </row>
    <row r="38563" spans="1:13" x14ac:dyDescent="0.25">
      <c r="A38563" s="1" t="s">
        <v>263779</v>
      </c>
      <c r="B38563" s="1" t="s">
        <v>263780</v>
      </c>
      <c r="C38563" s="1" t="s">
        <v>263781</v>
      </c>
      <c r="D38563" s="1" t="s">
        <v>263782</v>
      </c>
      <c r="E38563" s="1" t="s">
        <v>263783</v>
      </c>
      <c r="F38563" s="1" t="s">
        <v>263784</v>
      </c>
      <c r="G38563" s="1" t="s">
        <v>263785</v>
      </c>
      <c r="H38563" s="1" t="s">
        <v>1912</v>
      </c>
      <c r="I38563" s="1" t="s">
        <v>1912</v>
      </c>
      <c r="K38563" t="e">
        <f>MATCH(Node_Cover_wHeader[[#This Row],[Column1]],Sheet1!A$3:A$1894,0)</f>
        <v>#N/A</v>
      </c>
      <c r="L38563" t="e">
        <f>MATCH(Node_Cover_wHeader[[#This Row],[Column4]],Sheet1!A$3:A$1894,0)</f>
        <v>#N/A</v>
      </c>
      <c r="M38563" t="str">
        <f t="shared" si="602"/>
        <v/>
      </c>
    </row>
    <row r="38564" spans="1:13" x14ac:dyDescent="0.25">
      <c r="A38564" s="1" t="s">
        <v>263786</v>
      </c>
      <c r="B38564" s="1" t="s">
        <v>263787</v>
      </c>
      <c r="C38564" s="1" t="s">
        <v>263788</v>
      </c>
      <c r="D38564" s="1" t="s">
        <v>261475</v>
      </c>
      <c r="E38564" s="1" t="s">
        <v>263789</v>
      </c>
      <c r="F38564" s="1" t="s">
        <v>263790</v>
      </c>
      <c r="G38564" s="1" t="s">
        <v>263791</v>
      </c>
      <c r="H38564" s="1" t="s">
        <v>1912</v>
      </c>
      <c r="I38564" s="1" t="s">
        <v>1912</v>
      </c>
      <c r="K38564" t="e">
        <f>MATCH(Node_Cover_wHeader[[#This Row],[Column1]],Sheet1!A$3:A$1894,0)</f>
        <v>#N/A</v>
      </c>
      <c r="L38564" t="e">
        <f>MATCH(Node_Cover_wHeader[[#This Row],[Column4]],Sheet1!A$3:A$1894,0)</f>
        <v>#N/A</v>
      </c>
      <c r="M38564" t="str">
        <f t="shared" si="602"/>
        <v/>
      </c>
    </row>
    <row r="38565" spans="1:13" x14ac:dyDescent="0.25">
      <c r="A38565" s="1" t="s">
        <v>263792</v>
      </c>
      <c r="B38565" s="1" t="s">
        <v>263793</v>
      </c>
      <c r="C38565" s="1" t="s">
        <v>263794</v>
      </c>
      <c r="D38565" s="1" t="s">
        <v>92881</v>
      </c>
      <c r="E38565" s="1" t="s">
        <v>263795</v>
      </c>
      <c r="F38565" s="1" t="s">
        <v>263796</v>
      </c>
      <c r="G38565" s="1" t="s">
        <v>263797</v>
      </c>
      <c r="H38565" s="1" t="s">
        <v>1912</v>
      </c>
      <c r="I38565" s="1" t="s">
        <v>1912</v>
      </c>
      <c r="K38565" t="e">
        <f>MATCH(Node_Cover_wHeader[[#This Row],[Column1]],Sheet1!A$3:A$1894,0)</f>
        <v>#N/A</v>
      </c>
      <c r="L38565" t="e">
        <f>MATCH(Node_Cover_wHeader[[#This Row],[Column4]],Sheet1!A$3:A$1894,0)</f>
        <v>#N/A</v>
      </c>
      <c r="M38565" t="str">
        <f t="shared" si="602"/>
        <v/>
      </c>
    </row>
    <row r="38566" spans="1:13" x14ac:dyDescent="0.25">
      <c r="A38566" s="1" t="s">
        <v>263798</v>
      </c>
      <c r="B38566" s="1" t="s">
        <v>263799</v>
      </c>
      <c r="C38566" s="1" t="s">
        <v>263800</v>
      </c>
      <c r="D38566" s="1" t="s">
        <v>263801</v>
      </c>
      <c r="E38566" s="1" t="s">
        <v>263802</v>
      </c>
      <c r="F38566" s="1" t="s">
        <v>263803</v>
      </c>
      <c r="G38566" s="1" t="s">
        <v>263804</v>
      </c>
      <c r="H38566" s="1" t="s">
        <v>1912</v>
      </c>
      <c r="I38566" s="1" t="s">
        <v>1912</v>
      </c>
      <c r="K38566" t="e">
        <f>MATCH(Node_Cover_wHeader[[#This Row],[Column1]],Sheet1!A$3:A$1894,0)</f>
        <v>#N/A</v>
      </c>
      <c r="L38566" t="e">
        <f>MATCH(Node_Cover_wHeader[[#This Row],[Column4]],Sheet1!A$3:A$1894,0)</f>
        <v>#N/A</v>
      </c>
      <c r="M38566" t="str">
        <f t="shared" si="602"/>
        <v/>
      </c>
    </row>
    <row r="38567" spans="1:13" x14ac:dyDescent="0.25">
      <c r="A38567" s="1" t="s">
        <v>263805</v>
      </c>
      <c r="B38567" s="1" t="s">
        <v>263806</v>
      </c>
      <c r="C38567" s="1" t="s">
        <v>263807</v>
      </c>
      <c r="D38567" s="1" t="s">
        <v>80963</v>
      </c>
      <c r="E38567" s="1" t="s">
        <v>263808</v>
      </c>
      <c r="F38567" s="1" t="s">
        <v>263809</v>
      </c>
      <c r="G38567" s="1" t="s">
        <v>263810</v>
      </c>
      <c r="H38567" s="1" t="s">
        <v>1912</v>
      </c>
      <c r="I38567" s="1" t="s">
        <v>1912</v>
      </c>
      <c r="K38567" t="e">
        <f>MATCH(Node_Cover_wHeader[[#This Row],[Column1]],Sheet1!A$3:A$1894,0)</f>
        <v>#N/A</v>
      </c>
      <c r="L38567" t="e">
        <f>MATCH(Node_Cover_wHeader[[#This Row],[Column4]],Sheet1!A$3:A$1894,0)</f>
        <v>#N/A</v>
      </c>
      <c r="M38567" t="str">
        <f t="shared" si="602"/>
        <v/>
      </c>
    </row>
    <row r="38568" spans="1:13" x14ac:dyDescent="0.25">
      <c r="A38568" s="1" t="s">
        <v>191061</v>
      </c>
      <c r="B38568" s="1" t="s">
        <v>263811</v>
      </c>
      <c r="C38568" s="1" t="s">
        <v>263812</v>
      </c>
      <c r="D38568" s="1" t="s">
        <v>190217</v>
      </c>
      <c r="E38568" s="1" t="s">
        <v>263813</v>
      </c>
      <c r="F38568" s="1" t="s">
        <v>263814</v>
      </c>
      <c r="G38568" s="1" t="s">
        <v>263815</v>
      </c>
      <c r="H38568" s="1" t="s">
        <v>1912</v>
      </c>
      <c r="I38568" s="1" t="s">
        <v>1912</v>
      </c>
      <c r="K38568" t="e">
        <f>MATCH(Node_Cover_wHeader[[#This Row],[Column1]],Sheet1!A$3:A$1894,0)</f>
        <v>#N/A</v>
      </c>
      <c r="L38568" t="e">
        <f>MATCH(Node_Cover_wHeader[[#This Row],[Column4]],Sheet1!A$3:A$1894,0)</f>
        <v>#N/A</v>
      </c>
      <c r="M38568" t="str">
        <f t="shared" si="602"/>
        <v/>
      </c>
    </row>
    <row r="38569" spans="1:13" x14ac:dyDescent="0.25">
      <c r="A38569" s="1" t="s">
        <v>174257</v>
      </c>
      <c r="B38569" s="1" t="s">
        <v>263816</v>
      </c>
      <c r="C38569" s="1" t="s">
        <v>263817</v>
      </c>
      <c r="D38569" s="1" t="s">
        <v>194864</v>
      </c>
      <c r="E38569" s="1" t="s">
        <v>263818</v>
      </c>
      <c r="F38569" s="1" t="s">
        <v>263819</v>
      </c>
      <c r="G38569" s="1" t="s">
        <v>263820</v>
      </c>
      <c r="H38569" s="1" t="s">
        <v>1912</v>
      </c>
      <c r="I38569" s="1" t="s">
        <v>1912</v>
      </c>
      <c r="K38569" t="e">
        <f>MATCH(Node_Cover_wHeader[[#This Row],[Column1]],Sheet1!A$3:A$1894,0)</f>
        <v>#N/A</v>
      </c>
      <c r="L38569" t="e">
        <f>MATCH(Node_Cover_wHeader[[#This Row],[Column4]],Sheet1!A$3:A$1894,0)</f>
        <v>#N/A</v>
      </c>
      <c r="M38569" t="str">
        <f t="shared" si="602"/>
        <v/>
      </c>
    </row>
    <row r="38570" spans="1:13" x14ac:dyDescent="0.25">
      <c r="A38570" s="1" t="s">
        <v>210398</v>
      </c>
      <c r="B38570" s="1" t="s">
        <v>263821</v>
      </c>
      <c r="C38570" s="1" t="s">
        <v>263822</v>
      </c>
      <c r="D38570" s="1" t="s">
        <v>103021</v>
      </c>
      <c r="E38570" s="1" t="s">
        <v>263823</v>
      </c>
      <c r="F38570" s="1" t="s">
        <v>263824</v>
      </c>
      <c r="G38570" s="1" t="s">
        <v>263825</v>
      </c>
      <c r="H38570" s="1" t="s">
        <v>1912</v>
      </c>
      <c r="I38570" s="1" t="s">
        <v>1912</v>
      </c>
      <c r="K38570" t="e">
        <f>MATCH(Node_Cover_wHeader[[#This Row],[Column1]],Sheet1!A$3:A$1894,0)</f>
        <v>#N/A</v>
      </c>
      <c r="L38570" t="e">
        <f>MATCH(Node_Cover_wHeader[[#This Row],[Column4]],Sheet1!A$3:A$1894,0)</f>
        <v>#N/A</v>
      </c>
      <c r="M38570" t="str">
        <f t="shared" si="602"/>
        <v/>
      </c>
    </row>
    <row r="38571" spans="1:13" x14ac:dyDescent="0.25">
      <c r="A38571" s="1" t="s">
        <v>263826</v>
      </c>
      <c r="B38571" s="1" t="s">
        <v>263827</v>
      </c>
      <c r="C38571" s="1" t="s">
        <v>263828</v>
      </c>
      <c r="D38571" s="1" t="s">
        <v>263829</v>
      </c>
      <c r="E38571" s="1" t="s">
        <v>263830</v>
      </c>
      <c r="F38571" s="1" t="s">
        <v>263831</v>
      </c>
      <c r="G38571" s="1" t="s">
        <v>263832</v>
      </c>
      <c r="H38571" s="1" t="s">
        <v>1912</v>
      </c>
      <c r="I38571" s="1" t="s">
        <v>1912</v>
      </c>
      <c r="K38571" t="e">
        <f>MATCH(Node_Cover_wHeader[[#This Row],[Column1]],Sheet1!A$3:A$1894,0)</f>
        <v>#N/A</v>
      </c>
      <c r="L38571" t="e">
        <f>MATCH(Node_Cover_wHeader[[#This Row],[Column4]],Sheet1!A$3:A$1894,0)</f>
        <v>#N/A</v>
      </c>
      <c r="M38571" t="str">
        <f t="shared" si="602"/>
        <v/>
      </c>
    </row>
    <row r="38572" spans="1:13" x14ac:dyDescent="0.25">
      <c r="A38572" s="1" t="s">
        <v>263833</v>
      </c>
      <c r="B38572" s="1" t="s">
        <v>263834</v>
      </c>
      <c r="C38572" s="1" t="s">
        <v>263835</v>
      </c>
      <c r="D38572" s="1" t="s">
        <v>263836</v>
      </c>
      <c r="E38572" s="1" t="s">
        <v>263837</v>
      </c>
      <c r="F38572" s="1" t="s">
        <v>263838</v>
      </c>
      <c r="G38572" s="1" t="s">
        <v>263839</v>
      </c>
      <c r="H38572" s="1" t="s">
        <v>1912</v>
      </c>
      <c r="I38572" s="1" t="s">
        <v>1912</v>
      </c>
      <c r="K38572" t="e">
        <f>MATCH(Node_Cover_wHeader[[#This Row],[Column1]],Sheet1!A$3:A$1894,0)</f>
        <v>#N/A</v>
      </c>
      <c r="L38572" t="e">
        <f>MATCH(Node_Cover_wHeader[[#This Row],[Column4]],Sheet1!A$3:A$1894,0)</f>
        <v>#N/A</v>
      </c>
      <c r="M38572" t="str">
        <f t="shared" si="602"/>
        <v/>
      </c>
    </row>
    <row r="38573" spans="1:13" x14ac:dyDescent="0.25">
      <c r="A38573" s="1" t="s">
        <v>224491</v>
      </c>
      <c r="B38573" s="1" t="s">
        <v>263840</v>
      </c>
      <c r="C38573" s="1" t="s">
        <v>263841</v>
      </c>
      <c r="D38573" s="1" t="s">
        <v>263842</v>
      </c>
      <c r="E38573" s="1" t="s">
        <v>263843</v>
      </c>
      <c r="F38573" s="1" t="s">
        <v>263844</v>
      </c>
      <c r="G38573" s="1" t="s">
        <v>263845</v>
      </c>
      <c r="H38573" s="1" t="s">
        <v>1912</v>
      </c>
      <c r="I38573" s="1" t="s">
        <v>1912</v>
      </c>
      <c r="K38573" t="e">
        <f>MATCH(Node_Cover_wHeader[[#This Row],[Column1]],Sheet1!A$3:A$1894,0)</f>
        <v>#N/A</v>
      </c>
      <c r="L38573" t="e">
        <f>MATCH(Node_Cover_wHeader[[#This Row],[Column4]],Sheet1!A$3:A$1894,0)</f>
        <v>#N/A</v>
      </c>
      <c r="M38573" t="str">
        <f t="shared" si="602"/>
        <v/>
      </c>
    </row>
    <row r="38574" spans="1:13" x14ac:dyDescent="0.25">
      <c r="A38574" s="1" t="s">
        <v>263846</v>
      </c>
      <c r="B38574" s="1" t="s">
        <v>263847</v>
      </c>
      <c r="C38574" s="1" t="s">
        <v>263848</v>
      </c>
      <c r="D38574" s="1" t="s">
        <v>262493</v>
      </c>
      <c r="E38574" s="1" t="s">
        <v>263849</v>
      </c>
      <c r="F38574" s="1" t="s">
        <v>263850</v>
      </c>
      <c r="G38574" s="1" t="s">
        <v>263851</v>
      </c>
      <c r="H38574" s="1" t="s">
        <v>1912</v>
      </c>
      <c r="I38574" s="1" t="s">
        <v>1912</v>
      </c>
      <c r="K38574" t="e">
        <f>MATCH(Node_Cover_wHeader[[#This Row],[Column1]],Sheet1!A$3:A$1894,0)</f>
        <v>#N/A</v>
      </c>
      <c r="L38574" t="e">
        <f>MATCH(Node_Cover_wHeader[[#This Row],[Column4]],Sheet1!A$3:A$1894,0)</f>
        <v>#N/A</v>
      </c>
      <c r="M38574" t="str">
        <f t="shared" ref="M38574:M38637" si="603">IF(IFERROR(K38574,TRUE)=TRUE,IF(IFERROR(L38574,TRUE)=TRUE,"",L38574),K38574)</f>
        <v/>
      </c>
    </row>
    <row r="38575" spans="1:13" x14ac:dyDescent="0.25">
      <c r="A38575" s="1" t="s">
        <v>263852</v>
      </c>
      <c r="B38575" s="1" t="s">
        <v>263853</v>
      </c>
      <c r="C38575" s="1" t="s">
        <v>263854</v>
      </c>
      <c r="D38575" s="1" t="s">
        <v>48004</v>
      </c>
      <c r="E38575" s="1" t="s">
        <v>263855</v>
      </c>
      <c r="F38575" s="1" t="s">
        <v>263856</v>
      </c>
      <c r="G38575" s="1" t="s">
        <v>263857</v>
      </c>
      <c r="H38575" s="1" t="s">
        <v>1912</v>
      </c>
      <c r="I38575" s="1" t="s">
        <v>1912</v>
      </c>
      <c r="K38575" t="e">
        <f>MATCH(Node_Cover_wHeader[[#This Row],[Column1]],Sheet1!A$3:A$1894,0)</f>
        <v>#N/A</v>
      </c>
      <c r="L38575" t="e">
        <f>MATCH(Node_Cover_wHeader[[#This Row],[Column4]],Sheet1!A$3:A$1894,0)</f>
        <v>#N/A</v>
      </c>
      <c r="M38575" t="str">
        <f t="shared" si="603"/>
        <v/>
      </c>
    </row>
    <row r="38576" spans="1:13" x14ac:dyDescent="0.25">
      <c r="A38576" s="1" t="s">
        <v>263858</v>
      </c>
      <c r="B38576" s="1" t="s">
        <v>263859</v>
      </c>
      <c r="C38576" s="1" t="s">
        <v>263860</v>
      </c>
      <c r="D38576" s="1" t="s">
        <v>263861</v>
      </c>
      <c r="E38576" s="1" t="s">
        <v>263862</v>
      </c>
      <c r="F38576" s="1" t="s">
        <v>263863</v>
      </c>
      <c r="G38576" s="1" t="s">
        <v>263864</v>
      </c>
      <c r="H38576" s="1" t="s">
        <v>1912</v>
      </c>
      <c r="I38576" s="1" t="s">
        <v>1912</v>
      </c>
      <c r="K38576" t="e">
        <f>MATCH(Node_Cover_wHeader[[#This Row],[Column1]],Sheet1!A$3:A$1894,0)</f>
        <v>#N/A</v>
      </c>
      <c r="L38576" t="e">
        <f>MATCH(Node_Cover_wHeader[[#This Row],[Column4]],Sheet1!A$3:A$1894,0)</f>
        <v>#N/A</v>
      </c>
      <c r="M38576" t="str">
        <f t="shared" si="603"/>
        <v/>
      </c>
    </row>
    <row r="38577" spans="1:13" x14ac:dyDescent="0.25">
      <c r="A38577" s="1" t="s">
        <v>263865</v>
      </c>
      <c r="B38577" s="1" t="s">
        <v>263866</v>
      </c>
      <c r="C38577" s="1" t="s">
        <v>263867</v>
      </c>
      <c r="D38577" s="1" t="s">
        <v>263868</v>
      </c>
      <c r="E38577" s="1" t="s">
        <v>263869</v>
      </c>
      <c r="F38577" s="1" t="s">
        <v>263870</v>
      </c>
      <c r="G38577" s="1" t="s">
        <v>263871</v>
      </c>
      <c r="H38577" s="1" t="s">
        <v>1912</v>
      </c>
      <c r="I38577" s="1" t="s">
        <v>1912</v>
      </c>
      <c r="K38577" t="e">
        <f>MATCH(Node_Cover_wHeader[[#This Row],[Column1]],Sheet1!A$3:A$1894,0)</f>
        <v>#N/A</v>
      </c>
      <c r="L38577" t="e">
        <f>MATCH(Node_Cover_wHeader[[#This Row],[Column4]],Sheet1!A$3:A$1894,0)</f>
        <v>#N/A</v>
      </c>
      <c r="M38577" t="str">
        <f t="shared" si="603"/>
        <v/>
      </c>
    </row>
    <row r="38578" spans="1:13" x14ac:dyDescent="0.25">
      <c r="A38578" s="1" t="s">
        <v>263872</v>
      </c>
      <c r="B38578" s="1" t="s">
        <v>263873</v>
      </c>
      <c r="C38578" s="1" t="s">
        <v>263874</v>
      </c>
      <c r="D38578" s="1" t="s">
        <v>263875</v>
      </c>
      <c r="E38578" s="1" t="s">
        <v>263876</v>
      </c>
      <c r="F38578" s="1" t="s">
        <v>263877</v>
      </c>
      <c r="G38578" s="1" t="s">
        <v>263878</v>
      </c>
      <c r="H38578" s="1" t="s">
        <v>1912</v>
      </c>
      <c r="I38578" s="1" t="s">
        <v>1912</v>
      </c>
      <c r="K38578" t="e">
        <f>MATCH(Node_Cover_wHeader[[#This Row],[Column1]],Sheet1!A$3:A$1894,0)</f>
        <v>#N/A</v>
      </c>
      <c r="L38578" t="e">
        <f>MATCH(Node_Cover_wHeader[[#This Row],[Column4]],Sheet1!A$3:A$1894,0)</f>
        <v>#N/A</v>
      </c>
      <c r="M38578" t="str">
        <f t="shared" si="603"/>
        <v/>
      </c>
    </row>
    <row r="38579" spans="1:13" x14ac:dyDescent="0.25">
      <c r="A38579" s="1" t="s">
        <v>263879</v>
      </c>
      <c r="B38579" s="1" t="s">
        <v>263880</v>
      </c>
      <c r="C38579" s="1" t="s">
        <v>263881</v>
      </c>
      <c r="D38579" s="1" t="s">
        <v>263882</v>
      </c>
      <c r="E38579" s="1" t="s">
        <v>263883</v>
      </c>
      <c r="F38579" s="1" t="s">
        <v>263884</v>
      </c>
      <c r="G38579" s="1" t="s">
        <v>263885</v>
      </c>
      <c r="H38579" s="1" t="s">
        <v>1912</v>
      </c>
      <c r="I38579" s="1" t="s">
        <v>1912</v>
      </c>
      <c r="K38579" t="e">
        <f>MATCH(Node_Cover_wHeader[[#This Row],[Column1]],Sheet1!A$3:A$1894,0)</f>
        <v>#N/A</v>
      </c>
      <c r="L38579" t="e">
        <f>MATCH(Node_Cover_wHeader[[#This Row],[Column4]],Sheet1!A$3:A$1894,0)</f>
        <v>#N/A</v>
      </c>
      <c r="M38579" t="str">
        <f t="shared" si="603"/>
        <v/>
      </c>
    </row>
    <row r="38580" spans="1:13" x14ac:dyDescent="0.25">
      <c r="A38580" s="1" t="s">
        <v>263886</v>
      </c>
      <c r="B38580" s="1" t="s">
        <v>263887</v>
      </c>
      <c r="C38580" s="1" t="s">
        <v>263888</v>
      </c>
      <c r="D38580" s="1" t="s">
        <v>263889</v>
      </c>
      <c r="E38580" s="1" t="s">
        <v>263890</v>
      </c>
      <c r="F38580" s="1" t="s">
        <v>263891</v>
      </c>
      <c r="G38580" s="1" t="s">
        <v>263892</v>
      </c>
      <c r="H38580" s="1" t="s">
        <v>1912</v>
      </c>
      <c r="I38580" s="1" t="s">
        <v>1912</v>
      </c>
      <c r="K38580" t="e">
        <f>MATCH(Node_Cover_wHeader[[#This Row],[Column1]],Sheet1!A$3:A$1894,0)</f>
        <v>#N/A</v>
      </c>
      <c r="L38580" t="e">
        <f>MATCH(Node_Cover_wHeader[[#This Row],[Column4]],Sheet1!A$3:A$1894,0)</f>
        <v>#N/A</v>
      </c>
      <c r="M38580" t="str">
        <f t="shared" si="603"/>
        <v/>
      </c>
    </row>
    <row r="38581" spans="1:13" x14ac:dyDescent="0.25">
      <c r="A38581" s="1" t="s">
        <v>227927</v>
      </c>
      <c r="B38581" s="1" t="s">
        <v>263893</v>
      </c>
      <c r="C38581" s="1" t="s">
        <v>263894</v>
      </c>
      <c r="D38581" s="1" t="s">
        <v>263895</v>
      </c>
      <c r="E38581" s="1" t="s">
        <v>263896</v>
      </c>
      <c r="F38581" s="1" t="s">
        <v>263897</v>
      </c>
      <c r="G38581" s="1" t="s">
        <v>263898</v>
      </c>
      <c r="H38581" s="1" t="s">
        <v>1912</v>
      </c>
      <c r="I38581" s="1" t="s">
        <v>1912</v>
      </c>
      <c r="K38581" t="e">
        <f>MATCH(Node_Cover_wHeader[[#This Row],[Column1]],Sheet1!A$3:A$1894,0)</f>
        <v>#N/A</v>
      </c>
      <c r="L38581" t="e">
        <f>MATCH(Node_Cover_wHeader[[#This Row],[Column4]],Sheet1!A$3:A$1894,0)</f>
        <v>#N/A</v>
      </c>
      <c r="M38581" t="str">
        <f t="shared" si="603"/>
        <v/>
      </c>
    </row>
    <row r="38582" spans="1:13" x14ac:dyDescent="0.25">
      <c r="A38582" s="1" t="s">
        <v>263899</v>
      </c>
      <c r="B38582" s="1" t="s">
        <v>263900</v>
      </c>
      <c r="C38582" s="1" t="s">
        <v>263901</v>
      </c>
      <c r="D38582" s="1" t="s">
        <v>263902</v>
      </c>
      <c r="E38582" s="1" t="s">
        <v>263903</v>
      </c>
      <c r="F38582" s="1" t="s">
        <v>263904</v>
      </c>
      <c r="G38582" s="1" t="s">
        <v>263905</v>
      </c>
      <c r="H38582" s="1" t="s">
        <v>1912</v>
      </c>
      <c r="I38582" s="1" t="s">
        <v>1912</v>
      </c>
      <c r="K38582" t="e">
        <f>MATCH(Node_Cover_wHeader[[#This Row],[Column1]],Sheet1!A$3:A$1894,0)</f>
        <v>#N/A</v>
      </c>
      <c r="L38582" t="e">
        <f>MATCH(Node_Cover_wHeader[[#This Row],[Column4]],Sheet1!A$3:A$1894,0)</f>
        <v>#N/A</v>
      </c>
      <c r="M38582" t="str">
        <f t="shared" si="603"/>
        <v/>
      </c>
    </row>
    <row r="38583" spans="1:13" x14ac:dyDescent="0.25">
      <c r="A38583" s="1" t="s">
        <v>263906</v>
      </c>
      <c r="B38583" s="1" t="s">
        <v>263907</v>
      </c>
      <c r="C38583" s="1" t="s">
        <v>263908</v>
      </c>
      <c r="D38583" s="1" t="s">
        <v>263909</v>
      </c>
      <c r="E38583" s="1" t="s">
        <v>263910</v>
      </c>
      <c r="F38583" s="1" t="s">
        <v>263911</v>
      </c>
      <c r="G38583" s="1" t="s">
        <v>263912</v>
      </c>
      <c r="H38583" s="1" t="s">
        <v>1912</v>
      </c>
      <c r="I38583" s="1" t="s">
        <v>1912</v>
      </c>
      <c r="K38583" t="e">
        <f>MATCH(Node_Cover_wHeader[[#This Row],[Column1]],Sheet1!A$3:A$1894,0)</f>
        <v>#N/A</v>
      </c>
      <c r="L38583" t="e">
        <f>MATCH(Node_Cover_wHeader[[#This Row],[Column4]],Sheet1!A$3:A$1894,0)</f>
        <v>#N/A</v>
      </c>
      <c r="M38583" t="str">
        <f t="shared" si="603"/>
        <v/>
      </c>
    </row>
    <row r="38584" spans="1:13" x14ac:dyDescent="0.25">
      <c r="A38584" s="1" t="s">
        <v>263913</v>
      </c>
      <c r="B38584" s="1" t="s">
        <v>263914</v>
      </c>
      <c r="C38584" s="1" t="s">
        <v>263915</v>
      </c>
      <c r="D38584" s="1" t="s">
        <v>263916</v>
      </c>
      <c r="E38584" s="1" t="s">
        <v>263917</v>
      </c>
      <c r="F38584" s="1" t="s">
        <v>263918</v>
      </c>
      <c r="G38584" s="1" t="s">
        <v>263919</v>
      </c>
      <c r="H38584" s="1" t="s">
        <v>1912</v>
      </c>
      <c r="I38584" s="1" t="s">
        <v>1912</v>
      </c>
      <c r="K38584" t="e">
        <f>MATCH(Node_Cover_wHeader[[#This Row],[Column1]],Sheet1!A$3:A$1894,0)</f>
        <v>#N/A</v>
      </c>
      <c r="L38584" t="e">
        <f>MATCH(Node_Cover_wHeader[[#This Row],[Column4]],Sheet1!A$3:A$1894,0)</f>
        <v>#N/A</v>
      </c>
      <c r="M38584" t="str">
        <f t="shared" si="603"/>
        <v/>
      </c>
    </row>
    <row r="38585" spans="1:13" x14ac:dyDescent="0.25">
      <c r="A38585" s="1" t="s">
        <v>263920</v>
      </c>
      <c r="B38585" s="1" t="s">
        <v>263921</v>
      </c>
      <c r="C38585" s="1" t="s">
        <v>263922</v>
      </c>
      <c r="D38585" s="1" t="s">
        <v>170500</v>
      </c>
      <c r="E38585" s="1" t="s">
        <v>263923</v>
      </c>
      <c r="F38585" s="1" t="s">
        <v>263924</v>
      </c>
      <c r="G38585" s="1" t="s">
        <v>263925</v>
      </c>
      <c r="H38585" s="1" t="s">
        <v>1912</v>
      </c>
      <c r="I38585" s="1" t="s">
        <v>1912</v>
      </c>
      <c r="K38585" t="e">
        <f>MATCH(Node_Cover_wHeader[[#This Row],[Column1]],Sheet1!A$3:A$1894,0)</f>
        <v>#N/A</v>
      </c>
      <c r="L38585" t="e">
        <f>MATCH(Node_Cover_wHeader[[#This Row],[Column4]],Sheet1!A$3:A$1894,0)</f>
        <v>#N/A</v>
      </c>
      <c r="M38585" t="str">
        <f t="shared" si="603"/>
        <v/>
      </c>
    </row>
    <row r="38586" spans="1:13" x14ac:dyDescent="0.25">
      <c r="A38586" s="1" t="s">
        <v>247449</v>
      </c>
      <c r="B38586" s="1" t="s">
        <v>263926</v>
      </c>
      <c r="C38586" s="1" t="s">
        <v>263927</v>
      </c>
      <c r="D38586" s="1" t="s">
        <v>263928</v>
      </c>
      <c r="E38586" s="1" t="s">
        <v>263929</v>
      </c>
      <c r="F38586" s="1" t="s">
        <v>263930</v>
      </c>
      <c r="G38586" s="1" t="s">
        <v>263931</v>
      </c>
      <c r="H38586" s="1" t="s">
        <v>1912</v>
      </c>
      <c r="I38586" s="1" t="s">
        <v>1912</v>
      </c>
      <c r="K38586" t="e">
        <f>MATCH(Node_Cover_wHeader[[#This Row],[Column1]],Sheet1!A$3:A$1894,0)</f>
        <v>#N/A</v>
      </c>
      <c r="L38586" t="e">
        <f>MATCH(Node_Cover_wHeader[[#This Row],[Column4]],Sheet1!A$3:A$1894,0)</f>
        <v>#N/A</v>
      </c>
      <c r="M38586" t="str">
        <f t="shared" si="603"/>
        <v/>
      </c>
    </row>
    <row r="38587" spans="1:13" x14ac:dyDescent="0.25">
      <c r="A38587" s="1" t="s">
        <v>263932</v>
      </c>
      <c r="B38587" s="1" t="s">
        <v>263933</v>
      </c>
      <c r="C38587" s="1" t="s">
        <v>263934</v>
      </c>
      <c r="D38587" s="1" t="s">
        <v>263935</v>
      </c>
      <c r="E38587" s="1" t="s">
        <v>263936</v>
      </c>
      <c r="F38587" s="1" t="s">
        <v>263937</v>
      </c>
      <c r="G38587" s="1" t="s">
        <v>263938</v>
      </c>
      <c r="H38587" s="1" t="s">
        <v>1912</v>
      </c>
      <c r="I38587" s="1" t="s">
        <v>1912</v>
      </c>
      <c r="K38587" t="e">
        <f>MATCH(Node_Cover_wHeader[[#This Row],[Column1]],Sheet1!A$3:A$1894,0)</f>
        <v>#N/A</v>
      </c>
      <c r="L38587" t="e">
        <f>MATCH(Node_Cover_wHeader[[#This Row],[Column4]],Sheet1!A$3:A$1894,0)</f>
        <v>#N/A</v>
      </c>
      <c r="M38587" t="str">
        <f t="shared" si="603"/>
        <v/>
      </c>
    </row>
    <row r="38588" spans="1:13" x14ac:dyDescent="0.25">
      <c r="A38588" s="1" t="s">
        <v>263939</v>
      </c>
      <c r="B38588" s="1" t="s">
        <v>263940</v>
      </c>
      <c r="C38588" s="1" t="s">
        <v>263941</v>
      </c>
      <c r="D38588" s="1" t="s">
        <v>263942</v>
      </c>
      <c r="E38588" s="1" t="s">
        <v>263943</v>
      </c>
      <c r="F38588" s="1" t="s">
        <v>263944</v>
      </c>
      <c r="G38588" s="1" t="s">
        <v>263945</v>
      </c>
      <c r="H38588" s="1" t="s">
        <v>1912</v>
      </c>
      <c r="I38588" s="1" t="s">
        <v>1912</v>
      </c>
      <c r="K38588" t="e">
        <f>MATCH(Node_Cover_wHeader[[#This Row],[Column1]],Sheet1!A$3:A$1894,0)</f>
        <v>#N/A</v>
      </c>
      <c r="L38588" t="e">
        <f>MATCH(Node_Cover_wHeader[[#This Row],[Column4]],Sheet1!A$3:A$1894,0)</f>
        <v>#N/A</v>
      </c>
      <c r="M38588" t="str">
        <f t="shared" si="603"/>
        <v/>
      </c>
    </row>
    <row r="38589" spans="1:13" x14ac:dyDescent="0.25">
      <c r="A38589" s="1" t="s">
        <v>263946</v>
      </c>
      <c r="B38589" s="1" t="s">
        <v>263947</v>
      </c>
      <c r="C38589" s="1" t="s">
        <v>263948</v>
      </c>
      <c r="D38589" s="1" t="s">
        <v>263949</v>
      </c>
      <c r="E38589" s="1" t="s">
        <v>263950</v>
      </c>
      <c r="F38589" s="1" t="s">
        <v>263951</v>
      </c>
      <c r="G38589" s="1" t="s">
        <v>263952</v>
      </c>
      <c r="H38589" s="1" t="s">
        <v>263953</v>
      </c>
      <c r="I38589" s="1" t="s">
        <v>263954</v>
      </c>
      <c r="K38589" t="e">
        <f>MATCH(Node_Cover_wHeader[[#This Row],[Column1]],Sheet1!A$3:A$1894,0)</f>
        <v>#N/A</v>
      </c>
      <c r="L38589" t="e">
        <f>MATCH(Node_Cover_wHeader[[#This Row],[Column4]],Sheet1!A$3:A$1894,0)</f>
        <v>#N/A</v>
      </c>
      <c r="M38589" t="str">
        <f t="shared" si="603"/>
        <v/>
      </c>
    </row>
    <row r="38590" spans="1:13" x14ac:dyDescent="0.25">
      <c r="A38590" s="1" t="s">
        <v>263955</v>
      </c>
      <c r="B38590" s="1" t="s">
        <v>263956</v>
      </c>
      <c r="C38590" s="1" t="s">
        <v>263957</v>
      </c>
      <c r="D38590" s="1" t="s">
        <v>263958</v>
      </c>
      <c r="E38590" s="1" t="s">
        <v>263959</v>
      </c>
      <c r="F38590" s="1" t="s">
        <v>263960</v>
      </c>
      <c r="G38590" s="1" t="s">
        <v>263961</v>
      </c>
      <c r="H38590" s="1" t="s">
        <v>1912</v>
      </c>
      <c r="I38590" s="1" t="s">
        <v>1912</v>
      </c>
      <c r="K38590" t="e">
        <f>MATCH(Node_Cover_wHeader[[#This Row],[Column1]],Sheet1!A$3:A$1894,0)</f>
        <v>#N/A</v>
      </c>
      <c r="L38590" t="e">
        <f>MATCH(Node_Cover_wHeader[[#This Row],[Column4]],Sheet1!A$3:A$1894,0)</f>
        <v>#N/A</v>
      </c>
      <c r="M38590" t="str">
        <f t="shared" si="603"/>
        <v/>
      </c>
    </row>
    <row r="38591" spans="1:13" x14ac:dyDescent="0.25">
      <c r="A38591" s="1" t="s">
        <v>263962</v>
      </c>
      <c r="B38591" s="1" t="s">
        <v>263963</v>
      </c>
      <c r="C38591" s="1" t="s">
        <v>263964</v>
      </c>
      <c r="D38591" s="1" t="s">
        <v>263965</v>
      </c>
      <c r="E38591" s="1" t="s">
        <v>263966</v>
      </c>
      <c r="F38591" s="1" t="s">
        <v>263967</v>
      </c>
      <c r="G38591" s="1" t="s">
        <v>263968</v>
      </c>
      <c r="H38591" s="1" t="s">
        <v>1912</v>
      </c>
      <c r="I38591" s="1" t="s">
        <v>1912</v>
      </c>
      <c r="K38591" t="e">
        <f>MATCH(Node_Cover_wHeader[[#This Row],[Column1]],Sheet1!A$3:A$1894,0)</f>
        <v>#N/A</v>
      </c>
      <c r="L38591" t="e">
        <f>MATCH(Node_Cover_wHeader[[#This Row],[Column4]],Sheet1!A$3:A$1894,0)</f>
        <v>#N/A</v>
      </c>
      <c r="M38591" t="str">
        <f t="shared" si="603"/>
        <v/>
      </c>
    </row>
    <row r="38592" spans="1:13" x14ac:dyDescent="0.25">
      <c r="A38592" s="1" t="s">
        <v>250814</v>
      </c>
      <c r="B38592" s="1" t="s">
        <v>263969</v>
      </c>
      <c r="C38592" s="1" t="s">
        <v>263970</v>
      </c>
      <c r="D38592" s="1" t="s">
        <v>261548</v>
      </c>
      <c r="E38592" s="1" t="s">
        <v>263971</v>
      </c>
      <c r="F38592" s="1" t="s">
        <v>263972</v>
      </c>
      <c r="G38592" s="1" t="s">
        <v>263973</v>
      </c>
      <c r="H38592" s="1" t="s">
        <v>1912</v>
      </c>
      <c r="I38592" s="1" t="s">
        <v>1912</v>
      </c>
      <c r="K38592" t="e">
        <f>MATCH(Node_Cover_wHeader[[#This Row],[Column1]],Sheet1!A$3:A$1894,0)</f>
        <v>#N/A</v>
      </c>
      <c r="L38592" t="e">
        <f>MATCH(Node_Cover_wHeader[[#This Row],[Column4]],Sheet1!A$3:A$1894,0)</f>
        <v>#N/A</v>
      </c>
      <c r="M38592" t="str">
        <f t="shared" si="603"/>
        <v/>
      </c>
    </row>
    <row r="38593" spans="1:13" x14ac:dyDescent="0.25">
      <c r="A38593" s="1" t="s">
        <v>180447</v>
      </c>
      <c r="B38593" s="1" t="s">
        <v>263974</v>
      </c>
      <c r="C38593" s="1" t="s">
        <v>263975</v>
      </c>
      <c r="D38593" s="1" t="s">
        <v>263976</v>
      </c>
      <c r="E38593" s="1" t="s">
        <v>263977</v>
      </c>
      <c r="F38593" s="1" t="s">
        <v>263978</v>
      </c>
      <c r="G38593" s="1" t="s">
        <v>263979</v>
      </c>
      <c r="H38593" s="1" t="s">
        <v>1912</v>
      </c>
      <c r="I38593" s="1" t="s">
        <v>1912</v>
      </c>
      <c r="K38593" t="e">
        <f>MATCH(Node_Cover_wHeader[[#This Row],[Column1]],Sheet1!A$3:A$1894,0)</f>
        <v>#N/A</v>
      </c>
      <c r="L38593" t="e">
        <f>MATCH(Node_Cover_wHeader[[#This Row],[Column4]],Sheet1!A$3:A$1894,0)</f>
        <v>#N/A</v>
      </c>
      <c r="M38593" t="str">
        <f t="shared" si="603"/>
        <v/>
      </c>
    </row>
    <row r="38594" spans="1:13" x14ac:dyDescent="0.25">
      <c r="A38594" s="1" t="s">
        <v>215186</v>
      </c>
      <c r="B38594" s="1" t="s">
        <v>263980</v>
      </c>
      <c r="C38594" s="1" t="s">
        <v>263981</v>
      </c>
      <c r="D38594" s="1" t="s">
        <v>263982</v>
      </c>
      <c r="E38594" s="1" t="s">
        <v>263983</v>
      </c>
      <c r="F38594" s="1" t="s">
        <v>263984</v>
      </c>
      <c r="G38594" s="1" t="s">
        <v>263985</v>
      </c>
      <c r="H38594" s="1" t="s">
        <v>1912</v>
      </c>
      <c r="I38594" s="1" t="s">
        <v>1912</v>
      </c>
      <c r="K38594" t="e">
        <f>MATCH(Node_Cover_wHeader[[#This Row],[Column1]],Sheet1!A$3:A$1894,0)</f>
        <v>#N/A</v>
      </c>
      <c r="L38594" t="e">
        <f>MATCH(Node_Cover_wHeader[[#This Row],[Column4]],Sheet1!A$3:A$1894,0)</f>
        <v>#N/A</v>
      </c>
      <c r="M38594" t="str">
        <f t="shared" si="603"/>
        <v/>
      </c>
    </row>
    <row r="38595" spans="1:13" x14ac:dyDescent="0.25">
      <c r="A38595" s="1" t="s">
        <v>263986</v>
      </c>
      <c r="B38595" s="1" t="s">
        <v>263987</v>
      </c>
      <c r="C38595" s="1" t="s">
        <v>263988</v>
      </c>
      <c r="D38595" s="1" t="s">
        <v>263989</v>
      </c>
      <c r="E38595" s="1" t="s">
        <v>263990</v>
      </c>
      <c r="F38595" s="1" t="s">
        <v>263991</v>
      </c>
      <c r="G38595" s="1" t="s">
        <v>263992</v>
      </c>
      <c r="H38595" s="1" t="s">
        <v>263991</v>
      </c>
      <c r="I38595" s="1" t="s">
        <v>263992</v>
      </c>
      <c r="K38595" t="e">
        <f>MATCH(Node_Cover_wHeader[[#This Row],[Column1]],Sheet1!A$3:A$1894,0)</f>
        <v>#N/A</v>
      </c>
      <c r="L38595" t="e">
        <f>MATCH(Node_Cover_wHeader[[#This Row],[Column4]],Sheet1!A$3:A$1894,0)</f>
        <v>#N/A</v>
      </c>
      <c r="M38595" t="str">
        <f t="shared" si="603"/>
        <v/>
      </c>
    </row>
    <row r="38596" spans="1:13" x14ac:dyDescent="0.25">
      <c r="A38596" s="1" t="s">
        <v>263993</v>
      </c>
      <c r="B38596" s="1" t="s">
        <v>263994</v>
      </c>
      <c r="C38596" s="1" t="s">
        <v>263995</v>
      </c>
      <c r="D38596" s="1" t="s">
        <v>182454</v>
      </c>
      <c r="E38596" s="1" t="s">
        <v>263996</v>
      </c>
      <c r="F38596" s="1" t="s">
        <v>263997</v>
      </c>
      <c r="G38596" s="1" t="s">
        <v>263998</v>
      </c>
      <c r="H38596" s="1" t="s">
        <v>1912</v>
      </c>
      <c r="I38596" s="1" t="s">
        <v>1912</v>
      </c>
      <c r="K38596" t="e">
        <f>MATCH(Node_Cover_wHeader[[#This Row],[Column1]],Sheet1!A$3:A$1894,0)</f>
        <v>#N/A</v>
      </c>
      <c r="L38596" t="e">
        <f>MATCH(Node_Cover_wHeader[[#This Row],[Column4]],Sheet1!A$3:A$1894,0)</f>
        <v>#N/A</v>
      </c>
      <c r="M38596" t="str">
        <f t="shared" si="603"/>
        <v/>
      </c>
    </row>
    <row r="38597" spans="1:13" x14ac:dyDescent="0.25">
      <c r="A38597" s="1" t="s">
        <v>179344</v>
      </c>
      <c r="B38597" s="1" t="s">
        <v>263999</v>
      </c>
      <c r="C38597" s="1" t="s">
        <v>264000</v>
      </c>
      <c r="D38597" s="1" t="s">
        <v>264001</v>
      </c>
      <c r="E38597" s="1" t="s">
        <v>264002</v>
      </c>
      <c r="F38597" s="1" t="s">
        <v>264003</v>
      </c>
      <c r="G38597" s="1" t="s">
        <v>264004</v>
      </c>
      <c r="H38597" s="1" t="s">
        <v>1912</v>
      </c>
      <c r="I38597" s="1" t="s">
        <v>1912</v>
      </c>
      <c r="K38597" t="e">
        <f>MATCH(Node_Cover_wHeader[[#This Row],[Column1]],Sheet1!A$3:A$1894,0)</f>
        <v>#N/A</v>
      </c>
      <c r="L38597" t="e">
        <f>MATCH(Node_Cover_wHeader[[#This Row],[Column4]],Sheet1!A$3:A$1894,0)</f>
        <v>#N/A</v>
      </c>
      <c r="M38597" t="str">
        <f t="shared" si="603"/>
        <v/>
      </c>
    </row>
    <row r="38598" spans="1:13" x14ac:dyDescent="0.25">
      <c r="A38598" s="1" t="s">
        <v>264005</v>
      </c>
      <c r="B38598" s="1" t="s">
        <v>264006</v>
      </c>
      <c r="C38598" s="1" t="s">
        <v>264007</v>
      </c>
      <c r="D38598" s="1" t="s">
        <v>15062</v>
      </c>
      <c r="E38598" s="1" t="s">
        <v>264008</v>
      </c>
      <c r="F38598" s="1" t="s">
        <v>264009</v>
      </c>
      <c r="G38598" s="1" t="s">
        <v>264010</v>
      </c>
      <c r="H38598" s="1" t="s">
        <v>1912</v>
      </c>
      <c r="I38598" s="1" t="s">
        <v>1912</v>
      </c>
      <c r="K38598" t="e">
        <f>MATCH(Node_Cover_wHeader[[#This Row],[Column1]],Sheet1!A$3:A$1894,0)</f>
        <v>#N/A</v>
      </c>
      <c r="L38598" t="e">
        <f>MATCH(Node_Cover_wHeader[[#This Row],[Column4]],Sheet1!A$3:A$1894,0)</f>
        <v>#N/A</v>
      </c>
      <c r="M38598" t="str">
        <f t="shared" si="603"/>
        <v/>
      </c>
    </row>
    <row r="38599" spans="1:13" x14ac:dyDescent="0.25">
      <c r="A38599" s="1" t="s">
        <v>264011</v>
      </c>
      <c r="B38599" s="1" t="s">
        <v>264012</v>
      </c>
      <c r="C38599" s="1" t="s">
        <v>264013</v>
      </c>
      <c r="D38599" s="1" t="s">
        <v>151919</v>
      </c>
      <c r="E38599" s="1" t="s">
        <v>264014</v>
      </c>
      <c r="F38599" s="1" t="s">
        <v>264015</v>
      </c>
      <c r="G38599" s="1" t="s">
        <v>264016</v>
      </c>
      <c r="H38599" s="1" t="s">
        <v>1912</v>
      </c>
      <c r="I38599" s="1" t="s">
        <v>1912</v>
      </c>
      <c r="K38599" t="e">
        <f>MATCH(Node_Cover_wHeader[[#This Row],[Column1]],Sheet1!A$3:A$1894,0)</f>
        <v>#N/A</v>
      </c>
      <c r="L38599" t="e">
        <f>MATCH(Node_Cover_wHeader[[#This Row],[Column4]],Sheet1!A$3:A$1894,0)</f>
        <v>#N/A</v>
      </c>
      <c r="M38599" t="str">
        <f t="shared" si="603"/>
        <v/>
      </c>
    </row>
    <row r="38600" spans="1:13" x14ac:dyDescent="0.25">
      <c r="A38600" s="1" t="s">
        <v>221650</v>
      </c>
      <c r="B38600" s="1" t="s">
        <v>264017</v>
      </c>
      <c r="C38600" s="1" t="s">
        <v>264018</v>
      </c>
      <c r="D38600" s="1" t="s">
        <v>264019</v>
      </c>
      <c r="E38600" s="1" t="s">
        <v>264020</v>
      </c>
      <c r="F38600" s="1" t="s">
        <v>264021</v>
      </c>
      <c r="G38600" s="1" t="s">
        <v>264022</v>
      </c>
      <c r="H38600" s="1" t="s">
        <v>1912</v>
      </c>
      <c r="I38600" s="1" t="s">
        <v>1912</v>
      </c>
      <c r="K38600" t="e">
        <f>MATCH(Node_Cover_wHeader[[#This Row],[Column1]],Sheet1!A$3:A$1894,0)</f>
        <v>#N/A</v>
      </c>
      <c r="L38600" t="e">
        <f>MATCH(Node_Cover_wHeader[[#This Row],[Column4]],Sheet1!A$3:A$1894,0)</f>
        <v>#N/A</v>
      </c>
      <c r="M38600" t="str">
        <f t="shared" si="603"/>
        <v/>
      </c>
    </row>
    <row r="38601" spans="1:13" x14ac:dyDescent="0.25">
      <c r="A38601" s="1" t="s">
        <v>62749</v>
      </c>
      <c r="B38601" s="1" t="s">
        <v>264023</v>
      </c>
      <c r="C38601" s="1" t="s">
        <v>264024</v>
      </c>
      <c r="D38601" s="1" t="s">
        <v>2659</v>
      </c>
      <c r="E38601" s="1" t="s">
        <v>264025</v>
      </c>
      <c r="F38601" s="1" t="s">
        <v>264026</v>
      </c>
      <c r="G38601" s="1" t="s">
        <v>264027</v>
      </c>
      <c r="H38601" s="1" t="s">
        <v>1912</v>
      </c>
      <c r="I38601" s="1" t="s">
        <v>1912</v>
      </c>
      <c r="K38601" t="e">
        <f>MATCH(Node_Cover_wHeader[[#This Row],[Column1]],Sheet1!A$3:A$1894,0)</f>
        <v>#N/A</v>
      </c>
      <c r="L38601">
        <f>MATCH(Node_Cover_wHeader[[#This Row],[Column4]],Sheet1!A$3:A$1894,0)</f>
        <v>539</v>
      </c>
      <c r="M38601">
        <f t="shared" si="603"/>
        <v>539</v>
      </c>
    </row>
    <row r="38602" spans="1:13" x14ac:dyDescent="0.25">
      <c r="A38602" s="1" t="s">
        <v>264028</v>
      </c>
      <c r="B38602" s="1" t="s">
        <v>264029</v>
      </c>
      <c r="C38602" s="1" t="s">
        <v>264030</v>
      </c>
      <c r="D38602" s="1" t="s">
        <v>264031</v>
      </c>
      <c r="E38602" s="1" t="s">
        <v>264032</v>
      </c>
      <c r="F38602" s="1" t="s">
        <v>264033</v>
      </c>
      <c r="G38602" s="1" t="s">
        <v>264034</v>
      </c>
      <c r="H38602" s="1" t="s">
        <v>1912</v>
      </c>
      <c r="I38602" s="1" t="s">
        <v>1912</v>
      </c>
      <c r="K38602" t="e">
        <f>MATCH(Node_Cover_wHeader[[#This Row],[Column1]],Sheet1!A$3:A$1894,0)</f>
        <v>#N/A</v>
      </c>
      <c r="L38602" t="e">
        <f>MATCH(Node_Cover_wHeader[[#This Row],[Column4]],Sheet1!A$3:A$1894,0)</f>
        <v>#N/A</v>
      </c>
      <c r="M38602" t="str">
        <f t="shared" si="603"/>
        <v/>
      </c>
    </row>
    <row r="38603" spans="1:13" x14ac:dyDescent="0.25">
      <c r="A38603" s="1" t="s">
        <v>264035</v>
      </c>
      <c r="B38603" s="1" t="s">
        <v>264036</v>
      </c>
      <c r="C38603" s="1" t="s">
        <v>264037</v>
      </c>
      <c r="D38603" s="1" t="s">
        <v>264038</v>
      </c>
      <c r="E38603" s="1" t="s">
        <v>264039</v>
      </c>
      <c r="F38603" s="1" t="s">
        <v>264040</v>
      </c>
      <c r="G38603" s="1" t="s">
        <v>264041</v>
      </c>
      <c r="H38603" s="1" t="s">
        <v>1912</v>
      </c>
      <c r="I38603" s="1" t="s">
        <v>1912</v>
      </c>
      <c r="K38603" t="e">
        <f>MATCH(Node_Cover_wHeader[[#This Row],[Column1]],Sheet1!A$3:A$1894,0)</f>
        <v>#N/A</v>
      </c>
      <c r="L38603" t="e">
        <f>MATCH(Node_Cover_wHeader[[#This Row],[Column4]],Sheet1!A$3:A$1894,0)</f>
        <v>#N/A</v>
      </c>
      <c r="M38603" t="str">
        <f t="shared" si="603"/>
        <v/>
      </c>
    </row>
    <row r="38604" spans="1:13" x14ac:dyDescent="0.25">
      <c r="A38604" s="1" t="s">
        <v>264042</v>
      </c>
      <c r="B38604" s="1" t="s">
        <v>264043</v>
      </c>
      <c r="C38604" s="1" t="s">
        <v>264044</v>
      </c>
      <c r="D38604" s="1" t="s">
        <v>264045</v>
      </c>
      <c r="E38604" s="1" t="s">
        <v>264046</v>
      </c>
      <c r="F38604" s="1" t="s">
        <v>264047</v>
      </c>
      <c r="G38604" s="1" t="s">
        <v>264048</v>
      </c>
      <c r="H38604" s="1" t="s">
        <v>1912</v>
      </c>
      <c r="I38604" s="1" t="s">
        <v>1912</v>
      </c>
      <c r="K38604" t="e">
        <f>MATCH(Node_Cover_wHeader[[#This Row],[Column1]],Sheet1!A$3:A$1894,0)</f>
        <v>#N/A</v>
      </c>
      <c r="L38604" t="e">
        <f>MATCH(Node_Cover_wHeader[[#This Row],[Column4]],Sheet1!A$3:A$1894,0)</f>
        <v>#N/A</v>
      </c>
      <c r="M38604" t="str">
        <f t="shared" si="603"/>
        <v/>
      </c>
    </row>
    <row r="38605" spans="1:13" x14ac:dyDescent="0.25">
      <c r="A38605" s="1" t="s">
        <v>264049</v>
      </c>
      <c r="B38605" s="1" t="s">
        <v>264050</v>
      </c>
      <c r="C38605" s="1" t="s">
        <v>264051</v>
      </c>
      <c r="D38605" s="1" t="s">
        <v>264052</v>
      </c>
      <c r="E38605" s="1" t="s">
        <v>264053</v>
      </c>
      <c r="F38605" s="1" t="s">
        <v>264054</v>
      </c>
      <c r="G38605" s="1" t="s">
        <v>264055</v>
      </c>
      <c r="H38605" s="1" t="s">
        <v>1912</v>
      </c>
      <c r="I38605" s="1" t="s">
        <v>1912</v>
      </c>
      <c r="K38605" t="e">
        <f>MATCH(Node_Cover_wHeader[[#This Row],[Column1]],Sheet1!A$3:A$1894,0)</f>
        <v>#N/A</v>
      </c>
      <c r="L38605" t="e">
        <f>MATCH(Node_Cover_wHeader[[#This Row],[Column4]],Sheet1!A$3:A$1894,0)</f>
        <v>#N/A</v>
      </c>
      <c r="M38605" t="str">
        <f t="shared" si="603"/>
        <v/>
      </c>
    </row>
    <row r="38606" spans="1:13" x14ac:dyDescent="0.25">
      <c r="A38606" s="1" t="s">
        <v>111880</v>
      </c>
      <c r="B38606" s="1" t="s">
        <v>264056</v>
      </c>
      <c r="C38606" s="1" t="s">
        <v>264057</v>
      </c>
      <c r="D38606" s="1" t="s">
        <v>167481</v>
      </c>
      <c r="E38606" s="1" t="s">
        <v>264058</v>
      </c>
      <c r="F38606" s="1" t="s">
        <v>264059</v>
      </c>
      <c r="G38606" s="1" t="s">
        <v>264060</v>
      </c>
      <c r="H38606" s="1" t="s">
        <v>1912</v>
      </c>
      <c r="I38606" s="1" t="s">
        <v>1912</v>
      </c>
      <c r="K38606" t="e">
        <f>MATCH(Node_Cover_wHeader[[#This Row],[Column1]],Sheet1!A$3:A$1894,0)</f>
        <v>#N/A</v>
      </c>
      <c r="L38606" t="e">
        <f>MATCH(Node_Cover_wHeader[[#This Row],[Column4]],Sheet1!A$3:A$1894,0)</f>
        <v>#N/A</v>
      </c>
      <c r="M38606" t="str">
        <f t="shared" si="603"/>
        <v/>
      </c>
    </row>
    <row r="38607" spans="1:13" x14ac:dyDescent="0.25">
      <c r="A38607" s="1" t="s">
        <v>2011</v>
      </c>
      <c r="B38607" s="1" t="s">
        <v>264061</v>
      </c>
      <c r="C38607" s="1" t="s">
        <v>264062</v>
      </c>
      <c r="D38607" s="1" t="s">
        <v>264063</v>
      </c>
      <c r="E38607" s="1" t="s">
        <v>264064</v>
      </c>
      <c r="F38607" s="1" t="s">
        <v>264065</v>
      </c>
      <c r="G38607" s="1" t="s">
        <v>264066</v>
      </c>
      <c r="H38607" s="1" t="s">
        <v>1912</v>
      </c>
      <c r="I38607" s="1" t="s">
        <v>1912</v>
      </c>
      <c r="K38607" t="e">
        <f>MATCH(Node_Cover_wHeader[[#This Row],[Column1]],Sheet1!A$3:A$1894,0)</f>
        <v>#N/A</v>
      </c>
      <c r="L38607" t="e">
        <f>MATCH(Node_Cover_wHeader[[#This Row],[Column4]],Sheet1!A$3:A$1894,0)</f>
        <v>#N/A</v>
      </c>
      <c r="M38607" t="str">
        <f t="shared" si="603"/>
        <v/>
      </c>
    </row>
    <row r="38608" spans="1:13" x14ac:dyDescent="0.25">
      <c r="A38608" s="1" t="s">
        <v>189494</v>
      </c>
      <c r="B38608" s="1" t="s">
        <v>264067</v>
      </c>
      <c r="C38608" s="1" t="s">
        <v>264068</v>
      </c>
      <c r="D38608" s="1" t="s">
        <v>264069</v>
      </c>
      <c r="E38608" s="1" t="s">
        <v>264070</v>
      </c>
      <c r="F38608" s="1" t="s">
        <v>264071</v>
      </c>
      <c r="G38608" s="1" t="s">
        <v>264072</v>
      </c>
      <c r="H38608" s="1" t="s">
        <v>1912</v>
      </c>
      <c r="I38608" s="1" t="s">
        <v>1912</v>
      </c>
      <c r="K38608" t="e">
        <f>MATCH(Node_Cover_wHeader[[#This Row],[Column1]],Sheet1!A$3:A$1894,0)</f>
        <v>#N/A</v>
      </c>
      <c r="L38608" t="e">
        <f>MATCH(Node_Cover_wHeader[[#This Row],[Column4]],Sheet1!A$3:A$1894,0)</f>
        <v>#N/A</v>
      </c>
      <c r="M38608" t="str">
        <f t="shared" si="603"/>
        <v/>
      </c>
    </row>
    <row r="38609" spans="1:13" x14ac:dyDescent="0.25">
      <c r="A38609" s="1" t="s">
        <v>264073</v>
      </c>
      <c r="B38609" s="1" t="s">
        <v>264074</v>
      </c>
      <c r="C38609" s="1" t="s">
        <v>264075</v>
      </c>
      <c r="D38609" s="1" t="s">
        <v>264076</v>
      </c>
      <c r="E38609" s="1" t="s">
        <v>264077</v>
      </c>
      <c r="F38609" s="1" t="s">
        <v>264078</v>
      </c>
      <c r="G38609" s="1" t="s">
        <v>264079</v>
      </c>
      <c r="H38609" s="1" t="s">
        <v>1912</v>
      </c>
      <c r="I38609" s="1" t="s">
        <v>1912</v>
      </c>
      <c r="K38609" t="e">
        <f>MATCH(Node_Cover_wHeader[[#This Row],[Column1]],Sheet1!A$3:A$1894,0)</f>
        <v>#N/A</v>
      </c>
      <c r="L38609" t="e">
        <f>MATCH(Node_Cover_wHeader[[#This Row],[Column4]],Sheet1!A$3:A$1894,0)</f>
        <v>#N/A</v>
      </c>
      <c r="M38609" t="str">
        <f t="shared" si="603"/>
        <v/>
      </c>
    </row>
    <row r="38610" spans="1:13" x14ac:dyDescent="0.25">
      <c r="A38610" s="1" t="s">
        <v>63171</v>
      </c>
      <c r="B38610" s="1" t="s">
        <v>264080</v>
      </c>
      <c r="C38610" s="1" t="s">
        <v>264081</v>
      </c>
      <c r="D38610" s="1" t="s">
        <v>205501</v>
      </c>
      <c r="E38610" s="1" t="s">
        <v>264082</v>
      </c>
      <c r="F38610" s="1" t="s">
        <v>264083</v>
      </c>
      <c r="G38610" s="1" t="s">
        <v>264084</v>
      </c>
      <c r="H38610" s="1" t="s">
        <v>1912</v>
      </c>
      <c r="I38610" s="1" t="s">
        <v>1912</v>
      </c>
      <c r="K38610" t="e">
        <f>MATCH(Node_Cover_wHeader[[#This Row],[Column1]],Sheet1!A$3:A$1894,0)</f>
        <v>#N/A</v>
      </c>
      <c r="L38610" t="e">
        <f>MATCH(Node_Cover_wHeader[[#This Row],[Column4]],Sheet1!A$3:A$1894,0)</f>
        <v>#N/A</v>
      </c>
      <c r="M38610" t="str">
        <f t="shared" si="603"/>
        <v/>
      </c>
    </row>
    <row r="38611" spans="1:13" x14ac:dyDescent="0.25">
      <c r="A38611" s="1" t="s">
        <v>209010</v>
      </c>
      <c r="B38611" s="1" t="s">
        <v>264085</v>
      </c>
      <c r="C38611" s="1" t="s">
        <v>264086</v>
      </c>
      <c r="D38611" s="1" t="s">
        <v>250839</v>
      </c>
      <c r="E38611" s="1" t="s">
        <v>264087</v>
      </c>
      <c r="F38611" s="1" t="s">
        <v>264088</v>
      </c>
      <c r="G38611" s="1" t="s">
        <v>264089</v>
      </c>
      <c r="H38611" s="1" t="s">
        <v>1912</v>
      </c>
      <c r="I38611" s="1" t="s">
        <v>1912</v>
      </c>
      <c r="K38611" t="e">
        <f>MATCH(Node_Cover_wHeader[[#This Row],[Column1]],Sheet1!A$3:A$1894,0)</f>
        <v>#N/A</v>
      </c>
      <c r="L38611" t="e">
        <f>MATCH(Node_Cover_wHeader[[#This Row],[Column4]],Sheet1!A$3:A$1894,0)</f>
        <v>#N/A</v>
      </c>
      <c r="M38611" t="str">
        <f t="shared" si="603"/>
        <v/>
      </c>
    </row>
    <row r="38612" spans="1:13" x14ac:dyDescent="0.25">
      <c r="A38612" s="1" t="s">
        <v>264090</v>
      </c>
      <c r="B38612" s="1" t="s">
        <v>264091</v>
      </c>
      <c r="C38612" s="1" t="s">
        <v>264092</v>
      </c>
      <c r="D38612" s="1" t="s">
        <v>264093</v>
      </c>
      <c r="E38612" s="1" t="s">
        <v>264094</v>
      </c>
      <c r="F38612" s="1" t="s">
        <v>264095</v>
      </c>
      <c r="G38612" s="1" t="s">
        <v>264096</v>
      </c>
      <c r="H38612" s="1" t="s">
        <v>1912</v>
      </c>
      <c r="I38612" s="1" t="s">
        <v>1912</v>
      </c>
      <c r="K38612" t="e">
        <f>MATCH(Node_Cover_wHeader[[#This Row],[Column1]],Sheet1!A$3:A$1894,0)</f>
        <v>#N/A</v>
      </c>
      <c r="L38612" t="e">
        <f>MATCH(Node_Cover_wHeader[[#This Row],[Column4]],Sheet1!A$3:A$1894,0)</f>
        <v>#N/A</v>
      </c>
      <c r="M38612" t="str">
        <f t="shared" si="603"/>
        <v/>
      </c>
    </row>
    <row r="38613" spans="1:13" x14ac:dyDescent="0.25">
      <c r="A38613" s="1" t="s">
        <v>264097</v>
      </c>
      <c r="B38613" s="1" t="s">
        <v>264098</v>
      </c>
      <c r="C38613" s="1" t="s">
        <v>264099</v>
      </c>
      <c r="D38613" s="1" t="s">
        <v>264100</v>
      </c>
      <c r="E38613" s="1" t="s">
        <v>264101</v>
      </c>
      <c r="F38613" s="1" t="s">
        <v>264102</v>
      </c>
      <c r="G38613" s="1" t="s">
        <v>264103</v>
      </c>
      <c r="H38613" s="1" t="s">
        <v>1912</v>
      </c>
      <c r="I38613" s="1" t="s">
        <v>1912</v>
      </c>
      <c r="K38613" t="e">
        <f>MATCH(Node_Cover_wHeader[[#This Row],[Column1]],Sheet1!A$3:A$1894,0)</f>
        <v>#N/A</v>
      </c>
      <c r="L38613" t="e">
        <f>MATCH(Node_Cover_wHeader[[#This Row],[Column4]],Sheet1!A$3:A$1894,0)</f>
        <v>#N/A</v>
      </c>
      <c r="M38613" t="str">
        <f t="shared" si="603"/>
        <v/>
      </c>
    </row>
    <row r="38614" spans="1:13" x14ac:dyDescent="0.25">
      <c r="A38614" s="1" t="s">
        <v>55055</v>
      </c>
      <c r="B38614" s="1" t="s">
        <v>264104</v>
      </c>
      <c r="C38614" s="1" t="s">
        <v>264105</v>
      </c>
      <c r="D38614" s="1" t="s">
        <v>264106</v>
      </c>
      <c r="E38614" s="1" t="s">
        <v>264107</v>
      </c>
      <c r="F38614" s="1" t="s">
        <v>264108</v>
      </c>
      <c r="G38614" s="1" t="s">
        <v>264109</v>
      </c>
      <c r="H38614" s="1" t="s">
        <v>1912</v>
      </c>
      <c r="I38614" s="1" t="s">
        <v>1912</v>
      </c>
      <c r="K38614" t="e">
        <f>MATCH(Node_Cover_wHeader[[#This Row],[Column1]],Sheet1!A$3:A$1894,0)</f>
        <v>#N/A</v>
      </c>
      <c r="L38614" t="e">
        <f>MATCH(Node_Cover_wHeader[[#This Row],[Column4]],Sheet1!A$3:A$1894,0)</f>
        <v>#N/A</v>
      </c>
      <c r="M38614" t="str">
        <f t="shared" si="603"/>
        <v/>
      </c>
    </row>
    <row r="38615" spans="1:13" x14ac:dyDescent="0.25">
      <c r="A38615" s="1" t="s">
        <v>179838</v>
      </c>
      <c r="B38615" s="1" t="s">
        <v>264110</v>
      </c>
      <c r="C38615" s="1" t="s">
        <v>264111</v>
      </c>
      <c r="D38615" s="1" t="s">
        <v>264112</v>
      </c>
      <c r="E38615" s="1" t="s">
        <v>264113</v>
      </c>
      <c r="F38615" s="1" t="s">
        <v>264114</v>
      </c>
      <c r="G38615" s="1" t="s">
        <v>264115</v>
      </c>
      <c r="H38615" s="1" t="s">
        <v>1912</v>
      </c>
      <c r="I38615" s="1" t="s">
        <v>1912</v>
      </c>
      <c r="K38615" t="e">
        <f>MATCH(Node_Cover_wHeader[[#This Row],[Column1]],Sheet1!A$3:A$1894,0)</f>
        <v>#N/A</v>
      </c>
      <c r="L38615" t="e">
        <f>MATCH(Node_Cover_wHeader[[#This Row],[Column4]],Sheet1!A$3:A$1894,0)</f>
        <v>#N/A</v>
      </c>
      <c r="M38615" t="str">
        <f t="shared" si="603"/>
        <v/>
      </c>
    </row>
    <row r="38616" spans="1:13" x14ac:dyDescent="0.25">
      <c r="A38616" s="1" t="s">
        <v>264116</v>
      </c>
      <c r="B38616" s="1" t="s">
        <v>264117</v>
      </c>
      <c r="C38616" s="1" t="s">
        <v>264118</v>
      </c>
      <c r="D38616" s="1" t="s">
        <v>264119</v>
      </c>
      <c r="E38616" s="1" t="s">
        <v>264120</v>
      </c>
      <c r="F38616" s="1" t="s">
        <v>264121</v>
      </c>
      <c r="G38616" s="1" t="s">
        <v>264122</v>
      </c>
      <c r="H38616" s="1" t="s">
        <v>1912</v>
      </c>
      <c r="I38616" s="1" t="s">
        <v>1912</v>
      </c>
      <c r="K38616" t="e">
        <f>MATCH(Node_Cover_wHeader[[#This Row],[Column1]],Sheet1!A$3:A$1894,0)</f>
        <v>#N/A</v>
      </c>
      <c r="L38616" t="e">
        <f>MATCH(Node_Cover_wHeader[[#This Row],[Column4]],Sheet1!A$3:A$1894,0)</f>
        <v>#N/A</v>
      </c>
      <c r="M38616" t="str">
        <f t="shared" si="603"/>
        <v/>
      </c>
    </row>
    <row r="38617" spans="1:13" x14ac:dyDescent="0.25">
      <c r="A38617" s="1" t="s">
        <v>231365</v>
      </c>
      <c r="B38617" s="1" t="s">
        <v>264123</v>
      </c>
      <c r="C38617" s="1" t="s">
        <v>264124</v>
      </c>
      <c r="D38617" s="1" t="s">
        <v>16262</v>
      </c>
      <c r="E38617" s="1" t="s">
        <v>264125</v>
      </c>
      <c r="F38617" s="1" t="s">
        <v>264126</v>
      </c>
      <c r="G38617" s="1" t="s">
        <v>264127</v>
      </c>
      <c r="H38617" s="1" t="s">
        <v>1912</v>
      </c>
      <c r="I38617" s="1" t="s">
        <v>1912</v>
      </c>
      <c r="K38617" t="e">
        <f>MATCH(Node_Cover_wHeader[[#This Row],[Column1]],Sheet1!A$3:A$1894,0)</f>
        <v>#N/A</v>
      </c>
      <c r="L38617" t="e">
        <f>MATCH(Node_Cover_wHeader[[#This Row],[Column4]],Sheet1!A$3:A$1894,0)</f>
        <v>#N/A</v>
      </c>
      <c r="M38617" t="str">
        <f t="shared" si="603"/>
        <v/>
      </c>
    </row>
    <row r="38618" spans="1:13" x14ac:dyDescent="0.25">
      <c r="A38618" s="1" t="s">
        <v>79862</v>
      </c>
      <c r="B38618" s="1" t="s">
        <v>264128</v>
      </c>
      <c r="C38618" s="1" t="s">
        <v>264129</v>
      </c>
      <c r="D38618" s="1" t="s">
        <v>264130</v>
      </c>
      <c r="E38618" s="1" t="s">
        <v>264131</v>
      </c>
      <c r="F38618" s="1" t="s">
        <v>264132</v>
      </c>
      <c r="G38618" s="1" t="s">
        <v>264133</v>
      </c>
      <c r="H38618" s="1" t="s">
        <v>1912</v>
      </c>
      <c r="I38618" s="1" t="s">
        <v>1912</v>
      </c>
      <c r="K38618" t="e">
        <f>MATCH(Node_Cover_wHeader[[#This Row],[Column1]],Sheet1!A$3:A$1894,0)</f>
        <v>#N/A</v>
      </c>
      <c r="L38618" t="e">
        <f>MATCH(Node_Cover_wHeader[[#This Row],[Column4]],Sheet1!A$3:A$1894,0)</f>
        <v>#N/A</v>
      </c>
      <c r="M38618" t="str">
        <f t="shared" si="603"/>
        <v/>
      </c>
    </row>
    <row r="38619" spans="1:13" x14ac:dyDescent="0.25">
      <c r="A38619" s="1" t="s">
        <v>264134</v>
      </c>
      <c r="B38619" s="1" t="s">
        <v>264135</v>
      </c>
      <c r="C38619" s="1" t="s">
        <v>264136</v>
      </c>
      <c r="D38619" s="1" t="s">
        <v>264137</v>
      </c>
      <c r="E38619" s="1" t="s">
        <v>264138</v>
      </c>
      <c r="F38619" s="1" t="s">
        <v>264139</v>
      </c>
      <c r="G38619" s="1" t="s">
        <v>264140</v>
      </c>
      <c r="H38619" s="1" t="s">
        <v>1912</v>
      </c>
      <c r="I38619" s="1" t="s">
        <v>1912</v>
      </c>
      <c r="K38619" t="e">
        <f>MATCH(Node_Cover_wHeader[[#This Row],[Column1]],Sheet1!A$3:A$1894,0)</f>
        <v>#N/A</v>
      </c>
      <c r="L38619" t="e">
        <f>MATCH(Node_Cover_wHeader[[#This Row],[Column4]],Sheet1!A$3:A$1894,0)</f>
        <v>#N/A</v>
      </c>
      <c r="M38619" t="str">
        <f t="shared" si="603"/>
        <v/>
      </c>
    </row>
    <row r="38620" spans="1:13" x14ac:dyDescent="0.25">
      <c r="A38620" s="1" t="s">
        <v>264141</v>
      </c>
      <c r="B38620" s="1" t="s">
        <v>264142</v>
      </c>
      <c r="C38620" s="1" t="s">
        <v>264143</v>
      </c>
      <c r="D38620" s="1" t="s">
        <v>264144</v>
      </c>
      <c r="E38620" s="1" t="s">
        <v>264145</v>
      </c>
      <c r="F38620" s="1" t="s">
        <v>264146</v>
      </c>
      <c r="G38620" s="1" t="s">
        <v>264147</v>
      </c>
      <c r="H38620" s="1" t="s">
        <v>1912</v>
      </c>
      <c r="I38620" s="1" t="s">
        <v>1912</v>
      </c>
      <c r="K38620" t="e">
        <f>MATCH(Node_Cover_wHeader[[#This Row],[Column1]],Sheet1!A$3:A$1894,0)</f>
        <v>#N/A</v>
      </c>
      <c r="L38620" t="e">
        <f>MATCH(Node_Cover_wHeader[[#This Row],[Column4]],Sheet1!A$3:A$1894,0)</f>
        <v>#N/A</v>
      </c>
      <c r="M38620" t="str">
        <f t="shared" si="603"/>
        <v/>
      </c>
    </row>
    <row r="38621" spans="1:13" x14ac:dyDescent="0.25">
      <c r="A38621" s="1" t="s">
        <v>264148</v>
      </c>
      <c r="B38621" s="1" t="s">
        <v>264149</v>
      </c>
      <c r="C38621" s="1" t="s">
        <v>264150</v>
      </c>
      <c r="D38621" s="1" t="s">
        <v>264151</v>
      </c>
      <c r="E38621" s="1" t="s">
        <v>264152</v>
      </c>
      <c r="F38621" s="1" t="s">
        <v>264153</v>
      </c>
      <c r="G38621" s="1" t="s">
        <v>264154</v>
      </c>
      <c r="H38621" s="1" t="s">
        <v>1912</v>
      </c>
      <c r="I38621" s="1" t="s">
        <v>1912</v>
      </c>
      <c r="K38621" t="e">
        <f>MATCH(Node_Cover_wHeader[[#This Row],[Column1]],Sheet1!A$3:A$1894,0)</f>
        <v>#N/A</v>
      </c>
      <c r="L38621" t="e">
        <f>MATCH(Node_Cover_wHeader[[#This Row],[Column4]],Sheet1!A$3:A$1894,0)</f>
        <v>#N/A</v>
      </c>
      <c r="M38621" t="str">
        <f t="shared" si="603"/>
        <v/>
      </c>
    </row>
    <row r="38622" spans="1:13" x14ac:dyDescent="0.25">
      <c r="A38622" s="1" t="s">
        <v>264155</v>
      </c>
      <c r="B38622" s="1" t="s">
        <v>264156</v>
      </c>
      <c r="C38622" s="1" t="s">
        <v>264157</v>
      </c>
      <c r="D38622" s="1" t="s">
        <v>264158</v>
      </c>
      <c r="E38622" s="1" t="s">
        <v>264159</v>
      </c>
      <c r="F38622" s="1" t="s">
        <v>264160</v>
      </c>
      <c r="G38622" s="1" t="s">
        <v>264161</v>
      </c>
      <c r="H38622" s="1" t="s">
        <v>1912</v>
      </c>
      <c r="I38622" s="1" t="s">
        <v>1912</v>
      </c>
      <c r="K38622" t="e">
        <f>MATCH(Node_Cover_wHeader[[#This Row],[Column1]],Sheet1!A$3:A$1894,0)</f>
        <v>#N/A</v>
      </c>
      <c r="L38622" t="e">
        <f>MATCH(Node_Cover_wHeader[[#This Row],[Column4]],Sheet1!A$3:A$1894,0)</f>
        <v>#N/A</v>
      </c>
      <c r="M38622" t="str">
        <f t="shared" si="603"/>
        <v/>
      </c>
    </row>
    <row r="38623" spans="1:13" x14ac:dyDescent="0.25">
      <c r="A38623" s="1" t="s">
        <v>264162</v>
      </c>
      <c r="B38623" s="1" t="s">
        <v>264163</v>
      </c>
      <c r="C38623" s="1" t="s">
        <v>264164</v>
      </c>
      <c r="D38623" s="1" t="s">
        <v>264165</v>
      </c>
      <c r="E38623" s="1" t="s">
        <v>264166</v>
      </c>
      <c r="F38623" s="1" t="s">
        <v>264167</v>
      </c>
      <c r="G38623" s="1" t="s">
        <v>264168</v>
      </c>
      <c r="H38623" s="1" t="s">
        <v>1912</v>
      </c>
      <c r="I38623" s="1" t="s">
        <v>1912</v>
      </c>
      <c r="K38623" t="e">
        <f>MATCH(Node_Cover_wHeader[[#This Row],[Column1]],Sheet1!A$3:A$1894,0)</f>
        <v>#N/A</v>
      </c>
      <c r="L38623" t="e">
        <f>MATCH(Node_Cover_wHeader[[#This Row],[Column4]],Sheet1!A$3:A$1894,0)</f>
        <v>#N/A</v>
      </c>
      <c r="M38623" t="str">
        <f t="shared" si="603"/>
        <v/>
      </c>
    </row>
    <row r="38624" spans="1:13" x14ac:dyDescent="0.25">
      <c r="A38624" s="1" t="s">
        <v>251856</v>
      </c>
      <c r="B38624" s="1" t="s">
        <v>264169</v>
      </c>
      <c r="C38624" s="1" t="s">
        <v>264170</v>
      </c>
      <c r="D38624" s="1" t="s">
        <v>264171</v>
      </c>
      <c r="E38624" s="1" t="s">
        <v>264172</v>
      </c>
      <c r="F38624" s="1" t="s">
        <v>264173</v>
      </c>
      <c r="G38624" s="1" t="s">
        <v>264174</v>
      </c>
      <c r="H38624" s="1" t="s">
        <v>1912</v>
      </c>
      <c r="I38624" s="1" t="s">
        <v>1912</v>
      </c>
      <c r="K38624" t="e">
        <f>MATCH(Node_Cover_wHeader[[#This Row],[Column1]],Sheet1!A$3:A$1894,0)</f>
        <v>#N/A</v>
      </c>
      <c r="L38624" t="e">
        <f>MATCH(Node_Cover_wHeader[[#This Row],[Column4]],Sheet1!A$3:A$1894,0)</f>
        <v>#N/A</v>
      </c>
      <c r="M38624" t="str">
        <f t="shared" si="603"/>
        <v/>
      </c>
    </row>
    <row r="38625" spans="1:13" x14ac:dyDescent="0.25">
      <c r="A38625" s="1" t="s">
        <v>264175</v>
      </c>
      <c r="B38625" s="1" t="s">
        <v>264176</v>
      </c>
      <c r="C38625" s="1" t="s">
        <v>264177</v>
      </c>
      <c r="D38625" s="1" t="s">
        <v>218114</v>
      </c>
      <c r="E38625" s="1" t="s">
        <v>264178</v>
      </c>
      <c r="F38625" s="1" t="s">
        <v>264179</v>
      </c>
      <c r="G38625" s="1" t="s">
        <v>264180</v>
      </c>
      <c r="H38625" s="1" t="s">
        <v>1912</v>
      </c>
      <c r="I38625" s="1" t="s">
        <v>1912</v>
      </c>
      <c r="K38625" t="e">
        <f>MATCH(Node_Cover_wHeader[[#This Row],[Column1]],Sheet1!A$3:A$1894,0)</f>
        <v>#N/A</v>
      </c>
      <c r="L38625" t="e">
        <f>MATCH(Node_Cover_wHeader[[#This Row],[Column4]],Sheet1!A$3:A$1894,0)</f>
        <v>#N/A</v>
      </c>
      <c r="M38625" t="str">
        <f t="shared" si="603"/>
        <v/>
      </c>
    </row>
    <row r="38626" spans="1:13" x14ac:dyDescent="0.25">
      <c r="A38626" s="1" t="s">
        <v>264181</v>
      </c>
      <c r="B38626" s="1" t="s">
        <v>264182</v>
      </c>
      <c r="C38626" s="1" t="s">
        <v>264183</v>
      </c>
      <c r="D38626" s="1" t="s">
        <v>264184</v>
      </c>
      <c r="E38626" s="1" t="s">
        <v>264185</v>
      </c>
      <c r="F38626" s="1" t="s">
        <v>264186</v>
      </c>
      <c r="G38626" s="1" t="s">
        <v>264187</v>
      </c>
      <c r="H38626" s="1" t="s">
        <v>1912</v>
      </c>
      <c r="I38626" s="1" t="s">
        <v>1912</v>
      </c>
      <c r="K38626" t="e">
        <f>MATCH(Node_Cover_wHeader[[#This Row],[Column1]],Sheet1!A$3:A$1894,0)</f>
        <v>#N/A</v>
      </c>
      <c r="L38626" t="e">
        <f>MATCH(Node_Cover_wHeader[[#This Row],[Column4]],Sheet1!A$3:A$1894,0)</f>
        <v>#N/A</v>
      </c>
      <c r="M38626" t="str">
        <f t="shared" si="603"/>
        <v/>
      </c>
    </row>
    <row r="38627" spans="1:13" x14ac:dyDescent="0.25">
      <c r="A38627" s="1" t="s">
        <v>264188</v>
      </c>
      <c r="B38627" s="1" t="s">
        <v>264189</v>
      </c>
      <c r="C38627" s="1" t="s">
        <v>264190</v>
      </c>
      <c r="D38627" s="1" t="s">
        <v>93710</v>
      </c>
      <c r="E38627" s="1" t="s">
        <v>264191</v>
      </c>
      <c r="F38627" s="1" t="s">
        <v>264192</v>
      </c>
      <c r="G38627" s="1" t="s">
        <v>264193</v>
      </c>
      <c r="H38627" s="1" t="s">
        <v>1912</v>
      </c>
      <c r="I38627" s="1" t="s">
        <v>1912</v>
      </c>
      <c r="K38627" t="e">
        <f>MATCH(Node_Cover_wHeader[[#This Row],[Column1]],Sheet1!A$3:A$1894,0)</f>
        <v>#N/A</v>
      </c>
      <c r="L38627" t="e">
        <f>MATCH(Node_Cover_wHeader[[#This Row],[Column4]],Sheet1!A$3:A$1894,0)</f>
        <v>#N/A</v>
      </c>
      <c r="M38627" t="str">
        <f t="shared" si="603"/>
        <v/>
      </c>
    </row>
    <row r="38628" spans="1:13" x14ac:dyDescent="0.25">
      <c r="A38628" s="1" t="s">
        <v>264194</v>
      </c>
      <c r="B38628" s="1" t="s">
        <v>264195</v>
      </c>
      <c r="C38628" s="1" t="s">
        <v>264196</v>
      </c>
      <c r="D38628" s="1" t="s">
        <v>249376</v>
      </c>
      <c r="E38628" s="1" t="s">
        <v>264197</v>
      </c>
      <c r="F38628" s="1" t="s">
        <v>264198</v>
      </c>
      <c r="G38628" s="1" t="s">
        <v>264199</v>
      </c>
      <c r="H38628" s="1" t="s">
        <v>1912</v>
      </c>
      <c r="I38628" s="1" t="s">
        <v>1912</v>
      </c>
      <c r="K38628" t="e">
        <f>MATCH(Node_Cover_wHeader[[#This Row],[Column1]],Sheet1!A$3:A$1894,0)</f>
        <v>#N/A</v>
      </c>
      <c r="L38628" t="e">
        <f>MATCH(Node_Cover_wHeader[[#This Row],[Column4]],Sheet1!A$3:A$1894,0)</f>
        <v>#N/A</v>
      </c>
      <c r="M38628" t="str">
        <f t="shared" si="603"/>
        <v/>
      </c>
    </row>
    <row r="38629" spans="1:13" x14ac:dyDescent="0.25">
      <c r="A38629" s="1" t="s">
        <v>264200</v>
      </c>
      <c r="B38629" s="1" t="s">
        <v>264201</v>
      </c>
      <c r="C38629" s="1" t="s">
        <v>264202</v>
      </c>
      <c r="D38629" s="1" t="s">
        <v>264203</v>
      </c>
      <c r="E38629" s="1" t="s">
        <v>264204</v>
      </c>
      <c r="F38629" s="1" t="s">
        <v>264205</v>
      </c>
      <c r="G38629" s="1" t="s">
        <v>264206</v>
      </c>
      <c r="H38629" s="1" t="s">
        <v>264207</v>
      </c>
      <c r="I38629" s="1" t="s">
        <v>264208</v>
      </c>
      <c r="K38629" t="e">
        <f>MATCH(Node_Cover_wHeader[[#This Row],[Column1]],Sheet1!A$3:A$1894,0)</f>
        <v>#N/A</v>
      </c>
      <c r="L38629" t="e">
        <f>MATCH(Node_Cover_wHeader[[#This Row],[Column4]],Sheet1!A$3:A$1894,0)</f>
        <v>#N/A</v>
      </c>
      <c r="M38629" t="str">
        <f t="shared" si="603"/>
        <v/>
      </c>
    </row>
    <row r="38630" spans="1:13" x14ac:dyDescent="0.25">
      <c r="A38630" s="1" t="s">
        <v>264209</v>
      </c>
      <c r="B38630" s="1" t="s">
        <v>264210</v>
      </c>
      <c r="C38630" s="1" t="s">
        <v>264211</v>
      </c>
      <c r="D38630" s="1" t="s">
        <v>264212</v>
      </c>
      <c r="E38630" s="1" t="s">
        <v>264213</v>
      </c>
      <c r="F38630" s="1" t="s">
        <v>264214</v>
      </c>
      <c r="G38630" s="1" t="s">
        <v>264215</v>
      </c>
      <c r="H38630" s="1" t="s">
        <v>1912</v>
      </c>
      <c r="I38630" s="1" t="s">
        <v>1912</v>
      </c>
      <c r="K38630" t="e">
        <f>MATCH(Node_Cover_wHeader[[#This Row],[Column1]],Sheet1!A$3:A$1894,0)</f>
        <v>#N/A</v>
      </c>
      <c r="L38630" t="e">
        <f>MATCH(Node_Cover_wHeader[[#This Row],[Column4]],Sheet1!A$3:A$1894,0)</f>
        <v>#N/A</v>
      </c>
      <c r="M38630" t="str">
        <f t="shared" si="603"/>
        <v/>
      </c>
    </row>
    <row r="38631" spans="1:13" x14ac:dyDescent="0.25">
      <c r="A38631" s="1" t="s">
        <v>264216</v>
      </c>
      <c r="B38631" s="1" t="s">
        <v>264217</v>
      </c>
      <c r="C38631" s="1" t="s">
        <v>264218</v>
      </c>
      <c r="D38631" s="1" t="s">
        <v>264219</v>
      </c>
      <c r="E38631" s="1" t="s">
        <v>264220</v>
      </c>
      <c r="F38631" s="1" t="s">
        <v>264221</v>
      </c>
      <c r="G38631" s="1" t="s">
        <v>264222</v>
      </c>
      <c r="H38631" s="1" t="s">
        <v>1912</v>
      </c>
      <c r="I38631" s="1" t="s">
        <v>1912</v>
      </c>
      <c r="K38631" t="e">
        <f>MATCH(Node_Cover_wHeader[[#This Row],[Column1]],Sheet1!A$3:A$1894,0)</f>
        <v>#N/A</v>
      </c>
      <c r="L38631" t="e">
        <f>MATCH(Node_Cover_wHeader[[#This Row],[Column4]],Sheet1!A$3:A$1894,0)</f>
        <v>#N/A</v>
      </c>
      <c r="M38631" t="str">
        <f t="shared" si="603"/>
        <v/>
      </c>
    </row>
    <row r="38632" spans="1:13" x14ac:dyDescent="0.25">
      <c r="A38632" s="1" t="s">
        <v>264223</v>
      </c>
      <c r="B38632" s="1" t="s">
        <v>264224</v>
      </c>
      <c r="C38632" s="1" t="s">
        <v>264225</v>
      </c>
      <c r="D38632" s="1" t="s">
        <v>264226</v>
      </c>
      <c r="E38632" s="1" t="s">
        <v>264227</v>
      </c>
      <c r="F38632" s="1" t="s">
        <v>264228</v>
      </c>
      <c r="G38632" s="1" t="s">
        <v>264229</v>
      </c>
      <c r="H38632" s="1" t="s">
        <v>1912</v>
      </c>
      <c r="I38632" s="1" t="s">
        <v>1912</v>
      </c>
      <c r="K38632" t="e">
        <f>MATCH(Node_Cover_wHeader[[#This Row],[Column1]],Sheet1!A$3:A$1894,0)</f>
        <v>#N/A</v>
      </c>
      <c r="L38632" t="e">
        <f>MATCH(Node_Cover_wHeader[[#This Row],[Column4]],Sheet1!A$3:A$1894,0)</f>
        <v>#N/A</v>
      </c>
      <c r="M38632" t="str">
        <f t="shared" si="603"/>
        <v/>
      </c>
    </row>
    <row r="38633" spans="1:13" x14ac:dyDescent="0.25">
      <c r="A38633" s="1" t="s">
        <v>264230</v>
      </c>
      <c r="B38633" s="1" t="s">
        <v>264231</v>
      </c>
      <c r="C38633" s="1" t="s">
        <v>264232</v>
      </c>
      <c r="D38633" s="1" t="s">
        <v>264233</v>
      </c>
      <c r="E38633" s="1" t="s">
        <v>264234</v>
      </c>
      <c r="F38633" s="1" t="s">
        <v>264235</v>
      </c>
      <c r="G38633" s="1" t="s">
        <v>264236</v>
      </c>
      <c r="H38633" s="1" t="s">
        <v>1912</v>
      </c>
      <c r="I38633" s="1" t="s">
        <v>1912</v>
      </c>
      <c r="K38633" t="e">
        <f>MATCH(Node_Cover_wHeader[[#This Row],[Column1]],Sheet1!A$3:A$1894,0)</f>
        <v>#N/A</v>
      </c>
      <c r="L38633" t="e">
        <f>MATCH(Node_Cover_wHeader[[#This Row],[Column4]],Sheet1!A$3:A$1894,0)</f>
        <v>#N/A</v>
      </c>
      <c r="M38633" t="str">
        <f t="shared" si="603"/>
        <v/>
      </c>
    </row>
    <row r="38634" spans="1:13" x14ac:dyDescent="0.25">
      <c r="A38634" s="1" t="s">
        <v>264237</v>
      </c>
      <c r="B38634" s="1" t="s">
        <v>264238</v>
      </c>
      <c r="C38634" s="1" t="s">
        <v>264239</v>
      </c>
      <c r="D38634" s="1" t="s">
        <v>131778</v>
      </c>
      <c r="E38634" s="1" t="s">
        <v>264240</v>
      </c>
      <c r="F38634" s="1" t="s">
        <v>264241</v>
      </c>
      <c r="G38634" s="1" t="s">
        <v>264242</v>
      </c>
      <c r="H38634" s="1" t="s">
        <v>1912</v>
      </c>
      <c r="I38634" s="1" t="s">
        <v>1912</v>
      </c>
      <c r="K38634" t="e">
        <f>MATCH(Node_Cover_wHeader[[#This Row],[Column1]],Sheet1!A$3:A$1894,0)</f>
        <v>#N/A</v>
      </c>
      <c r="L38634" t="e">
        <f>MATCH(Node_Cover_wHeader[[#This Row],[Column4]],Sheet1!A$3:A$1894,0)</f>
        <v>#N/A</v>
      </c>
      <c r="M38634" t="str">
        <f t="shared" si="603"/>
        <v/>
      </c>
    </row>
    <row r="38635" spans="1:13" x14ac:dyDescent="0.25">
      <c r="A38635" s="1" t="s">
        <v>264243</v>
      </c>
      <c r="B38635" s="1" t="s">
        <v>264244</v>
      </c>
      <c r="C38635" s="1" t="s">
        <v>264245</v>
      </c>
      <c r="D38635" s="1" t="s">
        <v>2645</v>
      </c>
      <c r="E38635" s="1" t="s">
        <v>264246</v>
      </c>
      <c r="F38635" s="1" t="s">
        <v>264247</v>
      </c>
      <c r="G38635" s="1" t="s">
        <v>264248</v>
      </c>
      <c r="H38635" s="1" t="s">
        <v>1912</v>
      </c>
      <c r="I38635" s="1" t="s">
        <v>1912</v>
      </c>
      <c r="K38635" t="e">
        <f>MATCH(Node_Cover_wHeader[[#This Row],[Column1]],Sheet1!A$3:A$1894,0)</f>
        <v>#N/A</v>
      </c>
      <c r="L38635">
        <f>MATCH(Node_Cover_wHeader[[#This Row],[Column4]],Sheet1!A$3:A$1894,0)</f>
        <v>526</v>
      </c>
      <c r="M38635">
        <f t="shared" si="603"/>
        <v>526</v>
      </c>
    </row>
    <row r="38636" spans="1:13" x14ac:dyDescent="0.25">
      <c r="A38636" s="1" t="s">
        <v>264249</v>
      </c>
      <c r="B38636" s="1" t="s">
        <v>264250</v>
      </c>
      <c r="C38636" s="1" t="s">
        <v>264251</v>
      </c>
      <c r="D38636" s="1" t="s">
        <v>264252</v>
      </c>
      <c r="E38636" s="1" t="s">
        <v>264253</v>
      </c>
      <c r="F38636" s="1" t="s">
        <v>264254</v>
      </c>
      <c r="G38636" s="1" t="s">
        <v>264255</v>
      </c>
      <c r="H38636" s="1" t="s">
        <v>1912</v>
      </c>
      <c r="I38636" s="1" t="s">
        <v>1912</v>
      </c>
      <c r="K38636" t="e">
        <f>MATCH(Node_Cover_wHeader[[#This Row],[Column1]],Sheet1!A$3:A$1894,0)</f>
        <v>#N/A</v>
      </c>
      <c r="L38636" t="e">
        <f>MATCH(Node_Cover_wHeader[[#This Row],[Column4]],Sheet1!A$3:A$1894,0)</f>
        <v>#N/A</v>
      </c>
      <c r="M38636" t="str">
        <f t="shared" si="603"/>
        <v/>
      </c>
    </row>
    <row r="38637" spans="1:13" x14ac:dyDescent="0.25">
      <c r="A38637" s="1" t="s">
        <v>264256</v>
      </c>
      <c r="B38637" s="1" t="s">
        <v>264257</v>
      </c>
      <c r="C38637" s="1" t="s">
        <v>264258</v>
      </c>
      <c r="D38637" s="1" t="s">
        <v>264259</v>
      </c>
      <c r="E38637" s="1" t="s">
        <v>264260</v>
      </c>
      <c r="F38637" s="1" t="s">
        <v>264261</v>
      </c>
      <c r="G38637" s="1" t="s">
        <v>264262</v>
      </c>
      <c r="H38637" s="1" t="s">
        <v>1912</v>
      </c>
      <c r="I38637" s="1" t="s">
        <v>1912</v>
      </c>
      <c r="K38637" t="e">
        <f>MATCH(Node_Cover_wHeader[[#This Row],[Column1]],Sheet1!A$3:A$1894,0)</f>
        <v>#N/A</v>
      </c>
      <c r="L38637" t="e">
        <f>MATCH(Node_Cover_wHeader[[#This Row],[Column4]],Sheet1!A$3:A$1894,0)</f>
        <v>#N/A</v>
      </c>
      <c r="M38637" t="str">
        <f t="shared" si="603"/>
        <v/>
      </c>
    </row>
    <row r="38638" spans="1:13" x14ac:dyDescent="0.25">
      <c r="A38638" s="1" t="s">
        <v>81084</v>
      </c>
      <c r="B38638" s="1" t="s">
        <v>264263</v>
      </c>
      <c r="C38638" s="1" t="s">
        <v>264264</v>
      </c>
      <c r="D38638" s="1" t="s">
        <v>264265</v>
      </c>
      <c r="E38638" s="1" t="s">
        <v>264266</v>
      </c>
      <c r="F38638" s="1" t="s">
        <v>264267</v>
      </c>
      <c r="G38638" s="1" t="s">
        <v>264268</v>
      </c>
      <c r="H38638" s="1" t="s">
        <v>1912</v>
      </c>
      <c r="I38638" s="1" t="s">
        <v>1912</v>
      </c>
      <c r="K38638" t="e">
        <f>MATCH(Node_Cover_wHeader[[#This Row],[Column1]],Sheet1!A$3:A$1894,0)</f>
        <v>#N/A</v>
      </c>
      <c r="L38638" t="e">
        <f>MATCH(Node_Cover_wHeader[[#This Row],[Column4]],Sheet1!A$3:A$1894,0)</f>
        <v>#N/A</v>
      </c>
      <c r="M38638" t="str">
        <f t="shared" ref="M38638:M38701" si="604">IF(IFERROR(K38638,TRUE)=TRUE,IF(IFERROR(L38638,TRUE)=TRUE,"",L38638),K38638)</f>
        <v/>
      </c>
    </row>
    <row r="38639" spans="1:13" x14ac:dyDescent="0.25">
      <c r="A38639" s="1" t="s">
        <v>264269</v>
      </c>
      <c r="B38639" s="1" t="s">
        <v>264270</v>
      </c>
      <c r="C38639" s="1" t="s">
        <v>264271</v>
      </c>
      <c r="D38639" s="1" t="s">
        <v>264272</v>
      </c>
      <c r="E38639" s="1" t="s">
        <v>264273</v>
      </c>
      <c r="F38639" s="1" t="s">
        <v>264274</v>
      </c>
      <c r="G38639" s="1" t="s">
        <v>264275</v>
      </c>
      <c r="H38639" s="1" t="s">
        <v>1912</v>
      </c>
      <c r="I38639" s="1" t="s">
        <v>1912</v>
      </c>
      <c r="K38639" t="e">
        <f>MATCH(Node_Cover_wHeader[[#This Row],[Column1]],Sheet1!A$3:A$1894,0)</f>
        <v>#N/A</v>
      </c>
      <c r="L38639" t="e">
        <f>MATCH(Node_Cover_wHeader[[#This Row],[Column4]],Sheet1!A$3:A$1894,0)</f>
        <v>#N/A</v>
      </c>
      <c r="M38639" t="str">
        <f t="shared" si="604"/>
        <v/>
      </c>
    </row>
    <row r="38640" spans="1:13" x14ac:dyDescent="0.25">
      <c r="A38640" s="1" t="s">
        <v>113839</v>
      </c>
      <c r="B38640" s="1" t="s">
        <v>264276</v>
      </c>
      <c r="C38640" s="1" t="s">
        <v>264277</v>
      </c>
      <c r="D38640" s="1" t="s">
        <v>20943</v>
      </c>
      <c r="E38640" s="1" t="s">
        <v>264278</v>
      </c>
      <c r="F38640" s="1" t="s">
        <v>264279</v>
      </c>
      <c r="G38640" s="1" t="s">
        <v>264280</v>
      </c>
      <c r="H38640" s="1" t="s">
        <v>1912</v>
      </c>
      <c r="I38640" s="1" t="s">
        <v>1912</v>
      </c>
      <c r="K38640" t="e">
        <f>MATCH(Node_Cover_wHeader[[#This Row],[Column1]],Sheet1!A$3:A$1894,0)</f>
        <v>#N/A</v>
      </c>
      <c r="L38640" t="e">
        <f>MATCH(Node_Cover_wHeader[[#This Row],[Column4]],Sheet1!A$3:A$1894,0)</f>
        <v>#N/A</v>
      </c>
      <c r="M38640" t="str">
        <f t="shared" si="604"/>
        <v/>
      </c>
    </row>
    <row r="38641" spans="1:13" x14ac:dyDescent="0.25">
      <c r="A38641" s="1" t="s">
        <v>264281</v>
      </c>
      <c r="B38641" s="1" t="s">
        <v>264282</v>
      </c>
      <c r="C38641" s="1" t="s">
        <v>264283</v>
      </c>
      <c r="D38641" s="1" t="s">
        <v>264284</v>
      </c>
      <c r="E38641" s="1" t="s">
        <v>264285</v>
      </c>
      <c r="F38641" s="1" t="s">
        <v>264286</v>
      </c>
      <c r="G38641" s="1" t="s">
        <v>264287</v>
      </c>
      <c r="H38641" s="1" t="s">
        <v>1912</v>
      </c>
      <c r="I38641" s="1" t="s">
        <v>1912</v>
      </c>
      <c r="K38641" t="e">
        <f>MATCH(Node_Cover_wHeader[[#This Row],[Column1]],Sheet1!A$3:A$1894,0)</f>
        <v>#N/A</v>
      </c>
      <c r="L38641" t="e">
        <f>MATCH(Node_Cover_wHeader[[#This Row],[Column4]],Sheet1!A$3:A$1894,0)</f>
        <v>#N/A</v>
      </c>
      <c r="M38641" t="str">
        <f t="shared" si="604"/>
        <v/>
      </c>
    </row>
    <row r="38642" spans="1:13" x14ac:dyDescent="0.25">
      <c r="A38642" s="1" t="s">
        <v>264288</v>
      </c>
      <c r="B38642" s="1" t="s">
        <v>264289</v>
      </c>
      <c r="C38642" s="1" t="s">
        <v>264290</v>
      </c>
      <c r="D38642" s="1" t="s">
        <v>264291</v>
      </c>
      <c r="E38642" s="1" t="s">
        <v>264292</v>
      </c>
      <c r="F38642" s="1" t="s">
        <v>264293</v>
      </c>
      <c r="G38642" s="1" t="s">
        <v>264294</v>
      </c>
      <c r="H38642" s="1" t="s">
        <v>1912</v>
      </c>
      <c r="I38642" s="1" t="s">
        <v>1912</v>
      </c>
      <c r="K38642" t="e">
        <f>MATCH(Node_Cover_wHeader[[#This Row],[Column1]],Sheet1!A$3:A$1894,0)</f>
        <v>#N/A</v>
      </c>
      <c r="L38642" t="e">
        <f>MATCH(Node_Cover_wHeader[[#This Row],[Column4]],Sheet1!A$3:A$1894,0)</f>
        <v>#N/A</v>
      </c>
      <c r="M38642" t="str">
        <f t="shared" si="604"/>
        <v/>
      </c>
    </row>
    <row r="38643" spans="1:13" x14ac:dyDescent="0.25">
      <c r="A38643" s="1" t="s">
        <v>264295</v>
      </c>
      <c r="B38643" s="1" t="s">
        <v>264296</v>
      </c>
      <c r="C38643" s="1" t="s">
        <v>264297</v>
      </c>
      <c r="D38643" s="1" t="s">
        <v>108856</v>
      </c>
      <c r="E38643" s="1" t="s">
        <v>264298</v>
      </c>
      <c r="F38643" s="1" t="s">
        <v>264299</v>
      </c>
      <c r="G38643" s="1" t="s">
        <v>264300</v>
      </c>
      <c r="H38643" s="1" t="s">
        <v>1912</v>
      </c>
      <c r="I38643" s="1" t="s">
        <v>1912</v>
      </c>
      <c r="K38643" t="e">
        <f>MATCH(Node_Cover_wHeader[[#This Row],[Column1]],Sheet1!A$3:A$1894,0)</f>
        <v>#N/A</v>
      </c>
      <c r="L38643" t="e">
        <f>MATCH(Node_Cover_wHeader[[#This Row],[Column4]],Sheet1!A$3:A$1894,0)</f>
        <v>#N/A</v>
      </c>
      <c r="M38643" t="str">
        <f t="shared" si="604"/>
        <v/>
      </c>
    </row>
    <row r="38644" spans="1:13" x14ac:dyDescent="0.25">
      <c r="A38644" s="1" t="s">
        <v>264301</v>
      </c>
      <c r="B38644" s="1" t="s">
        <v>264302</v>
      </c>
      <c r="C38644" s="1" t="s">
        <v>264303</v>
      </c>
      <c r="D38644" s="1" t="s">
        <v>264304</v>
      </c>
      <c r="E38644" s="1" t="s">
        <v>264305</v>
      </c>
      <c r="F38644" s="1" t="s">
        <v>264306</v>
      </c>
      <c r="G38644" s="1" t="s">
        <v>264307</v>
      </c>
      <c r="H38644" s="1" t="s">
        <v>1912</v>
      </c>
      <c r="I38644" s="1" t="s">
        <v>1912</v>
      </c>
      <c r="K38644" t="e">
        <f>MATCH(Node_Cover_wHeader[[#This Row],[Column1]],Sheet1!A$3:A$1894,0)</f>
        <v>#N/A</v>
      </c>
      <c r="L38644" t="e">
        <f>MATCH(Node_Cover_wHeader[[#This Row],[Column4]],Sheet1!A$3:A$1894,0)</f>
        <v>#N/A</v>
      </c>
      <c r="M38644" t="str">
        <f t="shared" si="604"/>
        <v/>
      </c>
    </row>
    <row r="38645" spans="1:13" x14ac:dyDescent="0.25">
      <c r="A38645" s="1" t="s">
        <v>264308</v>
      </c>
      <c r="B38645" s="1" t="s">
        <v>264309</v>
      </c>
      <c r="C38645" s="1" t="s">
        <v>264310</v>
      </c>
      <c r="D38645" s="1" t="s">
        <v>199988</v>
      </c>
      <c r="E38645" s="1" t="s">
        <v>264311</v>
      </c>
      <c r="F38645" s="1" t="s">
        <v>264312</v>
      </c>
      <c r="G38645" s="1" t="s">
        <v>264313</v>
      </c>
      <c r="H38645" s="1" t="s">
        <v>1912</v>
      </c>
      <c r="I38645" s="1" t="s">
        <v>1912</v>
      </c>
      <c r="K38645" t="e">
        <f>MATCH(Node_Cover_wHeader[[#This Row],[Column1]],Sheet1!A$3:A$1894,0)</f>
        <v>#N/A</v>
      </c>
      <c r="L38645" t="e">
        <f>MATCH(Node_Cover_wHeader[[#This Row],[Column4]],Sheet1!A$3:A$1894,0)</f>
        <v>#N/A</v>
      </c>
      <c r="M38645" t="str">
        <f t="shared" si="604"/>
        <v/>
      </c>
    </row>
    <row r="38646" spans="1:13" x14ac:dyDescent="0.25">
      <c r="A38646" s="1" t="s">
        <v>264314</v>
      </c>
      <c r="B38646" s="1" t="s">
        <v>264315</v>
      </c>
      <c r="C38646" s="1" t="s">
        <v>264316</v>
      </c>
      <c r="D38646" s="1" t="s">
        <v>264317</v>
      </c>
      <c r="E38646" s="1" t="s">
        <v>264318</v>
      </c>
      <c r="F38646" s="1" t="s">
        <v>264319</v>
      </c>
      <c r="G38646" s="1" t="s">
        <v>264320</v>
      </c>
      <c r="H38646" s="1" t="s">
        <v>1912</v>
      </c>
      <c r="I38646" s="1" t="s">
        <v>1912</v>
      </c>
      <c r="K38646" t="e">
        <f>MATCH(Node_Cover_wHeader[[#This Row],[Column1]],Sheet1!A$3:A$1894,0)</f>
        <v>#N/A</v>
      </c>
      <c r="L38646" t="e">
        <f>MATCH(Node_Cover_wHeader[[#This Row],[Column4]],Sheet1!A$3:A$1894,0)</f>
        <v>#N/A</v>
      </c>
      <c r="M38646" t="str">
        <f t="shared" si="604"/>
        <v/>
      </c>
    </row>
    <row r="38647" spans="1:13" x14ac:dyDescent="0.25">
      <c r="A38647" s="1" t="s">
        <v>191454</v>
      </c>
      <c r="B38647" s="1" t="s">
        <v>264321</v>
      </c>
      <c r="C38647" s="1" t="s">
        <v>264322</v>
      </c>
      <c r="D38647" s="1" t="s">
        <v>264323</v>
      </c>
      <c r="E38647" s="1" t="s">
        <v>264324</v>
      </c>
      <c r="F38647" s="1" t="s">
        <v>264325</v>
      </c>
      <c r="G38647" s="1" t="s">
        <v>264326</v>
      </c>
      <c r="H38647" s="1" t="s">
        <v>1912</v>
      </c>
      <c r="I38647" s="1" t="s">
        <v>1912</v>
      </c>
      <c r="K38647" t="e">
        <f>MATCH(Node_Cover_wHeader[[#This Row],[Column1]],Sheet1!A$3:A$1894,0)</f>
        <v>#N/A</v>
      </c>
      <c r="L38647" t="e">
        <f>MATCH(Node_Cover_wHeader[[#This Row],[Column4]],Sheet1!A$3:A$1894,0)</f>
        <v>#N/A</v>
      </c>
      <c r="M38647" t="str">
        <f t="shared" si="604"/>
        <v/>
      </c>
    </row>
    <row r="38648" spans="1:13" x14ac:dyDescent="0.25">
      <c r="A38648" s="1" t="s">
        <v>264327</v>
      </c>
      <c r="B38648" s="1" t="s">
        <v>264328</v>
      </c>
      <c r="C38648" s="1" t="s">
        <v>264329</v>
      </c>
      <c r="D38648" s="1" t="s">
        <v>264330</v>
      </c>
      <c r="E38648" s="1" t="s">
        <v>264331</v>
      </c>
      <c r="F38648" s="1" t="s">
        <v>264332</v>
      </c>
      <c r="G38648" s="1" t="s">
        <v>264333</v>
      </c>
      <c r="H38648" s="1" t="s">
        <v>1912</v>
      </c>
      <c r="I38648" s="1" t="s">
        <v>1912</v>
      </c>
      <c r="K38648" t="e">
        <f>MATCH(Node_Cover_wHeader[[#This Row],[Column1]],Sheet1!A$3:A$1894,0)</f>
        <v>#N/A</v>
      </c>
      <c r="L38648" t="e">
        <f>MATCH(Node_Cover_wHeader[[#This Row],[Column4]],Sheet1!A$3:A$1894,0)</f>
        <v>#N/A</v>
      </c>
      <c r="M38648" t="str">
        <f t="shared" si="604"/>
        <v/>
      </c>
    </row>
    <row r="38649" spans="1:13" x14ac:dyDescent="0.25">
      <c r="A38649" s="1" t="s">
        <v>264334</v>
      </c>
      <c r="B38649" s="1" t="s">
        <v>264335</v>
      </c>
      <c r="C38649" s="1" t="s">
        <v>264336</v>
      </c>
      <c r="D38649" s="1" t="s">
        <v>264337</v>
      </c>
      <c r="E38649" s="1" t="s">
        <v>264338</v>
      </c>
      <c r="F38649" s="1" t="s">
        <v>264339</v>
      </c>
      <c r="G38649" s="1" t="s">
        <v>264340</v>
      </c>
      <c r="H38649" s="1" t="s">
        <v>1912</v>
      </c>
      <c r="I38649" s="1" t="s">
        <v>1912</v>
      </c>
      <c r="K38649" t="e">
        <f>MATCH(Node_Cover_wHeader[[#This Row],[Column1]],Sheet1!A$3:A$1894,0)</f>
        <v>#N/A</v>
      </c>
      <c r="L38649" t="e">
        <f>MATCH(Node_Cover_wHeader[[#This Row],[Column4]],Sheet1!A$3:A$1894,0)</f>
        <v>#N/A</v>
      </c>
      <c r="M38649" t="str">
        <f t="shared" si="604"/>
        <v/>
      </c>
    </row>
    <row r="38650" spans="1:13" x14ac:dyDescent="0.25">
      <c r="A38650" s="1" t="s">
        <v>264341</v>
      </c>
      <c r="B38650" s="1" t="s">
        <v>264342</v>
      </c>
      <c r="C38650" s="1" t="s">
        <v>264343</v>
      </c>
      <c r="D38650" s="1" t="s">
        <v>264344</v>
      </c>
      <c r="E38650" s="1" t="s">
        <v>264345</v>
      </c>
      <c r="F38650" s="1" t="s">
        <v>264346</v>
      </c>
      <c r="G38650" s="1" t="s">
        <v>264347</v>
      </c>
      <c r="H38650" s="1" t="s">
        <v>1912</v>
      </c>
      <c r="I38650" s="1" t="s">
        <v>1912</v>
      </c>
      <c r="K38650" t="e">
        <f>MATCH(Node_Cover_wHeader[[#This Row],[Column1]],Sheet1!A$3:A$1894,0)</f>
        <v>#N/A</v>
      </c>
      <c r="L38650" t="e">
        <f>MATCH(Node_Cover_wHeader[[#This Row],[Column4]],Sheet1!A$3:A$1894,0)</f>
        <v>#N/A</v>
      </c>
      <c r="M38650" t="str">
        <f t="shared" si="604"/>
        <v/>
      </c>
    </row>
    <row r="38651" spans="1:13" x14ac:dyDescent="0.25">
      <c r="A38651" s="1" t="s">
        <v>18543</v>
      </c>
      <c r="B38651" s="1" t="s">
        <v>264348</v>
      </c>
      <c r="C38651" s="1" t="s">
        <v>264349</v>
      </c>
      <c r="D38651" s="1" t="s">
        <v>15327</v>
      </c>
      <c r="E38651" s="1" t="s">
        <v>264350</v>
      </c>
      <c r="F38651" s="1" t="s">
        <v>264351</v>
      </c>
      <c r="G38651" s="1" t="s">
        <v>264352</v>
      </c>
      <c r="H38651" s="1" t="s">
        <v>1912</v>
      </c>
      <c r="I38651" s="1" t="s">
        <v>1912</v>
      </c>
      <c r="K38651" t="e">
        <f>MATCH(Node_Cover_wHeader[[#This Row],[Column1]],Sheet1!A$3:A$1894,0)</f>
        <v>#N/A</v>
      </c>
      <c r="L38651" t="e">
        <f>MATCH(Node_Cover_wHeader[[#This Row],[Column4]],Sheet1!A$3:A$1894,0)</f>
        <v>#N/A</v>
      </c>
      <c r="M38651" t="str">
        <f t="shared" si="604"/>
        <v/>
      </c>
    </row>
    <row r="38652" spans="1:13" x14ac:dyDescent="0.25">
      <c r="A38652" s="1" t="s">
        <v>264353</v>
      </c>
      <c r="B38652" s="1" t="s">
        <v>264354</v>
      </c>
      <c r="C38652" s="1" t="s">
        <v>264355</v>
      </c>
      <c r="D38652" s="1" t="s">
        <v>264356</v>
      </c>
      <c r="E38652" s="1" t="s">
        <v>264357</v>
      </c>
      <c r="F38652" s="1" t="s">
        <v>264358</v>
      </c>
      <c r="G38652" s="1" t="s">
        <v>264359</v>
      </c>
      <c r="H38652" s="1" t="s">
        <v>1912</v>
      </c>
      <c r="I38652" s="1" t="s">
        <v>1912</v>
      </c>
      <c r="K38652" t="e">
        <f>MATCH(Node_Cover_wHeader[[#This Row],[Column1]],Sheet1!A$3:A$1894,0)</f>
        <v>#N/A</v>
      </c>
      <c r="L38652" t="e">
        <f>MATCH(Node_Cover_wHeader[[#This Row],[Column4]],Sheet1!A$3:A$1894,0)</f>
        <v>#N/A</v>
      </c>
      <c r="M38652" t="str">
        <f t="shared" si="604"/>
        <v/>
      </c>
    </row>
    <row r="38653" spans="1:13" x14ac:dyDescent="0.25">
      <c r="A38653" s="1" t="s">
        <v>130296</v>
      </c>
      <c r="B38653" s="1" t="s">
        <v>264360</v>
      </c>
      <c r="C38653" s="1" t="s">
        <v>264361</v>
      </c>
      <c r="D38653" s="1" t="s">
        <v>264362</v>
      </c>
      <c r="E38653" s="1" t="s">
        <v>264363</v>
      </c>
      <c r="F38653" s="1" t="s">
        <v>264364</v>
      </c>
      <c r="G38653" s="1" t="s">
        <v>264365</v>
      </c>
      <c r="H38653" s="1" t="s">
        <v>1912</v>
      </c>
      <c r="I38653" s="1" t="s">
        <v>1912</v>
      </c>
      <c r="K38653" t="e">
        <f>MATCH(Node_Cover_wHeader[[#This Row],[Column1]],Sheet1!A$3:A$1894,0)</f>
        <v>#N/A</v>
      </c>
      <c r="L38653" t="e">
        <f>MATCH(Node_Cover_wHeader[[#This Row],[Column4]],Sheet1!A$3:A$1894,0)</f>
        <v>#N/A</v>
      </c>
      <c r="M38653" t="str">
        <f t="shared" si="604"/>
        <v/>
      </c>
    </row>
    <row r="38654" spans="1:13" x14ac:dyDescent="0.25">
      <c r="A38654" s="1" t="s">
        <v>149725</v>
      </c>
      <c r="B38654" s="1" t="s">
        <v>264366</v>
      </c>
      <c r="C38654" s="1" t="s">
        <v>264367</v>
      </c>
      <c r="D38654" s="1" t="s">
        <v>264368</v>
      </c>
      <c r="E38654" s="1" t="s">
        <v>264369</v>
      </c>
      <c r="F38654" s="1" t="s">
        <v>264370</v>
      </c>
      <c r="G38654" s="1" t="s">
        <v>264371</v>
      </c>
      <c r="H38654" s="1" t="s">
        <v>1912</v>
      </c>
      <c r="I38654" s="1" t="s">
        <v>1912</v>
      </c>
      <c r="K38654" t="e">
        <f>MATCH(Node_Cover_wHeader[[#This Row],[Column1]],Sheet1!A$3:A$1894,0)</f>
        <v>#N/A</v>
      </c>
      <c r="L38654" t="e">
        <f>MATCH(Node_Cover_wHeader[[#This Row],[Column4]],Sheet1!A$3:A$1894,0)</f>
        <v>#N/A</v>
      </c>
      <c r="M38654" t="str">
        <f t="shared" si="604"/>
        <v/>
      </c>
    </row>
    <row r="38655" spans="1:13" x14ac:dyDescent="0.25">
      <c r="A38655" s="1" t="s">
        <v>221487</v>
      </c>
      <c r="B38655" s="1" t="s">
        <v>264372</v>
      </c>
      <c r="C38655" s="1" t="s">
        <v>264373</v>
      </c>
      <c r="D38655" s="1" t="s">
        <v>96474</v>
      </c>
      <c r="E38655" s="1" t="s">
        <v>264374</v>
      </c>
      <c r="F38655" s="1" t="s">
        <v>264375</v>
      </c>
      <c r="G38655" s="1" t="s">
        <v>264376</v>
      </c>
      <c r="H38655" s="1" t="s">
        <v>1912</v>
      </c>
      <c r="I38655" s="1" t="s">
        <v>1912</v>
      </c>
      <c r="K38655" t="e">
        <f>MATCH(Node_Cover_wHeader[[#This Row],[Column1]],Sheet1!A$3:A$1894,0)</f>
        <v>#N/A</v>
      </c>
      <c r="L38655" t="e">
        <f>MATCH(Node_Cover_wHeader[[#This Row],[Column4]],Sheet1!A$3:A$1894,0)</f>
        <v>#N/A</v>
      </c>
      <c r="M38655" t="str">
        <f t="shared" si="604"/>
        <v/>
      </c>
    </row>
    <row r="38656" spans="1:13" x14ac:dyDescent="0.25">
      <c r="A38656" s="1" t="s">
        <v>264377</v>
      </c>
      <c r="B38656" s="1" t="s">
        <v>264378</v>
      </c>
      <c r="C38656" s="1" t="s">
        <v>264379</v>
      </c>
      <c r="D38656" s="1" t="s">
        <v>264380</v>
      </c>
      <c r="E38656" s="1" t="s">
        <v>264381</v>
      </c>
      <c r="F38656" s="1" t="s">
        <v>264382</v>
      </c>
      <c r="G38656" s="1" t="s">
        <v>264383</v>
      </c>
      <c r="H38656" s="1" t="s">
        <v>1912</v>
      </c>
      <c r="I38656" s="1" t="s">
        <v>1912</v>
      </c>
      <c r="K38656" t="e">
        <f>MATCH(Node_Cover_wHeader[[#This Row],[Column1]],Sheet1!A$3:A$1894,0)</f>
        <v>#N/A</v>
      </c>
      <c r="L38656" t="e">
        <f>MATCH(Node_Cover_wHeader[[#This Row],[Column4]],Sheet1!A$3:A$1894,0)</f>
        <v>#N/A</v>
      </c>
      <c r="M38656" t="str">
        <f t="shared" si="604"/>
        <v/>
      </c>
    </row>
    <row r="38657" spans="1:13" x14ac:dyDescent="0.25">
      <c r="A38657" s="1" t="s">
        <v>264384</v>
      </c>
      <c r="B38657" s="1" t="s">
        <v>264385</v>
      </c>
      <c r="C38657" s="1" t="s">
        <v>264386</v>
      </c>
      <c r="D38657" s="1" t="s">
        <v>264387</v>
      </c>
      <c r="E38657" s="1" t="s">
        <v>264388</v>
      </c>
      <c r="F38657" s="1" t="s">
        <v>264389</v>
      </c>
      <c r="G38657" s="1" t="s">
        <v>264390</v>
      </c>
      <c r="H38657" s="1" t="s">
        <v>1912</v>
      </c>
      <c r="I38657" s="1" t="s">
        <v>1912</v>
      </c>
      <c r="K38657" t="e">
        <f>MATCH(Node_Cover_wHeader[[#This Row],[Column1]],Sheet1!A$3:A$1894,0)</f>
        <v>#N/A</v>
      </c>
      <c r="L38657" t="e">
        <f>MATCH(Node_Cover_wHeader[[#This Row],[Column4]],Sheet1!A$3:A$1894,0)</f>
        <v>#N/A</v>
      </c>
      <c r="M38657" t="str">
        <f t="shared" si="604"/>
        <v/>
      </c>
    </row>
    <row r="38658" spans="1:13" x14ac:dyDescent="0.25">
      <c r="A38658" s="1" t="s">
        <v>264391</v>
      </c>
      <c r="B38658" s="1" t="s">
        <v>264392</v>
      </c>
      <c r="C38658" s="1" t="s">
        <v>264393</v>
      </c>
      <c r="D38658" s="1" t="s">
        <v>264394</v>
      </c>
      <c r="E38658" s="1" t="s">
        <v>264395</v>
      </c>
      <c r="F38658" s="1" t="s">
        <v>264396</v>
      </c>
      <c r="G38658" s="1" t="s">
        <v>264397</v>
      </c>
      <c r="H38658" s="1" t="s">
        <v>1912</v>
      </c>
      <c r="I38658" s="1" t="s">
        <v>1912</v>
      </c>
      <c r="K38658" t="e">
        <f>MATCH(Node_Cover_wHeader[[#This Row],[Column1]],Sheet1!A$3:A$1894,0)</f>
        <v>#N/A</v>
      </c>
      <c r="L38658" t="e">
        <f>MATCH(Node_Cover_wHeader[[#This Row],[Column4]],Sheet1!A$3:A$1894,0)</f>
        <v>#N/A</v>
      </c>
      <c r="M38658" t="str">
        <f t="shared" si="604"/>
        <v/>
      </c>
    </row>
    <row r="38659" spans="1:13" x14ac:dyDescent="0.25">
      <c r="A38659" s="1" t="s">
        <v>264398</v>
      </c>
      <c r="B38659" s="1" t="s">
        <v>264399</v>
      </c>
      <c r="C38659" s="1" t="s">
        <v>264400</v>
      </c>
      <c r="D38659" s="1" t="s">
        <v>264401</v>
      </c>
      <c r="E38659" s="1" t="s">
        <v>264402</v>
      </c>
      <c r="F38659" s="1" t="s">
        <v>264403</v>
      </c>
      <c r="G38659" s="1" t="s">
        <v>264404</v>
      </c>
      <c r="H38659" s="1" t="s">
        <v>1912</v>
      </c>
      <c r="I38659" s="1" t="s">
        <v>1912</v>
      </c>
      <c r="K38659" t="e">
        <f>MATCH(Node_Cover_wHeader[[#This Row],[Column1]],Sheet1!A$3:A$1894,0)</f>
        <v>#N/A</v>
      </c>
      <c r="L38659" t="e">
        <f>MATCH(Node_Cover_wHeader[[#This Row],[Column4]],Sheet1!A$3:A$1894,0)</f>
        <v>#N/A</v>
      </c>
      <c r="M38659" t="str">
        <f t="shared" si="604"/>
        <v/>
      </c>
    </row>
    <row r="38660" spans="1:13" x14ac:dyDescent="0.25">
      <c r="A38660" s="1" t="s">
        <v>264405</v>
      </c>
      <c r="B38660" s="1" t="s">
        <v>264406</v>
      </c>
      <c r="C38660" s="1" t="s">
        <v>264407</v>
      </c>
      <c r="D38660" s="1" t="s">
        <v>264408</v>
      </c>
      <c r="E38660" s="1" t="s">
        <v>264409</v>
      </c>
      <c r="F38660" s="1" t="s">
        <v>264410</v>
      </c>
      <c r="G38660" s="1" t="s">
        <v>264411</v>
      </c>
      <c r="H38660" s="1" t="s">
        <v>1912</v>
      </c>
      <c r="I38660" s="1" t="s">
        <v>1912</v>
      </c>
      <c r="K38660" t="e">
        <f>MATCH(Node_Cover_wHeader[[#This Row],[Column1]],Sheet1!A$3:A$1894,0)</f>
        <v>#N/A</v>
      </c>
      <c r="L38660" t="e">
        <f>MATCH(Node_Cover_wHeader[[#This Row],[Column4]],Sheet1!A$3:A$1894,0)</f>
        <v>#N/A</v>
      </c>
      <c r="M38660" t="str">
        <f t="shared" si="604"/>
        <v/>
      </c>
    </row>
    <row r="38661" spans="1:13" x14ac:dyDescent="0.25">
      <c r="A38661" s="1" t="s">
        <v>264412</v>
      </c>
      <c r="B38661" s="1" t="s">
        <v>264413</v>
      </c>
      <c r="C38661" s="1" t="s">
        <v>264414</v>
      </c>
      <c r="D38661" s="1" t="s">
        <v>264415</v>
      </c>
      <c r="E38661" s="1" t="s">
        <v>264416</v>
      </c>
      <c r="F38661" s="1" t="s">
        <v>264417</v>
      </c>
      <c r="G38661" s="1" t="s">
        <v>264418</v>
      </c>
      <c r="H38661" s="1" t="s">
        <v>1912</v>
      </c>
      <c r="I38661" s="1" t="s">
        <v>1912</v>
      </c>
      <c r="K38661" t="e">
        <f>MATCH(Node_Cover_wHeader[[#This Row],[Column1]],Sheet1!A$3:A$1894,0)</f>
        <v>#N/A</v>
      </c>
      <c r="L38661" t="e">
        <f>MATCH(Node_Cover_wHeader[[#This Row],[Column4]],Sheet1!A$3:A$1894,0)</f>
        <v>#N/A</v>
      </c>
      <c r="M38661" t="str">
        <f t="shared" si="604"/>
        <v/>
      </c>
    </row>
    <row r="38662" spans="1:13" x14ac:dyDescent="0.25">
      <c r="A38662" s="1" t="s">
        <v>111539</v>
      </c>
      <c r="B38662" s="1" t="s">
        <v>264419</v>
      </c>
      <c r="C38662" s="1" t="s">
        <v>264420</v>
      </c>
      <c r="D38662" s="1" t="s">
        <v>264421</v>
      </c>
      <c r="E38662" s="1" t="s">
        <v>264422</v>
      </c>
      <c r="F38662" s="1" t="s">
        <v>264423</v>
      </c>
      <c r="G38662" s="1" t="s">
        <v>264424</v>
      </c>
      <c r="H38662" s="1" t="s">
        <v>1912</v>
      </c>
      <c r="I38662" s="1" t="s">
        <v>1912</v>
      </c>
      <c r="K38662" t="e">
        <f>MATCH(Node_Cover_wHeader[[#This Row],[Column1]],Sheet1!A$3:A$1894,0)</f>
        <v>#N/A</v>
      </c>
      <c r="L38662" t="e">
        <f>MATCH(Node_Cover_wHeader[[#This Row],[Column4]],Sheet1!A$3:A$1894,0)</f>
        <v>#N/A</v>
      </c>
      <c r="M38662" t="str">
        <f t="shared" si="604"/>
        <v/>
      </c>
    </row>
    <row r="38663" spans="1:13" x14ac:dyDescent="0.25">
      <c r="A38663" s="1" t="s">
        <v>264425</v>
      </c>
      <c r="B38663" s="1" t="s">
        <v>264426</v>
      </c>
      <c r="C38663" s="1" t="s">
        <v>264427</v>
      </c>
      <c r="D38663" s="1" t="s">
        <v>264428</v>
      </c>
      <c r="E38663" s="1" t="s">
        <v>264429</v>
      </c>
      <c r="F38663" s="1" t="s">
        <v>264430</v>
      </c>
      <c r="G38663" s="1" t="s">
        <v>264431</v>
      </c>
      <c r="H38663" s="1" t="s">
        <v>1912</v>
      </c>
      <c r="I38663" s="1" t="s">
        <v>1912</v>
      </c>
      <c r="K38663" t="e">
        <f>MATCH(Node_Cover_wHeader[[#This Row],[Column1]],Sheet1!A$3:A$1894,0)</f>
        <v>#N/A</v>
      </c>
      <c r="L38663" t="e">
        <f>MATCH(Node_Cover_wHeader[[#This Row],[Column4]],Sheet1!A$3:A$1894,0)</f>
        <v>#N/A</v>
      </c>
      <c r="M38663" t="str">
        <f t="shared" si="604"/>
        <v/>
      </c>
    </row>
    <row r="38664" spans="1:13" x14ac:dyDescent="0.25">
      <c r="A38664" s="1" t="s">
        <v>264432</v>
      </c>
      <c r="B38664" s="1" t="s">
        <v>264433</v>
      </c>
      <c r="C38664" s="1" t="s">
        <v>264434</v>
      </c>
      <c r="D38664" s="1" t="s">
        <v>264435</v>
      </c>
      <c r="E38664" s="1" t="s">
        <v>264436</v>
      </c>
      <c r="F38664" s="1" t="s">
        <v>264437</v>
      </c>
      <c r="G38664" s="1" t="s">
        <v>264438</v>
      </c>
      <c r="H38664" s="1" t="s">
        <v>1912</v>
      </c>
      <c r="I38664" s="1" t="s">
        <v>1912</v>
      </c>
      <c r="K38664" t="e">
        <f>MATCH(Node_Cover_wHeader[[#This Row],[Column1]],Sheet1!A$3:A$1894,0)</f>
        <v>#N/A</v>
      </c>
      <c r="L38664" t="e">
        <f>MATCH(Node_Cover_wHeader[[#This Row],[Column4]],Sheet1!A$3:A$1894,0)</f>
        <v>#N/A</v>
      </c>
      <c r="M38664" t="str">
        <f t="shared" si="604"/>
        <v/>
      </c>
    </row>
    <row r="38665" spans="1:13" x14ac:dyDescent="0.25">
      <c r="A38665" s="1" t="s">
        <v>264439</v>
      </c>
      <c r="B38665" s="1" t="s">
        <v>264440</v>
      </c>
      <c r="C38665" s="1" t="s">
        <v>264441</v>
      </c>
      <c r="D38665" s="1" t="s">
        <v>264442</v>
      </c>
      <c r="E38665" s="1" t="s">
        <v>264443</v>
      </c>
      <c r="F38665" s="1" t="s">
        <v>264444</v>
      </c>
      <c r="G38665" s="1" t="s">
        <v>264445</v>
      </c>
      <c r="H38665" s="1" t="s">
        <v>1912</v>
      </c>
      <c r="I38665" s="1" t="s">
        <v>1912</v>
      </c>
      <c r="K38665" t="e">
        <f>MATCH(Node_Cover_wHeader[[#This Row],[Column1]],Sheet1!A$3:A$1894,0)</f>
        <v>#N/A</v>
      </c>
      <c r="L38665" t="e">
        <f>MATCH(Node_Cover_wHeader[[#This Row],[Column4]],Sheet1!A$3:A$1894,0)</f>
        <v>#N/A</v>
      </c>
      <c r="M38665" t="str">
        <f t="shared" si="604"/>
        <v/>
      </c>
    </row>
    <row r="38666" spans="1:13" x14ac:dyDescent="0.25">
      <c r="A38666" s="1" t="s">
        <v>222362</v>
      </c>
      <c r="B38666" s="1" t="s">
        <v>264446</v>
      </c>
      <c r="C38666" s="1" t="s">
        <v>264447</v>
      </c>
      <c r="D38666" s="1" t="s">
        <v>264448</v>
      </c>
      <c r="E38666" s="1" t="s">
        <v>264449</v>
      </c>
      <c r="F38666" s="1" t="s">
        <v>264450</v>
      </c>
      <c r="G38666" s="1" t="s">
        <v>264451</v>
      </c>
      <c r="H38666" s="1" t="s">
        <v>1912</v>
      </c>
      <c r="I38666" s="1" t="s">
        <v>1912</v>
      </c>
      <c r="K38666" t="e">
        <f>MATCH(Node_Cover_wHeader[[#This Row],[Column1]],Sheet1!A$3:A$1894,0)</f>
        <v>#N/A</v>
      </c>
      <c r="L38666" t="e">
        <f>MATCH(Node_Cover_wHeader[[#This Row],[Column4]],Sheet1!A$3:A$1894,0)</f>
        <v>#N/A</v>
      </c>
      <c r="M38666" t="str">
        <f t="shared" si="604"/>
        <v/>
      </c>
    </row>
    <row r="38667" spans="1:13" x14ac:dyDescent="0.25">
      <c r="A38667" s="1" t="s">
        <v>264452</v>
      </c>
      <c r="B38667" s="1" t="s">
        <v>264453</v>
      </c>
      <c r="C38667" s="1" t="s">
        <v>264454</v>
      </c>
      <c r="D38667" s="1" t="s">
        <v>22753</v>
      </c>
      <c r="E38667" s="1" t="s">
        <v>264455</v>
      </c>
      <c r="F38667" s="1" t="s">
        <v>264456</v>
      </c>
      <c r="G38667" s="1" t="s">
        <v>264457</v>
      </c>
      <c r="H38667" s="1" t="s">
        <v>1912</v>
      </c>
      <c r="I38667" s="1" t="s">
        <v>1912</v>
      </c>
      <c r="K38667" t="e">
        <f>MATCH(Node_Cover_wHeader[[#This Row],[Column1]],Sheet1!A$3:A$1894,0)</f>
        <v>#N/A</v>
      </c>
      <c r="L38667" t="e">
        <f>MATCH(Node_Cover_wHeader[[#This Row],[Column4]],Sheet1!A$3:A$1894,0)</f>
        <v>#N/A</v>
      </c>
      <c r="M38667" t="str">
        <f t="shared" si="604"/>
        <v/>
      </c>
    </row>
    <row r="38668" spans="1:13" x14ac:dyDescent="0.25">
      <c r="A38668" s="1" t="s">
        <v>264458</v>
      </c>
      <c r="B38668" s="1" t="s">
        <v>264459</v>
      </c>
      <c r="C38668" s="1" t="s">
        <v>264460</v>
      </c>
      <c r="D38668" s="1" t="s">
        <v>41419</v>
      </c>
      <c r="E38668" s="1" t="s">
        <v>264461</v>
      </c>
      <c r="F38668" s="1" t="s">
        <v>264462</v>
      </c>
      <c r="G38668" s="1" t="s">
        <v>264463</v>
      </c>
      <c r="H38668" s="1" t="s">
        <v>1912</v>
      </c>
      <c r="I38668" s="1" t="s">
        <v>1912</v>
      </c>
      <c r="K38668" t="e">
        <f>MATCH(Node_Cover_wHeader[[#This Row],[Column1]],Sheet1!A$3:A$1894,0)</f>
        <v>#N/A</v>
      </c>
      <c r="L38668" t="e">
        <f>MATCH(Node_Cover_wHeader[[#This Row],[Column4]],Sheet1!A$3:A$1894,0)</f>
        <v>#N/A</v>
      </c>
      <c r="M38668" t="str">
        <f t="shared" si="604"/>
        <v/>
      </c>
    </row>
    <row r="38669" spans="1:13" x14ac:dyDescent="0.25">
      <c r="A38669" s="1" t="s">
        <v>264464</v>
      </c>
      <c r="B38669" s="1" t="s">
        <v>264465</v>
      </c>
      <c r="C38669" s="1" t="s">
        <v>264466</v>
      </c>
      <c r="D38669" s="1" t="s">
        <v>264467</v>
      </c>
      <c r="E38669" s="1" t="s">
        <v>264468</v>
      </c>
      <c r="F38669" s="1" t="s">
        <v>264469</v>
      </c>
      <c r="G38669" s="1" t="s">
        <v>264470</v>
      </c>
      <c r="H38669" s="1" t="s">
        <v>1912</v>
      </c>
      <c r="I38669" s="1" t="s">
        <v>1912</v>
      </c>
      <c r="K38669" t="e">
        <f>MATCH(Node_Cover_wHeader[[#This Row],[Column1]],Sheet1!A$3:A$1894,0)</f>
        <v>#N/A</v>
      </c>
      <c r="L38669" t="e">
        <f>MATCH(Node_Cover_wHeader[[#This Row],[Column4]],Sheet1!A$3:A$1894,0)</f>
        <v>#N/A</v>
      </c>
      <c r="M38669" t="str">
        <f t="shared" si="604"/>
        <v/>
      </c>
    </row>
    <row r="38670" spans="1:13" x14ac:dyDescent="0.25">
      <c r="A38670" s="1" t="s">
        <v>108670</v>
      </c>
      <c r="B38670" s="1" t="s">
        <v>264471</v>
      </c>
      <c r="C38670" s="1" t="s">
        <v>264472</v>
      </c>
      <c r="D38670" s="1" t="s">
        <v>95950</v>
      </c>
      <c r="E38670" s="1" t="s">
        <v>264473</v>
      </c>
      <c r="F38670" s="1" t="s">
        <v>264474</v>
      </c>
      <c r="G38670" s="1" t="s">
        <v>264475</v>
      </c>
      <c r="H38670" s="1" t="s">
        <v>1912</v>
      </c>
      <c r="I38670" s="1" t="s">
        <v>1912</v>
      </c>
      <c r="K38670" t="e">
        <f>MATCH(Node_Cover_wHeader[[#This Row],[Column1]],Sheet1!A$3:A$1894,0)</f>
        <v>#N/A</v>
      </c>
      <c r="L38670" t="e">
        <f>MATCH(Node_Cover_wHeader[[#This Row],[Column4]],Sheet1!A$3:A$1894,0)</f>
        <v>#N/A</v>
      </c>
      <c r="M38670" t="str">
        <f t="shared" si="604"/>
        <v/>
      </c>
    </row>
    <row r="38671" spans="1:13" x14ac:dyDescent="0.25">
      <c r="A38671" s="1" t="s">
        <v>264476</v>
      </c>
      <c r="B38671" s="1" t="s">
        <v>264477</v>
      </c>
      <c r="C38671" s="1" t="s">
        <v>264478</v>
      </c>
      <c r="D38671" s="1" t="s">
        <v>178886</v>
      </c>
      <c r="E38671" s="1" t="s">
        <v>264479</v>
      </c>
      <c r="F38671" s="1" t="s">
        <v>264480</v>
      </c>
      <c r="G38671" s="1" t="s">
        <v>264481</v>
      </c>
      <c r="H38671" s="1" t="s">
        <v>1912</v>
      </c>
      <c r="I38671" s="1" t="s">
        <v>1912</v>
      </c>
      <c r="K38671" t="e">
        <f>MATCH(Node_Cover_wHeader[[#This Row],[Column1]],Sheet1!A$3:A$1894,0)</f>
        <v>#N/A</v>
      </c>
      <c r="L38671" t="e">
        <f>MATCH(Node_Cover_wHeader[[#This Row],[Column4]],Sheet1!A$3:A$1894,0)</f>
        <v>#N/A</v>
      </c>
      <c r="M38671" t="str">
        <f t="shared" si="604"/>
        <v/>
      </c>
    </row>
    <row r="38672" spans="1:13" x14ac:dyDescent="0.25">
      <c r="A38672" s="1" t="s">
        <v>76394</v>
      </c>
      <c r="B38672" s="1" t="s">
        <v>264482</v>
      </c>
      <c r="C38672" s="1" t="s">
        <v>264483</v>
      </c>
      <c r="D38672" s="1" t="s">
        <v>264484</v>
      </c>
      <c r="E38672" s="1" t="s">
        <v>264485</v>
      </c>
      <c r="F38672" s="1" t="s">
        <v>264486</v>
      </c>
      <c r="G38672" s="1" t="s">
        <v>264487</v>
      </c>
      <c r="H38672" s="1" t="s">
        <v>1912</v>
      </c>
      <c r="I38672" s="1" t="s">
        <v>1912</v>
      </c>
      <c r="K38672" t="e">
        <f>MATCH(Node_Cover_wHeader[[#This Row],[Column1]],Sheet1!A$3:A$1894,0)</f>
        <v>#N/A</v>
      </c>
      <c r="L38672" t="e">
        <f>MATCH(Node_Cover_wHeader[[#This Row],[Column4]],Sheet1!A$3:A$1894,0)</f>
        <v>#N/A</v>
      </c>
      <c r="M38672" t="str">
        <f t="shared" si="604"/>
        <v/>
      </c>
    </row>
    <row r="38673" spans="1:13" x14ac:dyDescent="0.25">
      <c r="A38673" s="1" t="s">
        <v>58911</v>
      </c>
      <c r="B38673" s="1" t="s">
        <v>264488</v>
      </c>
      <c r="C38673" s="1" t="s">
        <v>264489</v>
      </c>
      <c r="D38673" s="1" t="s">
        <v>264490</v>
      </c>
      <c r="E38673" s="1" t="s">
        <v>264491</v>
      </c>
      <c r="F38673" s="1" t="s">
        <v>264492</v>
      </c>
      <c r="G38673" s="1" t="s">
        <v>264493</v>
      </c>
      <c r="H38673" s="1" t="s">
        <v>1912</v>
      </c>
      <c r="I38673" s="1" t="s">
        <v>1912</v>
      </c>
      <c r="K38673" t="e">
        <f>MATCH(Node_Cover_wHeader[[#This Row],[Column1]],Sheet1!A$3:A$1894,0)</f>
        <v>#N/A</v>
      </c>
      <c r="L38673" t="e">
        <f>MATCH(Node_Cover_wHeader[[#This Row],[Column4]],Sheet1!A$3:A$1894,0)</f>
        <v>#N/A</v>
      </c>
      <c r="M38673" t="str">
        <f t="shared" si="604"/>
        <v/>
      </c>
    </row>
    <row r="38674" spans="1:13" x14ac:dyDescent="0.25">
      <c r="A38674" s="1" t="s">
        <v>83885</v>
      </c>
      <c r="B38674" s="1" t="s">
        <v>264494</v>
      </c>
      <c r="C38674" s="1" t="s">
        <v>264495</v>
      </c>
      <c r="D38674" s="1" t="s">
        <v>154230</v>
      </c>
      <c r="E38674" s="1" t="s">
        <v>264496</v>
      </c>
      <c r="F38674" s="1" t="s">
        <v>264497</v>
      </c>
      <c r="G38674" s="1" t="s">
        <v>264498</v>
      </c>
      <c r="H38674" s="1" t="s">
        <v>1912</v>
      </c>
      <c r="I38674" s="1" t="s">
        <v>1912</v>
      </c>
      <c r="K38674" t="e">
        <f>MATCH(Node_Cover_wHeader[[#This Row],[Column1]],Sheet1!A$3:A$1894,0)</f>
        <v>#N/A</v>
      </c>
      <c r="L38674" t="e">
        <f>MATCH(Node_Cover_wHeader[[#This Row],[Column4]],Sheet1!A$3:A$1894,0)</f>
        <v>#N/A</v>
      </c>
      <c r="M38674" t="str">
        <f t="shared" si="604"/>
        <v/>
      </c>
    </row>
    <row r="38675" spans="1:13" x14ac:dyDescent="0.25">
      <c r="A38675" s="1" t="s">
        <v>228512</v>
      </c>
      <c r="B38675" s="1" t="s">
        <v>264499</v>
      </c>
      <c r="C38675" s="1" t="s">
        <v>264500</v>
      </c>
      <c r="D38675" s="1" t="s">
        <v>264501</v>
      </c>
      <c r="E38675" s="1" t="s">
        <v>264502</v>
      </c>
      <c r="F38675" s="1" t="s">
        <v>264503</v>
      </c>
      <c r="G38675" s="1" t="s">
        <v>264504</v>
      </c>
      <c r="H38675" s="1" t="s">
        <v>1912</v>
      </c>
      <c r="I38675" s="1" t="s">
        <v>1912</v>
      </c>
      <c r="K38675" t="e">
        <f>MATCH(Node_Cover_wHeader[[#This Row],[Column1]],Sheet1!A$3:A$1894,0)</f>
        <v>#N/A</v>
      </c>
      <c r="L38675" t="e">
        <f>MATCH(Node_Cover_wHeader[[#This Row],[Column4]],Sheet1!A$3:A$1894,0)</f>
        <v>#N/A</v>
      </c>
      <c r="M38675" t="str">
        <f t="shared" si="604"/>
        <v/>
      </c>
    </row>
    <row r="38676" spans="1:13" x14ac:dyDescent="0.25">
      <c r="A38676" s="1" t="s">
        <v>264505</v>
      </c>
      <c r="B38676" s="1" t="s">
        <v>264506</v>
      </c>
      <c r="C38676" s="1" t="s">
        <v>264507</v>
      </c>
      <c r="D38676" s="1" t="s">
        <v>264508</v>
      </c>
      <c r="E38676" s="1" t="s">
        <v>264509</v>
      </c>
      <c r="F38676" s="1" t="s">
        <v>264510</v>
      </c>
      <c r="G38676" s="1" t="s">
        <v>264511</v>
      </c>
      <c r="H38676" s="1" t="s">
        <v>1912</v>
      </c>
      <c r="I38676" s="1" t="s">
        <v>1912</v>
      </c>
      <c r="K38676" t="e">
        <f>MATCH(Node_Cover_wHeader[[#This Row],[Column1]],Sheet1!A$3:A$1894,0)</f>
        <v>#N/A</v>
      </c>
      <c r="L38676" t="e">
        <f>MATCH(Node_Cover_wHeader[[#This Row],[Column4]],Sheet1!A$3:A$1894,0)</f>
        <v>#N/A</v>
      </c>
      <c r="M38676" t="str">
        <f t="shared" si="604"/>
        <v/>
      </c>
    </row>
    <row r="38677" spans="1:13" x14ac:dyDescent="0.25">
      <c r="A38677" s="1" t="s">
        <v>264512</v>
      </c>
      <c r="B38677" s="1" t="s">
        <v>264513</v>
      </c>
      <c r="C38677" s="1" t="s">
        <v>264514</v>
      </c>
      <c r="D38677" s="1" t="s">
        <v>264515</v>
      </c>
      <c r="E38677" s="1" t="s">
        <v>264516</v>
      </c>
      <c r="F38677" s="1" t="s">
        <v>264517</v>
      </c>
      <c r="G38677" s="1" t="s">
        <v>264518</v>
      </c>
      <c r="H38677" s="1" t="s">
        <v>1912</v>
      </c>
      <c r="I38677" s="1" t="s">
        <v>1912</v>
      </c>
      <c r="K38677" t="e">
        <f>MATCH(Node_Cover_wHeader[[#This Row],[Column1]],Sheet1!A$3:A$1894,0)</f>
        <v>#N/A</v>
      </c>
      <c r="L38677" t="e">
        <f>MATCH(Node_Cover_wHeader[[#This Row],[Column4]],Sheet1!A$3:A$1894,0)</f>
        <v>#N/A</v>
      </c>
      <c r="M38677" t="str">
        <f t="shared" si="604"/>
        <v/>
      </c>
    </row>
    <row r="38678" spans="1:13" x14ac:dyDescent="0.25">
      <c r="A38678" s="1" t="s">
        <v>264519</v>
      </c>
      <c r="B38678" s="1" t="s">
        <v>264520</v>
      </c>
      <c r="C38678" s="1" t="s">
        <v>264521</v>
      </c>
      <c r="D38678" s="1" t="s">
        <v>164644</v>
      </c>
      <c r="E38678" s="1" t="s">
        <v>264522</v>
      </c>
      <c r="F38678" s="1" t="s">
        <v>264523</v>
      </c>
      <c r="G38678" s="1" t="s">
        <v>264524</v>
      </c>
      <c r="H38678" s="1" t="s">
        <v>1912</v>
      </c>
      <c r="I38678" s="1" t="s">
        <v>1912</v>
      </c>
      <c r="K38678" t="e">
        <f>MATCH(Node_Cover_wHeader[[#This Row],[Column1]],Sheet1!A$3:A$1894,0)</f>
        <v>#N/A</v>
      </c>
      <c r="L38678" t="e">
        <f>MATCH(Node_Cover_wHeader[[#This Row],[Column4]],Sheet1!A$3:A$1894,0)</f>
        <v>#N/A</v>
      </c>
      <c r="M38678" t="str">
        <f t="shared" si="604"/>
        <v/>
      </c>
    </row>
    <row r="38679" spans="1:13" x14ac:dyDescent="0.25">
      <c r="A38679" s="1" t="s">
        <v>264525</v>
      </c>
      <c r="B38679" s="1" t="s">
        <v>264526</v>
      </c>
      <c r="C38679" s="1" t="s">
        <v>264527</v>
      </c>
      <c r="D38679" s="1" t="s">
        <v>264528</v>
      </c>
      <c r="E38679" s="1" t="s">
        <v>264529</v>
      </c>
      <c r="F38679" s="1" t="s">
        <v>264530</v>
      </c>
      <c r="G38679" s="1" t="s">
        <v>264531</v>
      </c>
      <c r="H38679" s="1" t="s">
        <v>1912</v>
      </c>
      <c r="I38679" s="1" t="s">
        <v>1912</v>
      </c>
      <c r="K38679" t="e">
        <f>MATCH(Node_Cover_wHeader[[#This Row],[Column1]],Sheet1!A$3:A$1894,0)</f>
        <v>#N/A</v>
      </c>
      <c r="L38679" t="e">
        <f>MATCH(Node_Cover_wHeader[[#This Row],[Column4]],Sheet1!A$3:A$1894,0)</f>
        <v>#N/A</v>
      </c>
      <c r="M38679" t="str">
        <f t="shared" si="604"/>
        <v/>
      </c>
    </row>
    <row r="38680" spans="1:13" x14ac:dyDescent="0.25">
      <c r="A38680" s="1" t="s">
        <v>264532</v>
      </c>
      <c r="B38680" s="1" t="s">
        <v>264533</v>
      </c>
      <c r="C38680" s="1" t="s">
        <v>264534</v>
      </c>
      <c r="D38680" s="1" t="s">
        <v>264535</v>
      </c>
      <c r="E38680" s="1" t="s">
        <v>264536</v>
      </c>
      <c r="F38680" s="1" t="s">
        <v>264537</v>
      </c>
      <c r="G38680" s="1" t="s">
        <v>264538</v>
      </c>
      <c r="H38680" s="1" t="s">
        <v>1912</v>
      </c>
      <c r="I38680" s="1" t="s">
        <v>1912</v>
      </c>
      <c r="K38680" t="e">
        <f>MATCH(Node_Cover_wHeader[[#This Row],[Column1]],Sheet1!A$3:A$1894,0)</f>
        <v>#N/A</v>
      </c>
      <c r="L38680" t="e">
        <f>MATCH(Node_Cover_wHeader[[#This Row],[Column4]],Sheet1!A$3:A$1894,0)</f>
        <v>#N/A</v>
      </c>
      <c r="M38680" t="str">
        <f t="shared" si="604"/>
        <v/>
      </c>
    </row>
    <row r="38681" spans="1:13" x14ac:dyDescent="0.25">
      <c r="A38681" s="1" t="s">
        <v>7386</v>
      </c>
      <c r="B38681" s="1" t="s">
        <v>264539</v>
      </c>
      <c r="C38681" s="1" t="s">
        <v>264540</v>
      </c>
      <c r="D38681" s="1" t="s">
        <v>264541</v>
      </c>
      <c r="E38681" s="1" t="s">
        <v>264542</v>
      </c>
      <c r="F38681" s="1" t="s">
        <v>264543</v>
      </c>
      <c r="G38681" s="1" t="s">
        <v>264544</v>
      </c>
      <c r="H38681" s="1" t="s">
        <v>1912</v>
      </c>
      <c r="I38681" s="1" t="s">
        <v>1912</v>
      </c>
      <c r="K38681" t="e">
        <f>MATCH(Node_Cover_wHeader[[#This Row],[Column1]],Sheet1!A$3:A$1894,0)</f>
        <v>#N/A</v>
      </c>
      <c r="L38681" t="e">
        <f>MATCH(Node_Cover_wHeader[[#This Row],[Column4]],Sheet1!A$3:A$1894,0)</f>
        <v>#N/A</v>
      </c>
      <c r="M38681" t="str">
        <f t="shared" si="604"/>
        <v/>
      </c>
    </row>
    <row r="38682" spans="1:13" x14ac:dyDescent="0.25">
      <c r="A38682" s="1" t="s">
        <v>264545</v>
      </c>
      <c r="B38682" s="1" t="s">
        <v>264546</v>
      </c>
      <c r="C38682" s="1" t="s">
        <v>264547</v>
      </c>
      <c r="D38682" s="1" t="s">
        <v>4323</v>
      </c>
      <c r="E38682" s="1" t="s">
        <v>264548</v>
      </c>
      <c r="F38682" s="1" t="s">
        <v>264549</v>
      </c>
      <c r="G38682" s="1" t="s">
        <v>264550</v>
      </c>
      <c r="H38682" s="1" t="s">
        <v>1912</v>
      </c>
      <c r="I38682" s="1" t="s">
        <v>1912</v>
      </c>
      <c r="K38682" t="e">
        <f>MATCH(Node_Cover_wHeader[[#This Row],[Column1]],Sheet1!A$3:A$1894,0)</f>
        <v>#N/A</v>
      </c>
      <c r="L38682">
        <f>MATCH(Node_Cover_wHeader[[#This Row],[Column4]],Sheet1!A$3:A$1894,0)</f>
        <v>1759</v>
      </c>
      <c r="M38682">
        <f t="shared" si="604"/>
        <v>1759</v>
      </c>
    </row>
    <row r="38683" spans="1:13" x14ac:dyDescent="0.25">
      <c r="A38683" s="1" t="s">
        <v>264551</v>
      </c>
      <c r="B38683" s="1" t="s">
        <v>264552</v>
      </c>
      <c r="C38683" s="1" t="s">
        <v>264553</v>
      </c>
      <c r="D38683" s="1" t="s">
        <v>102688</v>
      </c>
      <c r="E38683" s="1" t="s">
        <v>264554</v>
      </c>
      <c r="F38683" s="1" t="s">
        <v>264555</v>
      </c>
      <c r="G38683" s="1" t="s">
        <v>264556</v>
      </c>
      <c r="H38683" s="1" t="s">
        <v>1912</v>
      </c>
      <c r="I38683" s="1" t="s">
        <v>1912</v>
      </c>
      <c r="K38683" t="e">
        <f>MATCH(Node_Cover_wHeader[[#This Row],[Column1]],Sheet1!A$3:A$1894,0)</f>
        <v>#N/A</v>
      </c>
      <c r="L38683" t="e">
        <f>MATCH(Node_Cover_wHeader[[#This Row],[Column4]],Sheet1!A$3:A$1894,0)</f>
        <v>#N/A</v>
      </c>
      <c r="M38683" t="str">
        <f t="shared" si="604"/>
        <v/>
      </c>
    </row>
    <row r="38684" spans="1:13" x14ac:dyDescent="0.25">
      <c r="A38684" s="1" t="s">
        <v>264557</v>
      </c>
      <c r="B38684" s="1" t="s">
        <v>264558</v>
      </c>
      <c r="C38684" s="1" t="s">
        <v>264559</v>
      </c>
      <c r="D38684" s="1" t="s">
        <v>264560</v>
      </c>
      <c r="E38684" s="1" t="s">
        <v>264561</v>
      </c>
      <c r="F38684" s="1" t="s">
        <v>264562</v>
      </c>
      <c r="G38684" s="1" t="s">
        <v>264563</v>
      </c>
      <c r="H38684" s="1" t="s">
        <v>1912</v>
      </c>
      <c r="I38684" s="1" t="s">
        <v>1912</v>
      </c>
      <c r="K38684" t="e">
        <f>MATCH(Node_Cover_wHeader[[#This Row],[Column1]],Sheet1!A$3:A$1894,0)</f>
        <v>#N/A</v>
      </c>
      <c r="L38684" t="e">
        <f>MATCH(Node_Cover_wHeader[[#This Row],[Column4]],Sheet1!A$3:A$1894,0)</f>
        <v>#N/A</v>
      </c>
      <c r="M38684" t="str">
        <f t="shared" si="604"/>
        <v/>
      </c>
    </row>
    <row r="38685" spans="1:13" x14ac:dyDescent="0.25">
      <c r="A38685" s="1" t="s">
        <v>264564</v>
      </c>
      <c r="B38685" s="1" t="s">
        <v>264565</v>
      </c>
      <c r="C38685" s="1" t="s">
        <v>264566</v>
      </c>
      <c r="D38685" s="1" t="s">
        <v>264567</v>
      </c>
      <c r="E38685" s="1" t="s">
        <v>264568</v>
      </c>
      <c r="F38685" s="1" t="s">
        <v>264569</v>
      </c>
      <c r="G38685" s="1" t="s">
        <v>264570</v>
      </c>
      <c r="H38685" s="1" t="s">
        <v>1912</v>
      </c>
      <c r="I38685" s="1" t="s">
        <v>1912</v>
      </c>
      <c r="K38685" t="e">
        <f>MATCH(Node_Cover_wHeader[[#This Row],[Column1]],Sheet1!A$3:A$1894,0)</f>
        <v>#N/A</v>
      </c>
      <c r="L38685" t="e">
        <f>MATCH(Node_Cover_wHeader[[#This Row],[Column4]],Sheet1!A$3:A$1894,0)</f>
        <v>#N/A</v>
      </c>
      <c r="M38685" t="str">
        <f t="shared" si="604"/>
        <v/>
      </c>
    </row>
    <row r="38686" spans="1:13" x14ac:dyDescent="0.25">
      <c r="A38686" s="1" t="s">
        <v>208277</v>
      </c>
      <c r="B38686" s="1" t="s">
        <v>264571</v>
      </c>
      <c r="C38686" s="1" t="s">
        <v>264572</v>
      </c>
      <c r="D38686" s="1" t="s">
        <v>138239</v>
      </c>
      <c r="E38686" s="1" t="s">
        <v>264573</v>
      </c>
      <c r="F38686" s="1" t="s">
        <v>264574</v>
      </c>
      <c r="G38686" s="1" t="s">
        <v>264575</v>
      </c>
      <c r="H38686" s="1" t="s">
        <v>1912</v>
      </c>
      <c r="I38686" s="1" t="s">
        <v>1912</v>
      </c>
      <c r="K38686" t="e">
        <f>MATCH(Node_Cover_wHeader[[#This Row],[Column1]],Sheet1!A$3:A$1894,0)</f>
        <v>#N/A</v>
      </c>
      <c r="L38686" t="e">
        <f>MATCH(Node_Cover_wHeader[[#This Row],[Column4]],Sheet1!A$3:A$1894,0)</f>
        <v>#N/A</v>
      </c>
      <c r="M38686" t="str">
        <f t="shared" si="604"/>
        <v/>
      </c>
    </row>
    <row r="38687" spans="1:13" x14ac:dyDescent="0.25">
      <c r="A38687" s="1" t="s">
        <v>255937</v>
      </c>
      <c r="B38687" s="1" t="s">
        <v>264576</v>
      </c>
      <c r="C38687" s="1" t="s">
        <v>264577</v>
      </c>
      <c r="D38687" s="1" t="s">
        <v>52101</v>
      </c>
      <c r="E38687" s="1" t="s">
        <v>264578</v>
      </c>
      <c r="F38687" s="1" t="s">
        <v>264579</v>
      </c>
      <c r="G38687" s="1" t="s">
        <v>264580</v>
      </c>
      <c r="H38687" s="1" t="s">
        <v>1912</v>
      </c>
      <c r="I38687" s="1" t="s">
        <v>1912</v>
      </c>
      <c r="K38687" t="e">
        <f>MATCH(Node_Cover_wHeader[[#This Row],[Column1]],Sheet1!A$3:A$1894,0)</f>
        <v>#N/A</v>
      </c>
      <c r="L38687" t="e">
        <f>MATCH(Node_Cover_wHeader[[#This Row],[Column4]],Sheet1!A$3:A$1894,0)</f>
        <v>#N/A</v>
      </c>
      <c r="M38687" t="str">
        <f t="shared" si="604"/>
        <v/>
      </c>
    </row>
    <row r="38688" spans="1:13" x14ac:dyDescent="0.25">
      <c r="A38688" s="1" t="s">
        <v>264581</v>
      </c>
      <c r="B38688" s="1" t="s">
        <v>264582</v>
      </c>
      <c r="C38688" s="1" t="s">
        <v>264583</v>
      </c>
      <c r="D38688" s="1" t="s">
        <v>264584</v>
      </c>
      <c r="E38688" s="1" t="s">
        <v>264585</v>
      </c>
      <c r="F38688" s="1" t="s">
        <v>264586</v>
      </c>
      <c r="G38688" s="1" t="s">
        <v>264587</v>
      </c>
      <c r="H38688" s="1" t="s">
        <v>1912</v>
      </c>
      <c r="I38688" s="1" t="s">
        <v>1912</v>
      </c>
      <c r="K38688" t="e">
        <f>MATCH(Node_Cover_wHeader[[#This Row],[Column1]],Sheet1!A$3:A$1894,0)</f>
        <v>#N/A</v>
      </c>
      <c r="L38688" t="e">
        <f>MATCH(Node_Cover_wHeader[[#This Row],[Column4]],Sheet1!A$3:A$1894,0)</f>
        <v>#N/A</v>
      </c>
      <c r="M38688" t="str">
        <f t="shared" si="604"/>
        <v/>
      </c>
    </row>
    <row r="38689" spans="1:13" x14ac:dyDescent="0.25">
      <c r="A38689" s="1" t="s">
        <v>253120</v>
      </c>
      <c r="B38689" s="1" t="s">
        <v>264588</v>
      </c>
      <c r="C38689" s="1" t="s">
        <v>264589</v>
      </c>
      <c r="D38689" s="1" t="s">
        <v>264590</v>
      </c>
      <c r="E38689" s="1" t="s">
        <v>264591</v>
      </c>
      <c r="F38689" s="1" t="s">
        <v>264592</v>
      </c>
      <c r="G38689" s="1" t="s">
        <v>264593</v>
      </c>
      <c r="H38689" s="1" t="s">
        <v>1912</v>
      </c>
      <c r="I38689" s="1" t="s">
        <v>1912</v>
      </c>
      <c r="K38689" t="e">
        <f>MATCH(Node_Cover_wHeader[[#This Row],[Column1]],Sheet1!A$3:A$1894,0)</f>
        <v>#N/A</v>
      </c>
      <c r="L38689" t="e">
        <f>MATCH(Node_Cover_wHeader[[#This Row],[Column4]],Sheet1!A$3:A$1894,0)</f>
        <v>#N/A</v>
      </c>
      <c r="M38689" t="str">
        <f t="shared" si="604"/>
        <v/>
      </c>
    </row>
    <row r="38690" spans="1:13" x14ac:dyDescent="0.25">
      <c r="A38690" s="1" t="s">
        <v>61320</v>
      </c>
      <c r="B38690" s="1" t="s">
        <v>264594</v>
      </c>
      <c r="C38690" s="1" t="s">
        <v>264595</v>
      </c>
      <c r="D38690" s="1" t="s">
        <v>264596</v>
      </c>
      <c r="E38690" s="1" t="s">
        <v>264597</v>
      </c>
      <c r="F38690" s="1" t="s">
        <v>264598</v>
      </c>
      <c r="G38690" s="1" t="s">
        <v>264599</v>
      </c>
      <c r="H38690" s="1" t="s">
        <v>1912</v>
      </c>
      <c r="I38690" s="1" t="s">
        <v>1912</v>
      </c>
      <c r="K38690" t="e">
        <f>MATCH(Node_Cover_wHeader[[#This Row],[Column1]],Sheet1!A$3:A$1894,0)</f>
        <v>#N/A</v>
      </c>
      <c r="L38690" t="e">
        <f>MATCH(Node_Cover_wHeader[[#This Row],[Column4]],Sheet1!A$3:A$1894,0)</f>
        <v>#N/A</v>
      </c>
      <c r="M38690" t="str">
        <f t="shared" si="604"/>
        <v/>
      </c>
    </row>
    <row r="38691" spans="1:13" x14ac:dyDescent="0.25">
      <c r="A38691" s="1" t="s">
        <v>221939</v>
      </c>
      <c r="B38691" s="1" t="s">
        <v>264600</v>
      </c>
      <c r="C38691" s="1" t="s">
        <v>264601</v>
      </c>
      <c r="D38691" s="1" t="s">
        <v>264602</v>
      </c>
      <c r="E38691" s="1" t="s">
        <v>264603</v>
      </c>
      <c r="F38691" s="1" t="s">
        <v>264604</v>
      </c>
      <c r="G38691" s="1" t="s">
        <v>264605</v>
      </c>
      <c r="H38691" s="1" t="s">
        <v>1912</v>
      </c>
      <c r="I38691" s="1" t="s">
        <v>1912</v>
      </c>
      <c r="K38691" t="e">
        <f>MATCH(Node_Cover_wHeader[[#This Row],[Column1]],Sheet1!A$3:A$1894,0)</f>
        <v>#N/A</v>
      </c>
      <c r="L38691" t="e">
        <f>MATCH(Node_Cover_wHeader[[#This Row],[Column4]],Sheet1!A$3:A$1894,0)</f>
        <v>#N/A</v>
      </c>
      <c r="M38691" t="str">
        <f t="shared" si="604"/>
        <v/>
      </c>
    </row>
    <row r="38692" spans="1:13" x14ac:dyDescent="0.25">
      <c r="A38692" s="1" t="s">
        <v>264606</v>
      </c>
      <c r="B38692" s="1" t="s">
        <v>264607</v>
      </c>
      <c r="C38692" s="1" t="s">
        <v>264608</v>
      </c>
      <c r="D38692" s="1" t="s">
        <v>264609</v>
      </c>
      <c r="E38692" s="1" t="s">
        <v>264610</v>
      </c>
      <c r="F38692" s="1" t="s">
        <v>264611</v>
      </c>
      <c r="G38692" s="1" t="s">
        <v>264612</v>
      </c>
      <c r="H38692" s="1" t="s">
        <v>1912</v>
      </c>
      <c r="I38692" s="1" t="s">
        <v>1912</v>
      </c>
      <c r="K38692" t="e">
        <f>MATCH(Node_Cover_wHeader[[#This Row],[Column1]],Sheet1!A$3:A$1894,0)</f>
        <v>#N/A</v>
      </c>
      <c r="L38692" t="e">
        <f>MATCH(Node_Cover_wHeader[[#This Row],[Column4]],Sheet1!A$3:A$1894,0)</f>
        <v>#N/A</v>
      </c>
      <c r="M38692" t="str">
        <f t="shared" si="604"/>
        <v/>
      </c>
    </row>
    <row r="38693" spans="1:13" x14ac:dyDescent="0.25">
      <c r="A38693" s="1" t="s">
        <v>222871</v>
      </c>
      <c r="B38693" s="1" t="s">
        <v>264613</v>
      </c>
      <c r="C38693" s="1" t="s">
        <v>264614</v>
      </c>
      <c r="D38693" s="1" t="s">
        <v>196821</v>
      </c>
      <c r="E38693" s="1" t="s">
        <v>264615</v>
      </c>
      <c r="F38693" s="1" t="s">
        <v>264616</v>
      </c>
      <c r="G38693" s="1" t="s">
        <v>264617</v>
      </c>
      <c r="H38693" s="1" t="s">
        <v>1912</v>
      </c>
      <c r="I38693" s="1" t="s">
        <v>1912</v>
      </c>
      <c r="K38693" t="e">
        <f>MATCH(Node_Cover_wHeader[[#This Row],[Column1]],Sheet1!A$3:A$1894,0)</f>
        <v>#N/A</v>
      </c>
      <c r="L38693" t="e">
        <f>MATCH(Node_Cover_wHeader[[#This Row],[Column4]],Sheet1!A$3:A$1894,0)</f>
        <v>#N/A</v>
      </c>
      <c r="M38693" t="str">
        <f t="shared" si="604"/>
        <v/>
      </c>
    </row>
    <row r="38694" spans="1:13" x14ac:dyDescent="0.25">
      <c r="A38694" s="1" t="s">
        <v>264618</v>
      </c>
      <c r="B38694" s="1" t="s">
        <v>264619</v>
      </c>
      <c r="C38694" s="1" t="s">
        <v>264620</v>
      </c>
      <c r="D38694" s="1" t="s">
        <v>264621</v>
      </c>
      <c r="E38694" s="1" t="s">
        <v>264622</v>
      </c>
      <c r="F38694" s="1" t="s">
        <v>264623</v>
      </c>
      <c r="G38694" s="1" t="s">
        <v>264624</v>
      </c>
      <c r="H38694" s="1" t="s">
        <v>1912</v>
      </c>
      <c r="I38694" s="1" t="s">
        <v>1912</v>
      </c>
      <c r="K38694" t="e">
        <f>MATCH(Node_Cover_wHeader[[#This Row],[Column1]],Sheet1!A$3:A$1894,0)</f>
        <v>#N/A</v>
      </c>
      <c r="L38694" t="e">
        <f>MATCH(Node_Cover_wHeader[[#This Row],[Column4]],Sheet1!A$3:A$1894,0)</f>
        <v>#N/A</v>
      </c>
      <c r="M38694" t="str">
        <f t="shared" si="604"/>
        <v/>
      </c>
    </row>
    <row r="38695" spans="1:13" x14ac:dyDescent="0.25">
      <c r="A38695" s="1" t="s">
        <v>60028</v>
      </c>
      <c r="B38695" s="1" t="s">
        <v>264625</v>
      </c>
      <c r="C38695" s="1" t="s">
        <v>264626</v>
      </c>
      <c r="D38695" s="1" t="s">
        <v>264627</v>
      </c>
      <c r="E38695" s="1" t="s">
        <v>264628</v>
      </c>
      <c r="F38695" s="1" t="s">
        <v>264629</v>
      </c>
      <c r="G38695" s="1" t="s">
        <v>264630</v>
      </c>
      <c r="H38695" s="1" t="s">
        <v>1912</v>
      </c>
      <c r="I38695" s="1" t="s">
        <v>1912</v>
      </c>
      <c r="K38695" t="e">
        <f>MATCH(Node_Cover_wHeader[[#This Row],[Column1]],Sheet1!A$3:A$1894,0)</f>
        <v>#N/A</v>
      </c>
      <c r="L38695" t="e">
        <f>MATCH(Node_Cover_wHeader[[#This Row],[Column4]],Sheet1!A$3:A$1894,0)</f>
        <v>#N/A</v>
      </c>
      <c r="M38695" t="str">
        <f t="shared" si="604"/>
        <v/>
      </c>
    </row>
    <row r="38696" spans="1:13" x14ac:dyDescent="0.25">
      <c r="A38696" s="1" t="s">
        <v>264631</v>
      </c>
      <c r="B38696" s="1" t="s">
        <v>264632</v>
      </c>
      <c r="C38696" s="1" t="s">
        <v>264633</v>
      </c>
      <c r="D38696" s="1" t="s">
        <v>264634</v>
      </c>
      <c r="E38696" s="1" t="s">
        <v>264635</v>
      </c>
      <c r="F38696" s="1" t="s">
        <v>264636</v>
      </c>
      <c r="G38696" s="1" t="s">
        <v>264637</v>
      </c>
      <c r="H38696" s="1" t="s">
        <v>1912</v>
      </c>
      <c r="I38696" s="1" t="s">
        <v>1912</v>
      </c>
      <c r="K38696" t="e">
        <f>MATCH(Node_Cover_wHeader[[#This Row],[Column1]],Sheet1!A$3:A$1894,0)</f>
        <v>#N/A</v>
      </c>
      <c r="L38696" t="e">
        <f>MATCH(Node_Cover_wHeader[[#This Row],[Column4]],Sheet1!A$3:A$1894,0)</f>
        <v>#N/A</v>
      </c>
      <c r="M38696" t="str">
        <f t="shared" si="604"/>
        <v/>
      </c>
    </row>
    <row r="38697" spans="1:13" x14ac:dyDescent="0.25">
      <c r="A38697" s="1" t="s">
        <v>264638</v>
      </c>
      <c r="B38697" s="1" t="s">
        <v>264639</v>
      </c>
      <c r="C38697" s="1" t="s">
        <v>264640</v>
      </c>
      <c r="D38697" s="1" t="s">
        <v>16325</v>
      </c>
      <c r="E38697" s="1" t="s">
        <v>264641</v>
      </c>
      <c r="F38697" s="1" t="s">
        <v>264642</v>
      </c>
      <c r="G38697" s="1" t="s">
        <v>264643</v>
      </c>
      <c r="H38697" s="1" t="s">
        <v>1912</v>
      </c>
      <c r="I38697" s="1" t="s">
        <v>1912</v>
      </c>
      <c r="K38697" t="e">
        <f>MATCH(Node_Cover_wHeader[[#This Row],[Column1]],Sheet1!A$3:A$1894,0)</f>
        <v>#N/A</v>
      </c>
      <c r="L38697" t="e">
        <f>MATCH(Node_Cover_wHeader[[#This Row],[Column4]],Sheet1!A$3:A$1894,0)</f>
        <v>#N/A</v>
      </c>
      <c r="M38697" t="str">
        <f t="shared" si="604"/>
        <v/>
      </c>
    </row>
    <row r="38698" spans="1:13" x14ac:dyDescent="0.25">
      <c r="A38698" s="1" t="s">
        <v>264644</v>
      </c>
      <c r="B38698" s="1" t="s">
        <v>264645</v>
      </c>
      <c r="C38698" s="1" t="s">
        <v>264646</v>
      </c>
      <c r="D38698" s="1" t="s">
        <v>130443</v>
      </c>
      <c r="E38698" s="1" t="s">
        <v>264647</v>
      </c>
      <c r="F38698" s="1" t="s">
        <v>264648</v>
      </c>
      <c r="G38698" s="1" t="s">
        <v>264649</v>
      </c>
      <c r="H38698" s="1" t="s">
        <v>1912</v>
      </c>
      <c r="I38698" s="1" t="s">
        <v>1912</v>
      </c>
      <c r="K38698" t="e">
        <f>MATCH(Node_Cover_wHeader[[#This Row],[Column1]],Sheet1!A$3:A$1894,0)</f>
        <v>#N/A</v>
      </c>
      <c r="L38698" t="e">
        <f>MATCH(Node_Cover_wHeader[[#This Row],[Column4]],Sheet1!A$3:A$1894,0)</f>
        <v>#N/A</v>
      </c>
      <c r="M38698" t="str">
        <f t="shared" si="604"/>
        <v/>
      </c>
    </row>
    <row r="38699" spans="1:13" x14ac:dyDescent="0.25">
      <c r="A38699" s="1" t="s">
        <v>166082</v>
      </c>
      <c r="B38699" s="1" t="s">
        <v>264650</v>
      </c>
      <c r="C38699" s="1" t="s">
        <v>264651</v>
      </c>
      <c r="D38699" s="1" t="s">
        <v>40933</v>
      </c>
      <c r="E38699" s="1" t="s">
        <v>264652</v>
      </c>
      <c r="F38699" s="1" t="s">
        <v>264653</v>
      </c>
      <c r="G38699" s="1" t="s">
        <v>264654</v>
      </c>
      <c r="H38699" s="1" t="s">
        <v>1912</v>
      </c>
      <c r="I38699" s="1" t="s">
        <v>1912</v>
      </c>
      <c r="K38699" t="e">
        <f>MATCH(Node_Cover_wHeader[[#This Row],[Column1]],Sheet1!A$3:A$1894,0)</f>
        <v>#N/A</v>
      </c>
      <c r="L38699" t="e">
        <f>MATCH(Node_Cover_wHeader[[#This Row],[Column4]],Sheet1!A$3:A$1894,0)</f>
        <v>#N/A</v>
      </c>
      <c r="M38699" t="str">
        <f t="shared" si="604"/>
        <v/>
      </c>
    </row>
    <row r="38700" spans="1:13" x14ac:dyDescent="0.25">
      <c r="A38700" s="1" t="s">
        <v>264655</v>
      </c>
      <c r="B38700" s="1" t="s">
        <v>264656</v>
      </c>
      <c r="C38700" s="1" t="s">
        <v>264657</v>
      </c>
      <c r="D38700" s="1" t="s">
        <v>264658</v>
      </c>
      <c r="E38700" s="1" t="s">
        <v>264659</v>
      </c>
      <c r="F38700" s="1" t="s">
        <v>264660</v>
      </c>
      <c r="G38700" s="1" t="s">
        <v>264661</v>
      </c>
      <c r="H38700" s="1" t="s">
        <v>264660</v>
      </c>
      <c r="I38700" s="1" t="s">
        <v>264661</v>
      </c>
      <c r="K38700" t="e">
        <f>MATCH(Node_Cover_wHeader[[#This Row],[Column1]],Sheet1!A$3:A$1894,0)</f>
        <v>#N/A</v>
      </c>
      <c r="L38700" t="e">
        <f>MATCH(Node_Cover_wHeader[[#This Row],[Column4]],Sheet1!A$3:A$1894,0)</f>
        <v>#N/A</v>
      </c>
      <c r="M38700" t="str">
        <f t="shared" si="604"/>
        <v/>
      </c>
    </row>
    <row r="38701" spans="1:13" x14ac:dyDescent="0.25">
      <c r="A38701" s="1" t="s">
        <v>264662</v>
      </c>
      <c r="B38701" s="1" t="s">
        <v>264663</v>
      </c>
      <c r="C38701" s="1" t="s">
        <v>264664</v>
      </c>
      <c r="D38701" s="1" t="s">
        <v>203660</v>
      </c>
      <c r="E38701" s="1" t="s">
        <v>264665</v>
      </c>
      <c r="F38701" s="1" t="s">
        <v>264666</v>
      </c>
      <c r="G38701" s="1" t="s">
        <v>264667</v>
      </c>
      <c r="H38701" s="1" t="s">
        <v>1912</v>
      </c>
      <c r="I38701" s="1" t="s">
        <v>1912</v>
      </c>
      <c r="K38701" t="e">
        <f>MATCH(Node_Cover_wHeader[[#This Row],[Column1]],Sheet1!A$3:A$1894,0)</f>
        <v>#N/A</v>
      </c>
      <c r="L38701" t="e">
        <f>MATCH(Node_Cover_wHeader[[#This Row],[Column4]],Sheet1!A$3:A$1894,0)</f>
        <v>#N/A</v>
      </c>
      <c r="M38701" t="str">
        <f t="shared" si="604"/>
        <v/>
      </c>
    </row>
    <row r="38702" spans="1:13" x14ac:dyDescent="0.25">
      <c r="A38702" s="1" t="s">
        <v>264668</v>
      </c>
      <c r="B38702" s="1" t="s">
        <v>264669</v>
      </c>
      <c r="C38702" s="1" t="s">
        <v>264670</v>
      </c>
      <c r="D38702" s="1" t="s">
        <v>264671</v>
      </c>
      <c r="E38702" s="1" t="s">
        <v>264672</v>
      </c>
      <c r="F38702" s="1" t="s">
        <v>264673</v>
      </c>
      <c r="G38702" s="1" t="s">
        <v>264674</v>
      </c>
      <c r="H38702" s="1" t="s">
        <v>1912</v>
      </c>
      <c r="I38702" s="1" t="s">
        <v>1912</v>
      </c>
      <c r="K38702" t="e">
        <f>MATCH(Node_Cover_wHeader[[#This Row],[Column1]],Sheet1!A$3:A$1894,0)</f>
        <v>#N/A</v>
      </c>
      <c r="L38702" t="e">
        <f>MATCH(Node_Cover_wHeader[[#This Row],[Column4]],Sheet1!A$3:A$1894,0)</f>
        <v>#N/A</v>
      </c>
      <c r="M38702" t="str">
        <f t="shared" ref="M38702:M38765" si="605">IF(IFERROR(K38702,TRUE)=TRUE,IF(IFERROR(L38702,TRUE)=TRUE,"",L38702),K38702)</f>
        <v/>
      </c>
    </row>
    <row r="38703" spans="1:13" x14ac:dyDescent="0.25">
      <c r="A38703" s="1" t="s">
        <v>264675</v>
      </c>
      <c r="B38703" s="1" t="s">
        <v>264676</v>
      </c>
      <c r="C38703" s="1" t="s">
        <v>264677</v>
      </c>
      <c r="D38703" s="1" t="s">
        <v>197077</v>
      </c>
      <c r="E38703" s="1" t="s">
        <v>264678</v>
      </c>
      <c r="F38703" s="1" t="s">
        <v>264679</v>
      </c>
      <c r="G38703" s="1" t="s">
        <v>264680</v>
      </c>
      <c r="H38703" s="1" t="s">
        <v>1912</v>
      </c>
      <c r="I38703" s="1" t="s">
        <v>1912</v>
      </c>
      <c r="K38703" t="e">
        <f>MATCH(Node_Cover_wHeader[[#This Row],[Column1]],Sheet1!A$3:A$1894,0)</f>
        <v>#N/A</v>
      </c>
      <c r="L38703" t="e">
        <f>MATCH(Node_Cover_wHeader[[#This Row],[Column4]],Sheet1!A$3:A$1894,0)</f>
        <v>#N/A</v>
      </c>
      <c r="M38703" t="str">
        <f t="shared" si="605"/>
        <v/>
      </c>
    </row>
    <row r="38704" spans="1:13" x14ac:dyDescent="0.25">
      <c r="A38704" s="1" t="s">
        <v>264681</v>
      </c>
      <c r="B38704" s="1" t="s">
        <v>264682</v>
      </c>
      <c r="C38704" s="1" t="s">
        <v>264683</v>
      </c>
      <c r="D38704" s="1" t="s">
        <v>53836</v>
      </c>
      <c r="E38704" s="1" t="s">
        <v>264684</v>
      </c>
      <c r="F38704" s="1" t="s">
        <v>264685</v>
      </c>
      <c r="G38704" s="1" t="s">
        <v>264686</v>
      </c>
      <c r="H38704" s="1" t="s">
        <v>1912</v>
      </c>
      <c r="I38704" s="1" t="s">
        <v>1912</v>
      </c>
      <c r="K38704" t="e">
        <f>MATCH(Node_Cover_wHeader[[#This Row],[Column1]],Sheet1!A$3:A$1894,0)</f>
        <v>#N/A</v>
      </c>
      <c r="L38704" t="e">
        <f>MATCH(Node_Cover_wHeader[[#This Row],[Column4]],Sheet1!A$3:A$1894,0)</f>
        <v>#N/A</v>
      </c>
      <c r="M38704" t="str">
        <f t="shared" si="605"/>
        <v/>
      </c>
    </row>
    <row r="38705" spans="1:13" x14ac:dyDescent="0.25">
      <c r="A38705" s="1" t="s">
        <v>264687</v>
      </c>
      <c r="B38705" s="1" t="s">
        <v>264688</v>
      </c>
      <c r="C38705" s="1" t="s">
        <v>264689</v>
      </c>
      <c r="D38705" s="1" t="s">
        <v>264690</v>
      </c>
      <c r="E38705" s="1" t="s">
        <v>264691</v>
      </c>
      <c r="F38705" s="1" t="s">
        <v>264692</v>
      </c>
      <c r="G38705" s="1" t="s">
        <v>264693</v>
      </c>
      <c r="H38705" s="1" t="s">
        <v>1912</v>
      </c>
      <c r="I38705" s="1" t="s">
        <v>1912</v>
      </c>
      <c r="K38705" t="e">
        <f>MATCH(Node_Cover_wHeader[[#This Row],[Column1]],Sheet1!A$3:A$1894,0)</f>
        <v>#N/A</v>
      </c>
      <c r="L38705" t="e">
        <f>MATCH(Node_Cover_wHeader[[#This Row],[Column4]],Sheet1!A$3:A$1894,0)</f>
        <v>#N/A</v>
      </c>
      <c r="M38705" t="str">
        <f t="shared" si="605"/>
        <v/>
      </c>
    </row>
    <row r="38706" spans="1:13" x14ac:dyDescent="0.25">
      <c r="A38706" s="1" t="s">
        <v>224603</v>
      </c>
      <c r="B38706" s="1" t="s">
        <v>264694</v>
      </c>
      <c r="C38706" s="1" t="s">
        <v>264695</v>
      </c>
      <c r="D38706" s="1" t="s">
        <v>60457</v>
      </c>
      <c r="E38706" s="1" t="s">
        <v>264696</v>
      </c>
      <c r="F38706" s="1" t="s">
        <v>264697</v>
      </c>
      <c r="G38706" s="1" t="s">
        <v>264698</v>
      </c>
      <c r="H38706" s="1" t="s">
        <v>1912</v>
      </c>
      <c r="I38706" s="1" t="s">
        <v>1912</v>
      </c>
      <c r="K38706" t="e">
        <f>MATCH(Node_Cover_wHeader[[#This Row],[Column1]],Sheet1!A$3:A$1894,0)</f>
        <v>#N/A</v>
      </c>
      <c r="L38706" t="e">
        <f>MATCH(Node_Cover_wHeader[[#This Row],[Column4]],Sheet1!A$3:A$1894,0)</f>
        <v>#N/A</v>
      </c>
      <c r="M38706" t="str">
        <f t="shared" si="605"/>
        <v/>
      </c>
    </row>
    <row r="38707" spans="1:13" x14ac:dyDescent="0.25">
      <c r="A38707" s="1" t="s">
        <v>264699</v>
      </c>
      <c r="B38707" s="1" t="s">
        <v>264700</v>
      </c>
      <c r="C38707" s="1" t="s">
        <v>264701</v>
      </c>
      <c r="D38707" s="1" t="s">
        <v>124567</v>
      </c>
      <c r="E38707" s="1" t="s">
        <v>264702</v>
      </c>
      <c r="F38707" s="1" t="s">
        <v>264703</v>
      </c>
      <c r="G38707" s="1" t="s">
        <v>264704</v>
      </c>
      <c r="H38707" s="1" t="s">
        <v>1912</v>
      </c>
      <c r="I38707" s="1" t="s">
        <v>1912</v>
      </c>
      <c r="K38707" t="e">
        <f>MATCH(Node_Cover_wHeader[[#This Row],[Column1]],Sheet1!A$3:A$1894,0)</f>
        <v>#N/A</v>
      </c>
      <c r="L38707" t="e">
        <f>MATCH(Node_Cover_wHeader[[#This Row],[Column4]],Sheet1!A$3:A$1894,0)</f>
        <v>#N/A</v>
      </c>
      <c r="M38707" t="str">
        <f t="shared" si="605"/>
        <v/>
      </c>
    </row>
    <row r="38708" spans="1:13" x14ac:dyDescent="0.25">
      <c r="A38708" s="1" t="s">
        <v>264705</v>
      </c>
      <c r="B38708" s="1" t="s">
        <v>264706</v>
      </c>
      <c r="C38708" s="1" t="s">
        <v>264707</v>
      </c>
      <c r="D38708" s="1" t="s">
        <v>264708</v>
      </c>
      <c r="E38708" s="1" t="s">
        <v>264709</v>
      </c>
      <c r="F38708" s="1" t="s">
        <v>264710</v>
      </c>
      <c r="G38708" s="1" t="s">
        <v>264711</v>
      </c>
      <c r="H38708" s="1" t="s">
        <v>1912</v>
      </c>
      <c r="I38708" s="1" t="s">
        <v>1912</v>
      </c>
      <c r="K38708" t="e">
        <f>MATCH(Node_Cover_wHeader[[#This Row],[Column1]],Sheet1!A$3:A$1894,0)</f>
        <v>#N/A</v>
      </c>
      <c r="L38708" t="e">
        <f>MATCH(Node_Cover_wHeader[[#This Row],[Column4]],Sheet1!A$3:A$1894,0)</f>
        <v>#N/A</v>
      </c>
      <c r="M38708" t="str">
        <f t="shared" si="605"/>
        <v/>
      </c>
    </row>
    <row r="38709" spans="1:13" x14ac:dyDescent="0.25">
      <c r="A38709" s="1" t="s">
        <v>106276</v>
      </c>
      <c r="B38709" s="1" t="s">
        <v>264712</v>
      </c>
      <c r="C38709" s="1" t="s">
        <v>264713</v>
      </c>
      <c r="D38709" s="1" t="s">
        <v>264714</v>
      </c>
      <c r="E38709" s="1" t="s">
        <v>264715</v>
      </c>
      <c r="F38709" s="1" t="s">
        <v>264716</v>
      </c>
      <c r="G38709" s="1" t="s">
        <v>264717</v>
      </c>
      <c r="H38709" s="1" t="s">
        <v>1912</v>
      </c>
      <c r="I38709" s="1" t="s">
        <v>1912</v>
      </c>
      <c r="K38709" t="e">
        <f>MATCH(Node_Cover_wHeader[[#This Row],[Column1]],Sheet1!A$3:A$1894,0)</f>
        <v>#N/A</v>
      </c>
      <c r="L38709" t="e">
        <f>MATCH(Node_Cover_wHeader[[#This Row],[Column4]],Sheet1!A$3:A$1894,0)</f>
        <v>#N/A</v>
      </c>
      <c r="M38709" t="str">
        <f t="shared" si="605"/>
        <v/>
      </c>
    </row>
    <row r="38710" spans="1:13" x14ac:dyDescent="0.25">
      <c r="A38710" s="1" t="s">
        <v>264718</v>
      </c>
      <c r="B38710" s="1" t="s">
        <v>264719</v>
      </c>
      <c r="C38710" s="1" t="s">
        <v>264720</v>
      </c>
      <c r="D38710" s="1" t="s">
        <v>264721</v>
      </c>
      <c r="E38710" s="1" t="s">
        <v>264722</v>
      </c>
      <c r="F38710" s="1" t="s">
        <v>264723</v>
      </c>
      <c r="G38710" s="1" t="s">
        <v>264724</v>
      </c>
      <c r="H38710" s="1" t="s">
        <v>1912</v>
      </c>
      <c r="I38710" s="1" t="s">
        <v>1912</v>
      </c>
      <c r="K38710" t="e">
        <f>MATCH(Node_Cover_wHeader[[#This Row],[Column1]],Sheet1!A$3:A$1894,0)</f>
        <v>#N/A</v>
      </c>
      <c r="L38710" t="e">
        <f>MATCH(Node_Cover_wHeader[[#This Row],[Column4]],Sheet1!A$3:A$1894,0)</f>
        <v>#N/A</v>
      </c>
      <c r="M38710" t="str">
        <f t="shared" si="605"/>
        <v/>
      </c>
    </row>
    <row r="38711" spans="1:13" x14ac:dyDescent="0.25">
      <c r="A38711" s="1" t="s">
        <v>34154</v>
      </c>
      <c r="B38711" s="1" t="s">
        <v>264725</v>
      </c>
      <c r="C38711" s="1" t="s">
        <v>264726</v>
      </c>
      <c r="D38711" s="1" t="s">
        <v>261117</v>
      </c>
      <c r="E38711" s="1" t="s">
        <v>264727</v>
      </c>
      <c r="F38711" s="1" t="s">
        <v>264728</v>
      </c>
      <c r="G38711" s="1" t="s">
        <v>264729</v>
      </c>
      <c r="H38711" s="1" t="s">
        <v>1912</v>
      </c>
      <c r="I38711" s="1" t="s">
        <v>1912</v>
      </c>
      <c r="K38711" t="e">
        <f>MATCH(Node_Cover_wHeader[[#This Row],[Column1]],Sheet1!A$3:A$1894,0)</f>
        <v>#N/A</v>
      </c>
      <c r="L38711" t="e">
        <f>MATCH(Node_Cover_wHeader[[#This Row],[Column4]],Sheet1!A$3:A$1894,0)</f>
        <v>#N/A</v>
      </c>
      <c r="M38711" t="str">
        <f t="shared" si="605"/>
        <v/>
      </c>
    </row>
    <row r="38712" spans="1:13" x14ac:dyDescent="0.25">
      <c r="A38712" s="1" t="s">
        <v>264730</v>
      </c>
      <c r="B38712" s="1" t="s">
        <v>264731</v>
      </c>
      <c r="C38712" s="1" t="s">
        <v>264732</v>
      </c>
      <c r="D38712" s="1" t="s">
        <v>264733</v>
      </c>
      <c r="E38712" s="1" t="s">
        <v>264734</v>
      </c>
      <c r="F38712" s="1" t="s">
        <v>264735</v>
      </c>
      <c r="G38712" s="1" t="s">
        <v>264736</v>
      </c>
      <c r="H38712" s="1" t="s">
        <v>1912</v>
      </c>
      <c r="I38712" s="1" t="s">
        <v>1912</v>
      </c>
      <c r="K38712" t="e">
        <f>MATCH(Node_Cover_wHeader[[#This Row],[Column1]],Sheet1!A$3:A$1894,0)</f>
        <v>#N/A</v>
      </c>
      <c r="L38712" t="e">
        <f>MATCH(Node_Cover_wHeader[[#This Row],[Column4]],Sheet1!A$3:A$1894,0)</f>
        <v>#N/A</v>
      </c>
      <c r="M38712" t="str">
        <f t="shared" si="605"/>
        <v/>
      </c>
    </row>
    <row r="38713" spans="1:13" x14ac:dyDescent="0.25">
      <c r="A38713" s="1" t="s">
        <v>134296</v>
      </c>
      <c r="B38713" s="1" t="s">
        <v>264737</v>
      </c>
      <c r="C38713" s="1" t="s">
        <v>264738</v>
      </c>
      <c r="D38713" s="1" t="s">
        <v>264739</v>
      </c>
      <c r="E38713" s="1" t="s">
        <v>264740</v>
      </c>
      <c r="F38713" s="1" t="s">
        <v>264741</v>
      </c>
      <c r="G38713" s="1" t="s">
        <v>264742</v>
      </c>
      <c r="H38713" s="1" t="s">
        <v>1912</v>
      </c>
      <c r="I38713" s="1" t="s">
        <v>1912</v>
      </c>
      <c r="K38713" t="e">
        <f>MATCH(Node_Cover_wHeader[[#This Row],[Column1]],Sheet1!A$3:A$1894,0)</f>
        <v>#N/A</v>
      </c>
      <c r="L38713" t="e">
        <f>MATCH(Node_Cover_wHeader[[#This Row],[Column4]],Sheet1!A$3:A$1894,0)</f>
        <v>#N/A</v>
      </c>
      <c r="M38713" t="str">
        <f t="shared" si="605"/>
        <v/>
      </c>
    </row>
    <row r="38714" spans="1:13" x14ac:dyDescent="0.25">
      <c r="A38714" s="1" t="s">
        <v>264743</v>
      </c>
      <c r="B38714" s="1" t="s">
        <v>264744</v>
      </c>
      <c r="C38714" s="1" t="s">
        <v>264745</v>
      </c>
      <c r="D38714" s="1" t="s">
        <v>264746</v>
      </c>
      <c r="E38714" s="1" t="s">
        <v>264747</v>
      </c>
      <c r="F38714" s="1" t="s">
        <v>264748</v>
      </c>
      <c r="G38714" s="1" t="s">
        <v>264749</v>
      </c>
      <c r="H38714" s="1" t="s">
        <v>1912</v>
      </c>
      <c r="I38714" s="1" t="s">
        <v>1912</v>
      </c>
      <c r="K38714" t="e">
        <f>MATCH(Node_Cover_wHeader[[#This Row],[Column1]],Sheet1!A$3:A$1894,0)</f>
        <v>#N/A</v>
      </c>
      <c r="L38714" t="e">
        <f>MATCH(Node_Cover_wHeader[[#This Row],[Column4]],Sheet1!A$3:A$1894,0)</f>
        <v>#N/A</v>
      </c>
      <c r="M38714" t="str">
        <f t="shared" si="605"/>
        <v/>
      </c>
    </row>
    <row r="38715" spans="1:13" x14ac:dyDescent="0.25">
      <c r="A38715" s="1" t="s">
        <v>10994</v>
      </c>
      <c r="B38715" s="1" t="s">
        <v>264750</v>
      </c>
      <c r="C38715" s="1" t="s">
        <v>264751</v>
      </c>
      <c r="D38715" s="1" t="s">
        <v>264752</v>
      </c>
      <c r="E38715" s="1" t="s">
        <v>264753</v>
      </c>
      <c r="F38715" s="1" t="s">
        <v>264754</v>
      </c>
      <c r="G38715" s="1" t="s">
        <v>264755</v>
      </c>
      <c r="H38715" s="1" t="s">
        <v>1912</v>
      </c>
      <c r="I38715" s="1" t="s">
        <v>1912</v>
      </c>
      <c r="K38715" t="e">
        <f>MATCH(Node_Cover_wHeader[[#This Row],[Column1]],Sheet1!A$3:A$1894,0)</f>
        <v>#N/A</v>
      </c>
      <c r="L38715" t="e">
        <f>MATCH(Node_Cover_wHeader[[#This Row],[Column4]],Sheet1!A$3:A$1894,0)</f>
        <v>#N/A</v>
      </c>
      <c r="M38715" t="str">
        <f t="shared" si="605"/>
        <v/>
      </c>
    </row>
    <row r="38716" spans="1:13" x14ac:dyDescent="0.25">
      <c r="A38716" s="1" t="s">
        <v>264756</v>
      </c>
      <c r="B38716" s="1" t="s">
        <v>264757</v>
      </c>
      <c r="C38716" s="1" t="s">
        <v>264758</v>
      </c>
      <c r="D38716" s="1" t="s">
        <v>264759</v>
      </c>
      <c r="E38716" s="1" t="s">
        <v>264760</v>
      </c>
      <c r="F38716" s="1" t="s">
        <v>264761</v>
      </c>
      <c r="G38716" s="1" t="s">
        <v>264762</v>
      </c>
      <c r="H38716" s="1" t="s">
        <v>264761</v>
      </c>
      <c r="I38716" s="1" t="s">
        <v>264762</v>
      </c>
      <c r="K38716" t="e">
        <f>MATCH(Node_Cover_wHeader[[#This Row],[Column1]],Sheet1!A$3:A$1894,0)</f>
        <v>#N/A</v>
      </c>
      <c r="L38716" t="e">
        <f>MATCH(Node_Cover_wHeader[[#This Row],[Column4]],Sheet1!A$3:A$1894,0)</f>
        <v>#N/A</v>
      </c>
      <c r="M38716" t="str">
        <f t="shared" si="605"/>
        <v/>
      </c>
    </row>
    <row r="38717" spans="1:13" x14ac:dyDescent="0.25">
      <c r="A38717" s="1" t="s">
        <v>5044</v>
      </c>
      <c r="B38717" s="1" t="s">
        <v>264763</v>
      </c>
      <c r="C38717" s="1" t="s">
        <v>264764</v>
      </c>
      <c r="D38717" s="1" t="s">
        <v>264765</v>
      </c>
      <c r="E38717" s="1" t="s">
        <v>264766</v>
      </c>
      <c r="F38717" s="1" t="s">
        <v>264767</v>
      </c>
      <c r="G38717" s="1" t="s">
        <v>264768</v>
      </c>
      <c r="H38717" s="1" t="s">
        <v>1912</v>
      </c>
      <c r="I38717" s="1" t="s">
        <v>1912</v>
      </c>
      <c r="K38717" t="e">
        <f>MATCH(Node_Cover_wHeader[[#This Row],[Column1]],Sheet1!A$3:A$1894,0)</f>
        <v>#N/A</v>
      </c>
      <c r="L38717" t="e">
        <f>MATCH(Node_Cover_wHeader[[#This Row],[Column4]],Sheet1!A$3:A$1894,0)</f>
        <v>#N/A</v>
      </c>
      <c r="M38717" t="str">
        <f t="shared" si="605"/>
        <v/>
      </c>
    </row>
    <row r="38718" spans="1:13" x14ac:dyDescent="0.25">
      <c r="A38718" s="1" t="s">
        <v>264769</v>
      </c>
      <c r="B38718" s="1" t="s">
        <v>264770</v>
      </c>
      <c r="C38718" s="1" t="s">
        <v>264771</v>
      </c>
      <c r="D38718" s="1" t="s">
        <v>264772</v>
      </c>
      <c r="E38718" s="1" t="s">
        <v>264773</v>
      </c>
      <c r="F38718" s="1" t="s">
        <v>264774</v>
      </c>
      <c r="G38718" s="1" t="s">
        <v>264775</v>
      </c>
      <c r="H38718" s="1" t="s">
        <v>264776</v>
      </c>
      <c r="I38718" s="1" t="s">
        <v>264777</v>
      </c>
      <c r="K38718" t="e">
        <f>MATCH(Node_Cover_wHeader[[#This Row],[Column1]],Sheet1!A$3:A$1894,0)</f>
        <v>#N/A</v>
      </c>
      <c r="L38718" t="e">
        <f>MATCH(Node_Cover_wHeader[[#This Row],[Column4]],Sheet1!A$3:A$1894,0)</f>
        <v>#N/A</v>
      </c>
      <c r="M38718" t="str">
        <f t="shared" si="605"/>
        <v/>
      </c>
    </row>
    <row r="38719" spans="1:13" x14ac:dyDescent="0.25">
      <c r="A38719" s="1" t="s">
        <v>264778</v>
      </c>
      <c r="B38719" s="1" t="s">
        <v>264779</v>
      </c>
      <c r="C38719" s="1" t="s">
        <v>264780</v>
      </c>
      <c r="D38719" s="1" t="s">
        <v>264781</v>
      </c>
      <c r="E38719" s="1" t="s">
        <v>264782</v>
      </c>
      <c r="F38719" s="1" t="s">
        <v>264783</v>
      </c>
      <c r="G38719" s="1" t="s">
        <v>264784</v>
      </c>
      <c r="H38719" s="1" t="s">
        <v>1912</v>
      </c>
      <c r="I38719" s="1" t="s">
        <v>1912</v>
      </c>
      <c r="K38719" t="e">
        <f>MATCH(Node_Cover_wHeader[[#This Row],[Column1]],Sheet1!A$3:A$1894,0)</f>
        <v>#N/A</v>
      </c>
      <c r="L38719" t="e">
        <f>MATCH(Node_Cover_wHeader[[#This Row],[Column4]],Sheet1!A$3:A$1894,0)</f>
        <v>#N/A</v>
      </c>
      <c r="M38719" t="str">
        <f t="shared" si="605"/>
        <v/>
      </c>
    </row>
    <row r="38720" spans="1:13" x14ac:dyDescent="0.25">
      <c r="A38720" s="1" t="s">
        <v>264785</v>
      </c>
      <c r="B38720" s="1" t="s">
        <v>264786</v>
      </c>
      <c r="C38720" s="1" t="s">
        <v>264787</v>
      </c>
      <c r="D38720" s="1" t="s">
        <v>105160</v>
      </c>
      <c r="E38720" s="1" t="s">
        <v>264788</v>
      </c>
      <c r="F38720" s="1" t="s">
        <v>264789</v>
      </c>
      <c r="G38720" s="1" t="s">
        <v>264790</v>
      </c>
      <c r="H38720" s="1" t="s">
        <v>1912</v>
      </c>
      <c r="I38720" s="1" t="s">
        <v>1912</v>
      </c>
      <c r="K38720" t="e">
        <f>MATCH(Node_Cover_wHeader[[#This Row],[Column1]],Sheet1!A$3:A$1894,0)</f>
        <v>#N/A</v>
      </c>
      <c r="L38720" t="e">
        <f>MATCH(Node_Cover_wHeader[[#This Row],[Column4]],Sheet1!A$3:A$1894,0)</f>
        <v>#N/A</v>
      </c>
      <c r="M38720" t="str">
        <f t="shared" si="605"/>
        <v/>
      </c>
    </row>
    <row r="38721" spans="1:13" x14ac:dyDescent="0.25">
      <c r="A38721" s="1" t="s">
        <v>264791</v>
      </c>
      <c r="B38721" s="1" t="s">
        <v>264792</v>
      </c>
      <c r="C38721" s="1" t="s">
        <v>264793</v>
      </c>
      <c r="D38721" s="1" t="s">
        <v>264794</v>
      </c>
      <c r="E38721" s="1" t="s">
        <v>264795</v>
      </c>
      <c r="F38721" s="1" t="s">
        <v>264796</v>
      </c>
      <c r="G38721" s="1" t="s">
        <v>264797</v>
      </c>
      <c r="H38721" s="1" t="s">
        <v>1912</v>
      </c>
      <c r="I38721" s="1" t="s">
        <v>1912</v>
      </c>
      <c r="K38721" t="e">
        <f>MATCH(Node_Cover_wHeader[[#This Row],[Column1]],Sheet1!A$3:A$1894,0)</f>
        <v>#N/A</v>
      </c>
      <c r="L38721" t="e">
        <f>MATCH(Node_Cover_wHeader[[#This Row],[Column4]],Sheet1!A$3:A$1894,0)</f>
        <v>#N/A</v>
      </c>
      <c r="M38721" t="str">
        <f t="shared" si="605"/>
        <v/>
      </c>
    </row>
    <row r="38722" spans="1:13" x14ac:dyDescent="0.25">
      <c r="A38722" s="1" t="s">
        <v>264798</v>
      </c>
      <c r="B38722" s="1" t="s">
        <v>264799</v>
      </c>
      <c r="C38722" s="1" t="s">
        <v>264800</v>
      </c>
      <c r="D38722" s="1" t="s">
        <v>264801</v>
      </c>
      <c r="E38722" s="1" t="s">
        <v>264802</v>
      </c>
      <c r="F38722" s="1" t="s">
        <v>264803</v>
      </c>
      <c r="G38722" s="1" t="s">
        <v>264804</v>
      </c>
      <c r="H38722" s="1" t="s">
        <v>1912</v>
      </c>
      <c r="I38722" s="1" t="s">
        <v>1912</v>
      </c>
      <c r="K38722" t="e">
        <f>MATCH(Node_Cover_wHeader[[#This Row],[Column1]],Sheet1!A$3:A$1894,0)</f>
        <v>#N/A</v>
      </c>
      <c r="L38722" t="e">
        <f>MATCH(Node_Cover_wHeader[[#This Row],[Column4]],Sheet1!A$3:A$1894,0)</f>
        <v>#N/A</v>
      </c>
      <c r="M38722" t="str">
        <f t="shared" si="605"/>
        <v/>
      </c>
    </row>
    <row r="38723" spans="1:13" x14ac:dyDescent="0.25">
      <c r="A38723" s="1" t="s">
        <v>18217</v>
      </c>
      <c r="B38723" s="1" t="s">
        <v>264805</v>
      </c>
      <c r="C38723" s="1" t="s">
        <v>264806</v>
      </c>
      <c r="D38723" s="1" t="s">
        <v>264807</v>
      </c>
      <c r="E38723" s="1" t="s">
        <v>264808</v>
      </c>
      <c r="F38723" s="1" t="s">
        <v>264809</v>
      </c>
      <c r="G38723" s="1" t="s">
        <v>264810</v>
      </c>
      <c r="H38723" s="1" t="s">
        <v>1912</v>
      </c>
      <c r="I38723" s="1" t="s">
        <v>1912</v>
      </c>
      <c r="K38723" t="e">
        <f>MATCH(Node_Cover_wHeader[[#This Row],[Column1]],Sheet1!A$3:A$1894,0)</f>
        <v>#N/A</v>
      </c>
      <c r="L38723" t="e">
        <f>MATCH(Node_Cover_wHeader[[#This Row],[Column4]],Sheet1!A$3:A$1894,0)</f>
        <v>#N/A</v>
      </c>
      <c r="M38723" t="str">
        <f t="shared" si="605"/>
        <v/>
      </c>
    </row>
    <row r="38724" spans="1:13" x14ac:dyDescent="0.25">
      <c r="A38724" s="1" t="s">
        <v>110588</v>
      </c>
      <c r="B38724" s="1" t="s">
        <v>264811</v>
      </c>
      <c r="C38724" s="1" t="s">
        <v>264812</v>
      </c>
      <c r="D38724" s="1" t="s">
        <v>264813</v>
      </c>
      <c r="E38724" s="1" t="s">
        <v>264814</v>
      </c>
      <c r="F38724" s="1" t="s">
        <v>264815</v>
      </c>
      <c r="G38724" s="1" t="s">
        <v>264816</v>
      </c>
      <c r="H38724" s="1" t="s">
        <v>1912</v>
      </c>
      <c r="I38724" s="1" t="s">
        <v>1912</v>
      </c>
      <c r="K38724" t="e">
        <f>MATCH(Node_Cover_wHeader[[#This Row],[Column1]],Sheet1!A$3:A$1894,0)</f>
        <v>#N/A</v>
      </c>
      <c r="L38724" t="e">
        <f>MATCH(Node_Cover_wHeader[[#This Row],[Column4]],Sheet1!A$3:A$1894,0)</f>
        <v>#N/A</v>
      </c>
      <c r="M38724" t="str">
        <f t="shared" si="605"/>
        <v/>
      </c>
    </row>
    <row r="38725" spans="1:13" x14ac:dyDescent="0.25">
      <c r="A38725" s="1" t="s">
        <v>20187</v>
      </c>
      <c r="B38725" s="1" t="s">
        <v>264817</v>
      </c>
      <c r="C38725" s="1" t="s">
        <v>264818</v>
      </c>
      <c r="D38725" s="1" t="s">
        <v>164346</v>
      </c>
      <c r="E38725" s="1" t="s">
        <v>264819</v>
      </c>
      <c r="F38725" s="1" t="s">
        <v>264820</v>
      </c>
      <c r="G38725" s="1" t="s">
        <v>264821</v>
      </c>
      <c r="H38725" s="1" t="s">
        <v>1912</v>
      </c>
      <c r="I38725" s="1" t="s">
        <v>1912</v>
      </c>
      <c r="K38725" t="e">
        <f>MATCH(Node_Cover_wHeader[[#This Row],[Column1]],Sheet1!A$3:A$1894,0)</f>
        <v>#N/A</v>
      </c>
      <c r="L38725" t="e">
        <f>MATCH(Node_Cover_wHeader[[#This Row],[Column4]],Sheet1!A$3:A$1894,0)</f>
        <v>#N/A</v>
      </c>
      <c r="M38725" t="str">
        <f t="shared" si="605"/>
        <v/>
      </c>
    </row>
    <row r="38726" spans="1:13" x14ac:dyDescent="0.25">
      <c r="A38726" s="1" t="s">
        <v>264822</v>
      </c>
      <c r="B38726" s="1" t="s">
        <v>264823</v>
      </c>
      <c r="C38726" s="1" t="s">
        <v>264824</v>
      </c>
      <c r="D38726" s="1" t="s">
        <v>264825</v>
      </c>
      <c r="E38726" s="1" t="s">
        <v>264826</v>
      </c>
      <c r="F38726" s="1" t="s">
        <v>264827</v>
      </c>
      <c r="G38726" s="1" t="s">
        <v>264828</v>
      </c>
      <c r="H38726" s="1" t="s">
        <v>1912</v>
      </c>
      <c r="I38726" s="1" t="s">
        <v>1912</v>
      </c>
      <c r="K38726" t="e">
        <f>MATCH(Node_Cover_wHeader[[#This Row],[Column1]],Sheet1!A$3:A$1894,0)</f>
        <v>#N/A</v>
      </c>
      <c r="L38726" t="e">
        <f>MATCH(Node_Cover_wHeader[[#This Row],[Column4]],Sheet1!A$3:A$1894,0)</f>
        <v>#N/A</v>
      </c>
      <c r="M38726" t="str">
        <f t="shared" si="605"/>
        <v/>
      </c>
    </row>
    <row r="38727" spans="1:13" x14ac:dyDescent="0.25">
      <c r="A38727" s="1" t="s">
        <v>264829</v>
      </c>
      <c r="B38727" s="1" t="s">
        <v>264830</v>
      </c>
      <c r="C38727" s="1" t="s">
        <v>264831</v>
      </c>
      <c r="D38727" s="1" t="s">
        <v>151010</v>
      </c>
      <c r="E38727" s="1" t="s">
        <v>264832</v>
      </c>
      <c r="F38727" s="1" t="s">
        <v>264833</v>
      </c>
      <c r="G38727" s="1" t="s">
        <v>264834</v>
      </c>
      <c r="H38727" s="1" t="s">
        <v>1912</v>
      </c>
      <c r="I38727" s="1" t="s">
        <v>1912</v>
      </c>
      <c r="K38727" t="e">
        <f>MATCH(Node_Cover_wHeader[[#This Row],[Column1]],Sheet1!A$3:A$1894,0)</f>
        <v>#N/A</v>
      </c>
      <c r="L38727" t="e">
        <f>MATCH(Node_Cover_wHeader[[#This Row],[Column4]],Sheet1!A$3:A$1894,0)</f>
        <v>#N/A</v>
      </c>
      <c r="M38727" t="str">
        <f t="shared" si="605"/>
        <v/>
      </c>
    </row>
    <row r="38728" spans="1:13" x14ac:dyDescent="0.25">
      <c r="A38728" s="1" t="s">
        <v>264835</v>
      </c>
      <c r="B38728" s="1" t="s">
        <v>264836</v>
      </c>
      <c r="C38728" s="1" t="s">
        <v>264837</v>
      </c>
      <c r="D38728" s="1" t="s">
        <v>264838</v>
      </c>
      <c r="E38728" s="1" t="s">
        <v>264839</v>
      </c>
      <c r="F38728" s="1" t="s">
        <v>264840</v>
      </c>
      <c r="G38728" s="1" t="s">
        <v>264841</v>
      </c>
      <c r="H38728" s="1" t="s">
        <v>1912</v>
      </c>
      <c r="I38728" s="1" t="s">
        <v>1912</v>
      </c>
      <c r="K38728" t="e">
        <f>MATCH(Node_Cover_wHeader[[#This Row],[Column1]],Sheet1!A$3:A$1894,0)</f>
        <v>#N/A</v>
      </c>
      <c r="L38728" t="e">
        <f>MATCH(Node_Cover_wHeader[[#This Row],[Column4]],Sheet1!A$3:A$1894,0)</f>
        <v>#N/A</v>
      </c>
      <c r="M38728" t="str">
        <f t="shared" si="605"/>
        <v/>
      </c>
    </row>
    <row r="38729" spans="1:13" x14ac:dyDescent="0.25">
      <c r="A38729" s="1" t="s">
        <v>182128</v>
      </c>
      <c r="B38729" s="1" t="s">
        <v>264842</v>
      </c>
      <c r="C38729" s="1" t="s">
        <v>264843</v>
      </c>
      <c r="D38729" s="1" t="s">
        <v>264844</v>
      </c>
      <c r="E38729" s="1" t="s">
        <v>264845</v>
      </c>
      <c r="F38729" s="1" t="s">
        <v>264846</v>
      </c>
      <c r="G38729" s="1" t="s">
        <v>264847</v>
      </c>
      <c r="H38729" s="1" t="s">
        <v>1912</v>
      </c>
      <c r="I38729" s="1" t="s">
        <v>1912</v>
      </c>
      <c r="K38729" t="e">
        <f>MATCH(Node_Cover_wHeader[[#This Row],[Column1]],Sheet1!A$3:A$1894,0)</f>
        <v>#N/A</v>
      </c>
      <c r="L38729" t="e">
        <f>MATCH(Node_Cover_wHeader[[#This Row],[Column4]],Sheet1!A$3:A$1894,0)</f>
        <v>#N/A</v>
      </c>
      <c r="M38729" t="str">
        <f t="shared" si="605"/>
        <v/>
      </c>
    </row>
    <row r="38730" spans="1:13" x14ac:dyDescent="0.25">
      <c r="A38730" s="1" t="s">
        <v>264848</v>
      </c>
      <c r="B38730" s="1" t="s">
        <v>264849</v>
      </c>
      <c r="C38730" s="1" t="s">
        <v>264850</v>
      </c>
      <c r="D38730" s="1" t="s">
        <v>118218</v>
      </c>
      <c r="E38730" s="1" t="s">
        <v>264851</v>
      </c>
      <c r="F38730" s="1" t="s">
        <v>264852</v>
      </c>
      <c r="G38730" s="1" t="s">
        <v>264853</v>
      </c>
      <c r="H38730" s="1" t="s">
        <v>1912</v>
      </c>
      <c r="I38730" s="1" t="s">
        <v>1912</v>
      </c>
      <c r="K38730" t="e">
        <f>MATCH(Node_Cover_wHeader[[#This Row],[Column1]],Sheet1!A$3:A$1894,0)</f>
        <v>#N/A</v>
      </c>
      <c r="L38730" t="e">
        <f>MATCH(Node_Cover_wHeader[[#This Row],[Column4]],Sheet1!A$3:A$1894,0)</f>
        <v>#N/A</v>
      </c>
      <c r="M38730" t="str">
        <f t="shared" si="605"/>
        <v/>
      </c>
    </row>
    <row r="38731" spans="1:13" x14ac:dyDescent="0.25">
      <c r="A38731" s="1" t="s">
        <v>264854</v>
      </c>
      <c r="B38731" s="1" t="s">
        <v>264855</v>
      </c>
      <c r="C38731" s="1" t="s">
        <v>264856</v>
      </c>
      <c r="D38731" s="1" t="s">
        <v>18074</v>
      </c>
      <c r="E38731" s="1" t="s">
        <v>264857</v>
      </c>
      <c r="F38731" s="1" t="s">
        <v>264858</v>
      </c>
      <c r="G38731" s="1" t="s">
        <v>264859</v>
      </c>
      <c r="H38731" s="1" t="s">
        <v>1912</v>
      </c>
      <c r="I38731" s="1" t="s">
        <v>1912</v>
      </c>
      <c r="K38731" t="e">
        <f>MATCH(Node_Cover_wHeader[[#This Row],[Column1]],Sheet1!A$3:A$1894,0)</f>
        <v>#N/A</v>
      </c>
      <c r="L38731" t="e">
        <f>MATCH(Node_Cover_wHeader[[#This Row],[Column4]],Sheet1!A$3:A$1894,0)</f>
        <v>#N/A</v>
      </c>
      <c r="M38731" t="str">
        <f t="shared" si="605"/>
        <v/>
      </c>
    </row>
    <row r="38732" spans="1:13" x14ac:dyDescent="0.25">
      <c r="A38732" s="1" t="s">
        <v>264860</v>
      </c>
      <c r="B38732" s="1" t="s">
        <v>264861</v>
      </c>
      <c r="C38732" s="1" t="s">
        <v>264862</v>
      </c>
      <c r="D38732" s="1" t="s">
        <v>205709</v>
      </c>
      <c r="E38732" s="1" t="s">
        <v>264863</v>
      </c>
      <c r="F38732" s="1" t="s">
        <v>264864</v>
      </c>
      <c r="G38732" s="1" t="s">
        <v>264865</v>
      </c>
      <c r="H38732" s="1" t="s">
        <v>1912</v>
      </c>
      <c r="I38732" s="1" t="s">
        <v>1912</v>
      </c>
      <c r="K38732" t="e">
        <f>MATCH(Node_Cover_wHeader[[#This Row],[Column1]],Sheet1!A$3:A$1894,0)</f>
        <v>#N/A</v>
      </c>
      <c r="L38732" t="e">
        <f>MATCH(Node_Cover_wHeader[[#This Row],[Column4]],Sheet1!A$3:A$1894,0)</f>
        <v>#N/A</v>
      </c>
      <c r="M38732" t="str">
        <f t="shared" si="605"/>
        <v/>
      </c>
    </row>
    <row r="38733" spans="1:13" x14ac:dyDescent="0.25">
      <c r="A38733" s="1" t="s">
        <v>194345</v>
      </c>
      <c r="B38733" s="1" t="s">
        <v>264866</v>
      </c>
      <c r="C38733" s="1" t="s">
        <v>264867</v>
      </c>
      <c r="D38733" s="1" t="s">
        <v>35943</v>
      </c>
      <c r="E38733" s="1" t="s">
        <v>264868</v>
      </c>
      <c r="F38733" s="1" t="s">
        <v>264869</v>
      </c>
      <c r="G38733" s="1" t="s">
        <v>264870</v>
      </c>
      <c r="H38733" s="1" t="s">
        <v>1912</v>
      </c>
      <c r="I38733" s="1" t="s">
        <v>1912</v>
      </c>
      <c r="K38733" t="e">
        <f>MATCH(Node_Cover_wHeader[[#This Row],[Column1]],Sheet1!A$3:A$1894,0)</f>
        <v>#N/A</v>
      </c>
      <c r="L38733" t="e">
        <f>MATCH(Node_Cover_wHeader[[#This Row],[Column4]],Sheet1!A$3:A$1894,0)</f>
        <v>#N/A</v>
      </c>
      <c r="M38733" t="str">
        <f t="shared" si="605"/>
        <v/>
      </c>
    </row>
    <row r="38734" spans="1:13" x14ac:dyDescent="0.25">
      <c r="A38734" s="1" t="s">
        <v>206810</v>
      </c>
      <c r="B38734" s="1" t="s">
        <v>264871</v>
      </c>
      <c r="C38734" s="1" t="s">
        <v>264872</v>
      </c>
      <c r="D38734" s="1" t="s">
        <v>264873</v>
      </c>
      <c r="E38734" s="1" t="s">
        <v>264874</v>
      </c>
      <c r="F38734" s="1" t="s">
        <v>264875</v>
      </c>
      <c r="G38734" s="1" t="s">
        <v>264876</v>
      </c>
      <c r="H38734" s="1" t="s">
        <v>1912</v>
      </c>
      <c r="I38734" s="1" t="s">
        <v>1912</v>
      </c>
      <c r="K38734" t="e">
        <f>MATCH(Node_Cover_wHeader[[#This Row],[Column1]],Sheet1!A$3:A$1894,0)</f>
        <v>#N/A</v>
      </c>
      <c r="L38734" t="e">
        <f>MATCH(Node_Cover_wHeader[[#This Row],[Column4]],Sheet1!A$3:A$1894,0)</f>
        <v>#N/A</v>
      </c>
      <c r="M38734" t="str">
        <f t="shared" si="605"/>
        <v/>
      </c>
    </row>
    <row r="38735" spans="1:13" x14ac:dyDescent="0.25">
      <c r="A38735" s="1" t="s">
        <v>264877</v>
      </c>
      <c r="B38735" s="1" t="s">
        <v>264878</v>
      </c>
      <c r="C38735" s="1" t="s">
        <v>264879</v>
      </c>
      <c r="D38735" s="1" t="s">
        <v>264880</v>
      </c>
      <c r="E38735" s="1" t="s">
        <v>264881</v>
      </c>
      <c r="F38735" s="1" t="s">
        <v>264882</v>
      </c>
      <c r="G38735" s="1" t="s">
        <v>264883</v>
      </c>
      <c r="H38735" s="1" t="s">
        <v>1912</v>
      </c>
      <c r="I38735" s="1" t="s">
        <v>1912</v>
      </c>
      <c r="K38735" t="e">
        <f>MATCH(Node_Cover_wHeader[[#This Row],[Column1]],Sheet1!A$3:A$1894,0)</f>
        <v>#N/A</v>
      </c>
      <c r="L38735" t="e">
        <f>MATCH(Node_Cover_wHeader[[#This Row],[Column4]],Sheet1!A$3:A$1894,0)</f>
        <v>#N/A</v>
      </c>
      <c r="M38735" t="str">
        <f t="shared" si="605"/>
        <v/>
      </c>
    </row>
    <row r="38736" spans="1:13" x14ac:dyDescent="0.25">
      <c r="A38736" s="1" t="s">
        <v>264884</v>
      </c>
      <c r="B38736" s="1" t="s">
        <v>264885</v>
      </c>
      <c r="C38736" s="1" t="s">
        <v>264886</v>
      </c>
      <c r="D38736" s="1" t="s">
        <v>249971</v>
      </c>
      <c r="E38736" s="1" t="s">
        <v>264887</v>
      </c>
      <c r="F38736" s="1" t="s">
        <v>264888</v>
      </c>
      <c r="G38736" s="1" t="s">
        <v>264889</v>
      </c>
      <c r="H38736" s="1" t="s">
        <v>1912</v>
      </c>
      <c r="I38736" s="1" t="s">
        <v>1912</v>
      </c>
      <c r="K38736" t="e">
        <f>MATCH(Node_Cover_wHeader[[#This Row],[Column1]],Sheet1!A$3:A$1894,0)</f>
        <v>#N/A</v>
      </c>
      <c r="L38736" t="e">
        <f>MATCH(Node_Cover_wHeader[[#This Row],[Column4]],Sheet1!A$3:A$1894,0)</f>
        <v>#N/A</v>
      </c>
      <c r="M38736" t="str">
        <f t="shared" si="605"/>
        <v/>
      </c>
    </row>
    <row r="38737" spans="1:13" x14ac:dyDescent="0.25">
      <c r="A38737" s="1" t="s">
        <v>264890</v>
      </c>
      <c r="B38737" s="1" t="s">
        <v>264891</v>
      </c>
      <c r="C38737" s="1" t="s">
        <v>264892</v>
      </c>
      <c r="D38737" s="1" t="s">
        <v>264893</v>
      </c>
      <c r="E38737" s="1" t="s">
        <v>264894</v>
      </c>
      <c r="F38737" s="1" t="s">
        <v>264895</v>
      </c>
      <c r="G38737" s="1" t="s">
        <v>264896</v>
      </c>
      <c r="H38737" s="1" t="s">
        <v>1912</v>
      </c>
      <c r="I38737" s="1" t="s">
        <v>1912</v>
      </c>
      <c r="K38737" t="e">
        <f>MATCH(Node_Cover_wHeader[[#This Row],[Column1]],Sheet1!A$3:A$1894,0)</f>
        <v>#N/A</v>
      </c>
      <c r="L38737" t="e">
        <f>MATCH(Node_Cover_wHeader[[#This Row],[Column4]],Sheet1!A$3:A$1894,0)</f>
        <v>#N/A</v>
      </c>
      <c r="M38737" t="str">
        <f t="shared" si="605"/>
        <v/>
      </c>
    </row>
    <row r="38738" spans="1:13" x14ac:dyDescent="0.25">
      <c r="A38738" s="1" t="s">
        <v>264897</v>
      </c>
      <c r="B38738" s="1" t="s">
        <v>264898</v>
      </c>
      <c r="C38738" s="1" t="s">
        <v>264899</v>
      </c>
      <c r="D38738" s="1" t="s">
        <v>55871</v>
      </c>
      <c r="E38738" s="1" t="s">
        <v>264900</v>
      </c>
      <c r="F38738" s="1" t="s">
        <v>264901</v>
      </c>
      <c r="G38738" s="1" t="s">
        <v>264902</v>
      </c>
      <c r="H38738" s="1" t="s">
        <v>1912</v>
      </c>
      <c r="I38738" s="1" t="s">
        <v>1912</v>
      </c>
      <c r="K38738" t="e">
        <f>MATCH(Node_Cover_wHeader[[#This Row],[Column1]],Sheet1!A$3:A$1894,0)</f>
        <v>#N/A</v>
      </c>
      <c r="L38738" t="e">
        <f>MATCH(Node_Cover_wHeader[[#This Row],[Column4]],Sheet1!A$3:A$1894,0)</f>
        <v>#N/A</v>
      </c>
      <c r="M38738" t="str">
        <f t="shared" si="605"/>
        <v/>
      </c>
    </row>
    <row r="38739" spans="1:13" x14ac:dyDescent="0.25">
      <c r="A38739" s="1" t="s">
        <v>223552</v>
      </c>
      <c r="B38739" s="1" t="s">
        <v>264903</v>
      </c>
      <c r="C38739" s="1" t="s">
        <v>264904</v>
      </c>
      <c r="D38739" s="1" t="s">
        <v>94860</v>
      </c>
      <c r="E38739" s="1" t="s">
        <v>264905</v>
      </c>
      <c r="F38739" s="1" t="s">
        <v>264906</v>
      </c>
      <c r="G38739" s="1" t="s">
        <v>264907</v>
      </c>
      <c r="H38739" s="1" t="s">
        <v>1912</v>
      </c>
      <c r="I38739" s="1" t="s">
        <v>1912</v>
      </c>
      <c r="K38739" t="e">
        <f>MATCH(Node_Cover_wHeader[[#This Row],[Column1]],Sheet1!A$3:A$1894,0)</f>
        <v>#N/A</v>
      </c>
      <c r="L38739" t="e">
        <f>MATCH(Node_Cover_wHeader[[#This Row],[Column4]],Sheet1!A$3:A$1894,0)</f>
        <v>#N/A</v>
      </c>
      <c r="M38739" t="str">
        <f t="shared" si="605"/>
        <v/>
      </c>
    </row>
    <row r="38740" spans="1:13" x14ac:dyDescent="0.25">
      <c r="A38740" s="1" t="s">
        <v>264908</v>
      </c>
      <c r="B38740" s="1" t="s">
        <v>264909</v>
      </c>
      <c r="C38740" s="1" t="s">
        <v>264910</v>
      </c>
      <c r="D38740" s="1" t="s">
        <v>264911</v>
      </c>
      <c r="E38740" s="1" t="s">
        <v>264912</v>
      </c>
      <c r="F38740" s="1" t="s">
        <v>264913</v>
      </c>
      <c r="G38740" s="1" t="s">
        <v>264914</v>
      </c>
      <c r="H38740" s="1" t="s">
        <v>1912</v>
      </c>
      <c r="I38740" s="1" t="s">
        <v>1912</v>
      </c>
      <c r="K38740" t="e">
        <f>MATCH(Node_Cover_wHeader[[#This Row],[Column1]],Sheet1!A$3:A$1894,0)</f>
        <v>#N/A</v>
      </c>
      <c r="L38740" t="e">
        <f>MATCH(Node_Cover_wHeader[[#This Row],[Column4]],Sheet1!A$3:A$1894,0)</f>
        <v>#N/A</v>
      </c>
      <c r="M38740" t="str">
        <f t="shared" si="605"/>
        <v/>
      </c>
    </row>
    <row r="38741" spans="1:13" x14ac:dyDescent="0.25">
      <c r="A38741" s="1" t="s">
        <v>110925</v>
      </c>
      <c r="B38741" s="1" t="s">
        <v>264915</v>
      </c>
      <c r="C38741" s="1" t="s">
        <v>264916</v>
      </c>
      <c r="D38741" s="1" t="s">
        <v>264917</v>
      </c>
      <c r="E38741" s="1" t="s">
        <v>264918</v>
      </c>
      <c r="F38741" s="1" t="s">
        <v>264919</v>
      </c>
      <c r="G38741" s="1" t="s">
        <v>264920</v>
      </c>
      <c r="H38741" s="1" t="s">
        <v>1912</v>
      </c>
      <c r="I38741" s="1" t="s">
        <v>1912</v>
      </c>
      <c r="K38741" t="e">
        <f>MATCH(Node_Cover_wHeader[[#This Row],[Column1]],Sheet1!A$3:A$1894,0)</f>
        <v>#N/A</v>
      </c>
      <c r="L38741" t="e">
        <f>MATCH(Node_Cover_wHeader[[#This Row],[Column4]],Sheet1!A$3:A$1894,0)</f>
        <v>#N/A</v>
      </c>
      <c r="M38741" t="str">
        <f t="shared" si="605"/>
        <v/>
      </c>
    </row>
    <row r="38742" spans="1:13" x14ac:dyDescent="0.25">
      <c r="A38742" s="1" t="s">
        <v>264921</v>
      </c>
      <c r="B38742" s="1" t="s">
        <v>264922</v>
      </c>
      <c r="C38742" s="1" t="s">
        <v>264923</v>
      </c>
      <c r="D38742" s="1" t="s">
        <v>264924</v>
      </c>
      <c r="E38742" s="1" t="s">
        <v>264925</v>
      </c>
      <c r="F38742" s="1" t="s">
        <v>264926</v>
      </c>
      <c r="G38742" s="1" t="s">
        <v>264927</v>
      </c>
      <c r="H38742" s="1" t="s">
        <v>1912</v>
      </c>
      <c r="I38742" s="1" t="s">
        <v>1912</v>
      </c>
      <c r="K38742" t="e">
        <f>MATCH(Node_Cover_wHeader[[#This Row],[Column1]],Sheet1!A$3:A$1894,0)</f>
        <v>#N/A</v>
      </c>
      <c r="L38742" t="e">
        <f>MATCH(Node_Cover_wHeader[[#This Row],[Column4]],Sheet1!A$3:A$1894,0)</f>
        <v>#N/A</v>
      </c>
      <c r="M38742" t="str">
        <f t="shared" si="605"/>
        <v/>
      </c>
    </row>
    <row r="38743" spans="1:13" x14ac:dyDescent="0.25">
      <c r="A38743" s="1" t="s">
        <v>173075</v>
      </c>
      <c r="B38743" s="1" t="s">
        <v>264928</v>
      </c>
      <c r="C38743" s="1" t="s">
        <v>264929</v>
      </c>
      <c r="D38743" s="1" t="s">
        <v>150765</v>
      </c>
      <c r="E38743" s="1" t="s">
        <v>264930</v>
      </c>
      <c r="F38743" s="1" t="s">
        <v>264931</v>
      </c>
      <c r="G38743" s="1" t="s">
        <v>264932</v>
      </c>
      <c r="H38743" s="1" t="s">
        <v>1912</v>
      </c>
      <c r="I38743" s="1" t="s">
        <v>1912</v>
      </c>
      <c r="K38743" t="e">
        <f>MATCH(Node_Cover_wHeader[[#This Row],[Column1]],Sheet1!A$3:A$1894,0)</f>
        <v>#N/A</v>
      </c>
      <c r="L38743" t="e">
        <f>MATCH(Node_Cover_wHeader[[#This Row],[Column4]],Sheet1!A$3:A$1894,0)</f>
        <v>#N/A</v>
      </c>
      <c r="M38743" t="str">
        <f t="shared" si="605"/>
        <v/>
      </c>
    </row>
    <row r="38744" spans="1:13" x14ac:dyDescent="0.25">
      <c r="A38744" s="1" t="s">
        <v>264933</v>
      </c>
      <c r="B38744" s="1" t="s">
        <v>264934</v>
      </c>
      <c r="C38744" s="1" t="s">
        <v>264935</v>
      </c>
      <c r="D38744" s="1" t="s">
        <v>5953</v>
      </c>
      <c r="E38744" s="1" t="s">
        <v>264936</v>
      </c>
      <c r="F38744" s="1" t="s">
        <v>264937</v>
      </c>
      <c r="G38744" s="1" t="s">
        <v>264938</v>
      </c>
      <c r="H38744" s="1" t="s">
        <v>1912</v>
      </c>
      <c r="I38744" s="1" t="s">
        <v>1912</v>
      </c>
      <c r="K38744" t="e">
        <f>MATCH(Node_Cover_wHeader[[#This Row],[Column1]],Sheet1!A$3:A$1894,0)</f>
        <v>#N/A</v>
      </c>
      <c r="L38744" t="e">
        <f>MATCH(Node_Cover_wHeader[[#This Row],[Column4]],Sheet1!A$3:A$1894,0)</f>
        <v>#N/A</v>
      </c>
      <c r="M38744" t="str">
        <f t="shared" si="605"/>
        <v/>
      </c>
    </row>
    <row r="38745" spans="1:13" x14ac:dyDescent="0.25">
      <c r="A38745" s="1" t="s">
        <v>264939</v>
      </c>
      <c r="B38745" s="1" t="s">
        <v>264940</v>
      </c>
      <c r="C38745" s="1" t="s">
        <v>264941</v>
      </c>
      <c r="D38745" s="1" t="s">
        <v>264942</v>
      </c>
      <c r="E38745" s="1" t="s">
        <v>264943</v>
      </c>
      <c r="F38745" s="1" t="s">
        <v>264944</v>
      </c>
      <c r="G38745" s="1" t="s">
        <v>264945</v>
      </c>
      <c r="H38745" s="1" t="s">
        <v>1912</v>
      </c>
      <c r="I38745" s="1" t="s">
        <v>1912</v>
      </c>
      <c r="K38745" t="e">
        <f>MATCH(Node_Cover_wHeader[[#This Row],[Column1]],Sheet1!A$3:A$1894,0)</f>
        <v>#N/A</v>
      </c>
      <c r="L38745" t="e">
        <f>MATCH(Node_Cover_wHeader[[#This Row],[Column4]],Sheet1!A$3:A$1894,0)</f>
        <v>#N/A</v>
      </c>
      <c r="M38745" t="str">
        <f t="shared" si="605"/>
        <v/>
      </c>
    </row>
    <row r="38746" spans="1:13" x14ac:dyDescent="0.25">
      <c r="A38746" s="1" t="s">
        <v>264946</v>
      </c>
      <c r="B38746" s="1" t="s">
        <v>264947</v>
      </c>
      <c r="C38746" s="1" t="s">
        <v>264948</v>
      </c>
      <c r="D38746" s="1" t="s">
        <v>264949</v>
      </c>
      <c r="E38746" s="1" t="s">
        <v>264950</v>
      </c>
      <c r="F38746" s="1" t="s">
        <v>264951</v>
      </c>
      <c r="G38746" s="1" t="s">
        <v>264952</v>
      </c>
      <c r="H38746" s="1" t="s">
        <v>1912</v>
      </c>
      <c r="I38746" s="1" t="s">
        <v>1912</v>
      </c>
      <c r="K38746" t="e">
        <f>MATCH(Node_Cover_wHeader[[#This Row],[Column1]],Sheet1!A$3:A$1894,0)</f>
        <v>#N/A</v>
      </c>
      <c r="L38746" t="e">
        <f>MATCH(Node_Cover_wHeader[[#This Row],[Column4]],Sheet1!A$3:A$1894,0)</f>
        <v>#N/A</v>
      </c>
      <c r="M38746" t="str">
        <f t="shared" si="605"/>
        <v/>
      </c>
    </row>
    <row r="38747" spans="1:13" x14ac:dyDescent="0.25">
      <c r="A38747" s="1" t="s">
        <v>264953</v>
      </c>
      <c r="B38747" s="1" t="s">
        <v>264954</v>
      </c>
      <c r="C38747" s="1" t="s">
        <v>264955</v>
      </c>
      <c r="D38747" s="1" t="s">
        <v>210685</v>
      </c>
      <c r="E38747" s="1" t="s">
        <v>264956</v>
      </c>
      <c r="F38747" s="1" t="s">
        <v>264957</v>
      </c>
      <c r="G38747" s="1" t="s">
        <v>264958</v>
      </c>
      <c r="H38747" s="1" t="s">
        <v>1912</v>
      </c>
      <c r="I38747" s="1" t="s">
        <v>1912</v>
      </c>
      <c r="K38747" t="e">
        <f>MATCH(Node_Cover_wHeader[[#This Row],[Column1]],Sheet1!A$3:A$1894,0)</f>
        <v>#N/A</v>
      </c>
      <c r="L38747" t="e">
        <f>MATCH(Node_Cover_wHeader[[#This Row],[Column4]],Sheet1!A$3:A$1894,0)</f>
        <v>#N/A</v>
      </c>
      <c r="M38747" t="str">
        <f t="shared" si="605"/>
        <v/>
      </c>
    </row>
    <row r="38748" spans="1:13" x14ac:dyDescent="0.25">
      <c r="A38748" s="1" t="s">
        <v>264959</v>
      </c>
      <c r="B38748" s="1" t="s">
        <v>264960</v>
      </c>
      <c r="C38748" s="1" t="s">
        <v>264961</v>
      </c>
      <c r="D38748" s="1" t="s">
        <v>264962</v>
      </c>
      <c r="E38748" s="1" t="s">
        <v>264963</v>
      </c>
      <c r="F38748" s="1" t="s">
        <v>264964</v>
      </c>
      <c r="G38748" s="1" t="s">
        <v>264965</v>
      </c>
      <c r="H38748" s="1" t="s">
        <v>1912</v>
      </c>
      <c r="I38748" s="1" t="s">
        <v>1912</v>
      </c>
      <c r="K38748" t="e">
        <f>MATCH(Node_Cover_wHeader[[#This Row],[Column1]],Sheet1!A$3:A$1894,0)</f>
        <v>#N/A</v>
      </c>
      <c r="L38748" t="e">
        <f>MATCH(Node_Cover_wHeader[[#This Row],[Column4]],Sheet1!A$3:A$1894,0)</f>
        <v>#N/A</v>
      </c>
      <c r="M38748" t="str">
        <f t="shared" si="605"/>
        <v/>
      </c>
    </row>
    <row r="38749" spans="1:13" x14ac:dyDescent="0.25">
      <c r="A38749" s="1" t="s">
        <v>264966</v>
      </c>
      <c r="B38749" s="1" t="s">
        <v>264967</v>
      </c>
      <c r="C38749" s="1" t="s">
        <v>264968</v>
      </c>
      <c r="D38749" s="1" t="s">
        <v>264969</v>
      </c>
      <c r="E38749" s="1" t="s">
        <v>264970</v>
      </c>
      <c r="F38749" s="1" t="s">
        <v>264971</v>
      </c>
      <c r="G38749" s="1" t="s">
        <v>264972</v>
      </c>
      <c r="H38749" s="1" t="s">
        <v>1912</v>
      </c>
      <c r="I38749" s="1" t="s">
        <v>1912</v>
      </c>
      <c r="K38749" t="e">
        <f>MATCH(Node_Cover_wHeader[[#This Row],[Column1]],Sheet1!A$3:A$1894,0)</f>
        <v>#N/A</v>
      </c>
      <c r="L38749" t="e">
        <f>MATCH(Node_Cover_wHeader[[#This Row],[Column4]],Sheet1!A$3:A$1894,0)</f>
        <v>#N/A</v>
      </c>
      <c r="M38749" t="str">
        <f t="shared" si="605"/>
        <v/>
      </c>
    </row>
    <row r="38750" spans="1:13" x14ac:dyDescent="0.25">
      <c r="A38750" s="1" t="s">
        <v>264973</v>
      </c>
      <c r="B38750" s="1" t="s">
        <v>264974</v>
      </c>
      <c r="C38750" s="1" t="s">
        <v>264975</v>
      </c>
      <c r="D38750" s="1" t="s">
        <v>264976</v>
      </c>
      <c r="E38750" s="1" t="s">
        <v>264977</v>
      </c>
      <c r="F38750" s="1" t="s">
        <v>264978</v>
      </c>
      <c r="G38750" s="1" t="s">
        <v>264979</v>
      </c>
      <c r="H38750" s="1" t="s">
        <v>1912</v>
      </c>
      <c r="I38750" s="1" t="s">
        <v>1912</v>
      </c>
      <c r="K38750" t="e">
        <f>MATCH(Node_Cover_wHeader[[#This Row],[Column1]],Sheet1!A$3:A$1894,0)</f>
        <v>#N/A</v>
      </c>
      <c r="L38750" t="e">
        <f>MATCH(Node_Cover_wHeader[[#This Row],[Column4]],Sheet1!A$3:A$1894,0)</f>
        <v>#N/A</v>
      </c>
      <c r="M38750" t="str">
        <f t="shared" si="605"/>
        <v/>
      </c>
    </row>
    <row r="38751" spans="1:13" x14ac:dyDescent="0.25">
      <c r="A38751" s="1" t="s">
        <v>264980</v>
      </c>
      <c r="B38751" s="1" t="s">
        <v>264981</v>
      </c>
      <c r="C38751" s="1" t="s">
        <v>264982</v>
      </c>
      <c r="D38751" s="1" t="s">
        <v>264983</v>
      </c>
      <c r="E38751" s="1" t="s">
        <v>264984</v>
      </c>
      <c r="F38751" s="1" t="s">
        <v>264985</v>
      </c>
      <c r="G38751" s="1" t="s">
        <v>264986</v>
      </c>
      <c r="H38751" s="1" t="s">
        <v>1912</v>
      </c>
      <c r="I38751" s="1" t="s">
        <v>1912</v>
      </c>
      <c r="K38751" t="e">
        <f>MATCH(Node_Cover_wHeader[[#This Row],[Column1]],Sheet1!A$3:A$1894,0)</f>
        <v>#N/A</v>
      </c>
      <c r="L38751" t="e">
        <f>MATCH(Node_Cover_wHeader[[#This Row],[Column4]],Sheet1!A$3:A$1894,0)</f>
        <v>#N/A</v>
      </c>
      <c r="M38751" t="str">
        <f t="shared" si="605"/>
        <v/>
      </c>
    </row>
    <row r="38752" spans="1:13" x14ac:dyDescent="0.25">
      <c r="A38752" s="1" t="s">
        <v>264987</v>
      </c>
      <c r="B38752" s="1" t="s">
        <v>264988</v>
      </c>
      <c r="C38752" s="1" t="s">
        <v>264989</v>
      </c>
      <c r="D38752" s="1" t="s">
        <v>165293</v>
      </c>
      <c r="E38752" s="1" t="s">
        <v>264990</v>
      </c>
      <c r="F38752" s="1" t="s">
        <v>264991</v>
      </c>
      <c r="G38752" s="1" t="s">
        <v>264992</v>
      </c>
      <c r="H38752" s="1" t="s">
        <v>1912</v>
      </c>
      <c r="I38752" s="1" t="s">
        <v>1912</v>
      </c>
      <c r="K38752" t="e">
        <f>MATCH(Node_Cover_wHeader[[#This Row],[Column1]],Sheet1!A$3:A$1894,0)</f>
        <v>#N/A</v>
      </c>
      <c r="L38752" t="e">
        <f>MATCH(Node_Cover_wHeader[[#This Row],[Column4]],Sheet1!A$3:A$1894,0)</f>
        <v>#N/A</v>
      </c>
      <c r="M38752" t="str">
        <f t="shared" si="605"/>
        <v/>
      </c>
    </row>
    <row r="38753" spans="1:13" x14ac:dyDescent="0.25">
      <c r="A38753" s="1" t="s">
        <v>264993</v>
      </c>
      <c r="B38753" s="1" t="s">
        <v>264994</v>
      </c>
      <c r="C38753" s="1" t="s">
        <v>264995</v>
      </c>
      <c r="D38753" s="1" t="s">
        <v>165053</v>
      </c>
      <c r="E38753" s="1" t="s">
        <v>264996</v>
      </c>
      <c r="F38753" s="1" t="s">
        <v>264997</v>
      </c>
      <c r="G38753" s="1" t="s">
        <v>264998</v>
      </c>
      <c r="H38753" s="1" t="s">
        <v>1912</v>
      </c>
      <c r="I38753" s="1" t="s">
        <v>1912</v>
      </c>
      <c r="K38753" t="e">
        <f>MATCH(Node_Cover_wHeader[[#This Row],[Column1]],Sheet1!A$3:A$1894,0)</f>
        <v>#N/A</v>
      </c>
      <c r="L38753" t="e">
        <f>MATCH(Node_Cover_wHeader[[#This Row],[Column4]],Sheet1!A$3:A$1894,0)</f>
        <v>#N/A</v>
      </c>
      <c r="M38753" t="str">
        <f t="shared" si="605"/>
        <v/>
      </c>
    </row>
    <row r="38754" spans="1:13" x14ac:dyDescent="0.25">
      <c r="A38754" s="1" t="s">
        <v>264999</v>
      </c>
      <c r="B38754" s="1" t="s">
        <v>265000</v>
      </c>
      <c r="C38754" s="1" t="s">
        <v>265001</v>
      </c>
      <c r="D38754" s="1" t="s">
        <v>8444</v>
      </c>
      <c r="E38754" s="1" t="s">
        <v>265002</v>
      </c>
      <c r="F38754" s="1" t="s">
        <v>265003</v>
      </c>
      <c r="G38754" s="1" t="s">
        <v>265004</v>
      </c>
      <c r="H38754" s="1" t="s">
        <v>1912</v>
      </c>
      <c r="I38754" s="1" t="s">
        <v>1912</v>
      </c>
      <c r="K38754" t="e">
        <f>MATCH(Node_Cover_wHeader[[#This Row],[Column1]],Sheet1!A$3:A$1894,0)</f>
        <v>#N/A</v>
      </c>
      <c r="L38754" t="e">
        <f>MATCH(Node_Cover_wHeader[[#This Row],[Column4]],Sheet1!A$3:A$1894,0)</f>
        <v>#N/A</v>
      </c>
      <c r="M38754" t="str">
        <f t="shared" si="605"/>
        <v/>
      </c>
    </row>
    <row r="38755" spans="1:13" x14ac:dyDescent="0.25">
      <c r="A38755" s="1" t="s">
        <v>59408</v>
      </c>
      <c r="B38755" s="1" t="s">
        <v>265005</v>
      </c>
      <c r="C38755" s="1" t="s">
        <v>265006</v>
      </c>
      <c r="D38755" s="1" t="s">
        <v>265007</v>
      </c>
      <c r="E38755" s="1" t="s">
        <v>265008</v>
      </c>
      <c r="F38755" s="1" t="s">
        <v>265009</v>
      </c>
      <c r="G38755" s="1" t="s">
        <v>265010</v>
      </c>
      <c r="H38755" s="1" t="s">
        <v>1912</v>
      </c>
      <c r="I38755" s="1" t="s">
        <v>1912</v>
      </c>
      <c r="K38755" t="e">
        <f>MATCH(Node_Cover_wHeader[[#This Row],[Column1]],Sheet1!A$3:A$1894,0)</f>
        <v>#N/A</v>
      </c>
      <c r="L38755" t="e">
        <f>MATCH(Node_Cover_wHeader[[#This Row],[Column4]],Sheet1!A$3:A$1894,0)</f>
        <v>#N/A</v>
      </c>
      <c r="M38755" t="str">
        <f t="shared" si="605"/>
        <v/>
      </c>
    </row>
    <row r="38756" spans="1:13" x14ac:dyDescent="0.25">
      <c r="A38756" s="1" t="s">
        <v>265011</v>
      </c>
      <c r="B38756" s="1" t="s">
        <v>265012</v>
      </c>
      <c r="C38756" s="1" t="s">
        <v>265013</v>
      </c>
      <c r="D38756" s="1" t="s">
        <v>265014</v>
      </c>
      <c r="E38756" s="1" t="s">
        <v>265015</v>
      </c>
      <c r="F38756" s="1" t="s">
        <v>265016</v>
      </c>
      <c r="G38756" s="1" t="s">
        <v>265017</v>
      </c>
      <c r="H38756" s="1" t="s">
        <v>1912</v>
      </c>
      <c r="I38756" s="1" t="s">
        <v>1912</v>
      </c>
      <c r="K38756" t="e">
        <f>MATCH(Node_Cover_wHeader[[#This Row],[Column1]],Sheet1!A$3:A$1894,0)</f>
        <v>#N/A</v>
      </c>
      <c r="L38756" t="e">
        <f>MATCH(Node_Cover_wHeader[[#This Row],[Column4]],Sheet1!A$3:A$1894,0)</f>
        <v>#N/A</v>
      </c>
      <c r="M38756" t="str">
        <f t="shared" si="605"/>
        <v/>
      </c>
    </row>
    <row r="38757" spans="1:13" x14ac:dyDescent="0.25">
      <c r="A38757" s="1" t="s">
        <v>240314</v>
      </c>
      <c r="B38757" s="1" t="s">
        <v>265018</v>
      </c>
      <c r="C38757" s="1" t="s">
        <v>265019</v>
      </c>
      <c r="D38757" s="1" t="s">
        <v>265020</v>
      </c>
      <c r="E38757" s="1" t="s">
        <v>265021</v>
      </c>
      <c r="F38757" s="1" t="s">
        <v>265022</v>
      </c>
      <c r="G38757" s="1" t="s">
        <v>265023</v>
      </c>
      <c r="H38757" s="1" t="s">
        <v>1912</v>
      </c>
      <c r="I38757" s="1" t="s">
        <v>1912</v>
      </c>
      <c r="K38757" t="e">
        <f>MATCH(Node_Cover_wHeader[[#This Row],[Column1]],Sheet1!A$3:A$1894,0)</f>
        <v>#N/A</v>
      </c>
      <c r="L38757" t="e">
        <f>MATCH(Node_Cover_wHeader[[#This Row],[Column4]],Sheet1!A$3:A$1894,0)</f>
        <v>#N/A</v>
      </c>
      <c r="M38757" t="str">
        <f t="shared" si="605"/>
        <v/>
      </c>
    </row>
    <row r="38758" spans="1:13" x14ac:dyDescent="0.25">
      <c r="A38758" s="1" t="s">
        <v>265024</v>
      </c>
      <c r="B38758" s="1" t="s">
        <v>265025</v>
      </c>
      <c r="C38758" s="1" t="s">
        <v>265026</v>
      </c>
      <c r="D38758" s="1" t="s">
        <v>265027</v>
      </c>
      <c r="E38758" s="1" t="s">
        <v>265028</v>
      </c>
      <c r="F38758" s="1" t="s">
        <v>265029</v>
      </c>
      <c r="G38758" s="1" t="s">
        <v>265030</v>
      </c>
      <c r="H38758" s="1" t="s">
        <v>1912</v>
      </c>
      <c r="I38758" s="1" t="s">
        <v>1912</v>
      </c>
      <c r="K38758" t="e">
        <f>MATCH(Node_Cover_wHeader[[#This Row],[Column1]],Sheet1!A$3:A$1894,0)</f>
        <v>#N/A</v>
      </c>
      <c r="L38758" t="e">
        <f>MATCH(Node_Cover_wHeader[[#This Row],[Column4]],Sheet1!A$3:A$1894,0)</f>
        <v>#N/A</v>
      </c>
      <c r="M38758" t="str">
        <f t="shared" si="605"/>
        <v/>
      </c>
    </row>
    <row r="38759" spans="1:13" x14ac:dyDescent="0.25">
      <c r="A38759" s="1" t="s">
        <v>6840</v>
      </c>
      <c r="B38759" s="1" t="s">
        <v>265031</v>
      </c>
      <c r="C38759" s="1" t="s">
        <v>265032</v>
      </c>
      <c r="D38759" s="1" t="s">
        <v>225658</v>
      </c>
      <c r="E38759" s="1" t="s">
        <v>265033</v>
      </c>
      <c r="F38759" s="1" t="s">
        <v>265034</v>
      </c>
      <c r="G38759" s="1" t="s">
        <v>265035</v>
      </c>
      <c r="H38759" s="1" t="s">
        <v>1912</v>
      </c>
      <c r="I38759" s="1" t="s">
        <v>1912</v>
      </c>
      <c r="K38759" t="e">
        <f>MATCH(Node_Cover_wHeader[[#This Row],[Column1]],Sheet1!A$3:A$1894,0)</f>
        <v>#N/A</v>
      </c>
      <c r="L38759" t="e">
        <f>MATCH(Node_Cover_wHeader[[#This Row],[Column4]],Sheet1!A$3:A$1894,0)</f>
        <v>#N/A</v>
      </c>
      <c r="M38759" t="str">
        <f t="shared" si="605"/>
        <v/>
      </c>
    </row>
    <row r="38760" spans="1:13" x14ac:dyDescent="0.25">
      <c r="A38760" s="1" t="s">
        <v>265036</v>
      </c>
      <c r="B38760" s="1" t="s">
        <v>265037</v>
      </c>
      <c r="C38760" s="1" t="s">
        <v>265038</v>
      </c>
      <c r="D38760" s="1" t="s">
        <v>265039</v>
      </c>
      <c r="E38760" s="1" t="s">
        <v>265040</v>
      </c>
      <c r="F38760" s="1" t="s">
        <v>265041</v>
      </c>
      <c r="G38760" s="1" t="s">
        <v>265042</v>
      </c>
      <c r="H38760" s="1" t="s">
        <v>1912</v>
      </c>
      <c r="I38760" s="1" t="s">
        <v>1912</v>
      </c>
      <c r="K38760" t="e">
        <f>MATCH(Node_Cover_wHeader[[#This Row],[Column1]],Sheet1!A$3:A$1894,0)</f>
        <v>#N/A</v>
      </c>
      <c r="L38760" t="e">
        <f>MATCH(Node_Cover_wHeader[[#This Row],[Column4]],Sheet1!A$3:A$1894,0)</f>
        <v>#N/A</v>
      </c>
      <c r="M38760" t="str">
        <f t="shared" si="605"/>
        <v/>
      </c>
    </row>
    <row r="38761" spans="1:13" x14ac:dyDescent="0.25">
      <c r="A38761" s="1" t="s">
        <v>10110</v>
      </c>
      <c r="B38761" s="1" t="s">
        <v>265043</v>
      </c>
      <c r="C38761" s="1" t="s">
        <v>265044</v>
      </c>
      <c r="D38761" s="1" t="s">
        <v>265045</v>
      </c>
      <c r="E38761" s="1" t="s">
        <v>265046</v>
      </c>
      <c r="F38761" s="1" t="s">
        <v>265047</v>
      </c>
      <c r="G38761" s="1" t="s">
        <v>265048</v>
      </c>
      <c r="H38761" s="1" t="s">
        <v>1912</v>
      </c>
      <c r="I38761" s="1" t="s">
        <v>1912</v>
      </c>
      <c r="K38761" t="e">
        <f>MATCH(Node_Cover_wHeader[[#This Row],[Column1]],Sheet1!A$3:A$1894,0)</f>
        <v>#N/A</v>
      </c>
      <c r="L38761" t="e">
        <f>MATCH(Node_Cover_wHeader[[#This Row],[Column4]],Sheet1!A$3:A$1894,0)</f>
        <v>#N/A</v>
      </c>
      <c r="M38761" t="str">
        <f t="shared" si="605"/>
        <v/>
      </c>
    </row>
    <row r="38762" spans="1:13" x14ac:dyDescent="0.25">
      <c r="A38762" s="1" t="s">
        <v>228375</v>
      </c>
      <c r="B38762" s="1" t="s">
        <v>265049</v>
      </c>
      <c r="C38762" s="1" t="s">
        <v>265050</v>
      </c>
      <c r="D38762" s="1" t="s">
        <v>15083</v>
      </c>
      <c r="E38762" s="1" t="s">
        <v>265051</v>
      </c>
      <c r="F38762" s="1" t="s">
        <v>265052</v>
      </c>
      <c r="G38762" s="1" t="s">
        <v>265053</v>
      </c>
      <c r="H38762" s="1" t="s">
        <v>1912</v>
      </c>
      <c r="I38762" s="1" t="s">
        <v>1912</v>
      </c>
      <c r="K38762" t="e">
        <f>MATCH(Node_Cover_wHeader[[#This Row],[Column1]],Sheet1!A$3:A$1894,0)</f>
        <v>#N/A</v>
      </c>
      <c r="L38762" t="e">
        <f>MATCH(Node_Cover_wHeader[[#This Row],[Column4]],Sheet1!A$3:A$1894,0)</f>
        <v>#N/A</v>
      </c>
      <c r="M38762" t="str">
        <f t="shared" si="605"/>
        <v/>
      </c>
    </row>
    <row r="38763" spans="1:13" x14ac:dyDescent="0.25">
      <c r="A38763" s="1" t="s">
        <v>190247</v>
      </c>
      <c r="B38763" s="1" t="s">
        <v>265054</v>
      </c>
      <c r="C38763" s="1" t="s">
        <v>265055</v>
      </c>
      <c r="D38763" s="1" t="s">
        <v>261561</v>
      </c>
      <c r="E38763" s="1" t="s">
        <v>265056</v>
      </c>
      <c r="F38763" s="1" t="s">
        <v>265057</v>
      </c>
      <c r="G38763" s="1" t="s">
        <v>265058</v>
      </c>
      <c r="H38763" s="1" t="s">
        <v>1912</v>
      </c>
      <c r="I38763" s="1" t="s">
        <v>1912</v>
      </c>
      <c r="K38763" t="e">
        <f>MATCH(Node_Cover_wHeader[[#This Row],[Column1]],Sheet1!A$3:A$1894,0)</f>
        <v>#N/A</v>
      </c>
      <c r="L38763" t="e">
        <f>MATCH(Node_Cover_wHeader[[#This Row],[Column4]],Sheet1!A$3:A$1894,0)</f>
        <v>#N/A</v>
      </c>
      <c r="M38763" t="str">
        <f t="shared" si="605"/>
        <v/>
      </c>
    </row>
    <row r="38764" spans="1:13" x14ac:dyDescent="0.25">
      <c r="A38764" s="1" t="s">
        <v>265059</v>
      </c>
      <c r="B38764" s="1" t="s">
        <v>265060</v>
      </c>
      <c r="C38764" s="1" t="s">
        <v>265061</v>
      </c>
      <c r="D38764" s="1" t="s">
        <v>122373</v>
      </c>
      <c r="E38764" s="1" t="s">
        <v>265062</v>
      </c>
      <c r="F38764" s="1" t="s">
        <v>265063</v>
      </c>
      <c r="G38764" s="1" t="s">
        <v>265064</v>
      </c>
      <c r="H38764" s="1" t="s">
        <v>1912</v>
      </c>
      <c r="I38764" s="1" t="s">
        <v>1912</v>
      </c>
      <c r="K38764" t="e">
        <f>MATCH(Node_Cover_wHeader[[#This Row],[Column1]],Sheet1!A$3:A$1894,0)</f>
        <v>#N/A</v>
      </c>
      <c r="L38764" t="e">
        <f>MATCH(Node_Cover_wHeader[[#This Row],[Column4]],Sheet1!A$3:A$1894,0)</f>
        <v>#N/A</v>
      </c>
      <c r="M38764" t="str">
        <f t="shared" si="605"/>
        <v/>
      </c>
    </row>
    <row r="38765" spans="1:13" x14ac:dyDescent="0.25">
      <c r="A38765" s="1" t="s">
        <v>265065</v>
      </c>
      <c r="B38765" s="1" t="s">
        <v>265066</v>
      </c>
      <c r="C38765" s="1" t="s">
        <v>265067</v>
      </c>
      <c r="D38765" s="1" t="s">
        <v>265068</v>
      </c>
      <c r="E38765" s="1" t="s">
        <v>265069</v>
      </c>
      <c r="F38765" s="1" t="s">
        <v>265070</v>
      </c>
      <c r="G38765" s="1" t="s">
        <v>265071</v>
      </c>
      <c r="H38765" s="1" t="s">
        <v>1912</v>
      </c>
      <c r="I38765" s="1" t="s">
        <v>1912</v>
      </c>
      <c r="K38765" t="e">
        <f>MATCH(Node_Cover_wHeader[[#This Row],[Column1]],Sheet1!A$3:A$1894,0)</f>
        <v>#N/A</v>
      </c>
      <c r="L38765" t="e">
        <f>MATCH(Node_Cover_wHeader[[#This Row],[Column4]],Sheet1!A$3:A$1894,0)</f>
        <v>#N/A</v>
      </c>
      <c r="M38765" t="str">
        <f t="shared" si="605"/>
        <v/>
      </c>
    </row>
    <row r="38766" spans="1:13" x14ac:dyDescent="0.25">
      <c r="A38766" s="1" t="s">
        <v>265072</v>
      </c>
      <c r="B38766" s="1" t="s">
        <v>265073</v>
      </c>
      <c r="C38766" s="1" t="s">
        <v>265074</v>
      </c>
      <c r="D38766" s="1" t="s">
        <v>265075</v>
      </c>
      <c r="E38766" s="1" t="s">
        <v>265076</v>
      </c>
      <c r="F38766" s="1" t="s">
        <v>265077</v>
      </c>
      <c r="G38766" s="1" t="s">
        <v>265078</v>
      </c>
      <c r="H38766" s="1" t="s">
        <v>1912</v>
      </c>
      <c r="I38766" s="1" t="s">
        <v>1912</v>
      </c>
      <c r="K38766" t="e">
        <f>MATCH(Node_Cover_wHeader[[#This Row],[Column1]],Sheet1!A$3:A$1894,0)</f>
        <v>#N/A</v>
      </c>
      <c r="L38766" t="e">
        <f>MATCH(Node_Cover_wHeader[[#This Row],[Column4]],Sheet1!A$3:A$1894,0)</f>
        <v>#N/A</v>
      </c>
      <c r="M38766" t="str">
        <f t="shared" ref="M38766:M38829" si="606">IF(IFERROR(K38766,TRUE)=TRUE,IF(IFERROR(L38766,TRUE)=TRUE,"",L38766),K38766)</f>
        <v/>
      </c>
    </row>
    <row r="38767" spans="1:13" x14ac:dyDescent="0.25">
      <c r="A38767" s="1" t="s">
        <v>265079</v>
      </c>
      <c r="B38767" s="1" t="s">
        <v>265080</v>
      </c>
      <c r="C38767" s="1" t="s">
        <v>265081</v>
      </c>
      <c r="D38767" s="1" t="s">
        <v>265082</v>
      </c>
      <c r="E38767" s="1" t="s">
        <v>265083</v>
      </c>
      <c r="F38767" s="1" t="s">
        <v>265084</v>
      </c>
      <c r="G38767" s="1" t="s">
        <v>265085</v>
      </c>
      <c r="H38767" s="1" t="s">
        <v>265084</v>
      </c>
      <c r="I38767" s="1" t="s">
        <v>265085</v>
      </c>
      <c r="K38767" t="e">
        <f>MATCH(Node_Cover_wHeader[[#This Row],[Column1]],Sheet1!A$3:A$1894,0)</f>
        <v>#N/A</v>
      </c>
      <c r="L38767" t="e">
        <f>MATCH(Node_Cover_wHeader[[#This Row],[Column4]],Sheet1!A$3:A$1894,0)</f>
        <v>#N/A</v>
      </c>
      <c r="M38767" t="str">
        <f t="shared" si="606"/>
        <v/>
      </c>
    </row>
    <row r="38768" spans="1:13" x14ac:dyDescent="0.25">
      <c r="A38768" s="1" t="s">
        <v>265086</v>
      </c>
      <c r="B38768" s="1" t="s">
        <v>265087</v>
      </c>
      <c r="C38768" s="1" t="s">
        <v>265088</v>
      </c>
      <c r="D38768" s="1" t="s">
        <v>62445</v>
      </c>
      <c r="E38768" s="1" t="s">
        <v>265089</v>
      </c>
      <c r="F38768" s="1" t="s">
        <v>265090</v>
      </c>
      <c r="G38768" s="1" t="s">
        <v>265091</v>
      </c>
      <c r="H38768" s="1" t="s">
        <v>1912</v>
      </c>
      <c r="I38768" s="1" t="s">
        <v>1912</v>
      </c>
      <c r="K38768" t="e">
        <f>MATCH(Node_Cover_wHeader[[#This Row],[Column1]],Sheet1!A$3:A$1894,0)</f>
        <v>#N/A</v>
      </c>
      <c r="L38768" t="e">
        <f>MATCH(Node_Cover_wHeader[[#This Row],[Column4]],Sheet1!A$3:A$1894,0)</f>
        <v>#N/A</v>
      </c>
      <c r="M38768" t="str">
        <f t="shared" si="606"/>
        <v/>
      </c>
    </row>
    <row r="38769" spans="1:13" x14ac:dyDescent="0.25">
      <c r="A38769" s="1" t="s">
        <v>136777</v>
      </c>
      <c r="B38769" s="1" t="s">
        <v>265092</v>
      </c>
      <c r="C38769" s="1" t="s">
        <v>265093</v>
      </c>
      <c r="D38769" s="1" t="s">
        <v>265094</v>
      </c>
      <c r="E38769" s="1" t="s">
        <v>265095</v>
      </c>
      <c r="F38769" s="1" t="s">
        <v>265096</v>
      </c>
      <c r="G38769" s="1" t="s">
        <v>265097</v>
      </c>
      <c r="H38769" s="1" t="s">
        <v>1912</v>
      </c>
      <c r="I38769" s="1" t="s">
        <v>1912</v>
      </c>
      <c r="K38769" t="e">
        <f>MATCH(Node_Cover_wHeader[[#This Row],[Column1]],Sheet1!A$3:A$1894,0)</f>
        <v>#N/A</v>
      </c>
      <c r="L38769" t="e">
        <f>MATCH(Node_Cover_wHeader[[#This Row],[Column4]],Sheet1!A$3:A$1894,0)</f>
        <v>#N/A</v>
      </c>
      <c r="M38769" t="str">
        <f t="shared" si="606"/>
        <v/>
      </c>
    </row>
    <row r="38770" spans="1:13" x14ac:dyDescent="0.25">
      <c r="A38770" s="1" t="s">
        <v>152069</v>
      </c>
      <c r="B38770" s="1" t="s">
        <v>265098</v>
      </c>
      <c r="C38770" s="1" t="s">
        <v>265099</v>
      </c>
      <c r="D38770" s="1" t="s">
        <v>265100</v>
      </c>
      <c r="E38770" s="1" t="s">
        <v>265101</v>
      </c>
      <c r="F38770" s="1" t="s">
        <v>265102</v>
      </c>
      <c r="G38770" s="1" t="s">
        <v>265103</v>
      </c>
      <c r="H38770" s="1" t="s">
        <v>1912</v>
      </c>
      <c r="I38770" s="1" t="s">
        <v>1912</v>
      </c>
      <c r="K38770" t="e">
        <f>MATCH(Node_Cover_wHeader[[#This Row],[Column1]],Sheet1!A$3:A$1894,0)</f>
        <v>#N/A</v>
      </c>
      <c r="L38770" t="e">
        <f>MATCH(Node_Cover_wHeader[[#This Row],[Column4]],Sheet1!A$3:A$1894,0)</f>
        <v>#N/A</v>
      </c>
      <c r="M38770" t="str">
        <f t="shared" si="606"/>
        <v/>
      </c>
    </row>
    <row r="38771" spans="1:13" x14ac:dyDescent="0.25">
      <c r="A38771" s="1" t="s">
        <v>265104</v>
      </c>
      <c r="B38771" s="1" t="s">
        <v>265105</v>
      </c>
      <c r="C38771" s="1" t="s">
        <v>265106</v>
      </c>
      <c r="D38771" s="1" t="s">
        <v>265107</v>
      </c>
      <c r="E38771" s="1" t="s">
        <v>265108</v>
      </c>
      <c r="F38771" s="1" t="s">
        <v>265109</v>
      </c>
      <c r="G38771" s="1" t="s">
        <v>265110</v>
      </c>
      <c r="H38771" s="1" t="s">
        <v>1912</v>
      </c>
      <c r="I38771" s="1" t="s">
        <v>1912</v>
      </c>
      <c r="K38771" t="e">
        <f>MATCH(Node_Cover_wHeader[[#This Row],[Column1]],Sheet1!A$3:A$1894,0)</f>
        <v>#N/A</v>
      </c>
      <c r="L38771" t="e">
        <f>MATCH(Node_Cover_wHeader[[#This Row],[Column4]],Sheet1!A$3:A$1894,0)</f>
        <v>#N/A</v>
      </c>
      <c r="M38771" t="str">
        <f t="shared" si="606"/>
        <v/>
      </c>
    </row>
    <row r="38772" spans="1:13" x14ac:dyDescent="0.25">
      <c r="A38772" s="1" t="s">
        <v>265111</v>
      </c>
      <c r="B38772" s="1" t="s">
        <v>265112</v>
      </c>
      <c r="C38772" s="1" t="s">
        <v>265113</v>
      </c>
      <c r="D38772" s="1" t="s">
        <v>77793</v>
      </c>
      <c r="E38772" s="1" t="s">
        <v>265114</v>
      </c>
      <c r="F38772" s="1" t="s">
        <v>265115</v>
      </c>
      <c r="G38772" s="1" t="s">
        <v>265116</v>
      </c>
      <c r="H38772" s="1" t="s">
        <v>1912</v>
      </c>
      <c r="I38772" s="1" t="s">
        <v>1912</v>
      </c>
      <c r="K38772" t="e">
        <f>MATCH(Node_Cover_wHeader[[#This Row],[Column1]],Sheet1!A$3:A$1894,0)</f>
        <v>#N/A</v>
      </c>
      <c r="L38772" t="e">
        <f>MATCH(Node_Cover_wHeader[[#This Row],[Column4]],Sheet1!A$3:A$1894,0)</f>
        <v>#N/A</v>
      </c>
      <c r="M38772" t="str">
        <f t="shared" si="606"/>
        <v/>
      </c>
    </row>
    <row r="38773" spans="1:13" x14ac:dyDescent="0.25">
      <c r="A38773" s="1" t="s">
        <v>25893</v>
      </c>
      <c r="B38773" s="1" t="s">
        <v>265117</v>
      </c>
      <c r="C38773" s="1" t="s">
        <v>265118</v>
      </c>
      <c r="D38773" s="1" t="s">
        <v>265119</v>
      </c>
      <c r="E38773" s="1" t="s">
        <v>265120</v>
      </c>
      <c r="F38773" s="1" t="s">
        <v>265121</v>
      </c>
      <c r="G38773" s="1" t="s">
        <v>265122</v>
      </c>
      <c r="H38773" s="1" t="s">
        <v>1912</v>
      </c>
      <c r="I38773" s="1" t="s">
        <v>1912</v>
      </c>
      <c r="K38773" t="e">
        <f>MATCH(Node_Cover_wHeader[[#This Row],[Column1]],Sheet1!A$3:A$1894,0)</f>
        <v>#N/A</v>
      </c>
      <c r="L38773" t="e">
        <f>MATCH(Node_Cover_wHeader[[#This Row],[Column4]],Sheet1!A$3:A$1894,0)</f>
        <v>#N/A</v>
      </c>
      <c r="M38773" t="str">
        <f t="shared" si="606"/>
        <v/>
      </c>
    </row>
    <row r="38774" spans="1:13" x14ac:dyDescent="0.25">
      <c r="A38774" s="1" t="s">
        <v>265123</v>
      </c>
      <c r="B38774" s="1" t="s">
        <v>265124</v>
      </c>
      <c r="C38774" s="1" t="s">
        <v>265125</v>
      </c>
      <c r="D38774" s="1" t="s">
        <v>265126</v>
      </c>
      <c r="E38774" s="1" t="s">
        <v>265127</v>
      </c>
      <c r="F38774" s="1" t="s">
        <v>265128</v>
      </c>
      <c r="G38774" s="1" t="s">
        <v>265129</v>
      </c>
      <c r="H38774" s="1" t="s">
        <v>1912</v>
      </c>
      <c r="I38774" s="1" t="s">
        <v>1912</v>
      </c>
      <c r="K38774" t="e">
        <f>MATCH(Node_Cover_wHeader[[#This Row],[Column1]],Sheet1!A$3:A$1894,0)</f>
        <v>#N/A</v>
      </c>
      <c r="L38774" t="e">
        <f>MATCH(Node_Cover_wHeader[[#This Row],[Column4]],Sheet1!A$3:A$1894,0)</f>
        <v>#N/A</v>
      </c>
      <c r="M38774" t="str">
        <f t="shared" si="606"/>
        <v/>
      </c>
    </row>
    <row r="38775" spans="1:13" x14ac:dyDescent="0.25">
      <c r="A38775" s="1" t="s">
        <v>265130</v>
      </c>
      <c r="B38775" s="1" t="s">
        <v>265131</v>
      </c>
      <c r="C38775" s="1" t="s">
        <v>265132</v>
      </c>
      <c r="D38775" s="1" t="s">
        <v>265133</v>
      </c>
      <c r="E38775" s="1" t="s">
        <v>265134</v>
      </c>
      <c r="F38775" s="1" t="s">
        <v>265135</v>
      </c>
      <c r="G38775" s="1" t="s">
        <v>265136</v>
      </c>
      <c r="H38775" s="1" t="s">
        <v>1912</v>
      </c>
      <c r="I38775" s="1" t="s">
        <v>1912</v>
      </c>
      <c r="K38775" t="e">
        <f>MATCH(Node_Cover_wHeader[[#This Row],[Column1]],Sheet1!A$3:A$1894,0)</f>
        <v>#N/A</v>
      </c>
      <c r="L38775" t="e">
        <f>MATCH(Node_Cover_wHeader[[#This Row],[Column4]],Sheet1!A$3:A$1894,0)</f>
        <v>#N/A</v>
      </c>
      <c r="M38775" t="str">
        <f t="shared" si="606"/>
        <v/>
      </c>
    </row>
    <row r="38776" spans="1:13" x14ac:dyDescent="0.25">
      <c r="A38776" s="1" t="s">
        <v>265137</v>
      </c>
      <c r="B38776" s="1" t="s">
        <v>265138</v>
      </c>
      <c r="C38776" s="1" t="s">
        <v>265139</v>
      </c>
      <c r="D38776" s="1" t="s">
        <v>265140</v>
      </c>
      <c r="E38776" s="1" t="s">
        <v>265141</v>
      </c>
      <c r="F38776" s="1" t="s">
        <v>265142</v>
      </c>
      <c r="G38776" s="1" t="s">
        <v>265143</v>
      </c>
      <c r="H38776" s="1" t="s">
        <v>1912</v>
      </c>
      <c r="I38776" s="1" t="s">
        <v>1912</v>
      </c>
      <c r="K38776" t="e">
        <f>MATCH(Node_Cover_wHeader[[#This Row],[Column1]],Sheet1!A$3:A$1894,0)</f>
        <v>#N/A</v>
      </c>
      <c r="L38776" t="e">
        <f>MATCH(Node_Cover_wHeader[[#This Row],[Column4]],Sheet1!A$3:A$1894,0)</f>
        <v>#N/A</v>
      </c>
      <c r="M38776" t="str">
        <f t="shared" si="606"/>
        <v/>
      </c>
    </row>
    <row r="38777" spans="1:13" x14ac:dyDescent="0.25">
      <c r="A38777" s="1" t="s">
        <v>186717</v>
      </c>
      <c r="B38777" s="1" t="s">
        <v>265144</v>
      </c>
      <c r="C38777" s="1" t="s">
        <v>265145</v>
      </c>
      <c r="D38777" s="1" t="s">
        <v>265146</v>
      </c>
      <c r="E38777" s="1" t="s">
        <v>265147</v>
      </c>
      <c r="F38777" s="1" t="s">
        <v>265148</v>
      </c>
      <c r="G38777" s="1" t="s">
        <v>265149</v>
      </c>
      <c r="H38777" s="1" t="s">
        <v>1912</v>
      </c>
      <c r="I38777" s="1" t="s">
        <v>1912</v>
      </c>
      <c r="K38777" t="e">
        <f>MATCH(Node_Cover_wHeader[[#This Row],[Column1]],Sheet1!A$3:A$1894,0)</f>
        <v>#N/A</v>
      </c>
      <c r="L38777" t="e">
        <f>MATCH(Node_Cover_wHeader[[#This Row],[Column4]],Sheet1!A$3:A$1894,0)</f>
        <v>#N/A</v>
      </c>
      <c r="M38777" t="str">
        <f t="shared" si="606"/>
        <v/>
      </c>
    </row>
    <row r="38778" spans="1:13" x14ac:dyDescent="0.25">
      <c r="A38778" s="1" t="s">
        <v>265150</v>
      </c>
      <c r="B38778" s="1" t="s">
        <v>265151</v>
      </c>
      <c r="C38778" s="1" t="s">
        <v>265152</v>
      </c>
      <c r="D38778" s="1" t="s">
        <v>265153</v>
      </c>
      <c r="E38778" s="1" t="s">
        <v>265154</v>
      </c>
      <c r="F38778" s="1" t="s">
        <v>265155</v>
      </c>
      <c r="G38778" s="1" t="s">
        <v>265156</v>
      </c>
      <c r="H38778" s="1" t="s">
        <v>1912</v>
      </c>
      <c r="I38778" s="1" t="s">
        <v>1912</v>
      </c>
      <c r="K38778" t="e">
        <f>MATCH(Node_Cover_wHeader[[#This Row],[Column1]],Sheet1!A$3:A$1894,0)</f>
        <v>#N/A</v>
      </c>
      <c r="L38778" t="e">
        <f>MATCH(Node_Cover_wHeader[[#This Row],[Column4]],Sheet1!A$3:A$1894,0)</f>
        <v>#N/A</v>
      </c>
      <c r="M38778" t="str">
        <f t="shared" si="606"/>
        <v/>
      </c>
    </row>
    <row r="38779" spans="1:13" x14ac:dyDescent="0.25">
      <c r="A38779" s="1" t="s">
        <v>265157</v>
      </c>
      <c r="B38779" s="1" t="s">
        <v>265158</v>
      </c>
      <c r="C38779" s="1" t="s">
        <v>265159</v>
      </c>
      <c r="D38779" s="1" t="s">
        <v>232978</v>
      </c>
      <c r="E38779" s="1" t="s">
        <v>265160</v>
      </c>
      <c r="F38779" s="1" t="s">
        <v>265161</v>
      </c>
      <c r="G38779" s="1" t="s">
        <v>265162</v>
      </c>
      <c r="H38779" s="1" t="s">
        <v>1912</v>
      </c>
      <c r="I38779" s="1" t="s">
        <v>1912</v>
      </c>
      <c r="K38779" t="e">
        <f>MATCH(Node_Cover_wHeader[[#This Row],[Column1]],Sheet1!A$3:A$1894,0)</f>
        <v>#N/A</v>
      </c>
      <c r="L38779" t="e">
        <f>MATCH(Node_Cover_wHeader[[#This Row],[Column4]],Sheet1!A$3:A$1894,0)</f>
        <v>#N/A</v>
      </c>
      <c r="M38779" t="str">
        <f t="shared" si="606"/>
        <v/>
      </c>
    </row>
    <row r="38780" spans="1:13" x14ac:dyDescent="0.25">
      <c r="A38780" s="1" t="s">
        <v>160850</v>
      </c>
      <c r="B38780" s="1" t="s">
        <v>265163</v>
      </c>
      <c r="C38780" s="1" t="s">
        <v>265164</v>
      </c>
      <c r="D38780" s="1" t="s">
        <v>265165</v>
      </c>
      <c r="E38780" s="1" t="s">
        <v>265166</v>
      </c>
      <c r="F38780" s="1" t="s">
        <v>265167</v>
      </c>
      <c r="G38780" s="1" t="s">
        <v>265168</v>
      </c>
      <c r="H38780" s="1" t="s">
        <v>1912</v>
      </c>
      <c r="I38780" s="1" t="s">
        <v>1912</v>
      </c>
      <c r="K38780" t="e">
        <f>MATCH(Node_Cover_wHeader[[#This Row],[Column1]],Sheet1!A$3:A$1894,0)</f>
        <v>#N/A</v>
      </c>
      <c r="L38780" t="e">
        <f>MATCH(Node_Cover_wHeader[[#This Row],[Column4]],Sheet1!A$3:A$1894,0)</f>
        <v>#N/A</v>
      </c>
      <c r="M38780" t="str">
        <f t="shared" si="606"/>
        <v/>
      </c>
    </row>
    <row r="38781" spans="1:13" x14ac:dyDescent="0.25">
      <c r="A38781" s="1" t="s">
        <v>45176</v>
      </c>
      <c r="B38781" s="1" t="s">
        <v>265169</v>
      </c>
      <c r="C38781" s="1" t="s">
        <v>265170</v>
      </c>
      <c r="D38781" s="1" t="s">
        <v>140863</v>
      </c>
      <c r="E38781" s="1" t="s">
        <v>265171</v>
      </c>
      <c r="F38781" s="1" t="s">
        <v>265172</v>
      </c>
      <c r="G38781" s="1" t="s">
        <v>265173</v>
      </c>
      <c r="H38781" s="1" t="s">
        <v>1912</v>
      </c>
      <c r="I38781" s="1" t="s">
        <v>1912</v>
      </c>
      <c r="K38781" t="e">
        <f>MATCH(Node_Cover_wHeader[[#This Row],[Column1]],Sheet1!A$3:A$1894,0)</f>
        <v>#N/A</v>
      </c>
      <c r="L38781" t="e">
        <f>MATCH(Node_Cover_wHeader[[#This Row],[Column4]],Sheet1!A$3:A$1894,0)</f>
        <v>#N/A</v>
      </c>
      <c r="M38781" t="str">
        <f t="shared" si="606"/>
        <v/>
      </c>
    </row>
    <row r="38782" spans="1:13" x14ac:dyDescent="0.25">
      <c r="A38782" s="1" t="s">
        <v>7248</v>
      </c>
      <c r="B38782" s="1" t="s">
        <v>265174</v>
      </c>
      <c r="C38782" s="1" t="s">
        <v>265175</v>
      </c>
      <c r="D38782" s="1" t="s">
        <v>265176</v>
      </c>
      <c r="E38782" s="1" t="s">
        <v>265177</v>
      </c>
      <c r="F38782" s="1" t="s">
        <v>265178</v>
      </c>
      <c r="G38782" s="1" t="s">
        <v>265179</v>
      </c>
      <c r="H38782" s="1" t="s">
        <v>1912</v>
      </c>
      <c r="I38782" s="1" t="s">
        <v>1912</v>
      </c>
      <c r="K38782" t="e">
        <f>MATCH(Node_Cover_wHeader[[#This Row],[Column1]],Sheet1!A$3:A$1894,0)</f>
        <v>#N/A</v>
      </c>
      <c r="L38782" t="e">
        <f>MATCH(Node_Cover_wHeader[[#This Row],[Column4]],Sheet1!A$3:A$1894,0)</f>
        <v>#N/A</v>
      </c>
      <c r="M38782" t="str">
        <f t="shared" si="606"/>
        <v/>
      </c>
    </row>
    <row r="38783" spans="1:13" x14ac:dyDescent="0.25">
      <c r="A38783" s="1" t="s">
        <v>71841</v>
      </c>
      <c r="B38783" s="1" t="s">
        <v>265180</v>
      </c>
      <c r="C38783" s="1" t="s">
        <v>265181</v>
      </c>
      <c r="D38783" s="1" t="s">
        <v>265182</v>
      </c>
      <c r="E38783" s="1" t="s">
        <v>265183</v>
      </c>
      <c r="F38783" s="1" t="s">
        <v>265184</v>
      </c>
      <c r="G38783" s="1" t="s">
        <v>265185</v>
      </c>
      <c r="H38783" s="1" t="s">
        <v>1912</v>
      </c>
      <c r="I38783" s="1" t="s">
        <v>1912</v>
      </c>
      <c r="K38783" t="e">
        <f>MATCH(Node_Cover_wHeader[[#This Row],[Column1]],Sheet1!A$3:A$1894,0)</f>
        <v>#N/A</v>
      </c>
      <c r="L38783" t="e">
        <f>MATCH(Node_Cover_wHeader[[#This Row],[Column4]],Sheet1!A$3:A$1894,0)</f>
        <v>#N/A</v>
      </c>
      <c r="M38783" t="str">
        <f t="shared" si="606"/>
        <v/>
      </c>
    </row>
    <row r="38784" spans="1:13" x14ac:dyDescent="0.25">
      <c r="A38784" s="1" t="s">
        <v>265186</v>
      </c>
      <c r="B38784" s="1" t="s">
        <v>265187</v>
      </c>
      <c r="C38784" s="1" t="s">
        <v>265188</v>
      </c>
      <c r="D38784" s="1" t="s">
        <v>265189</v>
      </c>
      <c r="E38784" s="1" t="s">
        <v>265190</v>
      </c>
      <c r="F38784" s="1" t="s">
        <v>265191</v>
      </c>
      <c r="G38784" s="1" t="s">
        <v>265192</v>
      </c>
      <c r="H38784" s="1" t="s">
        <v>1912</v>
      </c>
      <c r="I38784" s="1" t="s">
        <v>1912</v>
      </c>
      <c r="K38784" t="e">
        <f>MATCH(Node_Cover_wHeader[[#This Row],[Column1]],Sheet1!A$3:A$1894,0)</f>
        <v>#N/A</v>
      </c>
      <c r="L38784" t="e">
        <f>MATCH(Node_Cover_wHeader[[#This Row],[Column4]],Sheet1!A$3:A$1894,0)</f>
        <v>#N/A</v>
      </c>
      <c r="M38784" t="str">
        <f t="shared" si="606"/>
        <v/>
      </c>
    </row>
    <row r="38785" spans="1:13" x14ac:dyDescent="0.25">
      <c r="A38785" s="1" t="s">
        <v>265193</v>
      </c>
      <c r="B38785" s="1" t="s">
        <v>265194</v>
      </c>
      <c r="C38785" s="1" t="s">
        <v>265195</v>
      </c>
      <c r="D38785" s="1" t="s">
        <v>265196</v>
      </c>
      <c r="E38785" s="1" t="s">
        <v>265197</v>
      </c>
      <c r="F38785" s="1" t="s">
        <v>265198</v>
      </c>
      <c r="G38785" s="1" t="s">
        <v>265199</v>
      </c>
      <c r="H38785" s="1" t="s">
        <v>1912</v>
      </c>
      <c r="I38785" s="1" t="s">
        <v>1912</v>
      </c>
      <c r="K38785" t="e">
        <f>MATCH(Node_Cover_wHeader[[#This Row],[Column1]],Sheet1!A$3:A$1894,0)</f>
        <v>#N/A</v>
      </c>
      <c r="L38785" t="e">
        <f>MATCH(Node_Cover_wHeader[[#This Row],[Column4]],Sheet1!A$3:A$1894,0)</f>
        <v>#N/A</v>
      </c>
      <c r="M38785" t="str">
        <f t="shared" si="606"/>
        <v/>
      </c>
    </row>
    <row r="38786" spans="1:13" x14ac:dyDescent="0.25">
      <c r="A38786" s="1" t="s">
        <v>265200</v>
      </c>
      <c r="B38786" s="1" t="s">
        <v>265201</v>
      </c>
      <c r="C38786" s="1" t="s">
        <v>265202</v>
      </c>
      <c r="D38786" s="1" t="s">
        <v>133550</v>
      </c>
      <c r="E38786" s="1" t="s">
        <v>265203</v>
      </c>
      <c r="F38786" s="1" t="s">
        <v>265204</v>
      </c>
      <c r="G38786" s="1" t="s">
        <v>265205</v>
      </c>
      <c r="H38786" s="1" t="s">
        <v>1912</v>
      </c>
      <c r="I38786" s="1" t="s">
        <v>1912</v>
      </c>
      <c r="K38786" t="e">
        <f>MATCH(Node_Cover_wHeader[[#This Row],[Column1]],Sheet1!A$3:A$1894,0)</f>
        <v>#N/A</v>
      </c>
      <c r="L38786" t="e">
        <f>MATCH(Node_Cover_wHeader[[#This Row],[Column4]],Sheet1!A$3:A$1894,0)</f>
        <v>#N/A</v>
      </c>
      <c r="M38786" t="str">
        <f t="shared" si="606"/>
        <v/>
      </c>
    </row>
    <row r="38787" spans="1:13" x14ac:dyDescent="0.25">
      <c r="A38787" s="1" t="s">
        <v>265206</v>
      </c>
      <c r="B38787" s="1" t="s">
        <v>265207</v>
      </c>
      <c r="C38787" s="1" t="s">
        <v>265208</v>
      </c>
      <c r="D38787" s="1" t="s">
        <v>117617</v>
      </c>
      <c r="E38787" s="1" t="s">
        <v>265209</v>
      </c>
      <c r="F38787" s="1" t="s">
        <v>265210</v>
      </c>
      <c r="G38787" s="1" t="s">
        <v>265211</v>
      </c>
      <c r="H38787" s="1" t="s">
        <v>1912</v>
      </c>
      <c r="I38787" s="1" t="s">
        <v>1912</v>
      </c>
      <c r="K38787" t="e">
        <f>MATCH(Node_Cover_wHeader[[#This Row],[Column1]],Sheet1!A$3:A$1894,0)</f>
        <v>#N/A</v>
      </c>
      <c r="L38787" t="e">
        <f>MATCH(Node_Cover_wHeader[[#This Row],[Column4]],Sheet1!A$3:A$1894,0)</f>
        <v>#N/A</v>
      </c>
      <c r="M38787" t="str">
        <f t="shared" si="606"/>
        <v/>
      </c>
    </row>
    <row r="38788" spans="1:13" x14ac:dyDescent="0.25">
      <c r="A38788" s="1" t="s">
        <v>183883</v>
      </c>
      <c r="B38788" s="1" t="s">
        <v>265212</v>
      </c>
      <c r="C38788" s="1" t="s">
        <v>265213</v>
      </c>
      <c r="D38788" s="1" t="s">
        <v>265214</v>
      </c>
      <c r="E38788" s="1" t="s">
        <v>265215</v>
      </c>
      <c r="F38788" s="1" t="s">
        <v>265216</v>
      </c>
      <c r="G38788" s="1" t="s">
        <v>265217</v>
      </c>
      <c r="H38788" s="1" t="s">
        <v>1912</v>
      </c>
      <c r="I38788" s="1" t="s">
        <v>1912</v>
      </c>
      <c r="K38788" t="e">
        <f>MATCH(Node_Cover_wHeader[[#This Row],[Column1]],Sheet1!A$3:A$1894,0)</f>
        <v>#N/A</v>
      </c>
      <c r="L38788" t="e">
        <f>MATCH(Node_Cover_wHeader[[#This Row],[Column4]],Sheet1!A$3:A$1894,0)</f>
        <v>#N/A</v>
      </c>
      <c r="M38788" t="str">
        <f t="shared" si="606"/>
        <v/>
      </c>
    </row>
    <row r="38789" spans="1:13" x14ac:dyDescent="0.25">
      <c r="A38789" s="1" t="s">
        <v>265218</v>
      </c>
      <c r="B38789" s="1" t="s">
        <v>265219</v>
      </c>
      <c r="C38789" s="1" t="s">
        <v>265220</v>
      </c>
      <c r="D38789" s="1" t="s">
        <v>176106</v>
      </c>
      <c r="E38789" s="1" t="s">
        <v>265221</v>
      </c>
      <c r="F38789" s="1" t="s">
        <v>265222</v>
      </c>
      <c r="G38789" s="1" t="s">
        <v>265223</v>
      </c>
      <c r="H38789" s="1" t="s">
        <v>1912</v>
      </c>
      <c r="I38789" s="1" t="s">
        <v>1912</v>
      </c>
      <c r="K38789" t="e">
        <f>MATCH(Node_Cover_wHeader[[#This Row],[Column1]],Sheet1!A$3:A$1894,0)</f>
        <v>#N/A</v>
      </c>
      <c r="L38789" t="e">
        <f>MATCH(Node_Cover_wHeader[[#This Row],[Column4]],Sheet1!A$3:A$1894,0)</f>
        <v>#N/A</v>
      </c>
      <c r="M38789" t="str">
        <f t="shared" si="606"/>
        <v/>
      </c>
    </row>
    <row r="38790" spans="1:13" x14ac:dyDescent="0.25">
      <c r="A38790" s="1" t="s">
        <v>107453</v>
      </c>
      <c r="B38790" s="1" t="s">
        <v>265224</v>
      </c>
      <c r="C38790" s="1" t="s">
        <v>265225</v>
      </c>
      <c r="D38790" s="1" t="s">
        <v>265226</v>
      </c>
      <c r="E38790" s="1" t="s">
        <v>265227</v>
      </c>
      <c r="F38790" s="1" t="s">
        <v>265228</v>
      </c>
      <c r="G38790" s="1" t="s">
        <v>265229</v>
      </c>
      <c r="H38790" s="1" t="s">
        <v>1912</v>
      </c>
      <c r="I38790" s="1" t="s">
        <v>1912</v>
      </c>
      <c r="K38790" t="e">
        <f>MATCH(Node_Cover_wHeader[[#This Row],[Column1]],Sheet1!A$3:A$1894,0)</f>
        <v>#N/A</v>
      </c>
      <c r="L38790" t="e">
        <f>MATCH(Node_Cover_wHeader[[#This Row],[Column4]],Sheet1!A$3:A$1894,0)</f>
        <v>#N/A</v>
      </c>
      <c r="M38790" t="str">
        <f t="shared" si="606"/>
        <v/>
      </c>
    </row>
    <row r="38791" spans="1:13" x14ac:dyDescent="0.25">
      <c r="A38791" s="1" t="s">
        <v>265230</v>
      </c>
      <c r="B38791" s="1" t="s">
        <v>265231</v>
      </c>
      <c r="C38791" s="1" t="s">
        <v>265232</v>
      </c>
      <c r="D38791" s="1" t="s">
        <v>63458</v>
      </c>
      <c r="E38791" s="1" t="s">
        <v>265233</v>
      </c>
      <c r="F38791" s="1" t="s">
        <v>265234</v>
      </c>
      <c r="G38791" s="1" t="s">
        <v>265235</v>
      </c>
      <c r="H38791" s="1" t="s">
        <v>1912</v>
      </c>
      <c r="I38791" s="1" t="s">
        <v>1912</v>
      </c>
      <c r="K38791" t="e">
        <f>MATCH(Node_Cover_wHeader[[#This Row],[Column1]],Sheet1!A$3:A$1894,0)</f>
        <v>#N/A</v>
      </c>
      <c r="L38791" t="e">
        <f>MATCH(Node_Cover_wHeader[[#This Row],[Column4]],Sheet1!A$3:A$1894,0)</f>
        <v>#N/A</v>
      </c>
      <c r="M38791" t="str">
        <f t="shared" si="606"/>
        <v/>
      </c>
    </row>
    <row r="38792" spans="1:13" x14ac:dyDescent="0.25">
      <c r="A38792" s="1" t="s">
        <v>265236</v>
      </c>
      <c r="B38792" s="1" t="s">
        <v>265237</v>
      </c>
      <c r="C38792" s="1" t="s">
        <v>265238</v>
      </c>
      <c r="D38792" s="1" t="s">
        <v>265239</v>
      </c>
      <c r="E38792" s="1" t="s">
        <v>265240</v>
      </c>
      <c r="F38792" s="1" t="s">
        <v>265241</v>
      </c>
      <c r="G38792" s="1" t="s">
        <v>265242</v>
      </c>
      <c r="H38792" s="1" t="s">
        <v>1912</v>
      </c>
      <c r="I38792" s="1" t="s">
        <v>1912</v>
      </c>
      <c r="K38792" t="e">
        <f>MATCH(Node_Cover_wHeader[[#This Row],[Column1]],Sheet1!A$3:A$1894,0)</f>
        <v>#N/A</v>
      </c>
      <c r="L38792" t="e">
        <f>MATCH(Node_Cover_wHeader[[#This Row],[Column4]],Sheet1!A$3:A$1894,0)</f>
        <v>#N/A</v>
      </c>
      <c r="M38792" t="str">
        <f t="shared" si="606"/>
        <v/>
      </c>
    </row>
    <row r="38793" spans="1:13" x14ac:dyDescent="0.25">
      <c r="A38793" s="1" t="s">
        <v>265243</v>
      </c>
      <c r="B38793" s="1" t="s">
        <v>265244</v>
      </c>
      <c r="C38793" s="1" t="s">
        <v>265245</v>
      </c>
      <c r="D38793" s="1" t="s">
        <v>61724</v>
      </c>
      <c r="E38793" s="1" t="s">
        <v>265246</v>
      </c>
      <c r="F38793" s="1" t="s">
        <v>265247</v>
      </c>
      <c r="G38793" s="1" t="s">
        <v>265248</v>
      </c>
      <c r="H38793" s="1" t="s">
        <v>1912</v>
      </c>
      <c r="I38793" s="1" t="s">
        <v>1912</v>
      </c>
      <c r="K38793" t="e">
        <f>MATCH(Node_Cover_wHeader[[#This Row],[Column1]],Sheet1!A$3:A$1894,0)</f>
        <v>#N/A</v>
      </c>
      <c r="L38793" t="e">
        <f>MATCH(Node_Cover_wHeader[[#This Row],[Column4]],Sheet1!A$3:A$1894,0)</f>
        <v>#N/A</v>
      </c>
      <c r="M38793" t="str">
        <f t="shared" si="606"/>
        <v/>
      </c>
    </row>
    <row r="38794" spans="1:13" x14ac:dyDescent="0.25">
      <c r="A38794" s="1" t="s">
        <v>106944</v>
      </c>
      <c r="B38794" s="1" t="s">
        <v>265249</v>
      </c>
      <c r="C38794" s="1" t="s">
        <v>265250</v>
      </c>
      <c r="D38794" s="1" t="s">
        <v>265251</v>
      </c>
      <c r="E38794" s="1" t="s">
        <v>265252</v>
      </c>
      <c r="F38794" s="1" t="s">
        <v>265253</v>
      </c>
      <c r="G38794" s="1" t="s">
        <v>265254</v>
      </c>
      <c r="H38794" s="1" t="s">
        <v>1912</v>
      </c>
      <c r="I38794" s="1" t="s">
        <v>1912</v>
      </c>
      <c r="K38794" t="e">
        <f>MATCH(Node_Cover_wHeader[[#This Row],[Column1]],Sheet1!A$3:A$1894,0)</f>
        <v>#N/A</v>
      </c>
      <c r="L38794" t="e">
        <f>MATCH(Node_Cover_wHeader[[#This Row],[Column4]],Sheet1!A$3:A$1894,0)</f>
        <v>#N/A</v>
      </c>
      <c r="M38794" t="str">
        <f t="shared" si="606"/>
        <v/>
      </c>
    </row>
    <row r="38795" spans="1:13" x14ac:dyDescent="0.25">
      <c r="A38795" s="1" t="s">
        <v>3791</v>
      </c>
      <c r="B38795" s="1" t="s">
        <v>265255</v>
      </c>
      <c r="C38795" s="1" t="s">
        <v>265256</v>
      </c>
      <c r="D38795" s="1" t="s">
        <v>265257</v>
      </c>
      <c r="E38795" s="1" t="s">
        <v>265258</v>
      </c>
      <c r="F38795" s="1" t="s">
        <v>265259</v>
      </c>
      <c r="G38795" s="1" t="s">
        <v>265260</v>
      </c>
      <c r="H38795" s="1" t="s">
        <v>1912</v>
      </c>
      <c r="I38795" s="1" t="s">
        <v>1912</v>
      </c>
      <c r="K38795">
        <f>MATCH(Node_Cover_wHeader[[#This Row],[Column1]],Sheet1!A$3:A$1894,0)</f>
        <v>1365</v>
      </c>
      <c r="L38795" t="e">
        <f>MATCH(Node_Cover_wHeader[[#This Row],[Column4]],Sheet1!A$3:A$1894,0)</f>
        <v>#N/A</v>
      </c>
      <c r="M38795">
        <f t="shared" si="606"/>
        <v>1365</v>
      </c>
    </row>
    <row r="38796" spans="1:13" x14ac:dyDescent="0.25">
      <c r="A38796" s="1" t="s">
        <v>265261</v>
      </c>
      <c r="B38796" s="1" t="s">
        <v>265262</v>
      </c>
      <c r="C38796" s="1" t="s">
        <v>265263</v>
      </c>
      <c r="D38796" s="1" t="s">
        <v>265264</v>
      </c>
      <c r="E38796" s="1" t="s">
        <v>265265</v>
      </c>
      <c r="F38796" s="1" t="s">
        <v>265266</v>
      </c>
      <c r="G38796" s="1" t="s">
        <v>265267</v>
      </c>
      <c r="H38796" s="1" t="s">
        <v>1912</v>
      </c>
      <c r="I38796" s="1" t="s">
        <v>1912</v>
      </c>
      <c r="K38796" t="e">
        <f>MATCH(Node_Cover_wHeader[[#This Row],[Column1]],Sheet1!A$3:A$1894,0)</f>
        <v>#N/A</v>
      </c>
      <c r="L38796" t="e">
        <f>MATCH(Node_Cover_wHeader[[#This Row],[Column4]],Sheet1!A$3:A$1894,0)</f>
        <v>#N/A</v>
      </c>
      <c r="M38796" t="str">
        <f t="shared" si="606"/>
        <v/>
      </c>
    </row>
    <row r="38797" spans="1:13" x14ac:dyDescent="0.25">
      <c r="A38797" s="1" t="s">
        <v>265268</v>
      </c>
      <c r="B38797" s="1" t="s">
        <v>265269</v>
      </c>
      <c r="C38797" s="1" t="s">
        <v>265270</v>
      </c>
      <c r="D38797" s="1" t="s">
        <v>265271</v>
      </c>
      <c r="E38797" s="1" t="s">
        <v>265272</v>
      </c>
      <c r="F38797" s="1" t="s">
        <v>265273</v>
      </c>
      <c r="G38797" s="1" t="s">
        <v>265274</v>
      </c>
      <c r="H38797" s="1" t="s">
        <v>265273</v>
      </c>
      <c r="I38797" s="1" t="s">
        <v>265274</v>
      </c>
      <c r="K38797" t="e">
        <f>MATCH(Node_Cover_wHeader[[#This Row],[Column1]],Sheet1!A$3:A$1894,0)</f>
        <v>#N/A</v>
      </c>
      <c r="L38797" t="e">
        <f>MATCH(Node_Cover_wHeader[[#This Row],[Column4]],Sheet1!A$3:A$1894,0)</f>
        <v>#N/A</v>
      </c>
      <c r="M38797" t="str">
        <f t="shared" si="606"/>
        <v/>
      </c>
    </row>
    <row r="38798" spans="1:13" x14ac:dyDescent="0.25">
      <c r="A38798" s="1" t="s">
        <v>43379</v>
      </c>
      <c r="B38798" s="1" t="s">
        <v>265275</v>
      </c>
      <c r="C38798" s="1" t="s">
        <v>265276</v>
      </c>
      <c r="D38798" s="1" t="s">
        <v>265277</v>
      </c>
      <c r="E38798" s="1" t="s">
        <v>265278</v>
      </c>
      <c r="F38798" s="1" t="s">
        <v>265279</v>
      </c>
      <c r="G38798" s="1" t="s">
        <v>265280</v>
      </c>
      <c r="H38798" s="1" t="s">
        <v>1912</v>
      </c>
      <c r="I38798" s="1" t="s">
        <v>1912</v>
      </c>
      <c r="K38798" t="e">
        <f>MATCH(Node_Cover_wHeader[[#This Row],[Column1]],Sheet1!A$3:A$1894,0)</f>
        <v>#N/A</v>
      </c>
      <c r="L38798" t="e">
        <f>MATCH(Node_Cover_wHeader[[#This Row],[Column4]],Sheet1!A$3:A$1894,0)</f>
        <v>#N/A</v>
      </c>
      <c r="M38798" t="str">
        <f t="shared" si="606"/>
        <v/>
      </c>
    </row>
    <row r="38799" spans="1:13" x14ac:dyDescent="0.25">
      <c r="A38799" s="1" t="s">
        <v>265281</v>
      </c>
      <c r="B38799" s="1" t="s">
        <v>265282</v>
      </c>
      <c r="C38799" s="1" t="s">
        <v>265283</v>
      </c>
      <c r="D38799" s="1" t="s">
        <v>265284</v>
      </c>
      <c r="E38799" s="1" t="s">
        <v>265285</v>
      </c>
      <c r="F38799" s="1" t="s">
        <v>265286</v>
      </c>
      <c r="G38799" s="1" t="s">
        <v>265287</v>
      </c>
      <c r="H38799" s="1" t="s">
        <v>1912</v>
      </c>
      <c r="I38799" s="1" t="s">
        <v>1912</v>
      </c>
      <c r="K38799" t="e">
        <f>MATCH(Node_Cover_wHeader[[#This Row],[Column1]],Sheet1!A$3:A$1894,0)</f>
        <v>#N/A</v>
      </c>
      <c r="L38799" t="e">
        <f>MATCH(Node_Cover_wHeader[[#This Row],[Column4]],Sheet1!A$3:A$1894,0)</f>
        <v>#N/A</v>
      </c>
      <c r="M38799" t="str">
        <f t="shared" si="606"/>
        <v/>
      </c>
    </row>
    <row r="38800" spans="1:13" x14ac:dyDescent="0.25">
      <c r="A38800" s="1" t="s">
        <v>265288</v>
      </c>
      <c r="B38800" s="1" t="s">
        <v>265289</v>
      </c>
      <c r="C38800" s="1" t="s">
        <v>265290</v>
      </c>
      <c r="D38800" s="1" t="s">
        <v>265291</v>
      </c>
      <c r="E38800" s="1" t="s">
        <v>265292</v>
      </c>
      <c r="F38800" s="1" t="s">
        <v>265293</v>
      </c>
      <c r="G38800" s="1" t="s">
        <v>265294</v>
      </c>
      <c r="H38800" s="1" t="s">
        <v>1912</v>
      </c>
      <c r="I38800" s="1" t="s">
        <v>1912</v>
      </c>
      <c r="K38800" t="e">
        <f>MATCH(Node_Cover_wHeader[[#This Row],[Column1]],Sheet1!A$3:A$1894,0)</f>
        <v>#N/A</v>
      </c>
      <c r="L38800" t="e">
        <f>MATCH(Node_Cover_wHeader[[#This Row],[Column4]],Sheet1!A$3:A$1894,0)</f>
        <v>#N/A</v>
      </c>
      <c r="M38800" t="str">
        <f t="shared" si="606"/>
        <v/>
      </c>
    </row>
    <row r="38801" spans="1:13" x14ac:dyDescent="0.25">
      <c r="A38801" s="1" t="s">
        <v>256474</v>
      </c>
      <c r="B38801" s="1" t="s">
        <v>265295</v>
      </c>
      <c r="C38801" s="1" t="s">
        <v>265296</v>
      </c>
      <c r="D38801" s="1" t="s">
        <v>265297</v>
      </c>
      <c r="E38801" s="1" t="s">
        <v>265298</v>
      </c>
      <c r="F38801" s="1" t="s">
        <v>265299</v>
      </c>
      <c r="G38801" s="1" t="s">
        <v>265300</v>
      </c>
      <c r="H38801" s="1" t="s">
        <v>1912</v>
      </c>
      <c r="I38801" s="1" t="s">
        <v>1912</v>
      </c>
      <c r="K38801" t="e">
        <f>MATCH(Node_Cover_wHeader[[#This Row],[Column1]],Sheet1!A$3:A$1894,0)</f>
        <v>#N/A</v>
      </c>
      <c r="L38801" t="e">
        <f>MATCH(Node_Cover_wHeader[[#This Row],[Column4]],Sheet1!A$3:A$1894,0)</f>
        <v>#N/A</v>
      </c>
      <c r="M38801" t="str">
        <f t="shared" si="606"/>
        <v/>
      </c>
    </row>
    <row r="38802" spans="1:13" x14ac:dyDescent="0.25">
      <c r="A38802" s="1" t="s">
        <v>265301</v>
      </c>
      <c r="B38802" s="1" t="s">
        <v>265302</v>
      </c>
      <c r="C38802" s="1" t="s">
        <v>265303</v>
      </c>
      <c r="D38802" s="1" t="s">
        <v>240272</v>
      </c>
      <c r="E38802" s="1" t="s">
        <v>265304</v>
      </c>
      <c r="F38802" s="1" t="s">
        <v>265305</v>
      </c>
      <c r="G38802" s="1" t="s">
        <v>265306</v>
      </c>
      <c r="H38802" s="1" t="s">
        <v>1912</v>
      </c>
      <c r="I38802" s="1" t="s">
        <v>1912</v>
      </c>
      <c r="K38802" t="e">
        <f>MATCH(Node_Cover_wHeader[[#This Row],[Column1]],Sheet1!A$3:A$1894,0)</f>
        <v>#N/A</v>
      </c>
      <c r="L38802" t="e">
        <f>MATCH(Node_Cover_wHeader[[#This Row],[Column4]],Sheet1!A$3:A$1894,0)</f>
        <v>#N/A</v>
      </c>
      <c r="M38802" t="str">
        <f t="shared" si="606"/>
        <v/>
      </c>
    </row>
    <row r="38803" spans="1:13" x14ac:dyDescent="0.25">
      <c r="A38803" s="1" t="s">
        <v>265307</v>
      </c>
      <c r="B38803" s="1" t="s">
        <v>265308</v>
      </c>
      <c r="C38803" s="1" t="s">
        <v>265309</v>
      </c>
      <c r="D38803" s="1" t="s">
        <v>265310</v>
      </c>
      <c r="E38803" s="1" t="s">
        <v>265311</v>
      </c>
      <c r="F38803" s="1" t="s">
        <v>265312</v>
      </c>
      <c r="G38803" s="1" t="s">
        <v>265313</v>
      </c>
      <c r="H38803" s="1" t="s">
        <v>1912</v>
      </c>
      <c r="I38803" s="1" t="s">
        <v>1912</v>
      </c>
      <c r="K38803" t="e">
        <f>MATCH(Node_Cover_wHeader[[#This Row],[Column1]],Sheet1!A$3:A$1894,0)</f>
        <v>#N/A</v>
      </c>
      <c r="L38803" t="e">
        <f>MATCH(Node_Cover_wHeader[[#This Row],[Column4]],Sheet1!A$3:A$1894,0)</f>
        <v>#N/A</v>
      </c>
      <c r="M38803" t="str">
        <f t="shared" si="606"/>
        <v/>
      </c>
    </row>
    <row r="38804" spans="1:13" x14ac:dyDescent="0.25">
      <c r="A38804" s="1" t="s">
        <v>265314</v>
      </c>
      <c r="B38804" s="1" t="s">
        <v>265315</v>
      </c>
      <c r="C38804" s="1" t="s">
        <v>265316</v>
      </c>
      <c r="D38804" s="1" t="s">
        <v>265317</v>
      </c>
      <c r="E38804" s="1" t="s">
        <v>265318</v>
      </c>
      <c r="F38804" s="1" t="s">
        <v>265319</v>
      </c>
      <c r="G38804" s="1" t="s">
        <v>265320</v>
      </c>
      <c r="H38804" s="1" t="s">
        <v>1912</v>
      </c>
      <c r="I38804" s="1" t="s">
        <v>1912</v>
      </c>
      <c r="K38804" t="e">
        <f>MATCH(Node_Cover_wHeader[[#This Row],[Column1]],Sheet1!A$3:A$1894,0)</f>
        <v>#N/A</v>
      </c>
      <c r="L38804" t="e">
        <f>MATCH(Node_Cover_wHeader[[#This Row],[Column4]],Sheet1!A$3:A$1894,0)</f>
        <v>#N/A</v>
      </c>
      <c r="M38804" t="str">
        <f t="shared" si="606"/>
        <v/>
      </c>
    </row>
    <row r="38805" spans="1:13" x14ac:dyDescent="0.25">
      <c r="A38805" s="1" t="s">
        <v>265321</v>
      </c>
      <c r="B38805" s="1" t="s">
        <v>265322</v>
      </c>
      <c r="C38805" s="1" t="s">
        <v>265323</v>
      </c>
      <c r="D38805" s="1" t="s">
        <v>265324</v>
      </c>
      <c r="E38805" s="1" t="s">
        <v>265325</v>
      </c>
      <c r="F38805" s="1" t="s">
        <v>265326</v>
      </c>
      <c r="G38805" s="1" t="s">
        <v>265327</v>
      </c>
      <c r="H38805" s="1" t="s">
        <v>1912</v>
      </c>
      <c r="I38805" s="1" t="s">
        <v>1912</v>
      </c>
      <c r="K38805" t="e">
        <f>MATCH(Node_Cover_wHeader[[#This Row],[Column1]],Sheet1!A$3:A$1894,0)</f>
        <v>#N/A</v>
      </c>
      <c r="L38805" t="e">
        <f>MATCH(Node_Cover_wHeader[[#This Row],[Column4]],Sheet1!A$3:A$1894,0)</f>
        <v>#N/A</v>
      </c>
      <c r="M38805" t="str">
        <f t="shared" si="606"/>
        <v/>
      </c>
    </row>
    <row r="38806" spans="1:13" x14ac:dyDescent="0.25">
      <c r="A38806" s="1" t="s">
        <v>265328</v>
      </c>
      <c r="B38806" s="1" t="s">
        <v>265329</v>
      </c>
      <c r="C38806" s="1" t="s">
        <v>265330</v>
      </c>
      <c r="D38806" s="1" t="s">
        <v>265331</v>
      </c>
      <c r="E38806" s="1" t="s">
        <v>265332</v>
      </c>
      <c r="F38806" s="1" t="s">
        <v>265333</v>
      </c>
      <c r="G38806" s="1" t="s">
        <v>265334</v>
      </c>
      <c r="H38806" s="1" t="s">
        <v>265335</v>
      </c>
      <c r="I38806" s="1" t="s">
        <v>265336</v>
      </c>
      <c r="K38806" t="e">
        <f>MATCH(Node_Cover_wHeader[[#This Row],[Column1]],Sheet1!A$3:A$1894,0)</f>
        <v>#N/A</v>
      </c>
      <c r="L38806" t="e">
        <f>MATCH(Node_Cover_wHeader[[#This Row],[Column4]],Sheet1!A$3:A$1894,0)</f>
        <v>#N/A</v>
      </c>
      <c r="M38806" t="str">
        <f t="shared" si="606"/>
        <v/>
      </c>
    </row>
    <row r="38807" spans="1:13" x14ac:dyDescent="0.25">
      <c r="A38807" s="1" t="s">
        <v>265337</v>
      </c>
      <c r="B38807" s="1" t="s">
        <v>265338</v>
      </c>
      <c r="C38807" s="1" t="s">
        <v>265339</v>
      </c>
      <c r="D38807" s="1" t="s">
        <v>4042</v>
      </c>
      <c r="E38807" s="1" t="s">
        <v>265340</v>
      </c>
      <c r="F38807" s="1" t="s">
        <v>265341</v>
      </c>
      <c r="G38807" s="1" t="s">
        <v>265342</v>
      </c>
      <c r="H38807" s="1" t="s">
        <v>1912</v>
      </c>
      <c r="I38807" s="1" t="s">
        <v>1912</v>
      </c>
      <c r="K38807" t="e">
        <f>MATCH(Node_Cover_wHeader[[#This Row],[Column1]],Sheet1!A$3:A$1894,0)</f>
        <v>#N/A</v>
      </c>
      <c r="L38807">
        <f>MATCH(Node_Cover_wHeader[[#This Row],[Column4]],Sheet1!A$3:A$1894,0)</f>
        <v>1552</v>
      </c>
      <c r="M38807">
        <f t="shared" si="606"/>
        <v>1552</v>
      </c>
    </row>
    <row r="38808" spans="1:13" x14ac:dyDescent="0.25">
      <c r="A38808" s="1" t="s">
        <v>173246</v>
      </c>
      <c r="B38808" s="1" t="s">
        <v>265343</v>
      </c>
      <c r="C38808" s="1" t="s">
        <v>265344</v>
      </c>
      <c r="D38808" s="1" t="s">
        <v>173697</v>
      </c>
      <c r="E38808" s="1" t="s">
        <v>265345</v>
      </c>
      <c r="F38808" s="1" t="s">
        <v>265346</v>
      </c>
      <c r="G38808" s="1" t="s">
        <v>265347</v>
      </c>
      <c r="H38808" s="1" t="s">
        <v>1912</v>
      </c>
      <c r="I38808" s="1" t="s">
        <v>1912</v>
      </c>
      <c r="K38808" t="e">
        <f>MATCH(Node_Cover_wHeader[[#This Row],[Column1]],Sheet1!A$3:A$1894,0)</f>
        <v>#N/A</v>
      </c>
      <c r="L38808" t="e">
        <f>MATCH(Node_Cover_wHeader[[#This Row],[Column4]],Sheet1!A$3:A$1894,0)</f>
        <v>#N/A</v>
      </c>
      <c r="M38808" t="str">
        <f t="shared" si="606"/>
        <v/>
      </c>
    </row>
    <row r="38809" spans="1:13" x14ac:dyDescent="0.25">
      <c r="A38809" s="1" t="s">
        <v>113506</v>
      </c>
      <c r="B38809" s="1" t="s">
        <v>265348</v>
      </c>
      <c r="C38809" s="1" t="s">
        <v>265349</v>
      </c>
      <c r="D38809" s="1" t="s">
        <v>265350</v>
      </c>
      <c r="E38809" s="1" t="s">
        <v>265351</v>
      </c>
      <c r="F38809" s="1" t="s">
        <v>265352</v>
      </c>
      <c r="G38809" s="1" t="s">
        <v>265353</v>
      </c>
      <c r="H38809" s="1" t="s">
        <v>1912</v>
      </c>
      <c r="I38809" s="1" t="s">
        <v>1912</v>
      </c>
      <c r="K38809" t="e">
        <f>MATCH(Node_Cover_wHeader[[#This Row],[Column1]],Sheet1!A$3:A$1894,0)</f>
        <v>#N/A</v>
      </c>
      <c r="L38809" t="e">
        <f>MATCH(Node_Cover_wHeader[[#This Row],[Column4]],Sheet1!A$3:A$1894,0)</f>
        <v>#N/A</v>
      </c>
      <c r="M38809" t="str">
        <f t="shared" si="606"/>
        <v/>
      </c>
    </row>
    <row r="38810" spans="1:13" x14ac:dyDescent="0.25">
      <c r="A38810" s="1" t="s">
        <v>265354</v>
      </c>
      <c r="B38810" s="1" t="s">
        <v>265355</v>
      </c>
      <c r="C38810" s="1" t="s">
        <v>265356</v>
      </c>
      <c r="D38810" s="1" t="s">
        <v>130829</v>
      </c>
      <c r="E38810" s="1" t="s">
        <v>265357</v>
      </c>
      <c r="F38810" s="1" t="s">
        <v>265358</v>
      </c>
      <c r="G38810" s="1" t="s">
        <v>265359</v>
      </c>
      <c r="H38810" s="1" t="s">
        <v>1912</v>
      </c>
      <c r="I38810" s="1" t="s">
        <v>1912</v>
      </c>
      <c r="K38810" t="e">
        <f>MATCH(Node_Cover_wHeader[[#This Row],[Column1]],Sheet1!A$3:A$1894,0)</f>
        <v>#N/A</v>
      </c>
      <c r="L38810" t="e">
        <f>MATCH(Node_Cover_wHeader[[#This Row],[Column4]],Sheet1!A$3:A$1894,0)</f>
        <v>#N/A</v>
      </c>
      <c r="M38810" t="str">
        <f t="shared" si="606"/>
        <v/>
      </c>
    </row>
    <row r="38811" spans="1:13" x14ac:dyDescent="0.25">
      <c r="A38811" s="1" t="s">
        <v>265360</v>
      </c>
      <c r="B38811" s="1" t="s">
        <v>265361</v>
      </c>
      <c r="C38811" s="1" t="s">
        <v>265362</v>
      </c>
      <c r="D38811" s="1" t="s">
        <v>4028</v>
      </c>
      <c r="E38811" s="1" t="s">
        <v>265363</v>
      </c>
      <c r="F38811" s="1" t="s">
        <v>265364</v>
      </c>
      <c r="G38811" s="1" t="s">
        <v>265365</v>
      </c>
      <c r="H38811" s="1" t="s">
        <v>1912</v>
      </c>
      <c r="I38811" s="1" t="s">
        <v>1912</v>
      </c>
      <c r="K38811" t="e">
        <f>MATCH(Node_Cover_wHeader[[#This Row],[Column1]],Sheet1!A$3:A$1894,0)</f>
        <v>#N/A</v>
      </c>
      <c r="L38811">
        <f>MATCH(Node_Cover_wHeader[[#This Row],[Column4]],Sheet1!A$3:A$1894,0)</f>
        <v>1541</v>
      </c>
      <c r="M38811">
        <f t="shared" si="606"/>
        <v>1541</v>
      </c>
    </row>
    <row r="38812" spans="1:13" x14ac:dyDescent="0.25">
      <c r="A38812" s="1" t="s">
        <v>265366</v>
      </c>
      <c r="B38812" s="1" t="s">
        <v>265367</v>
      </c>
      <c r="C38812" s="1" t="s">
        <v>265368</v>
      </c>
      <c r="D38812" s="1" t="s">
        <v>265369</v>
      </c>
      <c r="E38812" s="1" t="s">
        <v>265370</v>
      </c>
      <c r="F38812" s="1" t="s">
        <v>265371</v>
      </c>
      <c r="G38812" s="1" t="s">
        <v>265372</v>
      </c>
      <c r="H38812" s="1" t="s">
        <v>1912</v>
      </c>
      <c r="I38812" s="1" t="s">
        <v>1912</v>
      </c>
      <c r="K38812" t="e">
        <f>MATCH(Node_Cover_wHeader[[#This Row],[Column1]],Sheet1!A$3:A$1894,0)</f>
        <v>#N/A</v>
      </c>
      <c r="L38812" t="e">
        <f>MATCH(Node_Cover_wHeader[[#This Row],[Column4]],Sheet1!A$3:A$1894,0)</f>
        <v>#N/A</v>
      </c>
      <c r="M38812" t="str">
        <f t="shared" si="606"/>
        <v/>
      </c>
    </row>
    <row r="38813" spans="1:13" x14ac:dyDescent="0.25">
      <c r="A38813" s="1" t="s">
        <v>265373</v>
      </c>
      <c r="B38813" s="1" t="s">
        <v>265374</v>
      </c>
      <c r="C38813" s="1" t="s">
        <v>265375</v>
      </c>
      <c r="D38813" s="1" t="s">
        <v>265376</v>
      </c>
      <c r="E38813" s="1" t="s">
        <v>265377</v>
      </c>
      <c r="F38813" s="1" t="s">
        <v>265378</v>
      </c>
      <c r="G38813" s="1" t="s">
        <v>265379</v>
      </c>
      <c r="H38813" s="1" t="s">
        <v>1912</v>
      </c>
      <c r="I38813" s="1" t="s">
        <v>1912</v>
      </c>
      <c r="K38813" t="e">
        <f>MATCH(Node_Cover_wHeader[[#This Row],[Column1]],Sheet1!A$3:A$1894,0)</f>
        <v>#N/A</v>
      </c>
      <c r="L38813" t="e">
        <f>MATCH(Node_Cover_wHeader[[#This Row],[Column4]],Sheet1!A$3:A$1894,0)</f>
        <v>#N/A</v>
      </c>
      <c r="M38813" t="str">
        <f t="shared" si="606"/>
        <v/>
      </c>
    </row>
    <row r="38814" spans="1:13" x14ac:dyDescent="0.25">
      <c r="A38814" s="1" t="s">
        <v>262000</v>
      </c>
      <c r="B38814" s="1" t="s">
        <v>265380</v>
      </c>
      <c r="C38814" s="1" t="s">
        <v>265381</v>
      </c>
      <c r="D38814" s="1" t="s">
        <v>265382</v>
      </c>
      <c r="E38814" s="1" t="s">
        <v>265383</v>
      </c>
      <c r="F38814" s="1" t="s">
        <v>265384</v>
      </c>
      <c r="G38814" s="1" t="s">
        <v>265385</v>
      </c>
      <c r="H38814" s="1" t="s">
        <v>1912</v>
      </c>
      <c r="I38814" s="1" t="s">
        <v>1912</v>
      </c>
      <c r="K38814" t="e">
        <f>MATCH(Node_Cover_wHeader[[#This Row],[Column1]],Sheet1!A$3:A$1894,0)</f>
        <v>#N/A</v>
      </c>
      <c r="L38814" t="e">
        <f>MATCH(Node_Cover_wHeader[[#This Row],[Column4]],Sheet1!A$3:A$1894,0)</f>
        <v>#N/A</v>
      </c>
      <c r="M38814" t="str">
        <f t="shared" si="606"/>
        <v/>
      </c>
    </row>
    <row r="38815" spans="1:13" x14ac:dyDescent="0.25">
      <c r="A38815" s="1" t="s">
        <v>265386</v>
      </c>
      <c r="B38815" s="1" t="s">
        <v>265387</v>
      </c>
      <c r="C38815" s="1" t="s">
        <v>265388</v>
      </c>
      <c r="D38815" s="1" t="s">
        <v>265389</v>
      </c>
      <c r="E38815" s="1" t="s">
        <v>265390</v>
      </c>
      <c r="F38815" s="1" t="s">
        <v>265391</v>
      </c>
      <c r="G38815" s="1" t="s">
        <v>265392</v>
      </c>
      <c r="H38815" s="1" t="s">
        <v>1912</v>
      </c>
      <c r="I38815" s="1" t="s">
        <v>1912</v>
      </c>
      <c r="K38815" t="e">
        <f>MATCH(Node_Cover_wHeader[[#This Row],[Column1]],Sheet1!A$3:A$1894,0)</f>
        <v>#N/A</v>
      </c>
      <c r="L38815" t="e">
        <f>MATCH(Node_Cover_wHeader[[#This Row],[Column4]],Sheet1!A$3:A$1894,0)</f>
        <v>#N/A</v>
      </c>
      <c r="M38815" t="str">
        <f t="shared" si="606"/>
        <v/>
      </c>
    </row>
    <row r="38816" spans="1:13" x14ac:dyDescent="0.25">
      <c r="A38816" s="1" t="s">
        <v>51031</v>
      </c>
      <c r="B38816" s="1" t="s">
        <v>265393</v>
      </c>
      <c r="C38816" s="1" t="s">
        <v>265394</v>
      </c>
      <c r="D38816" s="1" t="s">
        <v>169333</v>
      </c>
      <c r="E38816" s="1" t="s">
        <v>265395</v>
      </c>
      <c r="F38816" s="1" t="s">
        <v>265396</v>
      </c>
      <c r="G38816" s="1" t="s">
        <v>265397</v>
      </c>
      <c r="H38816" s="1" t="s">
        <v>1912</v>
      </c>
      <c r="I38816" s="1" t="s">
        <v>1912</v>
      </c>
      <c r="K38816" t="e">
        <f>MATCH(Node_Cover_wHeader[[#This Row],[Column1]],Sheet1!A$3:A$1894,0)</f>
        <v>#N/A</v>
      </c>
      <c r="L38816" t="e">
        <f>MATCH(Node_Cover_wHeader[[#This Row],[Column4]],Sheet1!A$3:A$1894,0)</f>
        <v>#N/A</v>
      </c>
      <c r="M38816" t="str">
        <f t="shared" si="606"/>
        <v/>
      </c>
    </row>
    <row r="38817" spans="1:13" x14ac:dyDescent="0.25">
      <c r="A38817" s="1" t="s">
        <v>265398</v>
      </c>
      <c r="B38817" s="1" t="s">
        <v>265399</v>
      </c>
      <c r="C38817" s="1" t="s">
        <v>265400</v>
      </c>
      <c r="D38817" s="1" t="s">
        <v>265401</v>
      </c>
      <c r="E38817" s="1" t="s">
        <v>265402</v>
      </c>
      <c r="F38817" s="1" t="s">
        <v>265403</v>
      </c>
      <c r="G38817" s="1" t="s">
        <v>265404</v>
      </c>
      <c r="H38817" s="1" t="s">
        <v>1912</v>
      </c>
      <c r="I38817" s="1" t="s">
        <v>1912</v>
      </c>
      <c r="K38817" t="e">
        <f>MATCH(Node_Cover_wHeader[[#This Row],[Column1]],Sheet1!A$3:A$1894,0)</f>
        <v>#N/A</v>
      </c>
      <c r="L38817" t="e">
        <f>MATCH(Node_Cover_wHeader[[#This Row],[Column4]],Sheet1!A$3:A$1894,0)</f>
        <v>#N/A</v>
      </c>
      <c r="M38817" t="str">
        <f t="shared" si="606"/>
        <v/>
      </c>
    </row>
    <row r="38818" spans="1:13" x14ac:dyDescent="0.25">
      <c r="A38818" s="1" t="s">
        <v>265405</v>
      </c>
      <c r="B38818" s="1" t="s">
        <v>265406</v>
      </c>
      <c r="C38818" s="1" t="s">
        <v>265407</v>
      </c>
      <c r="D38818" s="1" t="s">
        <v>265408</v>
      </c>
      <c r="E38818" s="1" t="s">
        <v>265409</v>
      </c>
      <c r="F38818" s="1" t="s">
        <v>265410</v>
      </c>
      <c r="G38818" s="1" t="s">
        <v>265411</v>
      </c>
      <c r="H38818" s="1" t="s">
        <v>1912</v>
      </c>
      <c r="I38818" s="1" t="s">
        <v>1912</v>
      </c>
      <c r="K38818" t="e">
        <f>MATCH(Node_Cover_wHeader[[#This Row],[Column1]],Sheet1!A$3:A$1894,0)</f>
        <v>#N/A</v>
      </c>
      <c r="L38818" t="e">
        <f>MATCH(Node_Cover_wHeader[[#This Row],[Column4]],Sheet1!A$3:A$1894,0)</f>
        <v>#N/A</v>
      </c>
      <c r="M38818" t="str">
        <f t="shared" si="606"/>
        <v/>
      </c>
    </row>
    <row r="38819" spans="1:13" x14ac:dyDescent="0.25">
      <c r="A38819" s="1" t="s">
        <v>265412</v>
      </c>
      <c r="B38819" s="1" t="s">
        <v>265413</v>
      </c>
      <c r="C38819" s="1" t="s">
        <v>265414</v>
      </c>
      <c r="D38819" s="1" t="s">
        <v>265415</v>
      </c>
      <c r="E38819" s="1" t="s">
        <v>265416</v>
      </c>
      <c r="F38819" s="1" t="s">
        <v>265417</v>
      </c>
      <c r="G38819" s="1" t="s">
        <v>265418</v>
      </c>
      <c r="H38819" s="1" t="s">
        <v>1912</v>
      </c>
      <c r="I38819" s="1" t="s">
        <v>1912</v>
      </c>
      <c r="K38819" t="e">
        <f>MATCH(Node_Cover_wHeader[[#This Row],[Column1]],Sheet1!A$3:A$1894,0)</f>
        <v>#N/A</v>
      </c>
      <c r="L38819" t="e">
        <f>MATCH(Node_Cover_wHeader[[#This Row],[Column4]],Sheet1!A$3:A$1894,0)</f>
        <v>#N/A</v>
      </c>
      <c r="M38819" t="str">
        <f t="shared" si="606"/>
        <v/>
      </c>
    </row>
    <row r="38820" spans="1:13" x14ac:dyDescent="0.25">
      <c r="A38820" s="1" t="s">
        <v>124982</v>
      </c>
      <c r="B38820" s="1" t="s">
        <v>265419</v>
      </c>
      <c r="C38820" s="1" t="s">
        <v>265420</v>
      </c>
      <c r="D38820" s="1" t="s">
        <v>265421</v>
      </c>
      <c r="E38820" s="1" t="s">
        <v>265422</v>
      </c>
      <c r="F38820" s="1" t="s">
        <v>265423</v>
      </c>
      <c r="G38820" s="1" t="s">
        <v>265424</v>
      </c>
      <c r="H38820" s="1" t="s">
        <v>1912</v>
      </c>
      <c r="I38820" s="1" t="s">
        <v>1912</v>
      </c>
      <c r="K38820" t="e">
        <f>MATCH(Node_Cover_wHeader[[#This Row],[Column1]],Sheet1!A$3:A$1894,0)</f>
        <v>#N/A</v>
      </c>
      <c r="L38820" t="e">
        <f>MATCH(Node_Cover_wHeader[[#This Row],[Column4]],Sheet1!A$3:A$1894,0)</f>
        <v>#N/A</v>
      </c>
      <c r="M38820" t="str">
        <f t="shared" si="606"/>
        <v/>
      </c>
    </row>
    <row r="38821" spans="1:13" x14ac:dyDescent="0.25">
      <c r="A38821" s="1" t="s">
        <v>265425</v>
      </c>
      <c r="B38821" s="1" t="s">
        <v>265426</v>
      </c>
      <c r="C38821" s="1" t="s">
        <v>265427</v>
      </c>
      <c r="D38821" s="1" t="s">
        <v>265428</v>
      </c>
      <c r="E38821" s="1" t="s">
        <v>265429</v>
      </c>
      <c r="F38821" s="1" t="s">
        <v>265430</v>
      </c>
      <c r="G38821" s="1" t="s">
        <v>265431</v>
      </c>
      <c r="H38821" s="1" t="s">
        <v>265430</v>
      </c>
      <c r="I38821" s="1" t="s">
        <v>265432</v>
      </c>
      <c r="K38821" t="e">
        <f>MATCH(Node_Cover_wHeader[[#This Row],[Column1]],Sheet1!A$3:A$1894,0)</f>
        <v>#N/A</v>
      </c>
      <c r="L38821" t="e">
        <f>MATCH(Node_Cover_wHeader[[#This Row],[Column4]],Sheet1!A$3:A$1894,0)</f>
        <v>#N/A</v>
      </c>
      <c r="M38821" t="str">
        <f t="shared" si="606"/>
        <v/>
      </c>
    </row>
    <row r="38822" spans="1:13" x14ac:dyDescent="0.25">
      <c r="A38822" s="1" t="s">
        <v>188502</v>
      </c>
      <c r="B38822" s="1" t="s">
        <v>265433</v>
      </c>
      <c r="C38822" s="1" t="s">
        <v>265434</v>
      </c>
      <c r="D38822" s="1" t="s">
        <v>265435</v>
      </c>
      <c r="E38822" s="1" t="s">
        <v>265436</v>
      </c>
      <c r="F38822" s="1" t="s">
        <v>265437</v>
      </c>
      <c r="G38822" s="1" t="s">
        <v>265438</v>
      </c>
      <c r="H38822" s="1" t="s">
        <v>1912</v>
      </c>
      <c r="I38822" s="1" t="s">
        <v>1912</v>
      </c>
      <c r="K38822" t="e">
        <f>MATCH(Node_Cover_wHeader[[#This Row],[Column1]],Sheet1!A$3:A$1894,0)</f>
        <v>#N/A</v>
      </c>
      <c r="L38822" t="e">
        <f>MATCH(Node_Cover_wHeader[[#This Row],[Column4]],Sheet1!A$3:A$1894,0)</f>
        <v>#N/A</v>
      </c>
      <c r="M38822" t="str">
        <f t="shared" si="606"/>
        <v/>
      </c>
    </row>
    <row r="38823" spans="1:13" x14ac:dyDescent="0.25">
      <c r="A38823" s="1" t="s">
        <v>265439</v>
      </c>
      <c r="B38823" s="1" t="s">
        <v>265440</v>
      </c>
      <c r="C38823" s="1" t="s">
        <v>265441</v>
      </c>
      <c r="D38823" s="1" t="s">
        <v>265442</v>
      </c>
      <c r="E38823" s="1" t="s">
        <v>265443</v>
      </c>
      <c r="F38823" s="1" t="s">
        <v>265444</v>
      </c>
      <c r="G38823" s="1" t="s">
        <v>265445</v>
      </c>
      <c r="H38823" s="1" t="s">
        <v>1912</v>
      </c>
      <c r="I38823" s="1" t="s">
        <v>1912</v>
      </c>
      <c r="K38823" t="e">
        <f>MATCH(Node_Cover_wHeader[[#This Row],[Column1]],Sheet1!A$3:A$1894,0)</f>
        <v>#N/A</v>
      </c>
      <c r="L38823" t="e">
        <f>MATCH(Node_Cover_wHeader[[#This Row],[Column4]],Sheet1!A$3:A$1894,0)</f>
        <v>#N/A</v>
      </c>
      <c r="M38823" t="str">
        <f t="shared" si="606"/>
        <v/>
      </c>
    </row>
    <row r="38824" spans="1:13" x14ac:dyDescent="0.25">
      <c r="A38824" s="1" t="s">
        <v>234562</v>
      </c>
      <c r="B38824" s="1" t="s">
        <v>265446</v>
      </c>
      <c r="C38824" s="1" t="s">
        <v>265447</v>
      </c>
      <c r="D38824" s="1" t="s">
        <v>265448</v>
      </c>
      <c r="E38824" s="1" t="s">
        <v>265449</v>
      </c>
      <c r="F38824" s="1" t="s">
        <v>265450</v>
      </c>
      <c r="G38824" s="1" t="s">
        <v>265451</v>
      </c>
      <c r="H38824" s="1" t="s">
        <v>1912</v>
      </c>
      <c r="I38824" s="1" t="s">
        <v>1912</v>
      </c>
      <c r="K38824" t="e">
        <f>MATCH(Node_Cover_wHeader[[#This Row],[Column1]],Sheet1!A$3:A$1894,0)</f>
        <v>#N/A</v>
      </c>
      <c r="L38824" t="e">
        <f>MATCH(Node_Cover_wHeader[[#This Row],[Column4]],Sheet1!A$3:A$1894,0)</f>
        <v>#N/A</v>
      </c>
      <c r="M38824" t="str">
        <f t="shared" si="606"/>
        <v/>
      </c>
    </row>
    <row r="38825" spans="1:13" x14ac:dyDescent="0.25">
      <c r="A38825" s="1" t="s">
        <v>265452</v>
      </c>
      <c r="B38825" s="1" t="s">
        <v>265453</v>
      </c>
      <c r="C38825" s="1" t="s">
        <v>265454</v>
      </c>
      <c r="D38825" s="1" t="s">
        <v>265455</v>
      </c>
      <c r="E38825" s="1" t="s">
        <v>265456</v>
      </c>
      <c r="F38825" s="1" t="s">
        <v>265457</v>
      </c>
      <c r="G38825" s="1" t="s">
        <v>265458</v>
      </c>
      <c r="H38825" s="1" t="s">
        <v>1912</v>
      </c>
      <c r="I38825" s="1" t="s">
        <v>1912</v>
      </c>
      <c r="K38825" t="e">
        <f>MATCH(Node_Cover_wHeader[[#This Row],[Column1]],Sheet1!A$3:A$1894,0)</f>
        <v>#N/A</v>
      </c>
      <c r="L38825" t="e">
        <f>MATCH(Node_Cover_wHeader[[#This Row],[Column4]],Sheet1!A$3:A$1894,0)</f>
        <v>#N/A</v>
      </c>
      <c r="M38825" t="str">
        <f t="shared" si="606"/>
        <v/>
      </c>
    </row>
    <row r="38826" spans="1:13" x14ac:dyDescent="0.25">
      <c r="A38826" s="1" t="s">
        <v>232163</v>
      </c>
      <c r="B38826" s="1" t="s">
        <v>265459</v>
      </c>
      <c r="C38826" s="1" t="s">
        <v>265460</v>
      </c>
      <c r="D38826" s="1" t="s">
        <v>265461</v>
      </c>
      <c r="E38826" s="1" t="s">
        <v>265462</v>
      </c>
      <c r="F38826" s="1" t="s">
        <v>265463</v>
      </c>
      <c r="G38826" s="1" t="s">
        <v>265464</v>
      </c>
      <c r="H38826" s="1" t="s">
        <v>1912</v>
      </c>
      <c r="I38826" s="1" t="s">
        <v>1912</v>
      </c>
      <c r="K38826" t="e">
        <f>MATCH(Node_Cover_wHeader[[#This Row],[Column1]],Sheet1!A$3:A$1894,0)</f>
        <v>#N/A</v>
      </c>
      <c r="L38826" t="e">
        <f>MATCH(Node_Cover_wHeader[[#This Row],[Column4]],Sheet1!A$3:A$1894,0)</f>
        <v>#N/A</v>
      </c>
      <c r="M38826" t="str">
        <f t="shared" si="606"/>
        <v/>
      </c>
    </row>
    <row r="38827" spans="1:13" x14ac:dyDescent="0.25">
      <c r="A38827" s="1" t="s">
        <v>25168</v>
      </c>
      <c r="B38827" s="1" t="s">
        <v>265465</v>
      </c>
      <c r="C38827" s="1" t="s">
        <v>265466</v>
      </c>
      <c r="D38827" s="1" t="s">
        <v>265467</v>
      </c>
      <c r="E38827" s="1" t="s">
        <v>265468</v>
      </c>
      <c r="F38827" s="1" t="s">
        <v>265469</v>
      </c>
      <c r="G38827" s="1" t="s">
        <v>265470</v>
      </c>
      <c r="H38827" s="1" t="s">
        <v>1912</v>
      </c>
      <c r="I38827" s="1" t="s">
        <v>1912</v>
      </c>
      <c r="K38827" t="e">
        <f>MATCH(Node_Cover_wHeader[[#This Row],[Column1]],Sheet1!A$3:A$1894,0)</f>
        <v>#N/A</v>
      </c>
      <c r="L38827" t="e">
        <f>MATCH(Node_Cover_wHeader[[#This Row],[Column4]],Sheet1!A$3:A$1894,0)</f>
        <v>#N/A</v>
      </c>
      <c r="M38827" t="str">
        <f t="shared" si="606"/>
        <v/>
      </c>
    </row>
    <row r="38828" spans="1:13" x14ac:dyDescent="0.25">
      <c r="A38828" s="1" t="s">
        <v>265471</v>
      </c>
      <c r="B38828" s="1" t="s">
        <v>265472</v>
      </c>
      <c r="C38828" s="1" t="s">
        <v>265473</v>
      </c>
      <c r="D38828" s="1" t="s">
        <v>265474</v>
      </c>
      <c r="E38828" s="1" t="s">
        <v>265475</v>
      </c>
      <c r="F38828" s="1" t="s">
        <v>265476</v>
      </c>
      <c r="G38828" s="1" t="s">
        <v>265477</v>
      </c>
      <c r="H38828" s="1" t="s">
        <v>1912</v>
      </c>
      <c r="I38828" s="1" t="s">
        <v>1912</v>
      </c>
      <c r="K38828" t="e">
        <f>MATCH(Node_Cover_wHeader[[#This Row],[Column1]],Sheet1!A$3:A$1894,0)</f>
        <v>#N/A</v>
      </c>
      <c r="L38828" t="e">
        <f>MATCH(Node_Cover_wHeader[[#This Row],[Column4]],Sheet1!A$3:A$1894,0)</f>
        <v>#N/A</v>
      </c>
      <c r="M38828" t="str">
        <f t="shared" si="606"/>
        <v/>
      </c>
    </row>
    <row r="38829" spans="1:13" x14ac:dyDescent="0.25">
      <c r="A38829" s="1" t="s">
        <v>31885</v>
      </c>
      <c r="B38829" s="1" t="s">
        <v>265478</v>
      </c>
      <c r="C38829" s="1" t="s">
        <v>265479</v>
      </c>
      <c r="D38829" s="1" t="s">
        <v>265480</v>
      </c>
      <c r="E38829" s="1" t="s">
        <v>265481</v>
      </c>
      <c r="F38829" s="1" t="s">
        <v>265482</v>
      </c>
      <c r="G38829" s="1" t="s">
        <v>265483</v>
      </c>
      <c r="H38829" s="1" t="s">
        <v>1912</v>
      </c>
      <c r="I38829" s="1" t="s">
        <v>1912</v>
      </c>
      <c r="K38829" t="e">
        <f>MATCH(Node_Cover_wHeader[[#This Row],[Column1]],Sheet1!A$3:A$1894,0)</f>
        <v>#N/A</v>
      </c>
      <c r="L38829" t="e">
        <f>MATCH(Node_Cover_wHeader[[#This Row],[Column4]],Sheet1!A$3:A$1894,0)</f>
        <v>#N/A</v>
      </c>
      <c r="M38829" t="str">
        <f t="shared" si="606"/>
        <v/>
      </c>
    </row>
    <row r="38830" spans="1:13" x14ac:dyDescent="0.25">
      <c r="A38830" s="1" t="s">
        <v>224284</v>
      </c>
      <c r="B38830" s="1" t="s">
        <v>265484</v>
      </c>
      <c r="C38830" s="1" t="s">
        <v>265485</v>
      </c>
      <c r="D38830" s="1" t="s">
        <v>3109</v>
      </c>
      <c r="E38830" s="1" t="s">
        <v>265486</v>
      </c>
      <c r="F38830" s="1" t="s">
        <v>265487</v>
      </c>
      <c r="G38830" s="1" t="s">
        <v>265488</v>
      </c>
      <c r="H38830" s="1" t="s">
        <v>1912</v>
      </c>
      <c r="I38830" s="1" t="s">
        <v>1912</v>
      </c>
      <c r="K38830" t="e">
        <f>MATCH(Node_Cover_wHeader[[#This Row],[Column1]],Sheet1!A$3:A$1894,0)</f>
        <v>#N/A</v>
      </c>
      <c r="L38830">
        <f>MATCH(Node_Cover_wHeader[[#This Row],[Column4]],Sheet1!A$3:A$1894,0)</f>
        <v>864</v>
      </c>
      <c r="M38830">
        <f t="shared" ref="M38830:M38893" si="607">IF(IFERROR(K38830,TRUE)=TRUE,IF(IFERROR(L38830,TRUE)=TRUE,"",L38830),K38830)</f>
        <v>864</v>
      </c>
    </row>
    <row r="38831" spans="1:13" x14ac:dyDescent="0.25">
      <c r="A38831" s="1" t="s">
        <v>265489</v>
      </c>
      <c r="B38831" s="1" t="s">
        <v>265490</v>
      </c>
      <c r="C38831" s="1" t="s">
        <v>265491</v>
      </c>
      <c r="D38831" s="1" t="s">
        <v>4310</v>
      </c>
      <c r="E38831" s="1" t="s">
        <v>265492</v>
      </c>
      <c r="F38831" s="1" t="s">
        <v>265493</v>
      </c>
      <c r="G38831" s="1" t="s">
        <v>265494</v>
      </c>
      <c r="H38831" s="1" t="s">
        <v>1912</v>
      </c>
      <c r="I38831" s="1" t="s">
        <v>1912</v>
      </c>
      <c r="K38831" t="e">
        <f>MATCH(Node_Cover_wHeader[[#This Row],[Column1]],Sheet1!A$3:A$1894,0)</f>
        <v>#N/A</v>
      </c>
      <c r="L38831">
        <f>MATCH(Node_Cover_wHeader[[#This Row],[Column4]],Sheet1!A$3:A$1894,0)</f>
        <v>1748</v>
      </c>
      <c r="M38831">
        <f t="shared" si="607"/>
        <v>1748</v>
      </c>
    </row>
    <row r="38832" spans="1:13" x14ac:dyDescent="0.25">
      <c r="A38832" s="1" t="s">
        <v>265495</v>
      </c>
      <c r="B38832" s="1" t="s">
        <v>265496</v>
      </c>
      <c r="C38832" s="1" t="s">
        <v>265497</v>
      </c>
      <c r="D38832" s="1" t="s">
        <v>265498</v>
      </c>
      <c r="E38832" s="1" t="s">
        <v>265499</v>
      </c>
      <c r="F38832" s="1" t="s">
        <v>265500</v>
      </c>
      <c r="G38832" s="1" t="s">
        <v>265501</v>
      </c>
      <c r="H38832" s="1" t="s">
        <v>265502</v>
      </c>
      <c r="I38832" s="1" t="s">
        <v>265503</v>
      </c>
      <c r="K38832" t="e">
        <f>MATCH(Node_Cover_wHeader[[#This Row],[Column1]],Sheet1!A$3:A$1894,0)</f>
        <v>#N/A</v>
      </c>
      <c r="L38832" t="e">
        <f>MATCH(Node_Cover_wHeader[[#This Row],[Column4]],Sheet1!A$3:A$1894,0)</f>
        <v>#N/A</v>
      </c>
      <c r="M38832" t="str">
        <f t="shared" si="607"/>
        <v/>
      </c>
    </row>
    <row r="38833" spans="1:13" x14ac:dyDescent="0.25">
      <c r="A38833" s="1" t="s">
        <v>265504</v>
      </c>
      <c r="B38833" s="1" t="s">
        <v>265505</v>
      </c>
      <c r="C38833" s="1" t="s">
        <v>265506</v>
      </c>
      <c r="D38833" s="1" t="s">
        <v>178012</v>
      </c>
      <c r="E38833" s="1" t="s">
        <v>265507</v>
      </c>
      <c r="F38833" s="1" t="s">
        <v>265508</v>
      </c>
      <c r="G38833" s="1" t="s">
        <v>265509</v>
      </c>
      <c r="H38833" s="1" t="s">
        <v>1912</v>
      </c>
      <c r="I38833" s="1" t="s">
        <v>1912</v>
      </c>
      <c r="K38833" t="e">
        <f>MATCH(Node_Cover_wHeader[[#This Row],[Column1]],Sheet1!A$3:A$1894,0)</f>
        <v>#N/A</v>
      </c>
      <c r="L38833" t="e">
        <f>MATCH(Node_Cover_wHeader[[#This Row],[Column4]],Sheet1!A$3:A$1894,0)</f>
        <v>#N/A</v>
      </c>
      <c r="M38833" t="str">
        <f t="shared" si="607"/>
        <v/>
      </c>
    </row>
    <row r="38834" spans="1:13" x14ac:dyDescent="0.25">
      <c r="A38834" s="1" t="s">
        <v>265510</v>
      </c>
      <c r="B38834" s="1" t="s">
        <v>265511</v>
      </c>
      <c r="C38834" s="1" t="s">
        <v>265512</v>
      </c>
      <c r="D38834" s="1" t="s">
        <v>265513</v>
      </c>
      <c r="E38834" s="1" t="s">
        <v>265514</v>
      </c>
      <c r="F38834" s="1" t="s">
        <v>265515</v>
      </c>
      <c r="G38834" s="1" t="s">
        <v>265516</v>
      </c>
      <c r="H38834" s="1" t="s">
        <v>1912</v>
      </c>
      <c r="I38834" s="1" t="s">
        <v>1912</v>
      </c>
      <c r="K38834" t="e">
        <f>MATCH(Node_Cover_wHeader[[#This Row],[Column1]],Sheet1!A$3:A$1894,0)</f>
        <v>#N/A</v>
      </c>
      <c r="L38834" t="e">
        <f>MATCH(Node_Cover_wHeader[[#This Row],[Column4]],Sheet1!A$3:A$1894,0)</f>
        <v>#N/A</v>
      </c>
      <c r="M38834" t="str">
        <f t="shared" si="607"/>
        <v/>
      </c>
    </row>
    <row r="38835" spans="1:13" x14ac:dyDescent="0.25">
      <c r="A38835" s="1" t="s">
        <v>262857</v>
      </c>
      <c r="B38835" s="1" t="s">
        <v>265517</v>
      </c>
      <c r="C38835" s="1" t="s">
        <v>265518</v>
      </c>
      <c r="D38835" s="1" t="s">
        <v>265519</v>
      </c>
      <c r="E38835" s="1" t="s">
        <v>265520</v>
      </c>
      <c r="F38835" s="1" t="s">
        <v>265521</v>
      </c>
      <c r="G38835" s="1" t="s">
        <v>265522</v>
      </c>
      <c r="H38835" s="1" t="s">
        <v>1912</v>
      </c>
      <c r="I38835" s="1" t="s">
        <v>1912</v>
      </c>
      <c r="K38835" t="e">
        <f>MATCH(Node_Cover_wHeader[[#This Row],[Column1]],Sheet1!A$3:A$1894,0)</f>
        <v>#N/A</v>
      </c>
      <c r="L38835" t="e">
        <f>MATCH(Node_Cover_wHeader[[#This Row],[Column4]],Sheet1!A$3:A$1894,0)</f>
        <v>#N/A</v>
      </c>
      <c r="M38835" t="str">
        <f t="shared" si="607"/>
        <v/>
      </c>
    </row>
    <row r="38836" spans="1:13" x14ac:dyDescent="0.25">
      <c r="A38836" s="1" t="s">
        <v>265523</v>
      </c>
      <c r="B38836" s="1" t="s">
        <v>265524</v>
      </c>
      <c r="C38836" s="1" t="s">
        <v>265525</v>
      </c>
      <c r="D38836" s="1" t="s">
        <v>3688</v>
      </c>
      <c r="E38836" s="1" t="s">
        <v>265526</v>
      </c>
      <c r="F38836" s="1" t="s">
        <v>265527</v>
      </c>
      <c r="G38836" s="1" t="s">
        <v>265528</v>
      </c>
      <c r="H38836" s="1" t="s">
        <v>1912</v>
      </c>
      <c r="I38836" s="1" t="s">
        <v>1912</v>
      </c>
      <c r="K38836" t="e">
        <f>MATCH(Node_Cover_wHeader[[#This Row],[Column1]],Sheet1!A$3:A$1894,0)</f>
        <v>#N/A</v>
      </c>
      <c r="L38836">
        <f>MATCH(Node_Cover_wHeader[[#This Row],[Column4]],Sheet1!A$3:A$1894,0)</f>
        <v>1288</v>
      </c>
      <c r="M38836">
        <f t="shared" si="607"/>
        <v>1288</v>
      </c>
    </row>
    <row r="38837" spans="1:13" x14ac:dyDescent="0.25">
      <c r="A38837" s="1" t="s">
        <v>3656</v>
      </c>
      <c r="B38837" s="1" t="s">
        <v>265529</v>
      </c>
      <c r="C38837" s="1" t="s">
        <v>265530</v>
      </c>
      <c r="D38837" s="1" t="s">
        <v>2399</v>
      </c>
      <c r="E38837" s="1" t="s">
        <v>265531</v>
      </c>
      <c r="F38837" s="1" t="s">
        <v>265532</v>
      </c>
      <c r="G38837" s="1" t="s">
        <v>265533</v>
      </c>
      <c r="H38837" s="1" t="s">
        <v>1912</v>
      </c>
      <c r="I38837" s="1" t="s">
        <v>1912</v>
      </c>
      <c r="K38837">
        <f>MATCH(Node_Cover_wHeader[[#This Row],[Column1]],Sheet1!A$3:A$1894,0)</f>
        <v>1265</v>
      </c>
      <c r="L38837">
        <f>MATCH(Node_Cover_wHeader[[#This Row],[Column4]],Sheet1!A$3:A$1894,0)</f>
        <v>348</v>
      </c>
      <c r="M38837">
        <f t="shared" si="607"/>
        <v>1265</v>
      </c>
    </row>
    <row r="38838" spans="1:13" x14ac:dyDescent="0.25">
      <c r="A38838" s="1" t="s">
        <v>217829</v>
      </c>
      <c r="B38838" s="1" t="s">
        <v>265534</v>
      </c>
      <c r="C38838" s="1" t="s">
        <v>265535</v>
      </c>
      <c r="D38838" s="1" t="s">
        <v>149282</v>
      </c>
      <c r="E38838" s="1" t="s">
        <v>265536</v>
      </c>
      <c r="F38838" s="1" t="s">
        <v>265537</v>
      </c>
      <c r="G38838" s="1" t="s">
        <v>265538</v>
      </c>
      <c r="H38838" s="1" t="s">
        <v>1912</v>
      </c>
      <c r="I38838" s="1" t="s">
        <v>1912</v>
      </c>
      <c r="K38838" t="e">
        <f>MATCH(Node_Cover_wHeader[[#This Row],[Column1]],Sheet1!A$3:A$1894,0)</f>
        <v>#N/A</v>
      </c>
      <c r="L38838" t="e">
        <f>MATCH(Node_Cover_wHeader[[#This Row],[Column4]],Sheet1!A$3:A$1894,0)</f>
        <v>#N/A</v>
      </c>
      <c r="M38838" t="str">
        <f t="shared" si="607"/>
        <v/>
      </c>
    </row>
    <row r="38839" spans="1:13" x14ac:dyDescent="0.25">
      <c r="A38839" s="1" t="s">
        <v>89442</v>
      </c>
      <c r="B38839" s="1" t="s">
        <v>265539</v>
      </c>
      <c r="C38839" s="1" t="s">
        <v>265540</v>
      </c>
      <c r="D38839" s="1" t="s">
        <v>133683</v>
      </c>
      <c r="E38839" s="1" t="s">
        <v>265541</v>
      </c>
      <c r="F38839" s="1" t="s">
        <v>265542</v>
      </c>
      <c r="G38839" s="1" t="s">
        <v>265543</v>
      </c>
      <c r="H38839" s="1" t="s">
        <v>1912</v>
      </c>
      <c r="I38839" s="1" t="s">
        <v>1912</v>
      </c>
      <c r="K38839" t="e">
        <f>MATCH(Node_Cover_wHeader[[#This Row],[Column1]],Sheet1!A$3:A$1894,0)</f>
        <v>#N/A</v>
      </c>
      <c r="L38839" t="e">
        <f>MATCH(Node_Cover_wHeader[[#This Row],[Column4]],Sheet1!A$3:A$1894,0)</f>
        <v>#N/A</v>
      </c>
      <c r="M38839" t="str">
        <f t="shared" si="607"/>
        <v/>
      </c>
    </row>
    <row r="38840" spans="1:13" x14ac:dyDescent="0.25">
      <c r="A38840" s="1" t="s">
        <v>265544</v>
      </c>
      <c r="B38840" s="1" t="s">
        <v>265545</v>
      </c>
      <c r="C38840" s="1" t="s">
        <v>265546</v>
      </c>
      <c r="D38840" s="1" t="s">
        <v>229889</v>
      </c>
      <c r="E38840" s="1" t="s">
        <v>265547</v>
      </c>
      <c r="F38840" s="1" t="s">
        <v>265548</v>
      </c>
      <c r="G38840" s="1" t="s">
        <v>265549</v>
      </c>
      <c r="H38840" s="1" t="s">
        <v>1912</v>
      </c>
      <c r="I38840" s="1" t="s">
        <v>1912</v>
      </c>
      <c r="K38840" t="e">
        <f>MATCH(Node_Cover_wHeader[[#This Row],[Column1]],Sheet1!A$3:A$1894,0)</f>
        <v>#N/A</v>
      </c>
      <c r="L38840" t="e">
        <f>MATCH(Node_Cover_wHeader[[#This Row],[Column4]],Sheet1!A$3:A$1894,0)</f>
        <v>#N/A</v>
      </c>
      <c r="M38840" t="str">
        <f t="shared" si="607"/>
        <v/>
      </c>
    </row>
    <row r="38841" spans="1:13" x14ac:dyDescent="0.25">
      <c r="A38841" s="1" t="s">
        <v>265550</v>
      </c>
      <c r="B38841" s="1" t="s">
        <v>265551</v>
      </c>
      <c r="C38841" s="1" t="s">
        <v>265552</v>
      </c>
      <c r="D38841" s="1" t="s">
        <v>40511</v>
      </c>
      <c r="E38841" s="1" t="s">
        <v>265553</v>
      </c>
      <c r="F38841" s="1" t="s">
        <v>265554</v>
      </c>
      <c r="G38841" s="1" t="s">
        <v>265555</v>
      </c>
      <c r="H38841" s="1" t="s">
        <v>1912</v>
      </c>
      <c r="I38841" s="1" t="s">
        <v>1912</v>
      </c>
      <c r="K38841" t="e">
        <f>MATCH(Node_Cover_wHeader[[#This Row],[Column1]],Sheet1!A$3:A$1894,0)</f>
        <v>#N/A</v>
      </c>
      <c r="L38841" t="e">
        <f>MATCH(Node_Cover_wHeader[[#This Row],[Column4]],Sheet1!A$3:A$1894,0)</f>
        <v>#N/A</v>
      </c>
      <c r="M38841" t="str">
        <f t="shared" si="607"/>
        <v/>
      </c>
    </row>
    <row r="38842" spans="1:13" x14ac:dyDescent="0.25">
      <c r="A38842" s="1" t="s">
        <v>262971</v>
      </c>
      <c r="B38842" s="1" t="s">
        <v>265556</v>
      </c>
      <c r="C38842" s="1" t="s">
        <v>265557</v>
      </c>
      <c r="D38842" s="1" t="s">
        <v>265558</v>
      </c>
      <c r="E38842" s="1" t="s">
        <v>265559</v>
      </c>
      <c r="F38842" s="1" t="s">
        <v>265560</v>
      </c>
      <c r="G38842" s="1" t="s">
        <v>265561</v>
      </c>
      <c r="H38842" s="1" t="s">
        <v>1912</v>
      </c>
      <c r="I38842" s="1" t="s">
        <v>1912</v>
      </c>
      <c r="K38842" t="e">
        <f>MATCH(Node_Cover_wHeader[[#This Row],[Column1]],Sheet1!A$3:A$1894,0)</f>
        <v>#N/A</v>
      </c>
      <c r="L38842" t="e">
        <f>MATCH(Node_Cover_wHeader[[#This Row],[Column4]],Sheet1!A$3:A$1894,0)</f>
        <v>#N/A</v>
      </c>
      <c r="M38842" t="str">
        <f t="shared" si="607"/>
        <v/>
      </c>
    </row>
    <row r="38843" spans="1:13" x14ac:dyDescent="0.25">
      <c r="A38843" s="1" t="s">
        <v>265562</v>
      </c>
      <c r="B38843" s="1" t="s">
        <v>265563</v>
      </c>
      <c r="C38843" s="1" t="s">
        <v>265564</v>
      </c>
      <c r="D38843" s="1" t="s">
        <v>265565</v>
      </c>
      <c r="E38843" s="1" t="s">
        <v>265566</v>
      </c>
      <c r="F38843" s="1" t="s">
        <v>265567</v>
      </c>
      <c r="G38843" s="1" t="s">
        <v>265568</v>
      </c>
      <c r="H38843" s="1" t="s">
        <v>1912</v>
      </c>
      <c r="I38843" s="1" t="s">
        <v>1912</v>
      </c>
      <c r="K38843" t="e">
        <f>MATCH(Node_Cover_wHeader[[#This Row],[Column1]],Sheet1!A$3:A$1894,0)</f>
        <v>#N/A</v>
      </c>
      <c r="L38843" t="e">
        <f>MATCH(Node_Cover_wHeader[[#This Row],[Column4]],Sheet1!A$3:A$1894,0)</f>
        <v>#N/A</v>
      </c>
      <c r="M38843" t="str">
        <f t="shared" si="607"/>
        <v/>
      </c>
    </row>
    <row r="38844" spans="1:13" x14ac:dyDescent="0.25">
      <c r="A38844" s="1" t="s">
        <v>265569</v>
      </c>
      <c r="B38844" s="1" t="s">
        <v>265570</v>
      </c>
      <c r="C38844" s="1" t="s">
        <v>265571</v>
      </c>
      <c r="D38844" s="1" t="s">
        <v>259382</v>
      </c>
      <c r="E38844" s="1" t="s">
        <v>265572</v>
      </c>
      <c r="F38844" s="1" t="s">
        <v>265573</v>
      </c>
      <c r="G38844" s="1" t="s">
        <v>265574</v>
      </c>
      <c r="H38844" s="1" t="s">
        <v>1912</v>
      </c>
      <c r="I38844" s="1" t="s">
        <v>1912</v>
      </c>
      <c r="K38844" t="e">
        <f>MATCH(Node_Cover_wHeader[[#This Row],[Column1]],Sheet1!A$3:A$1894,0)</f>
        <v>#N/A</v>
      </c>
      <c r="L38844" t="e">
        <f>MATCH(Node_Cover_wHeader[[#This Row],[Column4]],Sheet1!A$3:A$1894,0)</f>
        <v>#N/A</v>
      </c>
      <c r="M38844" t="str">
        <f t="shared" si="607"/>
        <v/>
      </c>
    </row>
    <row r="38845" spans="1:13" x14ac:dyDescent="0.25">
      <c r="A38845" s="1" t="s">
        <v>265575</v>
      </c>
      <c r="B38845" s="1" t="s">
        <v>265576</v>
      </c>
      <c r="C38845" s="1" t="s">
        <v>265577</v>
      </c>
      <c r="D38845" s="1" t="s">
        <v>265578</v>
      </c>
      <c r="E38845" s="1" t="s">
        <v>265579</v>
      </c>
      <c r="F38845" s="1" t="s">
        <v>265580</v>
      </c>
      <c r="G38845" s="1" t="s">
        <v>265581</v>
      </c>
      <c r="H38845" s="1" t="s">
        <v>1912</v>
      </c>
      <c r="I38845" s="1" t="s">
        <v>1912</v>
      </c>
      <c r="K38845" t="e">
        <f>MATCH(Node_Cover_wHeader[[#This Row],[Column1]],Sheet1!A$3:A$1894,0)</f>
        <v>#N/A</v>
      </c>
      <c r="L38845" t="e">
        <f>MATCH(Node_Cover_wHeader[[#This Row],[Column4]],Sheet1!A$3:A$1894,0)</f>
        <v>#N/A</v>
      </c>
      <c r="M38845" t="str">
        <f t="shared" si="607"/>
        <v/>
      </c>
    </row>
    <row r="38846" spans="1:13" x14ac:dyDescent="0.25">
      <c r="A38846" s="1" t="s">
        <v>265582</v>
      </c>
      <c r="B38846" s="1" t="s">
        <v>265583</v>
      </c>
      <c r="C38846" s="1" t="s">
        <v>265584</v>
      </c>
      <c r="D38846" s="1" t="s">
        <v>265585</v>
      </c>
      <c r="E38846" s="1" t="s">
        <v>265586</v>
      </c>
      <c r="F38846" s="1" t="s">
        <v>265587</v>
      </c>
      <c r="G38846" s="1" t="s">
        <v>265588</v>
      </c>
      <c r="H38846" s="1" t="s">
        <v>265589</v>
      </c>
      <c r="I38846" s="1" t="s">
        <v>265590</v>
      </c>
      <c r="K38846" t="e">
        <f>MATCH(Node_Cover_wHeader[[#This Row],[Column1]],Sheet1!A$3:A$1894,0)</f>
        <v>#N/A</v>
      </c>
      <c r="L38846" t="e">
        <f>MATCH(Node_Cover_wHeader[[#This Row],[Column4]],Sheet1!A$3:A$1894,0)</f>
        <v>#N/A</v>
      </c>
      <c r="M38846" t="str">
        <f t="shared" si="607"/>
        <v/>
      </c>
    </row>
    <row r="38847" spans="1:13" x14ac:dyDescent="0.25">
      <c r="A38847" s="1" t="s">
        <v>265591</v>
      </c>
      <c r="B38847" s="1" t="s">
        <v>265592</v>
      </c>
      <c r="C38847" s="1" t="s">
        <v>265593</v>
      </c>
      <c r="D38847" s="1" t="s">
        <v>251444</v>
      </c>
      <c r="E38847" s="1" t="s">
        <v>265594</v>
      </c>
      <c r="F38847" s="1" t="s">
        <v>265595</v>
      </c>
      <c r="G38847" s="1" t="s">
        <v>265596</v>
      </c>
      <c r="H38847" s="1" t="s">
        <v>1912</v>
      </c>
      <c r="I38847" s="1" t="s">
        <v>1912</v>
      </c>
      <c r="K38847" t="e">
        <f>MATCH(Node_Cover_wHeader[[#This Row],[Column1]],Sheet1!A$3:A$1894,0)</f>
        <v>#N/A</v>
      </c>
      <c r="L38847" t="e">
        <f>MATCH(Node_Cover_wHeader[[#This Row],[Column4]],Sheet1!A$3:A$1894,0)</f>
        <v>#N/A</v>
      </c>
      <c r="M38847" t="str">
        <f t="shared" si="607"/>
        <v/>
      </c>
    </row>
    <row r="38848" spans="1:13" x14ac:dyDescent="0.25">
      <c r="A38848" s="1" t="s">
        <v>214452</v>
      </c>
      <c r="B38848" s="1" t="s">
        <v>265597</v>
      </c>
      <c r="C38848" s="1" t="s">
        <v>265598</v>
      </c>
      <c r="D38848" s="1" t="s">
        <v>3255</v>
      </c>
      <c r="E38848" s="1" t="s">
        <v>265599</v>
      </c>
      <c r="F38848" s="1" t="s">
        <v>265600</v>
      </c>
      <c r="G38848" s="1" t="s">
        <v>265601</v>
      </c>
      <c r="H38848" s="1" t="s">
        <v>1912</v>
      </c>
      <c r="I38848" s="1" t="s">
        <v>1912</v>
      </c>
      <c r="K38848" t="e">
        <f>MATCH(Node_Cover_wHeader[[#This Row],[Column1]],Sheet1!A$3:A$1894,0)</f>
        <v>#N/A</v>
      </c>
      <c r="L38848">
        <f>MATCH(Node_Cover_wHeader[[#This Row],[Column4]],Sheet1!A$3:A$1894,0)</f>
        <v>973</v>
      </c>
      <c r="M38848">
        <f t="shared" si="607"/>
        <v>973</v>
      </c>
    </row>
    <row r="38849" spans="1:13" x14ac:dyDescent="0.25">
      <c r="A38849" s="1" t="s">
        <v>265602</v>
      </c>
      <c r="B38849" s="1" t="s">
        <v>265603</v>
      </c>
      <c r="C38849" s="1" t="s">
        <v>265604</v>
      </c>
      <c r="D38849" s="1" t="s">
        <v>265605</v>
      </c>
      <c r="E38849" s="1" t="s">
        <v>265606</v>
      </c>
      <c r="F38849" s="1" t="s">
        <v>265607</v>
      </c>
      <c r="G38849" s="1" t="s">
        <v>265608</v>
      </c>
      <c r="H38849" s="1" t="s">
        <v>265609</v>
      </c>
      <c r="I38849" s="1" t="s">
        <v>265610</v>
      </c>
      <c r="K38849" t="e">
        <f>MATCH(Node_Cover_wHeader[[#This Row],[Column1]],Sheet1!A$3:A$1894,0)</f>
        <v>#N/A</v>
      </c>
      <c r="L38849" t="e">
        <f>MATCH(Node_Cover_wHeader[[#This Row],[Column4]],Sheet1!A$3:A$1894,0)</f>
        <v>#N/A</v>
      </c>
      <c r="M38849" t="str">
        <f t="shared" si="607"/>
        <v/>
      </c>
    </row>
    <row r="38850" spans="1:13" x14ac:dyDescent="0.25">
      <c r="A38850" s="1" t="s">
        <v>265611</v>
      </c>
      <c r="B38850" s="1" t="s">
        <v>265612</v>
      </c>
      <c r="C38850" s="1" t="s">
        <v>265613</v>
      </c>
      <c r="D38850" s="1" t="s">
        <v>186767</v>
      </c>
      <c r="E38850" s="1" t="s">
        <v>265614</v>
      </c>
      <c r="F38850" s="1" t="s">
        <v>265615</v>
      </c>
      <c r="G38850" s="1" t="s">
        <v>265616</v>
      </c>
      <c r="H38850" s="1" t="s">
        <v>1912</v>
      </c>
      <c r="I38850" s="1" t="s">
        <v>1912</v>
      </c>
      <c r="K38850" t="e">
        <f>MATCH(Node_Cover_wHeader[[#This Row],[Column1]],Sheet1!A$3:A$1894,0)</f>
        <v>#N/A</v>
      </c>
      <c r="L38850" t="e">
        <f>MATCH(Node_Cover_wHeader[[#This Row],[Column4]],Sheet1!A$3:A$1894,0)</f>
        <v>#N/A</v>
      </c>
      <c r="M38850" t="str">
        <f t="shared" si="607"/>
        <v/>
      </c>
    </row>
    <row r="38851" spans="1:13" x14ac:dyDescent="0.25">
      <c r="A38851" s="1" t="s">
        <v>265617</v>
      </c>
      <c r="B38851" s="1" t="s">
        <v>265618</v>
      </c>
      <c r="C38851" s="1" t="s">
        <v>265619</v>
      </c>
      <c r="D38851" s="1" t="s">
        <v>265620</v>
      </c>
      <c r="E38851" s="1" t="s">
        <v>265621</v>
      </c>
      <c r="F38851" s="1" t="s">
        <v>265622</v>
      </c>
      <c r="G38851" s="1" t="s">
        <v>265623</v>
      </c>
      <c r="H38851" s="1" t="s">
        <v>1912</v>
      </c>
      <c r="I38851" s="1" t="s">
        <v>1912</v>
      </c>
      <c r="K38851" t="e">
        <f>MATCH(Node_Cover_wHeader[[#This Row],[Column1]],Sheet1!A$3:A$1894,0)</f>
        <v>#N/A</v>
      </c>
      <c r="L38851" t="e">
        <f>MATCH(Node_Cover_wHeader[[#This Row],[Column4]],Sheet1!A$3:A$1894,0)</f>
        <v>#N/A</v>
      </c>
      <c r="M38851" t="str">
        <f t="shared" si="607"/>
        <v/>
      </c>
    </row>
    <row r="38852" spans="1:13" x14ac:dyDescent="0.25">
      <c r="A38852" s="1" t="s">
        <v>265624</v>
      </c>
      <c r="B38852" s="1" t="s">
        <v>265625</v>
      </c>
      <c r="C38852" s="1" t="s">
        <v>265626</v>
      </c>
      <c r="D38852" s="1" t="s">
        <v>265627</v>
      </c>
      <c r="E38852" s="1" t="s">
        <v>265628</v>
      </c>
      <c r="F38852" s="1" t="s">
        <v>265629</v>
      </c>
      <c r="G38852" s="1" t="s">
        <v>265630</v>
      </c>
      <c r="H38852" s="1" t="s">
        <v>1912</v>
      </c>
      <c r="I38852" s="1" t="s">
        <v>1912</v>
      </c>
      <c r="K38852" t="e">
        <f>MATCH(Node_Cover_wHeader[[#This Row],[Column1]],Sheet1!A$3:A$1894,0)</f>
        <v>#N/A</v>
      </c>
      <c r="L38852" t="e">
        <f>MATCH(Node_Cover_wHeader[[#This Row],[Column4]],Sheet1!A$3:A$1894,0)</f>
        <v>#N/A</v>
      </c>
      <c r="M38852" t="str">
        <f t="shared" si="607"/>
        <v/>
      </c>
    </row>
    <row r="38853" spans="1:13" x14ac:dyDescent="0.25">
      <c r="A38853" s="1" t="s">
        <v>265631</v>
      </c>
      <c r="B38853" s="1" t="s">
        <v>265632</v>
      </c>
      <c r="C38853" s="1" t="s">
        <v>265633</v>
      </c>
      <c r="D38853" s="1" t="s">
        <v>265634</v>
      </c>
      <c r="E38853" s="1" t="s">
        <v>265635</v>
      </c>
      <c r="F38853" s="1" t="s">
        <v>265636</v>
      </c>
      <c r="G38853" s="1" t="s">
        <v>265637</v>
      </c>
      <c r="H38853" s="1" t="s">
        <v>1912</v>
      </c>
      <c r="I38853" s="1" t="s">
        <v>1912</v>
      </c>
      <c r="K38853" t="e">
        <f>MATCH(Node_Cover_wHeader[[#This Row],[Column1]],Sheet1!A$3:A$1894,0)</f>
        <v>#N/A</v>
      </c>
      <c r="L38853" t="e">
        <f>MATCH(Node_Cover_wHeader[[#This Row],[Column4]],Sheet1!A$3:A$1894,0)</f>
        <v>#N/A</v>
      </c>
      <c r="M38853" t="str">
        <f t="shared" si="607"/>
        <v/>
      </c>
    </row>
    <row r="38854" spans="1:13" x14ac:dyDescent="0.25">
      <c r="A38854" s="1" t="s">
        <v>265638</v>
      </c>
      <c r="B38854" s="1" t="s">
        <v>265639</v>
      </c>
      <c r="C38854" s="1" t="s">
        <v>265640</v>
      </c>
      <c r="D38854" s="1" t="s">
        <v>265641</v>
      </c>
      <c r="E38854" s="1" t="s">
        <v>265642</v>
      </c>
      <c r="F38854" s="1" t="s">
        <v>265643</v>
      </c>
      <c r="G38854" s="1" t="s">
        <v>265644</v>
      </c>
      <c r="H38854" s="1" t="s">
        <v>1912</v>
      </c>
      <c r="I38854" s="1" t="s">
        <v>1912</v>
      </c>
      <c r="K38854" t="e">
        <f>MATCH(Node_Cover_wHeader[[#This Row],[Column1]],Sheet1!A$3:A$1894,0)</f>
        <v>#N/A</v>
      </c>
      <c r="L38854" t="e">
        <f>MATCH(Node_Cover_wHeader[[#This Row],[Column4]],Sheet1!A$3:A$1894,0)</f>
        <v>#N/A</v>
      </c>
      <c r="M38854" t="str">
        <f t="shared" si="607"/>
        <v/>
      </c>
    </row>
    <row r="38855" spans="1:13" x14ac:dyDescent="0.25">
      <c r="A38855" s="1" t="s">
        <v>265645</v>
      </c>
      <c r="B38855" s="1" t="s">
        <v>265646</v>
      </c>
      <c r="C38855" s="1" t="s">
        <v>265647</v>
      </c>
      <c r="D38855" s="1" t="s">
        <v>265648</v>
      </c>
      <c r="E38855" s="1" t="s">
        <v>265649</v>
      </c>
      <c r="F38855" s="1" t="s">
        <v>265650</v>
      </c>
      <c r="G38855" s="1" t="s">
        <v>265651</v>
      </c>
      <c r="H38855" s="1" t="s">
        <v>1912</v>
      </c>
      <c r="I38855" s="1" t="s">
        <v>1912</v>
      </c>
      <c r="K38855" t="e">
        <f>MATCH(Node_Cover_wHeader[[#This Row],[Column1]],Sheet1!A$3:A$1894,0)</f>
        <v>#N/A</v>
      </c>
      <c r="L38855" t="e">
        <f>MATCH(Node_Cover_wHeader[[#This Row],[Column4]],Sheet1!A$3:A$1894,0)</f>
        <v>#N/A</v>
      </c>
      <c r="M38855" t="str">
        <f t="shared" si="607"/>
        <v/>
      </c>
    </row>
    <row r="38856" spans="1:13" x14ac:dyDescent="0.25">
      <c r="A38856" s="1" t="s">
        <v>265652</v>
      </c>
      <c r="B38856" s="1" t="s">
        <v>265653</v>
      </c>
      <c r="C38856" s="1" t="s">
        <v>265654</v>
      </c>
      <c r="D38856" s="1" t="s">
        <v>265655</v>
      </c>
      <c r="E38856" s="1" t="s">
        <v>265656</v>
      </c>
      <c r="F38856" s="1" t="s">
        <v>265657</v>
      </c>
      <c r="G38856" s="1" t="s">
        <v>265658</v>
      </c>
      <c r="H38856" s="1" t="s">
        <v>1912</v>
      </c>
      <c r="I38856" s="1" t="s">
        <v>1912</v>
      </c>
      <c r="K38856" t="e">
        <f>MATCH(Node_Cover_wHeader[[#This Row],[Column1]],Sheet1!A$3:A$1894,0)</f>
        <v>#N/A</v>
      </c>
      <c r="L38856" t="e">
        <f>MATCH(Node_Cover_wHeader[[#This Row],[Column4]],Sheet1!A$3:A$1894,0)</f>
        <v>#N/A</v>
      </c>
      <c r="M38856" t="str">
        <f t="shared" si="607"/>
        <v/>
      </c>
    </row>
    <row r="38857" spans="1:13" x14ac:dyDescent="0.25">
      <c r="A38857" s="1" t="s">
        <v>106410</v>
      </c>
      <c r="B38857" s="1" t="s">
        <v>265659</v>
      </c>
      <c r="C38857" s="1" t="s">
        <v>265660</v>
      </c>
      <c r="D38857" s="1" t="s">
        <v>265661</v>
      </c>
      <c r="E38857" s="1" t="s">
        <v>265662</v>
      </c>
      <c r="F38857" s="1" t="s">
        <v>265663</v>
      </c>
      <c r="G38857" s="1" t="s">
        <v>265664</v>
      </c>
      <c r="H38857" s="1" t="s">
        <v>1912</v>
      </c>
      <c r="I38857" s="1" t="s">
        <v>1912</v>
      </c>
      <c r="K38857" t="e">
        <f>MATCH(Node_Cover_wHeader[[#This Row],[Column1]],Sheet1!A$3:A$1894,0)</f>
        <v>#N/A</v>
      </c>
      <c r="L38857" t="e">
        <f>MATCH(Node_Cover_wHeader[[#This Row],[Column4]],Sheet1!A$3:A$1894,0)</f>
        <v>#N/A</v>
      </c>
      <c r="M38857" t="str">
        <f t="shared" si="607"/>
        <v/>
      </c>
    </row>
    <row r="38858" spans="1:13" x14ac:dyDescent="0.25">
      <c r="A38858" s="1" t="s">
        <v>265665</v>
      </c>
      <c r="B38858" s="1" t="s">
        <v>265666</v>
      </c>
      <c r="C38858" s="1" t="s">
        <v>265667</v>
      </c>
      <c r="D38858" s="1" t="s">
        <v>138654</v>
      </c>
      <c r="E38858" s="1" t="s">
        <v>265668</v>
      </c>
      <c r="F38858" s="1" t="s">
        <v>265669</v>
      </c>
      <c r="G38858" s="1" t="s">
        <v>265670</v>
      </c>
      <c r="H38858" s="1" t="s">
        <v>1912</v>
      </c>
      <c r="I38858" s="1" t="s">
        <v>1912</v>
      </c>
      <c r="K38858" t="e">
        <f>MATCH(Node_Cover_wHeader[[#This Row],[Column1]],Sheet1!A$3:A$1894,0)</f>
        <v>#N/A</v>
      </c>
      <c r="L38858" t="e">
        <f>MATCH(Node_Cover_wHeader[[#This Row],[Column4]],Sheet1!A$3:A$1894,0)</f>
        <v>#N/A</v>
      </c>
      <c r="M38858" t="str">
        <f t="shared" si="607"/>
        <v/>
      </c>
    </row>
    <row r="38859" spans="1:13" x14ac:dyDescent="0.25">
      <c r="A38859" s="1" t="s">
        <v>29070</v>
      </c>
      <c r="B38859" s="1" t="s">
        <v>265671</v>
      </c>
      <c r="C38859" s="1" t="s">
        <v>265672</v>
      </c>
      <c r="D38859" s="1" t="s">
        <v>265673</v>
      </c>
      <c r="E38859" s="1" t="s">
        <v>265674</v>
      </c>
      <c r="F38859" s="1" t="s">
        <v>265675</v>
      </c>
      <c r="G38859" s="1" t="s">
        <v>265676</v>
      </c>
      <c r="H38859" s="1" t="s">
        <v>1912</v>
      </c>
      <c r="I38859" s="1" t="s">
        <v>1912</v>
      </c>
      <c r="K38859" t="e">
        <f>MATCH(Node_Cover_wHeader[[#This Row],[Column1]],Sheet1!A$3:A$1894,0)</f>
        <v>#N/A</v>
      </c>
      <c r="L38859" t="e">
        <f>MATCH(Node_Cover_wHeader[[#This Row],[Column4]],Sheet1!A$3:A$1894,0)</f>
        <v>#N/A</v>
      </c>
      <c r="M38859" t="str">
        <f t="shared" si="607"/>
        <v/>
      </c>
    </row>
    <row r="38860" spans="1:13" x14ac:dyDescent="0.25">
      <c r="A38860" s="1" t="s">
        <v>265677</v>
      </c>
      <c r="B38860" s="1" t="s">
        <v>265678</v>
      </c>
      <c r="C38860" s="1" t="s">
        <v>265679</v>
      </c>
      <c r="D38860" s="1" t="s">
        <v>79577</v>
      </c>
      <c r="E38860" s="1" t="s">
        <v>265680</v>
      </c>
      <c r="F38860" s="1" t="s">
        <v>265681</v>
      </c>
      <c r="G38860" s="1" t="s">
        <v>265682</v>
      </c>
      <c r="H38860" s="1" t="s">
        <v>1912</v>
      </c>
      <c r="I38860" s="1" t="s">
        <v>1912</v>
      </c>
      <c r="K38860" t="e">
        <f>MATCH(Node_Cover_wHeader[[#This Row],[Column1]],Sheet1!A$3:A$1894,0)</f>
        <v>#N/A</v>
      </c>
      <c r="L38860" t="e">
        <f>MATCH(Node_Cover_wHeader[[#This Row],[Column4]],Sheet1!A$3:A$1894,0)</f>
        <v>#N/A</v>
      </c>
      <c r="M38860" t="str">
        <f t="shared" si="607"/>
        <v/>
      </c>
    </row>
    <row r="38861" spans="1:13" x14ac:dyDescent="0.25">
      <c r="A38861" s="1" t="s">
        <v>265683</v>
      </c>
      <c r="B38861" s="1" t="s">
        <v>265684</v>
      </c>
      <c r="C38861" s="1" t="s">
        <v>265685</v>
      </c>
      <c r="D38861" s="1" t="s">
        <v>91812</v>
      </c>
      <c r="E38861" s="1" t="s">
        <v>265686</v>
      </c>
      <c r="F38861" s="1" t="s">
        <v>265687</v>
      </c>
      <c r="G38861" s="1" t="s">
        <v>265688</v>
      </c>
      <c r="H38861" s="1" t="s">
        <v>1912</v>
      </c>
      <c r="I38861" s="1" t="s">
        <v>1912</v>
      </c>
      <c r="K38861" t="e">
        <f>MATCH(Node_Cover_wHeader[[#This Row],[Column1]],Sheet1!A$3:A$1894,0)</f>
        <v>#N/A</v>
      </c>
      <c r="L38861" t="e">
        <f>MATCH(Node_Cover_wHeader[[#This Row],[Column4]],Sheet1!A$3:A$1894,0)</f>
        <v>#N/A</v>
      </c>
      <c r="M38861" t="str">
        <f t="shared" si="607"/>
        <v/>
      </c>
    </row>
    <row r="38862" spans="1:13" x14ac:dyDescent="0.25">
      <c r="A38862" s="1" t="s">
        <v>265689</v>
      </c>
      <c r="B38862" s="1" t="s">
        <v>265690</v>
      </c>
      <c r="C38862" s="1" t="s">
        <v>265691</v>
      </c>
      <c r="D38862" s="1" t="s">
        <v>265692</v>
      </c>
      <c r="E38862" s="1" t="s">
        <v>265693</v>
      </c>
      <c r="F38862" s="1" t="s">
        <v>265694</v>
      </c>
      <c r="G38862" s="1" t="s">
        <v>265695</v>
      </c>
      <c r="H38862" s="1" t="s">
        <v>1912</v>
      </c>
      <c r="I38862" s="1" t="s">
        <v>1912</v>
      </c>
      <c r="K38862" t="e">
        <f>MATCH(Node_Cover_wHeader[[#This Row],[Column1]],Sheet1!A$3:A$1894,0)</f>
        <v>#N/A</v>
      </c>
      <c r="L38862" t="e">
        <f>MATCH(Node_Cover_wHeader[[#This Row],[Column4]],Sheet1!A$3:A$1894,0)</f>
        <v>#N/A</v>
      </c>
      <c r="M38862" t="str">
        <f t="shared" si="607"/>
        <v/>
      </c>
    </row>
    <row r="38863" spans="1:13" x14ac:dyDescent="0.25">
      <c r="A38863" s="1" t="s">
        <v>265696</v>
      </c>
      <c r="B38863" s="1" t="s">
        <v>265697</v>
      </c>
      <c r="C38863" s="1" t="s">
        <v>265698</v>
      </c>
      <c r="D38863" s="1" t="s">
        <v>265699</v>
      </c>
      <c r="E38863" s="1" t="s">
        <v>265700</v>
      </c>
      <c r="F38863" s="1" t="s">
        <v>265701</v>
      </c>
      <c r="G38863" s="1" t="s">
        <v>265702</v>
      </c>
      <c r="H38863" s="1" t="s">
        <v>1912</v>
      </c>
      <c r="I38863" s="1" t="s">
        <v>1912</v>
      </c>
      <c r="K38863" t="e">
        <f>MATCH(Node_Cover_wHeader[[#This Row],[Column1]],Sheet1!A$3:A$1894,0)</f>
        <v>#N/A</v>
      </c>
      <c r="L38863" t="e">
        <f>MATCH(Node_Cover_wHeader[[#This Row],[Column4]],Sheet1!A$3:A$1894,0)</f>
        <v>#N/A</v>
      </c>
      <c r="M38863" t="str">
        <f t="shared" si="607"/>
        <v/>
      </c>
    </row>
    <row r="38864" spans="1:13" x14ac:dyDescent="0.25">
      <c r="A38864" s="1" t="s">
        <v>265703</v>
      </c>
      <c r="B38864" s="1" t="s">
        <v>265704</v>
      </c>
      <c r="C38864" s="1" t="s">
        <v>265705</v>
      </c>
      <c r="D38864" s="1" t="s">
        <v>194446</v>
      </c>
      <c r="E38864" s="1" t="s">
        <v>265706</v>
      </c>
      <c r="F38864" s="1" t="s">
        <v>265707</v>
      </c>
      <c r="G38864" s="1" t="s">
        <v>265708</v>
      </c>
      <c r="H38864" s="1" t="s">
        <v>1912</v>
      </c>
      <c r="I38864" s="1" t="s">
        <v>1912</v>
      </c>
      <c r="K38864" t="e">
        <f>MATCH(Node_Cover_wHeader[[#This Row],[Column1]],Sheet1!A$3:A$1894,0)</f>
        <v>#N/A</v>
      </c>
      <c r="L38864" t="e">
        <f>MATCH(Node_Cover_wHeader[[#This Row],[Column4]],Sheet1!A$3:A$1894,0)</f>
        <v>#N/A</v>
      </c>
      <c r="M38864" t="str">
        <f t="shared" si="607"/>
        <v/>
      </c>
    </row>
    <row r="38865" spans="1:13" x14ac:dyDescent="0.25">
      <c r="A38865" s="1" t="s">
        <v>265709</v>
      </c>
      <c r="B38865" s="1" t="s">
        <v>265710</v>
      </c>
      <c r="C38865" s="1" t="s">
        <v>265711</v>
      </c>
      <c r="D38865" s="1" t="s">
        <v>248420</v>
      </c>
      <c r="E38865" s="1" t="s">
        <v>265712</v>
      </c>
      <c r="F38865" s="1" t="s">
        <v>265713</v>
      </c>
      <c r="G38865" s="1" t="s">
        <v>265714</v>
      </c>
      <c r="H38865" s="1" t="s">
        <v>1912</v>
      </c>
      <c r="I38865" s="1" t="s">
        <v>1912</v>
      </c>
      <c r="K38865" t="e">
        <f>MATCH(Node_Cover_wHeader[[#This Row],[Column1]],Sheet1!A$3:A$1894,0)</f>
        <v>#N/A</v>
      </c>
      <c r="L38865" t="e">
        <f>MATCH(Node_Cover_wHeader[[#This Row],[Column4]],Sheet1!A$3:A$1894,0)</f>
        <v>#N/A</v>
      </c>
      <c r="M38865" t="str">
        <f t="shared" si="607"/>
        <v/>
      </c>
    </row>
    <row r="38866" spans="1:13" x14ac:dyDescent="0.25">
      <c r="A38866" s="1" t="s">
        <v>227315</v>
      </c>
      <c r="B38866" s="1" t="s">
        <v>265715</v>
      </c>
      <c r="C38866" s="1" t="s">
        <v>265716</v>
      </c>
      <c r="D38866" s="1" t="s">
        <v>265717</v>
      </c>
      <c r="E38866" s="1" t="s">
        <v>265718</v>
      </c>
      <c r="F38866" s="1" t="s">
        <v>265719</v>
      </c>
      <c r="G38866" s="1" t="s">
        <v>265720</v>
      </c>
      <c r="H38866" s="1" t="s">
        <v>1912</v>
      </c>
      <c r="I38866" s="1" t="s">
        <v>1912</v>
      </c>
      <c r="K38866" t="e">
        <f>MATCH(Node_Cover_wHeader[[#This Row],[Column1]],Sheet1!A$3:A$1894,0)</f>
        <v>#N/A</v>
      </c>
      <c r="L38866" t="e">
        <f>MATCH(Node_Cover_wHeader[[#This Row],[Column4]],Sheet1!A$3:A$1894,0)</f>
        <v>#N/A</v>
      </c>
      <c r="M38866" t="str">
        <f t="shared" si="607"/>
        <v/>
      </c>
    </row>
    <row r="38867" spans="1:13" x14ac:dyDescent="0.25">
      <c r="A38867" s="1" t="s">
        <v>265721</v>
      </c>
      <c r="B38867" s="1" t="s">
        <v>265722</v>
      </c>
      <c r="C38867" s="1" t="s">
        <v>265723</v>
      </c>
      <c r="D38867" s="1" t="s">
        <v>265724</v>
      </c>
      <c r="E38867" s="1" t="s">
        <v>265725</v>
      </c>
      <c r="F38867" s="1" t="s">
        <v>265726</v>
      </c>
      <c r="G38867" s="1" t="s">
        <v>265727</v>
      </c>
      <c r="H38867" s="1" t="s">
        <v>1912</v>
      </c>
      <c r="I38867" s="1" t="s">
        <v>1912</v>
      </c>
      <c r="K38867" t="e">
        <f>MATCH(Node_Cover_wHeader[[#This Row],[Column1]],Sheet1!A$3:A$1894,0)</f>
        <v>#N/A</v>
      </c>
      <c r="L38867" t="e">
        <f>MATCH(Node_Cover_wHeader[[#This Row],[Column4]],Sheet1!A$3:A$1894,0)</f>
        <v>#N/A</v>
      </c>
      <c r="M38867" t="str">
        <f t="shared" si="607"/>
        <v/>
      </c>
    </row>
    <row r="38868" spans="1:13" x14ac:dyDescent="0.25">
      <c r="A38868" s="1" t="s">
        <v>265728</v>
      </c>
      <c r="B38868" s="1" t="s">
        <v>265729</v>
      </c>
      <c r="C38868" s="1" t="s">
        <v>265730</v>
      </c>
      <c r="D38868" s="1" t="s">
        <v>265731</v>
      </c>
      <c r="E38868" s="1" t="s">
        <v>265732</v>
      </c>
      <c r="F38868" s="1" t="s">
        <v>265733</v>
      </c>
      <c r="G38868" s="1" t="s">
        <v>265734</v>
      </c>
      <c r="H38868" s="1" t="s">
        <v>1912</v>
      </c>
      <c r="I38868" s="1" t="s">
        <v>1912</v>
      </c>
      <c r="K38868" t="e">
        <f>MATCH(Node_Cover_wHeader[[#This Row],[Column1]],Sheet1!A$3:A$1894,0)</f>
        <v>#N/A</v>
      </c>
      <c r="L38868" t="e">
        <f>MATCH(Node_Cover_wHeader[[#This Row],[Column4]],Sheet1!A$3:A$1894,0)</f>
        <v>#N/A</v>
      </c>
      <c r="M38868" t="str">
        <f t="shared" si="607"/>
        <v/>
      </c>
    </row>
    <row r="38869" spans="1:13" x14ac:dyDescent="0.25">
      <c r="A38869" s="1" t="s">
        <v>59582</v>
      </c>
      <c r="B38869" s="1" t="s">
        <v>265735</v>
      </c>
      <c r="C38869" s="1" t="s">
        <v>265736</v>
      </c>
      <c r="D38869" s="1" t="s">
        <v>265737</v>
      </c>
      <c r="E38869" s="1" t="s">
        <v>265738</v>
      </c>
      <c r="F38869" s="1" t="s">
        <v>265739</v>
      </c>
      <c r="G38869" s="1" t="s">
        <v>265740</v>
      </c>
      <c r="H38869" s="1" t="s">
        <v>1912</v>
      </c>
      <c r="I38869" s="1" t="s">
        <v>1912</v>
      </c>
      <c r="K38869" t="e">
        <f>MATCH(Node_Cover_wHeader[[#This Row],[Column1]],Sheet1!A$3:A$1894,0)</f>
        <v>#N/A</v>
      </c>
      <c r="L38869" t="e">
        <f>MATCH(Node_Cover_wHeader[[#This Row],[Column4]],Sheet1!A$3:A$1894,0)</f>
        <v>#N/A</v>
      </c>
      <c r="M38869" t="str">
        <f t="shared" si="607"/>
        <v/>
      </c>
    </row>
    <row r="38870" spans="1:13" x14ac:dyDescent="0.25">
      <c r="A38870" s="1" t="s">
        <v>265741</v>
      </c>
      <c r="B38870" s="1" t="s">
        <v>265742</v>
      </c>
      <c r="C38870" s="1" t="s">
        <v>265743</v>
      </c>
      <c r="D38870" s="1" t="s">
        <v>265744</v>
      </c>
      <c r="E38870" s="1" t="s">
        <v>265745</v>
      </c>
      <c r="F38870" s="1" t="s">
        <v>265746</v>
      </c>
      <c r="G38870" s="1" t="s">
        <v>265747</v>
      </c>
      <c r="H38870" s="1" t="s">
        <v>1912</v>
      </c>
      <c r="I38870" s="1" t="s">
        <v>1912</v>
      </c>
      <c r="K38870" t="e">
        <f>MATCH(Node_Cover_wHeader[[#This Row],[Column1]],Sheet1!A$3:A$1894,0)</f>
        <v>#N/A</v>
      </c>
      <c r="L38870" t="e">
        <f>MATCH(Node_Cover_wHeader[[#This Row],[Column4]],Sheet1!A$3:A$1894,0)</f>
        <v>#N/A</v>
      </c>
      <c r="M38870" t="str">
        <f t="shared" si="607"/>
        <v/>
      </c>
    </row>
    <row r="38871" spans="1:13" x14ac:dyDescent="0.25">
      <c r="A38871" s="1" t="s">
        <v>265748</v>
      </c>
      <c r="B38871" s="1" t="s">
        <v>265749</v>
      </c>
      <c r="C38871" s="1" t="s">
        <v>265750</v>
      </c>
      <c r="D38871" s="1" t="s">
        <v>44626</v>
      </c>
      <c r="E38871" s="1" t="s">
        <v>265751</v>
      </c>
      <c r="F38871" s="1" t="s">
        <v>265752</v>
      </c>
      <c r="G38871" s="1" t="s">
        <v>265753</v>
      </c>
      <c r="H38871" s="1" t="s">
        <v>1912</v>
      </c>
      <c r="I38871" s="1" t="s">
        <v>1912</v>
      </c>
      <c r="K38871" t="e">
        <f>MATCH(Node_Cover_wHeader[[#This Row],[Column1]],Sheet1!A$3:A$1894,0)</f>
        <v>#N/A</v>
      </c>
      <c r="L38871" t="e">
        <f>MATCH(Node_Cover_wHeader[[#This Row],[Column4]],Sheet1!A$3:A$1894,0)</f>
        <v>#N/A</v>
      </c>
      <c r="M38871" t="str">
        <f t="shared" si="607"/>
        <v/>
      </c>
    </row>
    <row r="38872" spans="1:13" x14ac:dyDescent="0.25">
      <c r="A38872" s="1" t="s">
        <v>265754</v>
      </c>
      <c r="B38872" s="1" t="s">
        <v>265755</v>
      </c>
      <c r="C38872" s="1" t="s">
        <v>265756</v>
      </c>
      <c r="D38872" s="1" t="s">
        <v>166038</v>
      </c>
      <c r="E38872" s="1" t="s">
        <v>265757</v>
      </c>
      <c r="F38872" s="1" t="s">
        <v>265758</v>
      </c>
      <c r="G38872" s="1" t="s">
        <v>265759</v>
      </c>
      <c r="H38872" s="1" t="s">
        <v>1912</v>
      </c>
      <c r="I38872" s="1" t="s">
        <v>1912</v>
      </c>
      <c r="K38872" t="e">
        <f>MATCH(Node_Cover_wHeader[[#This Row],[Column1]],Sheet1!A$3:A$1894,0)</f>
        <v>#N/A</v>
      </c>
      <c r="L38872" t="e">
        <f>MATCH(Node_Cover_wHeader[[#This Row],[Column4]],Sheet1!A$3:A$1894,0)</f>
        <v>#N/A</v>
      </c>
      <c r="M38872" t="str">
        <f t="shared" si="607"/>
        <v/>
      </c>
    </row>
    <row r="38873" spans="1:13" x14ac:dyDescent="0.25">
      <c r="A38873" s="1" t="s">
        <v>265760</v>
      </c>
      <c r="B38873" s="1" t="s">
        <v>265761</v>
      </c>
      <c r="C38873" s="1" t="s">
        <v>265762</v>
      </c>
      <c r="D38873" s="1" t="s">
        <v>210754</v>
      </c>
      <c r="E38873" s="1" t="s">
        <v>265763</v>
      </c>
      <c r="F38873" s="1" t="s">
        <v>265764</v>
      </c>
      <c r="G38873" s="1" t="s">
        <v>265765</v>
      </c>
      <c r="H38873" s="1" t="s">
        <v>1912</v>
      </c>
      <c r="I38873" s="1" t="s">
        <v>1912</v>
      </c>
      <c r="K38873" t="e">
        <f>MATCH(Node_Cover_wHeader[[#This Row],[Column1]],Sheet1!A$3:A$1894,0)</f>
        <v>#N/A</v>
      </c>
      <c r="L38873" t="e">
        <f>MATCH(Node_Cover_wHeader[[#This Row],[Column4]],Sheet1!A$3:A$1894,0)</f>
        <v>#N/A</v>
      </c>
      <c r="M38873" t="str">
        <f t="shared" si="607"/>
        <v/>
      </c>
    </row>
    <row r="38874" spans="1:13" x14ac:dyDescent="0.25">
      <c r="A38874" s="1" t="s">
        <v>206796</v>
      </c>
      <c r="B38874" s="1" t="s">
        <v>265766</v>
      </c>
      <c r="C38874" s="1" t="s">
        <v>265767</v>
      </c>
      <c r="D38874" s="1" t="s">
        <v>265768</v>
      </c>
      <c r="E38874" s="1" t="s">
        <v>265769</v>
      </c>
      <c r="F38874" s="1" t="s">
        <v>265770</v>
      </c>
      <c r="G38874" s="1" t="s">
        <v>265771</v>
      </c>
      <c r="H38874" s="1" t="s">
        <v>1912</v>
      </c>
      <c r="I38874" s="1" t="s">
        <v>1912</v>
      </c>
      <c r="K38874" t="e">
        <f>MATCH(Node_Cover_wHeader[[#This Row],[Column1]],Sheet1!A$3:A$1894,0)</f>
        <v>#N/A</v>
      </c>
      <c r="L38874" t="e">
        <f>MATCH(Node_Cover_wHeader[[#This Row],[Column4]],Sheet1!A$3:A$1894,0)</f>
        <v>#N/A</v>
      </c>
      <c r="M38874" t="str">
        <f t="shared" si="607"/>
        <v/>
      </c>
    </row>
    <row r="38875" spans="1:13" x14ac:dyDescent="0.25">
      <c r="A38875" s="1" t="s">
        <v>68395</v>
      </c>
      <c r="B38875" s="1" t="s">
        <v>265772</v>
      </c>
      <c r="C38875" s="1" t="s">
        <v>265773</v>
      </c>
      <c r="D38875" s="1" t="s">
        <v>265774</v>
      </c>
      <c r="E38875" s="1" t="s">
        <v>265775</v>
      </c>
      <c r="F38875" s="1" t="s">
        <v>265776</v>
      </c>
      <c r="G38875" s="1" t="s">
        <v>265777</v>
      </c>
      <c r="H38875" s="1" t="s">
        <v>1912</v>
      </c>
      <c r="I38875" s="1" t="s">
        <v>1912</v>
      </c>
      <c r="K38875" t="e">
        <f>MATCH(Node_Cover_wHeader[[#This Row],[Column1]],Sheet1!A$3:A$1894,0)</f>
        <v>#N/A</v>
      </c>
      <c r="L38875" t="e">
        <f>MATCH(Node_Cover_wHeader[[#This Row],[Column4]],Sheet1!A$3:A$1894,0)</f>
        <v>#N/A</v>
      </c>
      <c r="M38875" t="str">
        <f t="shared" si="607"/>
        <v/>
      </c>
    </row>
    <row r="38876" spans="1:13" x14ac:dyDescent="0.25">
      <c r="A38876" s="1" t="s">
        <v>265778</v>
      </c>
      <c r="B38876" s="1" t="s">
        <v>265779</v>
      </c>
      <c r="C38876" s="1" t="s">
        <v>265780</v>
      </c>
      <c r="D38876" s="1" t="s">
        <v>265781</v>
      </c>
      <c r="E38876" s="1" t="s">
        <v>265782</v>
      </c>
      <c r="F38876" s="1" t="s">
        <v>265783</v>
      </c>
      <c r="G38876" s="1" t="s">
        <v>265784</v>
      </c>
      <c r="H38876" s="1" t="s">
        <v>1912</v>
      </c>
      <c r="I38876" s="1" t="s">
        <v>1912</v>
      </c>
      <c r="K38876" t="e">
        <f>MATCH(Node_Cover_wHeader[[#This Row],[Column1]],Sheet1!A$3:A$1894,0)</f>
        <v>#N/A</v>
      </c>
      <c r="L38876" t="e">
        <f>MATCH(Node_Cover_wHeader[[#This Row],[Column4]],Sheet1!A$3:A$1894,0)</f>
        <v>#N/A</v>
      </c>
      <c r="M38876" t="str">
        <f t="shared" si="607"/>
        <v/>
      </c>
    </row>
    <row r="38877" spans="1:13" x14ac:dyDescent="0.25">
      <c r="A38877" s="1" t="s">
        <v>49670</v>
      </c>
      <c r="B38877" s="1" t="s">
        <v>265785</v>
      </c>
      <c r="C38877" s="1" t="s">
        <v>265786</v>
      </c>
      <c r="D38877" s="1" t="s">
        <v>265787</v>
      </c>
      <c r="E38877" s="1" t="s">
        <v>265788</v>
      </c>
      <c r="F38877" s="1" t="s">
        <v>265789</v>
      </c>
      <c r="G38877" s="1" t="s">
        <v>265790</v>
      </c>
      <c r="H38877" s="1" t="s">
        <v>1912</v>
      </c>
      <c r="I38877" s="1" t="s">
        <v>1912</v>
      </c>
      <c r="K38877" t="e">
        <f>MATCH(Node_Cover_wHeader[[#This Row],[Column1]],Sheet1!A$3:A$1894,0)</f>
        <v>#N/A</v>
      </c>
      <c r="L38877" t="e">
        <f>MATCH(Node_Cover_wHeader[[#This Row],[Column4]],Sheet1!A$3:A$1894,0)</f>
        <v>#N/A</v>
      </c>
      <c r="M38877" t="str">
        <f t="shared" si="607"/>
        <v/>
      </c>
    </row>
    <row r="38878" spans="1:13" x14ac:dyDescent="0.25">
      <c r="A38878" s="1" t="s">
        <v>265791</v>
      </c>
      <c r="B38878" s="1" t="s">
        <v>265792</v>
      </c>
      <c r="C38878" s="1" t="s">
        <v>265793</v>
      </c>
      <c r="D38878" s="1" t="s">
        <v>265794</v>
      </c>
      <c r="E38878" s="1" t="s">
        <v>265795</v>
      </c>
      <c r="F38878" s="1" t="s">
        <v>265796</v>
      </c>
      <c r="G38878" s="1" t="s">
        <v>265797</v>
      </c>
      <c r="H38878" s="1" t="s">
        <v>1912</v>
      </c>
      <c r="I38878" s="1" t="s">
        <v>1912</v>
      </c>
      <c r="K38878" t="e">
        <f>MATCH(Node_Cover_wHeader[[#This Row],[Column1]],Sheet1!A$3:A$1894,0)</f>
        <v>#N/A</v>
      </c>
      <c r="L38878" t="e">
        <f>MATCH(Node_Cover_wHeader[[#This Row],[Column4]],Sheet1!A$3:A$1894,0)</f>
        <v>#N/A</v>
      </c>
      <c r="M38878" t="str">
        <f t="shared" si="607"/>
        <v/>
      </c>
    </row>
    <row r="38879" spans="1:13" x14ac:dyDescent="0.25">
      <c r="A38879" s="1" t="s">
        <v>265798</v>
      </c>
      <c r="B38879" s="1" t="s">
        <v>265799</v>
      </c>
      <c r="C38879" s="1" t="s">
        <v>265800</v>
      </c>
      <c r="D38879" s="1" t="s">
        <v>265801</v>
      </c>
      <c r="E38879" s="1" t="s">
        <v>265802</v>
      </c>
      <c r="F38879" s="1" t="s">
        <v>265803</v>
      </c>
      <c r="G38879" s="1" t="s">
        <v>265804</v>
      </c>
      <c r="H38879" s="1" t="s">
        <v>1912</v>
      </c>
      <c r="I38879" s="1" t="s">
        <v>1912</v>
      </c>
      <c r="K38879" t="e">
        <f>MATCH(Node_Cover_wHeader[[#This Row],[Column1]],Sheet1!A$3:A$1894,0)</f>
        <v>#N/A</v>
      </c>
      <c r="L38879" t="e">
        <f>MATCH(Node_Cover_wHeader[[#This Row],[Column4]],Sheet1!A$3:A$1894,0)</f>
        <v>#N/A</v>
      </c>
      <c r="M38879" t="str">
        <f t="shared" si="607"/>
        <v/>
      </c>
    </row>
    <row r="38880" spans="1:13" x14ac:dyDescent="0.25">
      <c r="A38880" s="1" t="s">
        <v>237207</v>
      </c>
      <c r="B38880" s="1" t="s">
        <v>265805</v>
      </c>
      <c r="C38880" s="1" t="s">
        <v>265806</v>
      </c>
      <c r="D38880" s="1" t="s">
        <v>265807</v>
      </c>
      <c r="E38880" s="1" t="s">
        <v>265808</v>
      </c>
      <c r="F38880" s="1" t="s">
        <v>265809</v>
      </c>
      <c r="G38880" s="1" t="s">
        <v>265810</v>
      </c>
      <c r="H38880" s="1" t="s">
        <v>1912</v>
      </c>
      <c r="I38880" s="1" t="s">
        <v>1912</v>
      </c>
      <c r="K38880" t="e">
        <f>MATCH(Node_Cover_wHeader[[#This Row],[Column1]],Sheet1!A$3:A$1894,0)</f>
        <v>#N/A</v>
      </c>
      <c r="L38880" t="e">
        <f>MATCH(Node_Cover_wHeader[[#This Row],[Column4]],Sheet1!A$3:A$1894,0)</f>
        <v>#N/A</v>
      </c>
      <c r="M38880" t="str">
        <f t="shared" si="607"/>
        <v/>
      </c>
    </row>
    <row r="38881" spans="1:13" x14ac:dyDescent="0.25">
      <c r="A38881" s="1" t="s">
        <v>265811</v>
      </c>
      <c r="B38881" s="1" t="s">
        <v>265812</v>
      </c>
      <c r="C38881" s="1" t="s">
        <v>265813</v>
      </c>
      <c r="D38881" s="1" t="s">
        <v>265814</v>
      </c>
      <c r="E38881" s="1" t="s">
        <v>265815</v>
      </c>
      <c r="F38881" s="1" t="s">
        <v>265816</v>
      </c>
      <c r="G38881" s="1" t="s">
        <v>265817</v>
      </c>
      <c r="H38881" s="1" t="s">
        <v>1912</v>
      </c>
      <c r="I38881" s="1" t="s">
        <v>1912</v>
      </c>
      <c r="K38881" t="e">
        <f>MATCH(Node_Cover_wHeader[[#This Row],[Column1]],Sheet1!A$3:A$1894,0)</f>
        <v>#N/A</v>
      </c>
      <c r="L38881" t="e">
        <f>MATCH(Node_Cover_wHeader[[#This Row],[Column4]],Sheet1!A$3:A$1894,0)</f>
        <v>#N/A</v>
      </c>
      <c r="M38881" t="str">
        <f t="shared" si="607"/>
        <v/>
      </c>
    </row>
    <row r="38882" spans="1:13" x14ac:dyDescent="0.25">
      <c r="A38882" s="1" t="s">
        <v>15116</v>
      </c>
      <c r="B38882" s="1" t="s">
        <v>265818</v>
      </c>
      <c r="C38882" s="1" t="s">
        <v>265819</v>
      </c>
      <c r="D38882" s="1" t="s">
        <v>265820</v>
      </c>
      <c r="E38882" s="1" t="s">
        <v>265821</v>
      </c>
      <c r="F38882" s="1" t="s">
        <v>265822</v>
      </c>
      <c r="G38882" s="1" t="s">
        <v>265823</v>
      </c>
      <c r="H38882" s="1" t="s">
        <v>1912</v>
      </c>
      <c r="I38882" s="1" t="s">
        <v>1912</v>
      </c>
      <c r="K38882" t="e">
        <f>MATCH(Node_Cover_wHeader[[#This Row],[Column1]],Sheet1!A$3:A$1894,0)</f>
        <v>#N/A</v>
      </c>
      <c r="L38882" t="e">
        <f>MATCH(Node_Cover_wHeader[[#This Row],[Column4]],Sheet1!A$3:A$1894,0)</f>
        <v>#N/A</v>
      </c>
      <c r="M38882" t="str">
        <f t="shared" si="607"/>
        <v/>
      </c>
    </row>
    <row r="38883" spans="1:13" x14ac:dyDescent="0.25">
      <c r="A38883" s="1" t="s">
        <v>265824</v>
      </c>
      <c r="B38883" s="1" t="s">
        <v>265825</v>
      </c>
      <c r="C38883" s="1" t="s">
        <v>265826</v>
      </c>
      <c r="D38883" s="1" t="s">
        <v>265827</v>
      </c>
      <c r="E38883" s="1" t="s">
        <v>265828</v>
      </c>
      <c r="F38883" s="1" t="s">
        <v>265829</v>
      </c>
      <c r="G38883" s="1" t="s">
        <v>265830</v>
      </c>
      <c r="H38883" s="1" t="s">
        <v>1912</v>
      </c>
      <c r="I38883" s="1" t="s">
        <v>1912</v>
      </c>
      <c r="K38883" t="e">
        <f>MATCH(Node_Cover_wHeader[[#This Row],[Column1]],Sheet1!A$3:A$1894,0)</f>
        <v>#N/A</v>
      </c>
      <c r="L38883" t="e">
        <f>MATCH(Node_Cover_wHeader[[#This Row],[Column4]],Sheet1!A$3:A$1894,0)</f>
        <v>#N/A</v>
      </c>
      <c r="M38883" t="str">
        <f t="shared" si="607"/>
        <v/>
      </c>
    </row>
    <row r="38884" spans="1:13" x14ac:dyDescent="0.25">
      <c r="A38884" s="1" t="s">
        <v>265831</v>
      </c>
      <c r="B38884" s="1" t="s">
        <v>265832</v>
      </c>
      <c r="C38884" s="1" t="s">
        <v>265833</v>
      </c>
      <c r="D38884" s="1" t="s">
        <v>138812</v>
      </c>
      <c r="E38884" s="1" t="s">
        <v>265834</v>
      </c>
      <c r="F38884" s="1" t="s">
        <v>265835</v>
      </c>
      <c r="G38884" s="1" t="s">
        <v>265836</v>
      </c>
      <c r="H38884" s="1" t="s">
        <v>1912</v>
      </c>
      <c r="I38884" s="1" t="s">
        <v>1912</v>
      </c>
      <c r="K38884" t="e">
        <f>MATCH(Node_Cover_wHeader[[#This Row],[Column1]],Sheet1!A$3:A$1894,0)</f>
        <v>#N/A</v>
      </c>
      <c r="L38884" t="e">
        <f>MATCH(Node_Cover_wHeader[[#This Row],[Column4]],Sheet1!A$3:A$1894,0)</f>
        <v>#N/A</v>
      </c>
      <c r="M38884" t="str">
        <f t="shared" si="607"/>
        <v/>
      </c>
    </row>
    <row r="38885" spans="1:13" x14ac:dyDescent="0.25">
      <c r="A38885" s="1" t="s">
        <v>95501</v>
      </c>
      <c r="B38885" s="1" t="s">
        <v>265837</v>
      </c>
      <c r="C38885" s="1" t="s">
        <v>265838</v>
      </c>
      <c r="D38885" s="1" t="s">
        <v>63083</v>
      </c>
      <c r="E38885" s="1" t="s">
        <v>265839</v>
      </c>
      <c r="F38885" s="1" t="s">
        <v>265840</v>
      </c>
      <c r="G38885" s="1" t="s">
        <v>265841</v>
      </c>
      <c r="H38885" s="1" t="s">
        <v>1912</v>
      </c>
      <c r="I38885" s="1" t="s">
        <v>1912</v>
      </c>
      <c r="K38885" t="e">
        <f>MATCH(Node_Cover_wHeader[[#This Row],[Column1]],Sheet1!A$3:A$1894,0)</f>
        <v>#N/A</v>
      </c>
      <c r="L38885" t="e">
        <f>MATCH(Node_Cover_wHeader[[#This Row],[Column4]],Sheet1!A$3:A$1894,0)</f>
        <v>#N/A</v>
      </c>
      <c r="M38885" t="str">
        <f t="shared" si="607"/>
        <v/>
      </c>
    </row>
    <row r="38886" spans="1:13" x14ac:dyDescent="0.25">
      <c r="A38886" s="1" t="s">
        <v>23154</v>
      </c>
      <c r="B38886" s="1" t="s">
        <v>265842</v>
      </c>
      <c r="C38886" s="1" t="s">
        <v>265843</v>
      </c>
      <c r="D38886" s="1" t="s">
        <v>265844</v>
      </c>
      <c r="E38886" s="1" t="s">
        <v>265845</v>
      </c>
      <c r="F38886" s="1" t="s">
        <v>265846</v>
      </c>
      <c r="G38886" s="1" t="s">
        <v>265847</v>
      </c>
      <c r="H38886" s="1" t="s">
        <v>1912</v>
      </c>
      <c r="I38886" s="1" t="s">
        <v>1912</v>
      </c>
      <c r="K38886" t="e">
        <f>MATCH(Node_Cover_wHeader[[#This Row],[Column1]],Sheet1!A$3:A$1894,0)</f>
        <v>#N/A</v>
      </c>
      <c r="L38886" t="e">
        <f>MATCH(Node_Cover_wHeader[[#This Row],[Column4]],Sheet1!A$3:A$1894,0)</f>
        <v>#N/A</v>
      </c>
      <c r="M38886" t="str">
        <f t="shared" si="607"/>
        <v/>
      </c>
    </row>
    <row r="38887" spans="1:13" x14ac:dyDescent="0.25">
      <c r="A38887" s="1" t="s">
        <v>40832</v>
      </c>
      <c r="B38887" s="1" t="s">
        <v>265848</v>
      </c>
      <c r="C38887" s="1" t="s">
        <v>265849</v>
      </c>
      <c r="D38887" s="1" t="s">
        <v>265850</v>
      </c>
      <c r="E38887" s="1" t="s">
        <v>265851</v>
      </c>
      <c r="F38887" s="1" t="s">
        <v>265852</v>
      </c>
      <c r="G38887" s="1" t="s">
        <v>265853</v>
      </c>
      <c r="H38887" s="1" t="s">
        <v>1912</v>
      </c>
      <c r="I38887" s="1" t="s">
        <v>1912</v>
      </c>
      <c r="K38887" t="e">
        <f>MATCH(Node_Cover_wHeader[[#This Row],[Column1]],Sheet1!A$3:A$1894,0)</f>
        <v>#N/A</v>
      </c>
      <c r="L38887" t="e">
        <f>MATCH(Node_Cover_wHeader[[#This Row],[Column4]],Sheet1!A$3:A$1894,0)</f>
        <v>#N/A</v>
      </c>
      <c r="M38887" t="str">
        <f t="shared" si="607"/>
        <v/>
      </c>
    </row>
    <row r="38888" spans="1:13" x14ac:dyDescent="0.25">
      <c r="A38888" s="1" t="s">
        <v>265854</v>
      </c>
      <c r="B38888" s="1" t="s">
        <v>265855</v>
      </c>
      <c r="C38888" s="1" t="s">
        <v>265856</v>
      </c>
      <c r="D38888" s="1" t="s">
        <v>265857</v>
      </c>
      <c r="E38888" s="1" t="s">
        <v>265858</v>
      </c>
      <c r="F38888" s="1" t="s">
        <v>265859</v>
      </c>
      <c r="G38888" s="1" t="s">
        <v>265860</v>
      </c>
      <c r="H38888" s="1" t="s">
        <v>1912</v>
      </c>
      <c r="I38888" s="1" t="s">
        <v>1912</v>
      </c>
      <c r="K38888" t="e">
        <f>MATCH(Node_Cover_wHeader[[#This Row],[Column1]],Sheet1!A$3:A$1894,0)</f>
        <v>#N/A</v>
      </c>
      <c r="L38888" t="e">
        <f>MATCH(Node_Cover_wHeader[[#This Row],[Column4]],Sheet1!A$3:A$1894,0)</f>
        <v>#N/A</v>
      </c>
      <c r="M38888" t="str">
        <f t="shared" si="607"/>
        <v/>
      </c>
    </row>
    <row r="38889" spans="1:13" x14ac:dyDescent="0.25">
      <c r="A38889" s="1" t="s">
        <v>265861</v>
      </c>
      <c r="B38889" s="1" t="s">
        <v>265862</v>
      </c>
      <c r="C38889" s="1" t="s">
        <v>265863</v>
      </c>
      <c r="D38889" s="1" t="s">
        <v>265864</v>
      </c>
      <c r="E38889" s="1" t="s">
        <v>265865</v>
      </c>
      <c r="F38889" s="1" t="s">
        <v>265866</v>
      </c>
      <c r="G38889" s="1" t="s">
        <v>265867</v>
      </c>
      <c r="H38889" s="1" t="s">
        <v>1912</v>
      </c>
      <c r="I38889" s="1" t="s">
        <v>1912</v>
      </c>
      <c r="K38889" t="e">
        <f>MATCH(Node_Cover_wHeader[[#This Row],[Column1]],Sheet1!A$3:A$1894,0)</f>
        <v>#N/A</v>
      </c>
      <c r="L38889" t="e">
        <f>MATCH(Node_Cover_wHeader[[#This Row],[Column4]],Sheet1!A$3:A$1894,0)</f>
        <v>#N/A</v>
      </c>
      <c r="M38889" t="str">
        <f t="shared" si="607"/>
        <v/>
      </c>
    </row>
    <row r="38890" spans="1:13" x14ac:dyDescent="0.25">
      <c r="A38890" s="1" t="s">
        <v>265868</v>
      </c>
      <c r="B38890" s="1" t="s">
        <v>265869</v>
      </c>
      <c r="C38890" s="1" t="s">
        <v>265870</v>
      </c>
      <c r="D38890" s="1" t="s">
        <v>265871</v>
      </c>
      <c r="E38890" s="1" t="s">
        <v>265872</v>
      </c>
      <c r="F38890" s="1" t="s">
        <v>265873</v>
      </c>
      <c r="G38890" s="1" t="s">
        <v>265874</v>
      </c>
      <c r="H38890" s="1" t="s">
        <v>1912</v>
      </c>
      <c r="I38890" s="1" t="s">
        <v>1912</v>
      </c>
      <c r="K38890" t="e">
        <f>MATCH(Node_Cover_wHeader[[#This Row],[Column1]],Sheet1!A$3:A$1894,0)</f>
        <v>#N/A</v>
      </c>
      <c r="L38890" t="e">
        <f>MATCH(Node_Cover_wHeader[[#This Row],[Column4]],Sheet1!A$3:A$1894,0)</f>
        <v>#N/A</v>
      </c>
      <c r="M38890" t="str">
        <f t="shared" si="607"/>
        <v/>
      </c>
    </row>
    <row r="38891" spans="1:13" x14ac:dyDescent="0.25">
      <c r="A38891" s="1" t="s">
        <v>265875</v>
      </c>
      <c r="B38891" s="1" t="s">
        <v>265876</v>
      </c>
      <c r="C38891" s="1" t="s">
        <v>265877</v>
      </c>
      <c r="D38891" s="1" t="s">
        <v>93375</v>
      </c>
      <c r="E38891" s="1" t="s">
        <v>265878</v>
      </c>
      <c r="F38891" s="1" t="s">
        <v>265879</v>
      </c>
      <c r="G38891" s="1" t="s">
        <v>91405</v>
      </c>
      <c r="H38891" s="1" t="s">
        <v>1912</v>
      </c>
      <c r="I38891" s="1" t="s">
        <v>1912</v>
      </c>
      <c r="K38891" t="e">
        <f>MATCH(Node_Cover_wHeader[[#This Row],[Column1]],Sheet1!A$3:A$1894,0)</f>
        <v>#N/A</v>
      </c>
      <c r="L38891" t="e">
        <f>MATCH(Node_Cover_wHeader[[#This Row],[Column4]],Sheet1!A$3:A$1894,0)</f>
        <v>#N/A</v>
      </c>
      <c r="M38891" t="str">
        <f t="shared" si="607"/>
        <v/>
      </c>
    </row>
    <row r="38892" spans="1:13" x14ac:dyDescent="0.25">
      <c r="A38892" s="1" t="s">
        <v>265880</v>
      </c>
      <c r="B38892" s="1" t="s">
        <v>265881</v>
      </c>
      <c r="C38892" s="1" t="s">
        <v>265882</v>
      </c>
      <c r="D38892" s="1" t="s">
        <v>265883</v>
      </c>
      <c r="E38892" s="1" t="s">
        <v>265884</v>
      </c>
      <c r="F38892" s="1" t="s">
        <v>265885</v>
      </c>
      <c r="G38892" s="1" t="s">
        <v>265886</v>
      </c>
      <c r="H38892" s="1" t="s">
        <v>1912</v>
      </c>
      <c r="I38892" s="1" t="s">
        <v>1912</v>
      </c>
      <c r="K38892" t="e">
        <f>MATCH(Node_Cover_wHeader[[#This Row],[Column1]],Sheet1!A$3:A$1894,0)</f>
        <v>#N/A</v>
      </c>
      <c r="L38892" t="e">
        <f>MATCH(Node_Cover_wHeader[[#This Row],[Column4]],Sheet1!A$3:A$1894,0)</f>
        <v>#N/A</v>
      </c>
      <c r="M38892" t="str">
        <f t="shared" si="607"/>
        <v/>
      </c>
    </row>
    <row r="38893" spans="1:13" x14ac:dyDescent="0.25">
      <c r="A38893" s="1" t="s">
        <v>265887</v>
      </c>
      <c r="B38893" s="1" t="s">
        <v>265888</v>
      </c>
      <c r="C38893" s="1" t="s">
        <v>265889</v>
      </c>
      <c r="D38893" s="1" t="s">
        <v>66831</v>
      </c>
      <c r="E38893" s="1" t="s">
        <v>265890</v>
      </c>
      <c r="F38893" s="1" t="s">
        <v>265891</v>
      </c>
      <c r="G38893" s="1" t="s">
        <v>265892</v>
      </c>
      <c r="H38893" s="1" t="s">
        <v>1912</v>
      </c>
      <c r="I38893" s="1" t="s">
        <v>1912</v>
      </c>
      <c r="K38893" t="e">
        <f>MATCH(Node_Cover_wHeader[[#This Row],[Column1]],Sheet1!A$3:A$1894,0)</f>
        <v>#N/A</v>
      </c>
      <c r="L38893" t="e">
        <f>MATCH(Node_Cover_wHeader[[#This Row],[Column4]],Sheet1!A$3:A$1894,0)</f>
        <v>#N/A</v>
      </c>
      <c r="M38893" t="str">
        <f t="shared" si="607"/>
        <v/>
      </c>
    </row>
    <row r="38894" spans="1:13" x14ac:dyDescent="0.25">
      <c r="A38894" s="1" t="s">
        <v>265893</v>
      </c>
      <c r="B38894" s="1" t="s">
        <v>265894</v>
      </c>
      <c r="C38894" s="1" t="s">
        <v>265895</v>
      </c>
      <c r="D38894" s="1" t="s">
        <v>265896</v>
      </c>
      <c r="E38894" s="1" t="s">
        <v>265897</v>
      </c>
      <c r="F38894" s="1" t="s">
        <v>265898</v>
      </c>
      <c r="G38894" s="1" t="s">
        <v>265899</v>
      </c>
      <c r="H38894" s="1" t="s">
        <v>1912</v>
      </c>
      <c r="I38894" s="1" t="s">
        <v>1912</v>
      </c>
      <c r="K38894" t="e">
        <f>MATCH(Node_Cover_wHeader[[#This Row],[Column1]],Sheet1!A$3:A$1894,0)</f>
        <v>#N/A</v>
      </c>
      <c r="L38894" t="e">
        <f>MATCH(Node_Cover_wHeader[[#This Row],[Column4]],Sheet1!A$3:A$1894,0)</f>
        <v>#N/A</v>
      </c>
      <c r="M38894" t="str">
        <f t="shared" ref="M38894:M38957" si="608">IF(IFERROR(K38894,TRUE)=TRUE,IF(IFERROR(L38894,TRUE)=TRUE,"",L38894),K38894)</f>
        <v/>
      </c>
    </row>
    <row r="38895" spans="1:13" x14ac:dyDescent="0.25">
      <c r="A38895" s="1" t="s">
        <v>182577</v>
      </c>
      <c r="B38895" s="1" t="s">
        <v>265900</v>
      </c>
      <c r="C38895" s="1" t="s">
        <v>265901</v>
      </c>
      <c r="D38895" s="1" t="s">
        <v>265902</v>
      </c>
      <c r="E38895" s="1" t="s">
        <v>265903</v>
      </c>
      <c r="F38895" s="1" t="s">
        <v>265904</v>
      </c>
      <c r="G38895" s="1" t="s">
        <v>265905</v>
      </c>
      <c r="H38895" s="1" t="s">
        <v>265904</v>
      </c>
      <c r="I38895" s="1" t="s">
        <v>265905</v>
      </c>
      <c r="K38895" t="e">
        <f>MATCH(Node_Cover_wHeader[[#This Row],[Column1]],Sheet1!A$3:A$1894,0)</f>
        <v>#N/A</v>
      </c>
      <c r="L38895" t="e">
        <f>MATCH(Node_Cover_wHeader[[#This Row],[Column4]],Sheet1!A$3:A$1894,0)</f>
        <v>#N/A</v>
      </c>
      <c r="M38895" t="str">
        <f t="shared" si="608"/>
        <v/>
      </c>
    </row>
    <row r="38896" spans="1:13" x14ac:dyDescent="0.25">
      <c r="A38896" s="1" t="s">
        <v>265906</v>
      </c>
      <c r="B38896" s="1" t="s">
        <v>265907</v>
      </c>
      <c r="C38896" s="1" t="s">
        <v>265908</v>
      </c>
      <c r="D38896" s="1" t="s">
        <v>265909</v>
      </c>
      <c r="E38896" s="1" t="s">
        <v>265910</v>
      </c>
      <c r="F38896" s="1" t="s">
        <v>265911</v>
      </c>
      <c r="G38896" s="1" t="s">
        <v>265912</v>
      </c>
      <c r="H38896" s="1" t="s">
        <v>1912</v>
      </c>
      <c r="I38896" s="1" t="s">
        <v>1912</v>
      </c>
      <c r="K38896" t="e">
        <f>MATCH(Node_Cover_wHeader[[#This Row],[Column1]],Sheet1!A$3:A$1894,0)</f>
        <v>#N/A</v>
      </c>
      <c r="L38896" t="e">
        <f>MATCH(Node_Cover_wHeader[[#This Row],[Column4]],Sheet1!A$3:A$1894,0)</f>
        <v>#N/A</v>
      </c>
      <c r="M38896" t="str">
        <f t="shared" si="608"/>
        <v/>
      </c>
    </row>
    <row r="38897" spans="1:13" x14ac:dyDescent="0.25">
      <c r="A38897" s="1" t="s">
        <v>265913</v>
      </c>
      <c r="B38897" s="1" t="s">
        <v>265914</v>
      </c>
      <c r="C38897" s="1" t="s">
        <v>265915</v>
      </c>
      <c r="D38897" s="1" t="s">
        <v>265916</v>
      </c>
      <c r="E38897" s="1" t="s">
        <v>265917</v>
      </c>
      <c r="F38897" s="1" t="s">
        <v>265918</v>
      </c>
      <c r="G38897" s="1" t="s">
        <v>265919</v>
      </c>
      <c r="H38897" s="1" t="s">
        <v>1912</v>
      </c>
      <c r="I38897" s="1" t="s">
        <v>1912</v>
      </c>
      <c r="K38897" t="e">
        <f>MATCH(Node_Cover_wHeader[[#This Row],[Column1]],Sheet1!A$3:A$1894,0)</f>
        <v>#N/A</v>
      </c>
      <c r="L38897" t="e">
        <f>MATCH(Node_Cover_wHeader[[#This Row],[Column4]],Sheet1!A$3:A$1894,0)</f>
        <v>#N/A</v>
      </c>
      <c r="M38897" t="str">
        <f t="shared" si="608"/>
        <v/>
      </c>
    </row>
    <row r="38898" spans="1:13" x14ac:dyDescent="0.25">
      <c r="A38898" s="1" t="s">
        <v>265920</v>
      </c>
      <c r="B38898" s="1" t="s">
        <v>265921</v>
      </c>
      <c r="C38898" s="1" t="s">
        <v>265922</v>
      </c>
      <c r="D38898" s="1" t="s">
        <v>265923</v>
      </c>
      <c r="E38898" s="1" t="s">
        <v>265924</v>
      </c>
      <c r="F38898" s="1" t="s">
        <v>265925</v>
      </c>
      <c r="G38898" s="1" t="s">
        <v>265926</v>
      </c>
      <c r="H38898" s="1" t="s">
        <v>1912</v>
      </c>
      <c r="I38898" s="1" t="s">
        <v>1912</v>
      </c>
      <c r="K38898" t="e">
        <f>MATCH(Node_Cover_wHeader[[#This Row],[Column1]],Sheet1!A$3:A$1894,0)</f>
        <v>#N/A</v>
      </c>
      <c r="L38898" t="e">
        <f>MATCH(Node_Cover_wHeader[[#This Row],[Column4]],Sheet1!A$3:A$1894,0)</f>
        <v>#N/A</v>
      </c>
      <c r="M38898" t="str">
        <f t="shared" si="608"/>
        <v/>
      </c>
    </row>
    <row r="38899" spans="1:13" x14ac:dyDescent="0.25">
      <c r="A38899" s="1" t="s">
        <v>265927</v>
      </c>
      <c r="B38899" s="1" t="s">
        <v>265928</v>
      </c>
      <c r="C38899" s="1" t="s">
        <v>265929</v>
      </c>
      <c r="D38899" s="1" t="s">
        <v>265930</v>
      </c>
      <c r="E38899" s="1" t="s">
        <v>265931</v>
      </c>
      <c r="F38899" s="1" t="s">
        <v>265932</v>
      </c>
      <c r="G38899" s="1" t="s">
        <v>265933</v>
      </c>
      <c r="H38899" s="1" t="s">
        <v>1912</v>
      </c>
      <c r="I38899" s="1" t="s">
        <v>1912</v>
      </c>
      <c r="K38899" t="e">
        <f>MATCH(Node_Cover_wHeader[[#This Row],[Column1]],Sheet1!A$3:A$1894,0)</f>
        <v>#N/A</v>
      </c>
      <c r="L38899" t="e">
        <f>MATCH(Node_Cover_wHeader[[#This Row],[Column4]],Sheet1!A$3:A$1894,0)</f>
        <v>#N/A</v>
      </c>
      <c r="M38899" t="str">
        <f t="shared" si="608"/>
        <v/>
      </c>
    </row>
    <row r="38900" spans="1:13" x14ac:dyDescent="0.25">
      <c r="A38900" s="1" t="s">
        <v>265934</v>
      </c>
      <c r="B38900" s="1" t="s">
        <v>265935</v>
      </c>
      <c r="C38900" s="1" t="s">
        <v>265936</v>
      </c>
      <c r="D38900" s="1" t="s">
        <v>265937</v>
      </c>
      <c r="E38900" s="1" t="s">
        <v>265938</v>
      </c>
      <c r="F38900" s="1" t="s">
        <v>265939</v>
      </c>
      <c r="G38900" s="1" t="s">
        <v>265940</v>
      </c>
      <c r="H38900" s="1" t="s">
        <v>1912</v>
      </c>
      <c r="I38900" s="1" t="s">
        <v>1912</v>
      </c>
      <c r="K38900" t="e">
        <f>MATCH(Node_Cover_wHeader[[#This Row],[Column1]],Sheet1!A$3:A$1894,0)</f>
        <v>#N/A</v>
      </c>
      <c r="L38900" t="e">
        <f>MATCH(Node_Cover_wHeader[[#This Row],[Column4]],Sheet1!A$3:A$1894,0)</f>
        <v>#N/A</v>
      </c>
      <c r="M38900" t="str">
        <f t="shared" si="608"/>
        <v/>
      </c>
    </row>
    <row r="38901" spans="1:13" x14ac:dyDescent="0.25">
      <c r="A38901" s="1" t="s">
        <v>93741</v>
      </c>
      <c r="B38901" s="1" t="s">
        <v>265941</v>
      </c>
      <c r="C38901" s="1" t="s">
        <v>265942</v>
      </c>
      <c r="D38901" s="1" t="s">
        <v>17378</v>
      </c>
      <c r="E38901" s="1" t="s">
        <v>265943</v>
      </c>
      <c r="F38901" s="1" t="s">
        <v>265944</v>
      </c>
      <c r="G38901" s="1" t="s">
        <v>265945</v>
      </c>
      <c r="H38901" s="1" t="s">
        <v>1912</v>
      </c>
      <c r="I38901" s="1" t="s">
        <v>1912</v>
      </c>
      <c r="K38901" t="e">
        <f>MATCH(Node_Cover_wHeader[[#This Row],[Column1]],Sheet1!A$3:A$1894,0)</f>
        <v>#N/A</v>
      </c>
      <c r="L38901" t="e">
        <f>MATCH(Node_Cover_wHeader[[#This Row],[Column4]],Sheet1!A$3:A$1894,0)</f>
        <v>#N/A</v>
      </c>
      <c r="M38901" t="str">
        <f t="shared" si="608"/>
        <v/>
      </c>
    </row>
    <row r="38902" spans="1:13" x14ac:dyDescent="0.25">
      <c r="A38902" s="1" t="s">
        <v>183657</v>
      </c>
      <c r="B38902" s="1" t="s">
        <v>265946</v>
      </c>
      <c r="C38902" s="1" t="s">
        <v>265947</v>
      </c>
      <c r="D38902" s="1" t="s">
        <v>265948</v>
      </c>
      <c r="E38902" s="1" t="s">
        <v>265949</v>
      </c>
      <c r="F38902" s="1" t="s">
        <v>265950</v>
      </c>
      <c r="G38902" s="1" t="s">
        <v>265951</v>
      </c>
      <c r="H38902" s="1" t="s">
        <v>1912</v>
      </c>
      <c r="I38902" s="1" t="s">
        <v>1912</v>
      </c>
      <c r="K38902" t="e">
        <f>MATCH(Node_Cover_wHeader[[#This Row],[Column1]],Sheet1!A$3:A$1894,0)</f>
        <v>#N/A</v>
      </c>
      <c r="L38902" t="e">
        <f>MATCH(Node_Cover_wHeader[[#This Row],[Column4]],Sheet1!A$3:A$1894,0)</f>
        <v>#N/A</v>
      </c>
      <c r="M38902" t="str">
        <f t="shared" si="608"/>
        <v/>
      </c>
    </row>
    <row r="38903" spans="1:13" x14ac:dyDescent="0.25">
      <c r="A38903" s="1" t="s">
        <v>265952</v>
      </c>
      <c r="B38903" s="1" t="s">
        <v>265953</v>
      </c>
      <c r="C38903" s="1" t="s">
        <v>265954</v>
      </c>
      <c r="D38903" s="1" t="s">
        <v>265955</v>
      </c>
      <c r="E38903" s="1" t="s">
        <v>265956</v>
      </c>
      <c r="F38903" s="1" t="s">
        <v>265957</v>
      </c>
      <c r="G38903" s="1" t="s">
        <v>265958</v>
      </c>
      <c r="H38903" s="1" t="s">
        <v>1912</v>
      </c>
      <c r="I38903" s="1" t="s">
        <v>1912</v>
      </c>
      <c r="K38903" t="e">
        <f>MATCH(Node_Cover_wHeader[[#This Row],[Column1]],Sheet1!A$3:A$1894,0)</f>
        <v>#N/A</v>
      </c>
      <c r="L38903" t="e">
        <f>MATCH(Node_Cover_wHeader[[#This Row],[Column4]],Sheet1!A$3:A$1894,0)</f>
        <v>#N/A</v>
      </c>
      <c r="M38903" t="str">
        <f t="shared" si="608"/>
        <v/>
      </c>
    </row>
    <row r="38904" spans="1:13" x14ac:dyDescent="0.25">
      <c r="A38904" s="1" t="s">
        <v>211982</v>
      </c>
      <c r="B38904" s="1" t="s">
        <v>265959</v>
      </c>
      <c r="C38904" s="1" t="s">
        <v>265960</v>
      </c>
      <c r="D38904" s="1" t="s">
        <v>265961</v>
      </c>
      <c r="E38904" s="1" t="s">
        <v>265962</v>
      </c>
      <c r="F38904" s="1" t="s">
        <v>265963</v>
      </c>
      <c r="G38904" s="1" t="s">
        <v>265964</v>
      </c>
      <c r="H38904" s="1" t="s">
        <v>1912</v>
      </c>
      <c r="I38904" s="1" t="s">
        <v>1912</v>
      </c>
      <c r="K38904" t="e">
        <f>MATCH(Node_Cover_wHeader[[#This Row],[Column1]],Sheet1!A$3:A$1894,0)</f>
        <v>#N/A</v>
      </c>
      <c r="L38904" t="e">
        <f>MATCH(Node_Cover_wHeader[[#This Row],[Column4]],Sheet1!A$3:A$1894,0)</f>
        <v>#N/A</v>
      </c>
      <c r="M38904" t="str">
        <f t="shared" si="608"/>
        <v/>
      </c>
    </row>
    <row r="38905" spans="1:13" x14ac:dyDescent="0.25">
      <c r="A38905" s="1" t="s">
        <v>265965</v>
      </c>
      <c r="B38905" s="1" t="s">
        <v>265966</v>
      </c>
      <c r="C38905" s="1" t="s">
        <v>265967</v>
      </c>
      <c r="D38905" s="1" t="s">
        <v>234002</v>
      </c>
      <c r="E38905" s="1" t="s">
        <v>265968</v>
      </c>
      <c r="F38905" s="1" t="s">
        <v>265969</v>
      </c>
      <c r="G38905" s="1" t="s">
        <v>265970</v>
      </c>
      <c r="H38905" s="1" t="s">
        <v>1912</v>
      </c>
      <c r="I38905" s="1" t="s">
        <v>1912</v>
      </c>
      <c r="K38905" t="e">
        <f>MATCH(Node_Cover_wHeader[[#This Row],[Column1]],Sheet1!A$3:A$1894,0)</f>
        <v>#N/A</v>
      </c>
      <c r="L38905" t="e">
        <f>MATCH(Node_Cover_wHeader[[#This Row],[Column4]],Sheet1!A$3:A$1894,0)</f>
        <v>#N/A</v>
      </c>
      <c r="M38905" t="str">
        <f t="shared" si="608"/>
        <v/>
      </c>
    </row>
    <row r="38906" spans="1:13" x14ac:dyDescent="0.25">
      <c r="A38906" s="1" t="s">
        <v>265971</v>
      </c>
      <c r="B38906" s="1" t="s">
        <v>265972</v>
      </c>
      <c r="C38906" s="1" t="s">
        <v>265973</v>
      </c>
      <c r="D38906" s="1" t="s">
        <v>265974</v>
      </c>
      <c r="E38906" s="1" t="s">
        <v>265975</v>
      </c>
      <c r="F38906" s="1" t="s">
        <v>265976</v>
      </c>
      <c r="G38906" s="1" t="s">
        <v>265977</v>
      </c>
      <c r="H38906" s="1" t="s">
        <v>1912</v>
      </c>
      <c r="I38906" s="1" t="s">
        <v>1912</v>
      </c>
      <c r="K38906" t="e">
        <f>MATCH(Node_Cover_wHeader[[#This Row],[Column1]],Sheet1!A$3:A$1894,0)</f>
        <v>#N/A</v>
      </c>
      <c r="L38906" t="e">
        <f>MATCH(Node_Cover_wHeader[[#This Row],[Column4]],Sheet1!A$3:A$1894,0)</f>
        <v>#N/A</v>
      </c>
      <c r="M38906" t="str">
        <f t="shared" si="608"/>
        <v/>
      </c>
    </row>
    <row r="38907" spans="1:13" x14ac:dyDescent="0.25">
      <c r="A38907" s="1" t="s">
        <v>265978</v>
      </c>
      <c r="B38907" s="1" t="s">
        <v>265979</v>
      </c>
      <c r="C38907" s="1" t="s">
        <v>265980</v>
      </c>
      <c r="D38907" s="1" t="s">
        <v>265981</v>
      </c>
      <c r="E38907" s="1" t="s">
        <v>265982</v>
      </c>
      <c r="F38907" s="1" t="s">
        <v>265983</v>
      </c>
      <c r="G38907" s="1" t="s">
        <v>265984</v>
      </c>
      <c r="H38907" s="1" t="s">
        <v>1912</v>
      </c>
      <c r="I38907" s="1" t="s">
        <v>1912</v>
      </c>
      <c r="K38907" t="e">
        <f>MATCH(Node_Cover_wHeader[[#This Row],[Column1]],Sheet1!A$3:A$1894,0)</f>
        <v>#N/A</v>
      </c>
      <c r="L38907" t="e">
        <f>MATCH(Node_Cover_wHeader[[#This Row],[Column4]],Sheet1!A$3:A$1894,0)</f>
        <v>#N/A</v>
      </c>
      <c r="M38907" t="str">
        <f t="shared" si="608"/>
        <v/>
      </c>
    </row>
    <row r="38908" spans="1:13" x14ac:dyDescent="0.25">
      <c r="A38908" s="1" t="s">
        <v>196433</v>
      </c>
      <c r="B38908" s="1" t="s">
        <v>265985</v>
      </c>
      <c r="C38908" s="1" t="s">
        <v>265986</v>
      </c>
      <c r="D38908" s="1" t="s">
        <v>265987</v>
      </c>
      <c r="E38908" s="1" t="s">
        <v>265988</v>
      </c>
      <c r="F38908" s="1" t="s">
        <v>265989</v>
      </c>
      <c r="G38908" s="1" t="s">
        <v>265990</v>
      </c>
      <c r="H38908" s="1" t="s">
        <v>1912</v>
      </c>
      <c r="I38908" s="1" t="s">
        <v>1912</v>
      </c>
      <c r="K38908" t="e">
        <f>MATCH(Node_Cover_wHeader[[#This Row],[Column1]],Sheet1!A$3:A$1894,0)</f>
        <v>#N/A</v>
      </c>
      <c r="L38908" t="e">
        <f>MATCH(Node_Cover_wHeader[[#This Row],[Column4]],Sheet1!A$3:A$1894,0)</f>
        <v>#N/A</v>
      </c>
      <c r="M38908" t="str">
        <f t="shared" si="608"/>
        <v/>
      </c>
    </row>
    <row r="38909" spans="1:13" x14ac:dyDescent="0.25">
      <c r="A38909" s="1" t="s">
        <v>265991</v>
      </c>
      <c r="B38909" s="1" t="s">
        <v>265992</v>
      </c>
      <c r="C38909" s="1" t="s">
        <v>265993</v>
      </c>
      <c r="D38909" s="1" t="s">
        <v>265994</v>
      </c>
      <c r="E38909" s="1" t="s">
        <v>265995</v>
      </c>
      <c r="F38909" s="1" t="s">
        <v>265996</v>
      </c>
      <c r="G38909" s="1" t="s">
        <v>265997</v>
      </c>
      <c r="H38909" s="1" t="s">
        <v>1912</v>
      </c>
      <c r="I38909" s="1" t="s">
        <v>1912</v>
      </c>
      <c r="K38909" t="e">
        <f>MATCH(Node_Cover_wHeader[[#This Row],[Column1]],Sheet1!A$3:A$1894,0)</f>
        <v>#N/A</v>
      </c>
      <c r="L38909" t="e">
        <f>MATCH(Node_Cover_wHeader[[#This Row],[Column4]],Sheet1!A$3:A$1894,0)</f>
        <v>#N/A</v>
      </c>
      <c r="M38909" t="str">
        <f t="shared" si="608"/>
        <v/>
      </c>
    </row>
    <row r="38910" spans="1:13" x14ac:dyDescent="0.25">
      <c r="A38910" s="1" t="s">
        <v>170242</v>
      </c>
      <c r="B38910" s="1" t="s">
        <v>265998</v>
      </c>
      <c r="C38910" s="1" t="s">
        <v>265999</v>
      </c>
      <c r="D38910" s="1" t="s">
        <v>266000</v>
      </c>
      <c r="E38910" s="1" t="s">
        <v>266001</v>
      </c>
      <c r="F38910" s="1" t="s">
        <v>266002</v>
      </c>
      <c r="G38910" s="1" t="s">
        <v>266003</v>
      </c>
      <c r="H38910" s="1" t="s">
        <v>1912</v>
      </c>
      <c r="I38910" s="1" t="s">
        <v>1912</v>
      </c>
      <c r="K38910" t="e">
        <f>MATCH(Node_Cover_wHeader[[#This Row],[Column1]],Sheet1!A$3:A$1894,0)</f>
        <v>#N/A</v>
      </c>
      <c r="L38910" t="e">
        <f>MATCH(Node_Cover_wHeader[[#This Row],[Column4]],Sheet1!A$3:A$1894,0)</f>
        <v>#N/A</v>
      </c>
      <c r="M38910" t="str">
        <f t="shared" si="608"/>
        <v/>
      </c>
    </row>
    <row r="38911" spans="1:13" x14ac:dyDescent="0.25">
      <c r="A38911" s="1" t="s">
        <v>266004</v>
      </c>
      <c r="B38911" s="1" t="s">
        <v>266005</v>
      </c>
      <c r="C38911" s="1" t="s">
        <v>266006</v>
      </c>
      <c r="D38911" s="1" t="s">
        <v>133781</v>
      </c>
      <c r="E38911" s="1" t="s">
        <v>266007</v>
      </c>
      <c r="F38911" s="1" t="s">
        <v>266008</v>
      </c>
      <c r="G38911" s="1" t="s">
        <v>266009</v>
      </c>
      <c r="H38911" s="1" t="s">
        <v>1912</v>
      </c>
      <c r="I38911" s="1" t="s">
        <v>1912</v>
      </c>
      <c r="K38911" t="e">
        <f>MATCH(Node_Cover_wHeader[[#This Row],[Column1]],Sheet1!A$3:A$1894,0)</f>
        <v>#N/A</v>
      </c>
      <c r="L38911" t="e">
        <f>MATCH(Node_Cover_wHeader[[#This Row],[Column4]],Sheet1!A$3:A$1894,0)</f>
        <v>#N/A</v>
      </c>
      <c r="M38911" t="str">
        <f t="shared" si="608"/>
        <v/>
      </c>
    </row>
    <row r="38912" spans="1:13" x14ac:dyDescent="0.25">
      <c r="A38912" s="1" t="s">
        <v>266010</v>
      </c>
      <c r="B38912" s="1" t="s">
        <v>266011</v>
      </c>
      <c r="C38912" s="1" t="s">
        <v>266012</v>
      </c>
      <c r="D38912" s="1" t="s">
        <v>266013</v>
      </c>
      <c r="E38912" s="1" t="s">
        <v>266014</v>
      </c>
      <c r="F38912" s="1" t="s">
        <v>266015</v>
      </c>
      <c r="G38912" s="1" t="s">
        <v>266016</v>
      </c>
      <c r="H38912" s="1" t="s">
        <v>1912</v>
      </c>
      <c r="I38912" s="1" t="s">
        <v>1912</v>
      </c>
      <c r="K38912" t="e">
        <f>MATCH(Node_Cover_wHeader[[#This Row],[Column1]],Sheet1!A$3:A$1894,0)</f>
        <v>#N/A</v>
      </c>
      <c r="L38912" t="e">
        <f>MATCH(Node_Cover_wHeader[[#This Row],[Column4]],Sheet1!A$3:A$1894,0)</f>
        <v>#N/A</v>
      </c>
      <c r="M38912" t="str">
        <f t="shared" si="608"/>
        <v/>
      </c>
    </row>
    <row r="38913" spans="1:13" x14ac:dyDescent="0.25">
      <c r="A38913" s="1" t="s">
        <v>41613</v>
      </c>
      <c r="B38913" s="1" t="s">
        <v>266017</v>
      </c>
      <c r="C38913" s="1" t="s">
        <v>266018</v>
      </c>
      <c r="D38913" s="1" t="s">
        <v>266019</v>
      </c>
      <c r="E38913" s="1" t="s">
        <v>266020</v>
      </c>
      <c r="F38913" s="1" t="s">
        <v>266021</v>
      </c>
      <c r="G38913" s="1" t="s">
        <v>266022</v>
      </c>
      <c r="H38913" s="1" t="s">
        <v>1912</v>
      </c>
      <c r="I38913" s="1" t="s">
        <v>1912</v>
      </c>
      <c r="K38913" t="e">
        <f>MATCH(Node_Cover_wHeader[[#This Row],[Column1]],Sheet1!A$3:A$1894,0)</f>
        <v>#N/A</v>
      </c>
      <c r="L38913" t="e">
        <f>MATCH(Node_Cover_wHeader[[#This Row],[Column4]],Sheet1!A$3:A$1894,0)</f>
        <v>#N/A</v>
      </c>
      <c r="M38913" t="str">
        <f t="shared" si="608"/>
        <v/>
      </c>
    </row>
    <row r="38914" spans="1:13" x14ac:dyDescent="0.25">
      <c r="A38914" s="1" t="s">
        <v>266023</v>
      </c>
      <c r="B38914" s="1" t="s">
        <v>266024</v>
      </c>
      <c r="C38914" s="1" t="s">
        <v>266025</v>
      </c>
      <c r="D38914" s="1" t="s">
        <v>43892</v>
      </c>
      <c r="E38914" s="1" t="s">
        <v>266026</v>
      </c>
      <c r="F38914" s="1" t="s">
        <v>266027</v>
      </c>
      <c r="G38914" s="1" t="s">
        <v>266028</v>
      </c>
      <c r="H38914" s="1" t="s">
        <v>1912</v>
      </c>
      <c r="I38914" s="1" t="s">
        <v>1912</v>
      </c>
      <c r="K38914" t="e">
        <f>MATCH(Node_Cover_wHeader[[#This Row],[Column1]],Sheet1!A$3:A$1894,0)</f>
        <v>#N/A</v>
      </c>
      <c r="L38914" t="e">
        <f>MATCH(Node_Cover_wHeader[[#This Row],[Column4]],Sheet1!A$3:A$1894,0)</f>
        <v>#N/A</v>
      </c>
      <c r="M38914" t="str">
        <f t="shared" si="608"/>
        <v/>
      </c>
    </row>
    <row r="38915" spans="1:13" x14ac:dyDescent="0.25">
      <c r="A38915" s="1" t="s">
        <v>266029</v>
      </c>
      <c r="B38915" s="1" t="s">
        <v>266030</v>
      </c>
      <c r="C38915" s="1" t="s">
        <v>266031</v>
      </c>
      <c r="D38915" s="1" t="s">
        <v>266032</v>
      </c>
      <c r="E38915" s="1" t="s">
        <v>266033</v>
      </c>
      <c r="F38915" s="1" t="s">
        <v>266034</v>
      </c>
      <c r="G38915" s="1" t="s">
        <v>266035</v>
      </c>
      <c r="H38915" s="1" t="s">
        <v>1912</v>
      </c>
      <c r="I38915" s="1" t="s">
        <v>1912</v>
      </c>
      <c r="K38915" t="e">
        <f>MATCH(Node_Cover_wHeader[[#This Row],[Column1]],Sheet1!A$3:A$1894,0)</f>
        <v>#N/A</v>
      </c>
      <c r="L38915" t="e">
        <f>MATCH(Node_Cover_wHeader[[#This Row],[Column4]],Sheet1!A$3:A$1894,0)</f>
        <v>#N/A</v>
      </c>
      <c r="M38915" t="str">
        <f t="shared" si="608"/>
        <v/>
      </c>
    </row>
    <row r="38916" spans="1:13" x14ac:dyDescent="0.25">
      <c r="A38916" s="1" t="s">
        <v>266036</v>
      </c>
      <c r="B38916" s="1" t="s">
        <v>266037</v>
      </c>
      <c r="C38916" s="1" t="s">
        <v>266038</v>
      </c>
      <c r="D38916" s="1" t="s">
        <v>266039</v>
      </c>
      <c r="E38916" s="1" t="s">
        <v>266040</v>
      </c>
      <c r="F38916" s="1" t="s">
        <v>266041</v>
      </c>
      <c r="G38916" s="1" t="s">
        <v>266042</v>
      </c>
      <c r="H38916" s="1" t="s">
        <v>1912</v>
      </c>
      <c r="I38916" s="1" t="s">
        <v>1912</v>
      </c>
      <c r="K38916" t="e">
        <f>MATCH(Node_Cover_wHeader[[#This Row],[Column1]],Sheet1!A$3:A$1894,0)</f>
        <v>#N/A</v>
      </c>
      <c r="L38916" t="e">
        <f>MATCH(Node_Cover_wHeader[[#This Row],[Column4]],Sheet1!A$3:A$1894,0)</f>
        <v>#N/A</v>
      </c>
      <c r="M38916" t="str">
        <f t="shared" si="608"/>
        <v/>
      </c>
    </row>
    <row r="38917" spans="1:13" x14ac:dyDescent="0.25">
      <c r="A38917" s="1" t="s">
        <v>266043</v>
      </c>
      <c r="B38917" s="1" t="s">
        <v>266044</v>
      </c>
      <c r="C38917" s="1" t="s">
        <v>266045</v>
      </c>
      <c r="D38917" s="1" t="s">
        <v>22429</v>
      </c>
      <c r="E38917" s="1" t="s">
        <v>266046</v>
      </c>
      <c r="F38917" s="1" t="s">
        <v>266047</v>
      </c>
      <c r="G38917" s="1" t="s">
        <v>266048</v>
      </c>
      <c r="H38917" s="1" t="s">
        <v>1912</v>
      </c>
      <c r="I38917" s="1" t="s">
        <v>1912</v>
      </c>
      <c r="K38917" t="e">
        <f>MATCH(Node_Cover_wHeader[[#This Row],[Column1]],Sheet1!A$3:A$1894,0)</f>
        <v>#N/A</v>
      </c>
      <c r="L38917" t="e">
        <f>MATCH(Node_Cover_wHeader[[#This Row],[Column4]],Sheet1!A$3:A$1894,0)</f>
        <v>#N/A</v>
      </c>
      <c r="M38917" t="str">
        <f t="shared" si="608"/>
        <v/>
      </c>
    </row>
    <row r="38918" spans="1:13" x14ac:dyDescent="0.25">
      <c r="A38918" s="1" t="s">
        <v>266049</v>
      </c>
      <c r="B38918" s="1" t="s">
        <v>266050</v>
      </c>
      <c r="C38918" s="1" t="s">
        <v>266051</v>
      </c>
      <c r="D38918" s="1" t="s">
        <v>263725</v>
      </c>
      <c r="E38918" s="1" t="s">
        <v>266052</v>
      </c>
      <c r="F38918" s="1" t="s">
        <v>266053</v>
      </c>
      <c r="G38918" s="1" t="s">
        <v>266054</v>
      </c>
      <c r="H38918" s="1" t="s">
        <v>1912</v>
      </c>
      <c r="I38918" s="1" t="s">
        <v>1912</v>
      </c>
      <c r="K38918" t="e">
        <f>MATCH(Node_Cover_wHeader[[#This Row],[Column1]],Sheet1!A$3:A$1894,0)</f>
        <v>#N/A</v>
      </c>
      <c r="L38918" t="e">
        <f>MATCH(Node_Cover_wHeader[[#This Row],[Column4]],Sheet1!A$3:A$1894,0)</f>
        <v>#N/A</v>
      </c>
      <c r="M38918" t="str">
        <f t="shared" si="608"/>
        <v/>
      </c>
    </row>
    <row r="38919" spans="1:13" x14ac:dyDescent="0.25">
      <c r="A38919" s="1" t="s">
        <v>157200</v>
      </c>
      <c r="B38919" s="1" t="s">
        <v>266055</v>
      </c>
      <c r="C38919" s="1" t="s">
        <v>266056</v>
      </c>
      <c r="D38919" s="1" t="s">
        <v>266057</v>
      </c>
      <c r="E38919" s="1" t="s">
        <v>266058</v>
      </c>
      <c r="F38919" s="1" t="s">
        <v>266059</v>
      </c>
      <c r="G38919" s="1" t="s">
        <v>266060</v>
      </c>
      <c r="H38919" s="1" t="s">
        <v>266061</v>
      </c>
      <c r="I38919" s="1" t="s">
        <v>266062</v>
      </c>
      <c r="K38919" t="e">
        <f>MATCH(Node_Cover_wHeader[[#This Row],[Column1]],Sheet1!A$3:A$1894,0)</f>
        <v>#N/A</v>
      </c>
      <c r="L38919" t="e">
        <f>MATCH(Node_Cover_wHeader[[#This Row],[Column4]],Sheet1!A$3:A$1894,0)</f>
        <v>#N/A</v>
      </c>
      <c r="M38919" t="str">
        <f t="shared" si="608"/>
        <v/>
      </c>
    </row>
    <row r="38920" spans="1:13" x14ac:dyDescent="0.25">
      <c r="A38920" s="1" t="s">
        <v>224131</v>
      </c>
      <c r="B38920" s="1" t="s">
        <v>266063</v>
      </c>
      <c r="C38920" s="1" t="s">
        <v>266064</v>
      </c>
      <c r="D38920" s="1" t="s">
        <v>266065</v>
      </c>
      <c r="E38920" s="1" t="s">
        <v>266066</v>
      </c>
      <c r="F38920" s="1" t="s">
        <v>266067</v>
      </c>
      <c r="G38920" s="1" t="s">
        <v>266068</v>
      </c>
      <c r="H38920" s="1" t="s">
        <v>1912</v>
      </c>
      <c r="I38920" s="1" t="s">
        <v>1912</v>
      </c>
      <c r="K38920" t="e">
        <f>MATCH(Node_Cover_wHeader[[#This Row],[Column1]],Sheet1!A$3:A$1894,0)</f>
        <v>#N/A</v>
      </c>
      <c r="L38920" t="e">
        <f>MATCH(Node_Cover_wHeader[[#This Row],[Column4]],Sheet1!A$3:A$1894,0)</f>
        <v>#N/A</v>
      </c>
      <c r="M38920" t="str">
        <f t="shared" si="608"/>
        <v/>
      </c>
    </row>
    <row r="38921" spans="1:13" x14ac:dyDescent="0.25">
      <c r="A38921" s="1" t="s">
        <v>266069</v>
      </c>
      <c r="B38921" s="1" t="s">
        <v>266070</v>
      </c>
      <c r="C38921" s="1" t="s">
        <v>266071</v>
      </c>
      <c r="D38921" s="1" t="s">
        <v>266072</v>
      </c>
      <c r="E38921" s="1" t="s">
        <v>266073</v>
      </c>
      <c r="F38921" s="1" t="s">
        <v>266074</v>
      </c>
      <c r="G38921" s="1" t="s">
        <v>266075</v>
      </c>
      <c r="H38921" s="1" t="s">
        <v>266074</v>
      </c>
      <c r="I38921" s="1" t="s">
        <v>266075</v>
      </c>
      <c r="K38921" t="e">
        <f>MATCH(Node_Cover_wHeader[[#This Row],[Column1]],Sheet1!A$3:A$1894,0)</f>
        <v>#N/A</v>
      </c>
      <c r="L38921" t="e">
        <f>MATCH(Node_Cover_wHeader[[#This Row],[Column4]],Sheet1!A$3:A$1894,0)</f>
        <v>#N/A</v>
      </c>
      <c r="M38921" t="str">
        <f t="shared" si="608"/>
        <v/>
      </c>
    </row>
    <row r="38922" spans="1:13" x14ac:dyDescent="0.25">
      <c r="A38922" s="1" t="s">
        <v>266076</v>
      </c>
      <c r="B38922" s="1" t="s">
        <v>266077</v>
      </c>
      <c r="C38922" s="1" t="s">
        <v>266078</v>
      </c>
      <c r="D38922" s="1" t="s">
        <v>188583</v>
      </c>
      <c r="E38922" s="1" t="s">
        <v>266079</v>
      </c>
      <c r="F38922" s="1" t="s">
        <v>266080</v>
      </c>
      <c r="G38922" s="1" t="s">
        <v>266081</v>
      </c>
      <c r="H38922" s="1" t="s">
        <v>1912</v>
      </c>
      <c r="I38922" s="1" t="s">
        <v>1912</v>
      </c>
      <c r="K38922" t="e">
        <f>MATCH(Node_Cover_wHeader[[#This Row],[Column1]],Sheet1!A$3:A$1894,0)</f>
        <v>#N/A</v>
      </c>
      <c r="L38922" t="e">
        <f>MATCH(Node_Cover_wHeader[[#This Row],[Column4]],Sheet1!A$3:A$1894,0)</f>
        <v>#N/A</v>
      </c>
      <c r="M38922" t="str">
        <f t="shared" si="608"/>
        <v/>
      </c>
    </row>
    <row r="38923" spans="1:13" x14ac:dyDescent="0.25">
      <c r="A38923" s="1" t="s">
        <v>266082</v>
      </c>
      <c r="B38923" s="1" t="s">
        <v>266083</v>
      </c>
      <c r="C38923" s="1" t="s">
        <v>266084</v>
      </c>
      <c r="D38923" s="1" t="s">
        <v>266085</v>
      </c>
      <c r="E38923" s="1" t="s">
        <v>266086</v>
      </c>
      <c r="F38923" s="1" t="s">
        <v>266087</v>
      </c>
      <c r="G38923" s="1" t="s">
        <v>266088</v>
      </c>
      <c r="H38923" s="1" t="s">
        <v>1912</v>
      </c>
      <c r="I38923" s="1" t="s">
        <v>1912</v>
      </c>
      <c r="K38923" t="e">
        <f>MATCH(Node_Cover_wHeader[[#This Row],[Column1]],Sheet1!A$3:A$1894,0)</f>
        <v>#N/A</v>
      </c>
      <c r="L38923" t="e">
        <f>MATCH(Node_Cover_wHeader[[#This Row],[Column4]],Sheet1!A$3:A$1894,0)</f>
        <v>#N/A</v>
      </c>
      <c r="M38923" t="str">
        <f t="shared" si="608"/>
        <v/>
      </c>
    </row>
    <row r="38924" spans="1:13" x14ac:dyDescent="0.25">
      <c r="A38924" s="1" t="s">
        <v>266089</v>
      </c>
      <c r="B38924" s="1" t="s">
        <v>266090</v>
      </c>
      <c r="C38924" s="1" t="s">
        <v>266091</v>
      </c>
      <c r="D38924" s="1" t="s">
        <v>266092</v>
      </c>
      <c r="E38924" s="1" t="s">
        <v>266093</v>
      </c>
      <c r="F38924" s="1" t="s">
        <v>266094</v>
      </c>
      <c r="G38924" s="1" t="s">
        <v>266095</v>
      </c>
      <c r="H38924" s="1" t="s">
        <v>1912</v>
      </c>
      <c r="I38924" s="1" t="s">
        <v>1912</v>
      </c>
      <c r="K38924" t="e">
        <f>MATCH(Node_Cover_wHeader[[#This Row],[Column1]],Sheet1!A$3:A$1894,0)</f>
        <v>#N/A</v>
      </c>
      <c r="L38924" t="e">
        <f>MATCH(Node_Cover_wHeader[[#This Row],[Column4]],Sheet1!A$3:A$1894,0)</f>
        <v>#N/A</v>
      </c>
      <c r="M38924" t="str">
        <f t="shared" si="608"/>
        <v/>
      </c>
    </row>
    <row r="38925" spans="1:13" x14ac:dyDescent="0.25">
      <c r="A38925" s="1" t="s">
        <v>266096</v>
      </c>
      <c r="B38925" s="1" t="s">
        <v>266097</v>
      </c>
      <c r="C38925" s="1" t="s">
        <v>266098</v>
      </c>
      <c r="D38925" s="1" t="s">
        <v>266099</v>
      </c>
      <c r="E38925" s="1" t="s">
        <v>266100</v>
      </c>
      <c r="F38925" s="1" t="s">
        <v>266101</v>
      </c>
      <c r="G38925" s="1" t="s">
        <v>266102</v>
      </c>
      <c r="H38925" s="1" t="s">
        <v>1912</v>
      </c>
      <c r="I38925" s="1" t="s">
        <v>1912</v>
      </c>
      <c r="K38925" t="e">
        <f>MATCH(Node_Cover_wHeader[[#This Row],[Column1]],Sheet1!A$3:A$1894,0)</f>
        <v>#N/A</v>
      </c>
      <c r="L38925" t="e">
        <f>MATCH(Node_Cover_wHeader[[#This Row],[Column4]],Sheet1!A$3:A$1894,0)</f>
        <v>#N/A</v>
      </c>
      <c r="M38925" t="str">
        <f t="shared" si="608"/>
        <v/>
      </c>
    </row>
    <row r="38926" spans="1:13" x14ac:dyDescent="0.25">
      <c r="A38926" s="1" t="s">
        <v>266103</v>
      </c>
      <c r="B38926" s="1" t="s">
        <v>266104</v>
      </c>
      <c r="C38926" s="1" t="s">
        <v>266105</v>
      </c>
      <c r="D38926" s="1" t="s">
        <v>266106</v>
      </c>
      <c r="E38926" s="1" t="s">
        <v>266107</v>
      </c>
      <c r="F38926" s="1" t="s">
        <v>266108</v>
      </c>
      <c r="G38926" s="1" t="s">
        <v>266109</v>
      </c>
      <c r="H38926" s="1" t="s">
        <v>266110</v>
      </c>
      <c r="I38926" s="1" t="s">
        <v>266111</v>
      </c>
      <c r="K38926" t="e">
        <f>MATCH(Node_Cover_wHeader[[#This Row],[Column1]],Sheet1!A$3:A$1894,0)</f>
        <v>#N/A</v>
      </c>
      <c r="L38926" t="e">
        <f>MATCH(Node_Cover_wHeader[[#This Row],[Column4]],Sheet1!A$3:A$1894,0)</f>
        <v>#N/A</v>
      </c>
      <c r="M38926" t="str">
        <f t="shared" si="608"/>
        <v/>
      </c>
    </row>
    <row r="38927" spans="1:13" x14ac:dyDescent="0.25">
      <c r="A38927" s="1" t="s">
        <v>266112</v>
      </c>
      <c r="B38927" s="1" t="s">
        <v>266113</v>
      </c>
      <c r="C38927" s="1" t="s">
        <v>266114</v>
      </c>
      <c r="D38927" s="1" t="s">
        <v>17690</v>
      </c>
      <c r="E38927" s="1" t="s">
        <v>266115</v>
      </c>
      <c r="F38927" s="1" t="s">
        <v>266116</v>
      </c>
      <c r="G38927" s="1" t="s">
        <v>266117</v>
      </c>
      <c r="H38927" s="1" t="s">
        <v>1912</v>
      </c>
      <c r="I38927" s="1" t="s">
        <v>1912</v>
      </c>
      <c r="K38927" t="e">
        <f>MATCH(Node_Cover_wHeader[[#This Row],[Column1]],Sheet1!A$3:A$1894,0)</f>
        <v>#N/A</v>
      </c>
      <c r="L38927" t="e">
        <f>MATCH(Node_Cover_wHeader[[#This Row],[Column4]],Sheet1!A$3:A$1894,0)</f>
        <v>#N/A</v>
      </c>
      <c r="M38927" t="str">
        <f t="shared" si="608"/>
        <v/>
      </c>
    </row>
    <row r="38928" spans="1:13" x14ac:dyDescent="0.25">
      <c r="A38928" s="1" t="s">
        <v>266118</v>
      </c>
      <c r="B38928" s="1" t="s">
        <v>266119</v>
      </c>
      <c r="C38928" s="1" t="s">
        <v>266120</v>
      </c>
      <c r="D38928" s="1" t="s">
        <v>196252</v>
      </c>
      <c r="E38928" s="1" t="s">
        <v>266121</v>
      </c>
      <c r="F38928" s="1" t="s">
        <v>266122</v>
      </c>
      <c r="G38928" s="1" t="s">
        <v>266123</v>
      </c>
      <c r="H38928" s="1" t="s">
        <v>1912</v>
      </c>
      <c r="I38928" s="1" t="s">
        <v>1912</v>
      </c>
      <c r="K38928" t="e">
        <f>MATCH(Node_Cover_wHeader[[#This Row],[Column1]],Sheet1!A$3:A$1894,0)</f>
        <v>#N/A</v>
      </c>
      <c r="L38928" t="e">
        <f>MATCH(Node_Cover_wHeader[[#This Row],[Column4]],Sheet1!A$3:A$1894,0)</f>
        <v>#N/A</v>
      </c>
      <c r="M38928" t="str">
        <f t="shared" si="608"/>
        <v/>
      </c>
    </row>
    <row r="38929" spans="1:13" x14ac:dyDescent="0.25">
      <c r="A38929" s="1" t="s">
        <v>266124</v>
      </c>
      <c r="B38929" s="1" t="s">
        <v>266125</v>
      </c>
      <c r="C38929" s="1" t="s">
        <v>266126</v>
      </c>
      <c r="D38929" s="1" t="s">
        <v>266127</v>
      </c>
      <c r="E38929" s="1" t="s">
        <v>266128</v>
      </c>
      <c r="F38929" s="1" t="s">
        <v>266129</v>
      </c>
      <c r="G38929" s="1" t="s">
        <v>266130</v>
      </c>
      <c r="H38929" s="1" t="s">
        <v>1912</v>
      </c>
      <c r="I38929" s="1" t="s">
        <v>1912</v>
      </c>
      <c r="K38929" t="e">
        <f>MATCH(Node_Cover_wHeader[[#This Row],[Column1]],Sheet1!A$3:A$1894,0)</f>
        <v>#N/A</v>
      </c>
      <c r="L38929" t="e">
        <f>MATCH(Node_Cover_wHeader[[#This Row],[Column4]],Sheet1!A$3:A$1894,0)</f>
        <v>#N/A</v>
      </c>
      <c r="M38929" t="str">
        <f t="shared" si="608"/>
        <v/>
      </c>
    </row>
    <row r="38930" spans="1:13" x14ac:dyDescent="0.25">
      <c r="A38930" s="1" t="s">
        <v>266131</v>
      </c>
      <c r="B38930" s="1" t="s">
        <v>266132</v>
      </c>
      <c r="C38930" s="1" t="s">
        <v>266133</v>
      </c>
      <c r="D38930" s="1" t="s">
        <v>266134</v>
      </c>
      <c r="E38930" s="1" t="s">
        <v>266135</v>
      </c>
      <c r="F38930" s="1" t="s">
        <v>266136</v>
      </c>
      <c r="G38930" s="1" t="s">
        <v>266137</v>
      </c>
      <c r="H38930" s="1" t="s">
        <v>266138</v>
      </c>
      <c r="I38930" s="1" t="s">
        <v>266139</v>
      </c>
      <c r="K38930" t="e">
        <f>MATCH(Node_Cover_wHeader[[#This Row],[Column1]],Sheet1!A$3:A$1894,0)</f>
        <v>#N/A</v>
      </c>
      <c r="L38930" t="e">
        <f>MATCH(Node_Cover_wHeader[[#This Row],[Column4]],Sheet1!A$3:A$1894,0)</f>
        <v>#N/A</v>
      </c>
      <c r="M38930" t="str">
        <f t="shared" si="608"/>
        <v/>
      </c>
    </row>
    <row r="38931" spans="1:13" x14ac:dyDescent="0.25">
      <c r="A38931" s="1" t="s">
        <v>266140</v>
      </c>
      <c r="B38931" s="1" t="s">
        <v>266141</v>
      </c>
      <c r="C38931" s="1" t="s">
        <v>266142</v>
      </c>
      <c r="D38931" s="1" t="s">
        <v>253237</v>
      </c>
      <c r="E38931" s="1" t="s">
        <v>266143</v>
      </c>
      <c r="F38931" s="1" t="s">
        <v>266144</v>
      </c>
      <c r="G38931" s="1" t="s">
        <v>266145</v>
      </c>
      <c r="H38931" s="1" t="s">
        <v>1912</v>
      </c>
      <c r="I38931" s="1" t="s">
        <v>1912</v>
      </c>
      <c r="K38931" t="e">
        <f>MATCH(Node_Cover_wHeader[[#This Row],[Column1]],Sheet1!A$3:A$1894,0)</f>
        <v>#N/A</v>
      </c>
      <c r="L38931" t="e">
        <f>MATCH(Node_Cover_wHeader[[#This Row],[Column4]],Sheet1!A$3:A$1894,0)</f>
        <v>#N/A</v>
      </c>
      <c r="M38931" t="str">
        <f t="shared" si="608"/>
        <v/>
      </c>
    </row>
    <row r="38932" spans="1:13" x14ac:dyDescent="0.25">
      <c r="A38932" s="1" t="s">
        <v>266146</v>
      </c>
      <c r="B38932" s="1" t="s">
        <v>266147</v>
      </c>
      <c r="C38932" s="1" t="s">
        <v>266148</v>
      </c>
      <c r="D38932" s="1" t="s">
        <v>266149</v>
      </c>
      <c r="E38932" s="1" t="s">
        <v>266150</v>
      </c>
      <c r="F38932" s="1" t="s">
        <v>266151</v>
      </c>
      <c r="G38932" s="1" t="s">
        <v>266152</v>
      </c>
      <c r="H38932" s="1" t="s">
        <v>1912</v>
      </c>
      <c r="I38932" s="1" t="s">
        <v>1912</v>
      </c>
      <c r="K38932" t="e">
        <f>MATCH(Node_Cover_wHeader[[#This Row],[Column1]],Sheet1!A$3:A$1894,0)</f>
        <v>#N/A</v>
      </c>
      <c r="L38932" t="e">
        <f>MATCH(Node_Cover_wHeader[[#This Row],[Column4]],Sheet1!A$3:A$1894,0)</f>
        <v>#N/A</v>
      </c>
      <c r="M38932" t="str">
        <f t="shared" si="608"/>
        <v/>
      </c>
    </row>
    <row r="38933" spans="1:13" x14ac:dyDescent="0.25">
      <c r="A38933" s="1" t="s">
        <v>188659</v>
      </c>
      <c r="B38933" s="1" t="s">
        <v>266153</v>
      </c>
      <c r="C38933" s="1" t="s">
        <v>266154</v>
      </c>
      <c r="D38933" s="1" t="s">
        <v>50689</v>
      </c>
      <c r="E38933" s="1" t="s">
        <v>266155</v>
      </c>
      <c r="F38933" s="1" t="s">
        <v>266156</v>
      </c>
      <c r="G38933" s="1" t="s">
        <v>266157</v>
      </c>
      <c r="H38933" s="1" t="s">
        <v>1912</v>
      </c>
      <c r="I38933" s="1" t="s">
        <v>1912</v>
      </c>
      <c r="K38933" t="e">
        <f>MATCH(Node_Cover_wHeader[[#This Row],[Column1]],Sheet1!A$3:A$1894,0)</f>
        <v>#N/A</v>
      </c>
      <c r="L38933" t="e">
        <f>MATCH(Node_Cover_wHeader[[#This Row],[Column4]],Sheet1!A$3:A$1894,0)</f>
        <v>#N/A</v>
      </c>
      <c r="M38933" t="str">
        <f t="shared" si="608"/>
        <v/>
      </c>
    </row>
    <row r="38934" spans="1:13" x14ac:dyDescent="0.25">
      <c r="A38934" s="1" t="s">
        <v>205974</v>
      </c>
      <c r="B38934" s="1" t="s">
        <v>266158</v>
      </c>
      <c r="C38934" s="1" t="s">
        <v>266159</v>
      </c>
      <c r="D38934" s="1" t="s">
        <v>266160</v>
      </c>
      <c r="E38934" s="1" t="s">
        <v>266161</v>
      </c>
      <c r="F38934" s="1" t="s">
        <v>266162</v>
      </c>
      <c r="G38934" s="1" t="s">
        <v>266163</v>
      </c>
      <c r="H38934" s="1" t="s">
        <v>1912</v>
      </c>
      <c r="I38934" s="1" t="s">
        <v>1912</v>
      </c>
      <c r="K38934" t="e">
        <f>MATCH(Node_Cover_wHeader[[#This Row],[Column1]],Sheet1!A$3:A$1894,0)</f>
        <v>#N/A</v>
      </c>
      <c r="L38934" t="e">
        <f>MATCH(Node_Cover_wHeader[[#This Row],[Column4]],Sheet1!A$3:A$1894,0)</f>
        <v>#N/A</v>
      </c>
      <c r="M38934" t="str">
        <f t="shared" si="608"/>
        <v/>
      </c>
    </row>
    <row r="38935" spans="1:13" x14ac:dyDescent="0.25">
      <c r="A38935" s="1" t="s">
        <v>266164</v>
      </c>
      <c r="B38935" s="1" t="s">
        <v>266165</v>
      </c>
      <c r="C38935" s="1" t="s">
        <v>266166</v>
      </c>
      <c r="D38935" s="1" t="s">
        <v>266167</v>
      </c>
      <c r="E38935" s="1" t="s">
        <v>266168</v>
      </c>
      <c r="F38935" s="1" t="s">
        <v>266169</v>
      </c>
      <c r="G38935" s="1" t="s">
        <v>266170</v>
      </c>
      <c r="H38935" s="1" t="s">
        <v>1912</v>
      </c>
      <c r="I38935" s="1" t="s">
        <v>1912</v>
      </c>
      <c r="K38935" t="e">
        <f>MATCH(Node_Cover_wHeader[[#This Row],[Column1]],Sheet1!A$3:A$1894,0)</f>
        <v>#N/A</v>
      </c>
      <c r="L38935" t="e">
        <f>MATCH(Node_Cover_wHeader[[#This Row],[Column4]],Sheet1!A$3:A$1894,0)</f>
        <v>#N/A</v>
      </c>
      <c r="M38935" t="str">
        <f t="shared" si="608"/>
        <v/>
      </c>
    </row>
    <row r="38936" spans="1:13" x14ac:dyDescent="0.25">
      <c r="A38936" s="1" t="s">
        <v>266171</v>
      </c>
      <c r="B38936" s="1" t="s">
        <v>266172</v>
      </c>
      <c r="C38936" s="1" t="s">
        <v>266173</v>
      </c>
      <c r="D38936" s="1" t="s">
        <v>266174</v>
      </c>
      <c r="E38936" s="1" t="s">
        <v>266175</v>
      </c>
      <c r="F38936" s="1" t="s">
        <v>266176</v>
      </c>
      <c r="G38936" s="1" t="s">
        <v>266177</v>
      </c>
      <c r="H38936" s="1" t="s">
        <v>266176</v>
      </c>
      <c r="I38936" s="1" t="s">
        <v>266177</v>
      </c>
      <c r="K38936" t="e">
        <f>MATCH(Node_Cover_wHeader[[#This Row],[Column1]],Sheet1!A$3:A$1894,0)</f>
        <v>#N/A</v>
      </c>
      <c r="L38936" t="e">
        <f>MATCH(Node_Cover_wHeader[[#This Row],[Column4]],Sheet1!A$3:A$1894,0)</f>
        <v>#N/A</v>
      </c>
      <c r="M38936" t="str">
        <f t="shared" si="608"/>
        <v/>
      </c>
    </row>
    <row r="38937" spans="1:13" x14ac:dyDescent="0.25">
      <c r="A38937" s="1" t="s">
        <v>266178</v>
      </c>
      <c r="B38937" s="1" t="s">
        <v>266179</v>
      </c>
      <c r="C38937" s="1" t="s">
        <v>266180</v>
      </c>
      <c r="D38937" s="1" t="s">
        <v>266181</v>
      </c>
      <c r="E38937" s="1" t="s">
        <v>266182</v>
      </c>
      <c r="F38937" s="1" t="s">
        <v>266183</v>
      </c>
      <c r="G38937" s="1" t="s">
        <v>266184</v>
      </c>
      <c r="H38937" s="1" t="s">
        <v>266183</v>
      </c>
      <c r="I38937" s="1" t="s">
        <v>266185</v>
      </c>
      <c r="K38937" t="e">
        <f>MATCH(Node_Cover_wHeader[[#This Row],[Column1]],Sheet1!A$3:A$1894,0)</f>
        <v>#N/A</v>
      </c>
      <c r="L38937" t="e">
        <f>MATCH(Node_Cover_wHeader[[#This Row],[Column4]],Sheet1!A$3:A$1894,0)</f>
        <v>#N/A</v>
      </c>
      <c r="M38937" t="str">
        <f t="shared" si="608"/>
        <v/>
      </c>
    </row>
    <row r="38938" spans="1:13" x14ac:dyDescent="0.25">
      <c r="A38938" s="1" t="s">
        <v>180944</v>
      </c>
      <c r="B38938" s="1" t="s">
        <v>266186</v>
      </c>
      <c r="C38938" s="1" t="s">
        <v>266187</v>
      </c>
      <c r="D38938" s="1" t="s">
        <v>51945</v>
      </c>
      <c r="E38938" s="1" t="s">
        <v>266188</v>
      </c>
      <c r="F38938" s="1" t="s">
        <v>266189</v>
      </c>
      <c r="G38938" s="1" t="s">
        <v>266190</v>
      </c>
      <c r="H38938" s="1" t="s">
        <v>1912</v>
      </c>
      <c r="I38938" s="1" t="s">
        <v>1912</v>
      </c>
      <c r="K38938" t="e">
        <f>MATCH(Node_Cover_wHeader[[#This Row],[Column1]],Sheet1!A$3:A$1894,0)</f>
        <v>#N/A</v>
      </c>
      <c r="L38938" t="e">
        <f>MATCH(Node_Cover_wHeader[[#This Row],[Column4]],Sheet1!A$3:A$1894,0)</f>
        <v>#N/A</v>
      </c>
      <c r="M38938" t="str">
        <f t="shared" si="608"/>
        <v/>
      </c>
    </row>
    <row r="38939" spans="1:13" x14ac:dyDescent="0.25">
      <c r="A38939" s="1" t="s">
        <v>63667</v>
      </c>
      <c r="B38939" s="1" t="s">
        <v>266191</v>
      </c>
      <c r="C38939" s="1" t="s">
        <v>266192</v>
      </c>
      <c r="D38939" s="1" t="s">
        <v>266193</v>
      </c>
      <c r="E38939" s="1" t="s">
        <v>266194</v>
      </c>
      <c r="F38939" s="1" t="s">
        <v>266195</v>
      </c>
      <c r="G38939" s="1" t="s">
        <v>266196</v>
      </c>
      <c r="H38939" s="1" t="s">
        <v>1912</v>
      </c>
      <c r="I38939" s="1" t="s">
        <v>1912</v>
      </c>
      <c r="K38939" t="e">
        <f>MATCH(Node_Cover_wHeader[[#This Row],[Column1]],Sheet1!A$3:A$1894,0)</f>
        <v>#N/A</v>
      </c>
      <c r="L38939" t="e">
        <f>MATCH(Node_Cover_wHeader[[#This Row],[Column4]],Sheet1!A$3:A$1894,0)</f>
        <v>#N/A</v>
      </c>
      <c r="M38939" t="str">
        <f t="shared" si="608"/>
        <v/>
      </c>
    </row>
    <row r="38940" spans="1:13" x14ac:dyDescent="0.25">
      <c r="A38940" s="1" t="s">
        <v>254712</v>
      </c>
      <c r="B38940" s="1" t="s">
        <v>266197</v>
      </c>
      <c r="C38940" s="1" t="s">
        <v>266198</v>
      </c>
      <c r="D38940" s="1" t="s">
        <v>266199</v>
      </c>
      <c r="E38940" s="1" t="s">
        <v>266200</v>
      </c>
      <c r="F38940" s="1" t="s">
        <v>266201</v>
      </c>
      <c r="G38940" s="1" t="s">
        <v>266202</v>
      </c>
      <c r="H38940" s="1" t="s">
        <v>1912</v>
      </c>
      <c r="I38940" s="1" t="s">
        <v>1912</v>
      </c>
      <c r="K38940" t="e">
        <f>MATCH(Node_Cover_wHeader[[#This Row],[Column1]],Sheet1!A$3:A$1894,0)</f>
        <v>#N/A</v>
      </c>
      <c r="L38940" t="e">
        <f>MATCH(Node_Cover_wHeader[[#This Row],[Column4]],Sheet1!A$3:A$1894,0)</f>
        <v>#N/A</v>
      </c>
      <c r="M38940" t="str">
        <f t="shared" si="608"/>
        <v/>
      </c>
    </row>
    <row r="38941" spans="1:13" x14ac:dyDescent="0.25">
      <c r="A38941" s="1" t="s">
        <v>266203</v>
      </c>
      <c r="B38941" s="1" t="s">
        <v>266204</v>
      </c>
      <c r="C38941" s="1" t="s">
        <v>266205</v>
      </c>
      <c r="D38941" s="1" t="s">
        <v>266206</v>
      </c>
      <c r="E38941" s="1" t="s">
        <v>266207</v>
      </c>
      <c r="F38941" s="1" t="s">
        <v>266208</v>
      </c>
      <c r="G38941" s="1" t="s">
        <v>266209</v>
      </c>
      <c r="H38941" s="1" t="s">
        <v>1912</v>
      </c>
      <c r="I38941" s="1" t="s">
        <v>1912</v>
      </c>
      <c r="K38941" t="e">
        <f>MATCH(Node_Cover_wHeader[[#This Row],[Column1]],Sheet1!A$3:A$1894,0)</f>
        <v>#N/A</v>
      </c>
      <c r="L38941" t="e">
        <f>MATCH(Node_Cover_wHeader[[#This Row],[Column4]],Sheet1!A$3:A$1894,0)</f>
        <v>#N/A</v>
      </c>
      <c r="M38941" t="str">
        <f t="shared" si="608"/>
        <v/>
      </c>
    </row>
    <row r="38942" spans="1:13" x14ac:dyDescent="0.25">
      <c r="A38942" s="1" t="s">
        <v>266210</v>
      </c>
      <c r="B38942" s="1" t="s">
        <v>266211</v>
      </c>
      <c r="C38942" s="1" t="s">
        <v>266212</v>
      </c>
      <c r="D38942" s="1" t="s">
        <v>266213</v>
      </c>
      <c r="E38942" s="1" t="s">
        <v>266214</v>
      </c>
      <c r="F38942" s="1" t="s">
        <v>266215</v>
      </c>
      <c r="G38942" s="1" t="s">
        <v>266216</v>
      </c>
      <c r="H38942" s="1" t="s">
        <v>1912</v>
      </c>
      <c r="I38942" s="1" t="s">
        <v>1912</v>
      </c>
      <c r="K38942" t="e">
        <f>MATCH(Node_Cover_wHeader[[#This Row],[Column1]],Sheet1!A$3:A$1894,0)</f>
        <v>#N/A</v>
      </c>
      <c r="L38942" t="e">
        <f>MATCH(Node_Cover_wHeader[[#This Row],[Column4]],Sheet1!A$3:A$1894,0)</f>
        <v>#N/A</v>
      </c>
      <c r="M38942" t="str">
        <f t="shared" si="608"/>
        <v/>
      </c>
    </row>
    <row r="38943" spans="1:13" x14ac:dyDescent="0.25">
      <c r="A38943" s="1" t="s">
        <v>266217</v>
      </c>
      <c r="B38943" s="1" t="s">
        <v>266218</v>
      </c>
      <c r="C38943" s="1" t="s">
        <v>266219</v>
      </c>
      <c r="D38943" s="1" t="s">
        <v>266220</v>
      </c>
      <c r="E38943" s="1" t="s">
        <v>266221</v>
      </c>
      <c r="F38943" s="1" t="s">
        <v>266222</v>
      </c>
      <c r="G38943" s="1" t="s">
        <v>266223</v>
      </c>
      <c r="H38943" s="1" t="s">
        <v>1912</v>
      </c>
      <c r="I38943" s="1" t="s">
        <v>1912</v>
      </c>
      <c r="K38943" t="e">
        <f>MATCH(Node_Cover_wHeader[[#This Row],[Column1]],Sheet1!A$3:A$1894,0)</f>
        <v>#N/A</v>
      </c>
      <c r="L38943" t="e">
        <f>MATCH(Node_Cover_wHeader[[#This Row],[Column4]],Sheet1!A$3:A$1894,0)</f>
        <v>#N/A</v>
      </c>
      <c r="M38943" t="str">
        <f t="shared" si="608"/>
        <v/>
      </c>
    </row>
    <row r="38944" spans="1:13" x14ac:dyDescent="0.25">
      <c r="A38944" s="1" t="s">
        <v>266224</v>
      </c>
      <c r="B38944" s="1" t="s">
        <v>266225</v>
      </c>
      <c r="C38944" s="1" t="s">
        <v>266226</v>
      </c>
      <c r="D38944" s="1" t="s">
        <v>266227</v>
      </c>
      <c r="E38944" s="1" t="s">
        <v>266228</v>
      </c>
      <c r="F38944" s="1" t="s">
        <v>266229</v>
      </c>
      <c r="G38944" s="1" t="s">
        <v>266230</v>
      </c>
      <c r="H38944" s="1" t="s">
        <v>1912</v>
      </c>
      <c r="I38944" s="1" t="s">
        <v>1912</v>
      </c>
      <c r="K38944" t="e">
        <f>MATCH(Node_Cover_wHeader[[#This Row],[Column1]],Sheet1!A$3:A$1894,0)</f>
        <v>#N/A</v>
      </c>
      <c r="L38944" t="e">
        <f>MATCH(Node_Cover_wHeader[[#This Row],[Column4]],Sheet1!A$3:A$1894,0)</f>
        <v>#N/A</v>
      </c>
      <c r="M38944" t="str">
        <f t="shared" si="608"/>
        <v/>
      </c>
    </row>
    <row r="38945" spans="1:13" x14ac:dyDescent="0.25">
      <c r="A38945" s="1" t="s">
        <v>266231</v>
      </c>
      <c r="B38945" s="1" t="s">
        <v>266232</v>
      </c>
      <c r="C38945" s="1" t="s">
        <v>266233</v>
      </c>
      <c r="D38945" s="1" t="s">
        <v>261297</v>
      </c>
      <c r="E38945" s="1" t="s">
        <v>266234</v>
      </c>
      <c r="F38945" s="1" t="s">
        <v>266235</v>
      </c>
      <c r="G38945" s="1" t="s">
        <v>266236</v>
      </c>
      <c r="H38945" s="1" t="s">
        <v>1912</v>
      </c>
      <c r="I38945" s="1" t="s">
        <v>1912</v>
      </c>
      <c r="K38945" t="e">
        <f>MATCH(Node_Cover_wHeader[[#This Row],[Column1]],Sheet1!A$3:A$1894,0)</f>
        <v>#N/A</v>
      </c>
      <c r="L38945" t="e">
        <f>MATCH(Node_Cover_wHeader[[#This Row],[Column4]],Sheet1!A$3:A$1894,0)</f>
        <v>#N/A</v>
      </c>
      <c r="M38945" t="str">
        <f t="shared" si="608"/>
        <v/>
      </c>
    </row>
    <row r="38946" spans="1:13" x14ac:dyDescent="0.25">
      <c r="A38946" s="1" t="s">
        <v>116717</v>
      </c>
      <c r="B38946" s="1" t="s">
        <v>266237</v>
      </c>
      <c r="C38946" s="1" t="s">
        <v>266238</v>
      </c>
      <c r="D38946" s="1" t="s">
        <v>266239</v>
      </c>
      <c r="E38946" s="1" t="s">
        <v>266240</v>
      </c>
      <c r="F38946" s="1" t="s">
        <v>266241</v>
      </c>
      <c r="G38946" s="1" t="s">
        <v>266242</v>
      </c>
      <c r="H38946" s="1" t="s">
        <v>1912</v>
      </c>
      <c r="I38946" s="1" t="s">
        <v>1912</v>
      </c>
      <c r="K38946" t="e">
        <f>MATCH(Node_Cover_wHeader[[#This Row],[Column1]],Sheet1!A$3:A$1894,0)</f>
        <v>#N/A</v>
      </c>
      <c r="L38946" t="e">
        <f>MATCH(Node_Cover_wHeader[[#This Row],[Column4]],Sheet1!A$3:A$1894,0)</f>
        <v>#N/A</v>
      </c>
      <c r="M38946" t="str">
        <f t="shared" si="608"/>
        <v/>
      </c>
    </row>
    <row r="38947" spans="1:13" x14ac:dyDescent="0.25">
      <c r="A38947" s="1" t="s">
        <v>261014</v>
      </c>
      <c r="B38947" s="1" t="s">
        <v>266243</v>
      </c>
      <c r="C38947" s="1" t="s">
        <v>266244</v>
      </c>
      <c r="D38947" s="1" t="s">
        <v>266245</v>
      </c>
      <c r="E38947" s="1" t="s">
        <v>266246</v>
      </c>
      <c r="F38947" s="1" t="s">
        <v>266247</v>
      </c>
      <c r="G38947" s="1" t="s">
        <v>266248</v>
      </c>
      <c r="H38947" s="1" t="s">
        <v>1912</v>
      </c>
      <c r="I38947" s="1" t="s">
        <v>1912</v>
      </c>
      <c r="K38947" t="e">
        <f>MATCH(Node_Cover_wHeader[[#This Row],[Column1]],Sheet1!A$3:A$1894,0)</f>
        <v>#N/A</v>
      </c>
      <c r="L38947" t="e">
        <f>MATCH(Node_Cover_wHeader[[#This Row],[Column4]],Sheet1!A$3:A$1894,0)</f>
        <v>#N/A</v>
      </c>
      <c r="M38947" t="str">
        <f t="shared" si="608"/>
        <v/>
      </c>
    </row>
    <row r="38948" spans="1:13" x14ac:dyDescent="0.25">
      <c r="A38948" s="1" t="s">
        <v>238759</v>
      </c>
      <c r="B38948" s="1" t="s">
        <v>266249</v>
      </c>
      <c r="C38948" s="1" t="s">
        <v>266250</v>
      </c>
      <c r="D38948" s="1" t="s">
        <v>266251</v>
      </c>
      <c r="E38948" s="1" t="s">
        <v>266252</v>
      </c>
      <c r="F38948" s="1" t="s">
        <v>266253</v>
      </c>
      <c r="G38948" s="1" t="s">
        <v>266254</v>
      </c>
      <c r="H38948" s="1" t="s">
        <v>1912</v>
      </c>
      <c r="I38948" s="1" t="s">
        <v>1912</v>
      </c>
      <c r="K38948" t="e">
        <f>MATCH(Node_Cover_wHeader[[#This Row],[Column1]],Sheet1!A$3:A$1894,0)</f>
        <v>#N/A</v>
      </c>
      <c r="L38948" t="e">
        <f>MATCH(Node_Cover_wHeader[[#This Row],[Column4]],Sheet1!A$3:A$1894,0)</f>
        <v>#N/A</v>
      </c>
      <c r="M38948" t="str">
        <f t="shared" si="608"/>
        <v/>
      </c>
    </row>
    <row r="38949" spans="1:13" x14ac:dyDescent="0.25">
      <c r="A38949" s="1" t="s">
        <v>266255</v>
      </c>
      <c r="B38949" s="1" t="s">
        <v>266256</v>
      </c>
      <c r="C38949" s="1" t="s">
        <v>266257</v>
      </c>
      <c r="D38949" s="1" t="s">
        <v>266258</v>
      </c>
      <c r="E38949" s="1" t="s">
        <v>266259</v>
      </c>
      <c r="F38949" s="1" t="s">
        <v>266260</v>
      </c>
      <c r="G38949" s="1" t="s">
        <v>266261</v>
      </c>
      <c r="H38949" s="1" t="s">
        <v>1912</v>
      </c>
      <c r="I38949" s="1" t="s">
        <v>1912</v>
      </c>
      <c r="K38949" t="e">
        <f>MATCH(Node_Cover_wHeader[[#This Row],[Column1]],Sheet1!A$3:A$1894,0)</f>
        <v>#N/A</v>
      </c>
      <c r="L38949" t="e">
        <f>MATCH(Node_Cover_wHeader[[#This Row],[Column4]],Sheet1!A$3:A$1894,0)</f>
        <v>#N/A</v>
      </c>
      <c r="M38949" t="str">
        <f t="shared" si="608"/>
        <v/>
      </c>
    </row>
    <row r="38950" spans="1:13" x14ac:dyDescent="0.25">
      <c r="A38950" s="1" t="s">
        <v>266262</v>
      </c>
      <c r="B38950" s="1" t="s">
        <v>266263</v>
      </c>
      <c r="C38950" s="1" t="s">
        <v>266264</v>
      </c>
      <c r="D38950" s="1" t="s">
        <v>266265</v>
      </c>
      <c r="E38950" s="1" t="s">
        <v>266266</v>
      </c>
      <c r="F38950" s="1" t="s">
        <v>266267</v>
      </c>
      <c r="G38950" s="1" t="s">
        <v>266268</v>
      </c>
      <c r="H38950" s="1" t="s">
        <v>1912</v>
      </c>
      <c r="I38950" s="1" t="s">
        <v>1912</v>
      </c>
      <c r="K38950" t="e">
        <f>MATCH(Node_Cover_wHeader[[#This Row],[Column1]],Sheet1!A$3:A$1894,0)</f>
        <v>#N/A</v>
      </c>
      <c r="L38950" t="e">
        <f>MATCH(Node_Cover_wHeader[[#This Row],[Column4]],Sheet1!A$3:A$1894,0)</f>
        <v>#N/A</v>
      </c>
      <c r="M38950" t="str">
        <f t="shared" si="608"/>
        <v/>
      </c>
    </row>
    <row r="38951" spans="1:13" x14ac:dyDescent="0.25">
      <c r="A38951" s="1" t="s">
        <v>266269</v>
      </c>
      <c r="B38951" s="1" t="s">
        <v>266270</v>
      </c>
      <c r="C38951" s="1" t="s">
        <v>266271</v>
      </c>
      <c r="D38951" s="1" t="s">
        <v>266272</v>
      </c>
      <c r="E38951" s="1" t="s">
        <v>266273</v>
      </c>
      <c r="F38951" s="1" t="s">
        <v>266274</v>
      </c>
      <c r="G38951" s="1" t="s">
        <v>266275</v>
      </c>
      <c r="H38951" s="1" t="s">
        <v>1912</v>
      </c>
      <c r="I38951" s="1" t="s">
        <v>1912</v>
      </c>
      <c r="K38951" t="e">
        <f>MATCH(Node_Cover_wHeader[[#This Row],[Column1]],Sheet1!A$3:A$1894,0)</f>
        <v>#N/A</v>
      </c>
      <c r="L38951" t="e">
        <f>MATCH(Node_Cover_wHeader[[#This Row],[Column4]],Sheet1!A$3:A$1894,0)</f>
        <v>#N/A</v>
      </c>
      <c r="M38951" t="str">
        <f t="shared" si="608"/>
        <v/>
      </c>
    </row>
    <row r="38952" spans="1:13" x14ac:dyDescent="0.25">
      <c r="A38952" s="1" t="s">
        <v>215791</v>
      </c>
      <c r="B38952" s="1" t="s">
        <v>266276</v>
      </c>
      <c r="C38952" s="1" t="s">
        <v>266277</v>
      </c>
      <c r="D38952" s="1" t="s">
        <v>266278</v>
      </c>
      <c r="E38952" s="1" t="s">
        <v>266279</v>
      </c>
      <c r="F38952" s="1" t="s">
        <v>266280</v>
      </c>
      <c r="G38952" s="1" t="s">
        <v>266281</v>
      </c>
      <c r="H38952" s="1" t="s">
        <v>1912</v>
      </c>
      <c r="I38952" s="1" t="s">
        <v>1912</v>
      </c>
      <c r="K38952" t="e">
        <f>MATCH(Node_Cover_wHeader[[#This Row],[Column1]],Sheet1!A$3:A$1894,0)</f>
        <v>#N/A</v>
      </c>
      <c r="L38952" t="e">
        <f>MATCH(Node_Cover_wHeader[[#This Row],[Column4]],Sheet1!A$3:A$1894,0)</f>
        <v>#N/A</v>
      </c>
      <c r="M38952" t="str">
        <f t="shared" si="608"/>
        <v/>
      </c>
    </row>
    <row r="38953" spans="1:13" x14ac:dyDescent="0.25">
      <c r="A38953" s="1" t="s">
        <v>151696</v>
      </c>
      <c r="B38953" s="1" t="s">
        <v>266282</v>
      </c>
      <c r="C38953" s="1" t="s">
        <v>266283</v>
      </c>
      <c r="D38953" s="1" t="s">
        <v>266284</v>
      </c>
      <c r="E38953" s="1" t="s">
        <v>266285</v>
      </c>
      <c r="F38953" s="1" t="s">
        <v>266286</v>
      </c>
      <c r="G38953" s="1" t="s">
        <v>266287</v>
      </c>
      <c r="H38953" s="1" t="s">
        <v>1912</v>
      </c>
      <c r="I38953" s="1" t="s">
        <v>1912</v>
      </c>
      <c r="K38953" t="e">
        <f>MATCH(Node_Cover_wHeader[[#This Row],[Column1]],Sheet1!A$3:A$1894,0)</f>
        <v>#N/A</v>
      </c>
      <c r="L38953" t="e">
        <f>MATCH(Node_Cover_wHeader[[#This Row],[Column4]],Sheet1!A$3:A$1894,0)</f>
        <v>#N/A</v>
      </c>
      <c r="M38953" t="str">
        <f t="shared" si="608"/>
        <v/>
      </c>
    </row>
    <row r="38954" spans="1:13" x14ac:dyDescent="0.25">
      <c r="A38954" s="1" t="s">
        <v>16015</v>
      </c>
      <c r="B38954" s="1" t="s">
        <v>266288</v>
      </c>
      <c r="C38954" s="1" t="s">
        <v>266289</v>
      </c>
      <c r="D38954" s="1" t="s">
        <v>266290</v>
      </c>
      <c r="E38954" s="1" t="s">
        <v>266291</v>
      </c>
      <c r="F38954" s="1" t="s">
        <v>266292</v>
      </c>
      <c r="G38954" s="1" t="s">
        <v>266293</v>
      </c>
      <c r="H38954" s="1" t="s">
        <v>1912</v>
      </c>
      <c r="I38954" s="1" t="s">
        <v>1912</v>
      </c>
      <c r="K38954" t="e">
        <f>MATCH(Node_Cover_wHeader[[#This Row],[Column1]],Sheet1!A$3:A$1894,0)</f>
        <v>#N/A</v>
      </c>
      <c r="L38954" t="e">
        <f>MATCH(Node_Cover_wHeader[[#This Row],[Column4]],Sheet1!A$3:A$1894,0)</f>
        <v>#N/A</v>
      </c>
      <c r="M38954" t="str">
        <f t="shared" si="608"/>
        <v/>
      </c>
    </row>
    <row r="38955" spans="1:13" x14ac:dyDescent="0.25">
      <c r="A38955" s="1" t="s">
        <v>230423</v>
      </c>
      <c r="B38955" s="1" t="s">
        <v>266294</v>
      </c>
      <c r="C38955" s="1" t="s">
        <v>266295</v>
      </c>
      <c r="D38955" s="1" t="s">
        <v>266296</v>
      </c>
      <c r="E38955" s="1" t="s">
        <v>266297</v>
      </c>
      <c r="F38955" s="1" t="s">
        <v>266298</v>
      </c>
      <c r="G38955" s="1" t="s">
        <v>266299</v>
      </c>
      <c r="H38955" s="1" t="s">
        <v>1912</v>
      </c>
      <c r="I38955" s="1" t="s">
        <v>1912</v>
      </c>
      <c r="K38955" t="e">
        <f>MATCH(Node_Cover_wHeader[[#This Row],[Column1]],Sheet1!A$3:A$1894,0)</f>
        <v>#N/A</v>
      </c>
      <c r="L38955" t="e">
        <f>MATCH(Node_Cover_wHeader[[#This Row],[Column4]],Sheet1!A$3:A$1894,0)</f>
        <v>#N/A</v>
      </c>
      <c r="M38955" t="str">
        <f t="shared" si="608"/>
        <v/>
      </c>
    </row>
    <row r="38956" spans="1:13" x14ac:dyDescent="0.25">
      <c r="A38956" s="1" t="s">
        <v>72936</v>
      </c>
      <c r="B38956" s="1" t="s">
        <v>266300</v>
      </c>
      <c r="C38956" s="1" t="s">
        <v>266301</v>
      </c>
      <c r="D38956" s="1" t="s">
        <v>266302</v>
      </c>
      <c r="E38956" s="1" t="s">
        <v>266303</v>
      </c>
      <c r="F38956" s="1" t="s">
        <v>266304</v>
      </c>
      <c r="G38956" s="1" t="s">
        <v>266305</v>
      </c>
      <c r="H38956" s="1" t="s">
        <v>1912</v>
      </c>
      <c r="I38956" s="1" t="s">
        <v>1912</v>
      </c>
      <c r="K38956" t="e">
        <f>MATCH(Node_Cover_wHeader[[#This Row],[Column1]],Sheet1!A$3:A$1894,0)</f>
        <v>#N/A</v>
      </c>
      <c r="L38956" t="e">
        <f>MATCH(Node_Cover_wHeader[[#This Row],[Column4]],Sheet1!A$3:A$1894,0)</f>
        <v>#N/A</v>
      </c>
      <c r="M38956" t="str">
        <f t="shared" si="608"/>
        <v/>
      </c>
    </row>
    <row r="38957" spans="1:13" x14ac:dyDescent="0.25">
      <c r="A38957" s="1" t="s">
        <v>266306</v>
      </c>
      <c r="B38957" s="1" t="s">
        <v>266307</v>
      </c>
      <c r="C38957" s="1" t="s">
        <v>266308</v>
      </c>
      <c r="D38957" s="1" t="s">
        <v>266309</v>
      </c>
      <c r="E38957" s="1" t="s">
        <v>266310</v>
      </c>
      <c r="F38957" s="1" t="s">
        <v>266311</v>
      </c>
      <c r="G38957" s="1" t="s">
        <v>266312</v>
      </c>
      <c r="H38957" s="1" t="s">
        <v>1912</v>
      </c>
      <c r="I38957" s="1" t="s">
        <v>1912</v>
      </c>
      <c r="K38957" t="e">
        <f>MATCH(Node_Cover_wHeader[[#This Row],[Column1]],Sheet1!A$3:A$1894,0)</f>
        <v>#N/A</v>
      </c>
      <c r="L38957" t="e">
        <f>MATCH(Node_Cover_wHeader[[#This Row],[Column4]],Sheet1!A$3:A$1894,0)</f>
        <v>#N/A</v>
      </c>
      <c r="M38957" t="str">
        <f t="shared" si="608"/>
        <v/>
      </c>
    </row>
    <row r="38958" spans="1:13" x14ac:dyDescent="0.25">
      <c r="A38958" s="1" t="s">
        <v>90618</v>
      </c>
      <c r="B38958" s="1" t="s">
        <v>266313</v>
      </c>
      <c r="C38958" s="1" t="s">
        <v>266314</v>
      </c>
      <c r="D38958" s="1" t="s">
        <v>129472</v>
      </c>
      <c r="E38958" s="1" t="s">
        <v>266315</v>
      </c>
      <c r="F38958" s="1" t="s">
        <v>266316</v>
      </c>
      <c r="G38958" s="1" t="s">
        <v>266317</v>
      </c>
      <c r="H38958" s="1" t="s">
        <v>1912</v>
      </c>
      <c r="I38958" s="1" t="s">
        <v>1912</v>
      </c>
      <c r="K38958" t="e">
        <f>MATCH(Node_Cover_wHeader[[#This Row],[Column1]],Sheet1!A$3:A$1894,0)</f>
        <v>#N/A</v>
      </c>
      <c r="L38958" t="e">
        <f>MATCH(Node_Cover_wHeader[[#This Row],[Column4]],Sheet1!A$3:A$1894,0)</f>
        <v>#N/A</v>
      </c>
      <c r="M38958" t="str">
        <f t="shared" ref="M38958:M39021" si="609">IF(IFERROR(K38958,TRUE)=TRUE,IF(IFERROR(L38958,TRUE)=TRUE,"",L38958),K38958)</f>
        <v/>
      </c>
    </row>
    <row r="38959" spans="1:13" x14ac:dyDescent="0.25">
      <c r="A38959" s="1" t="s">
        <v>266318</v>
      </c>
      <c r="B38959" s="1" t="s">
        <v>266319</v>
      </c>
      <c r="C38959" s="1" t="s">
        <v>266320</v>
      </c>
      <c r="D38959" s="1" t="s">
        <v>266321</v>
      </c>
      <c r="E38959" s="1" t="s">
        <v>266322</v>
      </c>
      <c r="F38959" s="1" t="s">
        <v>266323</v>
      </c>
      <c r="G38959" s="1" t="s">
        <v>266324</v>
      </c>
      <c r="H38959" s="1" t="s">
        <v>1912</v>
      </c>
      <c r="I38959" s="1" t="s">
        <v>1912</v>
      </c>
      <c r="K38959" t="e">
        <f>MATCH(Node_Cover_wHeader[[#This Row],[Column1]],Sheet1!A$3:A$1894,0)</f>
        <v>#N/A</v>
      </c>
      <c r="L38959" t="e">
        <f>MATCH(Node_Cover_wHeader[[#This Row],[Column4]],Sheet1!A$3:A$1894,0)</f>
        <v>#N/A</v>
      </c>
      <c r="M38959" t="str">
        <f t="shared" si="609"/>
        <v/>
      </c>
    </row>
    <row r="38960" spans="1:13" x14ac:dyDescent="0.25">
      <c r="A38960" s="1" t="s">
        <v>48131</v>
      </c>
      <c r="B38960" s="1" t="s">
        <v>266325</v>
      </c>
      <c r="C38960" s="1" t="s">
        <v>266326</v>
      </c>
      <c r="D38960" s="1" t="s">
        <v>266327</v>
      </c>
      <c r="E38960" s="1" t="s">
        <v>266328</v>
      </c>
      <c r="F38960" s="1" t="s">
        <v>266329</v>
      </c>
      <c r="G38960" s="1" t="s">
        <v>266330</v>
      </c>
      <c r="H38960" s="1" t="s">
        <v>1912</v>
      </c>
      <c r="I38960" s="1" t="s">
        <v>1912</v>
      </c>
      <c r="K38960" t="e">
        <f>MATCH(Node_Cover_wHeader[[#This Row],[Column1]],Sheet1!A$3:A$1894,0)</f>
        <v>#N/A</v>
      </c>
      <c r="L38960" t="e">
        <f>MATCH(Node_Cover_wHeader[[#This Row],[Column4]],Sheet1!A$3:A$1894,0)</f>
        <v>#N/A</v>
      </c>
      <c r="M38960" t="str">
        <f t="shared" si="609"/>
        <v/>
      </c>
    </row>
    <row r="38961" spans="1:13" x14ac:dyDescent="0.25">
      <c r="A38961" s="1" t="s">
        <v>266331</v>
      </c>
      <c r="B38961" s="1" t="s">
        <v>266332</v>
      </c>
      <c r="C38961" s="1" t="s">
        <v>266333</v>
      </c>
      <c r="D38961" s="1" t="s">
        <v>266334</v>
      </c>
      <c r="E38961" s="1" t="s">
        <v>266335</v>
      </c>
      <c r="F38961" s="1" t="s">
        <v>266336</v>
      </c>
      <c r="G38961" s="1" t="s">
        <v>266337</v>
      </c>
      <c r="H38961" s="1" t="s">
        <v>1912</v>
      </c>
      <c r="I38961" s="1" t="s">
        <v>1912</v>
      </c>
      <c r="K38961" t="e">
        <f>MATCH(Node_Cover_wHeader[[#This Row],[Column1]],Sheet1!A$3:A$1894,0)</f>
        <v>#N/A</v>
      </c>
      <c r="L38961" t="e">
        <f>MATCH(Node_Cover_wHeader[[#This Row],[Column4]],Sheet1!A$3:A$1894,0)</f>
        <v>#N/A</v>
      </c>
      <c r="M38961" t="str">
        <f t="shared" si="609"/>
        <v/>
      </c>
    </row>
    <row r="38962" spans="1:13" x14ac:dyDescent="0.25">
      <c r="A38962" s="1" t="s">
        <v>266338</v>
      </c>
      <c r="B38962" s="1" t="s">
        <v>266339</v>
      </c>
      <c r="C38962" s="1" t="s">
        <v>266340</v>
      </c>
      <c r="D38962" s="1" t="s">
        <v>266341</v>
      </c>
      <c r="E38962" s="1" t="s">
        <v>266342</v>
      </c>
      <c r="F38962" s="1" t="s">
        <v>266343</v>
      </c>
      <c r="G38962" s="1" t="s">
        <v>266344</v>
      </c>
      <c r="H38962" s="1" t="s">
        <v>1912</v>
      </c>
      <c r="I38962" s="1" t="s">
        <v>1912</v>
      </c>
      <c r="K38962" t="e">
        <f>MATCH(Node_Cover_wHeader[[#This Row],[Column1]],Sheet1!A$3:A$1894,0)</f>
        <v>#N/A</v>
      </c>
      <c r="L38962" t="e">
        <f>MATCH(Node_Cover_wHeader[[#This Row],[Column4]],Sheet1!A$3:A$1894,0)</f>
        <v>#N/A</v>
      </c>
      <c r="M38962" t="str">
        <f t="shared" si="609"/>
        <v/>
      </c>
    </row>
    <row r="38963" spans="1:13" x14ac:dyDescent="0.25">
      <c r="A38963" s="1" t="s">
        <v>266345</v>
      </c>
      <c r="B38963" s="1" t="s">
        <v>266346</v>
      </c>
      <c r="C38963" s="1" t="s">
        <v>266347</v>
      </c>
      <c r="D38963" s="1" t="s">
        <v>254792</v>
      </c>
      <c r="E38963" s="1" t="s">
        <v>266348</v>
      </c>
      <c r="F38963" s="1" t="s">
        <v>266349</v>
      </c>
      <c r="G38963" s="1" t="s">
        <v>266350</v>
      </c>
      <c r="H38963" s="1" t="s">
        <v>1912</v>
      </c>
      <c r="I38963" s="1" t="s">
        <v>1912</v>
      </c>
      <c r="K38963" t="e">
        <f>MATCH(Node_Cover_wHeader[[#This Row],[Column1]],Sheet1!A$3:A$1894,0)</f>
        <v>#N/A</v>
      </c>
      <c r="L38963" t="e">
        <f>MATCH(Node_Cover_wHeader[[#This Row],[Column4]],Sheet1!A$3:A$1894,0)</f>
        <v>#N/A</v>
      </c>
      <c r="M38963" t="str">
        <f t="shared" si="609"/>
        <v/>
      </c>
    </row>
    <row r="38964" spans="1:13" x14ac:dyDescent="0.25">
      <c r="A38964" s="1" t="s">
        <v>266351</v>
      </c>
      <c r="B38964" s="1" t="s">
        <v>266352</v>
      </c>
      <c r="C38964" s="1" t="s">
        <v>266353</v>
      </c>
      <c r="D38964" s="1" t="s">
        <v>266354</v>
      </c>
      <c r="E38964" s="1" t="s">
        <v>266355</v>
      </c>
      <c r="F38964" s="1" t="s">
        <v>266356</v>
      </c>
      <c r="G38964" s="1" t="s">
        <v>266357</v>
      </c>
      <c r="H38964" s="1" t="s">
        <v>1912</v>
      </c>
      <c r="I38964" s="1" t="s">
        <v>1912</v>
      </c>
      <c r="K38964" t="e">
        <f>MATCH(Node_Cover_wHeader[[#This Row],[Column1]],Sheet1!A$3:A$1894,0)</f>
        <v>#N/A</v>
      </c>
      <c r="L38964" t="e">
        <f>MATCH(Node_Cover_wHeader[[#This Row],[Column4]],Sheet1!A$3:A$1894,0)</f>
        <v>#N/A</v>
      </c>
      <c r="M38964" t="str">
        <f t="shared" si="609"/>
        <v/>
      </c>
    </row>
    <row r="38965" spans="1:13" x14ac:dyDescent="0.25">
      <c r="A38965" s="1" t="s">
        <v>266358</v>
      </c>
      <c r="B38965" s="1" t="s">
        <v>266359</v>
      </c>
      <c r="C38965" s="1" t="s">
        <v>266360</v>
      </c>
      <c r="D38965" s="1" t="s">
        <v>235768</v>
      </c>
      <c r="E38965" s="1" t="s">
        <v>266361</v>
      </c>
      <c r="F38965" s="1" t="s">
        <v>266362</v>
      </c>
      <c r="G38965" s="1" t="s">
        <v>266363</v>
      </c>
      <c r="H38965" s="1" t="s">
        <v>1912</v>
      </c>
      <c r="I38965" s="1" t="s">
        <v>1912</v>
      </c>
      <c r="K38965" t="e">
        <f>MATCH(Node_Cover_wHeader[[#This Row],[Column1]],Sheet1!A$3:A$1894,0)</f>
        <v>#N/A</v>
      </c>
      <c r="L38965" t="e">
        <f>MATCH(Node_Cover_wHeader[[#This Row],[Column4]],Sheet1!A$3:A$1894,0)</f>
        <v>#N/A</v>
      </c>
      <c r="M38965" t="str">
        <f t="shared" si="609"/>
        <v/>
      </c>
    </row>
    <row r="38966" spans="1:13" x14ac:dyDescent="0.25">
      <c r="A38966" s="1" t="s">
        <v>51635</v>
      </c>
      <c r="B38966" s="1" t="s">
        <v>266364</v>
      </c>
      <c r="C38966" s="1" t="s">
        <v>266365</v>
      </c>
      <c r="D38966" s="1" t="s">
        <v>266366</v>
      </c>
      <c r="E38966" s="1" t="s">
        <v>266367</v>
      </c>
      <c r="F38966" s="1" t="s">
        <v>266368</v>
      </c>
      <c r="G38966" s="1" t="s">
        <v>266369</v>
      </c>
      <c r="H38966" s="1" t="s">
        <v>1912</v>
      </c>
      <c r="I38966" s="1" t="s">
        <v>1912</v>
      </c>
      <c r="K38966" t="e">
        <f>MATCH(Node_Cover_wHeader[[#This Row],[Column1]],Sheet1!A$3:A$1894,0)</f>
        <v>#N/A</v>
      </c>
      <c r="L38966" t="e">
        <f>MATCH(Node_Cover_wHeader[[#This Row],[Column4]],Sheet1!A$3:A$1894,0)</f>
        <v>#N/A</v>
      </c>
      <c r="M38966" t="str">
        <f t="shared" si="609"/>
        <v/>
      </c>
    </row>
    <row r="38967" spans="1:13" x14ac:dyDescent="0.25">
      <c r="A38967" s="1" t="s">
        <v>266370</v>
      </c>
      <c r="B38967" s="1" t="s">
        <v>266371</v>
      </c>
      <c r="C38967" s="1" t="s">
        <v>266372</v>
      </c>
      <c r="D38967" s="1" t="s">
        <v>163753</v>
      </c>
      <c r="E38967" s="1" t="s">
        <v>266373</v>
      </c>
      <c r="F38967" s="1" t="s">
        <v>266374</v>
      </c>
      <c r="G38967" s="1" t="s">
        <v>266375</v>
      </c>
      <c r="H38967" s="1" t="s">
        <v>1912</v>
      </c>
      <c r="I38967" s="1" t="s">
        <v>1912</v>
      </c>
      <c r="K38967" t="e">
        <f>MATCH(Node_Cover_wHeader[[#This Row],[Column1]],Sheet1!A$3:A$1894,0)</f>
        <v>#N/A</v>
      </c>
      <c r="L38967" t="e">
        <f>MATCH(Node_Cover_wHeader[[#This Row],[Column4]],Sheet1!A$3:A$1894,0)</f>
        <v>#N/A</v>
      </c>
      <c r="M38967" t="str">
        <f t="shared" si="609"/>
        <v/>
      </c>
    </row>
    <row r="38968" spans="1:13" x14ac:dyDescent="0.25">
      <c r="A38968" s="1" t="s">
        <v>158547</v>
      </c>
      <c r="B38968" s="1" t="s">
        <v>266376</v>
      </c>
      <c r="C38968" s="1" t="s">
        <v>266377</v>
      </c>
      <c r="D38968" s="1" t="s">
        <v>266378</v>
      </c>
      <c r="E38968" s="1" t="s">
        <v>266379</v>
      </c>
      <c r="F38968" s="1" t="s">
        <v>266380</v>
      </c>
      <c r="G38968" s="1" t="s">
        <v>266381</v>
      </c>
      <c r="H38968" s="1" t="s">
        <v>1912</v>
      </c>
      <c r="I38968" s="1" t="s">
        <v>1912</v>
      </c>
      <c r="K38968" t="e">
        <f>MATCH(Node_Cover_wHeader[[#This Row],[Column1]],Sheet1!A$3:A$1894,0)</f>
        <v>#N/A</v>
      </c>
      <c r="L38968" t="e">
        <f>MATCH(Node_Cover_wHeader[[#This Row],[Column4]],Sheet1!A$3:A$1894,0)</f>
        <v>#N/A</v>
      </c>
      <c r="M38968" t="str">
        <f t="shared" si="609"/>
        <v/>
      </c>
    </row>
    <row r="38969" spans="1:13" x14ac:dyDescent="0.25">
      <c r="A38969" s="1" t="s">
        <v>266382</v>
      </c>
      <c r="B38969" s="1" t="s">
        <v>266383</v>
      </c>
      <c r="C38969" s="1" t="s">
        <v>266384</v>
      </c>
      <c r="D38969" s="1" t="s">
        <v>266385</v>
      </c>
      <c r="E38969" s="1" t="s">
        <v>266386</v>
      </c>
      <c r="F38969" s="1" t="s">
        <v>266387</v>
      </c>
      <c r="G38969" s="1" t="s">
        <v>266388</v>
      </c>
      <c r="H38969" s="1" t="s">
        <v>1912</v>
      </c>
      <c r="I38969" s="1" t="s">
        <v>1912</v>
      </c>
      <c r="K38969" t="e">
        <f>MATCH(Node_Cover_wHeader[[#This Row],[Column1]],Sheet1!A$3:A$1894,0)</f>
        <v>#N/A</v>
      </c>
      <c r="L38969" t="e">
        <f>MATCH(Node_Cover_wHeader[[#This Row],[Column4]],Sheet1!A$3:A$1894,0)</f>
        <v>#N/A</v>
      </c>
      <c r="M38969" t="str">
        <f t="shared" si="609"/>
        <v/>
      </c>
    </row>
    <row r="38970" spans="1:13" x14ac:dyDescent="0.25">
      <c r="A38970" s="1" t="s">
        <v>266389</v>
      </c>
      <c r="B38970" s="1" t="s">
        <v>266390</v>
      </c>
      <c r="C38970" s="1" t="s">
        <v>266391</v>
      </c>
      <c r="D38970" s="1" t="s">
        <v>266392</v>
      </c>
      <c r="E38970" s="1" t="s">
        <v>266393</v>
      </c>
      <c r="F38970" s="1" t="s">
        <v>266394</v>
      </c>
      <c r="G38970" s="1" t="s">
        <v>266395</v>
      </c>
      <c r="H38970" s="1" t="s">
        <v>1912</v>
      </c>
      <c r="I38970" s="1" t="s">
        <v>1912</v>
      </c>
      <c r="K38970" t="e">
        <f>MATCH(Node_Cover_wHeader[[#This Row],[Column1]],Sheet1!A$3:A$1894,0)</f>
        <v>#N/A</v>
      </c>
      <c r="L38970" t="e">
        <f>MATCH(Node_Cover_wHeader[[#This Row],[Column4]],Sheet1!A$3:A$1894,0)</f>
        <v>#N/A</v>
      </c>
      <c r="M38970" t="str">
        <f t="shared" si="609"/>
        <v/>
      </c>
    </row>
    <row r="38971" spans="1:13" x14ac:dyDescent="0.25">
      <c r="A38971" s="1" t="s">
        <v>266396</v>
      </c>
      <c r="B38971" s="1" t="s">
        <v>266397</v>
      </c>
      <c r="C38971" s="1" t="s">
        <v>266398</v>
      </c>
      <c r="D38971" s="1" t="s">
        <v>266399</v>
      </c>
      <c r="E38971" s="1" t="s">
        <v>266400</v>
      </c>
      <c r="F38971" s="1" t="s">
        <v>266401</v>
      </c>
      <c r="G38971" s="1" t="s">
        <v>266402</v>
      </c>
      <c r="H38971" s="1" t="s">
        <v>1912</v>
      </c>
      <c r="I38971" s="1" t="s">
        <v>1912</v>
      </c>
      <c r="K38971" t="e">
        <f>MATCH(Node_Cover_wHeader[[#This Row],[Column1]],Sheet1!A$3:A$1894,0)</f>
        <v>#N/A</v>
      </c>
      <c r="L38971" t="e">
        <f>MATCH(Node_Cover_wHeader[[#This Row],[Column4]],Sheet1!A$3:A$1894,0)</f>
        <v>#N/A</v>
      </c>
      <c r="M38971" t="str">
        <f t="shared" si="609"/>
        <v/>
      </c>
    </row>
    <row r="38972" spans="1:13" x14ac:dyDescent="0.25">
      <c r="A38972" s="1" t="s">
        <v>266403</v>
      </c>
      <c r="B38972" s="1" t="s">
        <v>266404</v>
      </c>
      <c r="C38972" s="1" t="s">
        <v>266405</v>
      </c>
      <c r="D38972" s="1" t="s">
        <v>3143</v>
      </c>
      <c r="E38972" s="1" t="s">
        <v>266406</v>
      </c>
      <c r="F38972" s="1" t="s">
        <v>266407</v>
      </c>
      <c r="G38972" s="1" t="s">
        <v>266408</v>
      </c>
      <c r="H38972" s="1" t="s">
        <v>1912</v>
      </c>
      <c r="I38972" s="1" t="s">
        <v>1912</v>
      </c>
      <c r="K38972" t="e">
        <f>MATCH(Node_Cover_wHeader[[#This Row],[Column1]],Sheet1!A$3:A$1894,0)</f>
        <v>#N/A</v>
      </c>
      <c r="L38972">
        <f>MATCH(Node_Cover_wHeader[[#This Row],[Column4]],Sheet1!A$3:A$1894,0)</f>
        <v>890</v>
      </c>
      <c r="M38972">
        <f t="shared" si="609"/>
        <v>890</v>
      </c>
    </row>
    <row r="38973" spans="1:13" x14ac:dyDescent="0.25">
      <c r="A38973" s="1" t="s">
        <v>194103</v>
      </c>
      <c r="B38973" s="1" t="s">
        <v>266409</v>
      </c>
      <c r="C38973" s="1" t="s">
        <v>266410</v>
      </c>
      <c r="D38973" s="1" t="s">
        <v>266411</v>
      </c>
      <c r="E38973" s="1" t="s">
        <v>266412</v>
      </c>
      <c r="F38973" s="1" t="s">
        <v>266413</v>
      </c>
      <c r="G38973" s="1" t="s">
        <v>266414</v>
      </c>
      <c r="H38973" s="1" t="s">
        <v>1912</v>
      </c>
      <c r="I38973" s="1" t="s">
        <v>1912</v>
      </c>
      <c r="K38973" t="e">
        <f>MATCH(Node_Cover_wHeader[[#This Row],[Column1]],Sheet1!A$3:A$1894,0)</f>
        <v>#N/A</v>
      </c>
      <c r="L38973" t="e">
        <f>MATCH(Node_Cover_wHeader[[#This Row],[Column4]],Sheet1!A$3:A$1894,0)</f>
        <v>#N/A</v>
      </c>
      <c r="M38973" t="str">
        <f t="shared" si="609"/>
        <v/>
      </c>
    </row>
    <row r="38974" spans="1:13" x14ac:dyDescent="0.25">
      <c r="A38974" s="1" t="s">
        <v>266415</v>
      </c>
      <c r="B38974" s="1" t="s">
        <v>266416</v>
      </c>
      <c r="C38974" s="1" t="s">
        <v>266417</v>
      </c>
      <c r="D38974" s="1" t="s">
        <v>266418</v>
      </c>
      <c r="E38974" s="1" t="s">
        <v>266419</v>
      </c>
      <c r="F38974" s="1" t="s">
        <v>266420</v>
      </c>
      <c r="G38974" s="1" t="s">
        <v>266421</v>
      </c>
      <c r="H38974" s="1" t="s">
        <v>1912</v>
      </c>
      <c r="I38974" s="1" t="s">
        <v>1912</v>
      </c>
      <c r="K38974" t="e">
        <f>MATCH(Node_Cover_wHeader[[#This Row],[Column1]],Sheet1!A$3:A$1894,0)</f>
        <v>#N/A</v>
      </c>
      <c r="L38974" t="e">
        <f>MATCH(Node_Cover_wHeader[[#This Row],[Column4]],Sheet1!A$3:A$1894,0)</f>
        <v>#N/A</v>
      </c>
      <c r="M38974" t="str">
        <f t="shared" si="609"/>
        <v/>
      </c>
    </row>
    <row r="38975" spans="1:13" x14ac:dyDescent="0.25">
      <c r="A38975" s="1" t="s">
        <v>210728</v>
      </c>
      <c r="B38975" s="1" t="s">
        <v>266422</v>
      </c>
      <c r="C38975" s="1" t="s">
        <v>266423</v>
      </c>
      <c r="D38975" s="1" t="s">
        <v>266424</v>
      </c>
      <c r="E38975" s="1" t="s">
        <v>266425</v>
      </c>
      <c r="F38975" s="1" t="s">
        <v>266426</v>
      </c>
      <c r="G38975" s="1" t="s">
        <v>266427</v>
      </c>
      <c r="H38975" s="1" t="s">
        <v>1912</v>
      </c>
      <c r="I38975" s="1" t="s">
        <v>1912</v>
      </c>
      <c r="K38975" t="e">
        <f>MATCH(Node_Cover_wHeader[[#This Row],[Column1]],Sheet1!A$3:A$1894,0)</f>
        <v>#N/A</v>
      </c>
      <c r="L38975" t="e">
        <f>MATCH(Node_Cover_wHeader[[#This Row],[Column4]],Sheet1!A$3:A$1894,0)</f>
        <v>#N/A</v>
      </c>
      <c r="M38975" t="str">
        <f t="shared" si="609"/>
        <v/>
      </c>
    </row>
    <row r="38976" spans="1:13" x14ac:dyDescent="0.25">
      <c r="A38976" s="1" t="s">
        <v>17113</v>
      </c>
      <c r="B38976" s="1" t="s">
        <v>266428</v>
      </c>
      <c r="C38976" s="1" t="s">
        <v>266429</v>
      </c>
      <c r="D38976" s="1" t="s">
        <v>266430</v>
      </c>
      <c r="E38976" s="1" t="s">
        <v>266431</v>
      </c>
      <c r="F38976" s="1" t="s">
        <v>266432</v>
      </c>
      <c r="G38976" s="1" t="s">
        <v>266433</v>
      </c>
      <c r="H38976" s="1" t="s">
        <v>1912</v>
      </c>
      <c r="I38976" s="1" t="s">
        <v>1912</v>
      </c>
      <c r="K38976" t="e">
        <f>MATCH(Node_Cover_wHeader[[#This Row],[Column1]],Sheet1!A$3:A$1894,0)</f>
        <v>#N/A</v>
      </c>
      <c r="L38976" t="e">
        <f>MATCH(Node_Cover_wHeader[[#This Row],[Column4]],Sheet1!A$3:A$1894,0)</f>
        <v>#N/A</v>
      </c>
      <c r="M38976" t="str">
        <f t="shared" si="609"/>
        <v/>
      </c>
    </row>
    <row r="38977" spans="1:13" x14ac:dyDescent="0.25">
      <c r="A38977" s="1" t="s">
        <v>248341</v>
      </c>
      <c r="B38977" s="1" t="s">
        <v>266434</v>
      </c>
      <c r="C38977" s="1" t="s">
        <v>266435</v>
      </c>
      <c r="D38977" s="1" t="s">
        <v>266436</v>
      </c>
      <c r="E38977" s="1" t="s">
        <v>266437</v>
      </c>
      <c r="F38977" s="1" t="s">
        <v>266438</v>
      </c>
      <c r="G38977" s="1" t="s">
        <v>266439</v>
      </c>
      <c r="H38977" s="1" t="s">
        <v>1912</v>
      </c>
      <c r="I38977" s="1" t="s">
        <v>1912</v>
      </c>
      <c r="K38977" t="e">
        <f>MATCH(Node_Cover_wHeader[[#This Row],[Column1]],Sheet1!A$3:A$1894,0)</f>
        <v>#N/A</v>
      </c>
      <c r="L38977" t="e">
        <f>MATCH(Node_Cover_wHeader[[#This Row],[Column4]],Sheet1!A$3:A$1894,0)</f>
        <v>#N/A</v>
      </c>
      <c r="M38977" t="str">
        <f t="shared" si="609"/>
        <v/>
      </c>
    </row>
    <row r="38978" spans="1:13" x14ac:dyDescent="0.25">
      <c r="A38978" s="1" t="s">
        <v>266440</v>
      </c>
      <c r="B38978" s="1" t="s">
        <v>266441</v>
      </c>
      <c r="C38978" s="1" t="s">
        <v>266442</v>
      </c>
      <c r="D38978" s="1" t="s">
        <v>92382</v>
      </c>
      <c r="E38978" s="1" t="s">
        <v>266443</v>
      </c>
      <c r="F38978" s="1" t="s">
        <v>266444</v>
      </c>
      <c r="G38978" s="1" t="s">
        <v>266445</v>
      </c>
      <c r="H38978" s="1" t="s">
        <v>1912</v>
      </c>
      <c r="I38978" s="1" t="s">
        <v>1912</v>
      </c>
      <c r="K38978" t="e">
        <f>MATCH(Node_Cover_wHeader[[#This Row],[Column1]],Sheet1!A$3:A$1894,0)</f>
        <v>#N/A</v>
      </c>
      <c r="L38978" t="e">
        <f>MATCH(Node_Cover_wHeader[[#This Row],[Column4]],Sheet1!A$3:A$1894,0)</f>
        <v>#N/A</v>
      </c>
      <c r="M38978" t="str">
        <f t="shared" si="609"/>
        <v/>
      </c>
    </row>
    <row r="38979" spans="1:13" x14ac:dyDescent="0.25">
      <c r="A38979" s="1" t="s">
        <v>266446</v>
      </c>
      <c r="B38979" s="1" t="s">
        <v>266447</v>
      </c>
      <c r="C38979" s="1" t="s">
        <v>266448</v>
      </c>
      <c r="D38979" s="1" t="s">
        <v>266449</v>
      </c>
      <c r="E38979" s="1" t="s">
        <v>266450</v>
      </c>
      <c r="F38979" s="1" t="s">
        <v>266451</v>
      </c>
      <c r="G38979" s="1" t="s">
        <v>266452</v>
      </c>
      <c r="H38979" s="1" t="s">
        <v>1912</v>
      </c>
      <c r="I38979" s="1" t="s">
        <v>1912</v>
      </c>
      <c r="K38979" t="e">
        <f>MATCH(Node_Cover_wHeader[[#This Row],[Column1]],Sheet1!A$3:A$1894,0)</f>
        <v>#N/A</v>
      </c>
      <c r="L38979" t="e">
        <f>MATCH(Node_Cover_wHeader[[#This Row],[Column4]],Sheet1!A$3:A$1894,0)</f>
        <v>#N/A</v>
      </c>
      <c r="M38979" t="str">
        <f t="shared" si="609"/>
        <v/>
      </c>
    </row>
    <row r="38980" spans="1:13" x14ac:dyDescent="0.25">
      <c r="A38980" s="1" t="s">
        <v>266453</v>
      </c>
      <c r="B38980" s="1" t="s">
        <v>266454</v>
      </c>
      <c r="C38980" s="1" t="s">
        <v>266455</v>
      </c>
      <c r="D38980" s="1" t="s">
        <v>141244</v>
      </c>
      <c r="E38980" s="1" t="s">
        <v>266456</v>
      </c>
      <c r="F38980" s="1" t="s">
        <v>266457</v>
      </c>
      <c r="G38980" s="1" t="s">
        <v>266458</v>
      </c>
      <c r="H38980" s="1" t="s">
        <v>1912</v>
      </c>
      <c r="I38980" s="1" t="s">
        <v>1912</v>
      </c>
      <c r="K38980" t="e">
        <f>MATCH(Node_Cover_wHeader[[#This Row],[Column1]],Sheet1!A$3:A$1894,0)</f>
        <v>#N/A</v>
      </c>
      <c r="L38980" t="e">
        <f>MATCH(Node_Cover_wHeader[[#This Row],[Column4]],Sheet1!A$3:A$1894,0)</f>
        <v>#N/A</v>
      </c>
      <c r="M38980" t="str">
        <f t="shared" si="609"/>
        <v/>
      </c>
    </row>
    <row r="38981" spans="1:13" x14ac:dyDescent="0.25">
      <c r="A38981" s="1" t="s">
        <v>266459</v>
      </c>
      <c r="B38981" s="1" t="s">
        <v>266460</v>
      </c>
      <c r="C38981" s="1" t="s">
        <v>266461</v>
      </c>
      <c r="D38981" s="1" t="s">
        <v>266462</v>
      </c>
      <c r="E38981" s="1" t="s">
        <v>266463</v>
      </c>
      <c r="F38981" s="1" t="s">
        <v>266464</v>
      </c>
      <c r="G38981" s="1" t="s">
        <v>266465</v>
      </c>
      <c r="H38981" s="1" t="s">
        <v>1912</v>
      </c>
      <c r="I38981" s="1" t="s">
        <v>1912</v>
      </c>
      <c r="K38981" t="e">
        <f>MATCH(Node_Cover_wHeader[[#This Row],[Column1]],Sheet1!A$3:A$1894,0)</f>
        <v>#N/A</v>
      </c>
      <c r="L38981" t="e">
        <f>MATCH(Node_Cover_wHeader[[#This Row],[Column4]],Sheet1!A$3:A$1894,0)</f>
        <v>#N/A</v>
      </c>
      <c r="M38981" t="str">
        <f t="shared" si="609"/>
        <v/>
      </c>
    </row>
    <row r="38982" spans="1:13" x14ac:dyDescent="0.25">
      <c r="A38982" s="1" t="s">
        <v>266466</v>
      </c>
      <c r="B38982" s="1" t="s">
        <v>266467</v>
      </c>
      <c r="C38982" s="1" t="s">
        <v>266468</v>
      </c>
      <c r="D38982" s="1" t="s">
        <v>266469</v>
      </c>
      <c r="E38982" s="1" t="s">
        <v>266470</v>
      </c>
      <c r="F38982" s="1" t="s">
        <v>266471</v>
      </c>
      <c r="G38982" s="1" t="s">
        <v>266472</v>
      </c>
      <c r="H38982" s="1" t="s">
        <v>266471</v>
      </c>
      <c r="I38982" s="1" t="s">
        <v>266472</v>
      </c>
      <c r="K38982" t="e">
        <f>MATCH(Node_Cover_wHeader[[#This Row],[Column1]],Sheet1!A$3:A$1894,0)</f>
        <v>#N/A</v>
      </c>
      <c r="L38982" t="e">
        <f>MATCH(Node_Cover_wHeader[[#This Row],[Column4]],Sheet1!A$3:A$1894,0)</f>
        <v>#N/A</v>
      </c>
      <c r="M38982" t="str">
        <f t="shared" si="609"/>
        <v/>
      </c>
    </row>
    <row r="38983" spans="1:13" x14ac:dyDescent="0.25">
      <c r="A38983" s="1" t="s">
        <v>266473</v>
      </c>
      <c r="B38983" s="1" t="s">
        <v>266474</v>
      </c>
      <c r="C38983" s="1" t="s">
        <v>266475</v>
      </c>
      <c r="D38983" s="1" t="s">
        <v>266476</v>
      </c>
      <c r="E38983" s="1" t="s">
        <v>266477</v>
      </c>
      <c r="F38983" s="1" t="s">
        <v>266478</v>
      </c>
      <c r="G38983" s="1" t="s">
        <v>266479</v>
      </c>
      <c r="H38983" s="1" t="s">
        <v>1912</v>
      </c>
      <c r="I38983" s="1" t="s">
        <v>1912</v>
      </c>
      <c r="K38983" t="e">
        <f>MATCH(Node_Cover_wHeader[[#This Row],[Column1]],Sheet1!A$3:A$1894,0)</f>
        <v>#N/A</v>
      </c>
      <c r="L38983" t="e">
        <f>MATCH(Node_Cover_wHeader[[#This Row],[Column4]],Sheet1!A$3:A$1894,0)</f>
        <v>#N/A</v>
      </c>
      <c r="M38983" t="str">
        <f t="shared" si="609"/>
        <v/>
      </c>
    </row>
    <row r="38984" spans="1:13" x14ac:dyDescent="0.25">
      <c r="A38984" s="1" t="s">
        <v>266480</v>
      </c>
      <c r="B38984" s="1" t="s">
        <v>266481</v>
      </c>
      <c r="C38984" s="1" t="s">
        <v>266482</v>
      </c>
      <c r="D38984" s="1" t="s">
        <v>61056</v>
      </c>
      <c r="E38984" s="1" t="s">
        <v>266483</v>
      </c>
      <c r="F38984" s="1" t="s">
        <v>266484</v>
      </c>
      <c r="G38984" s="1" t="s">
        <v>266485</v>
      </c>
      <c r="H38984" s="1" t="s">
        <v>1912</v>
      </c>
      <c r="I38984" s="1" t="s">
        <v>1912</v>
      </c>
      <c r="K38984" t="e">
        <f>MATCH(Node_Cover_wHeader[[#This Row],[Column1]],Sheet1!A$3:A$1894,0)</f>
        <v>#N/A</v>
      </c>
      <c r="L38984" t="e">
        <f>MATCH(Node_Cover_wHeader[[#This Row],[Column4]],Sheet1!A$3:A$1894,0)</f>
        <v>#N/A</v>
      </c>
      <c r="M38984" t="str">
        <f t="shared" si="609"/>
        <v/>
      </c>
    </row>
    <row r="38985" spans="1:13" x14ac:dyDescent="0.25">
      <c r="A38985" s="1" t="s">
        <v>64349</v>
      </c>
      <c r="B38985" s="1" t="s">
        <v>266486</v>
      </c>
      <c r="C38985" s="1" t="s">
        <v>266487</v>
      </c>
      <c r="D38985" s="1" t="s">
        <v>266488</v>
      </c>
      <c r="E38985" s="1" t="s">
        <v>266489</v>
      </c>
      <c r="F38985" s="1" t="s">
        <v>266490</v>
      </c>
      <c r="G38985" s="1" t="s">
        <v>266491</v>
      </c>
      <c r="H38985" s="1" t="s">
        <v>266490</v>
      </c>
      <c r="I38985" s="1" t="s">
        <v>266491</v>
      </c>
      <c r="K38985" t="e">
        <f>MATCH(Node_Cover_wHeader[[#This Row],[Column1]],Sheet1!A$3:A$1894,0)</f>
        <v>#N/A</v>
      </c>
      <c r="L38985" t="e">
        <f>MATCH(Node_Cover_wHeader[[#This Row],[Column4]],Sheet1!A$3:A$1894,0)</f>
        <v>#N/A</v>
      </c>
      <c r="M38985" t="str">
        <f t="shared" si="609"/>
        <v/>
      </c>
    </row>
    <row r="38986" spans="1:13" x14ac:dyDescent="0.25">
      <c r="A38986" s="1" t="s">
        <v>3729</v>
      </c>
      <c r="B38986" s="1" t="s">
        <v>266492</v>
      </c>
      <c r="C38986" s="1" t="s">
        <v>266493</v>
      </c>
      <c r="D38986" s="1" t="s">
        <v>2963</v>
      </c>
      <c r="E38986" s="1" t="s">
        <v>266494</v>
      </c>
      <c r="F38986" s="1" t="s">
        <v>266495</v>
      </c>
      <c r="G38986" s="1" t="s">
        <v>266496</v>
      </c>
      <c r="H38986" s="1" t="s">
        <v>1912</v>
      </c>
      <c r="I38986" s="1" t="s">
        <v>1912</v>
      </c>
      <c r="K38986">
        <f>MATCH(Node_Cover_wHeader[[#This Row],[Column1]],Sheet1!A$3:A$1894,0)</f>
        <v>1319</v>
      </c>
      <c r="L38986">
        <f>MATCH(Node_Cover_wHeader[[#This Row],[Column4]],Sheet1!A$3:A$1894,0)</f>
        <v>758</v>
      </c>
      <c r="M38986">
        <f t="shared" si="609"/>
        <v>1319</v>
      </c>
    </row>
    <row r="38987" spans="1:13" x14ac:dyDescent="0.25">
      <c r="A38987" s="1" t="s">
        <v>266497</v>
      </c>
      <c r="B38987" s="1" t="s">
        <v>266498</v>
      </c>
      <c r="C38987" s="1" t="s">
        <v>266499</v>
      </c>
      <c r="D38987" s="1" t="s">
        <v>92672</v>
      </c>
      <c r="E38987" s="1" t="s">
        <v>266500</v>
      </c>
      <c r="F38987" s="1" t="s">
        <v>266501</v>
      </c>
      <c r="G38987" s="1" t="s">
        <v>266502</v>
      </c>
      <c r="H38987" s="1" t="s">
        <v>1912</v>
      </c>
      <c r="I38987" s="1" t="s">
        <v>1912</v>
      </c>
      <c r="K38987" t="e">
        <f>MATCH(Node_Cover_wHeader[[#This Row],[Column1]],Sheet1!A$3:A$1894,0)</f>
        <v>#N/A</v>
      </c>
      <c r="L38987" t="e">
        <f>MATCH(Node_Cover_wHeader[[#This Row],[Column4]],Sheet1!A$3:A$1894,0)</f>
        <v>#N/A</v>
      </c>
      <c r="M38987" t="str">
        <f t="shared" si="609"/>
        <v/>
      </c>
    </row>
    <row r="38988" spans="1:13" x14ac:dyDescent="0.25">
      <c r="A38988" s="1" t="s">
        <v>266503</v>
      </c>
      <c r="B38988" s="1" t="s">
        <v>266504</v>
      </c>
      <c r="C38988" s="1" t="s">
        <v>266505</v>
      </c>
      <c r="D38988" s="1" t="s">
        <v>266506</v>
      </c>
      <c r="E38988" s="1" t="s">
        <v>266507</v>
      </c>
      <c r="F38988" s="1" t="s">
        <v>266508</v>
      </c>
      <c r="G38988" s="1" t="s">
        <v>266509</v>
      </c>
      <c r="H38988" s="1" t="s">
        <v>1912</v>
      </c>
      <c r="I38988" s="1" t="s">
        <v>1912</v>
      </c>
      <c r="K38988" t="e">
        <f>MATCH(Node_Cover_wHeader[[#This Row],[Column1]],Sheet1!A$3:A$1894,0)</f>
        <v>#N/A</v>
      </c>
      <c r="L38988" t="e">
        <f>MATCH(Node_Cover_wHeader[[#This Row],[Column4]],Sheet1!A$3:A$1894,0)</f>
        <v>#N/A</v>
      </c>
      <c r="M38988" t="str">
        <f t="shared" si="609"/>
        <v/>
      </c>
    </row>
    <row r="38989" spans="1:13" x14ac:dyDescent="0.25">
      <c r="A38989" s="1" t="s">
        <v>266510</v>
      </c>
      <c r="B38989" s="1" t="s">
        <v>266511</v>
      </c>
      <c r="C38989" s="1" t="s">
        <v>266512</v>
      </c>
      <c r="D38989" s="1" t="s">
        <v>266513</v>
      </c>
      <c r="E38989" s="1" t="s">
        <v>266514</v>
      </c>
      <c r="F38989" s="1" t="s">
        <v>266515</v>
      </c>
      <c r="G38989" s="1" t="s">
        <v>266516</v>
      </c>
      <c r="H38989" s="1" t="s">
        <v>1912</v>
      </c>
      <c r="I38989" s="1" t="s">
        <v>1912</v>
      </c>
      <c r="K38989" t="e">
        <f>MATCH(Node_Cover_wHeader[[#This Row],[Column1]],Sheet1!A$3:A$1894,0)</f>
        <v>#N/A</v>
      </c>
      <c r="L38989" t="e">
        <f>MATCH(Node_Cover_wHeader[[#This Row],[Column4]],Sheet1!A$3:A$1894,0)</f>
        <v>#N/A</v>
      </c>
      <c r="M38989" t="str">
        <f t="shared" si="609"/>
        <v/>
      </c>
    </row>
    <row r="38990" spans="1:13" x14ac:dyDescent="0.25">
      <c r="A38990" s="1" t="s">
        <v>266517</v>
      </c>
      <c r="B38990" s="1" t="s">
        <v>266518</v>
      </c>
      <c r="C38990" s="1" t="s">
        <v>266519</v>
      </c>
      <c r="D38990" s="1" t="s">
        <v>3191</v>
      </c>
      <c r="E38990" s="1" t="s">
        <v>266520</v>
      </c>
      <c r="F38990" s="1" t="s">
        <v>266521</v>
      </c>
      <c r="G38990" s="1" t="s">
        <v>266522</v>
      </c>
      <c r="H38990" s="1" t="s">
        <v>1912</v>
      </c>
      <c r="I38990" s="1" t="s">
        <v>1912</v>
      </c>
      <c r="K38990" t="e">
        <f>MATCH(Node_Cover_wHeader[[#This Row],[Column1]],Sheet1!A$3:A$1894,0)</f>
        <v>#N/A</v>
      </c>
      <c r="L38990">
        <f>MATCH(Node_Cover_wHeader[[#This Row],[Column4]],Sheet1!A$3:A$1894,0)</f>
        <v>926</v>
      </c>
      <c r="M38990">
        <f t="shared" si="609"/>
        <v>926</v>
      </c>
    </row>
    <row r="38991" spans="1:13" x14ac:dyDescent="0.25">
      <c r="A38991" s="1" t="s">
        <v>266523</v>
      </c>
      <c r="B38991" s="1" t="s">
        <v>266524</v>
      </c>
      <c r="C38991" s="1" t="s">
        <v>266525</v>
      </c>
      <c r="D38991" s="1" t="s">
        <v>266526</v>
      </c>
      <c r="E38991" s="1" t="s">
        <v>266527</v>
      </c>
      <c r="F38991" s="1" t="s">
        <v>266528</v>
      </c>
      <c r="G38991" s="1" t="s">
        <v>266529</v>
      </c>
      <c r="H38991" s="1" t="s">
        <v>1912</v>
      </c>
      <c r="I38991" s="1" t="s">
        <v>1912</v>
      </c>
      <c r="K38991" t="e">
        <f>MATCH(Node_Cover_wHeader[[#This Row],[Column1]],Sheet1!A$3:A$1894,0)</f>
        <v>#N/A</v>
      </c>
      <c r="L38991" t="e">
        <f>MATCH(Node_Cover_wHeader[[#This Row],[Column4]],Sheet1!A$3:A$1894,0)</f>
        <v>#N/A</v>
      </c>
      <c r="M38991" t="str">
        <f t="shared" si="609"/>
        <v/>
      </c>
    </row>
    <row r="38992" spans="1:13" x14ac:dyDescent="0.25">
      <c r="A38992" s="1" t="s">
        <v>266530</v>
      </c>
      <c r="B38992" s="1" t="s">
        <v>266531</v>
      </c>
      <c r="C38992" s="1" t="s">
        <v>266532</v>
      </c>
      <c r="D38992" s="1" t="s">
        <v>266533</v>
      </c>
      <c r="E38992" s="1" t="s">
        <v>266534</v>
      </c>
      <c r="F38992" s="1" t="s">
        <v>266535</v>
      </c>
      <c r="G38992" s="1" t="s">
        <v>266536</v>
      </c>
      <c r="H38992" s="1" t="s">
        <v>1912</v>
      </c>
      <c r="I38992" s="1" t="s">
        <v>1912</v>
      </c>
      <c r="K38992" t="e">
        <f>MATCH(Node_Cover_wHeader[[#This Row],[Column1]],Sheet1!A$3:A$1894,0)</f>
        <v>#N/A</v>
      </c>
      <c r="L38992" t="e">
        <f>MATCH(Node_Cover_wHeader[[#This Row],[Column4]],Sheet1!A$3:A$1894,0)</f>
        <v>#N/A</v>
      </c>
      <c r="M38992" t="str">
        <f t="shared" si="609"/>
        <v/>
      </c>
    </row>
    <row r="38993" spans="1:13" x14ac:dyDescent="0.25">
      <c r="A38993" s="1" t="s">
        <v>266537</v>
      </c>
      <c r="B38993" s="1" t="s">
        <v>266538</v>
      </c>
      <c r="C38993" s="1" t="s">
        <v>266539</v>
      </c>
      <c r="D38993" s="1" t="s">
        <v>266540</v>
      </c>
      <c r="E38993" s="1" t="s">
        <v>266541</v>
      </c>
      <c r="F38993" s="1" t="s">
        <v>266542</v>
      </c>
      <c r="G38993" s="1" t="s">
        <v>266543</v>
      </c>
      <c r="H38993" s="1" t="s">
        <v>1912</v>
      </c>
      <c r="I38993" s="1" t="s">
        <v>1912</v>
      </c>
      <c r="K38993" t="e">
        <f>MATCH(Node_Cover_wHeader[[#This Row],[Column1]],Sheet1!A$3:A$1894,0)</f>
        <v>#N/A</v>
      </c>
      <c r="L38993" t="e">
        <f>MATCH(Node_Cover_wHeader[[#This Row],[Column4]],Sheet1!A$3:A$1894,0)</f>
        <v>#N/A</v>
      </c>
      <c r="M38993" t="str">
        <f t="shared" si="609"/>
        <v/>
      </c>
    </row>
    <row r="38994" spans="1:13" x14ac:dyDescent="0.25">
      <c r="A38994" s="1" t="s">
        <v>266544</v>
      </c>
      <c r="B38994" s="1" t="s">
        <v>266545</v>
      </c>
      <c r="C38994" s="1" t="s">
        <v>266546</v>
      </c>
      <c r="D38994" s="1" t="s">
        <v>266547</v>
      </c>
      <c r="E38994" s="1" t="s">
        <v>266548</v>
      </c>
      <c r="F38994" s="1" t="s">
        <v>266549</v>
      </c>
      <c r="G38994" s="1" t="s">
        <v>266550</v>
      </c>
      <c r="H38994" s="1" t="s">
        <v>1912</v>
      </c>
      <c r="I38994" s="1" t="s">
        <v>1912</v>
      </c>
      <c r="K38994" t="e">
        <f>MATCH(Node_Cover_wHeader[[#This Row],[Column1]],Sheet1!A$3:A$1894,0)</f>
        <v>#N/A</v>
      </c>
      <c r="L38994" t="e">
        <f>MATCH(Node_Cover_wHeader[[#This Row],[Column4]],Sheet1!A$3:A$1894,0)</f>
        <v>#N/A</v>
      </c>
      <c r="M38994" t="str">
        <f t="shared" si="609"/>
        <v/>
      </c>
    </row>
    <row r="38995" spans="1:13" x14ac:dyDescent="0.25">
      <c r="A38995" s="1" t="s">
        <v>266551</v>
      </c>
      <c r="B38995" s="1" t="s">
        <v>266552</v>
      </c>
      <c r="C38995" s="1" t="s">
        <v>266553</v>
      </c>
      <c r="D38995" s="1" t="s">
        <v>266554</v>
      </c>
      <c r="E38995" s="1" t="s">
        <v>266555</v>
      </c>
      <c r="F38995" s="1" t="s">
        <v>266556</v>
      </c>
      <c r="G38995" s="1" t="s">
        <v>266557</v>
      </c>
      <c r="H38995" s="1" t="s">
        <v>1912</v>
      </c>
      <c r="I38995" s="1" t="s">
        <v>1912</v>
      </c>
      <c r="K38995" t="e">
        <f>MATCH(Node_Cover_wHeader[[#This Row],[Column1]],Sheet1!A$3:A$1894,0)</f>
        <v>#N/A</v>
      </c>
      <c r="L38995" t="e">
        <f>MATCH(Node_Cover_wHeader[[#This Row],[Column4]],Sheet1!A$3:A$1894,0)</f>
        <v>#N/A</v>
      </c>
      <c r="M38995" t="str">
        <f t="shared" si="609"/>
        <v/>
      </c>
    </row>
    <row r="38996" spans="1:13" x14ac:dyDescent="0.25">
      <c r="A38996" s="1" t="s">
        <v>266558</v>
      </c>
      <c r="B38996" s="1" t="s">
        <v>266559</v>
      </c>
      <c r="C38996" s="1" t="s">
        <v>266560</v>
      </c>
      <c r="D38996" s="1" t="s">
        <v>266561</v>
      </c>
      <c r="E38996" s="1" t="s">
        <v>266562</v>
      </c>
      <c r="F38996" s="1" t="s">
        <v>266563</v>
      </c>
      <c r="G38996" s="1" t="s">
        <v>266564</v>
      </c>
      <c r="H38996" s="1" t="s">
        <v>1912</v>
      </c>
      <c r="I38996" s="1" t="s">
        <v>1912</v>
      </c>
      <c r="K38996" t="e">
        <f>MATCH(Node_Cover_wHeader[[#This Row],[Column1]],Sheet1!A$3:A$1894,0)</f>
        <v>#N/A</v>
      </c>
      <c r="L38996" t="e">
        <f>MATCH(Node_Cover_wHeader[[#This Row],[Column4]],Sheet1!A$3:A$1894,0)</f>
        <v>#N/A</v>
      </c>
      <c r="M38996" t="str">
        <f t="shared" si="609"/>
        <v/>
      </c>
    </row>
    <row r="38997" spans="1:13" x14ac:dyDescent="0.25">
      <c r="A38997" s="1" t="s">
        <v>266565</v>
      </c>
      <c r="B38997" s="1" t="s">
        <v>266566</v>
      </c>
      <c r="C38997" s="1" t="s">
        <v>266567</v>
      </c>
      <c r="D38997" s="1" t="s">
        <v>266568</v>
      </c>
      <c r="E38997" s="1" t="s">
        <v>266569</v>
      </c>
      <c r="F38997" s="1" t="s">
        <v>266570</v>
      </c>
      <c r="G38997" s="1" t="s">
        <v>266571</v>
      </c>
      <c r="H38997" s="1" t="s">
        <v>1912</v>
      </c>
      <c r="I38997" s="1" t="s">
        <v>1912</v>
      </c>
      <c r="K38997" t="e">
        <f>MATCH(Node_Cover_wHeader[[#This Row],[Column1]],Sheet1!A$3:A$1894,0)</f>
        <v>#N/A</v>
      </c>
      <c r="L38997" t="e">
        <f>MATCH(Node_Cover_wHeader[[#This Row],[Column4]],Sheet1!A$3:A$1894,0)</f>
        <v>#N/A</v>
      </c>
      <c r="M38997" t="str">
        <f t="shared" si="609"/>
        <v/>
      </c>
    </row>
    <row r="38998" spans="1:13" x14ac:dyDescent="0.25">
      <c r="A38998" s="1" t="s">
        <v>266572</v>
      </c>
      <c r="B38998" s="1" t="s">
        <v>266573</v>
      </c>
      <c r="C38998" s="1" t="s">
        <v>266574</v>
      </c>
      <c r="D38998" s="1" t="s">
        <v>266575</v>
      </c>
      <c r="E38998" s="1" t="s">
        <v>266576</v>
      </c>
      <c r="F38998" s="1" t="s">
        <v>266577</v>
      </c>
      <c r="G38998" s="1" t="s">
        <v>266578</v>
      </c>
      <c r="H38998" s="1" t="s">
        <v>1912</v>
      </c>
      <c r="I38998" s="1" t="s">
        <v>1912</v>
      </c>
      <c r="K38998" t="e">
        <f>MATCH(Node_Cover_wHeader[[#This Row],[Column1]],Sheet1!A$3:A$1894,0)</f>
        <v>#N/A</v>
      </c>
      <c r="L38998" t="e">
        <f>MATCH(Node_Cover_wHeader[[#This Row],[Column4]],Sheet1!A$3:A$1894,0)</f>
        <v>#N/A</v>
      </c>
      <c r="M38998" t="str">
        <f t="shared" si="609"/>
        <v/>
      </c>
    </row>
    <row r="38999" spans="1:13" x14ac:dyDescent="0.25">
      <c r="A38999" s="1" t="s">
        <v>46701</v>
      </c>
      <c r="B38999" s="1" t="s">
        <v>266579</v>
      </c>
      <c r="C38999" s="1" t="s">
        <v>266580</v>
      </c>
      <c r="D38999" s="1" t="s">
        <v>84116</v>
      </c>
      <c r="E38999" s="1" t="s">
        <v>266581</v>
      </c>
      <c r="F38999" s="1" t="s">
        <v>266582</v>
      </c>
      <c r="G38999" s="1" t="s">
        <v>266583</v>
      </c>
      <c r="H38999" s="1" t="s">
        <v>1912</v>
      </c>
      <c r="I38999" s="1" t="s">
        <v>1912</v>
      </c>
      <c r="K38999" t="e">
        <f>MATCH(Node_Cover_wHeader[[#This Row],[Column1]],Sheet1!A$3:A$1894,0)</f>
        <v>#N/A</v>
      </c>
      <c r="L38999" t="e">
        <f>MATCH(Node_Cover_wHeader[[#This Row],[Column4]],Sheet1!A$3:A$1894,0)</f>
        <v>#N/A</v>
      </c>
      <c r="M38999" t="str">
        <f t="shared" si="609"/>
        <v/>
      </c>
    </row>
    <row r="39000" spans="1:13" x14ac:dyDescent="0.25">
      <c r="A39000" s="1" t="s">
        <v>266584</v>
      </c>
      <c r="B39000" s="1" t="s">
        <v>266585</v>
      </c>
      <c r="C39000" s="1" t="s">
        <v>266586</v>
      </c>
      <c r="D39000" s="1" t="s">
        <v>198986</v>
      </c>
      <c r="E39000" s="1" t="s">
        <v>266587</v>
      </c>
      <c r="F39000" s="1" t="s">
        <v>266588</v>
      </c>
      <c r="G39000" s="1" t="s">
        <v>266589</v>
      </c>
      <c r="H39000" s="1" t="s">
        <v>1912</v>
      </c>
      <c r="I39000" s="1" t="s">
        <v>1912</v>
      </c>
      <c r="K39000" t="e">
        <f>MATCH(Node_Cover_wHeader[[#This Row],[Column1]],Sheet1!A$3:A$1894,0)</f>
        <v>#N/A</v>
      </c>
      <c r="L39000" t="e">
        <f>MATCH(Node_Cover_wHeader[[#This Row],[Column4]],Sheet1!A$3:A$1894,0)</f>
        <v>#N/A</v>
      </c>
      <c r="M39000" t="str">
        <f t="shared" si="609"/>
        <v/>
      </c>
    </row>
    <row r="39001" spans="1:13" x14ac:dyDescent="0.25">
      <c r="A39001" s="1" t="s">
        <v>266590</v>
      </c>
      <c r="B39001" s="1" t="s">
        <v>266591</v>
      </c>
      <c r="C39001" s="1" t="s">
        <v>266592</v>
      </c>
      <c r="D39001" s="1" t="s">
        <v>266593</v>
      </c>
      <c r="E39001" s="1" t="s">
        <v>266594</v>
      </c>
      <c r="F39001" s="1" t="s">
        <v>266595</v>
      </c>
      <c r="G39001" s="1" t="s">
        <v>266596</v>
      </c>
      <c r="H39001" s="1" t="s">
        <v>1912</v>
      </c>
      <c r="I39001" s="1" t="s">
        <v>1912</v>
      </c>
      <c r="K39001" t="e">
        <f>MATCH(Node_Cover_wHeader[[#This Row],[Column1]],Sheet1!A$3:A$1894,0)</f>
        <v>#N/A</v>
      </c>
      <c r="L39001" t="e">
        <f>MATCH(Node_Cover_wHeader[[#This Row],[Column4]],Sheet1!A$3:A$1894,0)</f>
        <v>#N/A</v>
      </c>
      <c r="M39001" t="str">
        <f t="shared" si="609"/>
        <v/>
      </c>
    </row>
    <row r="39002" spans="1:13" x14ac:dyDescent="0.25">
      <c r="A39002" s="1" t="s">
        <v>266597</v>
      </c>
      <c r="B39002" s="1" t="s">
        <v>266598</v>
      </c>
      <c r="C39002" s="1" t="s">
        <v>266599</v>
      </c>
      <c r="D39002" s="1" t="s">
        <v>266600</v>
      </c>
      <c r="E39002" s="1" t="s">
        <v>266601</v>
      </c>
      <c r="F39002" s="1" t="s">
        <v>266602</v>
      </c>
      <c r="G39002" s="1" t="s">
        <v>266603</v>
      </c>
      <c r="H39002" s="1" t="s">
        <v>1912</v>
      </c>
      <c r="I39002" s="1" t="s">
        <v>1912</v>
      </c>
      <c r="K39002" t="e">
        <f>MATCH(Node_Cover_wHeader[[#This Row],[Column1]],Sheet1!A$3:A$1894,0)</f>
        <v>#N/A</v>
      </c>
      <c r="L39002" t="e">
        <f>MATCH(Node_Cover_wHeader[[#This Row],[Column4]],Sheet1!A$3:A$1894,0)</f>
        <v>#N/A</v>
      </c>
      <c r="M39002" t="str">
        <f t="shared" si="609"/>
        <v/>
      </c>
    </row>
    <row r="39003" spans="1:13" x14ac:dyDescent="0.25">
      <c r="A39003" s="1" t="s">
        <v>266604</v>
      </c>
      <c r="B39003" s="1" t="s">
        <v>266605</v>
      </c>
      <c r="C39003" s="1" t="s">
        <v>266606</v>
      </c>
      <c r="D39003" s="1" t="s">
        <v>266607</v>
      </c>
      <c r="E39003" s="1" t="s">
        <v>266608</v>
      </c>
      <c r="F39003" s="1" t="s">
        <v>266609</v>
      </c>
      <c r="G39003" s="1" t="s">
        <v>266610</v>
      </c>
      <c r="H39003" s="1" t="s">
        <v>1912</v>
      </c>
      <c r="I39003" s="1" t="s">
        <v>1912</v>
      </c>
      <c r="K39003" t="e">
        <f>MATCH(Node_Cover_wHeader[[#This Row],[Column1]],Sheet1!A$3:A$1894,0)</f>
        <v>#N/A</v>
      </c>
      <c r="L39003" t="e">
        <f>MATCH(Node_Cover_wHeader[[#This Row],[Column4]],Sheet1!A$3:A$1894,0)</f>
        <v>#N/A</v>
      </c>
      <c r="M39003" t="str">
        <f t="shared" si="609"/>
        <v/>
      </c>
    </row>
    <row r="39004" spans="1:13" x14ac:dyDescent="0.25">
      <c r="A39004" s="1" t="s">
        <v>266611</v>
      </c>
      <c r="B39004" s="1" t="s">
        <v>266612</v>
      </c>
      <c r="C39004" s="1" t="s">
        <v>266613</v>
      </c>
      <c r="D39004" s="1" t="s">
        <v>73871</v>
      </c>
      <c r="E39004" s="1" t="s">
        <v>266614</v>
      </c>
      <c r="F39004" s="1" t="s">
        <v>266615</v>
      </c>
      <c r="G39004" s="1" t="s">
        <v>266616</v>
      </c>
      <c r="H39004" s="1" t="s">
        <v>1912</v>
      </c>
      <c r="I39004" s="1" t="s">
        <v>1912</v>
      </c>
      <c r="K39004" t="e">
        <f>MATCH(Node_Cover_wHeader[[#This Row],[Column1]],Sheet1!A$3:A$1894,0)</f>
        <v>#N/A</v>
      </c>
      <c r="L39004" t="e">
        <f>MATCH(Node_Cover_wHeader[[#This Row],[Column4]],Sheet1!A$3:A$1894,0)</f>
        <v>#N/A</v>
      </c>
      <c r="M39004" t="str">
        <f t="shared" si="609"/>
        <v/>
      </c>
    </row>
    <row r="39005" spans="1:13" x14ac:dyDescent="0.25">
      <c r="A39005" s="1" t="s">
        <v>266617</v>
      </c>
      <c r="B39005" s="1" t="s">
        <v>266618</v>
      </c>
      <c r="C39005" s="1" t="s">
        <v>266619</v>
      </c>
      <c r="D39005" s="1" t="s">
        <v>266620</v>
      </c>
      <c r="E39005" s="1" t="s">
        <v>266621</v>
      </c>
      <c r="F39005" s="1" t="s">
        <v>266622</v>
      </c>
      <c r="G39005" s="1" t="s">
        <v>266623</v>
      </c>
      <c r="H39005" s="1" t="s">
        <v>266624</v>
      </c>
      <c r="I39005" s="1" t="s">
        <v>266625</v>
      </c>
      <c r="K39005" t="e">
        <f>MATCH(Node_Cover_wHeader[[#This Row],[Column1]],Sheet1!A$3:A$1894,0)</f>
        <v>#N/A</v>
      </c>
      <c r="L39005" t="e">
        <f>MATCH(Node_Cover_wHeader[[#This Row],[Column4]],Sheet1!A$3:A$1894,0)</f>
        <v>#N/A</v>
      </c>
      <c r="M39005" t="str">
        <f t="shared" si="609"/>
        <v/>
      </c>
    </row>
    <row r="39006" spans="1:13" x14ac:dyDescent="0.25">
      <c r="A39006" s="1" t="s">
        <v>266626</v>
      </c>
      <c r="B39006" s="1" t="s">
        <v>266627</v>
      </c>
      <c r="C39006" s="1" t="s">
        <v>266628</v>
      </c>
      <c r="D39006" s="1" t="s">
        <v>266629</v>
      </c>
      <c r="E39006" s="1" t="s">
        <v>266630</v>
      </c>
      <c r="F39006" s="1" t="s">
        <v>266631</v>
      </c>
      <c r="G39006" s="1" t="s">
        <v>266632</v>
      </c>
      <c r="H39006" s="1" t="s">
        <v>1912</v>
      </c>
      <c r="I39006" s="1" t="s">
        <v>1912</v>
      </c>
      <c r="K39006" t="e">
        <f>MATCH(Node_Cover_wHeader[[#This Row],[Column1]],Sheet1!A$3:A$1894,0)</f>
        <v>#N/A</v>
      </c>
      <c r="L39006" t="e">
        <f>MATCH(Node_Cover_wHeader[[#This Row],[Column4]],Sheet1!A$3:A$1894,0)</f>
        <v>#N/A</v>
      </c>
      <c r="M39006" t="str">
        <f t="shared" si="609"/>
        <v/>
      </c>
    </row>
    <row r="39007" spans="1:13" x14ac:dyDescent="0.25">
      <c r="A39007" s="1" t="s">
        <v>266633</v>
      </c>
      <c r="B39007" s="1" t="s">
        <v>266634</v>
      </c>
      <c r="C39007" s="1" t="s">
        <v>266635</v>
      </c>
      <c r="D39007" s="1" t="s">
        <v>266636</v>
      </c>
      <c r="E39007" s="1" t="s">
        <v>266637</v>
      </c>
      <c r="F39007" s="1" t="s">
        <v>266638</v>
      </c>
      <c r="G39007" s="1" t="s">
        <v>266639</v>
      </c>
      <c r="H39007" s="1" t="s">
        <v>1912</v>
      </c>
      <c r="I39007" s="1" t="s">
        <v>1912</v>
      </c>
      <c r="K39007" t="e">
        <f>MATCH(Node_Cover_wHeader[[#This Row],[Column1]],Sheet1!A$3:A$1894,0)</f>
        <v>#N/A</v>
      </c>
      <c r="L39007" t="e">
        <f>MATCH(Node_Cover_wHeader[[#This Row],[Column4]],Sheet1!A$3:A$1894,0)</f>
        <v>#N/A</v>
      </c>
      <c r="M39007" t="str">
        <f t="shared" si="609"/>
        <v/>
      </c>
    </row>
    <row r="39008" spans="1:13" x14ac:dyDescent="0.25">
      <c r="A39008" s="1" t="s">
        <v>266640</v>
      </c>
      <c r="B39008" s="1" t="s">
        <v>266641</v>
      </c>
      <c r="C39008" s="1" t="s">
        <v>266642</v>
      </c>
      <c r="D39008" s="1" t="s">
        <v>266643</v>
      </c>
      <c r="E39008" s="1" t="s">
        <v>266644</v>
      </c>
      <c r="F39008" s="1" t="s">
        <v>266645</v>
      </c>
      <c r="G39008" s="1" t="s">
        <v>266646</v>
      </c>
      <c r="H39008" s="1" t="s">
        <v>1912</v>
      </c>
      <c r="I39008" s="1" t="s">
        <v>1912</v>
      </c>
      <c r="K39008" t="e">
        <f>MATCH(Node_Cover_wHeader[[#This Row],[Column1]],Sheet1!A$3:A$1894,0)</f>
        <v>#N/A</v>
      </c>
      <c r="L39008" t="e">
        <f>MATCH(Node_Cover_wHeader[[#This Row],[Column4]],Sheet1!A$3:A$1894,0)</f>
        <v>#N/A</v>
      </c>
      <c r="M39008" t="str">
        <f t="shared" si="609"/>
        <v/>
      </c>
    </row>
    <row r="39009" spans="1:13" x14ac:dyDescent="0.25">
      <c r="A39009" s="1" t="s">
        <v>3832</v>
      </c>
      <c r="B39009" s="1" t="s">
        <v>266647</v>
      </c>
      <c r="C39009" s="1" t="s">
        <v>266648</v>
      </c>
      <c r="D39009" s="1" t="s">
        <v>266649</v>
      </c>
      <c r="E39009" s="1" t="s">
        <v>266650</v>
      </c>
      <c r="F39009" s="1" t="s">
        <v>266651</v>
      </c>
      <c r="G39009" s="1" t="s">
        <v>266652</v>
      </c>
      <c r="H39009" s="1" t="s">
        <v>1912</v>
      </c>
      <c r="I39009" s="1" t="s">
        <v>1912</v>
      </c>
      <c r="K39009">
        <f>MATCH(Node_Cover_wHeader[[#This Row],[Column1]],Sheet1!A$3:A$1894,0)</f>
        <v>1396</v>
      </c>
      <c r="L39009" t="e">
        <f>MATCH(Node_Cover_wHeader[[#This Row],[Column4]],Sheet1!A$3:A$1894,0)</f>
        <v>#N/A</v>
      </c>
      <c r="M39009">
        <f t="shared" si="609"/>
        <v>1396</v>
      </c>
    </row>
    <row r="39010" spans="1:13" x14ac:dyDescent="0.25">
      <c r="A39010" s="1" t="s">
        <v>266653</v>
      </c>
      <c r="B39010" s="1" t="s">
        <v>266654</v>
      </c>
      <c r="C39010" s="1" t="s">
        <v>266655</v>
      </c>
      <c r="D39010" s="1" t="s">
        <v>266656</v>
      </c>
      <c r="E39010" s="1" t="s">
        <v>266657</v>
      </c>
      <c r="F39010" s="1" t="s">
        <v>266658</v>
      </c>
      <c r="G39010" s="1" t="s">
        <v>266659</v>
      </c>
      <c r="H39010" s="1" t="s">
        <v>1912</v>
      </c>
      <c r="I39010" s="1" t="s">
        <v>1912</v>
      </c>
      <c r="K39010" t="e">
        <f>MATCH(Node_Cover_wHeader[[#This Row],[Column1]],Sheet1!A$3:A$1894,0)</f>
        <v>#N/A</v>
      </c>
      <c r="L39010" t="e">
        <f>MATCH(Node_Cover_wHeader[[#This Row],[Column4]],Sheet1!A$3:A$1894,0)</f>
        <v>#N/A</v>
      </c>
      <c r="M39010" t="str">
        <f t="shared" si="609"/>
        <v/>
      </c>
    </row>
    <row r="39011" spans="1:13" x14ac:dyDescent="0.25">
      <c r="A39011" s="1" t="s">
        <v>266660</v>
      </c>
      <c r="B39011" s="1" t="s">
        <v>266661</v>
      </c>
      <c r="C39011" s="1" t="s">
        <v>266662</v>
      </c>
      <c r="D39011" s="1" t="s">
        <v>266663</v>
      </c>
      <c r="E39011" s="1" t="s">
        <v>266664</v>
      </c>
      <c r="F39011" s="1" t="s">
        <v>266665</v>
      </c>
      <c r="G39011" s="1" t="s">
        <v>266666</v>
      </c>
      <c r="H39011" s="1" t="s">
        <v>1912</v>
      </c>
      <c r="I39011" s="1" t="s">
        <v>1912</v>
      </c>
      <c r="K39011" t="e">
        <f>MATCH(Node_Cover_wHeader[[#This Row],[Column1]],Sheet1!A$3:A$1894,0)</f>
        <v>#N/A</v>
      </c>
      <c r="L39011" t="e">
        <f>MATCH(Node_Cover_wHeader[[#This Row],[Column4]],Sheet1!A$3:A$1894,0)</f>
        <v>#N/A</v>
      </c>
      <c r="M39011" t="str">
        <f t="shared" si="609"/>
        <v/>
      </c>
    </row>
    <row r="39012" spans="1:13" x14ac:dyDescent="0.25">
      <c r="A39012" s="1" t="s">
        <v>266667</v>
      </c>
      <c r="B39012" s="1" t="s">
        <v>266668</v>
      </c>
      <c r="C39012" s="1" t="s">
        <v>266669</v>
      </c>
      <c r="D39012" s="1" t="s">
        <v>227469</v>
      </c>
      <c r="E39012" s="1" t="s">
        <v>266670</v>
      </c>
      <c r="F39012" s="1" t="s">
        <v>266671</v>
      </c>
      <c r="G39012" s="1" t="s">
        <v>266672</v>
      </c>
      <c r="H39012" s="1" t="s">
        <v>1912</v>
      </c>
      <c r="I39012" s="1" t="s">
        <v>1912</v>
      </c>
      <c r="K39012" t="e">
        <f>MATCH(Node_Cover_wHeader[[#This Row],[Column1]],Sheet1!A$3:A$1894,0)</f>
        <v>#N/A</v>
      </c>
      <c r="L39012" t="e">
        <f>MATCH(Node_Cover_wHeader[[#This Row],[Column4]],Sheet1!A$3:A$1894,0)</f>
        <v>#N/A</v>
      </c>
      <c r="M39012" t="str">
        <f t="shared" si="609"/>
        <v/>
      </c>
    </row>
    <row r="39013" spans="1:13" x14ac:dyDescent="0.25">
      <c r="A39013" s="1" t="s">
        <v>45113</v>
      </c>
      <c r="B39013" s="1" t="s">
        <v>266673</v>
      </c>
      <c r="C39013" s="1" t="s">
        <v>266674</v>
      </c>
      <c r="D39013" s="1" t="s">
        <v>266675</v>
      </c>
      <c r="E39013" s="1" t="s">
        <v>266676</v>
      </c>
      <c r="F39013" s="1" t="s">
        <v>66862</v>
      </c>
      <c r="G39013" s="1" t="s">
        <v>66863</v>
      </c>
      <c r="H39013" s="1" t="s">
        <v>1912</v>
      </c>
      <c r="I39013" s="1" t="s">
        <v>1912</v>
      </c>
      <c r="K39013" t="e">
        <f>MATCH(Node_Cover_wHeader[[#This Row],[Column1]],Sheet1!A$3:A$1894,0)</f>
        <v>#N/A</v>
      </c>
      <c r="L39013" t="e">
        <f>MATCH(Node_Cover_wHeader[[#This Row],[Column4]],Sheet1!A$3:A$1894,0)</f>
        <v>#N/A</v>
      </c>
      <c r="M39013" t="str">
        <f t="shared" si="609"/>
        <v/>
      </c>
    </row>
    <row r="39014" spans="1:13" x14ac:dyDescent="0.25">
      <c r="A39014" s="1" t="s">
        <v>26999</v>
      </c>
      <c r="B39014" s="1" t="s">
        <v>266677</v>
      </c>
      <c r="C39014" s="1" t="s">
        <v>266678</v>
      </c>
      <c r="D39014" s="1" t="s">
        <v>266679</v>
      </c>
      <c r="E39014" s="1" t="s">
        <v>266680</v>
      </c>
      <c r="F39014" s="1" t="s">
        <v>266681</v>
      </c>
      <c r="G39014" s="1" t="s">
        <v>266682</v>
      </c>
      <c r="H39014" s="1" t="s">
        <v>1912</v>
      </c>
      <c r="I39014" s="1" t="s">
        <v>1912</v>
      </c>
      <c r="K39014" t="e">
        <f>MATCH(Node_Cover_wHeader[[#This Row],[Column1]],Sheet1!A$3:A$1894,0)</f>
        <v>#N/A</v>
      </c>
      <c r="L39014" t="e">
        <f>MATCH(Node_Cover_wHeader[[#This Row],[Column4]],Sheet1!A$3:A$1894,0)</f>
        <v>#N/A</v>
      </c>
      <c r="M39014" t="str">
        <f t="shared" si="609"/>
        <v/>
      </c>
    </row>
    <row r="39015" spans="1:13" x14ac:dyDescent="0.25">
      <c r="A39015" s="1" t="s">
        <v>221854</v>
      </c>
      <c r="B39015" s="1" t="s">
        <v>266683</v>
      </c>
      <c r="C39015" s="1" t="s">
        <v>266684</v>
      </c>
      <c r="D39015" s="1" t="s">
        <v>266685</v>
      </c>
      <c r="E39015" s="1" t="s">
        <v>266686</v>
      </c>
      <c r="F39015" s="1" t="s">
        <v>266687</v>
      </c>
      <c r="G39015" s="1" t="s">
        <v>266688</v>
      </c>
      <c r="H39015" s="1" t="s">
        <v>1912</v>
      </c>
      <c r="I39015" s="1" t="s">
        <v>1912</v>
      </c>
      <c r="K39015" t="e">
        <f>MATCH(Node_Cover_wHeader[[#This Row],[Column1]],Sheet1!A$3:A$1894,0)</f>
        <v>#N/A</v>
      </c>
      <c r="L39015" t="e">
        <f>MATCH(Node_Cover_wHeader[[#This Row],[Column4]],Sheet1!A$3:A$1894,0)</f>
        <v>#N/A</v>
      </c>
      <c r="M39015" t="str">
        <f t="shared" si="609"/>
        <v/>
      </c>
    </row>
    <row r="39016" spans="1:13" x14ac:dyDescent="0.25">
      <c r="A39016" s="1" t="s">
        <v>95794</v>
      </c>
      <c r="B39016" s="1" t="s">
        <v>266689</v>
      </c>
      <c r="C39016" s="1" t="s">
        <v>266690</v>
      </c>
      <c r="D39016" s="1" t="s">
        <v>47271</v>
      </c>
      <c r="E39016" s="1" t="s">
        <v>266691</v>
      </c>
      <c r="F39016" s="1" t="s">
        <v>266692</v>
      </c>
      <c r="G39016" s="1" t="s">
        <v>266693</v>
      </c>
      <c r="H39016" s="1" t="s">
        <v>1912</v>
      </c>
      <c r="I39016" s="1" t="s">
        <v>1912</v>
      </c>
      <c r="K39016" t="e">
        <f>MATCH(Node_Cover_wHeader[[#This Row],[Column1]],Sheet1!A$3:A$1894,0)</f>
        <v>#N/A</v>
      </c>
      <c r="L39016" t="e">
        <f>MATCH(Node_Cover_wHeader[[#This Row],[Column4]],Sheet1!A$3:A$1894,0)</f>
        <v>#N/A</v>
      </c>
      <c r="M39016" t="str">
        <f t="shared" si="609"/>
        <v/>
      </c>
    </row>
    <row r="39017" spans="1:13" x14ac:dyDescent="0.25">
      <c r="A39017" s="1" t="s">
        <v>266694</v>
      </c>
      <c r="B39017" s="1" t="s">
        <v>266695</v>
      </c>
      <c r="C39017" s="1" t="s">
        <v>266696</v>
      </c>
      <c r="D39017" s="1" t="s">
        <v>2595</v>
      </c>
      <c r="E39017" s="1" t="s">
        <v>266697</v>
      </c>
      <c r="F39017" s="1" t="s">
        <v>266698</v>
      </c>
      <c r="G39017" s="1" t="s">
        <v>266699</v>
      </c>
      <c r="H39017" s="1" t="s">
        <v>1912</v>
      </c>
      <c r="I39017" s="1" t="s">
        <v>1912</v>
      </c>
      <c r="K39017" t="e">
        <f>MATCH(Node_Cover_wHeader[[#This Row],[Column1]],Sheet1!A$3:A$1894,0)</f>
        <v>#N/A</v>
      </c>
      <c r="L39017">
        <f>MATCH(Node_Cover_wHeader[[#This Row],[Column4]],Sheet1!A$3:A$1894,0)</f>
        <v>491</v>
      </c>
      <c r="M39017">
        <f t="shared" si="609"/>
        <v>491</v>
      </c>
    </row>
    <row r="39018" spans="1:13" x14ac:dyDescent="0.25">
      <c r="A39018" s="1" t="s">
        <v>120258</v>
      </c>
      <c r="B39018" s="1" t="s">
        <v>266700</v>
      </c>
      <c r="C39018" s="1" t="s">
        <v>266701</v>
      </c>
      <c r="D39018" s="1" t="s">
        <v>266702</v>
      </c>
      <c r="E39018" s="1" t="s">
        <v>266703</v>
      </c>
      <c r="F39018" s="1" t="s">
        <v>266704</v>
      </c>
      <c r="G39018" s="1" t="s">
        <v>266705</v>
      </c>
      <c r="H39018" s="1" t="s">
        <v>1912</v>
      </c>
      <c r="I39018" s="1" t="s">
        <v>1912</v>
      </c>
      <c r="K39018" t="e">
        <f>MATCH(Node_Cover_wHeader[[#This Row],[Column1]],Sheet1!A$3:A$1894,0)</f>
        <v>#N/A</v>
      </c>
      <c r="L39018" t="e">
        <f>MATCH(Node_Cover_wHeader[[#This Row],[Column4]],Sheet1!A$3:A$1894,0)</f>
        <v>#N/A</v>
      </c>
      <c r="M39018" t="str">
        <f t="shared" si="609"/>
        <v/>
      </c>
    </row>
    <row r="39019" spans="1:13" x14ac:dyDescent="0.25">
      <c r="A39019" s="1" t="s">
        <v>202476</v>
      </c>
      <c r="B39019" s="1" t="s">
        <v>266706</v>
      </c>
      <c r="C39019" s="1" t="s">
        <v>266707</v>
      </c>
      <c r="D39019" s="1" t="s">
        <v>266708</v>
      </c>
      <c r="E39019" s="1" t="s">
        <v>266709</v>
      </c>
      <c r="F39019" s="1" t="s">
        <v>266710</v>
      </c>
      <c r="G39019" s="1" t="s">
        <v>266711</v>
      </c>
      <c r="H39019" s="1" t="s">
        <v>1912</v>
      </c>
      <c r="I39019" s="1" t="s">
        <v>1912</v>
      </c>
      <c r="K39019" t="e">
        <f>MATCH(Node_Cover_wHeader[[#This Row],[Column1]],Sheet1!A$3:A$1894,0)</f>
        <v>#N/A</v>
      </c>
      <c r="L39019" t="e">
        <f>MATCH(Node_Cover_wHeader[[#This Row],[Column4]],Sheet1!A$3:A$1894,0)</f>
        <v>#N/A</v>
      </c>
      <c r="M39019" t="str">
        <f t="shared" si="609"/>
        <v/>
      </c>
    </row>
    <row r="39020" spans="1:13" x14ac:dyDescent="0.25">
      <c r="A39020" s="1" t="s">
        <v>266712</v>
      </c>
      <c r="B39020" s="1" t="s">
        <v>266713</v>
      </c>
      <c r="C39020" s="1" t="s">
        <v>266714</v>
      </c>
      <c r="D39020" s="1" t="s">
        <v>266715</v>
      </c>
      <c r="E39020" s="1" t="s">
        <v>266716</v>
      </c>
      <c r="F39020" s="1" t="s">
        <v>266717</v>
      </c>
      <c r="G39020" s="1" t="s">
        <v>266718</v>
      </c>
      <c r="H39020" s="1" t="s">
        <v>1912</v>
      </c>
      <c r="I39020" s="1" t="s">
        <v>1912</v>
      </c>
      <c r="K39020" t="e">
        <f>MATCH(Node_Cover_wHeader[[#This Row],[Column1]],Sheet1!A$3:A$1894,0)</f>
        <v>#N/A</v>
      </c>
      <c r="L39020" t="e">
        <f>MATCH(Node_Cover_wHeader[[#This Row],[Column4]],Sheet1!A$3:A$1894,0)</f>
        <v>#N/A</v>
      </c>
      <c r="M39020" t="str">
        <f t="shared" si="609"/>
        <v/>
      </c>
    </row>
    <row r="39021" spans="1:13" x14ac:dyDescent="0.25">
      <c r="A39021" s="1" t="s">
        <v>266719</v>
      </c>
      <c r="B39021" s="1" t="s">
        <v>266720</v>
      </c>
      <c r="C39021" s="1" t="s">
        <v>266721</v>
      </c>
      <c r="D39021" s="1" t="s">
        <v>266722</v>
      </c>
      <c r="E39021" s="1" t="s">
        <v>266723</v>
      </c>
      <c r="F39021" s="1" t="s">
        <v>266724</v>
      </c>
      <c r="G39021" s="1" t="s">
        <v>266725</v>
      </c>
      <c r="H39021" s="1" t="s">
        <v>1912</v>
      </c>
      <c r="I39021" s="1" t="s">
        <v>1912</v>
      </c>
      <c r="K39021" t="e">
        <f>MATCH(Node_Cover_wHeader[[#This Row],[Column1]],Sheet1!A$3:A$1894,0)</f>
        <v>#N/A</v>
      </c>
      <c r="L39021" t="e">
        <f>MATCH(Node_Cover_wHeader[[#This Row],[Column4]],Sheet1!A$3:A$1894,0)</f>
        <v>#N/A</v>
      </c>
      <c r="M39021" t="str">
        <f t="shared" si="609"/>
        <v/>
      </c>
    </row>
    <row r="39022" spans="1:13" x14ac:dyDescent="0.25">
      <c r="A39022" s="1" t="s">
        <v>266726</v>
      </c>
      <c r="B39022" s="1" t="s">
        <v>266727</v>
      </c>
      <c r="C39022" s="1" t="s">
        <v>266728</v>
      </c>
      <c r="D39022" s="1" t="s">
        <v>266729</v>
      </c>
      <c r="E39022" s="1" t="s">
        <v>266730</v>
      </c>
      <c r="F39022" s="1" t="s">
        <v>266731</v>
      </c>
      <c r="G39022" s="1" t="s">
        <v>266732</v>
      </c>
      <c r="H39022" s="1" t="s">
        <v>266733</v>
      </c>
      <c r="I39022" s="1" t="s">
        <v>266734</v>
      </c>
      <c r="K39022" t="e">
        <f>MATCH(Node_Cover_wHeader[[#This Row],[Column1]],Sheet1!A$3:A$1894,0)</f>
        <v>#N/A</v>
      </c>
      <c r="L39022" t="e">
        <f>MATCH(Node_Cover_wHeader[[#This Row],[Column4]],Sheet1!A$3:A$1894,0)</f>
        <v>#N/A</v>
      </c>
      <c r="M39022" t="str">
        <f t="shared" ref="M39022:M39085" si="610">IF(IFERROR(K39022,TRUE)=TRUE,IF(IFERROR(L39022,TRUE)=TRUE,"",L39022),K39022)</f>
        <v/>
      </c>
    </row>
    <row r="39023" spans="1:13" x14ac:dyDescent="0.25">
      <c r="A39023" s="1" t="s">
        <v>266735</v>
      </c>
      <c r="B39023" s="1" t="s">
        <v>266736</v>
      </c>
      <c r="C39023" s="1" t="s">
        <v>266737</v>
      </c>
      <c r="D39023" s="1" t="s">
        <v>79831</v>
      </c>
      <c r="E39023" s="1" t="s">
        <v>266738</v>
      </c>
      <c r="F39023" s="1" t="s">
        <v>266739</v>
      </c>
      <c r="G39023" s="1" t="s">
        <v>266740</v>
      </c>
      <c r="H39023" s="1" t="s">
        <v>1912</v>
      </c>
      <c r="I39023" s="1" t="s">
        <v>1912</v>
      </c>
      <c r="K39023" t="e">
        <f>MATCH(Node_Cover_wHeader[[#This Row],[Column1]],Sheet1!A$3:A$1894,0)</f>
        <v>#N/A</v>
      </c>
      <c r="L39023" t="e">
        <f>MATCH(Node_Cover_wHeader[[#This Row],[Column4]],Sheet1!A$3:A$1894,0)</f>
        <v>#N/A</v>
      </c>
      <c r="M39023" t="str">
        <f t="shared" si="610"/>
        <v/>
      </c>
    </row>
    <row r="39024" spans="1:13" x14ac:dyDescent="0.25">
      <c r="A39024" s="1" t="s">
        <v>266741</v>
      </c>
      <c r="B39024" s="1" t="s">
        <v>266742</v>
      </c>
      <c r="C39024" s="1" t="s">
        <v>266743</v>
      </c>
      <c r="D39024" s="1" t="s">
        <v>234604</v>
      </c>
      <c r="E39024" s="1" t="s">
        <v>266744</v>
      </c>
      <c r="F39024" s="1" t="s">
        <v>266745</v>
      </c>
      <c r="G39024" s="1" t="s">
        <v>266746</v>
      </c>
      <c r="H39024" s="1" t="s">
        <v>1912</v>
      </c>
      <c r="I39024" s="1" t="s">
        <v>1912</v>
      </c>
      <c r="K39024" t="e">
        <f>MATCH(Node_Cover_wHeader[[#This Row],[Column1]],Sheet1!A$3:A$1894,0)</f>
        <v>#N/A</v>
      </c>
      <c r="L39024" t="e">
        <f>MATCH(Node_Cover_wHeader[[#This Row],[Column4]],Sheet1!A$3:A$1894,0)</f>
        <v>#N/A</v>
      </c>
      <c r="M39024" t="str">
        <f t="shared" si="610"/>
        <v/>
      </c>
    </row>
    <row r="39025" spans="1:13" x14ac:dyDescent="0.25">
      <c r="A39025" s="1" t="s">
        <v>208244</v>
      </c>
      <c r="B39025" s="1" t="s">
        <v>266747</v>
      </c>
      <c r="C39025" s="1" t="s">
        <v>266748</v>
      </c>
      <c r="D39025" s="1" t="s">
        <v>266749</v>
      </c>
      <c r="E39025" s="1" t="s">
        <v>266750</v>
      </c>
      <c r="F39025" s="1" t="s">
        <v>266751</v>
      </c>
      <c r="G39025" s="1" t="s">
        <v>266752</v>
      </c>
      <c r="H39025" s="1" t="s">
        <v>1912</v>
      </c>
      <c r="I39025" s="1" t="s">
        <v>1912</v>
      </c>
      <c r="K39025" t="e">
        <f>MATCH(Node_Cover_wHeader[[#This Row],[Column1]],Sheet1!A$3:A$1894,0)</f>
        <v>#N/A</v>
      </c>
      <c r="L39025" t="e">
        <f>MATCH(Node_Cover_wHeader[[#This Row],[Column4]],Sheet1!A$3:A$1894,0)</f>
        <v>#N/A</v>
      </c>
      <c r="M39025" t="str">
        <f t="shared" si="610"/>
        <v/>
      </c>
    </row>
    <row r="39026" spans="1:13" x14ac:dyDescent="0.25">
      <c r="A39026" s="1" t="s">
        <v>266753</v>
      </c>
      <c r="B39026" s="1" t="s">
        <v>266754</v>
      </c>
      <c r="C39026" s="1" t="s">
        <v>266755</v>
      </c>
      <c r="D39026" s="1" t="s">
        <v>266756</v>
      </c>
      <c r="E39026" s="1" t="s">
        <v>266757</v>
      </c>
      <c r="F39026" s="1" t="s">
        <v>266758</v>
      </c>
      <c r="G39026" s="1" t="s">
        <v>266759</v>
      </c>
      <c r="H39026" s="1" t="s">
        <v>266758</v>
      </c>
      <c r="I39026" s="1" t="s">
        <v>266759</v>
      </c>
      <c r="K39026" t="e">
        <f>MATCH(Node_Cover_wHeader[[#This Row],[Column1]],Sheet1!A$3:A$1894,0)</f>
        <v>#N/A</v>
      </c>
      <c r="L39026" t="e">
        <f>MATCH(Node_Cover_wHeader[[#This Row],[Column4]],Sheet1!A$3:A$1894,0)</f>
        <v>#N/A</v>
      </c>
      <c r="M39026" t="str">
        <f t="shared" si="610"/>
        <v/>
      </c>
    </row>
    <row r="39027" spans="1:13" x14ac:dyDescent="0.25">
      <c r="A39027" s="1" t="s">
        <v>34629</v>
      </c>
      <c r="B39027" s="1" t="s">
        <v>266760</v>
      </c>
      <c r="C39027" s="1" t="s">
        <v>266761</v>
      </c>
      <c r="D39027" s="1" t="s">
        <v>266762</v>
      </c>
      <c r="E39027" s="1" t="s">
        <v>266763</v>
      </c>
      <c r="F39027" s="1" t="s">
        <v>266764</v>
      </c>
      <c r="G39027" s="1" t="s">
        <v>266765</v>
      </c>
      <c r="H39027" s="1" t="s">
        <v>1912</v>
      </c>
      <c r="I39027" s="1" t="s">
        <v>1912</v>
      </c>
      <c r="K39027" t="e">
        <f>MATCH(Node_Cover_wHeader[[#This Row],[Column1]],Sheet1!A$3:A$1894,0)</f>
        <v>#N/A</v>
      </c>
      <c r="L39027" t="e">
        <f>MATCH(Node_Cover_wHeader[[#This Row],[Column4]],Sheet1!A$3:A$1894,0)</f>
        <v>#N/A</v>
      </c>
      <c r="M39027" t="str">
        <f t="shared" si="610"/>
        <v/>
      </c>
    </row>
    <row r="39028" spans="1:13" x14ac:dyDescent="0.25">
      <c r="A39028" s="1" t="s">
        <v>266766</v>
      </c>
      <c r="B39028" s="1" t="s">
        <v>266767</v>
      </c>
      <c r="C39028" s="1" t="s">
        <v>266768</v>
      </c>
      <c r="D39028" s="1" t="s">
        <v>266769</v>
      </c>
      <c r="E39028" s="1" t="s">
        <v>266770</v>
      </c>
      <c r="F39028" s="1" t="s">
        <v>266771</v>
      </c>
      <c r="G39028" s="1" t="s">
        <v>266772</v>
      </c>
      <c r="H39028" s="1" t="s">
        <v>266771</v>
      </c>
      <c r="I39028" s="1" t="s">
        <v>266772</v>
      </c>
      <c r="K39028" t="e">
        <f>MATCH(Node_Cover_wHeader[[#This Row],[Column1]],Sheet1!A$3:A$1894,0)</f>
        <v>#N/A</v>
      </c>
      <c r="L39028" t="e">
        <f>MATCH(Node_Cover_wHeader[[#This Row],[Column4]],Sheet1!A$3:A$1894,0)</f>
        <v>#N/A</v>
      </c>
      <c r="M39028" t="str">
        <f t="shared" si="610"/>
        <v/>
      </c>
    </row>
    <row r="39029" spans="1:13" x14ac:dyDescent="0.25">
      <c r="A39029" s="1" t="s">
        <v>266773</v>
      </c>
      <c r="B39029" s="1" t="s">
        <v>266774</v>
      </c>
      <c r="C39029" s="1" t="s">
        <v>266775</v>
      </c>
      <c r="D39029" s="1" t="s">
        <v>266776</v>
      </c>
      <c r="E39029" s="1" t="s">
        <v>266777</v>
      </c>
      <c r="F39029" s="1" t="s">
        <v>266778</v>
      </c>
      <c r="G39029" s="1" t="s">
        <v>266779</v>
      </c>
      <c r="H39029" s="1" t="s">
        <v>266778</v>
      </c>
      <c r="I39029" s="1" t="s">
        <v>266779</v>
      </c>
      <c r="K39029" t="e">
        <f>MATCH(Node_Cover_wHeader[[#This Row],[Column1]],Sheet1!A$3:A$1894,0)</f>
        <v>#N/A</v>
      </c>
      <c r="L39029" t="e">
        <f>MATCH(Node_Cover_wHeader[[#This Row],[Column4]],Sheet1!A$3:A$1894,0)</f>
        <v>#N/A</v>
      </c>
      <c r="M39029" t="str">
        <f t="shared" si="610"/>
        <v/>
      </c>
    </row>
    <row r="39030" spans="1:13" x14ac:dyDescent="0.25">
      <c r="A39030" s="1" t="s">
        <v>266780</v>
      </c>
      <c r="B39030" s="1" t="s">
        <v>266781</v>
      </c>
      <c r="C39030" s="1" t="s">
        <v>266782</v>
      </c>
      <c r="D39030" s="1" t="s">
        <v>266783</v>
      </c>
      <c r="E39030" s="1" t="s">
        <v>266784</v>
      </c>
      <c r="F39030" s="1" t="s">
        <v>266785</v>
      </c>
      <c r="G39030" s="1" t="s">
        <v>266786</v>
      </c>
      <c r="H39030" s="1" t="s">
        <v>1912</v>
      </c>
      <c r="I39030" s="1" t="s">
        <v>1912</v>
      </c>
      <c r="K39030" t="e">
        <f>MATCH(Node_Cover_wHeader[[#This Row],[Column1]],Sheet1!A$3:A$1894,0)</f>
        <v>#N/A</v>
      </c>
      <c r="L39030" t="e">
        <f>MATCH(Node_Cover_wHeader[[#This Row],[Column4]],Sheet1!A$3:A$1894,0)</f>
        <v>#N/A</v>
      </c>
      <c r="M39030" t="str">
        <f t="shared" si="610"/>
        <v/>
      </c>
    </row>
    <row r="39031" spans="1:13" x14ac:dyDescent="0.25">
      <c r="A39031" s="1" t="s">
        <v>177429</v>
      </c>
      <c r="B39031" s="1" t="s">
        <v>266787</v>
      </c>
      <c r="C39031" s="1" t="s">
        <v>266788</v>
      </c>
      <c r="D39031" s="1" t="s">
        <v>266789</v>
      </c>
      <c r="E39031" s="1" t="s">
        <v>266790</v>
      </c>
      <c r="F39031" s="1" t="s">
        <v>266791</v>
      </c>
      <c r="G39031" s="1" t="s">
        <v>266792</v>
      </c>
      <c r="H39031" s="1" t="s">
        <v>1912</v>
      </c>
      <c r="I39031" s="1" t="s">
        <v>1912</v>
      </c>
      <c r="K39031" t="e">
        <f>MATCH(Node_Cover_wHeader[[#This Row],[Column1]],Sheet1!A$3:A$1894,0)</f>
        <v>#N/A</v>
      </c>
      <c r="L39031" t="e">
        <f>MATCH(Node_Cover_wHeader[[#This Row],[Column4]],Sheet1!A$3:A$1894,0)</f>
        <v>#N/A</v>
      </c>
      <c r="M39031" t="str">
        <f t="shared" si="610"/>
        <v/>
      </c>
    </row>
    <row r="39032" spans="1:13" x14ac:dyDescent="0.25">
      <c r="A39032" s="1" t="s">
        <v>266793</v>
      </c>
      <c r="B39032" s="1" t="s">
        <v>266794</v>
      </c>
      <c r="C39032" s="1" t="s">
        <v>266795</v>
      </c>
      <c r="D39032" s="1" t="s">
        <v>266796</v>
      </c>
      <c r="E39032" s="1" t="s">
        <v>266797</v>
      </c>
      <c r="F39032" s="1" t="s">
        <v>80457</v>
      </c>
      <c r="G39032" s="1" t="s">
        <v>126205</v>
      </c>
      <c r="H39032" s="1" t="s">
        <v>1912</v>
      </c>
      <c r="I39032" s="1" t="s">
        <v>1912</v>
      </c>
      <c r="K39032" t="e">
        <f>MATCH(Node_Cover_wHeader[[#This Row],[Column1]],Sheet1!A$3:A$1894,0)</f>
        <v>#N/A</v>
      </c>
      <c r="L39032" t="e">
        <f>MATCH(Node_Cover_wHeader[[#This Row],[Column4]],Sheet1!A$3:A$1894,0)</f>
        <v>#N/A</v>
      </c>
      <c r="M39032" t="str">
        <f t="shared" si="610"/>
        <v/>
      </c>
    </row>
    <row r="39033" spans="1:13" x14ac:dyDescent="0.25">
      <c r="A39033" s="1" t="s">
        <v>266798</v>
      </c>
      <c r="B39033" s="1" t="s">
        <v>266799</v>
      </c>
      <c r="C39033" s="1" t="s">
        <v>266800</v>
      </c>
      <c r="D39033" s="1" t="s">
        <v>266801</v>
      </c>
      <c r="E39033" s="1" t="s">
        <v>266802</v>
      </c>
      <c r="F39033" s="1" t="s">
        <v>266803</v>
      </c>
      <c r="G39033" s="1" t="s">
        <v>266804</v>
      </c>
      <c r="H39033" s="1" t="s">
        <v>1912</v>
      </c>
      <c r="I39033" s="1" t="s">
        <v>1912</v>
      </c>
      <c r="K39033" t="e">
        <f>MATCH(Node_Cover_wHeader[[#This Row],[Column1]],Sheet1!A$3:A$1894,0)</f>
        <v>#N/A</v>
      </c>
      <c r="L39033" t="e">
        <f>MATCH(Node_Cover_wHeader[[#This Row],[Column4]],Sheet1!A$3:A$1894,0)</f>
        <v>#N/A</v>
      </c>
      <c r="M39033" t="str">
        <f t="shared" si="610"/>
        <v/>
      </c>
    </row>
    <row r="39034" spans="1:13" x14ac:dyDescent="0.25">
      <c r="A39034" s="1" t="s">
        <v>45782</v>
      </c>
      <c r="B39034" s="1" t="s">
        <v>266805</v>
      </c>
      <c r="C39034" s="1" t="s">
        <v>266806</v>
      </c>
      <c r="D39034" s="1" t="s">
        <v>266807</v>
      </c>
      <c r="E39034" s="1" t="s">
        <v>266808</v>
      </c>
      <c r="F39034" s="1" t="s">
        <v>266809</v>
      </c>
      <c r="G39034" s="1" t="s">
        <v>266810</v>
      </c>
      <c r="H39034" s="1" t="s">
        <v>1912</v>
      </c>
      <c r="I39034" s="1" t="s">
        <v>1912</v>
      </c>
      <c r="K39034" t="e">
        <f>MATCH(Node_Cover_wHeader[[#This Row],[Column1]],Sheet1!A$3:A$1894,0)</f>
        <v>#N/A</v>
      </c>
      <c r="L39034" t="e">
        <f>MATCH(Node_Cover_wHeader[[#This Row],[Column4]],Sheet1!A$3:A$1894,0)</f>
        <v>#N/A</v>
      </c>
      <c r="M39034" t="str">
        <f t="shared" si="610"/>
        <v/>
      </c>
    </row>
    <row r="39035" spans="1:13" x14ac:dyDescent="0.25">
      <c r="A39035" s="1" t="s">
        <v>266811</v>
      </c>
      <c r="B39035" s="1" t="s">
        <v>266812</v>
      </c>
      <c r="C39035" s="1" t="s">
        <v>266813</v>
      </c>
      <c r="D39035" s="1" t="s">
        <v>132543</v>
      </c>
      <c r="E39035" s="1" t="s">
        <v>266814</v>
      </c>
      <c r="F39035" s="1" t="s">
        <v>266815</v>
      </c>
      <c r="G39035" s="1" t="s">
        <v>266816</v>
      </c>
      <c r="H39035" s="1" t="s">
        <v>1912</v>
      </c>
      <c r="I39035" s="1" t="s">
        <v>1912</v>
      </c>
      <c r="K39035" t="e">
        <f>MATCH(Node_Cover_wHeader[[#This Row],[Column1]],Sheet1!A$3:A$1894,0)</f>
        <v>#N/A</v>
      </c>
      <c r="L39035" t="e">
        <f>MATCH(Node_Cover_wHeader[[#This Row],[Column4]],Sheet1!A$3:A$1894,0)</f>
        <v>#N/A</v>
      </c>
      <c r="M39035" t="str">
        <f t="shared" si="610"/>
        <v/>
      </c>
    </row>
    <row r="39036" spans="1:13" x14ac:dyDescent="0.25">
      <c r="A39036" s="1" t="s">
        <v>222785</v>
      </c>
      <c r="B39036" s="1" t="s">
        <v>266817</v>
      </c>
      <c r="C39036" s="1" t="s">
        <v>266818</v>
      </c>
      <c r="D39036" s="1" t="s">
        <v>266819</v>
      </c>
      <c r="E39036" s="1" t="s">
        <v>266820</v>
      </c>
      <c r="F39036" s="1" t="s">
        <v>266821</v>
      </c>
      <c r="G39036" s="1" t="s">
        <v>266822</v>
      </c>
      <c r="H39036" s="1" t="s">
        <v>1912</v>
      </c>
      <c r="I39036" s="1" t="s">
        <v>1912</v>
      </c>
      <c r="K39036" t="e">
        <f>MATCH(Node_Cover_wHeader[[#This Row],[Column1]],Sheet1!A$3:A$1894,0)</f>
        <v>#N/A</v>
      </c>
      <c r="L39036" t="e">
        <f>MATCH(Node_Cover_wHeader[[#This Row],[Column4]],Sheet1!A$3:A$1894,0)</f>
        <v>#N/A</v>
      </c>
      <c r="M39036" t="str">
        <f t="shared" si="610"/>
        <v/>
      </c>
    </row>
    <row r="39037" spans="1:13" x14ac:dyDescent="0.25">
      <c r="A39037" s="1" t="s">
        <v>266823</v>
      </c>
      <c r="B39037" s="1" t="s">
        <v>266824</v>
      </c>
      <c r="C39037" s="1" t="s">
        <v>266825</v>
      </c>
      <c r="D39037" s="1" t="s">
        <v>266826</v>
      </c>
      <c r="E39037" s="1" t="s">
        <v>266827</v>
      </c>
      <c r="F39037" s="1" t="s">
        <v>266828</v>
      </c>
      <c r="G39037" s="1" t="s">
        <v>266829</v>
      </c>
      <c r="H39037" s="1" t="s">
        <v>1912</v>
      </c>
      <c r="I39037" s="1" t="s">
        <v>1912</v>
      </c>
      <c r="K39037" t="e">
        <f>MATCH(Node_Cover_wHeader[[#This Row],[Column1]],Sheet1!A$3:A$1894,0)</f>
        <v>#N/A</v>
      </c>
      <c r="L39037" t="e">
        <f>MATCH(Node_Cover_wHeader[[#This Row],[Column4]],Sheet1!A$3:A$1894,0)</f>
        <v>#N/A</v>
      </c>
      <c r="M39037" t="str">
        <f t="shared" si="610"/>
        <v/>
      </c>
    </row>
    <row r="39038" spans="1:13" x14ac:dyDescent="0.25">
      <c r="A39038" s="1" t="s">
        <v>137133</v>
      </c>
      <c r="B39038" s="1" t="s">
        <v>266830</v>
      </c>
      <c r="C39038" s="1" t="s">
        <v>266831</v>
      </c>
      <c r="D39038" s="1" t="s">
        <v>266832</v>
      </c>
      <c r="E39038" s="1" t="s">
        <v>266833</v>
      </c>
      <c r="F39038" s="1" t="s">
        <v>266834</v>
      </c>
      <c r="G39038" s="1" t="s">
        <v>266835</v>
      </c>
      <c r="H39038" s="1" t="s">
        <v>1912</v>
      </c>
      <c r="I39038" s="1" t="s">
        <v>1912</v>
      </c>
      <c r="K39038" t="e">
        <f>MATCH(Node_Cover_wHeader[[#This Row],[Column1]],Sheet1!A$3:A$1894,0)</f>
        <v>#N/A</v>
      </c>
      <c r="L39038" t="e">
        <f>MATCH(Node_Cover_wHeader[[#This Row],[Column4]],Sheet1!A$3:A$1894,0)</f>
        <v>#N/A</v>
      </c>
      <c r="M39038" t="str">
        <f t="shared" si="610"/>
        <v/>
      </c>
    </row>
    <row r="39039" spans="1:13" x14ac:dyDescent="0.25">
      <c r="A39039" s="1" t="s">
        <v>266836</v>
      </c>
      <c r="B39039" s="1" t="s">
        <v>266837</v>
      </c>
      <c r="C39039" s="1" t="s">
        <v>266838</v>
      </c>
      <c r="D39039" s="1" t="s">
        <v>266839</v>
      </c>
      <c r="E39039" s="1" t="s">
        <v>266840</v>
      </c>
      <c r="F39039" s="1" t="s">
        <v>266841</v>
      </c>
      <c r="G39039" s="1" t="s">
        <v>266842</v>
      </c>
      <c r="H39039" s="1" t="s">
        <v>1912</v>
      </c>
      <c r="I39039" s="1" t="s">
        <v>1912</v>
      </c>
      <c r="K39039" t="e">
        <f>MATCH(Node_Cover_wHeader[[#This Row],[Column1]],Sheet1!A$3:A$1894,0)</f>
        <v>#N/A</v>
      </c>
      <c r="L39039" t="e">
        <f>MATCH(Node_Cover_wHeader[[#This Row],[Column4]],Sheet1!A$3:A$1894,0)</f>
        <v>#N/A</v>
      </c>
      <c r="M39039" t="str">
        <f t="shared" si="610"/>
        <v/>
      </c>
    </row>
    <row r="39040" spans="1:13" x14ac:dyDescent="0.25">
      <c r="A39040" s="1" t="s">
        <v>222426</v>
      </c>
      <c r="B39040" s="1" t="s">
        <v>266843</v>
      </c>
      <c r="C39040" s="1" t="s">
        <v>266844</v>
      </c>
      <c r="D39040" s="1" t="s">
        <v>46698</v>
      </c>
      <c r="E39040" s="1" t="s">
        <v>266845</v>
      </c>
      <c r="F39040" s="1" t="s">
        <v>266846</v>
      </c>
      <c r="G39040" s="1" t="s">
        <v>266847</v>
      </c>
      <c r="H39040" s="1" t="s">
        <v>1912</v>
      </c>
      <c r="I39040" s="1" t="s">
        <v>1912</v>
      </c>
      <c r="K39040" t="e">
        <f>MATCH(Node_Cover_wHeader[[#This Row],[Column1]],Sheet1!A$3:A$1894,0)</f>
        <v>#N/A</v>
      </c>
      <c r="L39040" t="e">
        <f>MATCH(Node_Cover_wHeader[[#This Row],[Column4]],Sheet1!A$3:A$1894,0)</f>
        <v>#N/A</v>
      </c>
      <c r="M39040" t="str">
        <f t="shared" si="610"/>
        <v/>
      </c>
    </row>
    <row r="39041" spans="1:13" x14ac:dyDescent="0.25">
      <c r="A39041" s="1" t="s">
        <v>74096</v>
      </c>
      <c r="B39041" s="1" t="s">
        <v>266848</v>
      </c>
      <c r="C39041" s="1" t="s">
        <v>266849</v>
      </c>
      <c r="D39041" s="1" t="s">
        <v>266850</v>
      </c>
      <c r="E39041" s="1" t="s">
        <v>266851</v>
      </c>
      <c r="F39041" s="1" t="s">
        <v>266852</v>
      </c>
      <c r="G39041" s="1" t="s">
        <v>266853</v>
      </c>
      <c r="H39041" s="1" t="s">
        <v>1912</v>
      </c>
      <c r="I39041" s="1" t="s">
        <v>1912</v>
      </c>
      <c r="K39041" t="e">
        <f>MATCH(Node_Cover_wHeader[[#This Row],[Column1]],Sheet1!A$3:A$1894,0)</f>
        <v>#N/A</v>
      </c>
      <c r="L39041" t="e">
        <f>MATCH(Node_Cover_wHeader[[#This Row],[Column4]],Sheet1!A$3:A$1894,0)</f>
        <v>#N/A</v>
      </c>
      <c r="M39041" t="str">
        <f t="shared" si="610"/>
        <v/>
      </c>
    </row>
    <row r="39042" spans="1:13" x14ac:dyDescent="0.25">
      <c r="A39042" s="1" t="s">
        <v>266854</v>
      </c>
      <c r="B39042" s="1" t="s">
        <v>266855</v>
      </c>
      <c r="C39042" s="1" t="s">
        <v>266856</v>
      </c>
      <c r="D39042" s="1" t="s">
        <v>266857</v>
      </c>
      <c r="E39042" s="1" t="s">
        <v>266858</v>
      </c>
      <c r="F39042" s="1" t="s">
        <v>266859</v>
      </c>
      <c r="G39042" s="1" t="s">
        <v>266860</v>
      </c>
      <c r="H39042" s="1" t="s">
        <v>1912</v>
      </c>
      <c r="I39042" s="1" t="s">
        <v>1912</v>
      </c>
      <c r="K39042" t="e">
        <f>MATCH(Node_Cover_wHeader[[#This Row],[Column1]],Sheet1!A$3:A$1894,0)</f>
        <v>#N/A</v>
      </c>
      <c r="L39042" t="e">
        <f>MATCH(Node_Cover_wHeader[[#This Row],[Column4]],Sheet1!A$3:A$1894,0)</f>
        <v>#N/A</v>
      </c>
      <c r="M39042" t="str">
        <f t="shared" si="610"/>
        <v/>
      </c>
    </row>
    <row r="39043" spans="1:13" x14ac:dyDescent="0.25">
      <c r="A39043" s="1" t="s">
        <v>266861</v>
      </c>
      <c r="B39043" s="1" t="s">
        <v>266862</v>
      </c>
      <c r="C39043" s="1" t="s">
        <v>266863</v>
      </c>
      <c r="D39043" s="1" t="s">
        <v>231491</v>
      </c>
      <c r="E39043" s="1" t="s">
        <v>266864</v>
      </c>
      <c r="F39043" s="1" t="s">
        <v>266865</v>
      </c>
      <c r="G39043" s="1" t="s">
        <v>266866</v>
      </c>
      <c r="H39043" s="1" t="s">
        <v>1912</v>
      </c>
      <c r="I39043" s="1" t="s">
        <v>1912</v>
      </c>
      <c r="K39043" t="e">
        <f>MATCH(Node_Cover_wHeader[[#This Row],[Column1]],Sheet1!A$3:A$1894,0)</f>
        <v>#N/A</v>
      </c>
      <c r="L39043" t="e">
        <f>MATCH(Node_Cover_wHeader[[#This Row],[Column4]],Sheet1!A$3:A$1894,0)</f>
        <v>#N/A</v>
      </c>
      <c r="M39043" t="str">
        <f t="shared" si="610"/>
        <v/>
      </c>
    </row>
    <row r="39044" spans="1:13" x14ac:dyDescent="0.25">
      <c r="A39044" s="1" t="s">
        <v>114758</v>
      </c>
      <c r="B39044" s="1" t="s">
        <v>266867</v>
      </c>
      <c r="C39044" s="1" t="s">
        <v>266868</v>
      </c>
      <c r="D39044" s="1" t="s">
        <v>3179</v>
      </c>
      <c r="E39044" s="1" t="s">
        <v>266869</v>
      </c>
      <c r="F39044" s="1" t="s">
        <v>266870</v>
      </c>
      <c r="G39044" s="1" t="s">
        <v>266871</v>
      </c>
      <c r="H39044" s="1" t="s">
        <v>1912</v>
      </c>
      <c r="I39044" s="1" t="s">
        <v>1912</v>
      </c>
      <c r="K39044" t="e">
        <f>MATCH(Node_Cover_wHeader[[#This Row],[Column1]],Sheet1!A$3:A$1894,0)</f>
        <v>#N/A</v>
      </c>
      <c r="L39044">
        <f>MATCH(Node_Cover_wHeader[[#This Row],[Column4]],Sheet1!A$3:A$1894,0)</f>
        <v>917</v>
      </c>
      <c r="M39044">
        <f t="shared" si="610"/>
        <v>917</v>
      </c>
    </row>
    <row r="39045" spans="1:13" x14ac:dyDescent="0.25">
      <c r="A39045" s="1" t="s">
        <v>266872</v>
      </c>
      <c r="B39045" s="1" t="s">
        <v>266873</v>
      </c>
      <c r="C39045" s="1" t="s">
        <v>266874</v>
      </c>
      <c r="D39045" s="1" t="s">
        <v>266875</v>
      </c>
      <c r="E39045" s="1" t="s">
        <v>266876</v>
      </c>
      <c r="F39045" s="1" t="s">
        <v>266877</v>
      </c>
      <c r="G39045" s="1" t="s">
        <v>266878</v>
      </c>
      <c r="H39045" s="1" t="s">
        <v>1912</v>
      </c>
      <c r="I39045" s="1" t="s">
        <v>1912</v>
      </c>
      <c r="K39045" t="e">
        <f>MATCH(Node_Cover_wHeader[[#This Row],[Column1]],Sheet1!A$3:A$1894,0)</f>
        <v>#N/A</v>
      </c>
      <c r="L39045" t="e">
        <f>MATCH(Node_Cover_wHeader[[#This Row],[Column4]],Sheet1!A$3:A$1894,0)</f>
        <v>#N/A</v>
      </c>
      <c r="M39045" t="str">
        <f t="shared" si="610"/>
        <v/>
      </c>
    </row>
    <row r="39046" spans="1:13" x14ac:dyDescent="0.25">
      <c r="A39046" s="1" t="s">
        <v>266879</v>
      </c>
      <c r="B39046" s="1" t="s">
        <v>266880</v>
      </c>
      <c r="C39046" s="1" t="s">
        <v>266881</v>
      </c>
      <c r="D39046" s="1" t="s">
        <v>167261</v>
      </c>
      <c r="E39046" s="1" t="s">
        <v>266882</v>
      </c>
      <c r="F39046" s="1" t="s">
        <v>266883</v>
      </c>
      <c r="G39046" s="1" t="s">
        <v>266884</v>
      </c>
      <c r="H39046" s="1" t="s">
        <v>1912</v>
      </c>
      <c r="I39046" s="1" t="s">
        <v>1912</v>
      </c>
      <c r="K39046" t="e">
        <f>MATCH(Node_Cover_wHeader[[#This Row],[Column1]],Sheet1!A$3:A$1894,0)</f>
        <v>#N/A</v>
      </c>
      <c r="L39046" t="e">
        <f>MATCH(Node_Cover_wHeader[[#This Row],[Column4]],Sheet1!A$3:A$1894,0)</f>
        <v>#N/A</v>
      </c>
      <c r="M39046" t="str">
        <f t="shared" si="610"/>
        <v/>
      </c>
    </row>
    <row r="39047" spans="1:13" x14ac:dyDescent="0.25">
      <c r="A39047" s="1" t="s">
        <v>266885</v>
      </c>
      <c r="B39047" s="1" t="s">
        <v>266886</v>
      </c>
      <c r="C39047" s="1" t="s">
        <v>266887</v>
      </c>
      <c r="D39047" s="1" t="s">
        <v>222915</v>
      </c>
      <c r="E39047" s="1" t="s">
        <v>266888</v>
      </c>
      <c r="F39047" s="1" t="s">
        <v>266889</v>
      </c>
      <c r="G39047" s="1" t="s">
        <v>266890</v>
      </c>
      <c r="H39047" s="1" t="s">
        <v>1912</v>
      </c>
      <c r="I39047" s="1" t="s">
        <v>1912</v>
      </c>
      <c r="K39047" t="e">
        <f>MATCH(Node_Cover_wHeader[[#This Row],[Column1]],Sheet1!A$3:A$1894,0)</f>
        <v>#N/A</v>
      </c>
      <c r="L39047" t="e">
        <f>MATCH(Node_Cover_wHeader[[#This Row],[Column4]],Sheet1!A$3:A$1894,0)</f>
        <v>#N/A</v>
      </c>
      <c r="M39047" t="str">
        <f t="shared" si="610"/>
        <v/>
      </c>
    </row>
    <row r="39048" spans="1:13" x14ac:dyDescent="0.25">
      <c r="A39048" s="1" t="s">
        <v>72578</v>
      </c>
      <c r="B39048" s="1" t="s">
        <v>266891</v>
      </c>
      <c r="C39048" s="1" t="s">
        <v>266892</v>
      </c>
      <c r="D39048" s="1" t="s">
        <v>266893</v>
      </c>
      <c r="E39048" s="1" t="s">
        <v>266894</v>
      </c>
      <c r="F39048" s="1" t="s">
        <v>266895</v>
      </c>
      <c r="G39048" s="1" t="s">
        <v>266896</v>
      </c>
      <c r="H39048" s="1" t="s">
        <v>266895</v>
      </c>
      <c r="I39048" s="1" t="s">
        <v>266896</v>
      </c>
      <c r="K39048" t="e">
        <f>MATCH(Node_Cover_wHeader[[#This Row],[Column1]],Sheet1!A$3:A$1894,0)</f>
        <v>#N/A</v>
      </c>
      <c r="L39048" t="e">
        <f>MATCH(Node_Cover_wHeader[[#This Row],[Column4]],Sheet1!A$3:A$1894,0)</f>
        <v>#N/A</v>
      </c>
      <c r="M39048" t="str">
        <f t="shared" si="610"/>
        <v/>
      </c>
    </row>
    <row r="39049" spans="1:13" x14ac:dyDescent="0.25">
      <c r="A39049" s="1" t="s">
        <v>266897</v>
      </c>
      <c r="B39049" s="1" t="s">
        <v>266898</v>
      </c>
      <c r="C39049" s="1" t="s">
        <v>266899</v>
      </c>
      <c r="D39049" s="1" t="s">
        <v>266900</v>
      </c>
      <c r="E39049" s="1" t="s">
        <v>266901</v>
      </c>
      <c r="F39049" s="1" t="s">
        <v>266902</v>
      </c>
      <c r="G39049" s="1" t="s">
        <v>266903</v>
      </c>
      <c r="H39049" s="1" t="s">
        <v>1912</v>
      </c>
      <c r="I39049" s="1" t="s">
        <v>1912</v>
      </c>
      <c r="K39049" t="e">
        <f>MATCH(Node_Cover_wHeader[[#This Row],[Column1]],Sheet1!A$3:A$1894,0)</f>
        <v>#N/A</v>
      </c>
      <c r="L39049" t="e">
        <f>MATCH(Node_Cover_wHeader[[#This Row],[Column4]],Sheet1!A$3:A$1894,0)</f>
        <v>#N/A</v>
      </c>
      <c r="M39049" t="str">
        <f t="shared" si="610"/>
        <v/>
      </c>
    </row>
    <row r="39050" spans="1:13" x14ac:dyDescent="0.25">
      <c r="A39050" s="1" t="s">
        <v>266904</v>
      </c>
      <c r="B39050" s="1" t="s">
        <v>266905</v>
      </c>
      <c r="C39050" s="1" t="s">
        <v>266906</v>
      </c>
      <c r="D39050" s="1" t="s">
        <v>266907</v>
      </c>
      <c r="E39050" s="1" t="s">
        <v>266908</v>
      </c>
      <c r="F39050" s="1" t="s">
        <v>266909</v>
      </c>
      <c r="G39050" s="1" t="s">
        <v>266910</v>
      </c>
      <c r="H39050" s="1" t="s">
        <v>1912</v>
      </c>
      <c r="I39050" s="1" t="s">
        <v>1912</v>
      </c>
      <c r="K39050" t="e">
        <f>MATCH(Node_Cover_wHeader[[#This Row],[Column1]],Sheet1!A$3:A$1894,0)</f>
        <v>#N/A</v>
      </c>
      <c r="L39050" t="e">
        <f>MATCH(Node_Cover_wHeader[[#This Row],[Column4]],Sheet1!A$3:A$1894,0)</f>
        <v>#N/A</v>
      </c>
      <c r="M39050" t="str">
        <f t="shared" si="610"/>
        <v/>
      </c>
    </row>
    <row r="39051" spans="1:13" x14ac:dyDescent="0.25">
      <c r="A39051" s="1" t="s">
        <v>266911</v>
      </c>
      <c r="B39051" s="1" t="s">
        <v>266912</v>
      </c>
      <c r="C39051" s="1" t="s">
        <v>266913</v>
      </c>
      <c r="D39051" s="1" t="s">
        <v>78105</v>
      </c>
      <c r="E39051" s="1" t="s">
        <v>266914</v>
      </c>
      <c r="F39051" s="1" t="s">
        <v>266915</v>
      </c>
      <c r="G39051" s="1" t="s">
        <v>266916</v>
      </c>
      <c r="H39051" s="1" t="s">
        <v>1912</v>
      </c>
      <c r="I39051" s="1" t="s">
        <v>1912</v>
      </c>
      <c r="K39051" t="e">
        <f>MATCH(Node_Cover_wHeader[[#This Row],[Column1]],Sheet1!A$3:A$1894,0)</f>
        <v>#N/A</v>
      </c>
      <c r="L39051" t="e">
        <f>MATCH(Node_Cover_wHeader[[#This Row],[Column4]],Sheet1!A$3:A$1894,0)</f>
        <v>#N/A</v>
      </c>
      <c r="M39051" t="str">
        <f t="shared" si="610"/>
        <v/>
      </c>
    </row>
    <row r="39052" spans="1:13" x14ac:dyDescent="0.25">
      <c r="A39052" s="1" t="s">
        <v>198739</v>
      </c>
      <c r="B39052" s="1" t="s">
        <v>266917</v>
      </c>
      <c r="C39052" s="1" t="s">
        <v>266918</v>
      </c>
      <c r="D39052" s="1" t="s">
        <v>266919</v>
      </c>
      <c r="E39052" s="1" t="s">
        <v>266920</v>
      </c>
      <c r="F39052" s="1" t="s">
        <v>266921</v>
      </c>
      <c r="G39052" s="1" t="s">
        <v>266922</v>
      </c>
      <c r="H39052" s="1" t="s">
        <v>1912</v>
      </c>
      <c r="I39052" s="1" t="s">
        <v>1912</v>
      </c>
      <c r="K39052" t="e">
        <f>MATCH(Node_Cover_wHeader[[#This Row],[Column1]],Sheet1!A$3:A$1894,0)</f>
        <v>#N/A</v>
      </c>
      <c r="L39052" t="e">
        <f>MATCH(Node_Cover_wHeader[[#This Row],[Column4]],Sheet1!A$3:A$1894,0)</f>
        <v>#N/A</v>
      </c>
      <c r="M39052" t="str">
        <f t="shared" si="610"/>
        <v/>
      </c>
    </row>
    <row r="39053" spans="1:13" x14ac:dyDescent="0.25">
      <c r="A39053" s="1" t="s">
        <v>266923</v>
      </c>
      <c r="B39053" s="1" t="s">
        <v>266924</v>
      </c>
      <c r="C39053" s="1" t="s">
        <v>266925</v>
      </c>
      <c r="D39053" s="1" t="s">
        <v>71444</v>
      </c>
      <c r="E39053" s="1" t="s">
        <v>266926</v>
      </c>
      <c r="F39053" s="1" t="s">
        <v>266927</v>
      </c>
      <c r="G39053" s="1" t="s">
        <v>266928</v>
      </c>
      <c r="H39053" s="1" t="s">
        <v>1912</v>
      </c>
      <c r="I39053" s="1" t="s">
        <v>1912</v>
      </c>
      <c r="K39053" t="e">
        <f>MATCH(Node_Cover_wHeader[[#This Row],[Column1]],Sheet1!A$3:A$1894,0)</f>
        <v>#N/A</v>
      </c>
      <c r="L39053" t="e">
        <f>MATCH(Node_Cover_wHeader[[#This Row],[Column4]],Sheet1!A$3:A$1894,0)</f>
        <v>#N/A</v>
      </c>
      <c r="M39053" t="str">
        <f t="shared" si="610"/>
        <v/>
      </c>
    </row>
    <row r="39054" spans="1:13" x14ac:dyDescent="0.25">
      <c r="A39054" s="1" t="s">
        <v>266929</v>
      </c>
      <c r="B39054" s="1" t="s">
        <v>266930</v>
      </c>
      <c r="C39054" s="1" t="s">
        <v>266931</v>
      </c>
      <c r="D39054" s="1" t="s">
        <v>49873</v>
      </c>
      <c r="E39054" s="1" t="s">
        <v>266932</v>
      </c>
      <c r="F39054" s="1" t="s">
        <v>266933</v>
      </c>
      <c r="G39054" s="1" t="s">
        <v>266934</v>
      </c>
      <c r="H39054" s="1" t="s">
        <v>1912</v>
      </c>
      <c r="I39054" s="1" t="s">
        <v>1912</v>
      </c>
      <c r="K39054" t="e">
        <f>MATCH(Node_Cover_wHeader[[#This Row],[Column1]],Sheet1!A$3:A$1894,0)</f>
        <v>#N/A</v>
      </c>
      <c r="L39054" t="e">
        <f>MATCH(Node_Cover_wHeader[[#This Row],[Column4]],Sheet1!A$3:A$1894,0)</f>
        <v>#N/A</v>
      </c>
      <c r="M39054" t="str">
        <f t="shared" si="610"/>
        <v/>
      </c>
    </row>
    <row r="39055" spans="1:13" x14ac:dyDescent="0.25">
      <c r="A39055" s="1" t="s">
        <v>266935</v>
      </c>
      <c r="B39055" s="1" t="s">
        <v>266936</v>
      </c>
      <c r="C39055" s="1" t="s">
        <v>266937</v>
      </c>
      <c r="D39055" s="1" t="s">
        <v>266938</v>
      </c>
      <c r="E39055" s="1" t="s">
        <v>266939</v>
      </c>
      <c r="F39055" s="1" t="s">
        <v>266940</v>
      </c>
      <c r="G39055" s="1" t="s">
        <v>266941</v>
      </c>
      <c r="H39055" s="1" t="s">
        <v>1912</v>
      </c>
      <c r="I39055" s="1" t="s">
        <v>1912</v>
      </c>
      <c r="K39055" t="e">
        <f>MATCH(Node_Cover_wHeader[[#This Row],[Column1]],Sheet1!A$3:A$1894,0)</f>
        <v>#N/A</v>
      </c>
      <c r="L39055" t="e">
        <f>MATCH(Node_Cover_wHeader[[#This Row],[Column4]],Sheet1!A$3:A$1894,0)</f>
        <v>#N/A</v>
      </c>
      <c r="M39055" t="str">
        <f t="shared" si="610"/>
        <v/>
      </c>
    </row>
    <row r="39056" spans="1:13" x14ac:dyDescent="0.25">
      <c r="A39056" s="1" t="s">
        <v>108386</v>
      </c>
      <c r="B39056" s="1" t="s">
        <v>266942</v>
      </c>
      <c r="C39056" s="1" t="s">
        <v>266943</v>
      </c>
      <c r="D39056" s="1" t="s">
        <v>266944</v>
      </c>
      <c r="E39056" s="1" t="s">
        <v>266945</v>
      </c>
      <c r="F39056" s="1" t="s">
        <v>266946</v>
      </c>
      <c r="G39056" s="1" t="s">
        <v>266947</v>
      </c>
      <c r="H39056" s="1" t="s">
        <v>1912</v>
      </c>
      <c r="I39056" s="1" t="s">
        <v>1912</v>
      </c>
      <c r="K39056" t="e">
        <f>MATCH(Node_Cover_wHeader[[#This Row],[Column1]],Sheet1!A$3:A$1894,0)</f>
        <v>#N/A</v>
      </c>
      <c r="L39056" t="e">
        <f>MATCH(Node_Cover_wHeader[[#This Row],[Column4]],Sheet1!A$3:A$1894,0)</f>
        <v>#N/A</v>
      </c>
      <c r="M39056" t="str">
        <f t="shared" si="610"/>
        <v/>
      </c>
    </row>
    <row r="39057" spans="1:13" x14ac:dyDescent="0.25">
      <c r="A39057" s="1" t="s">
        <v>17901</v>
      </c>
      <c r="B39057" s="1" t="s">
        <v>266948</v>
      </c>
      <c r="C39057" s="1" t="s">
        <v>266949</v>
      </c>
      <c r="D39057" s="1" t="s">
        <v>266950</v>
      </c>
      <c r="E39057" s="1" t="s">
        <v>266951</v>
      </c>
      <c r="F39057" s="1" t="s">
        <v>266952</v>
      </c>
      <c r="G39057" s="1" t="s">
        <v>266953</v>
      </c>
      <c r="H39057" s="1" t="s">
        <v>1912</v>
      </c>
      <c r="I39057" s="1" t="s">
        <v>1912</v>
      </c>
      <c r="K39057" t="e">
        <f>MATCH(Node_Cover_wHeader[[#This Row],[Column1]],Sheet1!A$3:A$1894,0)</f>
        <v>#N/A</v>
      </c>
      <c r="L39057" t="e">
        <f>MATCH(Node_Cover_wHeader[[#This Row],[Column4]],Sheet1!A$3:A$1894,0)</f>
        <v>#N/A</v>
      </c>
      <c r="M39057" t="str">
        <f t="shared" si="610"/>
        <v/>
      </c>
    </row>
    <row r="39058" spans="1:13" x14ac:dyDescent="0.25">
      <c r="A39058" s="1" t="s">
        <v>266954</v>
      </c>
      <c r="B39058" s="1" t="s">
        <v>266955</v>
      </c>
      <c r="C39058" s="1" t="s">
        <v>266956</v>
      </c>
      <c r="D39058" s="1" t="s">
        <v>3710</v>
      </c>
      <c r="E39058" s="1" t="s">
        <v>266957</v>
      </c>
      <c r="F39058" s="1" t="s">
        <v>266958</v>
      </c>
      <c r="G39058" s="1" t="s">
        <v>266959</v>
      </c>
      <c r="H39058" s="1" t="s">
        <v>1912</v>
      </c>
      <c r="I39058" s="1" t="s">
        <v>1912</v>
      </c>
      <c r="K39058" t="e">
        <f>MATCH(Node_Cover_wHeader[[#This Row],[Column1]],Sheet1!A$3:A$1894,0)</f>
        <v>#N/A</v>
      </c>
      <c r="L39058">
        <f>MATCH(Node_Cover_wHeader[[#This Row],[Column4]],Sheet1!A$3:A$1894,0)</f>
        <v>1305</v>
      </c>
      <c r="M39058">
        <f t="shared" si="610"/>
        <v>1305</v>
      </c>
    </row>
    <row r="39059" spans="1:13" x14ac:dyDescent="0.25">
      <c r="A39059" s="1" t="s">
        <v>266960</v>
      </c>
      <c r="B39059" s="1" t="s">
        <v>266961</v>
      </c>
      <c r="C39059" s="1" t="s">
        <v>266962</v>
      </c>
      <c r="D39059" s="1" t="s">
        <v>28890</v>
      </c>
      <c r="E39059" s="1" t="s">
        <v>266963</v>
      </c>
      <c r="F39059" s="1" t="s">
        <v>266964</v>
      </c>
      <c r="G39059" s="1" t="s">
        <v>266965</v>
      </c>
      <c r="H39059" s="1" t="s">
        <v>1912</v>
      </c>
      <c r="I39059" s="1" t="s">
        <v>1912</v>
      </c>
      <c r="K39059" t="e">
        <f>MATCH(Node_Cover_wHeader[[#This Row],[Column1]],Sheet1!A$3:A$1894,0)</f>
        <v>#N/A</v>
      </c>
      <c r="L39059" t="e">
        <f>MATCH(Node_Cover_wHeader[[#This Row],[Column4]],Sheet1!A$3:A$1894,0)</f>
        <v>#N/A</v>
      </c>
      <c r="M39059" t="str">
        <f t="shared" si="610"/>
        <v/>
      </c>
    </row>
    <row r="39060" spans="1:13" x14ac:dyDescent="0.25">
      <c r="A39060" s="1" t="s">
        <v>45677</v>
      </c>
      <c r="B39060" s="1" t="s">
        <v>266966</v>
      </c>
      <c r="C39060" s="1" t="s">
        <v>266967</v>
      </c>
      <c r="D39060" s="1" t="s">
        <v>130625</v>
      </c>
      <c r="E39060" s="1" t="s">
        <v>266968</v>
      </c>
      <c r="F39060" s="1" t="s">
        <v>266969</v>
      </c>
      <c r="G39060" s="1" t="s">
        <v>266970</v>
      </c>
      <c r="H39060" s="1" t="s">
        <v>1912</v>
      </c>
      <c r="I39060" s="1" t="s">
        <v>1912</v>
      </c>
      <c r="K39060" t="e">
        <f>MATCH(Node_Cover_wHeader[[#This Row],[Column1]],Sheet1!A$3:A$1894,0)</f>
        <v>#N/A</v>
      </c>
      <c r="L39060" t="e">
        <f>MATCH(Node_Cover_wHeader[[#This Row],[Column4]],Sheet1!A$3:A$1894,0)</f>
        <v>#N/A</v>
      </c>
      <c r="M39060" t="str">
        <f t="shared" si="610"/>
        <v/>
      </c>
    </row>
    <row r="39061" spans="1:13" x14ac:dyDescent="0.25">
      <c r="A39061" s="1" t="s">
        <v>86120</v>
      </c>
      <c r="B39061" s="1" t="s">
        <v>266971</v>
      </c>
      <c r="C39061" s="1" t="s">
        <v>266972</v>
      </c>
      <c r="D39061" s="1" t="s">
        <v>266973</v>
      </c>
      <c r="E39061" s="1" t="s">
        <v>266974</v>
      </c>
      <c r="F39061" s="1" t="s">
        <v>266975</v>
      </c>
      <c r="G39061" s="1" t="s">
        <v>266976</v>
      </c>
      <c r="H39061" s="1" t="s">
        <v>1912</v>
      </c>
      <c r="I39061" s="1" t="s">
        <v>1912</v>
      </c>
      <c r="K39061" t="e">
        <f>MATCH(Node_Cover_wHeader[[#This Row],[Column1]],Sheet1!A$3:A$1894,0)</f>
        <v>#N/A</v>
      </c>
      <c r="L39061" t="e">
        <f>MATCH(Node_Cover_wHeader[[#This Row],[Column4]],Sheet1!A$3:A$1894,0)</f>
        <v>#N/A</v>
      </c>
      <c r="M39061" t="str">
        <f t="shared" si="610"/>
        <v/>
      </c>
    </row>
    <row r="39062" spans="1:13" x14ac:dyDescent="0.25">
      <c r="A39062" s="1" t="s">
        <v>266977</v>
      </c>
      <c r="B39062" s="1" t="s">
        <v>266978</v>
      </c>
      <c r="C39062" s="1" t="s">
        <v>266979</v>
      </c>
      <c r="D39062" s="1" t="s">
        <v>266980</v>
      </c>
      <c r="E39062" s="1" t="s">
        <v>266981</v>
      </c>
      <c r="F39062" s="1" t="s">
        <v>266982</v>
      </c>
      <c r="G39062" s="1" t="s">
        <v>266983</v>
      </c>
      <c r="H39062" s="1" t="s">
        <v>266982</v>
      </c>
      <c r="I39062" s="1" t="s">
        <v>266983</v>
      </c>
      <c r="K39062" t="e">
        <f>MATCH(Node_Cover_wHeader[[#This Row],[Column1]],Sheet1!A$3:A$1894,0)</f>
        <v>#N/A</v>
      </c>
      <c r="L39062" t="e">
        <f>MATCH(Node_Cover_wHeader[[#This Row],[Column4]],Sheet1!A$3:A$1894,0)</f>
        <v>#N/A</v>
      </c>
      <c r="M39062" t="str">
        <f t="shared" si="610"/>
        <v/>
      </c>
    </row>
    <row r="39063" spans="1:13" x14ac:dyDescent="0.25">
      <c r="A39063" s="1" t="s">
        <v>266984</v>
      </c>
      <c r="B39063" s="1" t="s">
        <v>266985</v>
      </c>
      <c r="C39063" s="1" t="s">
        <v>266986</v>
      </c>
      <c r="D39063" s="1" t="s">
        <v>202915</v>
      </c>
      <c r="E39063" s="1" t="s">
        <v>266987</v>
      </c>
      <c r="F39063" s="1" t="s">
        <v>266988</v>
      </c>
      <c r="G39063" s="1" t="s">
        <v>266989</v>
      </c>
      <c r="H39063" s="1" t="s">
        <v>1912</v>
      </c>
      <c r="I39063" s="1" t="s">
        <v>1912</v>
      </c>
      <c r="K39063" t="e">
        <f>MATCH(Node_Cover_wHeader[[#This Row],[Column1]],Sheet1!A$3:A$1894,0)</f>
        <v>#N/A</v>
      </c>
      <c r="L39063" t="e">
        <f>MATCH(Node_Cover_wHeader[[#This Row],[Column4]],Sheet1!A$3:A$1894,0)</f>
        <v>#N/A</v>
      </c>
      <c r="M39063" t="str">
        <f t="shared" si="610"/>
        <v/>
      </c>
    </row>
    <row r="39064" spans="1:13" x14ac:dyDescent="0.25">
      <c r="A39064" s="1" t="s">
        <v>266990</v>
      </c>
      <c r="B39064" s="1" t="s">
        <v>266991</v>
      </c>
      <c r="C39064" s="1" t="s">
        <v>266992</v>
      </c>
      <c r="D39064" s="1" t="s">
        <v>266993</v>
      </c>
      <c r="E39064" s="1" t="s">
        <v>266994</v>
      </c>
      <c r="F39064" s="1" t="s">
        <v>266995</v>
      </c>
      <c r="G39064" s="1" t="s">
        <v>266996</v>
      </c>
      <c r="H39064" s="1" t="s">
        <v>1912</v>
      </c>
      <c r="I39064" s="1" t="s">
        <v>1912</v>
      </c>
      <c r="K39064" t="e">
        <f>MATCH(Node_Cover_wHeader[[#This Row],[Column1]],Sheet1!A$3:A$1894,0)</f>
        <v>#N/A</v>
      </c>
      <c r="L39064" t="e">
        <f>MATCH(Node_Cover_wHeader[[#This Row],[Column4]],Sheet1!A$3:A$1894,0)</f>
        <v>#N/A</v>
      </c>
      <c r="M39064" t="str">
        <f t="shared" si="610"/>
        <v/>
      </c>
    </row>
    <row r="39065" spans="1:13" x14ac:dyDescent="0.25">
      <c r="A39065" s="1" t="s">
        <v>266997</v>
      </c>
      <c r="B39065" s="1" t="s">
        <v>266998</v>
      </c>
      <c r="C39065" s="1" t="s">
        <v>266999</v>
      </c>
      <c r="D39065" s="1" t="s">
        <v>267000</v>
      </c>
      <c r="E39065" s="1" t="s">
        <v>267001</v>
      </c>
      <c r="F39065" s="1" t="s">
        <v>267002</v>
      </c>
      <c r="G39065" s="1" t="s">
        <v>267003</v>
      </c>
      <c r="H39065" s="1" t="s">
        <v>1912</v>
      </c>
      <c r="I39065" s="1" t="s">
        <v>1912</v>
      </c>
      <c r="K39065" t="e">
        <f>MATCH(Node_Cover_wHeader[[#This Row],[Column1]],Sheet1!A$3:A$1894,0)</f>
        <v>#N/A</v>
      </c>
      <c r="L39065" t="e">
        <f>MATCH(Node_Cover_wHeader[[#This Row],[Column4]],Sheet1!A$3:A$1894,0)</f>
        <v>#N/A</v>
      </c>
      <c r="M39065" t="str">
        <f t="shared" si="610"/>
        <v/>
      </c>
    </row>
    <row r="39066" spans="1:13" x14ac:dyDescent="0.25">
      <c r="A39066" s="1" t="s">
        <v>267004</v>
      </c>
      <c r="B39066" s="1" t="s">
        <v>267005</v>
      </c>
      <c r="C39066" s="1" t="s">
        <v>267006</v>
      </c>
      <c r="D39066" s="1" t="s">
        <v>267007</v>
      </c>
      <c r="E39066" s="1" t="s">
        <v>267008</v>
      </c>
      <c r="F39066" s="1" t="s">
        <v>267009</v>
      </c>
      <c r="G39066" s="1" t="s">
        <v>267010</v>
      </c>
      <c r="H39066" s="1" t="s">
        <v>1912</v>
      </c>
      <c r="I39066" s="1" t="s">
        <v>1912</v>
      </c>
      <c r="K39066" t="e">
        <f>MATCH(Node_Cover_wHeader[[#This Row],[Column1]],Sheet1!A$3:A$1894,0)</f>
        <v>#N/A</v>
      </c>
      <c r="L39066" t="e">
        <f>MATCH(Node_Cover_wHeader[[#This Row],[Column4]],Sheet1!A$3:A$1894,0)</f>
        <v>#N/A</v>
      </c>
      <c r="M39066" t="str">
        <f t="shared" si="610"/>
        <v/>
      </c>
    </row>
    <row r="39067" spans="1:13" x14ac:dyDescent="0.25">
      <c r="A39067" s="1" t="s">
        <v>267011</v>
      </c>
      <c r="B39067" s="1" t="s">
        <v>267012</v>
      </c>
      <c r="C39067" s="1" t="s">
        <v>267013</v>
      </c>
      <c r="D39067" s="1" t="s">
        <v>267014</v>
      </c>
      <c r="E39067" s="1" t="s">
        <v>267015</v>
      </c>
      <c r="F39067" s="1" t="s">
        <v>267016</v>
      </c>
      <c r="G39067" s="1" t="s">
        <v>267017</v>
      </c>
      <c r="H39067" s="1" t="s">
        <v>1912</v>
      </c>
      <c r="I39067" s="1" t="s">
        <v>1912</v>
      </c>
      <c r="K39067" t="e">
        <f>MATCH(Node_Cover_wHeader[[#This Row],[Column1]],Sheet1!A$3:A$1894,0)</f>
        <v>#N/A</v>
      </c>
      <c r="L39067" t="e">
        <f>MATCH(Node_Cover_wHeader[[#This Row],[Column4]],Sheet1!A$3:A$1894,0)</f>
        <v>#N/A</v>
      </c>
      <c r="M39067" t="str">
        <f t="shared" si="610"/>
        <v/>
      </c>
    </row>
    <row r="39068" spans="1:13" x14ac:dyDescent="0.25">
      <c r="A39068" s="1" t="s">
        <v>249546</v>
      </c>
      <c r="B39068" s="1" t="s">
        <v>267018</v>
      </c>
      <c r="C39068" s="1" t="s">
        <v>267019</v>
      </c>
      <c r="D39068" s="1" t="s">
        <v>267020</v>
      </c>
      <c r="E39068" s="1" t="s">
        <v>267021</v>
      </c>
      <c r="F39068" s="1" t="s">
        <v>267022</v>
      </c>
      <c r="G39068" s="1" t="s">
        <v>267023</v>
      </c>
      <c r="H39068" s="1" t="s">
        <v>1912</v>
      </c>
      <c r="I39068" s="1" t="s">
        <v>1912</v>
      </c>
      <c r="K39068" t="e">
        <f>MATCH(Node_Cover_wHeader[[#This Row],[Column1]],Sheet1!A$3:A$1894,0)</f>
        <v>#N/A</v>
      </c>
      <c r="L39068" t="e">
        <f>MATCH(Node_Cover_wHeader[[#This Row],[Column4]],Sheet1!A$3:A$1894,0)</f>
        <v>#N/A</v>
      </c>
      <c r="M39068" t="str">
        <f t="shared" si="610"/>
        <v/>
      </c>
    </row>
    <row r="39069" spans="1:13" x14ac:dyDescent="0.25">
      <c r="A39069" s="1" t="s">
        <v>267024</v>
      </c>
      <c r="B39069" s="1" t="s">
        <v>267025</v>
      </c>
      <c r="C39069" s="1" t="s">
        <v>267026</v>
      </c>
      <c r="D39069" s="1" t="s">
        <v>267027</v>
      </c>
      <c r="E39069" s="1" t="s">
        <v>267028</v>
      </c>
      <c r="F39069" s="1" t="s">
        <v>267029</v>
      </c>
      <c r="G39069" s="1" t="s">
        <v>267030</v>
      </c>
      <c r="H39069" s="1" t="s">
        <v>1912</v>
      </c>
      <c r="I39069" s="1" t="s">
        <v>1912</v>
      </c>
      <c r="K39069" t="e">
        <f>MATCH(Node_Cover_wHeader[[#This Row],[Column1]],Sheet1!A$3:A$1894,0)</f>
        <v>#N/A</v>
      </c>
      <c r="L39069" t="e">
        <f>MATCH(Node_Cover_wHeader[[#This Row],[Column4]],Sheet1!A$3:A$1894,0)</f>
        <v>#N/A</v>
      </c>
      <c r="M39069" t="str">
        <f t="shared" si="610"/>
        <v/>
      </c>
    </row>
    <row r="39070" spans="1:13" x14ac:dyDescent="0.25">
      <c r="A39070" s="1" t="s">
        <v>236375</v>
      </c>
      <c r="B39070" s="1" t="s">
        <v>267031</v>
      </c>
      <c r="C39070" s="1" t="s">
        <v>267032</v>
      </c>
      <c r="D39070" s="1" t="s">
        <v>212026</v>
      </c>
      <c r="E39070" s="1" t="s">
        <v>267033</v>
      </c>
      <c r="F39070" s="1" t="s">
        <v>267034</v>
      </c>
      <c r="G39070" s="1" t="s">
        <v>267035</v>
      </c>
      <c r="H39070" s="1" t="s">
        <v>1912</v>
      </c>
      <c r="I39070" s="1" t="s">
        <v>1912</v>
      </c>
      <c r="K39070" t="e">
        <f>MATCH(Node_Cover_wHeader[[#This Row],[Column1]],Sheet1!A$3:A$1894,0)</f>
        <v>#N/A</v>
      </c>
      <c r="L39070" t="e">
        <f>MATCH(Node_Cover_wHeader[[#This Row],[Column4]],Sheet1!A$3:A$1894,0)</f>
        <v>#N/A</v>
      </c>
      <c r="M39070" t="str">
        <f t="shared" si="610"/>
        <v/>
      </c>
    </row>
    <row r="39071" spans="1:13" x14ac:dyDescent="0.25">
      <c r="A39071" s="1" t="s">
        <v>239907</v>
      </c>
      <c r="B39071" s="1" t="s">
        <v>267036</v>
      </c>
      <c r="C39071" s="1" t="s">
        <v>267037</v>
      </c>
      <c r="D39071" s="1" t="s">
        <v>267038</v>
      </c>
      <c r="E39071" s="1" t="s">
        <v>267039</v>
      </c>
      <c r="F39071" s="1" t="s">
        <v>267040</v>
      </c>
      <c r="G39071" s="1" t="s">
        <v>154370</v>
      </c>
      <c r="H39071" s="1" t="s">
        <v>1912</v>
      </c>
      <c r="I39071" s="1" t="s">
        <v>1912</v>
      </c>
      <c r="K39071" t="e">
        <f>MATCH(Node_Cover_wHeader[[#This Row],[Column1]],Sheet1!A$3:A$1894,0)</f>
        <v>#N/A</v>
      </c>
      <c r="L39071" t="e">
        <f>MATCH(Node_Cover_wHeader[[#This Row],[Column4]],Sheet1!A$3:A$1894,0)</f>
        <v>#N/A</v>
      </c>
      <c r="M39071" t="str">
        <f t="shared" si="610"/>
        <v/>
      </c>
    </row>
    <row r="39072" spans="1:13" x14ac:dyDescent="0.25">
      <c r="A39072" s="1" t="s">
        <v>267041</v>
      </c>
      <c r="B39072" s="1" t="s">
        <v>267042</v>
      </c>
      <c r="C39072" s="1" t="s">
        <v>267043</v>
      </c>
      <c r="D39072" s="1" t="s">
        <v>267044</v>
      </c>
      <c r="E39072" s="1" t="s">
        <v>267045</v>
      </c>
      <c r="F39072" s="1" t="s">
        <v>267046</v>
      </c>
      <c r="G39072" s="1" t="s">
        <v>267047</v>
      </c>
      <c r="H39072" s="1" t="s">
        <v>1912</v>
      </c>
      <c r="I39072" s="1" t="s">
        <v>1912</v>
      </c>
      <c r="K39072" t="e">
        <f>MATCH(Node_Cover_wHeader[[#This Row],[Column1]],Sheet1!A$3:A$1894,0)</f>
        <v>#N/A</v>
      </c>
      <c r="L39072" t="e">
        <f>MATCH(Node_Cover_wHeader[[#This Row],[Column4]],Sheet1!A$3:A$1894,0)</f>
        <v>#N/A</v>
      </c>
      <c r="M39072" t="str">
        <f t="shared" si="610"/>
        <v/>
      </c>
    </row>
    <row r="39073" spans="1:13" x14ac:dyDescent="0.25">
      <c r="A39073" s="1" t="s">
        <v>267048</v>
      </c>
      <c r="B39073" s="1" t="s">
        <v>267049</v>
      </c>
      <c r="C39073" s="1" t="s">
        <v>267050</v>
      </c>
      <c r="D39073" s="1" t="s">
        <v>267051</v>
      </c>
      <c r="E39073" s="1" t="s">
        <v>267052</v>
      </c>
      <c r="F39073" s="1" t="s">
        <v>267053</v>
      </c>
      <c r="G39073" s="1" t="s">
        <v>267054</v>
      </c>
      <c r="H39073" s="1" t="s">
        <v>1912</v>
      </c>
      <c r="I39073" s="1" t="s">
        <v>1912</v>
      </c>
      <c r="K39073" t="e">
        <f>MATCH(Node_Cover_wHeader[[#This Row],[Column1]],Sheet1!A$3:A$1894,0)</f>
        <v>#N/A</v>
      </c>
      <c r="L39073" t="e">
        <f>MATCH(Node_Cover_wHeader[[#This Row],[Column4]],Sheet1!A$3:A$1894,0)</f>
        <v>#N/A</v>
      </c>
      <c r="M39073" t="str">
        <f t="shared" si="610"/>
        <v/>
      </c>
    </row>
    <row r="39074" spans="1:13" x14ac:dyDescent="0.25">
      <c r="A39074" s="1" t="s">
        <v>267055</v>
      </c>
      <c r="B39074" s="1" t="s">
        <v>267056</v>
      </c>
      <c r="C39074" s="1" t="s">
        <v>267057</v>
      </c>
      <c r="D39074" s="1" t="s">
        <v>176282</v>
      </c>
      <c r="E39074" s="1" t="s">
        <v>267058</v>
      </c>
      <c r="F39074" s="1" t="s">
        <v>267059</v>
      </c>
      <c r="G39074" s="1" t="s">
        <v>267060</v>
      </c>
      <c r="H39074" s="1" t="s">
        <v>1912</v>
      </c>
      <c r="I39074" s="1" t="s">
        <v>1912</v>
      </c>
      <c r="K39074" t="e">
        <f>MATCH(Node_Cover_wHeader[[#This Row],[Column1]],Sheet1!A$3:A$1894,0)</f>
        <v>#N/A</v>
      </c>
      <c r="L39074" t="e">
        <f>MATCH(Node_Cover_wHeader[[#This Row],[Column4]],Sheet1!A$3:A$1894,0)</f>
        <v>#N/A</v>
      </c>
      <c r="M39074" t="str">
        <f t="shared" si="610"/>
        <v/>
      </c>
    </row>
    <row r="39075" spans="1:13" x14ac:dyDescent="0.25">
      <c r="A39075" s="1" t="s">
        <v>267061</v>
      </c>
      <c r="B39075" s="1" t="s">
        <v>267062</v>
      </c>
      <c r="C39075" s="1" t="s">
        <v>267063</v>
      </c>
      <c r="D39075" s="1" t="s">
        <v>267064</v>
      </c>
      <c r="E39075" s="1" t="s">
        <v>267065</v>
      </c>
      <c r="F39075" s="1" t="s">
        <v>267066</v>
      </c>
      <c r="G39075" s="1" t="s">
        <v>267067</v>
      </c>
      <c r="H39075" s="1" t="s">
        <v>1912</v>
      </c>
      <c r="I39075" s="1" t="s">
        <v>1912</v>
      </c>
      <c r="K39075" t="e">
        <f>MATCH(Node_Cover_wHeader[[#This Row],[Column1]],Sheet1!A$3:A$1894,0)</f>
        <v>#N/A</v>
      </c>
      <c r="L39075" t="e">
        <f>MATCH(Node_Cover_wHeader[[#This Row],[Column4]],Sheet1!A$3:A$1894,0)</f>
        <v>#N/A</v>
      </c>
      <c r="M39075" t="str">
        <f t="shared" si="610"/>
        <v/>
      </c>
    </row>
    <row r="39076" spans="1:13" x14ac:dyDescent="0.25">
      <c r="A39076" s="1" t="s">
        <v>121158</v>
      </c>
      <c r="B39076" s="1" t="s">
        <v>267068</v>
      </c>
      <c r="C39076" s="1" t="s">
        <v>267069</v>
      </c>
      <c r="D39076" s="1" t="s">
        <v>267070</v>
      </c>
      <c r="E39076" s="1" t="s">
        <v>267071</v>
      </c>
      <c r="F39076" s="1" t="s">
        <v>267072</v>
      </c>
      <c r="G39076" s="1" t="s">
        <v>267073</v>
      </c>
      <c r="H39076" s="1" t="s">
        <v>1912</v>
      </c>
      <c r="I39076" s="1" t="s">
        <v>1912</v>
      </c>
      <c r="K39076" t="e">
        <f>MATCH(Node_Cover_wHeader[[#This Row],[Column1]],Sheet1!A$3:A$1894,0)</f>
        <v>#N/A</v>
      </c>
      <c r="L39076" t="e">
        <f>MATCH(Node_Cover_wHeader[[#This Row],[Column4]],Sheet1!A$3:A$1894,0)</f>
        <v>#N/A</v>
      </c>
      <c r="M39076" t="str">
        <f t="shared" si="610"/>
        <v/>
      </c>
    </row>
    <row r="39077" spans="1:13" x14ac:dyDescent="0.25">
      <c r="A39077" s="1" t="s">
        <v>267074</v>
      </c>
      <c r="B39077" s="1" t="s">
        <v>267075</v>
      </c>
      <c r="C39077" s="1" t="s">
        <v>267076</v>
      </c>
      <c r="D39077" s="1" t="s">
        <v>267077</v>
      </c>
      <c r="E39077" s="1" t="s">
        <v>267078</v>
      </c>
      <c r="F39077" s="1" t="s">
        <v>267079</v>
      </c>
      <c r="G39077" s="1" t="s">
        <v>267080</v>
      </c>
      <c r="H39077" s="1" t="s">
        <v>1912</v>
      </c>
      <c r="I39077" s="1" t="s">
        <v>1912</v>
      </c>
      <c r="K39077" t="e">
        <f>MATCH(Node_Cover_wHeader[[#This Row],[Column1]],Sheet1!A$3:A$1894,0)</f>
        <v>#N/A</v>
      </c>
      <c r="L39077" t="e">
        <f>MATCH(Node_Cover_wHeader[[#This Row],[Column4]],Sheet1!A$3:A$1894,0)</f>
        <v>#N/A</v>
      </c>
      <c r="M39077" t="str">
        <f t="shared" si="610"/>
        <v/>
      </c>
    </row>
    <row r="39078" spans="1:13" x14ac:dyDescent="0.25">
      <c r="A39078" s="1" t="s">
        <v>16131</v>
      </c>
      <c r="B39078" s="1" t="s">
        <v>267081</v>
      </c>
      <c r="C39078" s="1" t="s">
        <v>267082</v>
      </c>
      <c r="D39078" s="1" t="s">
        <v>219456</v>
      </c>
      <c r="E39078" s="1" t="s">
        <v>267083</v>
      </c>
      <c r="F39078" s="1" t="s">
        <v>267084</v>
      </c>
      <c r="G39078" s="1" t="s">
        <v>267085</v>
      </c>
      <c r="H39078" s="1" t="s">
        <v>1912</v>
      </c>
      <c r="I39078" s="1" t="s">
        <v>1912</v>
      </c>
      <c r="K39078" t="e">
        <f>MATCH(Node_Cover_wHeader[[#This Row],[Column1]],Sheet1!A$3:A$1894,0)</f>
        <v>#N/A</v>
      </c>
      <c r="L39078" t="e">
        <f>MATCH(Node_Cover_wHeader[[#This Row],[Column4]],Sheet1!A$3:A$1894,0)</f>
        <v>#N/A</v>
      </c>
      <c r="M39078" t="str">
        <f t="shared" si="610"/>
        <v/>
      </c>
    </row>
    <row r="39079" spans="1:13" x14ac:dyDescent="0.25">
      <c r="A39079" s="1" t="s">
        <v>267086</v>
      </c>
      <c r="B39079" s="1" t="s">
        <v>267087</v>
      </c>
      <c r="C39079" s="1" t="s">
        <v>267088</v>
      </c>
      <c r="D39079" s="1" t="s">
        <v>267089</v>
      </c>
      <c r="E39079" s="1" t="s">
        <v>267090</v>
      </c>
      <c r="F39079" s="1" t="s">
        <v>267091</v>
      </c>
      <c r="G39079" s="1" t="s">
        <v>267092</v>
      </c>
      <c r="H39079" s="1" t="s">
        <v>1912</v>
      </c>
      <c r="I39079" s="1" t="s">
        <v>1912</v>
      </c>
      <c r="K39079" t="e">
        <f>MATCH(Node_Cover_wHeader[[#This Row],[Column1]],Sheet1!A$3:A$1894,0)</f>
        <v>#N/A</v>
      </c>
      <c r="L39079" t="e">
        <f>MATCH(Node_Cover_wHeader[[#This Row],[Column4]],Sheet1!A$3:A$1894,0)</f>
        <v>#N/A</v>
      </c>
      <c r="M39079" t="str">
        <f t="shared" si="610"/>
        <v/>
      </c>
    </row>
    <row r="39080" spans="1:13" x14ac:dyDescent="0.25">
      <c r="A39080" s="1" t="s">
        <v>267093</v>
      </c>
      <c r="B39080" s="1" t="s">
        <v>267094</v>
      </c>
      <c r="C39080" s="1" t="s">
        <v>267095</v>
      </c>
      <c r="D39080" s="1" t="s">
        <v>127867</v>
      </c>
      <c r="E39080" s="1" t="s">
        <v>267096</v>
      </c>
      <c r="F39080" s="1" t="s">
        <v>267097</v>
      </c>
      <c r="G39080" s="1" t="s">
        <v>267098</v>
      </c>
      <c r="H39080" s="1" t="s">
        <v>1912</v>
      </c>
      <c r="I39080" s="1" t="s">
        <v>1912</v>
      </c>
      <c r="K39080" t="e">
        <f>MATCH(Node_Cover_wHeader[[#This Row],[Column1]],Sheet1!A$3:A$1894,0)</f>
        <v>#N/A</v>
      </c>
      <c r="L39080" t="e">
        <f>MATCH(Node_Cover_wHeader[[#This Row],[Column4]],Sheet1!A$3:A$1894,0)</f>
        <v>#N/A</v>
      </c>
      <c r="M39080" t="str">
        <f t="shared" si="610"/>
        <v/>
      </c>
    </row>
    <row r="39081" spans="1:13" x14ac:dyDescent="0.25">
      <c r="A39081" s="1" t="s">
        <v>267099</v>
      </c>
      <c r="B39081" s="1" t="s">
        <v>267100</v>
      </c>
      <c r="C39081" s="1" t="s">
        <v>267101</v>
      </c>
      <c r="D39081" s="1" t="s">
        <v>267102</v>
      </c>
      <c r="E39081" s="1" t="s">
        <v>267103</v>
      </c>
      <c r="F39081" s="1" t="s">
        <v>267104</v>
      </c>
      <c r="G39081" s="1" t="s">
        <v>267105</v>
      </c>
      <c r="H39081" s="1" t="s">
        <v>1912</v>
      </c>
      <c r="I39081" s="1" t="s">
        <v>1912</v>
      </c>
      <c r="K39081" t="e">
        <f>MATCH(Node_Cover_wHeader[[#This Row],[Column1]],Sheet1!A$3:A$1894,0)</f>
        <v>#N/A</v>
      </c>
      <c r="L39081" t="e">
        <f>MATCH(Node_Cover_wHeader[[#This Row],[Column4]],Sheet1!A$3:A$1894,0)</f>
        <v>#N/A</v>
      </c>
      <c r="M39081" t="str">
        <f t="shared" si="610"/>
        <v/>
      </c>
    </row>
    <row r="39082" spans="1:13" x14ac:dyDescent="0.25">
      <c r="A39082" s="1" t="s">
        <v>267106</v>
      </c>
      <c r="B39082" s="1" t="s">
        <v>267107</v>
      </c>
      <c r="C39082" s="1" t="s">
        <v>267108</v>
      </c>
      <c r="D39082" s="1" t="s">
        <v>51433</v>
      </c>
      <c r="E39082" s="1" t="s">
        <v>267109</v>
      </c>
      <c r="F39082" s="1" t="s">
        <v>267110</v>
      </c>
      <c r="G39082" s="1" t="s">
        <v>267111</v>
      </c>
      <c r="H39082" s="1" t="s">
        <v>1912</v>
      </c>
      <c r="I39082" s="1" t="s">
        <v>1912</v>
      </c>
      <c r="K39082" t="e">
        <f>MATCH(Node_Cover_wHeader[[#This Row],[Column1]],Sheet1!A$3:A$1894,0)</f>
        <v>#N/A</v>
      </c>
      <c r="L39082" t="e">
        <f>MATCH(Node_Cover_wHeader[[#This Row],[Column4]],Sheet1!A$3:A$1894,0)</f>
        <v>#N/A</v>
      </c>
      <c r="M39082" t="str">
        <f t="shared" si="610"/>
        <v/>
      </c>
    </row>
    <row r="39083" spans="1:13" x14ac:dyDescent="0.25">
      <c r="A39083" s="1" t="s">
        <v>267112</v>
      </c>
      <c r="B39083" s="1" t="s">
        <v>267113</v>
      </c>
      <c r="C39083" s="1" t="s">
        <v>267114</v>
      </c>
      <c r="D39083" s="1" t="s">
        <v>267115</v>
      </c>
      <c r="E39083" s="1" t="s">
        <v>267116</v>
      </c>
      <c r="F39083" s="1" t="s">
        <v>267117</v>
      </c>
      <c r="G39083" s="1" t="s">
        <v>267118</v>
      </c>
      <c r="H39083" s="1" t="s">
        <v>1912</v>
      </c>
      <c r="I39083" s="1" t="s">
        <v>1912</v>
      </c>
      <c r="K39083" t="e">
        <f>MATCH(Node_Cover_wHeader[[#This Row],[Column1]],Sheet1!A$3:A$1894,0)</f>
        <v>#N/A</v>
      </c>
      <c r="L39083" t="e">
        <f>MATCH(Node_Cover_wHeader[[#This Row],[Column4]],Sheet1!A$3:A$1894,0)</f>
        <v>#N/A</v>
      </c>
      <c r="M39083" t="str">
        <f t="shared" si="610"/>
        <v/>
      </c>
    </row>
    <row r="39084" spans="1:13" x14ac:dyDescent="0.25">
      <c r="A39084" s="1" t="s">
        <v>14083</v>
      </c>
      <c r="B39084" s="1" t="s">
        <v>267119</v>
      </c>
      <c r="C39084" s="1" t="s">
        <v>267120</v>
      </c>
      <c r="D39084" s="1" t="s">
        <v>267121</v>
      </c>
      <c r="E39084" s="1" t="s">
        <v>267122</v>
      </c>
      <c r="F39084" s="1" t="s">
        <v>267123</v>
      </c>
      <c r="G39084" s="1" t="s">
        <v>267124</v>
      </c>
      <c r="H39084" s="1" t="s">
        <v>1912</v>
      </c>
      <c r="I39084" s="1" t="s">
        <v>1912</v>
      </c>
      <c r="K39084" t="e">
        <f>MATCH(Node_Cover_wHeader[[#This Row],[Column1]],Sheet1!A$3:A$1894,0)</f>
        <v>#N/A</v>
      </c>
      <c r="L39084" t="e">
        <f>MATCH(Node_Cover_wHeader[[#This Row],[Column4]],Sheet1!A$3:A$1894,0)</f>
        <v>#N/A</v>
      </c>
      <c r="M39084" t="str">
        <f t="shared" si="610"/>
        <v/>
      </c>
    </row>
    <row r="39085" spans="1:13" x14ac:dyDescent="0.25">
      <c r="A39085" s="1" t="s">
        <v>267125</v>
      </c>
      <c r="B39085" s="1" t="s">
        <v>267126</v>
      </c>
      <c r="C39085" s="1" t="s">
        <v>267127</v>
      </c>
      <c r="D39085" s="1" t="s">
        <v>267128</v>
      </c>
      <c r="E39085" s="1" t="s">
        <v>267129</v>
      </c>
      <c r="F39085" s="1" t="s">
        <v>267130</v>
      </c>
      <c r="G39085" s="1" t="s">
        <v>267131</v>
      </c>
      <c r="H39085" s="1" t="s">
        <v>1912</v>
      </c>
      <c r="I39085" s="1" t="s">
        <v>1912</v>
      </c>
      <c r="K39085" t="e">
        <f>MATCH(Node_Cover_wHeader[[#This Row],[Column1]],Sheet1!A$3:A$1894,0)</f>
        <v>#N/A</v>
      </c>
      <c r="L39085" t="e">
        <f>MATCH(Node_Cover_wHeader[[#This Row],[Column4]],Sheet1!A$3:A$1894,0)</f>
        <v>#N/A</v>
      </c>
      <c r="M39085" t="str">
        <f t="shared" si="610"/>
        <v/>
      </c>
    </row>
    <row r="39086" spans="1:13" x14ac:dyDescent="0.25">
      <c r="A39086" s="1" t="s">
        <v>267132</v>
      </c>
      <c r="B39086" s="1" t="s">
        <v>267133</v>
      </c>
      <c r="C39086" s="1" t="s">
        <v>267134</v>
      </c>
      <c r="D39086" s="1" t="s">
        <v>267135</v>
      </c>
      <c r="E39086" s="1" t="s">
        <v>267136</v>
      </c>
      <c r="F39086" s="1" t="s">
        <v>267137</v>
      </c>
      <c r="G39086" s="1" t="s">
        <v>267138</v>
      </c>
      <c r="H39086" s="1" t="s">
        <v>267137</v>
      </c>
      <c r="I39086" s="1" t="s">
        <v>267138</v>
      </c>
      <c r="K39086" t="e">
        <f>MATCH(Node_Cover_wHeader[[#This Row],[Column1]],Sheet1!A$3:A$1894,0)</f>
        <v>#N/A</v>
      </c>
      <c r="L39086" t="e">
        <f>MATCH(Node_Cover_wHeader[[#This Row],[Column4]],Sheet1!A$3:A$1894,0)</f>
        <v>#N/A</v>
      </c>
      <c r="M39086" t="str">
        <f t="shared" ref="M39086:M39149" si="611">IF(IFERROR(K39086,TRUE)=TRUE,IF(IFERROR(L39086,TRUE)=TRUE,"",L39086),K39086)</f>
        <v/>
      </c>
    </row>
    <row r="39087" spans="1:13" x14ac:dyDescent="0.25">
      <c r="A39087" s="1" t="s">
        <v>232453</v>
      </c>
      <c r="B39087" s="1" t="s">
        <v>267139</v>
      </c>
      <c r="C39087" s="1" t="s">
        <v>267140</v>
      </c>
      <c r="D39087" s="1" t="s">
        <v>267141</v>
      </c>
      <c r="E39087" s="1" t="s">
        <v>267142</v>
      </c>
      <c r="F39087" s="1" t="s">
        <v>267143</v>
      </c>
      <c r="G39087" s="1" t="s">
        <v>267144</v>
      </c>
      <c r="H39087" s="1" t="s">
        <v>1912</v>
      </c>
      <c r="I39087" s="1" t="s">
        <v>1912</v>
      </c>
      <c r="K39087" t="e">
        <f>MATCH(Node_Cover_wHeader[[#This Row],[Column1]],Sheet1!A$3:A$1894,0)</f>
        <v>#N/A</v>
      </c>
      <c r="L39087" t="e">
        <f>MATCH(Node_Cover_wHeader[[#This Row],[Column4]],Sheet1!A$3:A$1894,0)</f>
        <v>#N/A</v>
      </c>
      <c r="M39087" t="str">
        <f t="shared" si="611"/>
        <v/>
      </c>
    </row>
    <row r="39088" spans="1:13" x14ac:dyDescent="0.25">
      <c r="A39088" s="1" t="s">
        <v>267145</v>
      </c>
      <c r="B39088" s="1" t="s">
        <v>267146</v>
      </c>
      <c r="C39088" s="1" t="s">
        <v>267147</v>
      </c>
      <c r="D39088" s="1" t="s">
        <v>165749</v>
      </c>
      <c r="E39088" s="1" t="s">
        <v>267148</v>
      </c>
      <c r="F39088" s="1" t="s">
        <v>267149</v>
      </c>
      <c r="G39088" s="1" t="s">
        <v>267150</v>
      </c>
      <c r="H39088" s="1" t="s">
        <v>1912</v>
      </c>
      <c r="I39088" s="1" t="s">
        <v>1912</v>
      </c>
      <c r="K39088" t="e">
        <f>MATCH(Node_Cover_wHeader[[#This Row],[Column1]],Sheet1!A$3:A$1894,0)</f>
        <v>#N/A</v>
      </c>
      <c r="L39088" t="e">
        <f>MATCH(Node_Cover_wHeader[[#This Row],[Column4]],Sheet1!A$3:A$1894,0)</f>
        <v>#N/A</v>
      </c>
      <c r="M39088" t="str">
        <f t="shared" si="611"/>
        <v/>
      </c>
    </row>
    <row r="39089" spans="1:13" x14ac:dyDescent="0.25">
      <c r="A39089" s="1" t="s">
        <v>267151</v>
      </c>
      <c r="B39089" s="1" t="s">
        <v>267152</v>
      </c>
      <c r="C39089" s="1" t="s">
        <v>267153</v>
      </c>
      <c r="D39089" s="1" t="s">
        <v>97975</v>
      </c>
      <c r="E39089" s="1" t="s">
        <v>267154</v>
      </c>
      <c r="F39089" s="1" t="s">
        <v>267155</v>
      </c>
      <c r="G39089" s="1" t="s">
        <v>267156</v>
      </c>
      <c r="H39089" s="1" t="s">
        <v>1912</v>
      </c>
      <c r="I39089" s="1" t="s">
        <v>1912</v>
      </c>
      <c r="K39089" t="e">
        <f>MATCH(Node_Cover_wHeader[[#This Row],[Column1]],Sheet1!A$3:A$1894,0)</f>
        <v>#N/A</v>
      </c>
      <c r="L39089" t="e">
        <f>MATCH(Node_Cover_wHeader[[#This Row],[Column4]],Sheet1!A$3:A$1894,0)</f>
        <v>#N/A</v>
      </c>
      <c r="M39089" t="str">
        <f t="shared" si="611"/>
        <v/>
      </c>
    </row>
    <row r="39090" spans="1:13" x14ac:dyDescent="0.25">
      <c r="A39090" s="1" t="s">
        <v>267157</v>
      </c>
      <c r="B39090" s="1" t="s">
        <v>267158</v>
      </c>
      <c r="C39090" s="1" t="s">
        <v>267159</v>
      </c>
      <c r="D39090" s="1" t="s">
        <v>267160</v>
      </c>
      <c r="E39090" s="1" t="s">
        <v>267161</v>
      </c>
      <c r="F39090" s="1" t="s">
        <v>267162</v>
      </c>
      <c r="G39090" s="1" t="s">
        <v>267163</v>
      </c>
      <c r="H39090" s="1" t="s">
        <v>1912</v>
      </c>
      <c r="I39090" s="1" t="s">
        <v>1912</v>
      </c>
      <c r="K39090" t="e">
        <f>MATCH(Node_Cover_wHeader[[#This Row],[Column1]],Sheet1!A$3:A$1894,0)</f>
        <v>#N/A</v>
      </c>
      <c r="L39090" t="e">
        <f>MATCH(Node_Cover_wHeader[[#This Row],[Column4]],Sheet1!A$3:A$1894,0)</f>
        <v>#N/A</v>
      </c>
      <c r="M39090" t="str">
        <f t="shared" si="611"/>
        <v/>
      </c>
    </row>
    <row r="39091" spans="1:13" x14ac:dyDescent="0.25">
      <c r="A39091" s="1" t="s">
        <v>267164</v>
      </c>
      <c r="B39091" s="1" t="s">
        <v>267165</v>
      </c>
      <c r="C39091" s="1" t="s">
        <v>267166</v>
      </c>
      <c r="D39091" s="1" t="s">
        <v>267167</v>
      </c>
      <c r="E39091" s="1" t="s">
        <v>267168</v>
      </c>
      <c r="F39091" s="1" t="s">
        <v>267169</v>
      </c>
      <c r="G39091" s="1" t="s">
        <v>267170</v>
      </c>
      <c r="H39091" s="1" t="s">
        <v>1912</v>
      </c>
      <c r="I39091" s="1" t="s">
        <v>1912</v>
      </c>
      <c r="K39091" t="e">
        <f>MATCH(Node_Cover_wHeader[[#This Row],[Column1]],Sheet1!A$3:A$1894,0)</f>
        <v>#N/A</v>
      </c>
      <c r="L39091" t="e">
        <f>MATCH(Node_Cover_wHeader[[#This Row],[Column4]],Sheet1!A$3:A$1894,0)</f>
        <v>#N/A</v>
      </c>
      <c r="M39091" t="str">
        <f t="shared" si="611"/>
        <v/>
      </c>
    </row>
    <row r="39092" spans="1:13" x14ac:dyDescent="0.25">
      <c r="A39092" s="1" t="s">
        <v>267171</v>
      </c>
      <c r="B39092" s="1" t="s">
        <v>267172</v>
      </c>
      <c r="C39092" s="1" t="s">
        <v>267173</v>
      </c>
      <c r="D39092" s="1" t="s">
        <v>267174</v>
      </c>
      <c r="E39092" s="1" t="s">
        <v>267175</v>
      </c>
      <c r="F39092" s="1" t="s">
        <v>267176</v>
      </c>
      <c r="G39092" s="1" t="s">
        <v>267177</v>
      </c>
      <c r="H39092" s="1" t="s">
        <v>1912</v>
      </c>
      <c r="I39092" s="1" t="s">
        <v>1912</v>
      </c>
      <c r="K39092" t="e">
        <f>MATCH(Node_Cover_wHeader[[#This Row],[Column1]],Sheet1!A$3:A$1894,0)</f>
        <v>#N/A</v>
      </c>
      <c r="L39092" t="e">
        <f>MATCH(Node_Cover_wHeader[[#This Row],[Column4]],Sheet1!A$3:A$1894,0)</f>
        <v>#N/A</v>
      </c>
      <c r="M39092" t="str">
        <f t="shared" si="611"/>
        <v/>
      </c>
    </row>
    <row r="39093" spans="1:13" x14ac:dyDescent="0.25">
      <c r="A39093" s="1" t="s">
        <v>267178</v>
      </c>
      <c r="B39093" s="1" t="s">
        <v>267179</v>
      </c>
      <c r="C39093" s="1" t="s">
        <v>267180</v>
      </c>
      <c r="D39093" s="1" t="s">
        <v>164074</v>
      </c>
      <c r="E39093" s="1" t="s">
        <v>267181</v>
      </c>
      <c r="F39093" s="1" t="s">
        <v>267182</v>
      </c>
      <c r="G39093" s="1" t="s">
        <v>267183</v>
      </c>
      <c r="H39093" s="1" t="s">
        <v>1912</v>
      </c>
      <c r="I39093" s="1" t="s">
        <v>1912</v>
      </c>
      <c r="K39093" t="e">
        <f>MATCH(Node_Cover_wHeader[[#This Row],[Column1]],Sheet1!A$3:A$1894,0)</f>
        <v>#N/A</v>
      </c>
      <c r="L39093" t="e">
        <f>MATCH(Node_Cover_wHeader[[#This Row],[Column4]],Sheet1!A$3:A$1894,0)</f>
        <v>#N/A</v>
      </c>
      <c r="M39093" t="str">
        <f t="shared" si="611"/>
        <v/>
      </c>
    </row>
    <row r="39094" spans="1:13" x14ac:dyDescent="0.25">
      <c r="A39094" s="1" t="s">
        <v>46645</v>
      </c>
      <c r="B39094" s="1" t="s">
        <v>267184</v>
      </c>
      <c r="C39094" s="1" t="s">
        <v>267185</v>
      </c>
      <c r="D39094" s="1" t="s">
        <v>18887</v>
      </c>
      <c r="E39094" s="1" t="s">
        <v>267186</v>
      </c>
      <c r="F39094" s="1" t="s">
        <v>267187</v>
      </c>
      <c r="G39094" s="1" t="s">
        <v>267188</v>
      </c>
      <c r="H39094" s="1" t="s">
        <v>1912</v>
      </c>
      <c r="I39094" s="1" t="s">
        <v>1912</v>
      </c>
      <c r="K39094" t="e">
        <f>MATCH(Node_Cover_wHeader[[#This Row],[Column1]],Sheet1!A$3:A$1894,0)</f>
        <v>#N/A</v>
      </c>
      <c r="L39094" t="e">
        <f>MATCH(Node_Cover_wHeader[[#This Row],[Column4]],Sheet1!A$3:A$1894,0)</f>
        <v>#N/A</v>
      </c>
      <c r="M39094" t="str">
        <f t="shared" si="611"/>
        <v/>
      </c>
    </row>
    <row r="39095" spans="1:13" x14ac:dyDescent="0.25">
      <c r="A39095" s="1" t="s">
        <v>267189</v>
      </c>
      <c r="B39095" s="1" t="s">
        <v>267190</v>
      </c>
      <c r="C39095" s="1" t="s">
        <v>267191</v>
      </c>
      <c r="D39095" s="1" t="s">
        <v>267192</v>
      </c>
      <c r="E39095" s="1" t="s">
        <v>267193</v>
      </c>
      <c r="F39095" s="1" t="s">
        <v>267194</v>
      </c>
      <c r="G39095" s="1" t="s">
        <v>267195</v>
      </c>
      <c r="H39095" s="1" t="s">
        <v>1912</v>
      </c>
      <c r="I39095" s="1" t="s">
        <v>1912</v>
      </c>
      <c r="K39095" t="e">
        <f>MATCH(Node_Cover_wHeader[[#This Row],[Column1]],Sheet1!A$3:A$1894,0)</f>
        <v>#N/A</v>
      </c>
      <c r="L39095" t="e">
        <f>MATCH(Node_Cover_wHeader[[#This Row],[Column4]],Sheet1!A$3:A$1894,0)</f>
        <v>#N/A</v>
      </c>
      <c r="M39095" t="str">
        <f t="shared" si="611"/>
        <v/>
      </c>
    </row>
    <row r="39096" spans="1:13" x14ac:dyDescent="0.25">
      <c r="A39096" s="1" t="s">
        <v>73358</v>
      </c>
      <c r="B39096" s="1" t="s">
        <v>267196</v>
      </c>
      <c r="C39096" s="1" t="s">
        <v>267197</v>
      </c>
      <c r="D39096" s="1" t="s">
        <v>267198</v>
      </c>
      <c r="E39096" s="1" t="s">
        <v>267199</v>
      </c>
      <c r="F39096" s="1" t="s">
        <v>267200</v>
      </c>
      <c r="G39096" s="1" t="s">
        <v>267201</v>
      </c>
      <c r="H39096" s="1" t="s">
        <v>1912</v>
      </c>
      <c r="I39096" s="1" t="s">
        <v>1912</v>
      </c>
      <c r="K39096" t="e">
        <f>MATCH(Node_Cover_wHeader[[#This Row],[Column1]],Sheet1!A$3:A$1894,0)</f>
        <v>#N/A</v>
      </c>
      <c r="L39096" t="e">
        <f>MATCH(Node_Cover_wHeader[[#This Row],[Column4]],Sheet1!A$3:A$1894,0)</f>
        <v>#N/A</v>
      </c>
      <c r="M39096" t="str">
        <f t="shared" si="611"/>
        <v/>
      </c>
    </row>
    <row r="39097" spans="1:13" x14ac:dyDescent="0.25">
      <c r="A39097" s="1" t="s">
        <v>267202</v>
      </c>
      <c r="B39097" s="1" t="s">
        <v>267203</v>
      </c>
      <c r="C39097" s="1" t="s">
        <v>267204</v>
      </c>
      <c r="D39097" s="1" t="s">
        <v>267205</v>
      </c>
      <c r="E39097" s="1" t="s">
        <v>267206</v>
      </c>
      <c r="F39097" s="1" t="s">
        <v>267207</v>
      </c>
      <c r="G39097" s="1" t="s">
        <v>267208</v>
      </c>
      <c r="H39097" s="1" t="s">
        <v>1912</v>
      </c>
      <c r="I39097" s="1" t="s">
        <v>1912</v>
      </c>
      <c r="K39097" t="e">
        <f>MATCH(Node_Cover_wHeader[[#This Row],[Column1]],Sheet1!A$3:A$1894,0)</f>
        <v>#N/A</v>
      </c>
      <c r="L39097" t="e">
        <f>MATCH(Node_Cover_wHeader[[#This Row],[Column4]],Sheet1!A$3:A$1894,0)</f>
        <v>#N/A</v>
      </c>
      <c r="M39097" t="str">
        <f t="shared" si="611"/>
        <v/>
      </c>
    </row>
    <row r="39098" spans="1:13" x14ac:dyDescent="0.25">
      <c r="A39098" s="1" t="s">
        <v>267209</v>
      </c>
      <c r="B39098" s="1" t="s">
        <v>267210</v>
      </c>
      <c r="C39098" s="1" t="s">
        <v>267211</v>
      </c>
      <c r="D39098" s="1" t="s">
        <v>267212</v>
      </c>
      <c r="E39098" s="1" t="s">
        <v>267213</v>
      </c>
      <c r="F39098" s="1" t="s">
        <v>267214</v>
      </c>
      <c r="G39098" s="1" t="s">
        <v>267215</v>
      </c>
      <c r="H39098" s="1" t="s">
        <v>1912</v>
      </c>
      <c r="I39098" s="1" t="s">
        <v>1912</v>
      </c>
      <c r="K39098" t="e">
        <f>MATCH(Node_Cover_wHeader[[#This Row],[Column1]],Sheet1!A$3:A$1894,0)</f>
        <v>#N/A</v>
      </c>
      <c r="L39098" t="e">
        <f>MATCH(Node_Cover_wHeader[[#This Row],[Column4]],Sheet1!A$3:A$1894,0)</f>
        <v>#N/A</v>
      </c>
      <c r="M39098" t="str">
        <f t="shared" si="611"/>
        <v/>
      </c>
    </row>
    <row r="39099" spans="1:13" x14ac:dyDescent="0.25">
      <c r="A39099" s="1" t="s">
        <v>267216</v>
      </c>
      <c r="B39099" s="1" t="s">
        <v>267217</v>
      </c>
      <c r="C39099" s="1" t="s">
        <v>267218</v>
      </c>
      <c r="D39099" s="1" t="s">
        <v>267219</v>
      </c>
      <c r="E39099" s="1" t="s">
        <v>267220</v>
      </c>
      <c r="F39099" s="1" t="s">
        <v>267221</v>
      </c>
      <c r="G39099" s="1" t="s">
        <v>267222</v>
      </c>
      <c r="H39099" s="1" t="s">
        <v>267221</v>
      </c>
      <c r="I39099" s="1" t="s">
        <v>267222</v>
      </c>
      <c r="K39099" t="e">
        <f>MATCH(Node_Cover_wHeader[[#This Row],[Column1]],Sheet1!A$3:A$1894,0)</f>
        <v>#N/A</v>
      </c>
      <c r="L39099" t="e">
        <f>MATCH(Node_Cover_wHeader[[#This Row],[Column4]],Sheet1!A$3:A$1894,0)</f>
        <v>#N/A</v>
      </c>
      <c r="M39099" t="str">
        <f t="shared" si="611"/>
        <v/>
      </c>
    </row>
    <row r="39100" spans="1:13" x14ac:dyDescent="0.25">
      <c r="A39100" s="1" t="s">
        <v>235376</v>
      </c>
      <c r="B39100" s="1" t="s">
        <v>267223</v>
      </c>
      <c r="C39100" s="1" t="s">
        <v>267224</v>
      </c>
      <c r="D39100" s="1" t="s">
        <v>3044</v>
      </c>
      <c r="E39100" s="1" t="s">
        <v>267225</v>
      </c>
      <c r="F39100" s="1" t="s">
        <v>267226</v>
      </c>
      <c r="G39100" s="1" t="s">
        <v>267227</v>
      </c>
      <c r="H39100" s="1" t="s">
        <v>1912</v>
      </c>
      <c r="I39100" s="1" t="s">
        <v>1912</v>
      </c>
      <c r="K39100" t="e">
        <f>MATCH(Node_Cover_wHeader[[#This Row],[Column1]],Sheet1!A$3:A$1894,0)</f>
        <v>#N/A</v>
      </c>
      <c r="L39100">
        <f>MATCH(Node_Cover_wHeader[[#This Row],[Column4]],Sheet1!A$3:A$1894,0)</f>
        <v>819</v>
      </c>
      <c r="M39100">
        <f t="shared" si="611"/>
        <v>819</v>
      </c>
    </row>
    <row r="39101" spans="1:13" x14ac:dyDescent="0.25">
      <c r="A39101" s="1" t="s">
        <v>267228</v>
      </c>
      <c r="B39101" s="1" t="s">
        <v>267229</v>
      </c>
      <c r="C39101" s="1" t="s">
        <v>267230</v>
      </c>
      <c r="D39101" s="1" t="s">
        <v>52260</v>
      </c>
      <c r="E39101" s="1" t="s">
        <v>267231</v>
      </c>
      <c r="F39101" s="1" t="s">
        <v>267232</v>
      </c>
      <c r="G39101" s="1" t="s">
        <v>267233</v>
      </c>
      <c r="H39101" s="1" t="s">
        <v>1912</v>
      </c>
      <c r="I39101" s="1" t="s">
        <v>1912</v>
      </c>
      <c r="K39101" t="e">
        <f>MATCH(Node_Cover_wHeader[[#This Row],[Column1]],Sheet1!A$3:A$1894,0)</f>
        <v>#N/A</v>
      </c>
      <c r="L39101" t="e">
        <f>MATCH(Node_Cover_wHeader[[#This Row],[Column4]],Sheet1!A$3:A$1894,0)</f>
        <v>#N/A</v>
      </c>
      <c r="M39101" t="str">
        <f t="shared" si="611"/>
        <v/>
      </c>
    </row>
    <row r="39102" spans="1:13" x14ac:dyDescent="0.25">
      <c r="A39102" s="1" t="s">
        <v>267234</v>
      </c>
      <c r="B39102" s="1" t="s">
        <v>267235</v>
      </c>
      <c r="C39102" s="1" t="s">
        <v>267236</v>
      </c>
      <c r="D39102" s="1" t="s">
        <v>267237</v>
      </c>
      <c r="E39102" s="1" t="s">
        <v>267238</v>
      </c>
      <c r="F39102" s="1" t="s">
        <v>267239</v>
      </c>
      <c r="G39102" s="1" t="s">
        <v>267240</v>
      </c>
      <c r="H39102" s="1" t="s">
        <v>1912</v>
      </c>
      <c r="I39102" s="1" t="s">
        <v>1912</v>
      </c>
      <c r="K39102" t="e">
        <f>MATCH(Node_Cover_wHeader[[#This Row],[Column1]],Sheet1!A$3:A$1894,0)</f>
        <v>#N/A</v>
      </c>
      <c r="L39102" t="e">
        <f>MATCH(Node_Cover_wHeader[[#This Row],[Column4]],Sheet1!A$3:A$1894,0)</f>
        <v>#N/A</v>
      </c>
      <c r="M39102" t="str">
        <f t="shared" si="611"/>
        <v/>
      </c>
    </row>
    <row r="39103" spans="1:13" x14ac:dyDescent="0.25">
      <c r="A39103" s="1" t="s">
        <v>131464</v>
      </c>
      <c r="B39103" s="1" t="s">
        <v>267241</v>
      </c>
      <c r="C39103" s="1" t="s">
        <v>267242</v>
      </c>
      <c r="D39103" s="1" t="s">
        <v>267243</v>
      </c>
      <c r="E39103" s="1" t="s">
        <v>267244</v>
      </c>
      <c r="F39103" s="1" t="s">
        <v>267245</v>
      </c>
      <c r="G39103" s="1" t="s">
        <v>267246</v>
      </c>
      <c r="H39103" s="1" t="s">
        <v>1912</v>
      </c>
      <c r="I39103" s="1" t="s">
        <v>1912</v>
      </c>
      <c r="K39103" t="e">
        <f>MATCH(Node_Cover_wHeader[[#This Row],[Column1]],Sheet1!A$3:A$1894,0)</f>
        <v>#N/A</v>
      </c>
      <c r="L39103" t="e">
        <f>MATCH(Node_Cover_wHeader[[#This Row],[Column4]],Sheet1!A$3:A$1894,0)</f>
        <v>#N/A</v>
      </c>
      <c r="M39103" t="str">
        <f t="shared" si="611"/>
        <v/>
      </c>
    </row>
    <row r="39104" spans="1:13" x14ac:dyDescent="0.25">
      <c r="A39104" s="1" t="s">
        <v>267247</v>
      </c>
      <c r="B39104" s="1" t="s">
        <v>267248</v>
      </c>
      <c r="C39104" s="1" t="s">
        <v>267249</v>
      </c>
      <c r="D39104" s="1" t="s">
        <v>13096</v>
      </c>
      <c r="E39104" s="1" t="s">
        <v>267250</v>
      </c>
      <c r="F39104" s="1" t="s">
        <v>267251</v>
      </c>
      <c r="G39104" s="1" t="s">
        <v>267252</v>
      </c>
      <c r="H39104" s="1" t="s">
        <v>1912</v>
      </c>
      <c r="I39104" s="1" t="s">
        <v>1912</v>
      </c>
      <c r="K39104" t="e">
        <f>MATCH(Node_Cover_wHeader[[#This Row],[Column1]],Sheet1!A$3:A$1894,0)</f>
        <v>#N/A</v>
      </c>
      <c r="L39104" t="e">
        <f>MATCH(Node_Cover_wHeader[[#This Row],[Column4]],Sheet1!A$3:A$1894,0)</f>
        <v>#N/A</v>
      </c>
      <c r="M39104" t="str">
        <f t="shared" si="611"/>
        <v/>
      </c>
    </row>
    <row r="39105" spans="1:13" x14ac:dyDescent="0.25">
      <c r="A39105" s="1" t="s">
        <v>267253</v>
      </c>
      <c r="B39105" s="1" t="s">
        <v>267254</v>
      </c>
      <c r="C39105" s="1" t="s">
        <v>267255</v>
      </c>
      <c r="D39105" s="1" t="s">
        <v>51780</v>
      </c>
      <c r="E39105" s="1" t="s">
        <v>267256</v>
      </c>
      <c r="F39105" s="1" t="s">
        <v>267257</v>
      </c>
      <c r="G39105" s="1" t="s">
        <v>267258</v>
      </c>
      <c r="H39105" s="1" t="s">
        <v>1912</v>
      </c>
      <c r="I39105" s="1" t="s">
        <v>1912</v>
      </c>
      <c r="K39105" t="e">
        <f>MATCH(Node_Cover_wHeader[[#This Row],[Column1]],Sheet1!A$3:A$1894,0)</f>
        <v>#N/A</v>
      </c>
      <c r="L39105" t="e">
        <f>MATCH(Node_Cover_wHeader[[#This Row],[Column4]],Sheet1!A$3:A$1894,0)</f>
        <v>#N/A</v>
      </c>
      <c r="M39105" t="str">
        <f t="shared" si="611"/>
        <v/>
      </c>
    </row>
    <row r="39106" spans="1:13" x14ac:dyDescent="0.25">
      <c r="A39106" s="1" t="s">
        <v>267259</v>
      </c>
      <c r="B39106" s="1" t="s">
        <v>267260</v>
      </c>
      <c r="C39106" s="1" t="s">
        <v>267261</v>
      </c>
      <c r="D39106" s="1" t="s">
        <v>267262</v>
      </c>
      <c r="E39106" s="1" t="s">
        <v>267263</v>
      </c>
      <c r="F39106" s="1" t="s">
        <v>267264</v>
      </c>
      <c r="G39106" s="1" t="s">
        <v>267265</v>
      </c>
      <c r="H39106" s="1" t="s">
        <v>1912</v>
      </c>
      <c r="I39106" s="1" t="s">
        <v>1912</v>
      </c>
      <c r="K39106" t="e">
        <f>MATCH(Node_Cover_wHeader[[#This Row],[Column1]],Sheet1!A$3:A$1894,0)</f>
        <v>#N/A</v>
      </c>
      <c r="L39106" t="e">
        <f>MATCH(Node_Cover_wHeader[[#This Row],[Column4]],Sheet1!A$3:A$1894,0)</f>
        <v>#N/A</v>
      </c>
      <c r="M39106" t="str">
        <f t="shared" si="611"/>
        <v/>
      </c>
    </row>
    <row r="39107" spans="1:13" x14ac:dyDescent="0.25">
      <c r="A39107" s="1" t="s">
        <v>267266</v>
      </c>
      <c r="B39107" s="1" t="s">
        <v>267267</v>
      </c>
      <c r="C39107" s="1" t="s">
        <v>267268</v>
      </c>
      <c r="D39107" s="1" t="s">
        <v>30137</v>
      </c>
      <c r="E39107" s="1" t="s">
        <v>267269</v>
      </c>
      <c r="F39107" s="1" t="s">
        <v>267270</v>
      </c>
      <c r="G39107" s="1" t="s">
        <v>267271</v>
      </c>
      <c r="H39107" s="1" t="s">
        <v>1912</v>
      </c>
      <c r="I39107" s="1" t="s">
        <v>1912</v>
      </c>
      <c r="K39107" t="e">
        <f>MATCH(Node_Cover_wHeader[[#This Row],[Column1]],Sheet1!A$3:A$1894,0)</f>
        <v>#N/A</v>
      </c>
      <c r="L39107" t="e">
        <f>MATCH(Node_Cover_wHeader[[#This Row],[Column4]],Sheet1!A$3:A$1894,0)</f>
        <v>#N/A</v>
      </c>
      <c r="M39107" t="str">
        <f t="shared" si="611"/>
        <v/>
      </c>
    </row>
    <row r="39108" spans="1:13" x14ac:dyDescent="0.25">
      <c r="A39108" s="1" t="s">
        <v>267272</v>
      </c>
      <c r="B39108" s="1" t="s">
        <v>267273</v>
      </c>
      <c r="C39108" s="1" t="s">
        <v>267274</v>
      </c>
      <c r="D39108" s="1" t="s">
        <v>267275</v>
      </c>
      <c r="E39108" s="1" t="s">
        <v>267276</v>
      </c>
      <c r="F39108" s="1" t="s">
        <v>267277</v>
      </c>
      <c r="G39108" s="1" t="s">
        <v>267278</v>
      </c>
      <c r="H39108" s="1" t="s">
        <v>1912</v>
      </c>
      <c r="I39108" s="1" t="s">
        <v>1912</v>
      </c>
      <c r="K39108" t="e">
        <f>MATCH(Node_Cover_wHeader[[#This Row],[Column1]],Sheet1!A$3:A$1894,0)</f>
        <v>#N/A</v>
      </c>
      <c r="L39108" t="e">
        <f>MATCH(Node_Cover_wHeader[[#This Row],[Column4]],Sheet1!A$3:A$1894,0)</f>
        <v>#N/A</v>
      </c>
      <c r="M39108" t="str">
        <f t="shared" si="611"/>
        <v/>
      </c>
    </row>
    <row r="39109" spans="1:13" x14ac:dyDescent="0.25">
      <c r="A39109" s="1" t="s">
        <v>215379</v>
      </c>
      <c r="B39109" s="1" t="s">
        <v>267279</v>
      </c>
      <c r="C39109" s="1" t="s">
        <v>267280</v>
      </c>
      <c r="D39109" s="1" t="s">
        <v>267281</v>
      </c>
      <c r="E39109" s="1" t="s">
        <v>267282</v>
      </c>
      <c r="F39109" s="1" t="s">
        <v>267283</v>
      </c>
      <c r="G39109" s="1" t="s">
        <v>267284</v>
      </c>
      <c r="H39109" s="1" t="s">
        <v>1912</v>
      </c>
      <c r="I39109" s="1" t="s">
        <v>1912</v>
      </c>
      <c r="K39109" t="e">
        <f>MATCH(Node_Cover_wHeader[[#This Row],[Column1]],Sheet1!A$3:A$1894,0)</f>
        <v>#N/A</v>
      </c>
      <c r="L39109" t="e">
        <f>MATCH(Node_Cover_wHeader[[#This Row],[Column4]],Sheet1!A$3:A$1894,0)</f>
        <v>#N/A</v>
      </c>
      <c r="M39109" t="str">
        <f t="shared" si="611"/>
        <v/>
      </c>
    </row>
    <row r="39110" spans="1:13" x14ac:dyDescent="0.25">
      <c r="A39110" s="1" t="s">
        <v>267285</v>
      </c>
      <c r="B39110" s="1" t="s">
        <v>267286</v>
      </c>
      <c r="C39110" s="1" t="s">
        <v>267287</v>
      </c>
      <c r="D39110" s="1" t="s">
        <v>267288</v>
      </c>
      <c r="E39110" s="1" t="s">
        <v>267289</v>
      </c>
      <c r="F39110" s="1" t="s">
        <v>267290</v>
      </c>
      <c r="G39110" s="1" t="s">
        <v>267291</v>
      </c>
      <c r="H39110" s="1" t="s">
        <v>1912</v>
      </c>
      <c r="I39110" s="1" t="s">
        <v>1912</v>
      </c>
      <c r="K39110" t="e">
        <f>MATCH(Node_Cover_wHeader[[#This Row],[Column1]],Sheet1!A$3:A$1894,0)</f>
        <v>#N/A</v>
      </c>
      <c r="L39110" t="e">
        <f>MATCH(Node_Cover_wHeader[[#This Row],[Column4]],Sheet1!A$3:A$1894,0)</f>
        <v>#N/A</v>
      </c>
      <c r="M39110" t="str">
        <f t="shared" si="611"/>
        <v/>
      </c>
    </row>
    <row r="39111" spans="1:13" x14ac:dyDescent="0.25">
      <c r="A39111" s="1" t="s">
        <v>267292</v>
      </c>
      <c r="B39111" s="1" t="s">
        <v>267293</v>
      </c>
      <c r="C39111" s="1" t="s">
        <v>267294</v>
      </c>
      <c r="D39111" s="1" t="s">
        <v>267295</v>
      </c>
      <c r="E39111" s="1" t="s">
        <v>267296</v>
      </c>
      <c r="F39111" s="1" t="s">
        <v>267297</v>
      </c>
      <c r="G39111" s="1" t="s">
        <v>267298</v>
      </c>
      <c r="H39111" s="1" t="s">
        <v>267297</v>
      </c>
      <c r="I39111" s="1" t="s">
        <v>267299</v>
      </c>
      <c r="K39111" t="e">
        <f>MATCH(Node_Cover_wHeader[[#This Row],[Column1]],Sheet1!A$3:A$1894,0)</f>
        <v>#N/A</v>
      </c>
      <c r="L39111" t="e">
        <f>MATCH(Node_Cover_wHeader[[#This Row],[Column4]],Sheet1!A$3:A$1894,0)</f>
        <v>#N/A</v>
      </c>
      <c r="M39111" t="str">
        <f t="shared" si="611"/>
        <v/>
      </c>
    </row>
    <row r="39112" spans="1:13" x14ac:dyDescent="0.25">
      <c r="A39112" s="1" t="s">
        <v>267300</v>
      </c>
      <c r="B39112" s="1" t="s">
        <v>267301</v>
      </c>
      <c r="C39112" s="1" t="s">
        <v>267302</v>
      </c>
      <c r="D39112" s="1" t="s">
        <v>169720</v>
      </c>
      <c r="E39112" s="1" t="s">
        <v>267303</v>
      </c>
      <c r="F39112" s="1" t="s">
        <v>267304</v>
      </c>
      <c r="G39112" s="1" t="s">
        <v>267305</v>
      </c>
      <c r="H39112" s="1" t="s">
        <v>1912</v>
      </c>
      <c r="I39112" s="1" t="s">
        <v>1912</v>
      </c>
      <c r="K39112" t="e">
        <f>MATCH(Node_Cover_wHeader[[#This Row],[Column1]],Sheet1!A$3:A$1894,0)</f>
        <v>#N/A</v>
      </c>
      <c r="L39112" t="e">
        <f>MATCH(Node_Cover_wHeader[[#This Row],[Column4]],Sheet1!A$3:A$1894,0)</f>
        <v>#N/A</v>
      </c>
      <c r="M39112" t="str">
        <f t="shared" si="611"/>
        <v/>
      </c>
    </row>
    <row r="39113" spans="1:13" x14ac:dyDescent="0.25">
      <c r="A39113" s="1" t="s">
        <v>267306</v>
      </c>
      <c r="B39113" s="1" t="s">
        <v>267307</v>
      </c>
      <c r="C39113" s="1" t="s">
        <v>267308</v>
      </c>
      <c r="D39113" s="1" t="s">
        <v>132529</v>
      </c>
      <c r="E39113" s="1" t="s">
        <v>267309</v>
      </c>
      <c r="F39113" s="1" t="s">
        <v>267310</v>
      </c>
      <c r="G39113" s="1" t="s">
        <v>267311</v>
      </c>
      <c r="H39113" s="1" t="s">
        <v>1912</v>
      </c>
      <c r="I39113" s="1" t="s">
        <v>1912</v>
      </c>
      <c r="K39113" t="e">
        <f>MATCH(Node_Cover_wHeader[[#This Row],[Column1]],Sheet1!A$3:A$1894,0)</f>
        <v>#N/A</v>
      </c>
      <c r="L39113" t="e">
        <f>MATCH(Node_Cover_wHeader[[#This Row],[Column4]],Sheet1!A$3:A$1894,0)</f>
        <v>#N/A</v>
      </c>
      <c r="M39113" t="str">
        <f t="shared" si="611"/>
        <v/>
      </c>
    </row>
    <row r="39114" spans="1:13" x14ac:dyDescent="0.25">
      <c r="A39114" s="1" t="s">
        <v>267312</v>
      </c>
      <c r="B39114" s="1" t="s">
        <v>267313</v>
      </c>
      <c r="C39114" s="1" t="s">
        <v>267314</v>
      </c>
      <c r="D39114" s="1" t="s">
        <v>267315</v>
      </c>
      <c r="E39114" s="1" t="s">
        <v>267316</v>
      </c>
      <c r="F39114" s="1" t="s">
        <v>267317</v>
      </c>
      <c r="G39114" s="1" t="s">
        <v>267318</v>
      </c>
      <c r="H39114" s="1" t="s">
        <v>1912</v>
      </c>
      <c r="I39114" s="1" t="s">
        <v>1912</v>
      </c>
      <c r="K39114" t="e">
        <f>MATCH(Node_Cover_wHeader[[#This Row],[Column1]],Sheet1!A$3:A$1894,0)</f>
        <v>#N/A</v>
      </c>
      <c r="L39114" t="e">
        <f>MATCH(Node_Cover_wHeader[[#This Row],[Column4]],Sheet1!A$3:A$1894,0)</f>
        <v>#N/A</v>
      </c>
      <c r="M39114" t="str">
        <f t="shared" si="611"/>
        <v/>
      </c>
    </row>
    <row r="39115" spans="1:13" x14ac:dyDescent="0.25">
      <c r="A39115" s="1" t="s">
        <v>93925</v>
      </c>
      <c r="B39115" s="1" t="s">
        <v>267319</v>
      </c>
      <c r="C39115" s="1" t="s">
        <v>267320</v>
      </c>
      <c r="D39115" s="1" t="s">
        <v>18221</v>
      </c>
      <c r="E39115" s="1" t="s">
        <v>267321</v>
      </c>
      <c r="F39115" s="1" t="s">
        <v>267322</v>
      </c>
      <c r="G39115" s="1" t="s">
        <v>267323</v>
      </c>
      <c r="H39115" s="1" t="s">
        <v>1912</v>
      </c>
      <c r="I39115" s="1" t="s">
        <v>1912</v>
      </c>
      <c r="K39115" t="e">
        <f>MATCH(Node_Cover_wHeader[[#This Row],[Column1]],Sheet1!A$3:A$1894,0)</f>
        <v>#N/A</v>
      </c>
      <c r="L39115" t="e">
        <f>MATCH(Node_Cover_wHeader[[#This Row],[Column4]],Sheet1!A$3:A$1894,0)</f>
        <v>#N/A</v>
      </c>
      <c r="M39115" t="str">
        <f t="shared" si="611"/>
        <v/>
      </c>
    </row>
    <row r="39116" spans="1:13" x14ac:dyDescent="0.25">
      <c r="A39116" s="1" t="s">
        <v>267324</v>
      </c>
      <c r="B39116" s="1" t="s">
        <v>267325</v>
      </c>
      <c r="C39116" s="1" t="s">
        <v>267326</v>
      </c>
      <c r="D39116" s="1" t="s">
        <v>267327</v>
      </c>
      <c r="E39116" s="1" t="s">
        <v>267328</v>
      </c>
      <c r="F39116" s="1" t="s">
        <v>267329</v>
      </c>
      <c r="G39116" s="1" t="s">
        <v>267330</v>
      </c>
      <c r="H39116" s="1" t="s">
        <v>1912</v>
      </c>
      <c r="I39116" s="1" t="s">
        <v>1912</v>
      </c>
      <c r="K39116" t="e">
        <f>MATCH(Node_Cover_wHeader[[#This Row],[Column1]],Sheet1!A$3:A$1894,0)</f>
        <v>#N/A</v>
      </c>
      <c r="L39116" t="e">
        <f>MATCH(Node_Cover_wHeader[[#This Row],[Column4]],Sheet1!A$3:A$1894,0)</f>
        <v>#N/A</v>
      </c>
      <c r="M39116" t="str">
        <f t="shared" si="611"/>
        <v/>
      </c>
    </row>
    <row r="39117" spans="1:13" x14ac:dyDescent="0.25">
      <c r="A39117" s="1" t="s">
        <v>58381</v>
      </c>
      <c r="B39117" s="1" t="s">
        <v>267331</v>
      </c>
      <c r="C39117" s="1" t="s">
        <v>267332</v>
      </c>
      <c r="D39117" s="1" t="s">
        <v>267333</v>
      </c>
      <c r="E39117" s="1" t="s">
        <v>267334</v>
      </c>
      <c r="F39117" s="1" t="s">
        <v>267335</v>
      </c>
      <c r="G39117" s="1" t="s">
        <v>267336</v>
      </c>
      <c r="H39117" s="1" t="s">
        <v>1912</v>
      </c>
      <c r="I39117" s="1" t="s">
        <v>1912</v>
      </c>
      <c r="K39117" t="e">
        <f>MATCH(Node_Cover_wHeader[[#This Row],[Column1]],Sheet1!A$3:A$1894,0)</f>
        <v>#N/A</v>
      </c>
      <c r="L39117" t="e">
        <f>MATCH(Node_Cover_wHeader[[#This Row],[Column4]],Sheet1!A$3:A$1894,0)</f>
        <v>#N/A</v>
      </c>
      <c r="M39117" t="str">
        <f t="shared" si="611"/>
        <v/>
      </c>
    </row>
    <row r="39118" spans="1:13" x14ac:dyDescent="0.25">
      <c r="A39118" s="1" t="s">
        <v>160290</v>
      </c>
      <c r="B39118" s="1" t="s">
        <v>267337</v>
      </c>
      <c r="C39118" s="1" t="s">
        <v>267338</v>
      </c>
      <c r="D39118" s="1" t="s">
        <v>267339</v>
      </c>
      <c r="E39118" s="1" t="s">
        <v>267340</v>
      </c>
      <c r="F39118" s="1" t="s">
        <v>267341</v>
      </c>
      <c r="G39118" s="1" t="s">
        <v>267342</v>
      </c>
      <c r="H39118" s="1" t="s">
        <v>1912</v>
      </c>
      <c r="I39118" s="1" t="s">
        <v>1912</v>
      </c>
      <c r="K39118" t="e">
        <f>MATCH(Node_Cover_wHeader[[#This Row],[Column1]],Sheet1!A$3:A$1894,0)</f>
        <v>#N/A</v>
      </c>
      <c r="L39118" t="e">
        <f>MATCH(Node_Cover_wHeader[[#This Row],[Column4]],Sheet1!A$3:A$1894,0)</f>
        <v>#N/A</v>
      </c>
      <c r="M39118" t="str">
        <f t="shared" si="611"/>
        <v/>
      </c>
    </row>
    <row r="39119" spans="1:13" x14ac:dyDescent="0.25">
      <c r="A39119" s="1" t="s">
        <v>267343</v>
      </c>
      <c r="B39119" s="1" t="s">
        <v>267344</v>
      </c>
      <c r="C39119" s="1" t="s">
        <v>267345</v>
      </c>
      <c r="D39119" s="1" t="s">
        <v>267346</v>
      </c>
      <c r="E39119" s="1" t="s">
        <v>267347</v>
      </c>
      <c r="F39119" s="1" t="s">
        <v>267348</v>
      </c>
      <c r="G39119" s="1" t="s">
        <v>267349</v>
      </c>
      <c r="H39119" s="1" t="s">
        <v>1912</v>
      </c>
      <c r="I39119" s="1" t="s">
        <v>1912</v>
      </c>
      <c r="K39119" t="e">
        <f>MATCH(Node_Cover_wHeader[[#This Row],[Column1]],Sheet1!A$3:A$1894,0)</f>
        <v>#N/A</v>
      </c>
      <c r="L39119" t="e">
        <f>MATCH(Node_Cover_wHeader[[#This Row],[Column4]],Sheet1!A$3:A$1894,0)</f>
        <v>#N/A</v>
      </c>
      <c r="M39119" t="str">
        <f t="shared" si="611"/>
        <v/>
      </c>
    </row>
    <row r="39120" spans="1:13" x14ac:dyDescent="0.25">
      <c r="A39120" s="1" t="s">
        <v>267350</v>
      </c>
      <c r="B39120" s="1" t="s">
        <v>267351</v>
      </c>
      <c r="C39120" s="1" t="s">
        <v>267352</v>
      </c>
      <c r="D39120" s="1" t="s">
        <v>267353</v>
      </c>
      <c r="E39120" s="1" t="s">
        <v>267354</v>
      </c>
      <c r="F39120" s="1" t="s">
        <v>267355</v>
      </c>
      <c r="G39120" s="1" t="s">
        <v>267356</v>
      </c>
      <c r="H39120" s="1" t="s">
        <v>267357</v>
      </c>
      <c r="I39120" s="1" t="s">
        <v>267358</v>
      </c>
      <c r="K39120" t="e">
        <f>MATCH(Node_Cover_wHeader[[#This Row],[Column1]],Sheet1!A$3:A$1894,0)</f>
        <v>#N/A</v>
      </c>
      <c r="L39120" t="e">
        <f>MATCH(Node_Cover_wHeader[[#This Row],[Column4]],Sheet1!A$3:A$1894,0)</f>
        <v>#N/A</v>
      </c>
      <c r="M39120" t="str">
        <f t="shared" si="611"/>
        <v/>
      </c>
    </row>
    <row r="39121" spans="1:13" x14ac:dyDescent="0.25">
      <c r="A39121" s="1" t="s">
        <v>15011</v>
      </c>
      <c r="B39121" s="1" t="s">
        <v>267359</v>
      </c>
      <c r="C39121" s="1" t="s">
        <v>267360</v>
      </c>
      <c r="D39121" s="1" t="s">
        <v>82182</v>
      </c>
      <c r="E39121" s="1" t="s">
        <v>267361</v>
      </c>
      <c r="F39121" s="1" t="s">
        <v>267362</v>
      </c>
      <c r="G39121" s="1" t="s">
        <v>267363</v>
      </c>
      <c r="H39121" s="1" t="s">
        <v>1912</v>
      </c>
      <c r="I39121" s="1" t="s">
        <v>1912</v>
      </c>
      <c r="K39121" t="e">
        <f>MATCH(Node_Cover_wHeader[[#This Row],[Column1]],Sheet1!A$3:A$1894,0)</f>
        <v>#N/A</v>
      </c>
      <c r="L39121" t="e">
        <f>MATCH(Node_Cover_wHeader[[#This Row],[Column4]],Sheet1!A$3:A$1894,0)</f>
        <v>#N/A</v>
      </c>
      <c r="M39121" t="str">
        <f t="shared" si="611"/>
        <v/>
      </c>
    </row>
    <row r="39122" spans="1:13" x14ac:dyDescent="0.25">
      <c r="A39122" s="1" t="s">
        <v>267364</v>
      </c>
      <c r="B39122" s="1" t="s">
        <v>267365</v>
      </c>
      <c r="C39122" s="1" t="s">
        <v>267366</v>
      </c>
      <c r="D39122" s="1" t="s">
        <v>267367</v>
      </c>
      <c r="E39122" s="1" t="s">
        <v>267368</v>
      </c>
      <c r="F39122" s="1" t="s">
        <v>267369</v>
      </c>
      <c r="G39122" s="1" t="s">
        <v>267370</v>
      </c>
      <c r="H39122" s="1" t="s">
        <v>1912</v>
      </c>
      <c r="I39122" s="1" t="s">
        <v>1912</v>
      </c>
      <c r="K39122" t="e">
        <f>MATCH(Node_Cover_wHeader[[#This Row],[Column1]],Sheet1!A$3:A$1894,0)</f>
        <v>#N/A</v>
      </c>
      <c r="L39122" t="e">
        <f>MATCH(Node_Cover_wHeader[[#This Row],[Column4]],Sheet1!A$3:A$1894,0)</f>
        <v>#N/A</v>
      </c>
      <c r="M39122" t="str">
        <f t="shared" si="611"/>
        <v/>
      </c>
    </row>
    <row r="39123" spans="1:13" x14ac:dyDescent="0.25">
      <c r="A39123" s="1" t="s">
        <v>267371</v>
      </c>
      <c r="B39123" s="1" t="s">
        <v>267372</v>
      </c>
      <c r="C39123" s="1" t="s">
        <v>267373</v>
      </c>
      <c r="D39123" s="1" t="s">
        <v>141291</v>
      </c>
      <c r="E39123" s="1" t="s">
        <v>267374</v>
      </c>
      <c r="F39123" s="1" t="s">
        <v>267375</v>
      </c>
      <c r="G39123" s="1" t="s">
        <v>267376</v>
      </c>
      <c r="H39123" s="1" t="s">
        <v>1912</v>
      </c>
      <c r="I39123" s="1" t="s">
        <v>1912</v>
      </c>
      <c r="K39123" t="e">
        <f>MATCH(Node_Cover_wHeader[[#This Row],[Column1]],Sheet1!A$3:A$1894,0)</f>
        <v>#N/A</v>
      </c>
      <c r="L39123" t="e">
        <f>MATCH(Node_Cover_wHeader[[#This Row],[Column4]],Sheet1!A$3:A$1894,0)</f>
        <v>#N/A</v>
      </c>
      <c r="M39123" t="str">
        <f t="shared" si="611"/>
        <v/>
      </c>
    </row>
    <row r="39124" spans="1:13" x14ac:dyDescent="0.25">
      <c r="A39124" s="1" t="s">
        <v>267377</v>
      </c>
      <c r="B39124" s="1" t="s">
        <v>267378</v>
      </c>
      <c r="C39124" s="1" t="s">
        <v>267379</v>
      </c>
      <c r="D39124" s="1" t="s">
        <v>267380</v>
      </c>
      <c r="E39124" s="1" t="s">
        <v>267381</v>
      </c>
      <c r="F39124" s="1" t="s">
        <v>267382</v>
      </c>
      <c r="G39124" s="1" t="s">
        <v>267383</v>
      </c>
      <c r="H39124" s="1" t="s">
        <v>1912</v>
      </c>
      <c r="I39124" s="1" t="s">
        <v>1912</v>
      </c>
      <c r="K39124" t="e">
        <f>MATCH(Node_Cover_wHeader[[#This Row],[Column1]],Sheet1!A$3:A$1894,0)</f>
        <v>#N/A</v>
      </c>
      <c r="L39124" t="e">
        <f>MATCH(Node_Cover_wHeader[[#This Row],[Column4]],Sheet1!A$3:A$1894,0)</f>
        <v>#N/A</v>
      </c>
      <c r="M39124" t="str">
        <f t="shared" si="611"/>
        <v/>
      </c>
    </row>
    <row r="39125" spans="1:13" x14ac:dyDescent="0.25">
      <c r="A39125" s="1" t="s">
        <v>66572</v>
      </c>
      <c r="B39125" s="1" t="s">
        <v>267384</v>
      </c>
      <c r="C39125" s="1" t="s">
        <v>267385</v>
      </c>
      <c r="D39125" s="1" t="s">
        <v>267386</v>
      </c>
      <c r="E39125" s="1" t="s">
        <v>267387</v>
      </c>
      <c r="F39125" s="1" t="s">
        <v>267388</v>
      </c>
      <c r="G39125" s="1" t="s">
        <v>267389</v>
      </c>
      <c r="H39125" s="1" t="s">
        <v>1912</v>
      </c>
      <c r="I39125" s="1" t="s">
        <v>1912</v>
      </c>
      <c r="K39125" t="e">
        <f>MATCH(Node_Cover_wHeader[[#This Row],[Column1]],Sheet1!A$3:A$1894,0)</f>
        <v>#N/A</v>
      </c>
      <c r="L39125" t="e">
        <f>MATCH(Node_Cover_wHeader[[#This Row],[Column4]],Sheet1!A$3:A$1894,0)</f>
        <v>#N/A</v>
      </c>
      <c r="M39125" t="str">
        <f t="shared" si="611"/>
        <v/>
      </c>
    </row>
    <row r="39126" spans="1:13" x14ac:dyDescent="0.25">
      <c r="A39126" s="1" t="s">
        <v>267390</v>
      </c>
      <c r="B39126" s="1" t="s">
        <v>267391</v>
      </c>
      <c r="C39126" s="1" t="s">
        <v>267392</v>
      </c>
      <c r="D39126" s="1" t="s">
        <v>32397</v>
      </c>
      <c r="E39126" s="1" t="s">
        <v>267393</v>
      </c>
      <c r="F39126" s="1" t="s">
        <v>267394</v>
      </c>
      <c r="G39126" s="1" t="s">
        <v>267395</v>
      </c>
      <c r="H39126" s="1" t="s">
        <v>1912</v>
      </c>
      <c r="I39126" s="1" t="s">
        <v>1912</v>
      </c>
      <c r="K39126" t="e">
        <f>MATCH(Node_Cover_wHeader[[#This Row],[Column1]],Sheet1!A$3:A$1894,0)</f>
        <v>#N/A</v>
      </c>
      <c r="L39126" t="e">
        <f>MATCH(Node_Cover_wHeader[[#This Row],[Column4]],Sheet1!A$3:A$1894,0)</f>
        <v>#N/A</v>
      </c>
      <c r="M39126" t="str">
        <f t="shared" si="611"/>
        <v/>
      </c>
    </row>
    <row r="39127" spans="1:13" x14ac:dyDescent="0.25">
      <c r="A39127" s="1" t="s">
        <v>267396</v>
      </c>
      <c r="B39127" s="1" t="s">
        <v>267397</v>
      </c>
      <c r="C39127" s="1" t="s">
        <v>267398</v>
      </c>
      <c r="D39127" s="1" t="s">
        <v>267399</v>
      </c>
      <c r="E39127" s="1" t="s">
        <v>267400</v>
      </c>
      <c r="F39127" s="1" t="s">
        <v>267401</v>
      </c>
      <c r="G39127" s="1" t="s">
        <v>267402</v>
      </c>
      <c r="H39127" s="1" t="s">
        <v>1912</v>
      </c>
      <c r="I39127" s="1" t="s">
        <v>1912</v>
      </c>
      <c r="K39127" t="e">
        <f>MATCH(Node_Cover_wHeader[[#This Row],[Column1]],Sheet1!A$3:A$1894,0)</f>
        <v>#N/A</v>
      </c>
      <c r="L39127" t="e">
        <f>MATCH(Node_Cover_wHeader[[#This Row],[Column4]],Sheet1!A$3:A$1894,0)</f>
        <v>#N/A</v>
      </c>
      <c r="M39127" t="str">
        <f t="shared" si="611"/>
        <v/>
      </c>
    </row>
    <row r="39128" spans="1:13" x14ac:dyDescent="0.25">
      <c r="A39128" s="1" t="s">
        <v>158659</v>
      </c>
      <c r="B39128" s="1" t="s">
        <v>267403</v>
      </c>
      <c r="C39128" s="1" t="s">
        <v>267404</v>
      </c>
      <c r="D39128" s="1" t="s">
        <v>267405</v>
      </c>
      <c r="E39128" s="1" t="s">
        <v>267406</v>
      </c>
      <c r="F39128" s="1" t="s">
        <v>267407</v>
      </c>
      <c r="G39128" s="1" t="s">
        <v>267408</v>
      </c>
      <c r="H39128" s="1" t="s">
        <v>1912</v>
      </c>
      <c r="I39128" s="1" t="s">
        <v>1912</v>
      </c>
      <c r="K39128" t="e">
        <f>MATCH(Node_Cover_wHeader[[#This Row],[Column1]],Sheet1!A$3:A$1894,0)</f>
        <v>#N/A</v>
      </c>
      <c r="L39128" t="e">
        <f>MATCH(Node_Cover_wHeader[[#This Row],[Column4]],Sheet1!A$3:A$1894,0)</f>
        <v>#N/A</v>
      </c>
      <c r="M39128" t="str">
        <f t="shared" si="611"/>
        <v/>
      </c>
    </row>
    <row r="39129" spans="1:13" x14ac:dyDescent="0.25">
      <c r="A39129" s="1" t="s">
        <v>267409</v>
      </c>
      <c r="B39129" s="1" t="s">
        <v>267410</v>
      </c>
      <c r="C39129" s="1" t="s">
        <v>267411</v>
      </c>
      <c r="D39129" s="1" t="s">
        <v>267412</v>
      </c>
      <c r="E39129" s="1" t="s">
        <v>267413</v>
      </c>
      <c r="F39129" s="1" t="s">
        <v>267414</v>
      </c>
      <c r="G39129" s="1" t="s">
        <v>267415</v>
      </c>
      <c r="H39129" s="1" t="s">
        <v>1912</v>
      </c>
      <c r="I39129" s="1" t="s">
        <v>1912</v>
      </c>
      <c r="K39129" t="e">
        <f>MATCH(Node_Cover_wHeader[[#This Row],[Column1]],Sheet1!A$3:A$1894,0)</f>
        <v>#N/A</v>
      </c>
      <c r="L39129" t="e">
        <f>MATCH(Node_Cover_wHeader[[#This Row],[Column4]],Sheet1!A$3:A$1894,0)</f>
        <v>#N/A</v>
      </c>
      <c r="M39129" t="str">
        <f t="shared" si="611"/>
        <v/>
      </c>
    </row>
    <row r="39130" spans="1:13" x14ac:dyDescent="0.25">
      <c r="A39130" s="1" t="s">
        <v>267416</v>
      </c>
      <c r="B39130" s="1" t="s">
        <v>267417</v>
      </c>
      <c r="C39130" s="1" t="s">
        <v>267418</v>
      </c>
      <c r="D39130" s="1" t="s">
        <v>267419</v>
      </c>
      <c r="E39130" s="1" t="s">
        <v>267420</v>
      </c>
      <c r="F39130" s="1" t="s">
        <v>267421</v>
      </c>
      <c r="G39130" s="1" t="s">
        <v>267422</v>
      </c>
      <c r="H39130" s="1" t="s">
        <v>1912</v>
      </c>
      <c r="I39130" s="1" t="s">
        <v>1912</v>
      </c>
      <c r="K39130" t="e">
        <f>MATCH(Node_Cover_wHeader[[#This Row],[Column1]],Sheet1!A$3:A$1894,0)</f>
        <v>#N/A</v>
      </c>
      <c r="L39130" t="e">
        <f>MATCH(Node_Cover_wHeader[[#This Row],[Column4]],Sheet1!A$3:A$1894,0)</f>
        <v>#N/A</v>
      </c>
      <c r="M39130" t="str">
        <f t="shared" si="611"/>
        <v/>
      </c>
    </row>
    <row r="39131" spans="1:13" x14ac:dyDescent="0.25">
      <c r="A39131" s="1" t="s">
        <v>267423</v>
      </c>
      <c r="B39131" s="1" t="s">
        <v>267424</v>
      </c>
      <c r="C39131" s="1" t="s">
        <v>267425</v>
      </c>
      <c r="D39131" s="1" t="s">
        <v>267426</v>
      </c>
      <c r="E39131" s="1" t="s">
        <v>267427</v>
      </c>
      <c r="F39131" s="1" t="s">
        <v>267428</v>
      </c>
      <c r="G39131" s="1" t="s">
        <v>267429</v>
      </c>
      <c r="H39131" s="1" t="s">
        <v>1912</v>
      </c>
      <c r="I39131" s="1" t="s">
        <v>1912</v>
      </c>
      <c r="K39131" t="e">
        <f>MATCH(Node_Cover_wHeader[[#This Row],[Column1]],Sheet1!A$3:A$1894,0)</f>
        <v>#N/A</v>
      </c>
      <c r="L39131" t="e">
        <f>MATCH(Node_Cover_wHeader[[#This Row],[Column4]],Sheet1!A$3:A$1894,0)</f>
        <v>#N/A</v>
      </c>
      <c r="M39131" t="str">
        <f t="shared" si="611"/>
        <v/>
      </c>
    </row>
    <row r="39132" spans="1:13" x14ac:dyDescent="0.25">
      <c r="A39132" s="1" t="s">
        <v>267430</v>
      </c>
      <c r="B39132" s="1" t="s">
        <v>267431</v>
      </c>
      <c r="C39132" s="1" t="s">
        <v>267432</v>
      </c>
      <c r="D39132" s="1" t="s">
        <v>267433</v>
      </c>
      <c r="E39132" s="1" t="s">
        <v>267434</v>
      </c>
      <c r="F39132" s="1" t="s">
        <v>267435</v>
      </c>
      <c r="G39132" s="1" t="s">
        <v>267436</v>
      </c>
      <c r="H39132" s="1" t="s">
        <v>1912</v>
      </c>
      <c r="I39132" s="1" t="s">
        <v>1912</v>
      </c>
      <c r="K39132" t="e">
        <f>MATCH(Node_Cover_wHeader[[#This Row],[Column1]],Sheet1!A$3:A$1894,0)</f>
        <v>#N/A</v>
      </c>
      <c r="L39132" t="e">
        <f>MATCH(Node_Cover_wHeader[[#This Row],[Column4]],Sheet1!A$3:A$1894,0)</f>
        <v>#N/A</v>
      </c>
      <c r="M39132" t="str">
        <f t="shared" si="611"/>
        <v/>
      </c>
    </row>
    <row r="39133" spans="1:13" x14ac:dyDescent="0.25">
      <c r="A39133" s="1" t="s">
        <v>267437</v>
      </c>
      <c r="B39133" s="1" t="s">
        <v>267438</v>
      </c>
      <c r="C39133" s="1" t="s">
        <v>267439</v>
      </c>
      <c r="D39133" s="1" t="s">
        <v>205455</v>
      </c>
      <c r="E39133" s="1" t="s">
        <v>267440</v>
      </c>
      <c r="F39133" s="1" t="s">
        <v>267441</v>
      </c>
      <c r="G39133" s="1" t="s">
        <v>267442</v>
      </c>
      <c r="H39133" s="1" t="s">
        <v>1912</v>
      </c>
      <c r="I39133" s="1" t="s">
        <v>1912</v>
      </c>
      <c r="K39133" t="e">
        <f>MATCH(Node_Cover_wHeader[[#This Row],[Column1]],Sheet1!A$3:A$1894,0)</f>
        <v>#N/A</v>
      </c>
      <c r="L39133" t="e">
        <f>MATCH(Node_Cover_wHeader[[#This Row],[Column4]],Sheet1!A$3:A$1894,0)</f>
        <v>#N/A</v>
      </c>
      <c r="M39133" t="str">
        <f t="shared" si="611"/>
        <v/>
      </c>
    </row>
    <row r="39134" spans="1:13" x14ac:dyDescent="0.25">
      <c r="A39134" s="1" t="s">
        <v>267443</v>
      </c>
      <c r="B39134" s="1" t="s">
        <v>267444</v>
      </c>
      <c r="C39134" s="1" t="s">
        <v>267445</v>
      </c>
      <c r="D39134" s="1" t="s">
        <v>267446</v>
      </c>
      <c r="E39134" s="1" t="s">
        <v>267447</v>
      </c>
      <c r="F39134" s="1" t="s">
        <v>267448</v>
      </c>
      <c r="G39134" s="1" t="s">
        <v>267449</v>
      </c>
      <c r="H39134" s="1" t="s">
        <v>1912</v>
      </c>
      <c r="I39134" s="1" t="s">
        <v>1912</v>
      </c>
      <c r="K39134" t="e">
        <f>MATCH(Node_Cover_wHeader[[#This Row],[Column1]],Sheet1!A$3:A$1894,0)</f>
        <v>#N/A</v>
      </c>
      <c r="L39134" t="e">
        <f>MATCH(Node_Cover_wHeader[[#This Row],[Column4]],Sheet1!A$3:A$1894,0)</f>
        <v>#N/A</v>
      </c>
      <c r="M39134" t="str">
        <f t="shared" si="611"/>
        <v/>
      </c>
    </row>
    <row r="39135" spans="1:13" x14ac:dyDescent="0.25">
      <c r="A39135" s="1" t="s">
        <v>267450</v>
      </c>
      <c r="B39135" s="1" t="s">
        <v>267451</v>
      </c>
      <c r="C39135" s="1" t="s">
        <v>267452</v>
      </c>
      <c r="D39135" s="1" t="s">
        <v>267453</v>
      </c>
      <c r="E39135" s="1" t="s">
        <v>267454</v>
      </c>
      <c r="F39135" s="1" t="s">
        <v>267455</v>
      </c>
      <c r="G39135" s="1" t="s">
        <v>267456</v>
      </c>
      <c r="H39135" s="1" t="s">
        <v>267455</v>
      </c>
      <c r="I39135" s="1" t="s">
        <v>267456</v>
      </c>
      <c r="K39135" t="e">
        <f>MATCH(Node_Cover_wHeader[[#This Row],[Column1]],Sheet1!A$3:A$1894,0)</f>
        <v>#N/A</v>
      </c>
      <c r="L39135" t="e">
        <f>MATCH(Node_Cover_wHeader[[#This Row],[Column4]],Sheet1!A$3:A$1894,0)</f>
        <v>#N/A</v>
      </c>
      <c r="M39135" t="str">
        <f t="shared" si="611"/>
        <v/>
      </c>
    </row>
    <row r="39136" spans="1:13" x14ac:dyDescent="0.25">
      <c r="A39136" s="1" t="s">
        <v>267457</v>
      </c>
      <c r="B39136" s="1" t="s">
        <v>267458</v>
      </c>
      <c r="C39136" s="1" t="s">
        <v>267459</v>
      </c>
      <c r="D39136" s="1" t="s">
        <v>135530</v>
      </c>
      <c r="E39136" s="1" t="s">
        <v>267460</v>
      </c>
      <c r="F39136" s="1" t="s">
        <v>267461</v>
      </c>
      <c r="G39136" s="1" t="s">
        <v>267462</v>
      </c>
      <c r="H39136" s="1" t="s">
        <v>1912</v>
      </c>
      <c r="I39136" s="1" t="s">
        <v>1912</v>
      </c>
      <c r="K39136" t="e">
        <f>MATCH(Node_Cover_wHeader[[#This Row],[Column1]],Sheet1!A$3:A$1894,0)</f>
        <v>#N/A</v>
      </c>
      <c r="L39136" t="e">
        <f>MATCH(Node_Cover_wHeader[[#This Row],[Column4]],Sheet1!A$3:A$1894,0)</f>
        <v>#N/A</v>
      </c>
      <c r="M39136" t="str">
        <f t="shared" si="611"/>
        <v/>
      </c>
    </row>
    <row r="39137" spans="1:13" x14ac:dyDescent="0.25">
      <c r="A39137" s="1" t="s">
        <v>267463</v>
      </c>
      <c r="B39137" s="1" t="s">
        <v>267464</v>
      </c>
      <c r="C39137" s="1" t="s">
        <v>267465</v>
      </c>
      <c r="D39137" s="1" t="s">
        <v>194797</v>
      </c>
      <c r="E39137" s="1" t="s">
        <v>267466</v>
      </c>
      <c r="F39137" s="1" t="s">
        <v>267467</v>
      </c>
      <c r="G39137" s="1" t="s">
        <v>267468</v>
      </c>
      <c r="H39137" s="1" t="s">
        <v>1912</v>
      </c>
      <c r="I39137" s="1" t="s">
        <v>1912</v>
      </c>
      <c r="K39137" t="e">
        <f>MATCH(Node_Cover_wHeader[[#This Row],[Column1]],Sheet1!A$3:A$1894,0)</f>
        <v>#N/A</v>
      </c>
      <c r="L39137" t="e">
        <f>MATCH(Node_Cover_wHeader[[#This Row],[Column4]],Sheet1!A$3:A$1894,0)</f>
        <v>#N/A</v>
      </c>
      <c r="M39137" t="str">
        <f t="shared" si="611"/>
        <v/>
      </c>
    </row>
    <row r="39138" spans="1:13" x14ac:dyDescent="0.25">
      <c r="A39138" s="1" t="s">
        <v>37708</v>
      </c>
      <c r="B39138" s="1" t="s">
        <v>267469</v>
      </c>
      <c r="C39138" s="1" t="s">
        <v>267470</v>
      </c>
      <c r="D39138" s="1" t="s">
        <v>267471</v>
      </c>
      <c r="E39138" s="1" t="s">
        <v>267472</v>
      </c>
      <c r="F39138" s="1" t="s">
        <v>267473</v>
      </c>
      <c r="G39138" s="1" t="s">
        <v>267474</v>
      </c>
      <c r="H39138" s="1" t="s">
        <v>1912</v>
      </c>
      <c r="I39138" s="1" t="s">
        <v>1912</v>
      </c>
      <c r="K39138" t="e">
        <f>MATCH(Node_Cover_wHeader[[#This Row],[Column1]],Sheet1!A$3:A$1894,0)</f>
        <v>#N/A</v>
      </c>
      <c r="L39138" t="e">
        <f>MATCH(Node_Cover_wHeader[[#This Row],[Column4]],Sheet1!A$3:A$1894,0)</f>
        <v>#N/A</v>
      </c>
      <c r="M39138" t="str">
        <f t="shared" si="611"/>
        <v/>
      </c>
    </row>
    <row r="39139" spans="1:13" x14ac:dyDescent="0.25">
      <c r="A39139" s="1" t="s">
        <v>267475</v>
      </c>
      <c r="B39139" s="1" t="s">
        <v>267476</v>
      </c>
      <c r="C39139" s="1" t="s">
        <v>267477</v>
      </c>
      <c r="D39139" s="1" t="s">
        <v>267478</v>
      </c>
      <c r="E39139" s="1" t="s">
        <v>267479</v>
      </c>
      <c r="F39139" s="1" t="s">
        <v>267480</v>
      </c>
      <c r="G39139" s="1" t="s">
        <v>267481</v>
      </c>
      <c r="H39139" s="1" t="s">
        <v>1912</v>
      </c>
      <c r="I39139" s="1" t="s">
        <v>1912</v>
      </c>
      <c r="K39139" t="e">
        <f>MATCH(Node_Cover_wHeader[[#This Row],[Column1]],Sheet1!A$3:A$1894,0)</f>
        <v>#N/A</v>
      </c>
      <c r="L39139" t="e">
        <f>MATCH(Node_Cover_wHeader[[#This Row],[Column4]],Sheet1!A$3:A$1894,0)</f>
        <v>#N/A</v>
      </c>
      <c r="M39139" t="str">
        <f t="shared" si="611"/>
        <v/>
      </c>
    </row>
    <row r="39140" spans="1:13" x14ac:dyDescent="0.25">
      <c r="A39140" s="1" t="s">
        <v>267482</v>
      </c>
      <c r="B39140" s="1" t="s">
        <v>267483</v>
      </c>
      <c r="C39140" s="1" t="s">
        <v>267484</v>
      </c>
      <c r="D39140" s="1" t="s">
        <v>267485</v>
      </c>
      <c r="E39140" s="1" t="s">
        <v>267486</v>
      </c>
      <c r="F39140" s="1" t="s">
        <v>267487</v>
      </c>
      <c r="G39140" s="1" t="s">
        <v>267488</v>
      </c>
      <c r="H39140" s="1" t="s">
        <v>1912</v>
      </c>
      <c r="I39140" s="1" t="s">
        <v>1912</v>
      </c>
      <c r="K39140" t="e">
        <f>MATCH(Node_Cover_wHeader[[#This Row],[Column1]],Sheet1!A$3:A$1894,0)</f>
        <v>#N/A</v>
      </c>
      <c r="L39140" t="e">
        <f>MATCH(Node_Cover_wHeader[[#This Row],[Column4]],Sheet1!A$3:A$1894,0)</f>
        <v>#N/A</v>
      </c>
      <c r="M39140" t="str">
        <f t="shared" si="611"/>
        <v/>
      </c>
    </row>
    <row r="39141" spans="1:13" x14ac:dyDescent="0.25">
      <c r="A39141" s="1" t="s">
        <v>267489</v>
      </c>
      <c r="B39141" s="1" t="s">
        <v>267490</v>
      </c>
      <c r="C39141" s="1" t="s">
        <v>267491</v>
      </c>
      <c r="D39141" s="1" t="s">
        <v>267492</v>
      </c>
      <c r="E39141" s="1" t="s">
        <v>267493</v>
      </c>
      <c r="F39141" s="1" t="s">
        <v>267494</v>
      </c>
      <c r="G39141" s="1" t="s">
        <v>267495</v>
      </c>
      <c r="H39141" s="1" t="s">
        <v>1912</v>
      </c>
      <c r="I39141" s="1" t="s">
        <v>1912</v>
      </c>
      <c r="K39141" t="e">
        <f>MATCH(Node_Cover_wHeader[[#This Row],[Column1]],Sheet1!A$3:A$1894,0)</f>
        <v>#N/A</v>
      </c>
      <c r="L39141" t="e">
        <f>MATCH(Node_Cover_wHeader[[#This Row],[Column4]],Sheet1!A$3:A$1894,0)</f>
        <v>#N/A</v>
      </c>
      <c r="M39141" t="str">
        <f t="shared" si="611"/>
        <v/>
      </c>
    </row>
    <row r="39142" spans="1:13" x14ac:dyDescent="0.25">
      <c r="A39142" s="1" t="s">
        <v>197297</v>
      </c>
      <c r="B39142" s="1" t="s">
        <v>267496</v>
      </c>
      <c r="C39142" s="1" t="s">
        <v>267497</v>
      </c>
      <c r="D39142" s="1" t="s">
        <v>267498</v>
      </c>
      <c r="E39142" s="1" t="s">
        <v>267499</v>
      </c>
      <c r="F39142" s="1" t="s">
        <v>267500</v>
      </c>
      <c r="G39142" s="1" t="s">
        <v>267501</v>
      </c>
      <c r="H39142" s="1" t="s">
        <v>1912</v>
      </c>
      <c r="I39142" s="1" t="s">
        <v>1912</v>
      </c>
      <c r="K39142" t="e">
        <f>MATCH(Node_Cover_wHeader[[#This Row],[Column1]],Sheet1!A$3:A$1894,0)</f>
        <v>#N/A</v>
      </c>
      <c r="L39142" t="e">
        <f>MATCH(Node_Cover_wHeader[[#This Row],[Column4]],Sheet1!A$3:A$1894,0)</f>
        <v>#N/A</v>
      </c>
      <c r="M39142" t="str">
        <f t="shared" si="611"/>
        <v/>
      </c>
    </row>
    <row r="39143" spans="1:13" x14ac:dyDescent="0.25">
      <c r="A39143" s="1" t="s">
        <v>80262</v>
      </c>
      <c r="B39143" s="1" t="s">
        <v>267502</v>
      </c>
      <c r="C39143" s="1" t="s">
        <v>267503</v>
      </c>
      <c r="D39143" s="1" t="s">
        <v>267504</v>
      </c>
      <c r="E39143" s="1" t="s">
        <v>267505</v>
      </c>
      <c r="F39143" s="1" t="s">
        <v>267506</v>
      </c>
      <c r="G39143" s="1" t="s">
        <v>267507</v>
      </c>
      <c r="H39143" s="1" t="s">
        <v>1912</v>
      </c>
      <c r="I39143" s="1" t="s">
        <v>1912</v>
      </c>
      <c r="K39143" t="e">
        <f>MATCH(Node_Cover_wHeader[[#This Row],[Column1]],Sheet1!A$3:A$1894,0)</f>
        <v>#N/A</v>
      </c>
      <c r="L39143" t="e">
        <f>MATCH(Node_Cover_wHeader[[#This Row],[Column4]],Sheet1!A$3:A$1894,0)</f>
        <v>#N/A</v>
      </c>
      <c r="M39143" t="str">
        <f t="shared" si="611"/>
        <v/>
      </c>
    </row>
    <row r="39144" spans="1:13" x14ac:dyDescent="0.25">
      <c r="A39144" s="1" t="s">
        <v>267508</v>
      </c>
      <c r="B39144" s="1" t="s">
        <v>267509</v>
      </c>
      <c r="C39144" s="1" t="s">
        <v>267510</v>
      </c>
      <c r="D39144" s="1" t="s">
        <v>267511</v>
      </c>
      <c r="E39144" s="1" t="s">
        <v>267512</v>
      </c>
      <c r="F39144" s="1" t="s">
        <v>267513</v>
      </c>
      <c r="G39144" s="1" t="s">
        <v>267514</v>
      </c>
      <c r="H39144" s="1" t="s">
        <v>1912</v>
      </c>
      <c r="I39144" s="1" t="s">
        <v>1912</v>
      </c>
      <c r="K39144" t="e">
        <f>MATCH(Node_Cover_wHeader[[#This Row],[Column1]],Sheet1!A$3:A$1894,0)</f>
        <v>#N/A</v>
      </c>
      <c r="L39144" t="e">
        <f>MATCH(Node_Cover_wHeader[[#This Row],[Column4]],Sheet1!A$3:A$1894,0)</f>
        <v>#N/A</v>
      </c>
      <c r="M39144" t="str">
        <f t="shared" si="611"/>
        <v/>
      </c>
    </row>
    <row r="39145" spans="1:13" x14ac:dyDescent="0.25">
      <c r="A39145" s="1" t="s">
        <v>267515</v>
      </c>
      <c r="B39145" s="1" t="s">
        <v>267516</v>
      </c>
      <c r="C39145" s="1" t="s">
        <v>267517</v>
      </c>
      <c r="D39145" s="1" t="s">
        <v>267518</v>
      </c>
      <c r="E39145" s="1" t="s">
        <v>267519</v>
      </c>
      <c r="F39145" s="1" t="s">
        <v>267520</v>
      </c>
      <c r="G39145" s="1" t="s">
        <v>267521</v>
      </c>
      <c r="H39145" s="1" t="s">
        <v>267522</v>
      </c>
      <c r="I39145" s="1" t="s">
        <v>267523</v>
      </c>
      <c r="K39145" t="e">
        <f>MATCH(Node_Cover_wHeader[[#This Row],[Column1]],Sheet1!A$3:A$1894,0)</f>
        <v>#N/A</v>
      </c>
      <c r="L39145" t="e">
        <f>MATCH(Node_Cover_wHeader[[#This Row],[Column4]],Sheet1!A$3:A$1894,0)</f>
        <v>#N/A</v>
      </c>
      <c r="M39145" t="str">
        <f t="shared" si="611"/>
        <v/>
      </c>
    </row>
    <row r="39146" spans="1:13" x14ac:dyDescent="0.25">
      <c r="A39146" s="1" t="s">
        <v>60663</v>
      </c>
      <c r="B39146" s="1" t="s">
        <v>267524</v>
      </c>
      <c r="C39146" s="1" t="s">
        <v>267525</v>
      </c>
      <c r="D39146" s="1" t="s">
        <v>267526</v>
      </c>
      <c r="E39146" s="1" t="s">
        <v>267527</v>
      </c>
      <c r="F39146" s="1" t="s">
        <v>267528</v>
      </c>
      <c r="G39146" s="1" t="s">
        <v>267529</v>
      </c>
      <c r="H39146" s="1" t="s">
        <v>1912</v>
      </c>
      <c r="I39146" s="1" t="s">
        <v>1912</v>
      </c>
      <c r="K39146" t="e">
        <f>MATCH(Node_Cover_wHeader[[#This Row],[Column1]],Sheet1!A$3:A$1894,0)</f>
        <v>#N/A</v>
      </c>
      <c r="L39146" t="e">
        <f>MATCH(Node_Cover_wHeader[[#This Row],[Column4]],Sheet1!A$3:A$1894,0)</f>
        <v>#N/A</v>
      </c>
      <c r="M39146" t="str">
        <f t="shared" si="611"/>
        <v/>
      </c>
    </row>
    <row r="39147" spans="1:13" x14ac:dyDescent="0.25">
      <c r="A39147" s="1" t="s">
        <v>18592</v>
      </c>
      <c r="B39147" s="1" t="s">
        <v>267530</v>
      </c>
      <c r="C39147" s="1" t="s">
        <v>267531</v>
      </c>
      <c r="D39147" s="1" t="s">
        <v>267532</v>
      </c>
      <c r="E39147" s="1" t="s">
        <v>267533</v>
      </c>
      <c r="F39147" s="1" t="s">
        <v>267534</v>
      </c>
      <c r="G39147" s="1" t="s">
        <v>267535</v>
      </c>
      <c r="H39147" s="1" t="s">
        <v>1912</v>
      </c>
      <c r="I39147" s="1" t="s">
        <v>1912</v>
      </c>
      <c r="K39147" t="e">
        <f>MATCH(Node_Cover_wHeader[[#This Row],[Column1]],Sheet1!A$3:A$1894,0)</f>
        <v>#N/A</v>
      </c>
      <c r="L39147" t="e">
        <f>MATCH(Node_Cover_wHeader[[#This Row],[Column4]],Sheet1!A$3:A$1894,0)</f>
        <v>#N/A</v>
      </c>
      <c r="M39147" t="str">
        <f t="shared" si="611"/>
        <v/>
      </c>
    </row>
    <row r="39148" spans="1:13" x14ac:dyDescent="0.25">
      <c r="A39148" s="1" t="s">
        <v>221800</v>
      </c>
      <c r="B39148" s="1" t="s">
        <v>267536</v>
      </c>
      <c r="C39148" s="1" t="s">
        <v>267537</v>
      </c>
      <c r="D39148" s="1" t="s">
        <v>267538</v>
      </c>
      <c r="E39148" s="1" t="s">
        <v>267539</v>
      </c>
      <c r="F39148" s="1" t="s">
        <v>267540</v>
      </c>
      <c r="G39148" s="1" t="s">
        <v>267541</v>
      </c>
      <c r="H39148" s="1" t="s">
        <v>1912</v>
      </c>
      <c r="I39148" s="1" t="s">
        <v>1912</v>
      </c>
      <c r="K39148" t="e">
        <f>MATCH(Node_Cover_wHeader[[#This Row],[Column1]],Sheet1!A$3:A$1894,0)</f>
        <v>#N/A</v>
      </c>
      <c r="L39148" t="e">
        <f>MATCH(Node_Cover_wHeader[[#This Row],[Column4]],Sheet1!A$3:A$1894,0)</f>
        <v>#N/A</v>
      </c>
      <c r="M39148" t="str">
        <f t="shared" si="611"/>
        <v/>
      </c>
    </row>
    <row r="39149" spans="1:13" x14ac:dyDescent="0.25">
      <c r="A39149" s="1" t="s">
        <v>203879</v>
      </c>
      <c r="B39149" s="1" t="s">
        <v>267542</v>
      </c>
      <c r="C39149" s="1" t="s">
        <v>267543</v>
      </c>
      <c r="D39149" s="1" t="s">
        <v>267544</v>
      </c>
      <c r="E39149" s="1" t="s">
        <v>267545</v>
      </c>
      <c r="F39149" s="1" t="s">
        <v>267546</v>
      </c>
      <c r="G39149" s="1" t="s">
        <v>267547</v>
      </c>
      <c r="H39149" s="1" t="s">
        <v>1912</v>
      </c>
      <c r="I39149" s="1" t="s">
        <v>1912</v>
      </c>
      <c r="K39149" t="e">
        <f>MATCH(Node_Cover_wHeader[[#This Row],[Column1]],Sheet1!A$3:A$1894,0)</f>
        <v>#N/A</v>
      </c>
      <c r="L39149" t="e">
        <f>MATCH(Node_Cover_wHeader[[#This Row],[Column4]],Sheet1!A$3:A$1894,0)</f>
        <v>#N/A</v>
      </c>
      <c r="M39149" t="str">
        <f t="shared" si="611"/>
        <v/>
      </c>
    </row>
    <row r="39150" spans="1:13" x14ac:dyDescent="0.25">
      <c r="A39150" s="1" t="s">
        <v>267548</v>
      </c>
      <c r="B39150" s="1" t="s">
        <v>267549</v>
      </c>
      <c r="C39150" s="1" t="s">
        <v>267550</v>
      </c>
      <c r="D39150" s="1" t="s">
        <v>251726</v>
      </c>
      <c r="E39150" s="1" t="s">
        <v>267551</v>
      </c>
      <c r="F39150" s="1" t="s">
        <v>267552</v>
      </c>
      <c r="G39150" s="1" t="s">
        <v>267553</v>
      </c>
      <c r="H39150" s="1" t="s">
        <v>1912</v>
      </c>
      <c r="I39150" s="1" t="s">
        <v>1912</v>
      </c>
      <c r="K39150" t="e">
        <f>MATCH(Node_Cover_wHeader[[#This Row],[Column1]],Sheet1!A$3:A$1894,0)</f>
        <v>#N/A</v>
      </c>
      <c r="L39150" t="e">
        <f>MATCH(Node_Cover_wHeader[[#This Row],[Column4]],Sheet1!A$3:A$1894,0)</f>
        <v>#N/A</v>
      </c>
      <c r="M39150" t="str">
        <f t="shared" ref="M39150:M39213" si="612">IF(IFERROR(K39150,TRUE)=TRUE,IF(IFERROR(L39150,TRUE)=TRUE,"",L39150),K39150)</f>
        <v/>
      </c>
    </row>
    <row r="39151" spans="1:13" x14ac:dyDescent="0.25">
      <c r="A39151" s="1" t="s">
        <v>267554</v>
      </c>
      <c r="B39151" s="1" t="s">
        <v>267555</v>
      </c>
      <c r="C39151" s="1" t="s">
        <v>267556</v>
      </c>
      <c r="D39151" s="1" t="s">
        <v>195152</v>
      </c>
      <c r="E39151" s="1" t="s">
        <v>267557</v>
      </c>
      <c r="F39151" s="1" t="s">
        <v>267558</v>
      </c>
      <c r="G39151" s="1" t="s">
        <v>267559</v>
      </c>
      <c r="H39151" s="1" t="s">
        <v>1912</v>
      </c>
      <c r="I39151" s="1" t="s">
        <v>1912</v>
      </c>
      <c r="K39151" t="e">
        <f>MATCH(Node_Cover_wHeader[[#This Row],[Column1]],Sheet1!A$3:A$1894,0)</f>
        <v>#N/A</v>
      </c>
      <c r="L39151" t="e">
        <f>MATCH(Node_Cover_wHeader[[#This Row],[Column4]],Sheet1!A$3:A$1894,0)</f>
        <v>#N/A</v>
      </c>
      <c r="M39151" t="str">
        <f t="shared" si="612"/>
        <v/>
      </c>
    </row>
    <row r="39152" spans="1:13" x14ac:dyDescent="0.25">
      <c r="A39152" s="1" t="s">
        <v>238142</v>
      </c>
      <c r="B39152" s="1" t="s">
        <v>267560</v>
      </c>
      <c r="C39152" s="1" t="s">
        <v>267561</v>
      </c>
      <c r="D39152" s="1" t="s">
        <v>267562</v>
      </c>
      <c r="E39152" s="1" t="s">
        <v>267563</v>
      </c>
      <c r="F39152" s="1" t="s">
        <v>267564</v>
      </c>
      <c r="G39152" s="1" t="s">
        <v>267565</v>
      </c>
      <c r="H39152" s="1" t="s">
        <v>1912</v>
      </c>
      <c r="I39152" s="1" t="s">
        <v>1912</v>
      </c>
      <c r="K39152" t="e">
        <f>MATCH(Node_Cover_wHeader[[#This Row],[Column1]],Sheet1!A$3:A$1894,0)</f>
        <v>#N/A</v>
      </c>
      <c r="L39152" t="e">
        <f>MATCH(Node_Cover_wHeader[[#This Row],[Column4]],Sheet1!A$3:A$1894,0)</f>
        <v>#N/A</v>
      </c>
      <c r="M39152" t="str">
        <f t="shared" si="612"/>
        <v/>
      </c>
    </row>
    <row r="39153" spans="1:13" x14ac:dyDescent="0.25">
      <c r="A39153" s="1" t="s">
        <v>18008</v>
      </c>
      <c r="B39153" s="1" t="s">
        <v>267566</v>
      </c>
      <c r="C39153" s="1" t="s">
        <v>267567</v>
      </c>
      <c r="D39153" s="1" t="s">
        <v>267568</v>
      </c>
      <c r="E39153" s="1" t="s">
        <v>267569</v>
      </c>
      <c r="F39153" s="1" t="s">
        <v>267570</v>
      </c>
      <c r="G39153" s="1" t="s">
        <v>267571</v>
      </c>
      <c r="H39153" s="1" t="s">
        <v>1912</v>
      </c>
      <c r="I39153" s="1" t="s">
        <v>1912</v>
      </c>
      <c r="K39153" t="e">
        <f>MATCH(Node_Cover_wHeader[[#This Row],[Column1]],Sheet1!A$3:A$1894,0)</f>
        <v>#N/A</v>
      </c>
      <c r="L39153" t="e">
        <f>MATCH(Node_Cover_wHeader[[#This Row],[Column4]],Sheet1!A$3:A$1894,0)</f>
        <v>#N/A</v>
      </c>
      <c r="M39153" t="str">
        <f t="shared" si="612"/>
        <v/>
      </c>
    </row>
    <row r="39154" spans="1:13" x14ac:dyDescent="0.25">
      <c r="A39154" s="1" t="s">
        <v>267572</v>
      </c>
      <c r="B39154" s="1" t="s">
        <v>267573</v>
      </c>
      <c r="C39154" s="1" t="s">
        <v>267574</v>
      </c>
      <c r="D39154" s="1" t="s">
        <v>267575</v>
      </c>
      <c r="E39154" s="1" t="s">
        <v>267576</v>
      </c>
      <c r="F39154" s="1" t="s">
        <v>267577</v>
      </c>
      <c r="G39154" s="1" t="s">
        <v>267578</v>
      </c>
      <c r="H39154" s="1" t="s">
        <v>1912</v>
      </c>
      <c r="I39154" s="1" t="s">
        <v>1912</v>
      </c>
      <c r="K39154" t="e">
        <f>MATCH(Node_Cover_wHeader[[#This Row],[Column1]],Sheet1!A$3:A$1894,0)</f>
        <v>#N/A</v>
      </c>
      <c r="L39154" t="e">
        <f>MATCH(Node_Cover_wHeader[[#This Row],[Column4]],Sheet1!A$3:A$1894,0)</f>
        <v>#N/A</v>
      </c>
      <c r="M39154" t="str">
        <f t="shared" si="612"/>
        <v/>
      </c>
    </row>
    <row r="39155" spans="1:13" x14ac:dyDescent="0.25">
      <c r="A39155" s="1" t="s">
        <v>267579</v>
      </c>
      <c r="B39155" s="1" t="s">
        <v>267580</v>
      </c>
      <c r="C39155" s="1" t="s">
        <v>267581</v>
      </c>
      <c r="D39155" s="1" t="s">
        <v>267582</v>
      </c>
      <c r="E39155" s="1" t="s">
        <v>267583</v>
      </c>
      <c r="F39155" s="1" t="s">
        <v>267584</v>
      </c>
      <c r="G39155" s="1" t="s">
        <v>267585</v>
      </c>
      <c r="H39155" s="1" t="s">
        <v>1912</v>
      </c>
      <c r="I39155" s="1" t="s">
        <v>1912</v>
      </c>
      <c r="K39155" t="e">
        <f>MATCH(Node_Cover_wHeader[[#This Row],[Column1]],Sheet1!A$3:A$1894,0)</f>
        <v>#N/A</v>
      </c>
      <c r="L39155" t="e">
        <f>MATCH(Node_Cover_wHeader[[#This Row],[Column4]],Sheet1!A$3:A$1894,0)</f>
        <v>#N/A</v>
      </c>
      <c r="M39155" t="str">
        <f t="shared" si="612"/>
        <v/>
      </c>
    </row>
    <row r="39156" spans="1:13" x14ac:dyDescent="0.25">
      <c r="A39156" s="1" t="s">
        <v>80973</v>
      </c>
      <c r="B39156" s="1" t="s">
        <v>267586</v>
      </c>
      <c r="C39156" s="1" t="s">
        <v>267587</v>
      </c>
      <c r="D39156" s="1" t="s">
        <v>46802</v>
      </c>
      <c r="E39156" s="1" t="s">
        <v>267588</v>
      </c>
      <c r="F39156" s="1" t="s">
        <v>267589</v>
      </c>
      <c r="G39156" s="1" t="s">
        <v>267590</v>
      </c>
      <c r="H39156" s="1" t="s">
        <v>1912</v>
      </c>
      <c r="I39156" s="1" t="s">
        <v>1912</v>
      </c>
      <c r="K39156" t="e">
        <f>MATCH(Node_Cover_wHeader[[#This Row],[Column1]],Sheet1!A$3:A$1894,0)</f>
        <v>#N/A</v>
      </c>
      <c r="L39156" t="e">
        <f>MATCH(Node_Cover_wHeader[[#This Row],[Column4]],Sheet1!A$3:A$1894,0)</f>
        <v>#N/A</v>
      </c>
      <c r="M39156" t="str">
        <f t="shared" si="612"/>
        <v/>
      </c>
    </row>
    <row r="39157" spans="1:13" x14ac:dyDescent="0.25">
      <c r="A39157" s="1" t="s">
        <v>267591</v>
      </c>
      <c r="B39157" s="1" t="s">
        <v>267592</v>
      </c>
      <c r="C39157" s="1" t="s">
        <v>267593</v>
      </c>
      <c r="D39157" s="1" t="s">
        <v>267594</v>
      </c>
      <c r="E39157" s="1" t="s">
        <v>267595</v>
      </c>
      <c r="F39157" s="1" t="s">
        <v>267596</v>
      </c>
      <c r="G39157" s="1" t="s">
        <v>267597</v>
      </c>
      <c r="H39157" s="1" t="s">
        <v>1912</v>
      </c>
      <c r="I39157" s="1" t="s">
        <v>1912</v>
      </c>
      <c r="K39157" t="e">
        <f>MATCH(Node_Cover_wHeader[[#This Row],[Column1]],Sheet1!A$3:A$1894,0)</f>
        <v>#N/A</v>
      </c>
      <c r="L39157" t="e">
        <f>MATCH(Node_Cover_wHeader[[#This Row],[Column4]],Sheet1!A$3:A$1894,0)</f>
        <v>#N/A</v>
      </c>
      <c r="M39157" t="str">
        <f t="shared" si="612"/>
        <v/>
      </c>
    </row>
    <row r="39158" spans="1:13" x14ac:dyDescent="0.25">
      <c r="A39158" s="1" t="s">
        <v>73057</v>
      </c>
      <c r="B39158" s="1" t="s">
        <v>267598</v>
      </c>
      <c r="C39158" s="1" t="s">
        <v>267599</v>
      </c>
      <c r="D39158" s="1" t="s">
        <v>267600</v>
      </c>
      <c r="E39158" s="1" t="s">
        <v>267601</v>
      </c>
      <c r="F39158" s="1" t="s">
        <v>267602</v>
      </c>
      <c r="G39158" s="1" t="s">
        <v>267603</v>
      </c>
      <c r="H39158" s="1" t="s">
        <v>1912</v>
      </c>
      <c r="I39158" s="1" t="s">
        <v>1912</v>
      </c>
      <c r="K39158" t="e">
        <f>MATCH(Node_Cover_wHeader[[#This Row],[Column1]],Sheet1!A$3:A$1894,0)</f>
        <v>#N/A</v>
      </c>
      <c r="L39158" t="e">
        <f>MATCH(Node_Cover_wHeader[[#This Row],[Column4]],Sheet1!A$3:A$1894,0)</f>
        <v>#N/A</v>
      </c>
      <c r="M39158" t="str">
        <f t="shared" si="612"/>
        <v/>
      </c>
    </row>
    <row r="39159" spans="1:13" x14ac:dyDescent="0.25">
      <c r="A39159" s="1" t="s">
        <v>267604</v>
      </c>
      <c r="B39159" s="1" t="s">
        <v>267605</v>
      </c>
      <c r="C39159" s="1" t="s">
        <v>267606</v>
      </c>
      <c r="D39159" s="1" t="s">
        <v>267607</v>
      </c>
      <c r="E39159" s="1" t="s">
        <v>267608</v>
      </c>
      <c r="F39159" s="1" t="s">
        <v>267609</v>
      </c>
      <c r="G39159" s="1" t="s">
        <v>267610</v>
      </c>
      <c r="H39159" s="1" t="s">
        <v>267609</v>
      </c>
      <c r="I39159" s="1" t="s">
        <v>267610</v>
      </c>
      <c r="K39159" t="e">
        <f>MATCH(Node_Cover_wHeader[[#This Row],[Column1]],Sheet1!A$3:A$1894,0)</f>
        <v>#N/A</v>
      </c>
      <c r="L39159" t="e">
        <f>MATCH(Node_Cover_wHeader[[#This Row],[Column4]],Sheet1!A$3:A$1894,0)</f>
        <v>#N/A</v>
      </c>
      <c r="M39159" t="str">
        <f t="shared" si="612"/>
        <v/>
      </c>
    </row>
    <row r="39160" spans="1:13" x14ac:dyDescent="0.25">
      <c r="A39160" s="1" t="s">
        <v>41452</v>
      </c>
      <c r="B39160" s="1" t="s">
        <v>267611</v>
      </c>
      <c r="C39160" s="1" t="s">
        <v>267612</v>
      </c>
      <c r="D39160" s="1" t="s">
        <v>267613</v>
      </c>
      <c r="E39160" s="1" t="s">
        <v>267614</v>
      </c>
      <c r="F39160" s="1" t="s">
        <v>267615</v>
      </c>
      <c r="G39160" s="1" t="s">
        <v>267616</v>
      </c>
      <c r="H39160" s="1" t="s">
        <v>1912</v>
      </c>
      <c r="I39160" s="1" t="s">
        <v>1912</v>
      </c>
      <c r="K39160" t="e">
        <f>MATCH(Node_Cover_wHeader[[#This Row],[Column1]],Sheet1!A$3:A$1894,0)</f>
        <v>#N/A</v>
      </c>
      <c r="L39160" t="e">
        <f>MATCH(Node_Cover_wHeader[[#This Row],[Column4]],Sheet1!A$3:A$1894,0)</f>
        <v>#N/A</v>
      </c>
      <c r="M39160" t="str">
        <f t="shared" si="612"/>
        <v/>
      </c>
    </row>
    <row r="39161" spans="1:13" x14ac:dyDescent="0.25">
      <c r="A39161" s="1" t="s">
        <v>267617</v>
      </c>
      <c r="B39161" s="1" t="s">
        <v>267618</v>
      </c>
      <c r="C39161" s="1" t="s">
        <v>267619</v>
      </c>
      <c r="D39161" s="1" t="s">
        <v>267620</v>
      </c>
      <c r="E39161" s="1" t="s">
        <v>267621</v>
      </c>
      <c r="F39161" s="1" t="s">
        <v>267622</v>
      </c>
      <c r="G39161" s="1" t="s">
        <v>267623</v>
      </c>
      <c r="H39161" s="1" t="s">
        <v>1912</v>
      </c>
      <c r="I39161" s="1" t="s">
        <v>1912</v>
      </c>
      <c r="K39161" t="e">
        <f>MATCH(Node_Cover_wHeader[[#This Row],[Column1]],Sheet1!A$3:A$1894,0)</f>
        <v>#N/A</v>
      </c>
      <c r="L39161" t="e">
        <f>MATCH(Node_Cover_wHeader[[#This Row],[Column4]],Sheet1!A$3:A$1894,0)</f>
        <v>#N/A</v>
      </c>
      <c r="M39161" t="str">
        <f t="shared" si="612"/>
        <v/>
      </c>
    </row>
    <row r="39162" spans="1:13" x14ac:dyDescent="0.25">
      <c r="A39162" s="1" t="s">
        <v>267624</v>
      </c>
      <c r="B39162" s="1" t="s">
        <v>267625</v>
      </c>
      <c r="C39162" s="1" t="s">
        <v>267626</v>
      </c>
      <c r="D39162" s="1" t="s">
        <v>267627</v>
      </c>
      <c r="E39162" s="1" t="s">
        <v>267628</v>
      </c>
      <c r="F39162" s="1" t="s">
        <v>267629</v>
      </c>
      <c r="G39162" s="1" t="s">
        <v>267630</v>
      </c>
      <c r="H39162" s="1" t="s">
        <v>1912</v>
      </c>
      <c r="I39162" s="1" t="s">
        <v>1912</v>
      </c>
      <c r="K39162" t="e">
        <f>MATCH(Node_Cover_wHeader[[#This Row],[Column1]],Sheet1!A$3:A$1894,0)</f>
        <v>#N/A</v>
      </c>
      <c r="L39162" t="e">
        <f>MATCH(Node_Cover_wHeader[[#This Row],[Column4]],Sheet1!A$3:A$1894,0)</f>
        <v>#N/A</v>
      </c>
      <c r="M39162" t="str">
        <f t="shared" si="612"/>
        <v/>
      </c>
    </row>
    <row r="39163" spans="1:13" x14ac:dyDescent="0.25">
      <c r="A39163" s="1" t="s">
        <v>267631</v>
      </c>
      <c r="B39163" s="1" t="s">
        <v>267632</v>
      </c>
      <c r="C39163" s="1" t="s">
        <v>267633</v>
      </c>
      <c r="D39163" s="1" t="s">
        <v>135453</v>
      </c>
      <c r="E39163" s="1" t="s">
        <v>267634</v>
      </c>
      <c r="F39163" s="1" t="s">
        <v>267635</v>
      </c>
      <c r="G39163" s="1" t="s">
        <v>267636</v>
      </c>
      <c r="H39163" s="1" t="s">
        <v>1912</v>
      </c>
      <c r="I39163" s="1" t="s">
        <v>1912</v>
      </c>
      <c r="K39163" t="e">
        <f>MATCH(Node_Cover_wHeader[[#This Row],[Column1]],Sheet1!A$3:A$1894,0)</f>
        <v>#N/A</v>
      </c>
      <c r="L39163" t="e">
        <f>MATCH(Node_Cover_wHeader[[#This Row],[Column4]],Sheet1!A$3:A$1894,0)</f>
        <v>#N/A</v>
      </c>
      <c r="M39163" t="str">
        <f t="shared" si="612"/>
        <v/>
      </c>
    </row>
    <row r="39164" spans="1:13" x14ac:dyDescent="0.25">
      <c r="A39164" s="1" t="s">
        <v>267637</v>
      </c>
      <c r="B39164" s="1" t="s">
        <v>267638</v>
      </c>
      <c r="C39164" s="1" t="s">
        <v>267639</v>
      </c>
      <c r="D39164" s="1" t="s">
        <v>258825</v>
      </c>
      <c r="E39164" s="1" t="s">
        <v>267640</v>
      </c>
      <c r="F39164" s="1" t="s">
        <v>267641</v>
      </c>
      <c r="G39164" s="1" t="s">
        <v>267642</v>
      </c>
      <c r="H39164" s="1" t="s">
        <v>1912</v>
      </c>
      <c r="I39164" s="1" t="s">
        <v>1912</v>
      </c>
      <c r="K39164" t="e">
        <f>MATCH(Node_Cover_wHeader[[#This Row],[Column1]],Sheet1!A$3:A$1894,0)</f>
        <v>#N/A</v>
      </c>
      <c r="L39164" t="e">
        <f>MATCH(Node_Cover_wHeader[[#This Row],[Column4]],Sheet1!A$3:A$1894,0)</f>
        <v>#N/A</v>
      </c>
      <c r="M39164" t="str">
        <f t="shared" si="612"/>
        <v/>
      </c>
    </row>
    <row r="39165" spans="1:13" x14ac:dyDescent="0.25">
      <c r="A39165" s="1" t="s">
        <v>231778</v>
      </c>
      <c r="B39165" s="1" t="s">
        <v>267643</v>
      </c>
      <c r="C39165" s="1" t="s">
        <v>267644</v>
      </c>
      <c r="D39165" s="1" t="s">
        <v>267645</v>
      </c>
      <c r="E39165" s="1" t="s">
        <v>267646</v>
      </c>
      <c r="F39165" s="1" t="s">
        <v>267647</v>
      </c>
      <c r="G39165" s="1" t="s">
        <v>267648</v>
      </c>
      <c r="H39165" s="1" t="s">
        <v>1912</v>
      </c>
      <c r="I39165" s="1" t="s">
        <v>1912</v>
      </c>
      <c r="K39165" t="e">
        <f>MATCH(Node_Cover_wHeader[[#This Row],[Column1]],Sheet1!A$3:A$1894,0)</f>
        <v>#N/A</v>
      </c>
      <c r="L39165" t="e">
        <f>MATCH(Node_Cover_wHeader[[#This Row],[Column4]],Sheet1!A$3:A$1894,0)</f>
        <v>#N/A</v>
      </c>
      <c r="M39165" t="str">
        <f t="shared" si="612"/>
        <v/>
      </c>
    </row>
    <row r="39166" spans="1:13" x14ac:dyDescent="0.25">
      <c r="A39166" s="1" t="s">
        <v>40778</v>
      </c>
      <c r="B39166" s="1" t="s">
        <v>267649</v>
      </c>
      <c r="C39166" s="1" t="s">
        <v>267650</v>
      </c>
      <c r="D39166" s="1" t="s">
        <v>175790</v>
      </c>
      <c r="E39166" s="1" t="s">
        <v>267651</v>
      </c>
      <c r="F39166" s="1" t="s">
        <v>267652</v>
      </c>
      <c r="G39166" s="1" t="s">
        <v>267653</v>
      </c>
      <c r="H39166" s="1" t="s">
        <v>1912</v>
      </c>
      <c r="I39166" s="1" t="s">
        <v>1912</v>
      </c>
      <c r="K39166" t="e">
        <f>MATCH(Node_Cover_wHeader[[#This Row],[Column1]],Sheet1!A$3:A$1894,0)</f>
        <v>#N/A</v>
      </c>
      <c r="L39166" t="e">
        <f>MATCH(Node_Cover_wHeader[[#This Row],[Column4]],Sheet1!A$3:A$1894,0)</f>
        <v>#N/A</v>
      </c>
      <c r="M39166" t="str">
        <f t="shared" si="612"/>
        <v/>
      </c>
    </row>
    <row r="39167" spans="1:13" x14ac:dyDescent="0.25">
      <c r="A39167" s="1" t="s">
        <v>199483</v>
      </c>
      <c r="B39167" s="1" t="s">
        <v>267654</v>
      </c>
      <c r="C39167" s="1" t="s">
        <v>267655</v>
      </c>
      <c r="D39167" s="1" t="s">
        <v>267656</v>
      </c>
      <c r="E39167" s="1" t="s">
        <v>267657</v>
      </c>
      <c r="F39167" s="1" t="s">
        <v>267658</v>
      </c>
      <c r="G39167" s="1" t="s">
        <v>267659</v>
      </c>
      <c r="H39167" s="1" t="s">
        <v>1912</v>
      </c>
      <c r="I39167" s="1" t="s">
        <v>1912</v>
      </c>
      <c r="K39167" t="e">
        <f>MATCH(Node_Cover_wHeader[[#This Row],[Column1]],Sheet1!A$3:A$1894,0)</f>
        <v>#N/A</v>
      </c>
      <c r="L39167" t="e">
        <f>MATCH(Node_Cover_wHeader[[#This Row],[Column4]],Sheet1!A$3:A$1894,0)</f>
        <v>#N/A</v>
      </c>
      <c r="M39167" t="str">
        <f t="shared" si="612"/>
        <v/>
      </c>
    </row>
    <row r="39168" spans="1:13" x14ac:dyDescent="0.25">
      <c r="A39168" s="1" t="s">
        <v>267660</v>
      </c>
      <c r="B39168" s="1" t="s">
        <v>267661</v>
      </c>
      <c r="C39168" s="1" t="s">
        <v>267662</v>
      </c>
      <c r="D39168" s="1" t="s">
        <v>51507</v>
      </c>
      <c r="E39168" s="1" t="s">
        <v>267663</v>
      </c>
      <c r="F39168" s="1" t="s">
        <v>267664</v>
      </c>
      <c r="G39168" s="1" t="s">
        <v>267665</v>
      </c>
      <c r="H39168" s="1" t="s">
        <v>1912</v>
      </c>
      <c r="I39168" s="1" t="s">
        <v>1912</v>
      </c>
      <c r="K39168" t="e">
        <f>MATCH(Node_Cover_wHeader[[#This Row],[Column1]],Sheet1!A$3:A$1894,0)</f>
        <v>#N/A</v>
      </c>
      <c r="L39168" t="e">
        <f>MATCH(Node_Cover_wHeader[[#This Row],[Column4]],Sheet1!A$3:A$1894,0)</f>
        <v>#N/A</v>
      </c>
      <c r="M39168" t="str">
        <f t="shared" si="612"/>
        <v/>
      </c>
    </row>
    <row r="39169" spans="1:13" x14ac:dyDescent="0.25">
      <c r="A39169" s="1" t="s">
        <v>267666</v>
      </c>
      <c r="B39169" s="1" t="s">
        <v>267667</v>
      </c>
      <c r="C39169" s="1" t="s">
        <v>267668</v>
      </c>
      <c r="D39169" s="1" t="s">
        <v>267669</v>
      </c>
      <c r="E39169" s="1" t="s">
        <v>267670</v>
      </c>
      <c r="F39169" s="1" t="s">
        <v>267671</v>
      </c>
      <c r="G39169" s="1" t="s">
        <v>267672</v>
      </c>
      <c r="H39169" s="1" t="s">
        <v>1912</v>
      </c>
      <c r="I39169" s="1" t="s">
        <v>1912</v>
      </c>
      <c r="K39169" t="e">
        <f>MATCH(Node_Cover_wHeader[[#This Row],[Column1]],Sheet1!A$3:A$1894,0)</f>
        <v>#N/A</v>
      </c>
      <c r="L39169" t="e">
        <f>MATCH(Node_Cover_wHeader[[#This Row],[Column4]],Sheet1!A$3:A$1894,0)</f>
        <v>#N/A</v>
      </c>
      <c r="M39169" t="str">
        <f t="shared" si="612"/>
        <v/>
      </c>
    </row>
    <row r="39170" spans="1:13" x14ac:dyDescent="0.25">
      <c r="A39170" s="1" t="s">
        <v>267673</v>
      </c>
      <c r="B39170" s="1" t="s">
        <v>267674</v>
      </c>
      <c r="C39170" s="1" t="s">
        <v>267675</v>
      </c>
      <c r="D39170" s="1" t="s">
        <v>267676</v>
      </c>
      <c r="E39170" s="1" t="s">
        <v>267677</v>
      </c>
      <c r="F39170" s="1" t="s">
        <v>267678</v>
      </c>
      <c r="G39170" s="1" t="s">
        <v>267679</v>
      </c>
      <c r="H39170" s="1" t="s">
        <v>1912</v>
      </c>
      <c r="I39170" s="1" t="s">
        <v>1912</v>
      </c>
      <c r="K39170" t="e">
        <f>MATCH(Node_Cover_wHeader[[#This Row],[Column1]],Sheet1!A$3:A$1894,0)</f>
        <v>#N/A</v>
      </c>
      <c r="L39170" t="e">
        <f>MATCH(Node_Cover_wHeader[[#This Row],[Column4]],Sheet1!A$3:A$1894,0)</f>
        <v>#N/A</v>
      </c>
      <c r="M39170" t="str">
        <f t="shared" si="612"/>
        <v/>
      </c>
    </row>
    <row r="39171" spans="1:13" x14ac:dyDescent="0.25">
      <c r="A39171" s="1" t="s">
        <v>267680</v>
      </c>
      <c r="B39171" s="1" t="s">
        <v>267681</v>
      </c>
      <c r="C39171" s="1" t="s">
        <v>267682</v>
      </c>
      <c r="D39171" s="1" t="s">
        <v>73578</v>
      </c>
      <c r="E39171" s="1" t="s">
        <v>267683</v>
      </c>
      <c r="F39171" s="1" t="s">
        <v>267684</v>
      </c>
      <c r="G39171" s="1" t="s">
        <v>267685</v>
      </c>
      <c r="H39171" s="1" t="s">
        <v>1912</v>
      </c>
      <c r="I39171" s="1" t="s">
        <v>1912</v>
      </c>
      <c r="K39171" t="e">
        <f>MATCH(Node_Cover_wHeader[[#This Row],[Column1]],Sheet1!A$3:A$1894,0)</f>
        <v>#N/A</v>
      </c>
      <c r="L39171" t="e">
        <f>MATCH(Node_Cover_wHeader[[#This Row],[Column4]],Sheet1!A$3:A$1894,0)</f>
        <v>#N/A</v>
      </c>
      <c r="M39171" t="str">
        <f t="shared" si="612"/>
        <v/>
      </c>
    </row>
    <row r="39172" spans="1:13" x14ac:dyDescent="0.25">
      <c r="A39172" s="1" t="s">
        <v>267686</v>
      </c>
      <c r="B39172" s="1" t="s">
        <v>267687</v>
      </c>
      <c r="C39172" s="1" t="s">
        <v>267688</v>
      </c>
      <c r="D39172" s="1" t="s">
        <v>37886</v>
      </c>
      <c r="E39172" s="1" t="s">
        <v>267689</v>
      </c>
      <c r="F39172" s="1" t="s">
        <v>267690</v>
      </c>
      <c r="G39172" s="1" t="s">
        <v>267691</v>
      </c>
      <c r="H39172" s="1" t="s">
        <v>1912</v>
      </c>
      <c r="I39172" s="1" t="s">
        <v>1912</v>
      </c>
      <c r="K39172" t="e">
        <f>MATCH(Node_Cover_wHeader[[#This Row],[Column1]],Sheet1!A$3:A$1894,0)</f>
        <v>#N/A</v>
      </c>
      <c r="L39172" t="e">
        <f>MATCH(Node_Cover_wHeader[[#This Row],[Column4]],Sheet1!A$3:A$1894,0)</f>
        <v>#N/A</v>
      </c>
      <c r="M39172" t="str">
        <f t="shared" si="612"/>
        <v/>
      </c>
    </row>
    <row r="39173" spans="1:13" x14ac:dyDescent="0.25">
      <c r="A39173" s="1" t="s">
        <v>267692</v>
      </c>
      <c r="B39173" s="1" t="s">
        <v>267693</v>
      </c>
      <c r="C39173" s="1" t="s">
        <v>267694</v>
      </c>
      <c r="D39173" s="1" t="s">
        <v>266497</v>
      </c>
      <c r="E39173" s="1" t="s">
        <v>267695</v>
      </c>
      <c r="F39173" s="1" t="s">
        <v>267696</v>
      </c>
      <c r="G39173" s="1" t="s">
        <v>267697</v>
      </c>
      <c r="H39173" s="1" t="s">
        <v>1912</v>
      </c>
      <c r="I39173" s="1" t="s">
        <v>1912</v>
      </c>
      <c r="K39173" t="e">
        <f>MATCH(Node_Cover_wHeader[[#This Row],[Column1]],Sheet1!A$3:A$1894,0)</f>
        <v>#N/A</v>
      </c>
      <c r="L39173" t="e">
        <f>MATCH(Node_Cover_wHeader[[#This Row],[Column4]],Sheet1!A$3:A$1894,0)</f>
        <v>#N/A</v>
      </c>
      <c r="M39173" t="str">
        <f t="shared" si="612"/>
        <v/>
      </c>
    </row>
    <row r="39174" spans="1:13" x14ac:dyDescent="0.25">
      <c r="A39174" s="1" t="s">
        <v>252483</v>
      </c>
      <c r="B39174" s="1" t="s">
        <v>267698</v>
      </c>
      <c r="C39174" s="1" t="s">
        <v>267699</v>
      </c>
      <c r="D39174" s="1" t="s">
        <v>267700</v>
      </c>
      <c r="E39174" s="1" t="s">
        <v>267701</v>
      </c>
      <c r="F39174" s="1" t="s">
        <v>267702</v>
      </c>
      <c r="G39174" s="1" t="s">
        <v>267703</v>
      </c>
      <c r="H39174" s="1" t="s">
        <v>1912</v>
      </c>
      <c r="I39174" s="1" t="s">
        <v>1912</v>
      </c>
      <c r="K39174" t="e">
        <f>MATCH(Node_Cover_wHeader[[#This Row],[Column1]],Sheet1!A$3:A$1894,0)</f>
        <v>#N/A</v>
      </c>
      <c r="L39174" t="e">
        <f>MATCH(Node_Cover_wHeader[[#This Row],[Column4]],Sheet1!A$3:A$1894,0)</f>
        <v>#N/A</v>
      </c>
      <c r="M39174" t="str">
        <f t="shared" si="612"/>
        <v/>
      </c>
    </row>
    <row r="39175" spans="1:13" x14ac:dyDescent="0.25">
      <c r="A39175" s="1" t="s">
        <v>267704</v>
      </c>
      <c r="B39175" s="1" t="s">
        <v>267705</v>
      </c>
      <c r="C39175" s="1" t="s">
        <v>267706</v>
      </c>
      <c r="D39175" s="1" t="s">
        <v>267707</v>
      </c>
      <c r="E39175" s="1" t="s">
        <v>267708</v>
      </c>
      <c r="F39175" s="1" t="s">
        <v>267709</v>
      </c>
      <c r="G39175" s="1" t="s">
        <v>267710</v>
      </c>
      <c r="H39175" s="1" t="s">
        <v>1912</v>
      </c>
      <c r="I39175" s="1" t="s">
        <v>1912</v>
      </c>
      <c r="K39175" t="e">
        <f>MATCH(Node_Cover_wHeader[[#This Row],[Column1]],Sheet1!A$3:A$1894,0)</f>
        <v>#N/A</v>
      </c>
      <c r="L39175" t="e">
        <f>MATCH(Node_Cover_wHeader[[#This Row],[Column4]],Sheet1!A$3:A$1894,0)</f>
        <v>#N/A</v>
      </c>
      <c r="M39175" t="str">
        <f t="shared" si="612"/>
        <v/>
      </c>
    </row>
    <row r="39176" spans="1:13" x14ac:dyDescent="0.25">
      <c r="A39176" s="1" t="s">
        <v>267711</v>
      </c>
      <c r="B39176" s="1" t="s">
        <v>267712</v>
      </c>
      <c r="C39176" s="1" t="s">
        <v>267713</v>
      </c>
      <c r="D39176" s="1" t="s">
        <v>267714</v>
      </c>
      <c r="E39176" s="1" t="s">
        <v>267715</v>
      </c>
      <c r="F39176" s="1" t="s">
        <v>267716</v>
      </c>
      <c r="G39176" s="1" t="s">
        <v>267717</v>
      </c>
      <c r="H39176" s="1" t="s">
        <v>1912</v>
      </c>
      <c r="I39176" s="1" t="s">
        <v>1912</v>
      </c>
      <c r="K39176" t="e">
        <f>MATCH(Node_Cover_wHeader[[#This Row],[Column1]],Sheet1!A$3:A$1894,0)</f>
        <v>#N/A</v>
      </c>
      <c r="L39176" t="e">
        <f>MATCH(Node_Cover_wHeader[[#This Row],[Column4]],Sheet1!A$3:A$1894,0)</f>
        <v>#N/A</v>
      </c>
      <c r="M39176" t="str">
        <f t="shared" si="612"/>
        <v/>
      </c>
    </row>
    <row r="39177" spans="1:13" x14ac:dyDescent="0.25">
      <c r="A39177" s="1" t="s">
        <v>178049</v>
      </c>
      <c r="B39177" s="1" t="s">
        <v>267718</v>
      </c>
      <c r="C39177" s="1" t="s">
        <v>267719</v>
      </c>
      <c r="D39177" s="1" t="s">
        <v>95915</v>
      </c>
      <c r="E39177" s="1" t="s">
        <v>267720</v>
      </c>
      <c r="F39177" s="1" t="s">
        <v>267721</v>
      </c>
      <c r="G39177" s="1" t="s">
        <v>267722</v>
      </c>
      <c r="H39177" s="1" t="s">
        <v>1912</v>
      </c>
      <c r="I39177" s="1" t="s">
        <v>1912</v>
      </c>
      <c r="K39177" t="e">
        <f>MATCH(Node_Cover_wHeader[[#This Row],[Column1]],Sheet1!A$3:A$1894,0)</f>
        <v>#N/A</v>
      </c>
      <c r="L39177" t="e">
        <f>MATCH(Node_Cover_wHeader[[#This Row],[Column4]],Sheet1!A$3:A$1894,0)</f>
        <v>#N/A</v>
      </c>
      <c r="M39177" t="str">
        <f t="shared" si="612"/>
        <v/>
      </c>
    </row>
    <row r="39178" spans="1:13" x14ac:dyDescent="0.25">
      <c r="A39178" s="1" t="s">
        <v>267723</v>
      </c>
      <c r="B39178" s="1" t="s">
        <v>267724</v>
      </c>
      <c r="C39178" s="1" t="s">
        <v>267725</v>
      </c>
      <c r="D39178" s="1" t="s">
        <v>267726</v>
      </c>
      <c r="E39178" s="1" t="s">
        <v>267727</v>
      </c>
      <c r="F39178" s="1" t="s">
        <v>267728</v>
      </c>
      <c r="G39178" s="1" t="s">
        <v>267729</v>
      </c>
      <c r="H39178" s="1" t="s">
        <v>1912</v>
      </c>
      <c r="I39178" s="1" t="s">
        <v>1912</v>
      </c>
      <c r="K39178" t="e">
        <f>MATCH(Node_Cover_wHeader[[#This Row],[Column1]],Sheet1!A$3:A$1894,0)</f>
        <v>#N/A</v>
      </c>
      <c r="L39178" t="e">
        <f>MATCH(Node_Cover_wHeader[[#This Row],[Column4]],Sheet1!A$3:A$1894,0)</f>
        <v>#N/A</v>
      </c>
      <c r="M39178" t="str">
        <f t="shared" si="612"/>
        <v/>
      </c>
    </row>
    <row r="39179" spans="1:13" x14ac:dyDescent="0.25">
      <c r="A39179" s="1" t="s">
        <v>267730</v>
      </c>
      <c r="B39179" s="1" t="s">
        <v>267731</v>
      </c>
      <c r="C39179" s="1" t="s">
        <v>267732</v>
      </c>
      <c r="D39179" s="1" t="s">
        <v>193519</v>
      </c>
      <c r="E39179" s="1" t="s">
        <v>267733</v>
      </c>
      <c r="F39179" s="1" t="s">
        <v>267734</v>
      </c>
      <c r="G39179" s="1" t="s">
        <v>267735</v>
      </c>
      <c r="H39179" s="1" t="s">
        <v>1912</v>
      </c>
      <c r="I39179" s="1" t="s">
        <v>1912</v>
      </c>
      <c r="K39179" t="e">
        <f>MATCH(Node_Cover_wHeader[[#This Row],[Column1]],Sheet1!A$3:A$1894,0)</f>
        <v>#N/A</v>
      </c>
      <c r="L39179" t="e">
        <f>MATCH(Node_Cover_wHeader[[#This Row],[Column4]],Sheet1!A$3:A$1894,0)</f>
        <v>#N/A</v>
      </c>
      <c r="M39179" t="str">
        <f t="shared" si="612"/>
        <v/>
      </c>
    </row>
    <row r="39180" spans="1:13" x14ac:dyDescent="0.25">
      <c r="A39180" s="1" t="s">
        <v>267736</v>
      </c>
      <c r="B39180" s="1" t="s">
        <v>267737</v>
      </c>
      <c r="C39180" s="1" t="s">
        <v>267738</v>
      </c>
      <c r="D39180" s="1" t="s">
        <v>267739</v>
      </c>
      <c r="E39180" s="1" t="s">
        <v>267740</v>
      </c>
      <c r="F39180" s="1" t="s">
        <v>267741</v>
      </c>
      <c r="G39180" s="1" t="s">
        <v>267742</v>
      </c>
      <c r="H39180" s="1" t="s">
        <v>1912</v>
      </c>
      <c r="I39180" s="1" t="s">
        <v>1912</v>
      </c>
      <c r="K39180" t="e">
        <f>MATCH(Node_Cover_wHeader[[#This Row],[Column1]],Sheet1!A$3:A$1894,0)</f>
        <v>#N/A</v>
      </c>
      <c r="L39180" t="e">
        <f>MATCH(Node_Cover_wHeader[[#This Row],[Column4]],Sheet1!A$3:A$1894,0)</f>
        <v>#N/A</v>
      </c>
      <c r="M39180" t="str">
        <f t="shared" si="612"/>
        <v/>
      </c>
    </row>
    <row r="39181" spans="1:13" x14ac:dyDescent="0.25">
      <c r="A39181" s="1" t="s">
        <v>267743</v>
      </c>
      <c r="B39181" s="1" t="s">
        <v>267744</v>
      </c>
      <c r="C39181" s="1" t="s">
        <v>267745</v>
      </c>
      <c r="D39181" s="1" t="s">
        <v>267746</v>
      </c>
      <c r="E39181" s="1" t="s">
        <v>267747</v>
      </c>
      <c r="F39181" s="1" t="s">
        <v>267748</v>
      </c>
      <c r="G39181" s="1" t="s">
        <v>267749</v>
      </c>
      <c r="H39181" s="1" t="s">
        <v>267748</v>
      </c>
      <c r="I39181" s="1" t="s">
        <v>267749</v>
      </c>
      <c r="K39181" t="e">
        <f>MATCH(Node_Cover_wHeader[[#This Row],[Column1]],Sheet1!A$3:A$1894,0)</f>
        <v>#N/A</v>
      </c>
      <c r="L39181" t="e">
        <f>MATCH(Node_Cover_wHeader[[#This Row],[Column4]],Sheet1!A$3:A$1894,0)</f>
        <v>#N/A</v>
      </c>
      <c r="M39181" t="str">
        <f t="shared" si="612"/>
        <v/>
      </c>
    </row>
    <row r="39182" spans="1:13" x14ac:dyDescent="0.25">
      <c r="A39182" s="1" t="s">
        <v>267750</v>
      </c>
      <c r="B39182" s="1" t="s">
        <v>267751</v>
      </c>
      <c r="C39182" s="1" t="s">
        <v>267752</v>
      </c>
      <c r="D39182" s="1" t="s">
        <v>267753</v>
      </c>
      <c r="E39182" s="1" t="s">
        <v>267754</v>
      </c>
      <c r="F39182" s="1" t="s">
        <v>267755</v>
      </c>
      <c r="G39182" s="1" t="s">
        <v>267756</v>
      </c>
      <c r="H39182" s="1" t="s">
        <v>1912</v>
      </c>
      <c r="I39182" s="1" t="s">
        <v>1912</v>
      </c>
      <c r="K39182" t="e">
        <f>MATCH(Node_Cover_wHeader[[#This Row],[Column1]],Sheet1!A$3:A$1894,0)</f>
        <v>#N/A</v>
      </c>
      <c r="L39182" t="e">
        <f>MATCH(Node_Cover_wHeader[[#This Row],[Column4]],Sheet1!A$3:A$1894,0)</f>
        <v>#N/A</v>
      </c>
      <c r="M39182" t="str">
        <f t="shared" si="612"/>
        <v/>
      </c>
    </row>
    <row r="39183" spans="1:13" x14ac:dyDescent="0.25">
      <c r="A39183" s="1" t="s">
        <v>84871</v>
      </c>
      <c r="B39183" s="1" t="s">
        <v>267757</v>
      </c>
      <c r="C39183" s="1" t="s">
        <v>267758</v>
      </c>
      <c r="D39183" s="1" t="s">
        <v>267759</v>
      </c>
      <c r="E39183" s="1" t="s">
        <v>267760</v>
      </c>
      <c r="F39183" s="1" t="s">
        <v>267761</v>
      </c>
      <c r="G39183" s="1" t="s">
        <v>267762</v>
      </c>
      <c r="H39183" s="1" t="s">
        <v>1912</v>
      </c>
      <c r="I39183" s="1" t="s">
        <v>1912</v>
      </c>
      <c r="K39183" t="e">
        <f>MATCH(Node_Cover_wHeader[[#This Row],[Column1]],Sheet1!A$3:A$1894,0)</f>
        <v>#N/A</v>
      </c>
      <c r="L39183" t="e">
        <f>MATCH(Node_Cover_wHeader[[#This Row],[Column4]],Sheet1!A$3:A$1894,0)</f>
        <v>#N/A</v>
      </c>
      <c r="M39183" t="str">
        <f t="shared" si="612"/>
        <v/>
      </c>
    </row>
    <row r="39184" spans="1:13" x14ac:dyDescent="0.25">
      <c r="A39184" s="1" t="s">
        <v>267763</v>
      </c>
      <c r="B39184" s="1" t="s">
        <v>267764</v>
      </c>
      <c r="C39184" s="1" t="s">
        <v>267765</v>
      </c>
      <c r="D39184" s="1" t="s">
        <v>267766</v>
      </c>
      <c r="E39184" s="1" t="s">
        <v>267767</v>
      </c>
      <c r="F39184" s="1" t="s">
        <v>267768</v>
      </c>
      <c r="G39184" s="1" t="s">
        <v>267769</v>
      </c>
      <c r="H39184" s="1" t="s">
        <v>1912</v>
      </c>
      <c r="I39184" s="1" t="s">
        <v>1912</v>
      </c>
      <c r="K39184" t="e">
        <f>MATCH(Node_Cover_wHeader[[#This Row],[Column1]],Sheet1!A$3:A$1894,0)</f>
        <v>#N/A</v>
      </c>
      <c r="L39184" t="e">
        <f>MATCH(Node_Cover_wHeader[[#This Row],[Column4]],Sheet1!A$3:A$1894,0)</f>
        <v>#N/A</v>
      </c>
      <c r="M39184" t="str">
        <f t="shared" si="612"/>
        <v/>
      </c>
    </row>
    <row r="39185" spans="1:13" x14ac:dyDescent="0.25">
      <c r="A39185" s="1" t="s">
        <v>267770</v>
      </c>
      <c r="B39185" s="1" t="s">
        <v>267771</v>
      </c>
      <c r="C39185" s="1" t="s">
        <v>267772</v>
      </c>
      <c r="D39185" s="1" t="s">
        <v>267773</v>
      </c>
      <c r="E39185" s="1" t="s">
        <v>267774</v>
      </c>
      <c r="F39185" s="1" t="s">
        <v>267775</v>
      </c>
      <c r="G39185" s="1" t="s">
        <v>267776</v>
      </c>
      <c r="H39185" s="1" t="s">
        <v>1912</v>
      </c>
      <c r="I39185" s="1" t="s">
        <v>1912</v>
      </c>
      <c r="K39185" t="e">
        <f>MATCH(Node_Cover_wHeader[[#This Row],[Column1]],Sheet1!A$3:A$1894,0)</f>
        <v>#N/A</v>
      </c>
      <c r="L39185" t="e">
        <f>MATCH(Node_Cover_wHeader[[#This Row],[Column4]],Sheet1!A$3:A$1894,0)</f>
        <v>#N/A</v>
      </c>
      <c r="M39185" t="str">
        <f t="shared" si="612"/>
        <v/>
      </c>
    </row>
    <row r="39186" spans="1:13" x14ac:dyDescent="0.25">
      <c r="A39186" s="1" t="s">
        <v>267777</v>
      </c>
      <c r="B39186" s="1" t="s">
        <v>267778</v>
      </c>
      <c r="C39186" s="1" t="s">
        <v>267779</v>
      </c>
      <c r="D39186" s="1" t="s">
        <v>154175</v>
      </c>
      <c r="E39186" s="1" t="s">
        <v>267780</v>
      </c>
      <c r="F39186" s="1" t="s">
        <v>267781</v>
      </c>
      <c r="G39186" s="1" t="s">
        <v>267782</v>
      </c>
      <c r="H39186" s="1" t="s">
        <v>1912</v>
      </c>
      <c r="I39186" s="1" t="s">
        <v>1912</v>
      </c>
      <c r="K39186" t="e">
        <f>MATCH(Node_Cover_wHeader[[#This Row],[Column1]],Sheet1!A$3:A$1894,0)</f>
        <v>#N/A</v>
      </c>
      <c r="L39186" t="e">
        <f>MATCH(Node_Cover_wHeader[[#This Row],[Column4]],Sheet1!A$3:A$1894,0)</f>
        <v>#N/A</v>
      </c>
      <c r="M39186" t="str">
        <f t="shared" si="612"/>
        <v/>
      </c>
    </row>
    <row r="39187" spans="1:13" x14ac:dyDescent="0.25">
      <c r="A39187" s="1" t="s">
        <v>155032</v>
      </c>
      <c r="B39187" s="1" t="s">
        <v>267783</v>
      </c>
      <c r="C39187" s="1" t="s">
        <v>267784</v>
      </c>
      <c r="D39187" s="1" t="s">
        <v>267785</v>
      </c>
      <c r="E39187" s="1" t="s">
        <v>267786</v>
      </c>
      <c r="F39187" s="1" t="s">
        <v>267787</v>
      </c>
      <c r="G39187" s="1" t="s">
        <v>267788</v>
      </c>
      <c r="H39187" s="1" t="s">
        <v>1912</v>
      </c>
      <c r="I39187" s="1" t="s">
        <v>1912</v>
      </c>
      <c r="K39187" t="e">
        <f>MATCH(Node_Cover_wHeader[[#This Row],[Column1]],Sheet1!A$3:A$1894,0)</f>
        <v>#N/A</v>
      </c>
      <c r="L39187" t="e">
        <f>MATCH(Node_Cover_wHeader[[#This Row],[Column4]],Sheet1!A$3:A$1894,0)</f>
        <v>#N/A</v>
      </c>
      <c r="M39187" t="str">
        <f t="shared" si="612"/>
        <v/>
      </c>
    </row>
    <row r="39188" spans="1:13" x14ac:dyDescent="0.25">
      <c r="A39188" s="1" t="s">
        <v>267789</v>
      </c>
      <c r="B39188" s="1" t="s">
        <v>267790</v>
      </c>
      <c r="C39188" s="1" t="s">
        <v>267791</v>
      </c>
      <c r="D39188" s="1" t="s">
        <v>141896</v>
      </c>
      <c r="E39188" s="1" t="s">
        <v>267792</v>
      </c>
      <c r="F39188" s="1" t="s">
        <v>267793</v>
      </c>
      <c r="G39188" s="1" t="s">
        <v>267794</v>
      </c>
      <c r="H39188" s="1" t="s">
        <v>1912</v>
      </c>
      <c r="I39188" s="1" t="s">
        <v>1912</v>
      </c>
      <c r="K39188" t="e">
        <f>MATCH(Node_Cover_wHeader[[#This Row],[Column1]],Sheet1!A$3:A$1894,0)</f>
        <v>#N/A</v>
      </c>
      <c r="L39188" t="e">
        <f>MATCH(Node_Cover_wHeader[[#This Row],[Column4]],Sheet1!A$3:A$1894,0)</f>
        <v>#N/A</v>
      </c>
      <c r="M39188" t="str">
        <f t="shared" si="612"/>
        <v/>
      </c>
    </row>
    <row r="39189" spans="1:13" x14ac:dyDescent="0.25">
      <c r="A39189" s="1" t="s">
        <v>82147</v>
      </c>
      <c r="B39189" s="1" t="s">
        <v>267795</v>
      </c>
      <c r="C39189" s="1" t="s">
        <v>267796</v>
      </c>
      <c r="D39189" s="1" t="s">
        <v>267797</v>
      </c>
      <c r="E39189" s="1" t="s">
        <v>267798</v>
      </c>
      <c r="F39189" s="1" t="s">
        <v>267799</v>
      </c>
      <c r="G39189" s="1" t="s">
        <v>267800</v>
      </c>
      <c r="H39189" s="1" t="s">
        <v>1912</v>
      </c>
      <c r="I39189" s="1" t="s">
        <v>1912</v>
      </c>
      <c r="K39189" t="e">
        <f>MATCH(Node_Cover_wHeader[[#This Row],[Column1]],Sheet1!A$3:A$1894,0)</f>
        <v>#N/A</v>
      </c>
      <c r="L39189" t="e">
        <f>MATCH(Node_Cover_wHeader[[#This Row],[Column4]],Sheet1!A$3:A$1894,0)</f>
        <v>#N/A</v>
      </c>
      <c r="M39189" t="str">
        <f t="shared" si="612"/>
        <v/>
      </c>
    </row>
    <row r="39190" spans="1:13" x14ac:dyDescent="0.25">
      <c r="A39190" s="1" t="s">
        <v>267801</v>
      </c>
      <c r="B39190" s="1" t="s">
        <v>267802</v>
      </c>
      <c r="C39190" s="1" t="s">
        <v>267803</v>
      </c>
      <c r="D39190" s="1" t="s">
        <v>267804</v>
      </c>
      <c r="E39190" s="1" t="s">
        <v>267805</v>
      </c>
      <c r="F39190" s="1" t="s">
        <v>267806</v>
      </c>
      <c r="G39190" s="1" t="s">
        <v>267807</v>
      </c>
      <c r="H39190" s="1" t="s">
        <v>1912</v>
      </c>
      <c r="I39190" s="1" t="s">
        <v>1912</v>
      </c>
      <c r="K39190" t="e">
        <f>MATCH(Node_Cover_wHeader[[#This Row],[Column1]],Sheet1!A$3:A$1894,0)</f>
        <v>#N/A</v>
      </c>
      <c r="L39190" t="e">
        <f>MATCH(Node_Cover_wHeader[[#This Row],[Column4]],Sheet1!A$3:A$1894,0)</f>
        <v>#N/A</v>
      </c>
      <c r="M39190" t="str">
        <f t="shared" si="612"/>
        <v/>
      </c>
    </row>
    <row r="39191" spans="1:13" x14ac:dyDescent="0.25">
      <c r="A39191" s="1" t="s">
        <v>267808</v>
      </c>
      <c r="B39191" s="1" t="s">
        <v>267809</v>
      </c>
      <c r="C39191" s="1" t="s">
        <v>267810</v>
      </c>
      <c r="D39191" s="1" t="s">
        <v>267811</v>
      </c>
      <c r="E39191" s="1" t="s">
        <v>267812</v>
      </c>
      <c r="F39191" s="1" t="s">
        <v>267813</v>
      </c>
      <c r="G39191" s="1" t="s">
        <v>267814</v>
      </c>
      <c r="H39191" s="1" t="s">
        <v>1912</v>
      </c>
      <c r="I39191" s="1" t="s">
        <v>1912</v>
      </c>
      <c r="K39191" t="e">
        <f>MATCH(Node_Cover_wHeader[[#This Row],[Column1]],Sheet1!A$3:A$1894,0)</f>
        <v>#N/A</v>
      </c>
      <c r="L39191" t="e">
        <f>MATCH(Node_Cover_wHeader[[#This Row],[Column4]],Sheet1!A$3:A$1894,0)</f>
        <v>#N/A</v>
      </c>
      <c r="M39191" t="str">
        <f t="shared" si="612"/>
        <v/>
      </c>
    </row>
    <row r="39192" spans="1:13" x14ac:dyDescent="0.25">
      <c r="A39192" s="1" t="s">
        <v>267815</v>
      </c>
      <c r="B39192" s="1" t="s">
        <v>267816</v>
      </c>
      <c r="C39192" s="1" t="s">
        <v>267817</v>
      </c>
      <c r="D39192" s="1" t="s">
        <v>209431</v>
      </c>
      <c r="E39192" s="1" t="s">
        <v>267818</v>
      </c>
      <c r="F39192" s="1" t="s">
        <v>267819</v>
      </c>
      <c r="G39192" s="1" t="s">
        <v>267820</v>
      </c>
      <c r="H39192" s="1" t="s">
        <v>1912</v>
      </c>
      <c r="I39192" s="1" t="s">
        <v>1912</v>
      </c>
      <c r="K39192" t="e">
        <f>MATCH(Node_Cover_wHeader[[#This Row],[Column1]],Sheet1!A$3:A$1894,0)</f>
        <v>#N/A</v>
      </c>
      <c r="L39192" t="e">
        <f>MATCH(Node_Cover_wHeader[[#This Row],[Column4]],Sheet1!A$3:A$1894,0)</f>
        <v>#N/A</v>
      </c>
      <c r="M39192" t="str">
        <f t="shared" si="612"/>
        <v/>
      </c>
    </row>
    <row r="39193" spans="1:13" x14ac:dyDescent="0.25">
      <c r="A39193" s="1" t="s">
        <v>267821</v>
      </c>
      <c r="B39193" s="1" t="s">
        <v>267822</v>
      </c>
      <c r="C39193" s="1" t="s">
        <v>267823</v>
      </c>
      <c r="D39193" s="1" t="s">
        <v>267824</v>
      </c>
      <c r="E39193" s="1" t="s">
        <v>267825</v>
      </c>
      <c r="F39193" s="1" t="s">
        <v>267826</v>
      </c>
      <c r="G39193" s="1" t="s">
        <v>267827</v>
      </c>
      <c r="H39193" s="1" t="s">
        <v>1912</v>
      </c>
      <c r="I39193" s="1" t="s">
        <v>1912</v>
      </c>
      <c r="K39193" t="e">
        <f>MATCH(Node_Cover_wHeader[[#This Row],[Column1]],Sheet1!A$3:A$1894,0)</f>
        <v>#N/A</v>
      </c>
      <c r="L39193" t="e">
        <f>MATCH(Node_Cover_wHeader[[#This Row],[Column4]],Sheet1!A$3:A$1894,0)</f>
        <v>#N/A</v>
      </c>
      <c r="M39193" t="str">
        <f t="shared" si="612"/>
        <v/>
      </c>
    </row>
    <row r="39194" spans="1:13" x14ac:dyDescent="0.25">
      <c r="A39194" s="1" t="s">
        <v>267828</v>
      </c>
      <c r="B39194" s="1" t="s">
        <v>267829</v>
      </c>
      <c r="C39194" s="1" t="s">
        <v>267830</v>
      </c>
      <c r="D39194" s="1" t="s">
        <v>146756</v>
      </c>
      <c r="E39194" s="1" t="s">
        <v>267831</v>
      </c>
      <c r="F39194" s="1" t="s">
        <v>267832</v>
      </c>
      <c r="G39194" s="1" t="s">
        <v>267833</v>
      </c>
      <c r="H39194" s="1" t="s">
        <v>1912</v>
      </c>
      <c r="I39194" s="1" t="s">
        <v>1912</v>
      </c>
      <c r="K39194" t="e">
        <f>MATCH(Node_Cover_wHeader[[#This Row],[Column1]],Sheet1!A$3:A$1894,0)</f>
        <v>#N/A</v>
      </c>
      <c r="L39194" t="e">
        <f>MATCH(Node_Cover_wHeader[[#This Row],[Column4]],Sheet1!A$3:A$1894,0)</f>
        <v>#N/A</v>
      </c>
      <c r="M39194" t="str">
        <f t="shared" si="612"/>
        <v/>
      </c>
    </row>
    <row r="39195" spans="1:13" x14ac:dyDescent="0.25">
      <c r="A39195" s="1" t="s">
        <v>267834</v>
      </c>
      <c r="B39195" s="1" t="s">
        <v>267835</v>
      </c>
      <c r="C39195" s="1" t="s">
        <v>267836</v>
      </c>
      <c r="D39195" s="1" t="s">
        <v>267837</v>
      </c>
      <c r="E39195" s="1" t="s">
        <v>267838</v>
      </c>
      <c r="F39195" s="1" t="s">
        <v>267839</v>
      </c>
      <c r="G39195" s="1" t="s">
        <v>267840</v>
      </c>
      <c r="H39195" s="1" t="s">
        <v>1912</v>
      </c>
      <c r="I39195" s="1" t="s">
        <v>1912</v>
      </c>
      <c r="K39195" t="e">
        <f>MATCH(Node_Cover_wHeader[[#This Row],[Column1]],Sheet1!A$3:A$1894,0)</f>
        <v>#N/A</v>
      </c>
      <c r="L39195" t="e">
        <f>MATCH(Node_Cover_wHeader[[#This Row],[Column4]],Sheet1!A$3:A$1894,0)</f>
        <v>#N/A</v>
      </c>
      <c r="M39195" t="str">
        <f t="shared" si="612"/>
        <v/>
      </c>
    </row>
    <row r="39196" spans="1:13" x14ac:dyDescent="0.25">
      <c r="A39196" s="1" t="s">
        <v>219255</v>
      </c>
      <c r="B39196" s="1" t="s">
        <v>267841</v>
      </c>
      <c r="C39196" s="1" t="s">
        <v>267842</v>
      </c>
      <c r="D39196" s="1" t="s">
        <v>94189</v>
      </c>
      <c r="E39196" s="1" t="s">
        <v>267843</v>
      </c>
      <c r="F39196" s="1" t="s">
        <v>267844</v>
      </c>
      <c r="G39196" s="1" t="s">
        <v>267845</v>
      </c>
      <c r="H39196" s="1" t="s">
        <v>1912</v>
      </c>
      <c r="I39196" s="1" t="s">
        <v>1912</v>
      </c>
      <c r="K39196" t="e">
        <f>MATCH(Node_Cover_wHeader[[#This Row],[Column1]],Sheet1!A$3:A$1894,0)</f>
        <v>#N/A</v>
      </c>
      <c r="L39196" t="e">
        <f>MATCH(Node_Cover_wHeader[[#This Row],[Column4]],Sheet1!A$3:A$1894,0)</f>
        <v>#N/A</v>
      </c>
      <c r="M39196" t="str">
        <f t="shared" si="612"/>
        <v/>
      </c>
    </row>
    <row r="39197" spans="1:13" x14ac:dyDescent="0.25">
      <c r="A39197" s="1" t="s">
        <v>267846</v>
      </c>
      <c r="B39197" s="1" t="s">
        <v>267847</v>
      </c>
      <c r="C39197" s="1" t="s">
        <v>267848</v>
      </c>
      <c r="D39197" s="1" t="s">
        <v>267849</v>
      </c>
      <c r="E39197" s="1" t="s">
        <v>267850</v>
      </c>
      <c r="F39197" s="1" t="s">
        <v>267851</v>
      </c>
      <c r="G39197" s="1" t="s">
        <v>267852</v>
      </c>
      <c r="H39197" s="1" t="s">
        <v>1912</v>
      </c>
      <c r="I39197" s="1" t="s">
        <v>1912</v>
      </c>
      <c r="K39197" t="e">
        <f>MATCH(Node_Cover_wHeader[[#This Row],[Column1]],Sheet1!A$3:A$1894,0)</f>
        <v>#N/A</v>
      </c>
      <c r="L39197" t="e">
        <f>MATCH(Node_Cover_wHeader[[#This Row],[Column4]],Sheet1!A$3:A$1894,0)</f>
        <v>#N/A</v>
      </c>
      <c r="M39197" t="str">
        <f t="shared" si="612"/>
        <v/>
      </c>
    </row>
    <row r="39198" spans="1:13" x14ac:dyDescent="0.25">
      <c r="A39198" s="1" t="s">
        <v>267853</v>
      </c>
      <c r="B39198" s="1" t="s">
        <v>267854</v>
      </c>
      <c r="C39198" s="1" t="s">
        <v>267855</v>
      </c>
      <c r="D39198" s="1" t="s">
        <v>267856</v>
      </c>
      <c r="E39198" s="1" t="s">
        <v>267857</v>
      </c>
      <c r="F39198" s="1" t="s">
        <v>267858</v>
      </c>
      <c r="G39198" s="1" t="s">
        <v>267859</v>
      </c>
      <c r="H39198" s="1" t="s">
        <v>1912</v>
      </c>
      <c r="I39198" s="1" t="s">
        <v>1912</v>
      </c>
      <c r="K39198" t="e">
        <f>MATCH(Node_Cover_wHeader[[#This Row],[Column1]],Sheet1!A$3:A$1894,0)</f>
        <v>#N/A</v>
      </c>
      <c r="L39198" t="e">
        <f>MATCH(Node_Cover_wHeader[[#This Row],[Column4]],Sheet1!A$3:A$1894,0)</f>
        <v>#N/A</v>
      </c>
      <c r="M39198" t="str">
        <f t="shared" si="612"/>
        <v/>
      </c>
    </row>
    <row r="39199" spans="1:13" x14ac:dyDescent="0.25">
      <c r="A39199" s="1" t="s">
        <v>267860</v>
      </c>
      <c r="B39199" s="1" t="s">
        <v>267861</v>
      </c>
      <c r="C39199" s="1" t="s">
        <v>267862</v>
      </c>
      <c r="D39199" s="1" t="s">
        <v>97424</v>
      </c>
      <c r="E39199" s="1" t="s">
        <v>267863</v>
      </c>
      <c r="F39199" s="1" t="s">
        <v>267864</v>
      </c>
      <c r="G39199" s="1" t="s">
        <v>267865</v>
      </c>
      <c r="H39199" s="1" t="s">
        <v>1912</v>
      </c>
      <c r="I39199" s="1" t="s">
        <v>1912</v>
      </c>
      <c r="K39199" t="e">
        <f>MATCH(Node_Cover_wHeader[[#This Row],[Column1]],Sheet1!A$3:A$1894,0)</f>
        <v>#N/A</v>
      </c>
      <c r="L39199" t="e">
        <f>MATCH(Node_Cover_wHeader[[#This Row],[Column4]],Sheet1!A$3:A$1894,0)</f>
        <v>#N/A</v>
      </c>
      <c r="M39199" t="str">
        <f t="shared" si="612"/>
        <v/>
      </c>
    </row>
    <row r="39200" spans="1:13" x14ac:dyDescent="0.25">
      <c r="A39200" s="1" t="s">
        <v>3744</v>
      </c>
      <c r="B39200" s="1" t="s">
        <v>267866</v>
      </c>
      <c r="C39200" s="1" t="s">
        <v>267867</v>
      </c>
      <c r="D39200" s="1" t="s">
        <v>267868</v>
      </c>
      <c r="E39200" s="1" t="s">
        <v>267869</v>
      </c>
      <c r="F39200" s="1" t="s">
        <v>267870</v>
      </c>
      <c r="G39200" s="1" t="s">
        <v>267871</v>
      </c>
      <c r="H39200" s="1" t="s">
        <v>1912</v>
      </c>
      <c r="I39200" s="1" t="s">
        <v>1912</v>
      </c>
      <c r="K39200">
        <f>MATCH(Node_Cover_wHeader[[#This Row],[Column1]],Sheet1!A$3:A$1894,0)</f>
        <v>1331</v>
      </c>
      <c r="L39200" t="e">
        <f>MATCH(Node_Cover_wHeader[[#This Row],[Column4]],Sheet1!A$3:A$1894,0)</f>
        <v>#N/A</v>
      </c>
      <c r="M39200">
        <f t="shared" si="612"/>
        <v>1331</v>
      </c>
    </row>
    <row r="39201" spans="1:13" x14ac:dyDescent="0.25">
      <c r="A39201" s="1" t="s">
        <v>267872</v>
      </c>
      <c r="B39201" s="1" t="s">
        <v>267873</v>
      </c>
      <c r="C39201" s="1" t="s">
        <v>267874</v>
      </c>
      <c r="D39201" s="1" t="s">
        <v>267875</v>
      </c>
      <c r="E39201" s="1" t="s">
        <v>267876</v>
      </c>
      <c r="F39201" s="1" t="s">
        <v>267877</v>
      </c>
      <c r="G39201" s="1" t="s">
        <v>267878</v>
      </c>
      <c r="H39201" s="1" t="s">
        <v>1912</v>
      </c>
      <c r="I39201" s="1" t="s">
        <v>1912</v>
      </c>
      <c r="K39201" t="e">
        <f>MATCH(Node_Cover_wHeader[[#This Row],[Column1]],Sheet1!A$3:A$1894,0)</f>
        <v>#N/A</v>
      </c>
      <c r="L39201" t="e">
        <f>MATCH(Node_Cover_wHeader[[#This Row],[Column4]],Sheet1!A$3:A$1894,0)</f>
        <v>#N/A</v>
      </c>
      <c r="M39201" t="str">
        <f t="shared" si="612"/>
        <v/>
      </c>
    </row>
    <row r="39202" spans="1:13" x14ac:dyDescent="0.25">
      <c r="A39202" s="1" t="s">
        <v>267879</v>
      </c>
      <c r="B39202" s="1" t="s">
        <v>267880</v>
      </c>
      <c r="C39202" s="1" t="s">
        <v>267881</v>
      </c>
      <c r="D39202" s="1" t="s">
        <v>267882</v>
      </c>
      <c r="E39202" s="1" t="s">
        <v>267883</v>
      </c>
      <c r="F39202" s="1" t="s">
        <v>267884</v>
      </c>
      <c r="G39202" s="1" t="s">
        <v>267885</v>
      </c>
      <c r="H39202" s="1" t="s">
        <v>1912</v>
      </c>
      <c r="I39202" s="1" t="s">
        <v>1912</v>
      </c>
      <c r="K39202" t="e">
        <f>MATCH(Node_Cover_wHeader[[#This Row],[Column1]],Sheet1!A$3:A$1894,0)</f>
        <v>#N/A</v>
      </c>
      <c r="L39202" t="e">
        <f>MATCH(Node_Cover_wHeader[[#This Row],[Column4]],Sheet1!A$3:A$1894,0)</f>
        <v>#N/A</v>
      </c>
      <c r="M39202" t="str">
        <f t="shared" si="612"/>
        <v/>
      </c>
    </row>
    <row r="39203" spans="1:13" x14ac:dyDescent="0.25">
      <c r="A39203" s="1" t="s">
        <v>3758</v>
      </c>
      <c r="B39203" s="1" t="s">
        <v>267886</v>
      </c>
      <c r="C39203" s="1" t="s">
        <v>267887</v>
      </c>
      <c r="D39203" s="1" t="s">
        <v>267888</v>
      </c>
      <c r="E39203" s="1" t="s">
        <v>267889</v>
      </c>
      <c r="F39203" s="1" t="s">
        <v>267890</v>
      </c>
      <c r="G39203" s="1" t="s">
        <v>267891</v>
      </c>
      <c r="H39203" s="1" t="s">
        <v>1912</v>
      </c>
      <c r="I39203" s="1" t="s">
        <v>1912</v>
      </c>
      <c r="K39203">
        <f>MATCH(Node_Cover_wHeader[[#This Row],[Column1]],Sheet1!A$3:A$1894,0)</f>
        <v>1342</v>
      </c>
      <c r="L39203" t="e">
        <f>MATCH(Node_Cover_wHeader[[#This Row],[Column4]],Sheet1!A$3:A$1894,0)</f>
        <v>#N/A</v>
      </c>
      <c r="M39203">
        <f t="shared" si="612"/>
        <v>1342</v>
      </c>
    </row>
    <row r="39204" spans="1:13" x14ac:dyDescent="0.25">
      <c r="A39204" s="1" t="s">
        <v>267892</v>
      </c>
      <c r="B39204" s="1" t="s">
        <v>267893</v>
      </c>
      <c r="C39204" s="1" t="s">
        <v>267894</v>
      </c>
      <c r="D39204" s="1" t="s">
        <v>267895</v>
      </c>
      <c r="E39204" s="1" t="s">
        <v>267896</v>
      </c>
      <c r="F39204" s="1" t="s">
        <v>267897</v>
      </c>
      <c r="G39204" s="1" t="s">
        <v>267898</v>
      </c>
      <c r="H39204" s="1" t="s">
        <v>1912</v>
      </c>
      <c r="I39204" s="1" t="s">
        <v>1912</v>
      </c>
      <c r="K39204" t="e">
        <f>MATCH(Node_Cover_wHeader[[#This Row],[Column1]],Sheet1!A$3:A$1894,0)</f>
        <v>#N/A</v>
      </c>
      <c r="L39204" t="e">
        <f>MATCH(Node_Cover_wHeader[[#This Row],[Column4]],Sheet1!A$3:A$1894,0)</f>
        <v>#N/A</v>
      </c>
      <c r="M39204" t="str">
        <f t="shared" si="612"/>
        <v/>
      </c>
    </row>
    <row r="39205" spans="1:13" x14ac:dyDescent="0.25">
      <c r="A39205" s="1" t="s">
        <v>267899</v>
      </c>
      <c r="B39205" s="1" t="s">
        <v>267900</v>
      </c>
      <c r="C39205" s="1" t="s">
        <v>267901</v>
      </c>
      <c r="D39205" s="1" t="s">
        <v>267902</v>
      </c>
      <c r="E39205" s="1" t="s">
        <v>267903</v>
      </c>
      <c r="F39205" s="1" t="s">
        <v>267904</v>
      </c>
      <c r="G39205" s="1" t="s">
        <v>267905</v>
      </c>
      <c r="H39205" s="1" t="s">
        <v>1912</v>
      </c>
      <c r="I39205" s="1" t="s">
        <v>1912</v>
      </c>
      <c r="K39205" t="e">
        <f>MATCH(Node_Cover_wHeader[[#This Row],[Column1]],Sheet1!A$3:A$1894,0)</f>
        <v>#N/A</v>
      </c>
      <c r="L39205" t="e">
        <f>MATCH(Node_Cover_wHeader[[#This Row],[Column4]],Sheet1!A$3:A$1894,0)</f>
        <v>#N/A</v>
      </c>
      <c r="M39205" t="str">
        <f t="shared" si="612"/>
        <v/>
      </c>
    </row>
    <row r="39206" spans="1:13" x14ac:dyDescent="0.25">
      <c r="A39206" s="1" t="s">
        <v>267906</v>
      </c>
      <c r="B39206" s="1" t="s">
        <v>267907</v>
      </c>
      <c r="C39206" s="1" t="s">
        <v>267908</v>
      </c>
      <c r="D39206" s="1" t="s">
        <v>267909</v>
      </c>
      <c r="E39206" s="1" t="s">
        <v>267910</v>
      </c>
      <c r="F39206" s="1" t="s">
        <v>267911</v>
      </c>
      <c r="G39206" s="1" t="s">
        <v>267912</v>
      </c>
      <c r="H39206" s="1" t="s">
        <v>267913</v>
      </c>
      <c r="I39206" s="1" t="s">
        <v>267914</v>
      </c>
      <c r="K39206" t="e">
        <f>MATCH(Node_Cover_wHeader[[#This Row],[Column1]],Sheet1!A$3:A$1894,0)</f>
        <v>#N/A</v>
      </c>
      <c r="L39206" t="e">
        <f>MATCH(Node_Cover_wHeader[[#This Row],[Column4]],Sheet1!A$3:A$1894,0)</f>
        <v>#N/A</v>
      </c>
      <c r="M39206" t="str">
        <f t="shared" si="612"/>
        <v/>
      </c>
    </row>
    <row r="39207" spans="1:13" x14ac:dyDescent="0.25">
      <c r="A39207" s="1" t="s">
        <v>267915</v>
      </c>
      <c r="B39207" s="1" t="s">
        <v>267916</v>
      </c>
      <c r="C39207" s="1" t="s">
        <v>267917</v>
      </c>
      <c r="D39207" s="1" t="s">
        <v>267918</v>
      </c>
      <c r="E39207" s="1" t="s">
        <v>267919</v>
      </c>
      <c r="F39207" s="1" t="s">
        <v>267920</v>
      </c>
      <c r="G39207" s="1" t="s">
        <v>267921</v>
      </c>
      <c r="H39207" s="1" t="s">
        <v>267922</v>
      </c>
      <c r="I39207" s="1" t="s">
        <v>267923</v>
      </c>
      <c r="K39207" t="e">
        <f>MATCH(Node_Cover_wHeader[[#This Row],[Column1]],Sheet1!A$3:A$1894,0)</f>
        <v>#N/A</v>
      </c>
      <c r="L39207" t="e">
        <f>MATCH(Node_Cover_wHeader[[#This Row],[Column4]],Sheet1!A$3:A$1894,0)</f>
        <v>#N/A</v>
      </c>
      <c r="M39207" t="str">
        <f t="shared" si="612"/>
        <v/>
      </c>
    </row>
    <row r="39208" spans="1:13" x14ac:dyDescent="0.25">
      <c r="A39208" s="1" t="s">
        <v>267924</v>
      </c>
      <c r="B39208" s="1" t="s">
        <v>267925</v>
      </c>
      <c r="C39208" s="1" t="s">
        <v>267926</v>
      </c>
      <c r="D39208" s="1" t="s">
        <v>267927</v>
      </c>
      <c r="E39208" s="1" t="s">
        <v>267928</v>
      </c>
      <c r="F39208" s="1" t="s">
        <v>267929</v>
      </c>
      <c r="G39208" s="1" t="s">
        <v>267930</v>
      </c>
      <c r="H39208" s="1" t="s">
        <v>1912</v>
      </c>
      <c r="I39208" s="1" t="s">
        <v>1912</v>
      </c>
      <c r="K39208" t="e">
        <f>MATCH(Node_Cover_wHeader[[#This Row],[Column1]],Sheet1!A$3:A$1894,0)</f>
        <v>#N/A</v>
      </c>
      <c r="L39208" t="e">
        <f>MATCH(Node_Cover_wHeader[[#This Row],[Column4]],Sheet1!A$3:A$1894,0)</f>
        <v>#N/A</v>
      </c>
      <c r="M39208" t="str">
        <f t="shared" si="612"/>
        <v/>
      </c>
    </row>
    <row r="39209" spans="1:13" x14ac:dyDescent="0.25">
      <c r="A39209" s="1" t="s">
        <v>267931</v>
      </c>
      <c r="B39209" s="1" t="s">
        <v>267932</v>
      </c>
      <c r="C39209" s="1" t="s">
        <v>267933</v>
      </c>
      <c r="D39209" s="1" t="s">
        <v>267934</v>
      </c>
      <c r="E39209" s="1" t="s">
        <v>267935</v>
      </c>
      <c r="F39209" s="1" t="s">
        <v>267936</v>
      </c>
      <c r="G39209" s="1" t="s">
        <v>267937</v>
      </c>
      <c r="H39209" s="1" t="s">
        <v>1912</v>
      </c>
      <c r="I39209" s="1" t="s">
        <v>1912</v>
      </c>
      <c r="K39209" t="e">
        <f>MATCH(Node_Cover_wHeader[[#This Row],[Column1]],Sheet1!A$3:A$1894,0)</f>
        <v>#N/A</v>
      </c>
      <c r="L39209" t="e">
        <f>MATCH(Node_Cover_wHeader[[#This Row],[Column4]],Sheet1!A$3:A$1894,0)</f>
        <v>#N/A</v>
      </c>
      <c r="M39209" t="str">
        <f t="shared" si="612"/>
        <v/>
      </c>
    </row>
    <row r="39210" spans="1:13" x14ac:dyDescent="0.25">
      <c r="A39210" s="1" t="s">
        <v>93510</v>
      </c>
      <c r="B39210" s="1" t="s">
        <v>267938</v>
      </c>
      <c r="C39210" s="1" t="s">
        <v>267939</v>
      </c>
      <c r="D39210" s="1" t="s">
        <v>267940</v>
      </c>
      <c r="E39210" s="1" t="s">
        <v>267941</v>
      </c>
      <c r="F39210" s="1" t="s">
        <v>267942</v>
      </c>
      <c r="G39210" s="1" t="s">
        <v>267943</v>
      </c>
      <c r="H39210" s="1" t="s">
        <v>1912</v>
      </c>
      <c r="I39210" s="1" t="s">
        <v>1912</v>
      </c>
      <c r="K39210" t="e">
        <f>MATCH(Node_Cover_wHeader[[#This Row],[Column1]],Sheet1!A$3:A$1894,0)</f>
        <v>#N/A</v>
      </c>
      <c r="L39210" t="e">
        <f>MATCH(Node_Cover_wHeader[[#This Row],[Column4]],Sheet1!A$3:A$1894,0)</f>
        <v>#N/A</v>
      </c>
      <c r="M39210" t="str">
        <f t="shared" si="612"/>
        <v/>
      </c>
    </row>
    <row r="39211" spans="1:13" x14ac:dyDescent="0.25">
      <c r="A39211" s="1" t="s">
        <v>152219</v>
      </c>
      <c r="B39211" s="1" t="s">
        <v>267944</v>
      </c>
      <c r="C39211" s="1" t="s">
        <v>267945</v>
      </c>
      <c r="D39211" s="1" t="s">
        <v>267946</v>
      </c>
      <c r="E39211" s="1" t="s">
        <v>267947</v>
      </c>
      <c r="F39211" s="1" t="s">
        <v>267948</v>
      </c>
      <c r="G39211" s="1" t="s">
        <v>267949</v>
      </c>
      <c r="H39211" s="1" t="s">
        <v>1912</v>
      </c>
      <c r="I39211" s="1" t="s">
        <v>1912</v>
      </c>
      <c r="K39211" t="e">
        <f>MATCH(Node_Cover_wHeader[[#This Row],[Column1]],Sheet1!A$3:A$1894,0)</f>
        <v>#N/A</v>
      </c>
      <c r="L39211" t="e">
        <f>MATCH(Node_Cover_wHeader[[#This Row],[Column4]],Sheet1!A$3:A$1894,0)</f>
        <v>#N/A</v>
      </c>
      <c r="M39211" t="str">
        <f t="shared" si="612"/>
        <v/>
      </c>
    </row>
    <row r="39212" spans="1:13" x14ac:dyDescent="0.25">
      <c r="A39212" s="1" t="s">
        <v>267950</v>
      </c>
      <c r="B39212" s="1" t="s">
        <v>267951</v>
      </c>
      <c r="C39212" s="1" t="s">
        <v>267952</v>
      </c>
      <c r="D39212" s="1" t="s">
        <v>267953</v>
      </c>
      <c r="E39212" s="1" t="s">
        <v>267954</v>
      </c>
      <c r="F39212" s="1" t="s">
        <v>267955</v>
      </c>
      <c r="G39212" s="1" t="s">
        <v>267956</v>
      </c>
      <c r="H39212" s="1" t="s">
        <v>1912</v>
      </c>
      <c r="I39212" s="1" t="s">
        <v>1912</v>
      </c>
      <c r="K39212" t="e">
        <f>MATCH(Node_Cover_wHeader[[#This Row],[Column1]],Sheet1!A$3:A$1894,0)</f>
        <v>#N/A</v>
      </c>
      <c r="L39212" t="e">
        <f>MATCH(Node_Cover_wHeader[[#This Row],[Column4]],Sheet1!A$3:A$1894,0)</f>
        <v>#N/A</v>
      </c>
      <c r="M39212" t="str">
        <f t="shared" si="612"/>
        <v/>
      </c>
    </row>
    <row r="39213" spans="1:13" x14ac:dyDescent="0.25">
      <c r="A39213" s="1" t="s">
        <v>267957</v>
      </c>
      <c r="B39213" s="1" t="s">
        <v>267958</v>
      </c>
      <c r="C39213" s="1" t="s">
        <v>267959</v>
      </c>
      <c r="D39213" s="1" t="s">
        <v>267960</v>
      </c>
      <c r="E39213" s="1" t="s">
        <v>267961</v>
      </c>
      <c r="F39213" s="1" t="s">
        <v>267962</v>
      </c>
      <c r="G39213" s="1" t="s">
        <v>267963</v>
      </c>
      <c r="H39213" s="1" t="s">
        <v>1912</v>
      </c>
      <c r="I39213" s="1" t="s">
        <v>1912</v>
      </c>
      <c r="K39213" t="e">
        <f>MATCH(Node_Cover_wHeader[[#This Row],[Column1]],Sheet1!A$3:A$1894,0)</f>
        <v>#N/A</v>
      </c>
      <c r="L39213" t="e">
        <f>MATCH(Node_Cover_wHeader[[#This Row],[Column4]],Sheet1!A$3:A$1894,0)</f>
        <v>#N/A</v>
      </c>
      <c r="M39213" t="str">
        <f t="shared" si="612"/>
        <v/>
      </c>
    </row>
    <row r="39214" spans="1:13" x14ac:dyDescent="0.25">
      <c r="A39214" s="1" t="s">
        <v>267964</v>
      </c>
      <c r="B39214" s="1" t="s">
        <v>267965</v>
      </c>
      <c r="C39214" s="1" t="s">
        <v>267966</v>
      </c>
      <c r="D39214" s="1" t="s">
        <v>214926</v>
      </c>
      <c r="E39214" s="1" t="s">
        <v>267967</v>
      </c>
      <c r="F39214" s="1" t="s">
        <v>267968</v>
      </c>
      <c r="G39214" s="1" t="s">
        <v>267969</v>
      </c>
      <c r="H39214" s="1" t="s">
        <v>1912</v>
      </c>
      <c r="I39214" s="1" t="s">
        <v>1912</v>
      </c>
      <c r="K39214" t="e">
        <f>MATCH(Node_Cover_wHeader[[#This Row],[Column1]],Sheet1!A$3:A$1894,0)</f>
        <v>#N/A</v>
      </c>
      <c r="L39214" t="e">
        <f>MATCH(Node_Cover_wHeader[[#This Row],[Column4]],Sheet1!A$3:A$1894,0)</f>
        <v>#N/A</v>
      </c>
      <c r="M39214" t="str">
        <f t="shared" ref="M39214:M39277" si="613">IF(IFERROR(K39214,TRUE)=TRUE,IF(IFERROR(L39214,TRUE)=TRUE,"",L39214),K39214)</f>
        <v/>
      </c>
    </row>
    <row r="39215" spans="1:13" x14ac:dyDescent="0.25">
      <c r="A39215" s="1" t="s">
        <v>267970</v>
      </c>
      <c r="B39215" s="1" t="s">
        <v>267971</v>
      </c>
      <c r="C39215" s="1" t="s">
        <v>267972</v>
      </c>
      <c r="D39215" s="1" t="s">
        <v>57499</v>
      </c>
      <c r="E39215" s="1" t="s">
        <v>267973</v>
      </c>
      <c r="F39215" s="1" t="s">
        <v>267974</v>
      </c>
      <c r="G39215" s="1" t="s">
        <v>267975</v>
      </c>
      <c r="H39215" s="1" t="s">
        <v>1912</v>
      </c>
      <c r="I39215" s="1" t="s">
        <v>1912</v>
      </c>
      <c r="K39215" t="e">
        <f>MATCH(Node_Cover_wHeader[[#This Row],[Column1]],Sheet1!A$3:A$1894,0)</f>
        <v>#N/A</v>
      </c>
      <c r="L39215" t="e">
        <f>MATCH(Node_Cover_wHeader[[#This Row],[Column4]],Sheet1!A$3:A$1894,0)</f>
        <v>#N/A</v>
      </c>
      <c r="M39215" t="str">
        <f t="shared" si="613"/>
        <v/>
      </c>
    </row>
    <row r="39216" spans="1:13" x14ac:dyDescent="0.25">
      <c r="A39216" s="1" t="s">
        <v>86408</v>
      </c>
      <c r="B39216" s="1" t="s">
        <v>267976</v>
      </c>
      <c r="C39216" s="1" t="s">
        <v>267977</v>
      </c>
      <c r="D39216" s="1" t="s">
        <v>267978</v>
      </c>
      <c r="E39216" s="1" t="s">
        <v>267979</v>
      </c>
      <c r="F39216" s="1" t="s">
        <v>267980</v>
      </c>
      <c r="G39216" s="1" t="s">
        <v>45563</v>
      </c>
      <c r="H39216" s="1" t="s">
        <v>1912</v>
      </c>
      <c r="I39216" s="1" t="s">
        <v>1912</v>
      </c>
      <c r="K39216" t="e">
        <f>MATCH(Node_Cover_wHeader[[#This Row],[Column1]],Sheet1!A$3:A$1894,0)</f>
        <v>#N/A</v>
      </c>
      <c r="L39216" t="e">
        <f>MATCH(Node_Cover_wHeader[[#This Row],[Column4]],Sheet1!A$3:A$1894,0)</f>
        <v>#N/A</v>
      </c>
      <c r="M39216" t="str">
        <f t="shared" si="613"/>
        <v/>
      </c>
    </row>
    <row r="39217" spans="1:13" x14ac:dyDescent="0.25">
      <c r="A39217" s="1" t="s">
        <v>211207</v>
      </c>
      <c r="B39217" s="1" t="s">
        <v>267981</v>
      </c>
      <c r="C39217" s="1" t="s">
        <v>267982</v>
      </c>
      <c r="D39217" s="1" t="s">
        <v>14371</v>
      </c>
      <c r="E39217" s="1" t="s">
        <v>267983</v>
      </c>
      <c r="F39217" s="1" t="s">
        <v>267984</v>
      </c>
      <c r="G39217" s="1" t="s">
        <v>267985</v>
      </c>
      <c r="H39217" s="1" t="s">
        <v>1912</v>
      </c>
      <c r="I39217" s="1" t="s">
        <v>1912</v>
      </c>
      <c r="K39217" t="e">
        <f>MATCH(Node_Cover_wHeader[[#This Row],[Column1]],Sheet1!A$3:A$1894,0)</f>
        <v>#N/A</v>
      </c>
      <c r="L39217" t="e">
        <f>MATCH(Node_Cover_wHeader[[#This Row],[Column4]],Sheet1!A$3:A$1894,0)</f>
        <v>#N/A</v>
      </c>
      <c r="M39217" t="str">
        <f t="shared" si="613"/>
        <v/>
      </c>
    </row>
    <row r="39218" spans="1:13" x14ac:dyDescent="0.25">
      <c r="A39218" s="1" t="s">
        <v>267986</v>
      </c>
      <c r="B39218" s="1" t="s">
        <v>267987</v>
      </c>
      <c r="C39218" s="1" t="s">
        <v>267988</v>
      </c>
      <c r="D39218" s="1" t="s">
        <v>267989</v>
      </c>
      <c r="E39218" s="1" t="s">
        <v>267990</v>
      </c>
      <c r="F39218" s="1" t="s">
        <v>267991</v>
      </c>
      <c r="G39218" s="1" t="s">
        <v>267992</v>
      </c>
      <c r="H39218" s="1" t="s">
        <v>1912</v>
      </c>
      <c r="I39218" s="1" t="s">
        <v>1912</v>
      </c>
      <c r="K39218" t="e">
        <f>MATCH(Node_Cover_wHeader[[#This Row],[Column1]],Sheet1!A$3:A$1894,0)</f>
        <v>#N/A</v>
      </c>
      <c r="L39218" t="e">
        <f>MATCH(Node_Cover_wHeader[[#This Row],[Column4]],Sheet1!A$3:A$1894,0)</f>
        <v>#N/A</v>
      </c>
      <c r="M39218" t="str">
        <f t="shared" si="613"/>
        <v/>
      </c>
    </row>
    <row r="39219" spans="1:13" x14ac:dyDescent="0.25">
      <c r="A39219" s="1" t="s">
        <v>267993</v>
      </c>
      <c r="B39219" s="1" t="s">
        <v>267994</v>
      </c>
      <c r="C39219" s="1" t="s">
        <v>267995</v>
      </c>
      <c r="D39219" s="1" t="s">
        <v>267996</v>
      </c>
      <c r="E39219" s="1" t="s">
        <v>267997</v>
      </c>
      <c r="F39219" s="1" t="s">
        <v>267998</v>
      </c>
      <c r="G39219" s="1" t="s">
        <v>267999</v>
      </c>
      <c r="H39219" s="1" t="s">
        <v>268000</v>
      </c>
      <c r="I39219" s="1" t="s">
        <v>268001</v>
      </c>
      <c r="K39219" t="e">
        <f>MATCH(Node_Cover_wHeader[[#This Row],[Column1]],Sheet1!A$3:A$1894,0)</f>
        <v>#N/A</v>
      </c>
      <c r="L39219" t="e">
        <f>MATCH(Node_Cover_wHeader[[#This Row],[Column4]],Sheet1!A$3:A$1894,0)</f>
        <v>#N/A</v>
      </c>
      <c r="M39219" t="str">
        <f t="shared" si="613"/>
        <v/>
      </c>
    </row>
    <row r="39220" spans="1:13" x14ac:dyDescent="0.25">
      <c r="A39220" s="1" t="s">
        <v>268002</v>
      </c>
      <c r="B39220" s="1" t="s">
        <v>268003</v>
      </c>
      <c r="C39220" s="1" t="s">
        <v>268004</v>
      </c>
      <c r="D39220" s="1" t="s">
        <v>268005</v>
      </c>
      <c r="E39220" s="1" t="s">
        <v>268006</v>
      </c>
      <c r="F39220" s="1" t="s">
        <v>268007</v>
      </c>
      <c r="G39220" s="1" t="s">
        <v>268008</v>
      </c>
      <c r="H39220" s="1" t="s">
        <v>1912</v>
      </c>
      <c r="I39220" s="1" t="s">
        <v>1912</v>
      </c>
      <c r="K39220" t="e">
        <f>MATCH(Node_Cover_wHeader[[#This Row],[Column1]],Sheet1!A$3:A$1894,0)</f>
        <v>#N/A</v>
      </c>
      <c r="L39220" t="e">
        <f>MATCH(Node_Cover_wHeader[[#This Row],[Column4]],Sheet1!A$3:A$1894,0)</f>
        <v>#N/A</v>
      </c>
      <c r="M39220" t="str">
        <f t="shared" si="613"/>
        <v/>
      </c>
    </row>
    <row r="39221" spans="1:13" x14ac:dyDescent="0.25">
      <c r="A39221" s="1" t="s">
        <v>268009</v>
      </c>
      <c r="B39221" s="1" t="s">
        <v>268010</v>
      </c>
      <c r="C39221" s="1" t="s">
        <v>268011</v>
      </c>
      <c r="D39221" s="1" t="s">
        <v>11449</v>
      </c>
      <c r="E39221" s="1" t="s">
        <v>268012</v>
      </c>
      <c r="F39221" s="1" t="s">
        <v>268013</v>
      </c>
      <c r="G39221" s="1" t="s">
        <v>268014</v>
      </c>
      <c r="H39221" s="1" t="s">
        <v>1912</v>
      </c>
      <c r="I39221" s="1" t="s">
        <v>1912</v>
      </c>
      <c r="K39221" t="e">
        <f>MATCH(Node_Cover_wHeader[[#This Row],[Column1]],Sheet1!A$3:A$1894,0)</f>
        <v>#N/A</v>
      </c>
      <c r="L39221" t="e">
        <f>MATCH(Node_Cover_wHeader[[#This Row],[Column4]],Sheet1!A$3:A$1894,0)</f>
        <v>#N/A</v>
      </c>
      <c r="M39221" t="str">
        <f t="shared" si="613"/>
        <v/>
      </c>
    </row>
    <row r="39222" spans="1:13" x14ac:dyDescent="0.25">
      <c r="A39222" s="1" t="s">
        <v>268015</v>
      </c>
      <c r="B39222" s="1" t="s">
        <v>268016</v>
      </c>
      <c r="C39222" s="1" t="s">
        <v>268017</v>
      </c>
      <c r="D39222" s="1" t="s">
        <v>9961</v>
      </c>
      <c r="E39222" s="1" t="s">
        <v>268018</v>
      </c>
      <c r="F39222" s="1" t="s">
        <v>268019</v>
      </c>
      <c r="G39222" s="1" t="s">
        <v>268020</v>
      </c>
      <c r="H39222" s="1" t="s">
        <v>1912</v>
      </c>
      <c r="I39222" s="1" t="s">
        <v>1912</v>
      </c>
      <c r="K39222" t="e">
        <f>MATCH(Node_Cover_wHeader[[#This Row],[Column1]],Sheet1!A$3:A$1894,0)</f>
        <v>#N/A</v>
      </c>
      <c r="L39222" t="e">
        <f>MATCH(Node_Cover_wHeader[[#This Row],[Column4]],Sheet1!A$3:A$1894,0)</f>
        <v>#N/A</v>
      </c>
      <c r="M39222" t="str">
        <f t="shared" si="613"/>
        <v/>
      </c>
    </row>
    <row r="39223" spans="1:13" x14ac:dyDescent="0.25">
      <c r="A39223" s="1" t="s">
        <v>268021</v>
      </c>
      <c r="B39223" s="1" t="s">
        <v>268022</v>
      </c>
      <c r="C39223" s="1" t="s">
        <v>268023</v>
      </c>
      <c r="D39223" s="1" t="s">
        <v>268024</v>
      </c>
      <c r="E39223" s="1" t="s">
        <v>268025</v>
      </c>
      <c r="F39223" s="1" t="s">
        <v>268026</v>
      </c>
      <c r="G39223" s="1" t="s">
        <v>268027</v>
      </c>
      <c r="H39223" s="1" t="s">
        <v>1912</v>
      </c>
      <c r="I39223" s="1" t="s">
        <v>1912</v>
      </c>
      <c r="K39223" t="e">
        <f>MATCH(Node_Cover_wHeader[[#This Row],[Column1]],Sheet1!A$3:A$1894,0)</f>
        <v>#N/A</v>
      </c>
      <c r="L39223" t="e">
        <f>MATCH(Node_Cover_wHeader[[#This Row],[Column4]],Sheet1!A$3:A$1894,0)</f>
        <v>#N/A</v>
      </c>
      <c r="M39223" t="str">
        <f t="shared" si="613"/>
        <v/>
      </c>
    </row>
    <row r="39224" spans="1:13" x14ac:dyDescent="0.25">
      <c r="A39224" s="1" t="s">
        <v>170403</v>
      </c>
      <c r="B39224" s="1" t="s">
        <v>268028</v>
      </c>
      <c r="C39224" s="1" t="s">
        <v>268029</v>
      </c>
      <c r="D39224" s="1" t="s">
        <v>268030</v>
      </c>
      <c r="E39224" s="1" t="s">
        <v>268031</v>
      </c>
      <c r="F39224" s="1" t="s">
        <v>268032</v>
      </c>
      <c r="G39224" s="1" t="s">
        <v>268033</v>
      </c>
      <c r="H39224" s="1" t="s">
        <v>1912</v>
      </c>
      <c r="I39224" s="1" t="s">
        <v>1912</v>
      </c>
      <c r="K39224" t="e">
        <f>MATCH(Node_Cover_wHeader[[#This Row],[Column1]],Sheet1!A$3:A$1894,0)</f>
        <v>#N/A</v>
      </c>
      <c r="L39224" t="e">
        <f>MATCH(Node_Cover_wHeader[[#This Row],[Column4]],Sheet1!A$3:A$1894,0)</f>
        <v>#N/A</v>
      </c>
      <c r="M39224" t="str">
        <f t="shared" si="613"/>
        <v/>
      </c>
    </row>
    <row r="39225" spans="1:13" x14ac:dyDescent="0.25">
      <c r="A39225" s="1" t="s">
        <v>268034</v>
      </c>
      <c r="B39225" s="1" t="s">
        <v>268035</v>
      </c>
      <c r="C39225" s="1" t="s">
        <v>268036</v>
      </c>
      <c r="D39225" s="1" t="s">
        <v>268037</v>
      </c>
      <c r="E39225" s="1" t="s">
        <v>268038</v>
      </c>
      <c r="F39225" s="1" t="s">
        <v>268039</v>
      </c>
      <c r="G39225" s="1" t="s">
        <v>268040</v>
      </c>
      <c r="H39225" s="1" t="s">
        <v>1912</v>
      </c>
      <c r="I39225" s="1" t="s">
        <v>1912</v>
      </c>
      <c r="K39225" t="e">
        <f>MATCH(Node_Cover_wHeader[[#This Row],[Column1]],Sheet1!A$3:A$1894,0)</f>
        <v>#N/A</v>
      </c>
      <c r="L39225" t="e">
        <f>MATCH(Node_Cover_wHeader[[#This Row],[Column4]],Sheet1!A$3:A$1894,0)</f>
        <v>#N/A</v>
      </c>
      <c r="M39225" t="str">
        <f t="shared" si="613"/>
        <v/>
      </c>
    </row>
    <row r="39226" spans="1:13" x14ac:dyDescent="0.25">
      <c r="A39226" s="1" t="s">
        <v>268041</v>
      </c>
      <c r="B39226" s="1" t="s">
        <v>268042</v>
      </c>
      <c r="C39226" s="1" t="s">
        <v>268043</v>
      </c>
      <c r="D39226" s="1" t="s">
        <v>194541</v>
      </c>
      <c r="E39226" s="1" t="s">
        <v>268044</v>
      </c>
      <c r="F39226" s="1" t="s">
        <v>268045</v>
      </c>
      <c r="G39226" s="1" t="s">
        <v>268046</v>
      </c>
      <c r="H39226" s="1" t="s">
        <v>1912</v>
      </c>
      <c r="I39226" s="1" t="s">
        <v>1912</v>
      </c>
      <c r="K39226" t="e">
        <f>MATCH(Node_Cover_wHeader[[#This Row],[Column1]],Sheet1!A$3:A$1894,0)</f>
        <v>#N/A</v>
      </c>
      <c r="L39226" t="e">
        <f>MATCH(Node_Cover_wHeader[[#This Row],[Column4]],Sheet1!A$3:A$1894,0)</f>
        <v>#N/A</v>
      </c>
      <c r="M39226" t="str">
        <f t="shared" si="613"/>
        <v/>
      </c>
    </row>
    <row r="39227" spans="1:13" x14ac:dyDescent="0.25">
      <c r="A39227" s="1" t="s">
        <v>268047</v>
      </c>
      <c r="B39227" s="1" t="s">
        <v>268048</v>
      </c>
      <c r="C39227" s="1" t="s">
        <v>268049</v>
      </c>
      <c r="D39227" s="1" t="s">
        <v>214188</v>
      </c>
      <c r="E39227" s="1" t="s">
        <v>268050</v>
      </c>
      <c r="F39227" s="1" t="s">
        <v>268051</v>
      </c>
      <c r="G39227" s="1" t="s">
        <v>268052</v>
      </c>
      <c r="H39227" s="1" t="s">
        <v>1912</v>
      </c>
      <c r="I39227" s="1" t="s">
        <v>1912</v>
      </c>
      <c r="K39227" t="e">
        <f>MATCH(Node_Cover_wHeader[[#This Row],[Column1]],Sheet1!A$3:A$1894,0)</f>
        <v>#N/A</v>
      </c>
      <c r="L39227" t="e">
        <f>MATCH(Node_Cover_wHeader[[#This Row],[Column4]],Sheet1!A$3:A$1894,0)</f>
        <v>#N/A</v>
      </c>
      <c r="M39227" t="str">
        <f t="shared" si="613"/>
        <v/>
      </c>
    </row>
    <row r="39228" spans="1:13" x14ac:dyDescent="0.25">
      <c r="A39228" s="1" t="s">
        <v>268053</v>
      </c>
      <c r="B39228" s="1" t="s">
        <v>268054</v>
      </c>
      <c r="C39228" s="1" t="s">
        <v>268055</v>
      </c>
      <c r="D39228" s="1" t="s">
        <v>268056</v>
      </c>
      <c r="E39228" s="1" t="s">
        <v>268057</v>
      </c>
      <c r="F39228" s="1" t="s">
        <v>268058</v>
      </c>
      <c r="G39228" s="1" t="s">
        <v>268059</v>
      </c>
      <c r="H39228" s="1" t="s">
        <v>1912</v>
      </c>
      <c r="I39228" s="1" t="s">
        <v>1912</v>
      </c>
      <c r="K39228" t="e">
        <f>MATCH(Node_Cover_wHeader[[#This Row],[Column1]],Sheet1!A$3:A$1894,0)</f>
        <v>#N/A</v>
      </c>
      <c r="L39228" t="e">
        <f>MATCH(Node_Cover_wHeader[[#This Row],[Column4]],Sheet1!A$3:A$1894,0)</f>
        <v>#N/A</v>
      </c>
      <c r="M39228" t="str">
        <f t="shared" si="613"/>
        <v/>
      </c>
    </row>
    <row r="39229" spans="1:13" x14ac:dyDescent="0.25">
      <c r="A39229" s="1" t="s">
        <v>250781</v>
      </c>
      <c r="B39229" s="1" t="s">
        <v>268060</v>
      </c>
      <c r="C39229" s="1" t="s">
        <v>268061</v>
      </c>
      <c r="D39229" s="1" t="s">
        <v>268062</v>
      </c>
      <c r="E39229" s="1" t="s">
        <v>268063</v>
      </c>
      <c r="F39229" s="1" t="s">
        <v>268064</v>
      </c>
      <c r="G39229" s="1" t="s">
        <v>268065</v>
      </c>
      <c r="H39229" s="1" t="s">
        <v>1912</v>
      </c>
      <c r="I39229" s="1" t="s">
        <v>1912</v>
      </c>
      <c r="K39229" t="e">
        <f>MATCH(Node_Cover_wHeader[[#This Row],[Column1]],Sheet1!A$3:A$1894,0)</f>
        <v>#N/A</v>
      </c>
      <c r="L39229" t="e">
        <f>MATCH(Node_Cover_wHeader[[#This Row],[Column4]],Sheet1!A$3:A$1894,0)</f>
        <v>#N/A</v>
      </c>
      <c r="M39229" t="str">
        <f t="shared" si="613"/>
        <v/>
      </c>
    </row>
    <row r="39230" spans="1:13" x14ac:dyDescent="0.25">
      <c r="A39230" s="1" t="s">
        <v>34915</v>
      </c>
      <c r="B39230" s="1" t="s">
        <v>268066</v>
      </c>
      <c r="C39230" s="1" t="s">
        <v>268067</v>
      </c>
      <c r="D39230" s="1" t="s">
        <v>249238</v>
      </c>
      <c r="E39230" s="1" t="s">
        <v>268068</v>
      </c>
      <c r="F39230" s="1" t="s">
        <v>268069</v>
      </c>
      <c r="G39230" s="1" t="s">
        <v>268070</v>
      </c>
      <c r="H39230" s="1" t="s">
        <v>1912</v>
      </c>
      <c r="I39230" s="1" t="s">
        <v>1912</v>
      </c>
      <c r="K39230" t="e">
        <f>MATCH(Node_Cover_wHeader[[#This Row],[Column1]],Sheet1!A$3:A$1894,0)</f>
        <v>#N/A</v>
      </c>
      <c r="L39230" t="e">
        <f>MATCH(Node_Cover_wHeader[[#This Row],[Column4]],Sheet1!A$3:A$1894,0)</f>
        <v>#N/A</v>
      </c>
      <c r="M39230" t="str">
        <f t="shared" si="613"/>
        <v/>
      </c>
    </row>
    <row r="39231" spans="1:13" x14ac:dyDescent="0.25">
      <c r="A39231" s="1" t="s">
        <v>131001</v>
      </c>
      <c r="B39231" s="1" t="s">
        <v>268071</v>
      </c>
      <c r="C39231" s="1" t="s">
        <v>268072</v>
      </c>
      <c r="D39231" s="1" t="s">
        <v>143164</v>
      </c>
      <c r="E39231" s="1" t="s">
        <v>268073</v>
      </c>
      <c r="F39231" s="1" t="s">
        <v>268074</v>
      </c>
      <c r="G39231" s="1" t="s">
        <v>268075</v>
      </c>
      <c r="H39231" s="1" t="s">
        <v>1912</v>
      </c>
      <c r="I39231" s="1" t="s">
        <v>1912</v>
      </c>
      <c r="K39231" t="e">
        <f>MATCH(Node_Cover_wHeader[[#This Row],[Column1]],Sheet1!A$3:A$1894,0)</f>
        <v>#N/A</v>
      </c>
      <c r="L39231" t="e">
        <f>MATCH(Node_Cover_wHeader[[#This Row],[Column4]],Sheet1!A$3:A$1894,0)</f>
        <v>#N/A</v>
      </c>
      <c r="M39231" t="str">
        <f t="shared" si="613"/>
        <v/>
      </c>
    </row>
    <row r="39232" spans="1:13" x14ac:dyDescent="0.25">
      <c r="A39232" s="1" t="s">
        <v>268076</v>
      </c>
      <c r="B39232" s="1" t="s">
        <v>268077</v>
      </c>
      <c r="C39232" s="1" t="s">
        <v>268078</v>
      </c>
      <c r="D39232" s="1" t="s">
        <v>268079</v>
      </c>
      <c r="E39232" s="1" t="s">
        <v>268080</v>
      </c>
      <c r="F39232" s="1" t="s">
        <v>268081</v>
      </c>
      <c r="G39232" s="1" t="s">
        <v>268082</v>
      </c>
      <c r="H39232" s="1" t="s">
        <v>1912</v>
      </c>
      <c r="I39232" s="1" t="s">
        <v>1912</v>
      </c>
      <c r="K39232" t="e">
        <f>MATCH(Node_Cover_wHeader[[#This Row],[Column1]],Sheet1!A$3:A$1894,0)</f>
        <v>#N/A</v>
      </c>
      <c r="L39232" t="e">
        <f>MATCH(Node_Cover_wHeader[[#This Row],[Column4]],Sheet1!A$3:A$1894,0)</f>
        <v>#N/A</v>
      </c>
      <c r="M39232" t="str">
        <f t="shared" si="613"/>
        <v/>
      </c>
    </row>
    <row r="39233" spans="1:13" x14ac:dyDescent="0.25">
      <c r="A39233" s="1" t="s">
        <v>268083</v>
      </c>
      <c r="B39233" s="1" t="s">
        <v>268084</v>
      </c>
      <c r="C39233" s="1" t="s">
        <v>268085</v>
      </c>
      <c r="D39233" s="1" t="s">
        <v>132563</v>
      </c>
      <c r="E39233" s="1" t="s">
        <v>268086</v>
      </c>
      <c r="F39233" s="1" t="s">
        <v>268087</v>
      </c>
      <c r="G39233" s="1" t="s">
        <v>268088</v>
      </c>
      <c r="H39233" s="1" t="s">
        <v>1912</v>
      </c>
      <c r="I39233" s="1" t="s">
        <v>1912</v>
      </c>
      <c r="K39233" t="e">
        <f>MATCH(Node_Cover_wHeader[[#This Row],[Column1]],Sheet1!A$3:A$1894,0)</f>
        <v>#N/A</v>
      </c>
      <c r="L39233" t="e">
        <f>MATCH(Node_Cover_wHeader[[#This Row],[Column4]],Sheet1!A$3:A$1894,0)</f>
        <v>#N/A</v>
      </c>
      <c r="M39233" t="str">
        <f t="shared" si="613"/>
        <v/>
      </c>
    </row>
    <row r="39234" spans="1:13" x14ac:dyDescent="0.25">
      <c r="A39234" s="1" t="s">
        <v>268089</v>
      </c>
      <c r="B39234" s="1" t="s">
        <v>268090</v>
      </c>
      <c r="C39234" s="1" t="s">
        <v>268091</v>
      </c>
      <c r="D39234" s="1" t="s">
        <v>268092</v>
      </c>
      <c r="E39234" s="1" t="s">
        <v>268093</v>
      </c>
      <c r="F39234" s="1" t="s">
        <v>268094</v>
      </c>
      <c r="G39234" s="1" t="s">
        <v>268095</v>
      </c>
      <c r="H39234" s="1" t="s">
        <v>1912</v>
      </c>
      <c r="I39234" s="1" t="s">
        <v>1912</v>
      </c>
      <c r="K39234" t="e">
        <f>MATCH(Node_Cover_wHeader[[#This Row],[Column1]],Sheet1!A$3:A$1894,0)</f>
        <v>#N/A</v>
      </c>
      <c r="L39234" t="e">
        <f>MATCH(Node_Cover_wHeader[[#This Row],[Column4]],Sheet1!A$3:A$1894,0)</f>
        <v>#N/A</v>
      </c>
      <c r="M39234" t="str">
        <f t="shared" si="613"/>
        <v/>
      </c>
    </row>
    <row r="39235" spans="1:13" x14ac:dyDescent="0.25">
      <c r="A39235" s="1" t="s">
        <v>128532</v>
      </c>
      <c r="B39235" s="1" t="s">
        <v>268096</v>
      </c>
      <c r="C39235" s="1" t="s">
        <v>268097</v>
      </c>
      <c r="D39235" s="1" t="s">
        <v>268098</v>
      </c>
      <c r="E39235" s="1" t="s">
        <v>268099</v>
      </c>
      <c r="F39235" s="1" t="s">
        <v>268100</v>
      </c>
      <c r="G39235" s="1" t="s">
        <v>268101</v>
      </c>
      <c r="H39235" s="1" t="s">
        <v>1912</v>
      </c>
      <c r="I39235" s="1" t="s">
        <v>1912</v>
      </c>
      <c r="K39235" t="e">
        <f>MATCH(Node_Cover_wHeader[[#This Row],[Column1]],Sheet1!A$3:A$1894,0)</f>
        <v>#N/A</v>
      </c>
      <c r="L39235" t="e">
        <f>MATCH(Node_Cover_wHeader[[#This Row],[Column4]],Sheet1!A$3:A$1894,0)</f>
        <v>#N/A</v>
      </c>
      <c r="M39235" t="str">
        <f t="shared" si="613"/>
        <v/>
      </c>
    </row>
    <row r="39236" spans="1:13" x14ac:dyDescent="0.25">
      <c r="A39236" s="1" t="s">
        <v>268102</v>
      </c>
      <c r="B39236" s="1" t="s">
        <v>268103</v>
      </c>
      <c r="C39236" s="1" t="s">
        <v>268104</v>
      </c>
      <c r="D39236" s="1" t="s">
        <v>268105</v>
      </c>
      <c r="E39236" s="1" t="s">
        <v>268106</v>
      </c>
      <c r="F39236" s="1" t="s">
        <v>268107</v>
      </c>
      <c r="G39236" s="1" t="s">
        <v>268108</v>
      </c>
      <c r="H39236" s="1" t="s">
        <v>1912</v>
      </c>
      <c r="I39236" s="1" t="s">
        <v>1912</v>
      </c>
      <c r="K39236" t="e">
        <f>MATCH(Node_Cover_wHeader[[#This Row],[Column1]],Sheet1!A$3:A$1894,0)</f>
        <v>#N/A</v>
      </c>
      <c r="L39236" t="e">
        <f>MATCH(Node_Cover_wHeader[[#This Row],[Column4]],Sheet1!A$3:A$1894,0)</f>
        <v>#N/A</v>
      </c>
      <c r="M39236" t="str">
        <f t="shared" si="613"/>
        <v/>
      </c>
    </row>
    <row r="39237" spans="1:13" x14ac:dyDescent="0.25">
      <c r="A39237" s="1" t="s">
        <v>268109</v>
      </c>
      <c r="B39237" s="1" t="s">
        <v>268110</v>
      </c>
      <c r="C39237" s="1" t="s">
        <v>268111</v>
      </c>
      <c r="D39237" s="1" t="s">
        <v>268112</v>
      </c>
      <c r="E39237" s="1" t="s">
        <v>268113</v>
      </c>
      <c r="F39237" s="1" t="s">
        <v>268114</v>
      </c>
      <c r="G39237" s="1" t="s">
        <v>268115</v>
      </c>
      <c r="H39237" s="1" t="s">
        <v>1912</v>
      </c>
      <c r="I39237" s="1" t="s">
        <v>1912</v>
      </c>
      <c r="K39237" t="e">
        <f>MATCH(Node_Cover_wHeader[[#This Row],[Column1]],Sheet1!A$3:A$1894,0)</f>
        <v>#N/A</v>
      </c>
      <c r="L39237" t="e">
        <f>MATCH(Node_Cover_wHeader[[#This Row],[Column4]],Sheet1!A$3:A$1894,0)</f>
        <v>#N/A</v>
      </c>
      <c r="M39237" t="str">
        <f t="shared" si="613"/>
        <v/>
      </c>
    </row>
    <row r="39238" spans="1:13" x14ac:dyDescent="0.25">
      <c r="A39238" s="1" t="s">
        <v>268116</v>
      </c>
      <c r="B39238" s="1" t="s">
        <v>268117</v>
      </c>
      <c r="C39238" s="1" t="s">
        <v>268118</v>
      </c>
      <c r="D39238" s="1" t="s">
        <v>268119</v>
      </c>
      <c r="E39238" s="1" t="s">
        <v>268120</v>
      </c>
      <c r="F39238" s="1" t="s">
        <v>268121</v>
      </c>
      <c r="G39238" s="1" t="s">
        <v>268122</v>
      </c>
      <c r="H39238" s="1" t="s">
        <v>1912</v>
      </c>
      <c r="I39238" s="1" t="s">
        <v>1912</v>
      </c>
      <c r="K39238" t="e">
        <f>MATCH(Node_Cover_wHeader[[#This Row],[Column1]],Sheet1!A$3:A$1894,0)</f>
        <v>#N/A</v>
      </c>
      <c r="L39238" t="e">
        <f>MATCH(Node_Cover_wHeader[[#This Row],[Column4]],Sheet1!A$3:A$1894,0)</f>
        <v>#N/A</v>
      </c>
      <c r="M39238" t="str">
        <f t="shared" si="613"/>
        <v/>
      </c>
    </row>
    <row r="39239" spans="1:13" x14ac:dyDescent="0.25">
      <c r="A39239" s="1" t="s">
        <v>268123</v>
      </c>
      <c r="B39239" s="1" t="s">
        <v>268124</v>
      </c>
      <c r="C39239" s="1" t="s">
        <v>268125</v>
      </c>
      <c r="D39239" s="1" t="s">
        <v>268126</v>
      </c>
      <c r="E39239" s="1" t="s">
        <v>268127</v>
      </c>
      <c r="F39239" s="1" t="s">
        <v>268128</v>
      </c>
      <c r="G39239" s="1" t="s">
        <v>268129</v>
      </c>
      <c r="H39239" s="1" t="s">
        <v>1912</v>
      </c>
      <c r="I39239" s="1" t="s">
        <v>1912</v>
      </c>
      <c r="K39239" t="e">
        <f>MATCH(Node_Cover_wHeader[[#This Row],[Column1]],Sheet1!A$3:A$1894,0)</f>
        <v>#N/A</v>
      </c>
      <c r="L39239" t="e">
        <f>MATCH(Node_Cover_wHeader[[#This Row],[Column4]],Sheet1!A$3:A$1894,0)</f>
        <v>#N/A</v>
      </c>
      <c r="M39239" t="str">
        <f t="shared" si="613"/>
        <v/>
      </c>
    </row>
    <row r="39240" spans="1:13" x14ac:dyDescent="0.25">
      <c r="A39240" s="1" t="s">
        <v>268130</v>
      </c>
      <c r="B39240" s="1" t="s">
        <v>268131</v>
      </c>
      <c r="C39240" s="1" t="s">
        <v>268132</v>
      </c>
      <c r="D39240" s="1" t="s">
        <v>268133</v>
      </c>
      <c r="E39240" s="1" t="s">
        <v>268134</v>
      </c>
      <c r="F39240" s="1" t="s">
        <v>268135</v>
      </c>
      <c r="G39240" s="1" t="s">
        <v>268136</v>
      </c>
      <c r="H39240" s="1" t="s">
        <v>1912</v>
      </c>
      <c r="I39240" s="1" t="s">
        <v>1912</v>
      </c>
      <c r="K39240" t="e">
        <f>MATCH(Node_Cover_wHeader[[#This Row],[Column1]],Sheet1!A$3:A$1894,0)</f>
        <v>#N/A</v>
      </c>
      <c r="L39240" t="e">
        <f>MATCH(Node_Cover_wHeader[[#This Row],[Column4]],Sheet1!A$3:A$1894,0)</f>
        <v>#N/A</v>
      </c>
      <c r="M39240" t="str">
        <f t="shared" si="613"/>
        <v/>
      </c>
    </row>
    <row r="39241" spans="1:13" x14ac:dyDescent="0.25">
      <c r="A39241" s="1" t="s">
        <v>268137</v>
      </c>
      <c r="B39241" s="1" t="s">
        <v>268138</v>
      </c>
      <c r="C39241" s="1" t="s">
        <v>268139</v>
      </c>
      <c r="D39241" s="1" t="s">
        <v>268140</v>
      </c>
      <c r="E39241" s="1" t="s">
        <v>268141</v>
      </c>
      <c r="F39241" s="1" t="s">
        <v>268142</v>
      </c>
      <c r="G39241" s="1" t="s">
        <v>268143</v>
      </c>
      <c r="H39241" s="1" t="s">
        <v>1912</v>
      </c>
      <c r="I39241" s="1" t="s">
        <v>1912</v>
      </c>
      <c r="K39241" t="e">
        <f>MATCH(Node_Cover_wHeader[[#This Row],[Column1]],Sheet1!A$3:A$1894,0)</f>
        <v>#N/A</v>
      </c>
      <c r="L39241" t="e">
        <f>MATCH(Node_Cover_wHeader[[#This Row],[Column4]],Sheet1!A$3:A$1894,0)</f>
        <v>#N/A</v>
      </c>
      <c r="M39241" t="str">
        <f t="shared" si="613"/>
        <v/>
      </c>
    </row>
    <row r="39242" spans="1:13" x14ac:dyDescent="0.25">
      <c r="A39242" s="1" t="s">
        <v>268144</v>
      </c>
      <c r="B39242" s="1" t="s">
        <v>268145</v>
      </c>
      <c r="C39242" s="1" t="s">
        <v>268146</v>
      </c>
      <c r="D39242" s="1" t="s">
        <v>268147</v>
      </c>
      <c r="E39242" s="1" t="s">
        <v>268148</v>
      </c>
      <c r="F39242" s="1" t="s">
        <v>268149</v>
      </c>
      <c r="G39242" s="1" t="s">
        <v>268150</v>
      </c>
      <c r="H39242" s="1" t="s">
        <v>1912</v>
      </c>
      <c r="I39242" s="1" t="s">
        <v>1912</v>
      </c>
      <c r="K39242" t="e">
        <f>MATCH(Node_Cover_wHeader[[#This Row],[Column1]],Sheet1!A$3:A$1894,0)</f>
        <v>#N/A</v>
      </c>
      <c r="L39242" t="e">
        <f>MATCH(Node_Cover_wHeader[[#This Row],[Column4]],Sheet1!A$3:A$1894,0)</f>
        <v>#N/A</v>
      </c>
      <c r="M39242" t="str">
        <f t="shared" si="613"/>
        <v/>
      </c>
    </row>
    <row r="39243" spans="1:13" x14ac:dyDescent="0.25">
      <c r="A39243" s="1" t="s">
        <v>268151</v>
      </c>
      <c r="B39243" s="1" t="s">
        <v>268152</v>
      </c>
      <c r="C39243" s="1" t="s">
        <v>268153</v>
      </c>
      <c r="D39243" s="1" t="s">
        <v>91264</v>
      </c>
      <c r="E39243" s="1" t="s">
        <v>268154</v>
      </c>
      <c r="F39243" s="1" t="s">
        <v>268155</v>
      </c>
      <c r="G39243" s="1" t="s">
        <v>268156</v>
      </c>
      <c r="H39243" s="1" t="s">
        <v>1912</v>
      </c>
      <c r="I39243" s="1" t="s">
        <v>1912</v>
      </c>
      <c r="K39243" t="e">
        <f>MATCH(Node_Cover_wHeader[[#This Row],[Column1]],Sheet1!A$3:A$1894,0)</f>
        <v>#N/A</v>
      </c>
      <c r="L39243" t="e">
        <f>MATCH(Node_Cover_wHeader[[#This Row],[Column4]],Sheet1!A$3:A$1894,0)</f>
        <v>#N/A</v>
      </c>
      <c r="M39243" t="str">
        <f t="shared" si="613"/>
        <v/>
      </c>
    </row>
    <row r="39244" spans="1:13" x14ac:dyDescent="0.25">
      <c r="A39244" s="1" t="s">
        <v>268157</v>
      </c>
      <c r="B39244" s="1" t="s">
        <v>268158</v>
      </c>
      <c r="C39244" s="1" t="s">
        <v>268159</v>
      </c>
      <c r="D39244" s="1" t="s">
        <v>268160</v>
      </c>
      <c r="E39244" s="1" t="s">
        <v>268161</v>
      </c>
      <c r="F39244" s="1" t="s">
        <v>268162</v>
      </c>
      <c r="G39244" s="1" t="s">
        <v>268163</v>
      </c>
      <c r="H39244" s="1" t="s">
        <v>1912</v>
      </c>
      <c r="I39244" s="1" t="s">
        <v>1912</v>
      </c>
      <c r="K39244" t="e">
        <f>MATCH(Node_Cover_wHeader[[#This Row],[Column1]],Sheet1!A$3:A$1894,0)</f>
        <v>#N/A</v>
      </c>
      <c r="L39244" t="e">
        <f>MATCH(Node_Cover_wHeader[[#This Row],[Column4]],Sheet1!A$3:A$1894,0)</f>
        <v>#N/A</v>
      </c>
      <c r="M39244" t="str">
        <f t="shared" si="613"/>
        <v/>
      </c>
    </row>
    <row r="39245" spans="1:13" x14ac:dyDescent="0.25">
      <c r="A39245" s="1" t="s">
        <v>71337</v>
      </c>
      <c r="B39245" s="1" t="s">
        <v>268164</v>
      </c>
      <c r="C39245" s="1" t="s">
        <v>268165</v>
      </c>
      <c r="D39245" s="1" t="s">
        <v>268166</v>
      </c>
      <c r="E39245" s="1" t="s">
        <v>268167</v>
      </c>
      <c r="F39245" s="1" t="s">
        <v>268168</v>
      </c>
      <c r="G39245" s="1" t="s">
        <v>268169</v>
      </c>
      <c r="H39245" s="1" t="s">
        <v>1912</v>
      </c>
      <c r="I39245" s="1" t="s">
        <v>1912</v>
      </c>
      <c r="K39245" t="e">
        <f>MATCH(Node_Cover_wHeader[[#This Row],[Column1]],Sheet1!A$3:A$1894,0)</f>
        <v>#N/A</v>
      </c>
      <c r="L39245" t="e">
        <f>MATCH(Node_Cover_wHeader[[#This Row],[Column4]],Sheet1!A$3:A$1894,0)</f>
        <v>#N/A</v>
      </c>
      <c r="M39245" t="str">
        <f t="shared" si="613"/>
        <v/>
      </c>
    </row>
    <row r="39246" spans="1:13" x14ac:dyDescent="0.25">
      <c r="A39246" s="1" t="s">
        <v>268170</v>
      </c>
      <c r="B39246" s="1" t="s">
        <v>268171</v>
      </c>
      <c r="C39246" s="1" t="s">
        <v>268172</v>
      </c>
      <c r="D39246" s="1" t="s">
        <v>268173</v>
      </c>
      <c r="E39246" s="1" t="s">
        <v>268174</v>
      </c>
      <c r="F39246" s="1" t="s">
        <v>268175</v>
      </c>
      <c r="G39246" s="1" t="s">
        <v>268176</v>
      </c>
      <c r="H39246" s="1" t="s">
        <v>1912</v>
      </c>
      <c r="I39246" s="1" t="s">
        <v>1912</v>
      </c>
      <c r="K39246" t="e">
        <f>MATCH(Node_Cover_wHeader[[#This Row],[Column1]],Sheet1!A$3:A$1894,0)</f>
        <v>#N/A</v>
      </c>
      <c r="L39246" t="e">
        <f>MATCH(Node_Cover_wHeader[[#This Row],[Column4]],Sheet1!A$3:A$1894,0)</f>
        <v>#N/A</v>
      </c>
      <c r="M39246" t="str">
        <f t="shared" si="613"/>
        <v/>
      </c>
    </row>
    <row r="39247" spans="1:13" x14ac:dyDescent="0.25">
      <c r="A39247" s="1" t="s">
        <v>74642</v>
      </c>
      <c r="B39247" s="1" t="s">
        <v>268177</v>
      </c>
      <c r="C39247" s="1" t="s">
        <v>268178</v>
      </c>
      <c r="D39247" s="1" t="s">
        <v>268179</v>
      </c>
      <c r="E39247" s="1" t="s">
        <v>268180</v>
      </c>
      <c r="F39247" s="1" t="s">
        <v>268181</v>
      </c>
      <c r="G39247" s="1" t="s">
        <v>268182</v>
      </c>
      <c r="H39247" s="1" t="s">
        <v>1912</v>
      </c>
      <c r="I39247" s="1" t="s">
        <v>1912</v>
      </c>
      <c r="K39247" t="e">
        <f>MATCH(Node_Cover_wHeader[[#This Row],[Column1]],Sheet1!A$3:A$1894,0)</f>
        <v>#N/A</v>
      </c>
      <c r="L39247" t="e">
        <f>MATCH(Node_Cover_wHeader[[#This Row],[Column4]],Sheet1!A$3:A$1894,0)</f>
        <v>#N/A</v>
      </c>
      <c r="M39247" t="str">
        <f t="shared" si="613"/>
        <v/>
      </c>
    </row>
    <row r="39248" spans="1:13" x14ac:dyDescent="0.25">
      <c r="A39248" s="1" t="s">
        <v>268183</v>
      </c>
      <c r="B39248" s="1" t="s">
        <v>268184</v>
      </c>
      <c r="C39248" s="1" t="s">
        <v>268185</v>
      </c>
      <c r="D39248" s="1" t="s">
        <v>268186</v>
      </c>
      <c r="E39248" s="1" t="s">
        <v>268187</v>
      </c>
      <c r="F39248" s="1" t="s">
        <v>268188</v>
      </c>
      <c r="G39248" s="1" t="s">
        <v>268189</v>
      </c>
      <c r="H39248" s="1" t="s">
        <v>1912</v>
      </c>
      <c r="I39248" s="1" t="s">
        <v>1912</v>
      </c>
      <c r="K39248" t="e">
        <f>MATCH(Node_Cover_wHeader[[#This Row],[Column1]],Sheet1!A$3:A$1894,0)</f>
        <v>#N/A</v>
      </c>
      <c r="L39248" t="e">
        <f>MATCH(Node_Cover_wHeader[[#This Row],[Column4]],Sheet1!A$3:A$1894,0)</f>
        <v>#N/A</v>
      </c>
      <c r="M39248" t="str">
        <f t="shared" si="613"/>
        <v/>
      </c>
    </row>
    <row r="39249" spans="1:13" x14ac:dyDescent="0.25">
      <c r="A39249" s="1" t="s">
        <v>268190</v>
      </c>
      <c r="B39249" s="1" t="s">
        <v>268191</v>
      </c>
      <c r="C39249" s="1" t="s">
        <v>268192</v>
      </c>
      <c r="D39249" s="1" t="s">
        <v>268193</v>
      </c>
      <c r="E39249" s="1" t="s">
        <v>268194</v>
      </c>
      <c r="F39249" s="1" t="s">
        <v>268195</v>
      </c>
      <c r="G39249" s="1" t="s">
        <v>268196</v>
      </c>
      <c r="H39249" s="1" t="s">
        <v>1912</v>
      </c>
      <c r="I39249" s="1" t="s">
        <v>1912</v>
      </c>
      <c r="K39249" t="e">
        <f>MATCH(Node_Cover_wHeader[[#This Row],[Column1]],Sheet1!A$3:A$1894,0)</f>
        <v>#N/A</v>
      </c>
      <c r="L39249" t="e">
        <f>MATCH(Node_Cover_wHeader[[#This Row],[Column4]],Sheet1!A$3:A$1894,0)</f>
        <v>#N/A</v>
      </c>
      <c r="M39249" t="str">
        <f t="shared" si="613"/>
        <v/>
      </c>
    </row>
    <row r="39250" spans="1:13" x14ac:dyDescent="0.25">
      <c r="A39250" s="1" t="s">
        <v>268197</v>
      </c>
      <c r="B39250" s="1" t="s">
        <v>268198</v>
      </c>
      <c r="C39250" s="1" t="s">
        <v>268199</v>
      </c>
      <c r="D39250" s="1" t="s">
        <v>268200</v>
      </c>
      <c r="E39250" s="1" t="s">
        <v>268201</v>
      </c>
      <c r="F39250" s="1" t="s">
        <v>268202</v>
      </c>
      <c r="G39250" s="1" t="s">
        <v>268203</v>
      </c>
      <c r="H39250" s="1" t="s">
        <v>1912</v>
      </c>
      <c r="I39250" s="1" t="s">
        <v>1912</v>
      </c>
      <c r="K39250" t="e">
        <f>MATCH(Node_Cover_wHeader[[#This Row],[Column1]],Sheet1!A$3:A$1894,0)</f>
        <v>#N/A</v>
      </c>
      <c r="L39250" t="e">
        <f>MATCH(Node_Cover_wHeader[[#This Row],[Column4]],Sheet1!A$3:A$1894,0)</f>
        <v>#N/A</v>
      </c>
      <c r="M39250" t="str">
        <f t="shared" si="613"/>
        <v/>
      </c>
    </row>
    <row r="39251" spans="1:13" x14ac:dyDescent="0.25">
      <c r="A39251" s="1" t="s">
        <v>268204</v>
      </c>
      <c r="B39251" s="1" t="s">
        <v>268205</v>
      </c>
      <c r="C39251" s="1" t="s">
        <v>268206</v>
      </c>
      <c r="D39251" s="1" t="s">
        <v>171375</v>
      </c>
      <c r="E39251" s="1" t="s">
        <v>268207</v>
      </c>
      <c r="F39251" s="1" t="s">
        <v>268208</v>
      </c>
      <c r="G39251" s="1" t="s">
        <v>268209</v>
      </c>
      <c r="H39251" s="1" t="s">
        <v>1912</v>
      </c>
      <c r="I39251" s="1" t="s">
        <v>1912</v>
      </c>
      <c r="K39251" t="e">
        <f>MATCH(Node_Cover_wHeader[[#This Row],[Column1]],Sheet1!A$3:A$1894,0)</f>
        <v>#N/A</v>
      </c>
      <c r="L39251" t="e">
        <f>MATCH(Node_Cover_wHeader[[#This Row],[Column4]],Sheet1!A$3:A$1894,0)</f>
        <v>#N/A</v>
      </c>
      <c r="M39251" t="str">
        <f t="shared" si="613"/>
        <v/>
      </c>
    </row>
    <row r="39252" spans="1:13" x14ac:dyDescent="0.25">
      <c r="A39252" s="1" t="s">
        <v>268210</v>
      </c>
      <c r="B39252" s="1" t="s">
        <v>268211</v>
      </c>
      <c r="C39252" s="1" t="s">
        <v>268212</v>
      </c>
      <c r="D39252" s="1" t="s">
        <v>268213</v>
      </c>
      <c r="E39252" s="1" t="s">
        <v>268214</v>
      </c>
      <c r="F39252" s="1" t="s">
        <v>268215</v>
      </c>
      <c r="G39252" s="1" t="s">
        <v>268216</v>
      </c>
      <c r="H39252" s="1" t="s">
        <v>1912</v>
      </c>
      <c r="I39252" s="1" t="s">
        <v>1912</v>
      </c>
      <c r="K39252" t="e">
        <f>MATCH(Node_Cover_wHeader[[#This Row],[Column1]],Sheet1!A$3:A$1894,0)</f>
        <v>#N/A</v>
      </c>
      <c r="L39252" t="e">
        <f>MATCH(Node_Cover_wHeader[[#This Row],[Column4]],Sheet1!A$3:A$1894,0)</f>
        <v>#N/A</v>
      </c>
      <c r="M39252" t="str">
        <f t="shared" si="613"/>
        <v/>
      </c>
    </row>
    <row r="39253" spans="1:13" x14ac:dyDescent="0.25">
      <c r="A39253" s="1" t="s">
        <v>251355</v>
      </c>
      <c r="B39253" s="1" t="s">
        <v>268217</v>
      </c>
      <c r="C39253" s="1" t="s">
        <v>268218</v>
      </c>
      <c r="D39253" s="1" t="s">
        <v>268219</v>
      </c>
      <c r="E39253" s="1" t="s">
        <v>268220</v>
      </c>
      <c r="F39253" s="1" t="s">
        <v>268221</v>
      </c>
      <c r="G39253" s="1" t="s">
        <v>268222</v>
      </c>
      <c r="H39253" s="1" t="s">
        <v>1912</v>
      </c>
      <c r="I39253" s="1" t="s">
        <v>1912</v>
      </c>
      <c r="K39253" t="e">
        <f>MATCH(Node_Cover_wHeader[[#This Row],[Column1]],Sheet1!A$3:A$1894,0)</f>
        <v>#N/A</v>
      </c>
      <c r="L39253" t="e">
        <f>MATCH(Node_Cover_wHeader[[#This Row],[Column4]],Sheet1!A$3:A$1894,0)</f>
        <v>#N/A</v>
      </c>
      <c r="M39253" t="str">
        <f t="shared" si="613"/>
        <v/>
      </c>
    </row>
    <row r="39254" spans="1:13" x14ac:dyDescent="0.25">
      <c r="A39254" s="1" t="s">
        <v>262649</v>
      </c>
      <c r="B39254" s="1" t="s">
        <v>268223</v>
      </c>
      <c r="C39254" s="1" t="s">
        <v>268224</v>
      </c>
      <c r="D39254" s="1" t="s">
        <v>195374</v>
      </c>
      <c r="E39254" s="1" t="s">
        <v>268225</v>
      </c>
      <c r="F39254" s="1" t="s">
        <v>268226</v>
      </c>
      <c r="G39254" s="1" t="s">
        <v>268227</v>
      </c>
      <c r="H39254" s="1" t="s">
        <v>1912</v>
      </c>
      <c r="I39254" s="1" t="s">
        <v>1912</v>
      </c>
      <c r="K39254" t="e">
        <f>MATCH(Node_Cover_wHeader[[#This Row],[Column1]],Sheet1!A$3:A$1894,0)</f>
        <v>#N/A</v>
      </c>
      <c r="L39254" t="e">
        <f>MATCH(Node_Cover_wHeader[[#This Row],[Column4]],Sheet1!A$3:A$1894,0)</f>
        <v>#N/A</v>
      </c>
      <c r="M39254" t="str">
        <f t="shared" si="613"/>
        <v/>
      </c>
    </row>
    <row r="39255" spans="1:13" x14ac:dyDescent="0.25">
      <c r="A39255" s="1" t="s">
        <v>13557</v>
      </c>
      <c r="B39255" s="1" t="s">
        <v>268228</v>
      </c>
      <c r="C39255" s="1" t="s">
        <v>268229</v>
      </c>
      <c r="D39255" s="1" t="s">
        <v>268230</v>
      </c>
      <c r="E39255" s="1" t="s">
        <v>268231</v>
      </c>
      <c r="F39255" s="1" t="s">
        <v>268232</v>
      </c>
      <c r="G39255" s="1" t="s">
        <v>268233</v>
      </c>
      <c r="H39255" s="1" t="s">
        <v>1912</v>
      </c>
      <c r="I39255" s="1" t="s">
        <v>1912</v>
      </c>
      <c r="K39255" t="e">
        <f>MATCH(Node_Cover_wHeader[[#This Row],[Column1]],Sheet1!A$3:A$1894,0)</f>
        <v>#N/A</v>
      </c>
      <c r="L39255" t="e">
        <f>MATCH(Node_Cover_wHeader[[#This Row],[Column4]],Sheet1!A$3:A$1894,0)</f>
        <v>#N/A</v>
      </c>
      <c r="M39255" t="str">
        <f t="shared" si="613"/>
        <v/>
      </c>
    </row>
    <row r="39256" spans="1:13" x14ac:dyDescent="0.25">
      <c r="A39256" s="1" t="s">
        <v>124698</v>
      </c>
      <c r="B39256" s="1" t="s">
        <v>268234</v>
      </c>
      <c r="C39256" s="1" t="s">
        <v>268235</v>
      </c>
      <c r="D39256" s="1" t="s">
        <v>268236</v>
      </c>
      <c r="E39256" s="1" t="s">
        <v>268237</v>
      </c>
      <c r="F39256" s="1" t="s">
        <v>268238</v>
      </c>
      <c r="G39256" s="1" t="s">
        <v>268239</v>
      </c>
      <c r="H39256" s="1" t="s">
        <v>1912</v>
      </c>
      <c r="I39256" s="1" t="s">
        <v>1912</v>
      </c>
      <c r="K39256" t="e">
        <f>MATCH(Node_Cover_wHeader[[#This Row],[Column1]],Sheet1!A$3:A$1894,0)</f>
        <v>#N/A</v>
      </c>
      <c r="L39256" t="e">
        <f>MATCH(Node_Cover_wHeader[[#This Row],[Column4]],Sheet1!A$3:A$1894,0)</f>
        <v>#N/A</v>
      </c>
      <c r="M39256" t="str">
        <f t="shared" si="613"/>
        <v/>
      </c>
    </row>
    <row r="39257" spans="1:13" x14ac:dyDescent="0.25">
      <c r="A39257" s="1" t="s">
        <v>268240</v>
      </c>
      <c r="B39257" s="1" t="s">
        <v>268241</v>
      </c>
      <c r="C39257" s="1" t="s">
        <v>268242</v>
      </c>
      <c r="D39257" s="1" t="s">
        <v>268243</v>
      </c>
      <c r="E39257" s="1" t="s">
        <v>268244</v>
      </c>
      <c r="F39257" s="1" t="s">
        <v>268245</v>
      </c>
      <c r="G39257" s="1" t="s">
        <v>268246</v>
      </c>
      <c r="H39257" s="1" t="s">
        <v>1912</v>
      </c>
      <c r="I39257" s="1" t="s">
        <v>1912</v>
      </c>
      <c r="K39257" t="e">
        <f>MATCH(Node_Cover_wHeader[[#This Row],[Column1]],Sheet1!A$3:A$1894,0)</f>
        <v>#N/A</v>
      </c>
      <c r="L39257" t="e">
        <f>MATCH(Node_Cover_wHeader[[#This Row],[Column4]],Sheet1!A$3:A$1894,0)</f>
        <v>#N/A</v>
      </c>
      <c r="M39257" t="str">
        <f t="shared" si="613"/>
        <v/>
      </c>
    </row>
    <row r="39258" spans="1:13" x14ac:dyDescent="0.25">
      <c r="A39258" s="1" t="s">
        <v>222969</v>
      </c>
      <c r="B39258" s="1" t="s">
        <v>268247</v>
      </c>
      <c r="C39258" s="1" t="s">
        <v>268248</v>
      </c>
      <c r="D39258" s="1" t="s">
        <v>268249</v>
      </c>
      <c r="E39258" s="1" t="s">
        <v>268250</v>
      </c>
      <c r="F39258" s="1" t="s">
        <v>268251</v>
      </c>
      <c r="G39258" s="1" t="s">
        <v>268252</v>
      </c>
      <c r="H39258" s="1" t="s">
        <v>1912</v>
      </c>
      <c r="I39258" s="1" t="s">
        <v>1912</v>
      </c>
      <c r="K39258" t="e">
        <f>MATCH(Node_Cover_wHeader[[#This Row],[Column1]],Sheet1!A$3:A$1894,0)</f>
        <v>#N/A</v>
      </c>
      <c r="L39258" t="e">
        <f>MATCH(Node_Cover_wHeader[[#This Row],[Column4]],Sheet1!A$3:A$1894,0)</f>
        <v>#N/A</v>
      </c>
      <c r="M39258" t="str">
        <f t="shared" si="613"/>
        <v/>
      </c>
    </row>
    <row r="39259" spans="1:13" x14ac:dyDescent="0.25">
      <c r="A39259" s="1" t="s">
        <v>70518</v>
      </c>
      <c r="B39259" s="1" t="s">
        <v>268253</v>
      </c>
      <c r="C39259" s="1" t="s">
        <v>268254</v>
      </c>
      <c r="D39259" s="1" t="s">
        <v>268255</v>
      </c>
      <c r="E39259" s="1" t="s">
        <v>268256</v>
      </c>
      <c r="F39259" s="1" t="s">
        <v>268257</v>
      </c>
      <c r="G39259" s="1" t="s">
        <v>268258</v>
      </c>
      <c r="H39259" s="1" t="s">
        <v>1912</v>
      </c>
      <c r="I39259" s="1" t="s">
        <v>1912</v>
      </c>
      <c r="K39259" t="e">
        <f>MATCH(Node_Cover_wHeader[[#This Row],[Column1]],Sheet1!A$3:A$1894,0)</f>
        <v>#N/A</v>
      </c>
      <c r="L39259" t="e">
        <f>MATCH(Node_Cover_wHeader[[#This Row],[Column4]],Sheet1!A$3:A$1894,0)</f>
        <v>#N/A</v>
      </c>
      <c r="M39259" t="str">
        <f t="shared" si="613"/>
        <v/>
      </c>
    </row>
    <row r="39260" spans="1:13" x14ac:dyDescent="0.25">
      <c r="A39260" s="1" t="s">
        <v>231657</v>
      </c>
      <c r="B39260" s="1" t="s">
        <v>268259</v>
      </c>
      <c r="C39260" s="1" t="s">
        <v>268260</v>
      </c>
      <c r="D39260" s="1" t="s">
        <v>268261</v>
      </c>
      <c r="E39260" s="1" t="s">
        <v>268262</v>
      </c>
      <c r="F39260" s="1" t="s">
        <v>268263</v>
      </c>
      <c r="G39260" s="1" t="s">
        <v>268264</v>
      </c>
      <c r="H39260" s="1" t="s">
        <v>1912</v>
      </c>
      <c r="I39260" s="1" t="s">
        <v>1912</v>
      </c>
      <c r="K39260" t="e">
        <f>MATCH(Node_Cover_wHeader[[#This Row],[Column1]],Sheet1!A$3:A$1894,0)</f>
        <v>#N/A</v>
      </c>
      <c r="L39260" t="e">
        <f>MATCH(Node_Cover_wHeader[[#This Row],[Column4]],Sheet1!A$3:A$1894,0)</f>
        <v>#N/A</v>
      </c>
      <c r="M39260" t="str">
        <f t="shared" si="613"/>
        <v/>
      </c>
    </row>
    <row r="39261" spans="1:13" x14ac:dyDescent="0.25">
      <c r="A39261" s="1" t="s">
        <v>268265</v>
      </c>
      <c r="B39261" s="1" t="s">
        <v>268266</v>
      </c>
      <c r="C39261" s="1" t="s">
        <v>268267</v>
      </c>
      <c r="D39261" s="1" t="s">
        <v>46858</v>
      </c>
      <c r="E39261" s="1" t="s">
        <v>268268</v>
      </c>
      <c r="F39261" s="1" t="s">
        <v>268269</v>
      </c>
      <c r="G39261" s="1" t="s">
        <v>268270</v>
      </c>
      <c r="H39261" s="1" t="s">
        <v>1912</v>
      </c>
      <c r="I39261" s="1" t="s">
        <v>1912</v>
      </c>
      <c r="K39261" t="e">
        <f>MATCH(Node_Cover_wHeader[[#This Row],[Column1]],Sheet1!A$3:A$1894,0)</f>
        <v>#N/A</v>
      </c>
      <c r="L39261" t="e">
        <f>MATCH(Node_Cover_wHeader[[#This Row],[Column4]],Sheet1!A$3:A$1894,0)</f>
        <v>#N/A</v>
      </c>
      <c r="M39261" t="str">
        <f t="shared" si="613"/>
        <v/>
      </c>
    </row>
    <row r="39262" spans="1:13" x14ac:dyDescent="0.25">
      <c r="A39262" s="1" t="s">
        <v>47260</v>
      </c>
      <c r="B39262" s="1" t="s">
        <v>268271</v>
      </c>
      <c r="C39262" s="1" t="s">
        <v>268272</v>
      </c>
      <c r="D39262" s="1" t="s">
        <v>202033</v>
      </c>
      <c r="E39262" s="1" t="s">
        <v>268273</v>
      </c>
      <c r="F39262" s="1" t="s">
        <v>268274</v>
      </c>
      <c r="G39262" s="1" t="s">
        <v>268275</v>
      </c>
      <c r="H39262" s="1" t="s">
        <v>1912</v>
      </c>
      <c r="I39262" s="1" t="s">
        <v>1912</v>
      </c>
      <c r="K39262" t="e">
        <f>MATCH(Node_Cover_wHeader[[#This Row],[Column1]],Sheet1!A$3:A$1894,0)</f>
        <v>#N/A</v>
      </c>
      <c r="L39262" t="e">
        <f>MATCH(Node_Cover_wHeader[[#This Row],[Column4]],Sheet1!A$3:A$1894,0)</f>
        <v>#N/A</v>
      </c>
      <c r="M39262" t="str">
        <f t="shared" si="613"/>
        <v/>
      </c>
    </row>
    <row r="39263" spans="1:13" x14ac:dyDescent="0.25">
      <c r="A39263" s="1" t="s">
        <v>268276</v>
      </c>
      <c r="B39263" s="1" t="s">
        <v>268277</v>
      </c>
      <c r="C39263" s="1" t="s">
        <v>268278</v>
      </c>
      <c r="D39263" s="1" t="s">
        <v>80342</v>
      </c>
      <c r="E39263" s="1" t="s">
        <v>268279</v>
      </c>
      <c r="F39263" s="1" t="s">
        <v>268280</v>
      </c>
      <c r="G39263" s="1" t="s">
        <v>268281</v>
      </c>
      <c r="H39263" s="1" t="s">
        <v>1912</v>
      </c>
      <c r="I39263" s="1" t="s">
        <v>1912</v>
      </c>
      <c r="K39263" t="e">
        <f>MATCH(Node_Cover_wHeader[[#This Row],[Column1]],Sheet1!A$3:A$1894,0)</f>
        <v>#N/A</v>
      </c>
      <c r="L39263" t="e">
        <f>MATCH(Node_Cover_wHeader[[#This Row],[Column4]],Sheet1!A$3:A$1894,0)</f>
        <v>#N/A</v>
      </c>
      <c r="M39263" t="str">
        <f t="shared" si="613"/>
        <v/>
      </c>
    </row>
    <row r="39264" spans="1:13" x14ac:dyDescent="0.25">
      <c r="A39264" s="1" t="s">
        <v>268282</v>
      </c>
      <c r="B39264" s="1" t="s">
        <v>268283</v>
      </c>
      <c r="C39264" s="1" t="s">
        <v>268284</v>
      </c>
      <c r="D39264" s="1" t="s">
        <v>268285</v>
      </c>
      <c r="E39264" s="1" t="s">
        <v>268286</v>
      </c>
      <c r="F39264" s="1" t="s">
        <v>268287</v>
      </c>
      <c r="G39264" s="1" t="s">
        <v>268288</v>
      </c>
      <c r="H39264" s="1" t="s">
        <v>1912</v>
      </c>
      <c r="I39264" s="1" t="s">
        <v>1912</v>
      </c>
      <c r="K39264" t="e">
        <f>MATCH(Node_Cover_wHeader[[#This Row],[Column1]],Sheet1!A$3:A$1894,0)</f>
        <v>#N/A</v>
      </c>
      <c r="L39264" t="e">
        <f>MATCH(Node_Cover_wHeader[[#This Row],[Column4]],Sheet1!A$3:A$1894,0)</f>
        <v>#N/A</v>
      </c>
      <c r="M39264" t="str">
        <f t="shared" si="613"/>
        <v/>
      </c>
    </row>
    <row r="39265" spans="1:13" x14ac:dyDescent="0.25">
      <c r="A39265" s="1" t="s">
        <v>268289</v>
      </c>
      <c r="B39265" s="1" t="s">
        <v>268290</v>
      </c>
      <c r="C39265" s="1" t="s">
        <v>268291</v>
      </c>
      <c r="D39265" s="1" t="s">
        <v>268292</v>
      </c>
      <c r="E39265" s="1" t="s">
        <v>268293</v>
      </c>
      <c r="F39265" s="1" t="s">
        <v>268294</v>
      </c>
      <c r="G39265" s="1" t="s">
        <v>268295</v>
      </c>
      <c r="H39265" s="1" t="s">
        <v>1912</v>
      </c>
      <c r="I39265" s="1" t="s">
        <v>1912</v>
      </c>
      <c r="K39265" t="e">
        <f>MATCH(Node_Cover_wHeader[[#This Row],[Column1]],Sheet1!A$3:A$1894,0)</f>
        <v>#N/A</v>
      </c>
      <c r="L39265" t="e">
        <f>MATCH(Node_Cover_wHeader[[#This Row],[Column4]],Sheet1!A$3:A$1894,0)</f>
        <v>#N/A</v>
      </c>
      <c r="M39265" t="str">
        <f t="shared" si="613"/>
        <v/>
      </c>
    </row>
    <row r="39266" spans="1:13" x14ac:dyDescent="0.25">
      <c r="A39266" s="1" t="s">
        <v>134158</v>
      </c>
      <c r="B39266" s="1" t="s">
        <v>268296</v>
      </c>
      <c r="C39266" s="1" t="s">
        <v>268297</v>
      </c>
      <c r="D39266" s="1" t="s">
        <v>62781</v>
      </c>
      <c r="E39266" s="1" t="s">
        <v>268298</v>
      </c>
      <c r="F39266" s="1" t="s">
        <v>268299</v>
      </c>
      <c r="G39266" s="1" t="s">
        <v>268300</v>
      </c>
      <c r="H39266" s="1" t="s">
        <v>1912</v>
      </c>
      <c r="I39266" s="1" t="s">
        <v>1912</v>
      </c>
      <c r="K39266" t="e">
        <f>MATCH(Node_Cover_wHeader[[#This Row],[Column1]],Sheet1!A$3:A$1894,0)</f>
        <v>#N/A</v>
      </c>
      <c r="L39266" t="e">
        <f>MATCH(Node_Cover_wHeader[[#This Row],[Column4]],Sheet1!A$3:A$1894,0)</f>
        <v>#N/A</v>
      </c>
      <c r="M39266" t="str">
        <f t="shared" si="613"/>
        <v/>
      </c>
    </row>
    <row r="39267" spans="1:13" x14ac:dyDescent="0.25">
      <c r="A39267" s="1" t="s">
        <v>268301</v>
      </c>
      <c r="B39267" s="1" t="s">
        <v>268302</v>
      </c>
      <c r="C39267" s="1" t="s">
        <v>268303</v>
      </c>
      <c r="D39267" s="1" t="s">
        <v>125586</v>
      </c>
      <c r="E39267" s="1" t="s">
        <v>268304</v>
      </c>
      <c r="F39267" s="1" t="s">
        <v>268305</v>
      </c>
      <c r="G39267" s="1" t="s">
        <v>268306</v>
      </c>
      <c r="H39267" s="1" t="s">
        <v>1912</v>
      </c>
      <c r="I39267" s="1" t="s">
        <v>1912</v>
      </c>
      <c r="K39267" t="e">
        <f>MATCH(Node_Cover_wHeader[[#This Row],[Column1]],Sheet1!A$3:A$1894,0)</f>
        <v>#N/A</v>
      </c>
      <c r="L39267" t="e">
        <f>MATCH(Node_Cover_wHeader[[#This Row],[Column4]],Sheet1!A$3:A$1894,0)</f>
        <v>#N/A</v>
      </c>
      <c r="M39267" t="str">
        <f t="shared" si="613"/>
        <v/>
      </c>
    </row>
    <row r="39268" spans="1:13" x14ac:dyDescent="0.25">
      <c r="A39268" s="1" t="s">
        <v>95330</v>
      </c>
      <c r="B39268" s="1" t="s">
        <v>268307</v>
      </c>
      <c r="C39268" s="1" t="s">
        <v>268308</v>
      </c>
      <c r="D39268" s="1" t="s">
        <v>268309</v>
      </c>
      <c r="E39268" s="1" t="s">
        <v>268310</v>
      </c>
      <c r="F39268" s="1" t="s">
        <v>268311</v>
      </c>
      <c r="G39268" s="1" t="s">
        <v>268312</v>
      </c>
      <c r="H39268" s="1" t="s">
        <v>1912</v>
      </c>
      <c r="I39268" s="1" t="s">
        <v>1912</v>
      </c>
      <c r="K39268" t="e">
        <f>MATCH(Node_Cover_wHeader[[#This Row],[Column1]],Sheet1!A$3:A$1894,0)</f>
        <v>#N/A</v>
      </c>
      <c r="L39268" t="e">
        <f>MATCH(Node_Cover_wHeader[[#This Row],[Column4]],Sheet1!A$3:A$1894,0)</f>
        <v>#N/A</v>
      </c>
      <c r="M39268" t="str">
        <f t="shared" si="613"/>
        <v/>
      </c>
    </row>
    <row r="39269" spans="1:13" x14ac:dyDescent="0.25">
      <c r="A39269" s="1" t="s">
        <v>268313</v>
      </c>
      <c r="B39269" s="1" t="s">
        <v>268314</v>
      </c>
      <c r="C39269" s="1" t="s">
        <v>268315</v>
      </c>
      <c r="D39269" s="1" t="s">
        <v>268316</v>
      </c>
      <c r="E39269" s="1" t="s">
        <v>268317</v>
      </c>
      <c r="F39269" s="1" t="s">
        <v>268318</v>
      </c>
      <c r="G39269" s="1" t="s">
        <v>268319</v>
      </c>
      <c r="H39269" s="1" t="s">
        <v>1912</v>
      </c>
      <c r="I39269" s="1" t="s">
        <v>1912</v>
      </c>
      <c r="K39269" t="e">
        <f>MATCH(Node_Cover_wHeader[[#This Row],[Column1]],Sheet1!A$3:A$1894,0)</f>
        <v>#N/A</v>
      </c>
      <c r="L39269" t="e">
        <f>MATCH(Node_Cover_wHeader[[#This Row],[Column4]],Sheet1!A$3:A$1894,0)</f>
        <v>#N/A</v>
      </c>
      <c r="M39269" t="str">
        <f t="shared" si="613"/>
        <v/>
      </c>
    </row>
    <row r="39270" spans="1:13" x14ac:dyDescent="0.25">
      <c r="A39270" s="1" t="s">
        <v>268320</v>
      </c>
      <c r="B39270" s="1" t="s">
        <v>268321</v>
      </c>
      <c r="C39270" s="1" t="s">
        <v>268322</v>
      </c>
      <c r="D39270" s="1" t="s">
        <v>268323</v>
      </c>
      <c r="E39270" s="1" t="s">
        <v>268324</v>
      </c>
      <c r="F39270" s="1" t="s">
        <v>268325</v>
      </c>
      <c r="G39270" s="1" t="s">
        <v>268326</v>
      </c>
      <c r="H39270" s="1" t="s">
        <v>1912</v>
      </c>
      <c r="I39270" s="1" t="s">
        <v>1912</v>
      </c>
      <c r="K39270" t="e">
        <f>MATCH(Node_Cover_wHeader[[#This Row],[Column1]],Sheet1!A$3:A$1894,0)</f>
        <v>#N/A</v>
      </c>
      <c r="L39270" t="e">
        <f>MATCH(Node_Cover_wHeader[[#This Row],[Column4]],Sheet1!A$3:A$1894,0)</f>
        <v>#N/A</v>
      </c>
      <c r="M39270" t="str">
        <f t="shared" si="613"/>
        <v/>
      </c>
    </row>
    <row r="39271" spans="1:13" x14ac:dyDescent="0.25">
      <c r="A39271" s="1" t="s">
        <v>85482</v>
      </c>
      <c r="B39271" s="1" t="s">
        <v>268327</v>
      </c>
      <c r="C39271" s="1" t="s">
        <v>268328</v>
      </c>
      <c r="D39271" s="1" t="s">
        <v>268329</v>
      </c>
      <c r="E39271" s="1" t="s">
        <v>268330</v>
      </c>
      <c r="F39271" s="1" t="s">
        <v>268331</v>
      </c>
      <c r="G39271" s="1" t="s">
        <v>268332</v>
      </c>
      <c r="H39271" s="1" t="s">
        <v>1912</v>
      </c>
      <c r="I39271" s="1" t="s">
        <v>1912</v>
      </c>
      <c r="K39271" t="e">
        <f>MATCH(Node_Cover_wHeader[[#This Row],[Column1]],Sheet1!A$3:A$1894,0)</f>
        <v>#N/A</v>
      </c>
      <c r="L39271" t="e">
        <f>MATCH(Node_Cover_wHeader[[#This Row],[Column4]],Sheet1!A$3:A$1894,0)</f>
        <v>#N/A</v>
      </c>
      <c r="M39271" t="str">
        <f t="shared" si="613"/>
        <v/>
      </c>
    </row>
    <row r="39272" spans="1:13" x14ac:dyDescent="0.25">
      <c r="A39272" s="1" t="s">
        <v>250964</v>
      </c>
      <c r="B39272" s="1" t="s">
        <v>268333</v>
      </c>
      <c r="C39272" s="1" t="s">
        <v>268334</v>
      </c>
      <c r="D39272" s="1" t="s">
        <v>268335</v>
      </c>
      <c r="E39272" s="1" t="s">
        <v>268336</v>
      </c>
      <c r="F39272" s="1" t="s">
        <v>268337</v>
      </c>
      <c r="G39272" s="1" t="s">
        <v>268338</v>
      </c>
      <c r="H39272" s="1" t="s">
        <v>1912</v>
      </c>
      <c r="I39272" s="1" t="s">
        <v>1912</v>
      </c>
      <c r="K39272" t="e">
        <f>MATCH(Node_Cover_wHeader[[#This Row],[Column1]],Sheet1!A$3:A$1894,0)</f>
        <v>#N/A</v>
      </c>
      <c r="L39272" t="e">
        <f>MATCH(Node_Cover_wHeader[[#This Row],[Column4]],Sheet1!A$3:A$1894,0)</f>
        <v>#N/A</v>
      </c>
      <c r="M39272" t="str">
        <f t="shared" si="613"/>
        <v/>
      </c>
    </row>
    <row r="39273" spans="1:13" x14ac:dyDescent="0.25">
      <c r="A39273" s="1" t="s">
        <v>153034</v>
      </c>
      <c r="B39273" s="1" t="s">
        <v>268339</v>
      </c>
      <c r="C39273" s="1" t="s">
        <v>268340</v>
      </c>
      <c r="D39273" s="1" t="s">
        <v>210402</v>
      </c>
      <c r="E39273" s="1" t="s">
        <v>268341</v>
      </c>
      <c r="F39273" s="1" t="s">
        <v>268342</v>
      </c>
      <c r="G39273" s="1" t="s">
        <v>268343</v>
      </c>
      <c r="H39273" s="1" t="s">
        <v>1912</v>
      </c>
      <c r="I39273" s="1" t="s">
        <v>1912</v>
      </c>
      <c r="K39273" t="e">
        <f>MATCH(Node_Cover_wHeader[[#This Row],[Column1]],Sheet1!A$3:A$1894,0)</f>
        <v>#N/A</v>
      </c>
      <c r="L39273" t="e">
        <f>MATCH(Node_Cover_wHeader[[#This Row],[Column4]],Sheet1!A$3:A$1894,0)</f>
        <v>#N/A</v>
      </c>
      <c r="M39273" t="str">
        <f t="shared" si="613"/>
        <v/>
      </c>
    </row>
    <row r="39274" spans="1:13" x14ac:dyDescent="0.25">
      <c r="A39274" s="1" t="s">
        <v>268344</v>
      </c>
      <c r="B39274" s="1" t="s">
        <v>268345</v>
      </c>
      <c r="C39274" s="1" t="s">
        <v>268346</v>
      </c>
      <c r="D39274" s="1" t="s">
        <v>268347</v>
      </c>
      <c r="E39274" s="1" t="s">
        <v>268348</v>
      </c>
      <c r="F39274" s="1" t="s">
        <v>268349</v>
      </c>
      <c r="G39274" s="1" t="s">
        <v>268350</v>
      </c>
      <c r="H39274" s="1" t="s">
        <v>1912</v>
      </c>
      <c r="I39274" s="1" t="s">
        <v>1912</v>
      </c>
      <c r="K39274" t="e">
        <f>MATCH(Node_Cover_wHeader[[#This Row],[Column1]],Sheet1!A$3:A$1894,0)</f>
        <v>#N/A</v>
      </c>
      <c r="L39274" t="e">
        <f>MATCH(Node_Cover_wHeader[[#This Row],[Column4]],Sheet1!A$3:A$1894,0)</f>
        <v>#N/A</v>
      </c>
      <c r="M39274" t="str">
        <f t="shared" si="613"/>
        <v/>
      </c>
    </row>
    <row r="39275" spans="1:13" x14ac:dyDescent="0.25">
      <c r="A39275" s="1" t="s">
        <v>254701</v>
      </c>
      <c r="B39275" s="1" t="s">
        <v>268351</v>
      </c>
      <c r="C39275" s="1" t="s">
        <v>268352</v>
      </c>
      <c r="D39275" s="1" t="s">
        <v>268353</v>
      </c>
      <c r="E39275" s="1" t="s">
        <v>268354</v>
      </c>
      <c r="F39275" s="1" t="s">
        <v>268355</v>
      </c>
      <c r="G39275" s="1" t="s">
        <v>268356</v>
      </c>
      <c r="H39275" s="1" t="s">
        <v>1912</v>
      </c>
      <c r="I39275" s="1" t="s">
        <v>1912</v>
      </c>
      <c r="K39275" t="e">
        <f>MATCH(Node_Cover_wHeader[[#This Row],[Column1]],Sheet1!A$3:A$1894,0)</f>
        <v>#N/A</v>
      </c>
      <c r="L39275" t="e">
        <f>MATCH(Node_Cover_wHeader[[#This Row],[Column4]],Sheet1!A$3:A$1894,0)</f>
        <v>#N/A</v>
      </c>
      <c r="M39275" t="str">
        <f t="shared" si="613"/>
        <v/>
      </c>
    </row>
    <row r="39276" spans="1:13" x14ac:dyDescent="0.25">
      <c r="A39276" s="1" t="s">
        <v>268357</v>
      </c>
      <c r="B39276" s="1" t="s">
        <v>268358</v>
      </c>
      <c r="C39276" s="1" t="s">
        <v>268359</v>
      </c>
      <c r="D39276" s="1" t="s">
        <v>268360</v>
      </c>
      <c r="E39276" s="1" t="s">
        <v>268361</v>
      </c>
      <c r="F39276" s="1" t="s">
        <v>268362</v>
      </c>
      <c r="G39276" s="1" t="s">
        <v>268363</v>
      </c>
      <c r="H39276" s="1" t="s">
        <v>1912</v>
      </c>
      <c r="I39276" s="1" t="s">
        <v>1912</v>
      </c>
      <c r="K39276" t="e">
        <f>MATCH(Node_Cover_wHeader[[#This Row],[Column1]],Sheet1!A$3:A$1894,0)</f>
        <v>#N/A</v>
      </c>
      <c r="L39276" t="e">
        <f>MATCH(Node_Cover_wHeader[[#This Row],[Column4]],Sheet1!A$3:A$1894,0)</f>
        <v>#N/A</v>
      </c>
      <c r="M39276" t="str">
        <f t="shared" si="613"/>
        <v/>
      </c>
    </row>
    <row r="39277" spans="1:13" x14ac:dyDescent="0.25">
      <c r="A39277" s="1" t="s">
        <v>268364</v>
      </c>
      <c r="B39277" s="1" t="s">
        <v>268365</v>
      </c>
      <c r="C39277" s="1" t="s">
        <v>268366</v>
      </c>
      <c r="D39277" s="1" t="s">
        <v>268367</v>
      </c>
      <c r="E39277" s="1" t="s">
        <v>268368</v>
      </c>
      <c r="F39277" s="1" t="s">
        <v>268369</v>
      </c>
      <c r="G39277" s="1" t="s">
        <v>268370</v>
      </c>
      <c r="H39277" s="1" t="s">
        <v>1912</v>
      </c>
      <c r="I39277" s="1" t="s">
        <v>1912</v>
      </c>
      <c r="K39277" t="e">
        <f>MATCH(Node_Cover_wHeader[[#This Row],[Column1]],Sheet1!A$3:A$1894,0)</f>
        <v>#N/A</v>
      </c>
      <c r="L39277" t="e">
        <f>MATCH(Node_Cover_wHeader[[#This Row],[Column4]],Sheet1!A$3:A$1894,0)</f>
        <v>#N/A</v>
      </c>
      <c r="M39277" t="str">
        <f t="shared" si="613"/>
        <v/>
      </c>
    </row>
    <row r="39278" spans="1:13" x14ac:dyDescent="0.25">
      <c r="A39278" s="1" t="s">
        <v>268371</v>
      </c>
      <c r="B39278" s="1" t="s">
        <v>268372</v>
      </c>
      <c r="C39278" s="1" t="s">
        <v>268373</v>
      </c>
      <c r="D39278" s="1" t="s">
        <v>268374</v>
      </c>
      <c r="E39278" s="1" t="s">
        <v>268375</v>
      </c>
      <c r="F39278" s="1" t="s">
        <v>268376</v>
      </c>
      <c r="G39278" s="1" t="s">
        <v>268377</v>
      </c>
      <c r="H39278" s="1" t="s">
        <v>1912</v>
      </c>
      <c r="I39278" s="1" t="s">
        <v>1912</v>
      </c>
      <c r="K39278" t="e">
        <f>MATCH(Node_Cover_wHeader[[#This Row],[Column1]],Sheet1!A$3:A$1894,0)</f>
        <v>#N/A</v>
      </c>
      <c r="L39278" t="e">
        <f>MATCH(Node_Cover_wHeader[[#This Row],[Column4]],Sheet1!A$3:A$1894,0)</f>
        <v>#N/A</v>
      </c>
      <c r="M39278" t="str">
        <f t="shared" ref="M39278:M39341" si="614">IF(IFERROR(K39278,TRUE)=TRUE,IF(IFERROR(L39278,TRUE)=TRUE,"",L39278),K39278)</f>
        <v/>
      </c>
    </row>
    <row r="39279" spans="1:13" x14ac:dyDescent="0.25">
      <c r="A39279" s="1" t="s">
        <v>59949</v>
      </c>
      <c r="B39279" s="1" t="s">
        <v>268378</v>
      </c>
      <c r="C39279" s="1" t="s">
        <v>268379</v>
      </c>
      <c r="D39279" s="1" t="s">
        <v>82596</v>
      </c>
      <c r="E39279" s="1" t="s">
        <v>268380</v>
      </c>
      <c r="F39279" s="1" t="s">
        <v>268381</v>
      </c>
      <c r="G39279" s="1" t="s">
        <v>268382</v>
      </c>
      <c r="H39279" s="1" t="s">
        <v>1912</v>
      </c>
      <c r="I39279" s="1" t="s">
        <v>1912</v>
      </c>
      <c r="K39279" t="e">
        <f>MATCH(Node_Cover_wHeader[[#This Row],[Column1]],Sheet1!A$3:A$1894,0)</f>
        <v>#N/A</v>
      </c>
      <c r="L39279" t="e">
        <f>MATCH(Node_Cover_wHeader[[#This Row],[Column4]],Sheet1!A$3:A$1894,0)</f>
        <v>#N/A</v>
      </c>
      <c r="M39279" t="str">
        <f t="shared" si="614"/>
        <v/>
      </c>
    </row>
    <row r="39280" spans="1:13" x14ac:dyDescent="0.25">
      <c r="A39280" s="1" t="s">
        <v>249214</v>
      </c>
      <c r="B39280" s="1" t="s">
        <v>268383</v>
      </c>
      <c r="C39280" s="1" t="s">
        <v>268384</v>
      </c>
      <c r="D39280" s="1" t="s">
        <v>268385</v>
      </c>
      <c r="E39280" s="1" t="s">
        <v>268386</v>
      </c>
      <c r="F39280" s="1" t="s">
        <v>268387</v>
      </c>
      <c r="G39280" s="1" t="s">
        <v>268388</v>
      </c>
      <c r="H39280" s="1" t="s">
        <v>1912</v>
      </c>
      <c r="I39280" s="1" t="s">
        <v>1912</v>
      </c>
      <c r="K39280" t="e">
        <f>MATCH(Node_Cover_wHeader[[#This Row],[Column1]],Sheet1!A$3:A$1894,0)</f>
        <v>#N/A</v>
      </c>
      <c r="L39280" t="e">
        <f>MATCH(Node_Cover_wHeader[[#This Row],[Column4]],Sheet1!A$3:A$1894,0)</f>
        <v>#N/A</v>
      </c>
      <c r="M39280" t="str">
        <f t="shared" si="614"/>
        <v/>
      </c>
    </row>
    <row r="39281" spans="1:13" x14ac:dyDescent="0.25">
      <c r="A39281" s="1" t="s">
        <v>268389</v>
      </c>
      <c r="B39281" s="1" t="s">
        <v>268390</v>
      </c>
      <c r="C39281" s="1" t="s">
        <v>268391</v>
      </c>
      <c r="D39281" s="1" t="s">
        <v>268392</v>
      </c>
      <c r="E39281" s="1" t="s">
        <v>268393</v>
      </c>
      <c r="F39281" s="1" t="s">
        <v>268394</v>
      </c>
      <c r="G39281" s="1" t="s">
        <v>268395</v>
      </c>
      <c r="H39281" s="1" t="s">
        <v>1912</v>
      </c>
      <c r="I39281" s="1" t="s">
        <v>1912</v>
      </c>
      <c r="K39281" t="e">
        <f>MATCH(Node_Cover_wHeader[[#This Row],[Column1]],Sheet1!A$3:A$1894,0)</f>
        <v>#N/A</v>
      </c>
      <c r="L39281" t="e">
        <f>MATCH(Node_Cover_wHeader[[#This Row],[Column4]],Sheet1!A$3:A$1894,0)</f>
        <v>#N/A</v>
      </c>
      <c r="M39281" t="str">
        <f t="shared" si="614"/>
        <v/>
      </c>
    </row>
    <row r="39282" spans="1:13" x14ac:dyDescent="0.25">
      <c r="A39282" s="1" t="s">
        <v>268396</v>
      </c>
      <c r="B39282" s="1" t="s">
        <v>268397</v>
      </c>
      <c r="C39282" s="1" t="s">
        <v>268398</v>
      </c>
      <c r="D39282" s="1" t="s">
        <v>44763</v>
      </c>
      <c r="E39282" s="1" t="s">
        <v>268399</v>
      </c>
      <c r="F39282" s="1" t="s">
        <v>268400</v>
      </c>
      <c r="G39282" s="1" t="s">
        <v>268401</v>
      </c>
      <c r="H39282" s="1" t="s">
        <v>1912</v>
      </c>
      <c r="I39282" s="1" t="s">
        <v>1912</v>
      </c>
      <c r="K39282" t="e">
        <f>MATCH(Node_Cover_wHeader[[#This Row],[Column1]],Sheet1!A$3:A$1894,0)</f>
        <v>#N/A</v>
      </c>
      <c r="L39282" t="e">
        <f>MATCH(Node_Cover_wHeader[[#This Row],[Column4]],Sheet1!A$3:A$1894,0)</f>
        <v>#N/A</v>
      </c>
      <c r="M39282" t="str">
        <f t="shared" si="614"/>
        <v/>
      </c>
    </row>
    <row r="39283" spans="1:13" x14ac:dyDescent="0.25">
      <c r="A39283" s="1" t="s">
        <v>71653</v>
      </c>
      <c r="B39283" s="1" t="s">
        <v>268402</v>
      </c>
      <c r="C39283" s="1" t="s">
        <v>268403</v>
      </c>
      <c r="D39283" s="1" t="s">
        <v>268404</v>
      </c>
      <c r="E39283" s="1" t="s">
        <v>268405</v>
      </c>
      <c r="F39283" s="1" t="s">
        <v>268406</v>
      </c>
      <c r="G39283" s="1" t="s">
        <v>268407</v>
      </c>
      <c r="H39283" s="1" t="s">
        <v>1912</v>
      </c>
      <c r="I39283" s="1" t="s">
        <v>1912</v>
      </c>
      <c r="K39283" t="e">
        <f>MATCH(Node_Cover_wHeader[[#This Row],[Column1]],Sheet1!A$3:A$1894,0)</f>
        <v>#N/A</v>
      </c>
      <c r="L39283" t="e">
        <f>MATCH(Node_Cover_wHeader[[#This Row],[Column4]],Sheet1!A$3:A$1894,0)</f>
        <v>#N/A</v>
      </c>
      <c r="M39283" t="str">
        <f t="shared" si="614"/>
        <v/>
      </c>
    </row>
    <row r="39284" spans="1:13" x14ac:dyDescent="0.25">
      <c r="A39284" s="1" t="s">
        <v>265781</v>
      </c>
      <c r="B39284" s="1" t="s">
        <v>268408</v>
      </c>
      <c r="C39284" s="1" t="s">
        <v>268409</v>
      </c>
      <c r="D39284" s="1" t="s">
        <v>268410</v>
      </c>
      <c r="E39284" s="1" t="s">
        <v>268411</v>
      </c>
      <c r="F39284" s="1" t="s">
        <v>268412</v>
      </c>
      <c r="G39284" s="1" t="s">
        <v>268413</v>
      </c>
      <c r="H39284" s="1" t="s">
        <v>1912</v>
      </c>
      <c r="I39284" s="1" t="s">
        <v>1912</v>
      </c>
      <c r="K39284" t="e">
        <f>MATCH(Node_Cover_wHeader[[#This Row],[Column1]],Sheet1!A$3:A$1894,0)</f>
        <v>#N/A</v>
      </c>
      <c r="L39284" t="e">
        <f>MATCH(Node_Cover_wHeader[[#This Row],[Column4]],Sheet1!A$3:A$1894,0)</f>
        <v>#N/A</v>
      </c>
      <c r="M39284" t="str">
        <f t="shared" si="614"/>
        <v/>
      </c>
    </row>
    <row r="39285" spans="1:13" x14ac:dyDescent="0.25">
      <c r="A39285" s="1" t="s">
        <v>249786</v>
      </c>
      <c r="B39285" s="1" t="s">
        <v>268414</v>
      </c>
      <c r="C39285" s="1" t="s">
        <v>268415</v>
      </c>
      <c r="D39285" s="1" t="s">
        <v>18067</v>
      </c>
      <c r="E39285" s="1" t="s">
        <v>268416</v>
      </c>
      <c r="F39285" s="1" t="s">
        <v>268417</v>
      </c>
      <c r="G39285" s="1" t="s">
        <v>268418</v>
      </c>
      <c r="H39285" s="1" t="s">
        <v>1912</v>
      </c>
      <c r="I39285" s="1" t="s">
        <v>1912</v>
      </c>
      <c r="K39285" t="e">
        <f>MATCH(Node_Cover_wHeader[[#This Row],[Column1]],Sheet1!A$3:A$1894,0)</f>
        <v>#N/A</v>
      </c>
      <c r="L39285" t="e">
        <f>MATCH(Node_Cover_wHeader[[#This Row],[Column4]],Sheet1!A$3:A$1894,0)</f>
        <v>#N/A</v>
      </c>
      <c r="M39285" t="str">
        <f t="shared" si="614"/>
        <v/>
      </c>
    </row>
    <row r="39286" spans="1:13" x14ac:dyDescent="0.25">
      <c r="A39286" s="1" t="s">
        <v>108209</v>
      </c>
      <c r="B39286" s="1" t="s">
        <v>268419</v>
      </c>
      <c r="C39286" s="1" t="s">
        <v>268420</v>
      </c>
      <c r="D39286" s="1" t="s">
        <v>163319</v>
      </c>
      <c r="E39286" s="1" t="s">
        <v>268421</v>
      </c>
      <c r="F39286" s="1" t="s">
        <v>268422</v>
      </c>
      <c r="G39286" s="1" t="s">
        <v>268423</v>
      </c>
      <c r="H39286" s="1" t="s">
        <v>1912</v>
      </c>
      <c r="I39286" s="1" t="s">
        <v>1912</v>
      </c>
      <c r="K39286" t="e">
        <f>MATCH(Node_Cover_wHeader[[#This Row],[Column1]],Sheet1!A$3:A$1894,0)</f>
        <v>#N/A</v>
      </c>
      <c r="L39286" t="e">
        <f>MATCH(Node_Cover_wHeader[[#This Row],[Column4]],Sheet1!A$3:A$1894,0)</f>
        <v>#N/A</v>
      </c>
      <c r="M39286" t="str">
        <f t="shared" si="614"/>
        <v/>
      </c>
    </row>
    <row r="39287" spans="1:13" x14ac:dyDescent="0.25">
      <c r="A39287" s="1" t="s">
        <v>268424</v>
      </c>
      <c r="B39287" s="1" t="s">
        <v>268425</v>
      </c>
      <c r="C39287" s="1" t="s">
        <v>268426</v>
      </c>
      <c r="D39287" s="1" t="s">
        <v>268427</v>
      </c>
      <c r="E39287" s="1" t="s">
        <v>268428</v>
      </c>
      <c r="F39287" s="1" t="s">
        <v>268429</v>
      </c>
      <c r="G39287" s="1" t="s">
        <v>268430</v>
      </c>
      <c r="H39287" s="1" t="s">
        <v>1912</v>
      </c>
      <c r="I39287" s="1" t="s">
        <v>1912</v>
      </c>
      <c r="K39287" t="e">
        <f>MATCH(Node_Cover_wHeader[[#This Row],[Column1]],Sheet1!A$3:A$1894,0)</f>
        <v>#N/A</v>
      </c>
      <c r="L39287" t="e">
        <f>MATCH(Node_Cover_wHeader[[#This Row],[Column4]],Sheet1!A$3:A$1894,0)</f>
        <v>#N/A</v>
      </c>
      <c r="M39287" t="str">
        <f t="shared" si="614"/>
        <v/>
      </c>
    </row>
    <row r="39288" spans="1:13" x14ac:dyDescent="0.25">
      <c r="A39288" s="1" t="s">
        <v>268431</v>
      </c>
      <c r="B39288" s="1" t="s">
        <v>268432</v>
      </c>
      <c r="C39288" s="1" t="s">
        <v>268433</v>
      </c>
      <c r="D39288" s="1" t="s">
        <v>268434</v>
      </c>
      <c r="E39288" s="1" t="s">
        <v>268435</v>
      </c>
      <c r="F39288" s="1" t="s">
        <v>268436</v>
      </c>
      <c r="G39288" s="1" t="s">
        <v>268437</v>
      </c>
      <c r="H39288" s="1" t="s">
        <v>1912</v>
      </c>
      <c r="I39288" s="1" t="s">
        <v>1912</v>
      </c>
      <c r="K39288" t="e">
        <f>MATCH(Node_Cover_wHeader[[#This Row],[Column1]],Sheet1!A$3:A$1894,0)</f>
        <v>#N/A</v>
      </c>
      <c r="L39288" t="e">
        <f>MATCH(Node_Cover_wHeader[[#This Row],[Column4]],Sheet1!A$3:A$1894,0)</f>
        <v>#N/A</v>
      </c>
      <c r="M39288" t="str">
        <f t="shared" si="614"/>
        <v/>
      </c>
    </row>
    <row r="39289" spans="1:13" x14ac:dyDescent="0.25">
      <c r="A39289" s="1" t="s">
        <v>268438</v>
      </c>
      <c r="B39289" s="1" t="s">
        <v>268439</v>
      </c>
      <c r="C39289" s="1" t="s">
        <v>268440</v>
      </c>
      <c r="D39289" s="1" t="s">
        <v>268441</v>
      </c>
      <c r="E39289" s="1" t="s">
        <v>268442</v>
      </c>
      <c r="F39289" s="1" t="s">
        <v>268443</v>
      </c>
      <c r="G39289" s="1" t="s">
        <v>268444</v>
      </c>
      <c r="H39289" s="1" t="s">
        <v>1912</v>
      </c>
      <c r="I39289" s="1" t="s">
        <v>1912</v>
      </c>
      <c r="K39289" t="e">
        <f>MATCH(Node_Cover_wHeader[[#This Row],[Column1]],Sheet1!A$3:A$1894,0)</f>
        <v>#N/A</v>
      </c>
      <c r="L39289" t="e">
        <f>MATCH(Node_Cover_wHeader[[#This Row],[Column4]],Sheet1!A$3:A$1894,0)</f>
        <v>#N/A</v>
      </c>
      <c r="M39289" t="str">
        <f t="shared" si="614"/>
        <v/>
      </c>
    </row>
    <row r="39290" spans="1:13" x14ac:dyDescent="0.25">
      <c r="A39290" s="1" t="s">
        <v>268445</v>
      </c>
      <c r="B39290" s="1" t="s">
        <v>268446</v>
      </c>
      <c r="C39290" s="1" t="s">
        <v>268447</v>
      </c>
      <c r="D39290" s="1" t="s">
        <v>211614</v>
      </c>
      <c r="E39290" s="1" t="s">
        <v>268448</v>
      </c>
      <c r="F39290" s="1" t="s">
        <v>268449</v>
      </c>
      <c r="G39290" s="1" t="s">
        <v>268450</v>
      </c>
      <c r="H39290" s="1" t="s">
        <v>1912</v>
      </c>
      <c r="I39290" s="1" t="s">
        <v>1912</v>
      </c>
      <c r="K39290" t="e">
        <f>MATCH(Node_Cover_wHeader[[#This Row],[Column1]],Sheet1!A$3:A$1894,0)</f>
        <v>#N/A</v>
      </c>
      <c r="L39290" t="e">
        <f>MATCH(Node_Cover_wHeader[[#This Row],[Column4]],Sheet1!A$3:A$1894,0)</f>
        <v>#N/A</v>
      </c>
      <c r="M39290" t="str">
        <f t="shared" si="614"/>
        <v/>
      </c>
    </row>
    <row r="39291" spans="1:13" x14ac:dyDescent="0.25">
      <c r="A39291" s="1" t="s">
        <v>163396</v>
      </c>
      <c r="B39291" s="1" t="s">
        <v>268451</v>
      </c>
      <c r="C39291" s="1" t="s">
        <v>268452</v>
      </c>
      <c r="D39291" s="1" t="s">
        <v>268453</v>
      </c>
      <c r="E39291" s="1" t="s">
        <v>268454</v>
      </c>
      <c r="F39291" s="1" t="s">
        <v>268455</v>
      </c>
      <c r="G39291" s="1" t="s">
        <v>268456</v>
      </c>
      <c r="H39291" s="1" t="s">
        <v>1912</v>
      </c>
      <c r="I39291" s="1" t="s">
        <v>1912</v>
      </c>
      <c r="K39291" t="e">
        <f>MATCH(Node_Cover_wHeader[[#This Row],[Column1]],Sheet1!A$3:A$1894,0)</f>
        <v>#N/A</v>
      </c>
      <c r="L39291" t="e">
        <f>MATCH(Node_Cover_wHeader[[#This Row],[Column4]],Sheet1!A$3:A$1894,0)</f>
        <v>#N/A</v>
      </c>
      <c r="M39291" t="str">
        <f t="shared" si="614"/>
        <v/>
      </c>
    </row>
    <row r="39292" spans="1:13" x14ac:dyDescent="0.25">
      <c r="A39292" s="1" t="s">
        <v>14174</v>
      </c>
      <c r="B39292" s="1" t="s">
        <v>268457</v>
      </c>
      <c r="C39292" s="1" t="s">
        <v>268458</v>
      </c>
      <c r="D39292" s="1" t="s">
        <v>268459</v>
      </c>
      <c r="E39292" s="1" t="s">
        <v>268460</v>
      </c>
      <c r="F39292" s="1" t="s">
        <v>268461</v>
      </c>
      <c r="G39292" s="1" t="s">
        <v>268462</v>
      </c>
      <c r="H39292" s="1" t="s">
        <v>1912</v>
      </c>
      <c r="I39292" s="1" t="s">
        <v>1912</v>
      </c>
      <c r="K39292" t="e">
        <f>MATCH(Node_Cover_wHeader[[#This Row],[Column1]],Sheet1!A$3:A$1894,0)</f>
        <v>#N/A</v>
      </c>
      <c r="L39292" t="e">
        <f>MATCH(Node_Cover_wHeader[[#This Row],[Column4]],Sheet1!A$3:A$1894,0)</f>
        <v>#N/A</v>
      </c>
      <c r="M39292" t="str">
        <f t="shared" si="614"/>
        <v/>
      </c>
    </row>
    <row r="39293" spans="1:13" x14ac:dyDescent="0.25">
      <c r="A39293" s="1" t="s">
        <v>268463</v>
      </c>
      <c r="B39293" s="1" t="s">
        <v>268464</v>
      </c>
      <c r="C39293" s="1" t="s">
        <v>268465</v>
      </c>
      <c r="D39293" s="1" t="s">
        <v>268466</v>
      </c>
      <c r="E39293" s="1" t="s">
        <v>268467</v>
      </c>
      <c r="F39293" s="1" t="s">
        <v>268468</v>
      </c>
      <c r="G39293" s="1" t="s">
        <v>268469</v>
      </c>
      <c r="H39293" s="1" t="s">
        <v>1912</v>
      </c>
      <c r="I39293" s="1" t="s">
        <v>1912</v>
      </c>
      <c r="K39293" t="e">
        <f>MATCH(Node_Cover_wHeader[[#This Row],[Column1]],Sheet1!A$3:A$1894,0)</f>
        <v>#N/A</v>
      </c>
      <c r="L39293" t="e">
        <f>MATCH(Node_Cover_wHeader[[#This Row],[Column4]],Sheet1!A$3:A$1894,0)</f>
        <v>#N/A</v>
      </c>
      <c r="M39293" t="str">
        <f t="shared" si="614"/>
        <v/>
      </c>
    </row>
    <row r="39294" spans="1:13" x14ac:dyDescent="0.25">
      <c r="A39294" s="1" t="s">
        <v>215855</v>
      </c>
      <c r="B39294" s="1" t="s">
        <v>268470</v>
      </c>
      <c r="C39294" s="1" t="s">
        <v>268471</v>
      </c>
      <c r="D39294" s="1" t="s">
        <v>268472</v>
      </c>
      <c r="E39294" s="1" t="s">
        <v>268473</v>
      </c>
      <c r="F39294" s="1" t="s">
        <v>268474</v>
      </c>
      <c r="G39294" s="1" t="s">
        <v>268475</v>
      </c>
      <c r="H39294" s="1" t="s">
        <v>1912</v>
      </c>
      <c r="I39294" s="1" t="s">
        <v>1912</v>
      </c>
      <c r="K39294" t="e">
        <f>MATCH(Node_Cover_wHeader[[#This Row],[Column1]],Sheet1!A$3:A$1894,0)</f>
        <v>#N/A</v>
      </c>
      <c r="L39294" t="e">
        <f>MATCH(Node_Cover_wHeader[[#This Row],[Column4]],Sheet1!A$3:A$1894,0)</f>
        <v>#N/A</v>
      </c>
      <c r="M39294" t="str">
        <f t="shared" si="614"/>
        <v/>
      </c>
    </row>
    <row r="39295" spans="1:13" x14ac:dyDescent="0.25">
      <c r="A39295" s="1" t="s">
        <v>268476</v>
      </c>
      <c r="B39295" s="1" t="s">
        <v>268477</v>
      </c>
      <c r="C39295" s="1" t="s">
        <v>268478</v>
      </c>
      <c r="D39295" s="1" t="s">
        <v>268479</v>
      </c>
      <c r="E39295" s="1" t="s">
        <v>268480</v>
      </c>
      <c r="F39295" s="1" t="s">
        <v>268481</v>
      </c>
      <c r="G39295" s="1" t="s">
        <v>268482</v>
      </c>
      <c r="H39295" s="1" t="s">
        <v>1912</v>
      </c>
      <c r="I39295" s="1" t="s">
        <v>1912</v>
      </c>
      <c r="K39295" t="e">
        <f>MATCH(Node_Cover_wHeader[[#This Row],[Column1]],Sheet1!A$3:A$1894,0)</f>
        <v>#N/A</v>
      </c>
      <c r="L39295" t="e">
        <f>MATCH(Node_Cover_wHeader[[#This Row],[Column4]],Sheet1!A$3:A$1894,0)</f>
        <v>#N/A</v>
      </c>
      <c r="M39295" t="str">
        <f t="shared" si="614"/>
        <v/>
      </c>
    </row>
    <row r="39296" spans="1:13" x14ac:dyDescent="0.25">
      <c r="A39296" s="1" t="s">
        <v>268483</v>
      </c>
      <c r="B39296" s="1" t="s">
        <v>268484</v>
      </c>
      <c r="C39296" s="1" t="s">
        <v>268485</v>
      </c>
      <c r="D39296" s="1" t="s">
        <v>268486</v>
      </c>
      <c r="E39296" s="1" t="s">
        <v>268487</v>
      </c>
      <c r="F39296" s="1" t="s">
        <v>268488</v>
      </c>
      <c r="G39296" s="1" t="s">
        <v>268489</v>
      </c>
      <c r="H39296" s="1" t="s">
        <v>1912</v>
      </c>
      <c r="I39296" s="1" t="s">
        <v>1912</v>
      </c>
      <c r="K39296" t="e">
        <f>MATCH(Node_Cover_wHeader[[#This Row],[Column1]],Sheet1!A$3:A$1894,0)</f>
        <v>#N/A</v>
      </c>
      <c r="L39296" t="e">
        <f>MATCH(Node_Cover_wHeader[[#This Row],[Column4]],Sheet1!A$3:A$1894,0)</f>
        <v>#N/A</v>
      </c>
      <c r="M39296" t="str">
        <f t="shared" si="614"/>
        <v/>
      </c>
    </row>
    <row r="39297" spans="1:13" x14ac:dyDescent="0.25">
      <c r="A39297" s="1" t="s">
        <v>56229</v>
      </c>
      <c r="B39297" s="1" t="s">
        <v>268490</v>
      </c>
      <c r="C39297" s="1" t="s">
        <v>268491</v>
      </c>
      <c r="D39297" s="1" t="s">
        <v>268492</v>
      </c>
      <c r="E39297" s="1" t="s">
        <v>268493</v>
      </c>
      <c r="F39297" s="1" t="s">
        <v>268494</v>
      </c>
      <c r="G39297" s="1" t="s">
        <v>268495</v>
      </c>
      <c r="H39297" s="1" t="s">
        <v>1912</v>
      </c>
      <c r="I39297" s="1" t="s">
        <v>1912</v>
      </c>
      <c r="K39297" t="e">
        <f>MATCH(Node_Cover_wHeader[[#This Row],[Column1]],Sheet1!A$3:A$1894,0)</f>
        <v>#N/A</v>
      </c>
      <c r="L39297" t="e">
        <f>MATCH(Node_Cover_wHeader[[#This Row],[Column4]],Sheet1!A$3:A$1894,0)</f>
        <v>#N/A</v>
      </c>
      <c r="M39297" t="str">
        <f t="shared" si="614"/>
        <v/>
      </c>
    </row>
    <row r="39298" spans="1:13" x14ac:dyDescent="0.25">
      <c r="A39298" s="1" t="s">
        <v>268496</v>
      </c>
      <c r="B39298" s="1" t="s">
        <v>268497</v>
      </c>
      <c r="C39298" s="1" t="s">
        <v>268498</v>
      </c>
      <c r="D39298" s="1" t="s">
        <v>2411</v>
      </c>
      <c r="E39298" s="1" t="s">
        <v>268499</v>
      </c>
      <c r="F39298" s="1" t="s">
        <v>268500</v>
      </c>
      <c r="G39298" s="1" t="s">
        <v>268501</v>
      </c>
      <c r="H39298" s="1" t="s">
        <v>1912</v>
      </c>
      <c r="I39298" s="1" t="s">
        <v>1912</v>
      </c>
      <c r="K39298" t="e">
        <f>MATCH(Node_Cover_wHeader[[#This Row],[Column1]],Sheet1!A$3:A$1894,0)</f>
        <v>#N/A</v>
      </c>
      <c r="L39298">
        <f>MATCH(Node_Cover_wHeader[[#This Row],[Column4]],Sheet1!A$3:A$1894,0)</f>
        <v>356</v>
      </c>
      <c r="M39298">
        <f t="shared" si="614"/>
        <v>356</v>
      </c>
    </row>
    <row r="39299" spans="1:13" x14ac:dyDescent="0.25">
      <c r="A39299" s="1" t="s">
        <v>212560</v>
      </c>
      <c r="B39299" s="1" t="s">
        <v>268502</v>
      </c>
      <c r="C39299" s="1" t="s">
        <v>268503</v>
      </c>
      <c r="D39299" s="1" t="s">
        <v>268504</v>
      </c>
      <c r="E39299" s="1" t="s">
        <v>268505</v>
      </c>
      <c r="F39299" s="1" t="s">
        <v>268506</v>
      </c>
      <c r="G39299" s="1" t="s">
        <v>268507</v>
      </c>
      <c r="H39299" s="1" t="s">
        <v>1912</v>
      </c>
      <c r="I39299" s="1" t="s">
        <v>1912</v>
      </c>
      <c r="K39299" t="e">
        <f>MATCH(Node_Cover_wHeader[[#This Row],[Column1]],Sheet1!A$3:A$1894,0)</f>
        <v>#N/A</v>
      </c>
      <c r="L39299" t="e">
        <f>MATCH(Node_Cover_wHeader[[#This Row],[Column4]],Sheet1!A$3:A$1894,0)</f>
        <v>#N/A</v>
      </c>
      <c r="M39299" t="str">
        <f t="shared" si="614"/>
        <v/>
      </c>
    </row>
    <row r="39300" spans="1:13" x14ac:dyDescent="0.25">
      <c r="A39300" s="1" t="s">
        <v>268508</v>
      </c>
      <c r="B39300" s="1" t="s">
        <v>268509</v>
      </c>
      <c r="C39300" s="1" t="s">
        <v>268510</v>
      </c>
      <c r="D39300" s="1" t="s">
        <v>268511</v>
      </c>
      <c r="E39300" s="1" t="s">
        <v>268512</v>
      </c>
      <c r="F39300" s="1" t="s">
        <v>268513</v>
      </c>
      <c r="G39300" s="1" t="s">
        <v>268514</v>
      </c>
      <c r="H39300" s="1" t="s">
        <v>1912</v>
      </c>
      <c r="I39300" s="1" t="s">
        <v>1912</v>
      </c>
      <c r="K39300" t="e">
        <f>MATCH(Node_Cover_wHeader[[#This Row],[Column1]],Sheet1!A$3:A$1894,0)</f>
        <v>#N/A</v>
      </c>
      <c r="L39300" t="e">
        <f>MATCH(Node_Cover_wHeader[[#This Row],[Column4]],Sheet1!A$3:A$1894,0)</f>
        <v>#N/A</v>
      </c>
      <c r="M39300" t="str">
        <f t="shared" si="614"/>
        <v/>
      </c>
    </row>
    <row r="39301" spans="1:13" x14ac:dyDescent="0.25">
      <c r="A39301" s="1" t="s">
        <v>268515</v>
      </c>
      <c r="B39301" s="1" t="s">
        <v>268516</v>
      </c>
      <c r="C39301" s="1" t="s">
        <v>268517</v>
      </c>
      <c r="D39301" s="1" t="s">
        <v>268518</v>
      </c>
      <c r="E39301" s="1" t="s">
        <v>268519</v>
      </c>
      <c r="F39301" s="1" t="s">
        <v>268520</v>
      </c>
      <c r="G39301" s="1" t="s">
        <v>268521</v>
      </c>
      <c r="H39301" s="1" t="s">
        <v>1912</v>
      </c>
      <c r="I39301" s="1" t="s">
        <v>1912</v>
      </c>
      <c r="K39301" t="e">
        <f>MATCH(Node_Cover_wHeader[[#This Row],[Column1]],Sheet1!A$3:A$1894,0)</f>
        <v>#N/A</v>
      </c>
      <c r="L39301" t="e">
        <f>MATCH(Node_Cover_wHeader[[#This Row],[Column4]],Sheet1!A$3:A$1894,0)</f>
        <v>#N/A</v>
      </c>
      <c r="M39301" t="str">
        <f t="shared" si="614"/>
        <v/>
      </c>
    </row>
    <row r="39302" spans="1:13" x14ac:dyDescent="0.25">
      <c r="A39302" s="1" t="s">
        <v>174055</v>
      </c>
      <c r="B39302" s="1" t="s">
        <v>268522</v>
      </c>
      <c r="C39302" s="1" t="s">
        <v>268523</v>
      </c>
      <c r="D39302" s="1" t="s">
        <v>177512</v>
      </c>
      <c r="E39302" s="1" t="s">
        <v>268524</v>
      </c>
      <c r="F39302" s="1" t="s">
        <v>268525</v>
      </c>
      <c r="G39302" s="1" t="s">
        <v>268526</v>
      </c>
      <c r="H39302" s="1" t="s">
        <v>1912</v>
      </c>
      <c r="I39302" s="1" t="s">
        <v>1912</v>
      </c>
      <c r="K39302" t="e">
        <f>MATCH(Node_Cover_wHeader[[#This Row],[Column1]],Sheet1!A$3:A$1894,0)</f>
        <v>#N/A</v>
      </c>
      <c r="L39302" t="e">
        <f>MATCH(Node_Cover_wHeader[[#This Row],[Column4]],Sheet1!A$3:A$1894,0)</f>
        <v>#N/A</v>
      </c>
      <c r="M39302" t="str">
        <f t="shared" si="614"/>
        <v/>
      </c>
    </row>
    <row r="39303" spans="1:13" x14ac:dyDescent="0.25">
      <c r="A39303" s="1" t="s">
        <v>32727</v>
      </c>
      <c r="B39303" s="1" t="s">
        <v>268527</v>
      </c>
      <c r="C39303" s="1" t="s">
        <v>268528</v>
      </c>
      <c r="D39303" s="1" t="s">
        <v>268529</v>
      </c>
      <c r="E39303" s="1" t="s">
        <v>268530</v>
      </c>
      <c r="F39303" s="1" t="s">
        <v>268531</v>
      </c>
      <c r="G39303" s="1" t="s">
        <v>268532</v>
      </c>
      <c r="H39303" s="1" t="s">
        <v>1912</v>
      </c>
      <c r="I39303" s="1" t="s">
        <v>1912</v>
      </c>
      <c r="K39303" t="e">
        <f>MATCH(Node_Cover_wHeader[[#This Row],[Column1]],Sheet1!A$3:A$1894,0)</f>
        <v>#N/A</v>
      </c>
      <c r="L39303" t="e">
        <f>MATCH(Node_Cover_wHeader[[#This Row],[Column4]],Sheet1!A$3:A$1894,0)</f>
        <v>#N/A</v>
      </c>
      <c r="M39303" t="str">
        <f t="shared" si="614"/>
        <v/>
      </c>
    </row>
    <row r="39304" spans="1:13" x14ac:dyDescent="0.25">
      <c r="A39304" s="1" t="s">
        <v>13232</v>
      </c>
      <c r="B39304" s="1" t="s">
        <v>268533</v>
      </c>
      <c r="C39304" s="1" t="s">
        <v>268534</v>
      </c>
      <c r="D39304" s="1" t="s">
        <v>149715</v>
      </c>
      <c r="E39304" s="1" t="s">
        <v>268535</v>
      </c>
      <c r="F39304" s="1" t="s">
        <v>268536</v>
      </c>
      <c r="G39304" s="1" t="s">
        <v>268537</v>
      </c>
      <c r="H39304" s="1" t="s">
        <v>1912</v>
      </c>
      <c r="I39304" s="1" t="s">
        <v>1912</v>
      </c>
      <c r="K39304" t="e">
        <f>MATCH(Node_Cover_wHeader[[#This Row],[Column1]],Sheet1!A$3:A$1894,0)</f>
        <v>#N/A</v>
      </c>
      <c r="L39304" t="e">
        <f>MATCH(Node_Cover_wHeader[[#This Row],[Column4]],Sheet1!A$3:A$1894,0)</f>
        <v>#N/A</v>
      </c>
      <c r="M39304" t="str">
        <f t="shared" si="614"/>
        <v/>
      </c>
    </row>
    <row r="39305" spans="1:13" x14ac:dyDescent="0.25">
      <c r="A39305" s="1" t="s">
        <v>268538</v>
      </c>
      <c r="B39305" s="1" t="s">
        <v>268539</v>
      </c>
      <c r="C39305" s="1" t="s">
        <v>268540</v>
      </c>
      <c r="D39305" s="1" t="s">
        <v>268541</v>
      </c>
      <c r="E39305" s="1" t="s">
        <v>268542</v>
      </c>
      <c r="F39305" s="1" t="s">
        <v>268543</v>
      </c>
      <c r="G39305" s="1" t="s">
        <v>268544</v>
      </c>
      <c r="H39305" s="1" t="s">
        <v>1912</v>
      </c>
      <c r="I39305" s="1" t="s">
        <v>1912</v>
      </c>
      <c r="K39305" t="e">
        <f>MATCH(Node_Cover_wHeader[[#This Row],[Column1]],Sheet1!A$3:A$1894,0)</f>
        <v>#N/A</v>
      </c>
      <c r="L39305" t="e">
        <f>MATCH(Node_Cover_wHeader[[#This Row],[Column4]],Sheet1!A$3:A$1894,0)</f>
        <v>#N/A</v>
      </c>
      <c r="M39305" t="str">
        <f t="shared" si="614"/>
        <v/>
      </c>
    </row>
    <row r="39306" spans="1:13" x14ac:dyDescent="0.25">
      <c r="A39306" s="1" t="s">
        <v>268545</v>
      </c>
      <c r="B39306" s="1" t="s">
        <v>268546</v>
      </c>
      <c r="C39306" s="1" t="s">
        <v>268547</v>
      </c>
      <c r="D39306" s="1" t="s">
        <v>268548</v>
      </c>
      <c r="E39306" s="1" t="s">
        <v>268549</v>
      </c>
      <c r="F39306" s="1" t="s">
        <v>268550</v>
      </c>
      <c r="G39306" s="1" t="s">
        <v>268551</v>
      </c>
      <c r="H39306" s="1" t="s">
        <v>1912</v>
      </c>
      <c r="I39306" s="1" t="s">
        <v>1912</v>
      </c>
      <c r="K39306" t="e">
        <f>MATCH(Node_Cover_wHeader[[#This Row],[Column1]],Sheet1!A$3:A$1894,0)</f>
        <v>#N/A</v>
      </c>
      <c r="L39306" t="e">
        <f>MATCH(Node_Cover_wHeader[[#This Row],[Column4]],Sheet1!A$3:A$1894,0)</f>
        <v>#N/A</v>
      </c>
      <c r="M39306" t="str">
        <f t="shared" si="614"/>
        <v/>
      </c>
    </row>
    <row r="39307" spans="1:13" x14ac:dyDescent="0.25">
      <c r="A39307" s="1" t="s">
        <v>268552</v>
      </c>
      <c r="B39307" s="1" t="s">
        <v>268553</v>
      </c>
      <c r="C39307" s="1" t="s">
        <v>268554</v>
      </c>
      <c r="D39307" s="1" t="s">
        <v>268555</v>
      </c>
      <c r="E39307" s="1" t="s">
        <v>268556</v>
      </c>
      <c r="F39307" s="1" t="s">
        <v>268557</v>
      </c>
      <c r="G39307" s="1" t="s">
        <v>268558</v>
      </c>
      <c r="H39307" s="1" t="s">
        <v>1912</v>
      </c>
      <c r="I39307" s="1" t="s">
        <v>1912</v>
      </c>
      <c r="K39307" t="e">
        <f>MATCH(Node_Cover_wHeader[[#This Row],[Column1]],Sheet1!A$3:A$1894,0)</f>
        <v>#N/A</v>
      </c>
      <c r="L39307" t="e">
        <f>MATCH(Node_Cover_wHeader[[#This Row],[Column4]],Sheet1!A$3:A$1894,0)</f>
        <v>#N/A</v>
      </c>
      <c r="M39307" t="str">
        <f t="shared" si="614"/>
        <v/>
      </c>
    </row>
    <row r="39308" spans="1:13" x14ac:dyDescent="0.25">
      <c r="A39308" s="1" t="s">
        <v>268559</v>
      </c>
      <c r="B39308" s="1" t="s">
        <v>268560</v>
      </c>
      <c r="C39308" s="1" t="s">
        <v>268561</v>
      </c>
      <c r="D39308" s="1" t="s">
        <v>268562</v>
      </c>
      <c r="E39308" s="1" t="s">
        <v>268563</v>
      </c>
      <c r="F39308" s="1" t="s">
        <v>268564</v>
      </c>
      <c r="G39308" s="1" t="s">
        <v>268565</v>
      </c>
      <c r="H39308" s="1" t="s">
        <v>1912</v>
      </c>
      <c r="I39308" s="1" t="s">
        <v>1912</v>
      </c>
      <c r="K39308" t="e">
        <f>MATCH(Node_Cover_wHeader[[#This Row],[Column1]],Sheet1!A$3:A$1894,0)</f>
        <v>#N/A</v>
      </c>
      <c r="L39308" t="e">
        <f>MATCH(Node_Cover_wHeader[[#This Row],[Column4]],Sheet1!A$3:A$1894,0)</f>
        <v>#N/A</v>
      </c>
      <c r="M39308" t="str">
        <f t="shared" si="614"/>
        <v/>
      </c>
    </row>
    <row r="39309" spans="1:13" x14ac:dyDescent="0.25">
      <c r="A39309" s="1" t="s">
        <v>268566</v>
      </c>
      <c r="B39309" s="1" t="s">
        <v>268567</v>
      </c>
      <c r="C39309" s="1" t="s">
        <v>268568</v>
      </c>
      <c r="D39309" s="1" t="s">
        <v>268569</v>
      </c>
      <c r="E39309" s="1" t="s">
        <v>268570</v>
      </c>
      <c r="F39309" s="1" t="s">
        <v>268571</v>
      </c>
      <c r="G39309" s="1" t="s">
        <v>268572</v>
      </c>
      <c r="H39309" s="1" t="s">
        <v>1912</v>
      </c>
      <c r="I39309" s="1" t="s">
        <v>1912</v>
      </c>
      <c r="K39309" t="e">
        <f>MATCH(Node_Cover_wHeader[[#This Row],[Column1]],Sheet1!A$3:A$1894,0)</f>
        <v>#N/A</v>
      </c>
      <c r="L39309" t="e">
        <f>MATCH(Node_Cover_wHeader[[#This Row],[Column4]],Sheet1!A$3:A$1894,0)</f>
        <v>#N/A</v>
      </c>
      <c r="M39309" t="str">
        <f t="shared" si="614"/>
        <v/>
      </c>
    </row>
    <row r="39310" spans="1:13" x14ac:dyDescent="0.25">
      <c r="A39310" s="1" t="s">
        <v>26358</v>
      </c>
      <c r="B39310" s="1" t="s">
        <v>268573</v>
      </c>
      <c r="C39310" s="1" t="s">
        <v>268574</v>
      </c>
      <c r="D39310" s="1" t="s">
        <v>268575</v>
      </c>
      <c r="E39310" s="1" t="s">
        <v>268576</v>
      </c>
      <c r="F39310" s="1" t="s">
        <v>268577</v>
      </c>
      <c r="G39310" s="1" t="s">
        <v>268578</v>
      </c>
      <c r="H39310" s="1" t="s">
        <v>1912</v>
      </c>
      <c r="I39310" s="1" t="s">
        <v>1912</v>
      </c>
      <c r="K39310" t="e">
        <f>MATCH(Node_Cover_wHeader[[#This Row],[Column1]],Sheet1!A$3:A$1894,0)</f>
        <v>#N/A</v>
      </c>
      <c r="L39310" t="e">
        <f>MATCH(Node_Cover_wHeader[[#This Row],[Column4]],Sheet1!A$3:A$1894,0)</f>
        <v>#N/A</v>
      </c>
      <c r="M39310" t="str">
        <f t="shared" si="614"/>
        <v/>
      </c>
    </row>
    <row r="39311" spans="1:13" x14ac:dyDescent="0.25">
      <c r="A39311" s="1" t="s">
        <v>208339</v>
      </c>
      <c r="B39311" s="1" t="s">
        <v>268579</v>
      </c>
      <c r="C39311" s="1" t="s">
        <v>268580</v>
      </c>
      <c r="D39311" s="1" t="s">
        <v>265036</v>
      </c>
      <c r="E39311" s="1" t="s">
        <v>268581</v>
      </c>
      <c r="F39311" s="1" t="s">
        <v>268582</v>
      </c>
      <c r="G39311" s="1" t="s">
        <v>268583</v>
      </c>
      <c r="H39311" s="1" t="s">
        <v>1912</v>
      </c>
      <c r="I39311" s="1" t="s">
        <v>1912</v>
      </c>
      <c r="K39311" t="e">
        <f>MATCH(Node_Cover_wHeader[[#This Row],[Column1]],Sheet1!A$3:A$1894,0)</f>
        <v>#N/A</v>
      </c>
      <c r="L39311" t="e">
        <f>MATCH(Node_Cover_wHeader[[#This Row],[Column4]],Sheet1!A$3:A$1894,0)</f>
        <v>#N/A</v>
      </c>
      <c r="M39311" t="str">
        <f t="shared" si="614"/>
        <v/>
      </c>
    </row>
    <row r="39312" spans="1:13" x14ac:dyDescent="0.25">
      <c r="A39312" s="1" t="s">
        <v>9532</v>
      </c>
      <c r="B39312" s="1" t="s">
        <v>268584</v>
      </c>
      <c r="C39312" s="1" t="s">
        <v>268585</v>
      </c>
      <c r="D39312" s="1" t="s">
        <v>268586</v>
      </c>
      <c r="E39312" s="1" t="s">
        <v>268587</v>
      </c>
      <c r="F39312" s="1" t="s">
        <v>268588</v>
      </c>
      <c r="G39312" s="1" t="s">
        <v>268589</v>
      </c>
      <c r="H39312" s="1" t="s">
        <v>1912</v>
      </c>
      <c r="I39312" s="1" t="s">
        <v>1912</v>
      </c>
      <c r="K39312" t="e">
        <f>MATCH(Node_Cover_wHeader[[#This Row],[Column1]],Sheet1!A$3:A$1894,0)</f>
        <v>#N/A</v>
      </c>
      <c r="L39312" t="e">
        <f>MATCH(Node_Cover_wHeader[[#This Row],[Column4]],Sheet1!A$3:A$1894,0)</f>
        <v>#N/A</v>
      </c>
      <c r="M39312" t="str">
        <f t="shared" si="614"/>
        <v/>
      </c>
    </row>
    <row r="39313" spans="1:13" x14ac:dyDescent="0.25">
      <c r="A39313" s="1" t="s">
        <v>268590</v>
      </c>
      <c r="B39313" s="1" t="s">
        <v>268591</v>
      </c>
      <c r="C39313" s="1" t="s">
        <v>268592</v>
      </c>
      <c r="D39313" s="1" t="s">
        <v>268593</v>
      </c>
      <c r="E39313" s="1" t="s">
        <v>268594</v>
      </c>
      <c r="F39313" s="1" t="s">
        <v>268595</v>
      </c>
      <c r="G39313" s="1" t="s">
        <v>268596</v>
      </c>
      <c r="H39313" s="1" t="s">
        <v>1912</v>
      </c>
      <c r="I39313" s="1" t="s">
        <v>1912</v>
      </c>
      <c r="K39313" t="e">
        <f>MATCH(Node_Cover_wHeader[[#This Row],[Column1]],Sheet1!A$3:A$1894,0)</f>
        <v>#N/A</v>
      </c>
      <c r="L39313" t="e">
        <f>MATCH(Node_Cover_wHeader[[#This Row],[Column4]],Sheet1!A$3:A$1894,0)</f>
        <v>#N/A</v>
      </c>
      <c r="M39313" t="str">
        <f t="shared" si="614"/>
        <v/>
      </c>
    </row>
    <row r="39314" spans="1:13" x14ac:dyDescent="0.25">
      <c r="A39314" s="1" t="s">
        <v>140034</v>
      </c>
      <c r="B39314" s="1" t="s">
        <v>268597</v>
      </c>
      <c r="C39314" s="1" t="s">
        <v>268598</v>
      </c>
      <c r="D39314" s="1" t="s">
        <v>2351</v>
      </c>
      <c r="E39314" s="1" t="s">
        <v>268599</v>
      </c>
      <c r="F39314" s="1" t="s">
        <v>268600</v>
      </c>
      <c r="G39314" s="1" t="s">
        <v>268601</v>
      </c>
      <c r="H39314" s="1" t="s">
        <v>1912</v>
      </c>
      <c r="I39314" s="1" t="s">
        <v>1912</v>
      </c>
      <c r="K39314" t="e">
        <f>MATCH(Node_Cover_wHeader[[#This Row],[Column1]],Sheet1!A$3:A$1894,0)</f>
        <v>#N/A</v>
      </c>
      <c r="L39314">
        <f>MATCH(Node_Cover_wHeader[[#This Row],[Column4]],Sheet1!A$3:A$1894,0)</f>
        <v>311</v>
      </c>
      <c r="M39314">
        <f t="shared" si="614"/>
        <v>311</v>
      </c>
    </row>
    <row r="39315" spans="1:13" x14ac:dyDescent="0.25">
      <c r="A39315" s="1" t="s">
        <v>268602</v>
      </c>
      <c r="B39315" s="1" t="s">
        <v>268603</v>
      </c>
      <c r="C39315" s="1" t="s">
        <v>268604</v>
      </c>
      <c r="D39315" s="1" t="s">
        <v>26760</v>
      </c>
      <c r="E39315" s="1" t="s">
        <v>268605</v>
      </c>
      <c r="F39315" s="1" t="s">
        <v>268606</v>
      </c>
      <c r="G39315" s="1" t="s">
        <v>268607</v>
      </c>
      <c r="H39315" s="1" t="s">
        <v>1912</v>
      </c>
      <c r="I39315" s="1" t="s">
        <v>1912</v>
      </c>
      <c r="K39315" t="e">
        <f>MATCH(Node_Cover_wHeader[[#This Row],[Column1]],Sheet1!A$3:A$1894,0)</f>
        <v>#N/A</v>
      </c>
      <c r="L39315" t="e">
        <f>MATCH(Node_Cover_wHeader[[#This Row],[Column4]],Sheet1!A$3:A$1894,0)</f>
        <v>#N/A</v>
      </c>
      <c r="M39315" t="str">
        <f t="shared" si="614"/>
        <v/>
      </c>
    </row>
    <row r="39316" spans="1:13" x14ac:dyDescent="0.25">
      <c r="A39316" s="1" t="s">
        <v>268608</v>
      </c>
      <c r="B39316" s="1" t="s">
        <v>268609</v>
      </c>
      <c r="C39316" s="1" t="s">
        <v>268610</v>
      </c>
      <c r="D39316" s="1" t="s">
        <v>268611</v>
      </c>
      <c r="E39316" s="1" t="s">
        <v>268612</v>
      </c>
      <c r="F39316" s="1" t="s">
        <v>268613</v>
      </c>
      <c r="G39316" s="1" t="s">
        <v>268614</v>
      </c>
      <c r="H39316" s="1" t="s">
        <v>268613</v>
      </c>
      <c r="I39316" s="1" t="s">
        <v>268614</v>
      </c>
      <c r="K39316" t="e">
        <f>MATCH(Node_Cover_wHeader[[#This Row],[Column1]],Sheet1!A$3:A$1894,0)</f>
        <v>#N/A</v>
      </c>
      <c r="L39316" t="e">
        <f>MATCH(Node_Cover_wHeader[[#This Row],[Column4]],Sheet1!A$3:A$1894,0)</f>
        <v>#N/A</v>
      </c>
      <c r="M39316" t="str">
        <f t="shared" si="614"/>
        <v/>
      </c>
    </row>
    <row r="39317" spans="1:13" x14ac:dyDescent="0.25">
      <c r="A39317" s="1" t="s">
        <v>268615</v>
      </c>
      <c r="B39317" s="1" t="s">
        <v>268616</v>
      </c>
      <c r="C39317" s="1" t="s">
        <v>268617</v>
      </c>
      <c r="D39317" s="1" t="s">
        <v>268618</v>
      </c>
      <c r="E39317" s="1" t="s">
        <v>268619</v>
      </c>
      <c r="F39317" s="1" t="s">
        <v>268620</v>
      </c>
      <c r="G39317" s="1" t="s">
        <v>268621</v>
      </c>
      <c r="H39317" s="1" t="s">
        <v>1912</v>
      </c>
      <c r="I39317" s="1" t="s">
        <v>1912</v>
      </c>
      <c r="K39317" t="e">
        <f>MATCH(Node_Cover_wHeader[[#This Row],[Column1]],Sheet1!A$3:A$1894,0)</f>
        <v>#N/A</v>
      </c>
      <c r="L39317" t="e">
        <f>MATCH(Node_Cover_wHeader[[#This Row],[Column4]],Sheet1!A$3:A$1894,0)</f>
        <v>#N/A</v>
      </c>
      <c r="M39317" t="str">
        <f t="shared" si="614"/>
        <v/>
      </c>
    </row>
    <row r="39318" spans="1:13" x14ac:dyDescent="0.25">
      <c r="A39318" s="1" t="s">
        <v>268622</v>
      </c>
      <c r="B39318" s="1" t="s">
        <v>268623</v>
      </c>
      <c r="C39318" s="1" t="s">
        <v>268624</v>
      </c>
      <c r="D39318" s="1" t="s">
        <v>204023</v>
      </c>
      <c r="E39318" s="1" t="s">
        <v>268625</v>
      </c>
      <c r="F39318" s="1" t="s">
        <v>268626</v>
      </c>
      <c r="G39318" s="1" t="s">
        <v>268627</v>
      </c>
      <c r="H39318" s="1" t="s">
        <v>1912</v>
      </c>
      <c r="I39318" s="1" t="s">
        <v>1912</v>
      </c>
      <c r="K39318" t="e">
        <f>MATCH(Node_Cover_wHeader[[#This Row],[Column1]],Sheet1!A$3:A$1894,0)</f>
        <v>#N/A</v>
      </c>
      <c r="L39318" t="e">
        <f>MATCH(Node_Cover_wHeader[[#This Row],[Column4]],Sheet1!A$3:A$1894,0)</f>
        <v>#N/A</v>
      </c>
      <c r="M39318" t="str">
        <f t="shared" si="614"/>
        <v/>
      </c>
    </row>
    <row r="39319" spans="1:13" x14ac:dyDescent="0.25">
      <c r="A39319" s="1" t="s">
        <v>268628</v>
      </c>
      <c r="B39319" s="1" t="s">
        <v>268629</v>
      </c>
      <c r="C39319" s="1" t="s">
        <v>268630</v>
      </c>
      <c r="D39319" s="1" t="s">
        <v>268631</v>
      </c>
      <c r="E39319" s="1" t="s">
        <v>268632</v>
      </c>
      <c r="F39319" s="1" t="s">
        <v>268633</v>
      </c>
      <c r="G39319" s="1" t="s">
        <v>268634</v>
      </c>
      <c r="H39319" s="1" t="s">
        <v>1912</v>
      </c>
      <c r="I39319" s="1" t="s">
        <v>1912</v>
      </c>
      <c r="K39319" t="e">
        <f>MATCH(Node_Cover_wHeader[[#This Row],[Column1]],Sheet1!A$3:A$1894,0)</f>
        <v>#N/A</v>
      </c>
      <c r="L39319" t="e">
        <f>MATCH(Node_Cover_wHeader[[#This Row],[Column4]],Sheet1!A$3:A$1894,0)</f>
        <v>#N/A</v>
      </c>
      <c r="M39319" t="str">
        <f t="shared" si="614"/>
        <v/>
      </c>
    </row>
    <row r="39320" spans="1:13" x14ac:dyDescent="0.25">
      <c r="A39320" s="1" t="s">
        <v>268635</v>
      </c>
      <c r="B39320" s="1" t="s">
        <v>268636</v>
      </c>
      <c r="C39320" s="1" t="s">
        <v>268637</v>
      </c>
      <c r="D39320" s="1" t="s">
        <v>142805</v>
      </c>
      <c r="E39320" s="1" t="s">
        <v>268638</v>
      </c>
      <c r="F39320" s="1" t="s">
        <v>268639</v>
      </c>
      <c r="G39320" s="1" t="s">
        <v>268640</v>
      </c>
      <c r="H39320" s="1" t="s">
        <v>1912</v>
      </c>
      <c r="I39320" s="1" t="s">
        <v>1912</v>
      </c>
      <c r="K39320" t="e">
        <f>MATCH(Node_Cover_wHeader[[#This Row],[Column1]],Sheet1!A$3:A$1894,0)</f>
        <v>#N/A</v>
      </c>
      <c r="L39320" t="e">
        <f>MATCH(Node_Cover_wHeader[[#This Row],[Column4]],Sheet1!A$3:A$1894,0)</f>
        <v>#N/A</v>
      </c>
      <c r="M39320" t="str">
        <f t="shared" si="614"/>
        <v/>
      </c>
    </row>
    <row r="39321" spans="1:13" x14ac:dyDescent="0.25">
      <c r="A39321" s="1" t="s">
        <v>268641</v>
      </c>
      <c r="B39321" s="1" t="s">
        <v>268642</v>
      </c>
      <c r="C39321" s="1" t="s">
        <v>268643</v>
      </c>
      <c r="D39321" s="1" t="s">
        <v>268644</v>
      </c>
      <c r="E39321" s="1" t="s">
        <v>268645</v>
      </c>
      <c r="F39321" s="1" t="s">
        <v>268646</v>
      </c>
      <c r="G39321" s="1" t="s">
        <v>268647</v>
      </c>
      <c r="H39321" s="1" t="s">
        <v>1912</v>
      </c>
      <c r="I39321" s="1" t="s">
        <v>1912</v>
      </c>
      <c r="K39321" t="e">
        <f>MATCH(Node_Cover_wHeader[[#This Row],[Column1]],Sheet1!A$3:A$1894,0)</f>
        <v>#N/A</v>
      </c>
      <c r="L39321" t="e">
        <f>MATCH(Node_Cover_wHeader[[#This Row],[Column4]],Sheet1!A$3:A$1894,0)</f>
        <v>#N/A</v>
      </c>
      <c r="M39321" t="str">
        <f t="shared" si="614"/>
        <v/>
      </c>
    </row>
    <row r="39322" spans="1:13" x14ac:dyDescent="0.25">
      <c r="A39322" s="1" t="s">
        <v>268648</v>
      </c>
      <c r="B39322" s="1" t="s">
        <v>268649</v>
      </c>
      <c r="C39322" s="1" t="s">
        <v>268650</v>
      </c>
      <c r="D39322" s="1" t="s">
        <v>268651</v>
      </c>
      <c r="E39322" s="1" t="s">
        <v>268652</v>
      </c>
      <c r="F39322" s="1" t="s">
        <v>268653</v>
      </c>
      <c r="G39322" s="1" t="s">
        <v>268654</v>
      </c>
      <c r="H39322" s="1" t="s">
        <v>1912</v>
      </c>
      <c r="I39322" s="1" t="s">
        <v>1912</v>
      </c>
      <c r="K39322" t="e">
        <f>MATCH(Node_Cover_wHeader[[#This Row],[Column1]],Sheet1!A$3:A$1894,0)</f>
        <v>#N/A</v>
      </c>
      <c r="L39322" t="e">
        <f>MATCH(Node_Cover_wHeader[[#This Row],[Column4]],Sheet1!A$3:A$1894,0)</f>
        <v>#N/A</v>
      </c>
      <c r="M39322" t="str">
        <f t="shared" si="614"/>
        <v/>
      </c>
    </row>
    <row r="39323" spans="1:13" x14ac:dyDescent="0.25">
      <c r="A39323" s="1" t="s">
        <v>268655</v>
      </c>
      <c r="B39323" s="1" t="s">
        <v>268656</v>
      </c>
      <c r="C39323" s="1" t="s">
        <v>268657</v>
      </c>
      <c r="D39323" s="1" t="s">
        <v>268658</v>
      </c>
      <c r="E39323" s="1" t="s">
        <v>268659</v>
      </c>
      <c r="F39323" s="1" t="s">
        <v>268660</v>
      </c>
      <c r="G39323" s="1" t="s">
        <v>268661</v>
      </c>
      <c r="H39323" s="1" t="s">
        <v>1912</v>
      </c>
      <c r="I39323" s="1" t="s">
        <v>1912</v>
      </c>
      <c r="K39323" t="e">
        <f>MATCH(Node_Cover_wHeader[[#This Row],[Column1]],Sheet1!A$3:A$1894,0)</f>
        <v>#N/A</v>
      </c>
      <c r="L39323" t="e">
        <f>MATCH(Node_Cover_wHeader[[#This Row],[Column4]],Sheet1!A$3:A$1894,0)</f>
        <v>#N/A</v>
      </c>
      <c r="M39323" t="str">
        <f t="shared" si="614"/>
        <v/>
      </c>
    </row>
    <row r="39324" spans="1:13" x14ac:dyDescent="0.25">
      <c r="A39324" s="1" t="s">
        <v>226184</v>
      </c>
      <c r="B39324" s="1" t="s">
        <v>268662</v>
      </c>
      <c r="C39324" s="1" t="s">
        <v>268663</v>
      </c>
      <c r="D39324" s="1" t="s">
        <v>268664</v>
      </c>
      <c r="E39324" s="1" t="s">
        <v>268665</v>
      </c>
      <c r="F39324" s="1" t="s">
        <v>268666</v>
      </c>
      <c r="G39324" s="1" t="s">
        <v>268667</v>
      </c>
      <c r="H39324" s="1" t="s">
        <v>1912</v>
      </c>
      <c r="I39324" s="1" t="s">
        <v>1912</v>
      </c>
      <c r="K39324" t="e">
        <f>MATCH(Node_Cover_wHeader[[#This Row],[Column1]],Sheet1!A$3:A$1894,0)</f>
        <v>#N/A</v>
      </c>
      <c r="L39324" t="e">
        <f>MATCH(Node_Cover_wHeader[[#This Row],[Column4]],Sheet1!A$3:A$1894,0)</f>
        <v>#N/A</v>
      </c>
      <c r="M39324" t="str">
        <f t="shared" si="614"/>
        <v/>
      </c>
    </row>
    <row r="39325" spans="1:13" x14ac:dyDescent="0.25">
      <c r="A39325" s="1" t="s">
        <v>119156</v>
      </c>
      <c r="B39325" s="1" t="s">
        <v>268668</v>
      </c>
      <c r="C39325" s="1" t="s">
        <v>268669</v>
      </c>
      <c r="D39325" s="1" t="s">
        <v>268670</v>
      </c>
      <c r="E39325" s="1" t="s">
        <v>268671</v>
      </c>
      <c r="F39325" s="1" t="s">
        <v>268672</v>
      </c>
      <c r="G39325" s="1" t="s">
        <v>268673</v>
      </c>
      <c r="H39325" s="1" t="s">
        <v>1912</v>
      </c>
      <c r="I39325" s="1" t="s">
        <v>1912</v>
      </c>
      <c r="K39325" t="e">
        <f>MATCH(Node_Cover_wHeader[[#This Row],[Column1]],Sheet1!A$3:A$1894,0)</f>
        <v>#N/A</v>
      </c>
      <c r="L39325" t="e">
        <f>MATCH(Node_Cover_wHeader[[#This Row],[Column4]],Sheet1!A$3:A$1894,0)</f>
        <v>#N/A</v>
      </c>
      <c r="M39325" t="str">
        <f t="shared" si="614"/>
        <v/>
      </c>
    </row>
    <row r="39326" spans="1:13" x14ac:dyDescent="0.25">
      <c r="A39326" s="1" t="s">
        <v>268674</v>
      </c>
      <c r="B39326" s="1" t="s">
        <v>268675</v>
      </c>
      <c r="C39326" s="1" t="s">
        <v>268676</v>
      </c>
      <c r="D39326" s="1" t="s">
        <v>268677</v>
      </c>
      <c r="E39326" s="1" t="s">
        <v>268678</v>
      </c>
      <c r="F39326" s="1" t="s">
        <v>268679</v>
      </c>
      <c r="G39326" s="1" t="s">
        <v>268680</v>
      </c>
      <c r="H39326" s="1" t="s">
        <v>1912</v>
      </c>
      <c r="I39326" s="1" t="s">
        <v>1912</v>
      </c>
      <c r="K39326" t="e">
        <f>MATCH(Node_Cover_wHeader[[#This Row],[Column1]],Sheet1!A$3:A$1894,0)</f>
        <v>#N/A</v>
      </c>
      <c r="L39326" t="e">
        <f>MATCH(Node_Cover_wHeader[[#This Row],[Column4]],Sheet1!A$3:A$1894,0)</f>
        <v>#N/A</v>
      </c>
      <c r="M39326" t="str">
        <f t="shared" si="614"/>
        <v/>
      </c>
    </row>
    <row r="39327" spans="1:13" x14ac:dyDescent="0.25">
      <c r="A39327" s="1" t="s">
        <v>268681</v>
      </c>
      <c r="B39327" s="1" t="s">
        <v>268682</v>
      </c>
      <c r="C39327" s="1" t="s">
        <v>268683</v>
      </c>
      <c r="D39327" s="1" t="s">
        <v>268684</v>
      </c>
      <c r="E39327" s="1" t="s">
        <v>268685</v>
      </c>
      <c r="F39327" s="1" t="s">
        <v>268686</v>
      </c>
      <c r="G39327" s="1" t="s">
        <v>268687</v>
      </c>
      <c r="H39327" s="1" t="s">
        <v>1912</v>
      </c>
      <c r="I39327" s="1" t="s">
        <v>1912</v>
      </c>
      <c r="K39327" t="e">
        <f>MATCH(Node_Cover_wHeader[[#This Row],[Column1]],Sheet1!A$3:A$1894,0)</f>
        <v>#N/A</v>
      </c>
      <c r="L39327" t="e">
        <f>MATCH(Node_Cover_wHeader[[#This Row],[Column4]],Sheet1!A$3:A$1894,0)</f>
        <v>#N/A</v>
      </c>
      <c r="M39327" t="str">
        <f t="shared" si="614"/>
        <v/>
      </c>
    </row>
    <row r="39328" spans="1:13" x14ac:dyDescent="0.25">
      <c r="A39328" s="1" t="s">
        <v>268688</v>
      </c>
      <c r="B39328" s="1" t="s">
        <v>268689</v>
      </c>
      <c r="C39328" s="1" t="s">
        <v>268690</v>
      </c>
      <c r="D39328" s="1" t="s">
        <v>268691</v>
      </c>
      <c r="E39328" s="1" t="s">
        <v>268692</v>
      </c>
      <c r="F39328" s="1" t="s">
        <v>268693</v>
      </c>
      <c r="G39328" s="1" t="s">
        <v>268694</v>
      </c>
      <c r="H39328" s="1" t="s">
        <v>1912</v>
      </c>
      <c r="I39328" s="1" t="s">
        <v>1912</v>
      </c>
      <c r="K39328" t="e">
        <f>MATCH(Node_Cover_wHeader[[#This Row],[Column1]],Sheet1!A$3:A$1894,0)</f>
        <v>#N/A</v>
      </c>
      <c r="L39328" t="e">
        <f>MATCH(Node_Cover_wHeader[[#This Row],[Column4]],Sheet1!A$3:A$1894,0)</f>
        <v>#N/A</v>
      </c>
      <c r="M39328" t="str">
        <f t="shared" si="614"/>
        <v/>
      </c>
    </row>
    <row r="39329" spans="1:13" x14ac:dyDescent="0.25">
      <c r="A39329" s="1" t="s">
        <v>268695</v>
      </c>
      <c r="B39329" s="1" t="s">
        <v>268696</v>
      </c>
      <c r="C39329" s="1" t="s">
        <v>268697</v>
      </c>
      <c r="D39329" s="1" t="s">
        <v>268698</v>
      </c>
      <c r="E39329" s="1" t="s">
        <v>268699</v>
      </c>
      <c r="F39329" s="1" t="s">
        <v>268700</v>
      </c>
      <c r="G39329" s="1" t="s">
        <v>268701</v>
      </c>
      <c r="H39329" s="1" t="s">
        <v>1912</v>
      </c>
      <c r="I39329" s="1" t="s">
        <v>1912</v>
      </c>
      <c r="K39329" t="e">
        <f>MATCH(Node_Cover_wHeader[[#This Row],[Column1]],Sheet1!A$3:A$1894,0)</f>
        <v>#N/A</v>
      </c>
      <c r="L39329" t="e">
        <f>MATCH(Node_Cover_wHeader[[#This Row],[Column4]],Sheet1!A$3:A$1894,0)</f>
        <v>#N/A</v>
      </c>
      <c r="M39329" t="str">
        <f t="shared" si="614"/>
        <v/>
      </c>
    </row>
    <row r="39330" spans="1:13" x14ac:dyDescent="0.25">
      <c r="A39330" s="1" t="s">
        <v>268702</v>
      </c>
      <c r="B39330" s="1" t="s">
        <v>268703</v>
      </c>
      <c r="C39330" s="1" t="s">
        <v>268704</v>
      </c>
      <c r="D39330" s="1" t="s">
        <v>130190</v>
      </c>
      <c r="E39330" s="1" t="s">
        <v>268705</v>
      </c>
      <c r="F39330" s="1" t="s">
        <v>268706</v>
      </c>
      <c r="G39330" s="1" t="s">
        <v>268707</v>
      </c>
      <c r="H39330" s="1" t="s">
        <v>1912</v>
      </c>
      <c r="I39330" s="1" t="s">
        <v>1912</v>
      </c>
      <c r="K39330" t="e">
        <f>MATCH(Node_Cover_wHeader[[#This Row],[Column1]],Sheet1!A$3:A$1894,0)</f>
        <v>#N/A</v>
      </c>
      <c r="L39330" t="e">
        <f>MATCH(Node_Cover_wHeader[[#This Row],[Column4]],Sheet1!A$3:A$1894,0)</f>
        <v>#N/A</v>
      </c>
      <c r="M39330" t="str">
        <f t="shared" si="614"/>
        <v/>
      </c>
    </row>
    <row r="39331" spans="1:13" x14ac:dyDescent="0.25">
      <c r="A39331" s="1" t="s">
        <v>223492</v>
      </c>
      <c r="B39331" s="1" t="s">
        <v>268708</v>
      </c>
      <c r="C39331" s="1" t="s">
        <v>268709</v>
      </c>
      <c r="D39331" s="1" t="s">
        <v>268710</v>
      </c>
      <c r="E39331" s="1" t="s">
        <v>268711</v>
      </c>
      <c r="F39331" s="1" t="s">
        <v>268712</v>
      </c>
      <c r="G39331" s="1" t="s">
        <v>268713</v>
      </c>
      <c r="H39331" s="1" t="s">
        <v>1912</v>
      </c>
      <c r="I39331" s="1" t="s">
        <v>1912</v>
      </c>
      <c r="K39331" t="e">
        <f>MATCH(Node_Cover_wHeader[[#This Row],[Column1]],Sheet1!A$3:A$1894,0)</f>
        <v>#N/A</v>
      </c>
      <c r="L39331" t="e">
        <f>MATCH(Node_Cover_wHeader[[#This Row],[Column4]],Sheet1!A$3:A$1894,0)</f>
        <v>#N/A</v>
      </c>
      <c r="M39331" t="str">
        <f t="shared" si="614"/>
        <v/>
      </c>
    </row>
    <row r="39332" spans="1:13" x14ac:dyDescent="0.25">
      <c r="A39332" s="1" t="s">
        <v>268714</v>
      </c>
      <c r="B39332" s="1" t="s">
        <v>268715</v>
      </c>
      <c r="C39332" s="1" t="s">
        <v>268716</v>
      </c>
      <c r="D39332" s="1" t="s">
        <v>268717</v>
      </c>
      <c r="E39332" s="1" t="s">
        <v>268718</v>
      </c>
      <c r="F39332" s="1" t="s">
        <v>268719</v>
      </c>
      <c r="G39332" s="1" t="s">
        <v>268720</v>
      </c>
      <c r="H39332" s="1" t="s">
        <v>1912</v>
      </c>
      <c r="I39332" s="1" t="s">
        <v>1912</v>
      </c>
      <c r="K39332" t="e">
        <f>MATCH(Node_Cover_wHeader[[#This Row],[Column1]],Sheet1!A$3:A$1894,0)</f>
        <v>#N/A</v>
      </c>
      <c r="L39332" t="e">
        <f>MATCH(Node_Cover_wHeader[[#This Row],[Column4]],Sheet1!A$3:A$1894,0)</f>
        <v>#N/A</v>
      </c>
      <c r="M39332" t="str">
        <f t="shared" si="614"/>
        <v/>
      </c>
    </row>
    <row r="39333" spans="1:13" x14ac:dyDescent="0.25">
      <c r="A39333" s="1" t="s">
        <v>268721</v>
      </c>
      <c r="B39333" s="1" t="s">
        <v>268722</v>
      </c>
      <c r="C39333" s="1" t="s">
        <v>268723</v>
      </c>
      <c r="D39333" s="1" t="s">
        <v>268724</v>
      </c>
      <c r="E39333" s="1" t="s">
        <v>268725</v>
      </c>
      <c r="F39333" s="1" t="s">
        <v>268726</v>
      </c>
      <c r="G39333" s="1" t="s">
        <v>268727</v>
      </c>
      <c r="H39333" s="1" t="s">
        <v>1912</v>
      </c>
      <c r="I39333" s="1" t="s">
        <v>1912</v>
      </c>
      <c r="K39333" t="e">
        <f>MATCH(Node_Cover_wHeader[[#This Row],[Column1]],Sheet1!A$3:A$1894,0)</f>
        <v>#N/A</v>
      </c>
      <c r="L39333" t="e">
        <f>MATCH(Node_Cover_wHeader[[#This Row],[Column4]],Sheet1!A$3:A$1894,0)</f>
        <v>#N/A</v>
      </c>
      <c r="M39333" t="str">
        <f t="shared" si="614"/>
        <v/>
      </c>
    </row>
    <row r="39334" spans="1:13" x14ac:dyDescent="0.25">
      <c r="A39334" s="1" t="s">
        <v>3629</v>
      </c>
      <c r="B39334" s="1" t="s">
        <v>268728</v>
      </c>
      <c r="C39334" s="1" t="s">
        <v>268729</v>
      </c>
      <c r="D39334" s="1" t="s">
        <v>3051</v>
      </c>
      <c r="E39334" s="1" t="s">
        <v>268730</v>
      </c>
      <c r="F39334" s="1" t="s">
        <v>268731</v>
      </c>
      <c r="G39334" s="1" t="s">
        <v>268732</v>
      </c>
      <c r="H39334" s="1" t="s">
        <v>1912</v>
      </c>
      <c r="I39334" s="1" t="s">
        <v>1912</v>
      </c>
      <c r="K39334">
        <f>MATCH(Node_Cover_wHeader[[#This Row],[Column1]],Sheet1!A$3:A$1894,0)</f>
        <v>1248</v>
      </c>
      <c r="L39334">
        <f>MATCH(Node_Cover_wHeader[[#This Row],[Column4]],Sheet1!A$3:A$1894,0)</f>
        <v>824</v>
      </c>
      <c r="M39334">
        <f t="shared" si="614"/>
        <v>1248</v>
      </c>
    </row>
    <row r="39335" spans="1:13" x14ac:dyDescent="0.25">
      <c r="A39335" s="1" t="s">
        <v>267700</v>
      </c>
      <c r="B39335" s="1" t="s">
        <v>268733</v>
      </c>
      <c r="C39335" s="1" t="s">
        <v>268734</v>
      </c>
      <c r="D39335" s="1" t="s">
        <v>268735</v>
      </c>
      <c r="E39335" s="1" t="s">
        <v>268736</v>
      </c>
      <c r="F39335" s="1" t="s">
        <v>268737</v>
      </c>
      <c r="G39335" s="1" t="s">
        <v>268738</v>
      </c>
      <c r="H39335" s="1" t="s">
        <v>1912</v>
      </c>
      <c r="I39335" s="1" t="s">
        <v>1912</v>
      </c>
      <c r="K39335" t="e">
        <f>MATCH(Node_Cover_wHeader[[#This Row],[Column1]],Sheet1!A$3:A$1894,0)</f>
        <v>#N/A</v>
      </c>
      <c r="L39335" t="e">
        <f>MATCH(Node_Cover_wHeader[[#This Row],[Column4]],Sheet1!A$3:A$1894,0)</f>
        <v>#N/A</v>
      </c>
      <c r="M39335" t="str">
        <f t="shared" si="614"/>
        <v/>
      </c>
    </row>
    <row r="39336" spans="1:13" x14ac:dyDescent="0.25">
      <c r="A39336" s="1" t="s">
        <v>268739</v>
      </c>
      <c r="B39336" s="1" t="s">
        <v>268740</v>
      </c>
      <c r="C39336" s="1" t="s">
        <v>268741</v>
      </c>
      <c r="D39336" s="1" t="s">
        <v>268742</v>
      </c>
      <c r="E39336" s="1" t="s">
        <v>268743</v>
      </c>
      <c r="F39336" s="1" t="s">
        <v>268744</v>
      </c>
      <c r="G39336" s="1" t="s">
        <v>268745</v>
      </c>
      <c r="H39336" s="1" t="s">
        <v>1912</v>
      </c>
      <c r="I39336" s="1" t="s">
        <v>1912</v>
      </c>
      <c r="K39336" t="e">
        <f>MATCH(Node_Cover_wHeader[[#This Row],[Column1]],Sheet1!A$3:A$1894,0)</f>
        <v>#N/A</v>
      </c>
      <c r="L39336" t="e">
        <f>MATCH(Node_Cover_wHeader[[#This Row],[Column4]],Sheet1!A$3:A$1894,0)</f>
        <v>#N/A</v>
      </c>
      <c r="M39336" t="str">
        <f t="shared" si="614"/>
        <v/>
      </c>
    </row>
    <row r="39337" spans="1:13" x14ac:dyDescent="0.25">
      <c r="A39337" s="1" t="s">
        <v>268746</v>
      </c>
      <c r="B39337" s="1" t="s">
        <v>268747</v>
      </c>
      <c r="C39337" s="1" t="s">
        <v>268748</v>
      </c>
      <c r="D39337" s="1" t="s">
        <v>268749</v>
      </c>
      <c r="E39337" s="1" t="s">
        <v>268750</v>
      </c>
      <c r="F39337" s="1" t="s">
        <v>268751</v>
      </c>
      <c r="G39337" s="1" t="s">
        <v>268752</v>
      </c>
      <c r="H39337" s="1" t="s">
        <v>1912</v>
      </c>
      <c r="I39337" s="1" t="s">
        <v>1912</v>
      </c>
      <c r="K39337" t="e">
        <f>MATCH(Node_Cover_wHeader[[#This Row],[Column1]],Sheet1!A$3:A$1894,0)</f>
        <v>#N/A</v>
      </c>
      <c r="L39337" t="e">
        <f>MATCH(Node_Cover_wHeader[[#This Row],[Column4]],Sheet1!A$3:A$1894,0)</f>
        <v>#N/A</v>
      </c>
      <c r="M39337" t="str">
        <f t="shared" si="614"/>
        <v/>
      </c>
    </row>
    <row r="39338" spans="1:13" x14ac:dyDescent="0.25">
      <c r="A39338" s="1" t="s">
        <v>236559</v>
      </c>
      <c r="B39338" s="1" t="s">
        <v>268753</v>
      </c>
      <c r="C39338" s="1" t="s">
        <v>268754</v>
      </c>
      <c r="D39338" s="1" t="s">
        <v>268755</v>
      </c>
      <c r="E39338" s="1" t="s">
        <v>268756</v>
      </c>
      <c r="F39338" s="1" t="s">
        <v>268757</v>
      </c>
      <c r="G39338" s="1" t="s">
        <v>268758</v>
      </c>
      <c r="H39338" s="1" t="s">
        <v>1912</v>
      </c>
      <c r="I39338" s="1" t="s">
        <v>1912</v>
      </c>
      <c r="K39338" t="e">
        <f>MATCH(Node_Cover_wHeader[[#This Row],[Column1]],Sheet1!A$3:A$1894,0)</f>
        <v>#N/A</v>
      </c>
      <c r="L39338" t="e">
        <f>MATCH(Node_Cover_wHeader[[#This Row],[Column4]],Sheet1!A$3:A$1894,0)</f>
        <v>#N/A</v>
      </c>
      <c r="M39338" t="str">
        <f t="shared" si="614"/>
        <v/>
      </c>
    </row>
    <row r="39339" spans="1:13" x14ac:dyDescent="0.25">
      <c r="A39339" s="1" t="s">
        <v>268759</v>
      </c>
      <c r="B39339" s="1" t="s">
        <v>268760</v>
      </c>
      <c r="C39339" s="1" t="s">
        <v>268761</v>
      </c>
      <c r="D39339" s="1" t="s">
        <v>176010</v>
      </c>
      <c r="E39339" s="1" t="s">
        <v>268762</v>
      </c>
      <c r="F39339" s="1" t="s">
        <v>268763</v>
      </c>
      <c r="G39339" s="1" t="s">
        <v>268764</v>
      </c>
      <c r="H39339" s="1" t="s">
        <v>1912</v>
      </c>
      <c r="I39339" s="1" t="s">
        <v>1912</v>
      </c>
      <c r="K39339" t="e">
        <f>MATCH(Node_Cover_wHeader[[#This Row],[Column1]],Sheet1!A$3:A$1894,0)</f>
        <v>#N/A</v>
      </c>
      <c r="L39339" t="e">
        <f>MATCH(Node_Cover_wHeader[[#This Row],[Column4]],Sheet1!A$3:A$1894,0)</f>
        <v>#N/A</v>
      </c>
      <c r="M39339" t="str">
        <f t="shared" si="614"/>
        <v/>
      </c>
    </row>
    <row r="39340" spans="1:13" x14ac:dyDescent="0.25">
      <c r="A39340" s="1" t="s">
        <v>268765</v>
      </c>
      <c r="B39340" s="1" t="s">
        <v>268766</v>
      </c>
      <c r="C39340" s="1" t="s">
        <v>268767</v>
      </c>
      <c r="D39340" s="1" t="s">
        <v>96414</v>
      </c>
      <c r="E39340" s="1" t="s">
        <v>268768</v>
      </c>
      <c r="F39340" s="1" t="s">
        <v>268769</v>
      </c>
      <c r="G39340" s="1" t="s">
        <v>268770</v>
      </c>
      <c r="H39340" s="1" t="s">
        <v>1912</v>
      </c>
      <c r="I39340" s="1" t="s">
        <v>1912</v>
      </c>
      <c r="K39340" t="e">
        <f>MATCH(Node_Cover_wHeader[[#This Row],[Column1]],Sheet1!A$3:A$1894,0)</f>
        <v>#N/A</v>
      </c>
      <c r="L39340" t="e">
        <f>MATCH(Node_Cover_wHeader[[#This Row],[Column4]],Sheet1!A$3:A$1894,0)</f>
        <v>#N/A</v>
      </c>
      <c r="M39340" t="str">
        <f t="shared" si="614"/>
        <v/>
      </c>
    </row>
    <row r="39341" spans="1:13" x14ac:dyDescent="0.25">
      <c r="A39341" s="1" t="s">
        <v>268771</v>
      </c>
      <c r="B39341" s="1" t="s">
        <v>268772</v>
      </c>
      <c r="C39341" s="1" t="s">
        <v>268773</v>
      </c>
      <c r="D39341" s="1" t="s">
        <v>268774</v>
      </c>
      <c r="E39341" s="1" t="s">
        <v>268775</v>
      </c>
      <c r="F39341" s="1" t="s">
        <v>268776</v>
      </c>
      <c r="G39341" s="1" t="s">
        <v>268777</v>
      </c>
      <c r="H39341" s="1" t="s">
        <v>1912</v>
      </c>
      <c r="I39341" s="1" t="s">
        <v>1912</v>
      </c>
      <c r="K39341" t="e">
        <f>MATCH(Node_Cover_wHeader[[#This Row],[Column1]],Sheet1!A$3:A$1894,0)</f>
        <v>#N/A</v>
      </c>
      <c r="L39341" t="e">
        <f>MATCH(Node_Cover_wHeader[[#This Row],[Column4]],Sheet1!A$3:A$1894,0)</f>
        <v>#N/A</v>
      </c>
      <c r="M39341" t="str">
        <f t="shared" si="614"/>
        <v/>
      </c>
    </row>
    <row r="39342" spans="1:13" x14ac:dyDescent="0.25">
      <c r="A39342" s="1" t="s">
        <v>268778</v>
      </c>
      <c r="B39342" s="1" t="s">
        <v>268779</v>
      </c>
      <c r="C39342" s="1" t="s">
        <v>268780</v>
      </c>
      <c r="D39342" s="1" t="s">
        <v>268781</v>
      </c>
      <c r="E39342" s="1" t="s">
        <v>268782</v>
      </c>
      <c r="F39342" s="1" t="s">
        <v>268783</v>
      </c>
      <c r="G39342" s="1" t="s">
        <v>268784</v>
      </c>
      <c r="H39342" s="1" t="s">
        <v>1912</v>
      </c>
      <c r="I39342" s="1" t="s">
        <v>1912</v>
      </c>
      <c r="K39342" t="e">
        <f>MATCH(Node_Cover_wHeader[[#This Row],[Column1]],Sheet1!A$3:A$1894,0)</f>
        <v>#N/A</v>
      </c>
      <c r="L39342" t="e">
        <f>MATCH(Node_Cover_wHeader[[#This Row],[Column4]],Sheet1!A$3:A$1894,0)</f>
        <v>#N/A</v>
      </c>
      <c r="M39342" t="str">
        <f t="shared" ref="M39342:M39405" si="615">IF(IFERROR(K39342,TRUE)=TRUE,IF(IFERROR(L39342,TRUE)=TRUE,"",L39342),K39342)</f>
        <v/>
      </c>
    </row>
    <row r="39343" spans="1:13" x14ac:dyDescent="0.25">
      <c r="A39343" s="1" t="s">
        <v>268785</v>
      </c>
      <c r="B39343" s="1" t="s">
        <v>268786</v>
      </c>
      <c r="C39343" s="1" t="s">
        <v>268787</v>
      </c>
      <c r="D39343" s="1" t="s">
        <v>136689</v>
      </c>
      <c r="E39343" s="1" t="s">
        <v>268788</v>
      </c>
      <c r="F39343" s="1" t="s">
        <v>268789</v>
      </c>
      <c r="G39343" s="1" t="s">
        <v>268790</v>
      </c>
      <c r="H39343" s="1" t="s">
        <v>1912</v>
      </c>
      <c r="I39343" s="1" t="s">
        <v>1912</v>
      </c>
      <c r="K39343" t="e">
        <f>MATCH(Node_Cover_wHeader[[#This Row],[Column1]],Sheet1!A$3:A$1894,0)</f>
        <v>#N/A</v>
      </c>
      <c r="L39343" t="e">
        <f>MATCH(Node_Cover_wHeader[[#This Row],[Column4]],Sheet1!A$3:A$1894,0)</f>
        <v>#N/A</v>
      </c>
      <c r="M39343" t="str">
        <f t="shared" si="615"/>
        <v/>
      </c>
    </row>
    <row r="39344" spans="1:13" x14ac:dyDescent="0.25">
      <c r="A39344" s="1" t="s">
        <v>132002</v>
      </c>
      <c r="B39344" s="1" t="s">
        <v>268791</v>
      </c>
      <c r="C39344" s="1" t="s">
        <v>268792</v>
      </c>
      <c r="D39344" s="1" t="s">
        <v>62998</v>
      </c>
      <c r="E39344" s="1" t="s">
        <v>268793</v>
      </c>
      <c r="F39344" s="1" t="s">
        <v>268794</v>
      </c>
      <c r="G39344" s="1" t="s">
        <v>268795</v>
      </c>
      <c r="H39344" s="1" t="s">
        <v>1912</v>
      </c>
      <c r="I39344" s="1" t="s">
        <v>1912</v>
      </c>
      <c r="K39344" t="e">
        <f>MATCH(Node_Cover_wHeader[[#This Row],[Column1]],Sheet1!A$3:A$1894,0)</f>
        <v>#N/A</v>
      </c>
      <c r="L39344" t="e">
        <f>MATCH(Node_Cover_wHeader[[#This Row],[Column4]],Sheet1!A$3:A$1894,0)</f>
        <v>#N/A</v>
      </c>
      <c r="M39344" t="str">
        <f t="shared" si="615"/>
        <v/>
      </c>
    </row>
    <row r="39345" spans="1:13" x14ac:dyDescent="0.25">
      <c r="A39345" s="1" t="s">
        <v>268796</v>
      </c>
      <c r="B39345" s="1" t="s">
        <v>268797</v>
      </c>
      <c r="C39345" s="1" t="s">
        <v>268798</v>
      </c>
      <c r="D39345" s="1" t="s">
        <v>190799</v>
      </c>
      <c r="E39345" s="1" t="s">
        <v>268799</v>
      </c>
      <c r="F39345" s="1" t="s">
        <v>268800</v>
      </c>
      <c r="G39345" s="1" t="s">
        <v>268801</v>
      </c>
      <c r="H39345" s="1" t="s">
        <v>1912</v>
      </c>
      <c r="I39345" s="1" t="s">
        <v>1912</v>
      </c>
      <c r="K39345" t="e">
        <f>MATCH(Node_Cover_wHeader[[#This Row],[Column1]],Sheet1!A$3:A$1894,0)</f>
        <v>#N/A</v>
      </c>
      <c r="L39345" t="e">
        <f>MATCH(Node_Cover_wHeader[[#This Row],[Column4]],Sheet1!A$3:A$1894,0)</f>
        <v>#N/A</v>
      </c>
      <c r="M39345" t="str">
        <f t="shared" si="615"/>
        <v/>
      </c>
    </row>
    <row r="39346" spans="1:13" x14ac:dyDescent="0.25">
      <c r="A39346" s="1" t="s">
        <v>268802</v>
      </c>
      <c r="B39346" s="1" t="s">
        <v>268803</v>
      </c>
      <c r="C39346" s="1" t="s">
        <v>268804</v>
      </c>
      <c r="D39346" s="1" t="s">
        <v>9177</v>
      </c>
      <c r="E39346" s="1" t="s">
        <v>268805</v>
      </c>
      <c r="F39346" s="1" t="s">
        <v>268806</v>
      </c>
      <c r="G39346" s="1" t="s">
        <v>268807</v>
      </c>
      <c r="H39346" s="1" t="s">
        <v>1912</v>
      </c>
      <c r="I39346" s="1" t="s">
        <v>1912</v>
      </c>
      <c r="K39346" t="e">
        <f>MATCH(Node_Cover_wHeader[[#This Row],[Column1]],Sheet1!A$3:A$1894,0)</f>
        <v>#N/A</v>
      </c>
      <c r="L39346" t="e">
        <f>MATCH(Node_Cover_wHeader[[#This Row],[Column4]],Sheet1!A$3:A$1894,0)</f>
        <v>#N/A</v>
      </c>
      <c r="M39346" t="str">
        <f t="shared" si="615"/>
        <v/>
      </c>
    </row>
    <row r="39347" spans="1:13" x14ac:dyDescent="0.25">
      <c r="A39347" s="1" t="s">
        <v>153054</v>
      </c>
      <c r="B39347" s="1" t="s">
        <v>268808</v>
      </c>
      <c r="C39347" s="1" t="s">
        <v>268809</v>
      </c>
      <c r="D39347" s="1" t="s">
        <v>268810</v>
      </c>
      <c r="E39347" s="1" t="s">
        <v>268811</v>
      </c>
      <c r="F39347" s="1" t="s">
        <v>268812</v>
      </c>
      <c r="G39347" s="1" t="s">
        <v>268813</v>
      </c>
      <c r="H39347" s="1" t="s">
        <v>1912</v>
      </c>
      <c r="I39347" s="1" t="s">
        <v>1912</v>
      </c>
      <c r="K39347" t="e">
        <f>MATCH(Node_Cover_wHeader[[#This Row],[Column1]],Sheet1!A$3:A$1894,0)</f>
        <v>#N/A</v>
      </c>
      <c r="L39347" t="e">
        <f>MATCH(Node_Cover_wHeader[[#This Row],[Column4]],Sheet1!A$3:A$1894,0)</f>
        <v>#N/A</v>
      </c>
      <c r="M39347" t="str">
        <f t="shared" si="615"/>
        <v/>
      </c>
    </row>
    <row r="39348" spans="1:13" x14ac:dyDescent="0.25">
      <c r="A39348" s="1" t="s">
        <v>3710</v>
      </c>
      <c r="B39348" s="1" t="s">
        <v>268814</v>
      </c>
      <c r="C39348" s="1" t="s">
        <v>268815</v>
      </c>
      <c r="D39348" s="1" t="s">
        <v>268816</v>
      </c>
      <c r="E39348" s="1" t="s">
        <v>268817</v>
      </c>
      <c r="F39348" s="1" t="s">
        <v>268818</v>
      </c>
      <c r="G39348" s="1" t="s">
        <v>268819</v>
      </c>
      <c r="H39348" s="1" t="s">
        <v>1912</v>
      </c>
      <c r="I39348" s="1" t="s">
        <v>1912</v>
      </c>
      <c r="K39348">
        <f>MATCH(Node_Cover_wHeader[[#This Row],[Column1]],Sheet1!A$3:A$1894,0)</f>
        <v>1305</v>
      </c>
      <c r="L39348" t="e">
        <f>MATCH(Node_Cover_wHeader[[#This Row],[Column4]],Sheet1!A$3:A$1894,0)</f>
        <v>#N/A</v>
      </c>
      <c r="M39348">
        <f t="shared" si="615"/>
        <v>1305</v>
      </c>
    </row>
    <row r="39349" spans="1:13" x14ac:dyDescent="0.25">
      <c r="A39349" s="1" t="s">
        <v>45961</v>
      </c>
      <c r="B39349" s="1" t="s">
        <v>268820</v>
      </c>
      <c r="C39349" s="1" t="s">
        <v>268821</v>
      </c>
      <c r="D39349" s="1" t="s">
        <v>268822</v>
      </c>
      <c r="E39349" s="1" t="s">
        <v>268823</v>
      </c>
      <c r="F39349" s="1" t="s">
        <v>268824</v>
      </c>
      <c r="G39349" s="1" t="s">
        <v>268825</v>
      </c>
      <c r="H39349" s="1" t="s">
        <v>1912</v>
      </c>
      <c r="I39349" s="1" t="s">
        <v>1912</v>
      </c>
      <c r="K39349" t="e">
        <f>MATCH(Node_Cover_wHeader[[#This Row],[Column1]],Sheet1!A$3:A$1894,0)</f>
        <v>#N/A</v>
      </c>
      <c r="L39349" t="e">
        <f>MATCH(Node_Cover_wHeader[[#This Row],[Column4]],Sheet1!A$3:A$1894,0)</f>
        <v>#N/A</v>
      </c>
      <c r="M39349" t="str">
        <f t="shared" si="615"/>
        <v/>
      </c>
    </row>
    <row r="39350" spans="1:13" x14ac:dyDescent="0.25">
      <c r="A39350" s="1" t="s">
        <v>268826</v>
      </c>
      <c r="B39350" s="1" t="s">
        <v>268827</v>
      </c>
      <c r="C39350" s="1" t="s">
        <v>268828</v>
      </c>
      <c r="D39350" s="1" t="s">
        <v>268829</v>
      </c>
      <c r="E39350" s="1" t="s">
        <v>268830</v>
      </c>
      <c r="F39350" s="1" t="s">
        <v>268831</v>
      </c>
      <c r="G39350" s="1" t="s">
        <v>268832</v>
      </c>
      <c r="H39350" s="1" t="s">
        <v>1912</v>
      </c>
      <c r="I39350" s="1" t="s">
        <v>1912</v>
      </c>
      <c r="K39350" t="e">
        <f>MATCH(Node_Cover_wHeader[[#This Row],[Column1]],Sheet1!A$3:A$1894,0)</f>
        <v>#N/A</v>
      </c>
      <c r="L39350" t="e">
        <f>MATCH(Node_Cover_wHeader[[#This Row],[Column4]],Sheet1!A$3:A$1894,0)</f>
        <v>#N/A</v>
      </c>
      <c r="M39350" t="str">
        <f t="shared" si="615"/>
        <v/>
      </c>
    </row>
    <row r="39351" spans="1:13" x14ac:dyDescent="0.25">
      <c r="A39351" s="1" t="s">
        <v>268833</v>
      </c>
      <c r="B39351" s="1" t="s">
        <v>268834</v>
      </c>
      <c r="C39351" s="1" t="s">
        <v>268835</v>
      </c>
      <c r="D39351" s="1" t="s">
        <v>268836</v>
      </c>
      <c r="E39351" s="1" t="s">
        <v>268837</v>
      </c>
      <c r="F39351" s="1" t="s">
        <v>268838</v>
      </c>
      <c r="G39351" s="1" t="s">
        <v>268839</v>
      </c>
      <c r="H39351" s="1" t="s">
        <v>1912</v>
      </c>
      <c r="I39351" s="1" t="s">
        <v>1912</v>
      </c>
      <c r="K39351" t="e">
        <f>MATCH(Node_Cover_wHeader[[#This Row],[Column1]],Sheet1!A$3:A$1894,0)</f>
        <v>#N/A</v>
      </c>
      <c r="L39351" t="e">
        <f>MATCH(Node_Cover_wHeader[[#This Row],[Column4]],Sheet1!A$3:A$1894,0)</f>
        <v>#N/A</v>
      </c>
      <c r="M39351" t="str">
        <f t="shared" si="615"/>
        <v/>
      </c>
    </row>
    <row r="39352" spans="1:13" x14ac:dyDescent="0.25">
      <c r="A39352" s="1" t="s">
        <v>268840</v>
      </c>
      <c r="B39352" s="1" t="s">
        <v>268841</v>
      </c>
      <c r="C39352" s="1" t="s">
        <v>268842</v>
      </c>
      <c r="D39352" s="1" t="s">
        <v>35235</v>
      </c>
      <c r="E39352" s="1" t="s">
        <v>268843</v>
      </c>
      <c r="F39352" s="1" t="s">
        <v>268844</v>
      </c>
      <c r="G39352" s="1" t="s">
        <v>268845</v>
      </c>
      <c r="H39352" s="1" t="s">
        <v>1912</v>
      </c>
      <c r="I39352" s="1" t="s">
        <v>1912</v>
      </c>
      <c r="K39352" t="e">
        <f>MATCH(Node_Cover_wHeader[[#This Row],[Column1]],Sheet1!A$3:A$1894,0)</f>
        <v>#N/A</v>
      </c>
      <c r="L39352" t="e">
        <f>MATCH(Node_Cover_wHeader[[#This Row],[Column4]],Sheet1!A$3:A$1894,0)</f>
        <v>#N/A</v>
      </c>
      <c r="M39352" t="str">
        <f t="shared" si="615"/>
        <v/>
      </c>
    </row>
    <row r="39353" spans="1:13" x14ac:dyDescent="0.25">
      <c r="A39353" s="1" t="s">
        <v>268846</v>
      </c>
      <c r="B39353" s="1" t="s">
        <v>268847</v>
      </c>
      <c r="C39353" s="1" t="s">
        <v>268848</v>
      </c>
      <c r="D39353" s="1" t="s">
        <v>268849</v>
      </c>
      <c r="E39353" s="1" t="s">
        <v>268850</v>
      </c>
      <c r="F39353" s="1" t="s">
        <v>268851</v>
      </c>
      <c r="G39353" s="1" t="s">
        <v>268852</v>
      </c>
      <c r="H39353" s="1" t="s">
        <v>1912</v>
      </c>
      <c r="I39353" s="1" t="s">
        <v>1912</v>
      </c>
      <c r="K39353" t="e">
        <f>MATCH(Node_Cover_wHeader[[#This Row],[Column1]],Sheet1!A$3:A$1894,0)</f>
        <v>#N/A</v>
      </c>
      <c r="L39353" t="e">
        <f>MATCH(Node_Cover_wHeader[[#This Row],[Column4]],Sheet1!A$3:A$1894,0)</f>
        <v>#N/A</v>
      </c>
      <c r="M39353" t="str">
        <f t="shared" si="615"/>
        <v/>
      </c>
    </row>
    <row r="39354" spans="1:13" x14ac:dyDescent="0.25">
      <c r="A39354" s="1" t="s">
        <v>108491</v>
      </c>
      <c r="B39354" s="1" t="s">
        <v>268853</v>
      </c>
      <c r="C39354" s="1" t="s">
        <v>268854</v>
      </c>
      <c r="D39354" s="1" t="s">
        <v>268855</v>
      </c>
      <c r="E39354" s="1" t="s">
        <v>268856</v>
      </c>
      <c r="F39354" s="1" t="s">
        <v>268857</v>
      </c>
      <c r="G39354" s="1" t="s">
        <v>268858</v>
      </c>
      <c r="H39354" s="1" t="s">
        <v>1912</v>
      </c>
      <c r="I39354" s="1" t="s">
        <v>1912</v>
      </c>
      <c r="K39354" t="e">
        <f>MATCH(Node_Cover_wHeader[[#This Row],[Column1]],Sheet1!A$3:A$1894,0)</f>
        <v>#N/A</v>
      </c>
      <c r="L39354" t="e">
        <f>MATCH(Node_Cover_wHeader[[#This Row],[Column4]],Sheet1!A$3:A$1894,0)</f>
        <v>#N/A</v>
      </c>
      <c r="M39354" t="str">
        <f t="shared" si="615"/>
        <v/>
      </c>
    </row>
    <row r="39355" spans="1:13" x14ac:dyDescent="0.25">
      <c r="A39355" s="1" t="s">
        <v>268859</v>
      </c>
      <c r="B39355" s="1" t="s">
        <v>268860</v>
      </c>
      <c r="C39355" s="1" t="s">
        <v>268861</v>
      </c>
      <c r="D39355" s="1" t="s">
        <v>268862</v>
      </c>
      <c r="E39355" s="1" t="s">
        <v>268863</v>
      </c>
      <c r="F39355" s="1" t="s">
        <v>268864</v>
      </c>
      <c r="G39355" s="1" t="s">
        <v>268865</v>
      </c>
      <c r="H39355" s="1" t="s">
        <v>1912</v>
      </c>
      <c r="I39355" s="1" t="s">
        <v>1912</v>
      </c>
      <c r="K39355" t="e">
        <f>MATCH(Node_Cover_wHeader[[#This Row],[Column1]],Sheet1!A$3:A$1894,0)</f>
        <v>#N/A</v>
      </c>
      <c r="L39355" t="e">
        <f>MATCH(Node_Cover_wHeader[[#This Row],[Column4]],Sheet1!A$3:A$1894,0)</f>
        <v>#N/A</v>
      </c>
      <c r="M39355" t="str">
        <f t="shared" si="615"/>
        <v/>
      </c>
    </row>
    <row r="39356" spans="1:13" x14ac:dyDescent="0.25">
      <c r="A39356" s="1" t="s">
        <v>221743</v>
      </c>
      <c r="B39356" s="1" t="s">
        <v>268866</v>
      </c>
      <c r="C39356" s="1" t="s">
        <v>268867</v>
      </c>
      <c r="D39356" s="1" t="s">
        <v>268868</v>
      </c>
      <c r="E39356" s="1" t="s">
        <v>268869</v>
      </c>
      <c r="F39356" s="1" t="s">
        <v>268870</v>
      </c>
      <c r="G39356" s="1" t="s">
        <v>268871</v>
      </c>
      <c r="H39356" s="1" t="s">
        <v>1912</v>
      </c>
      <c r="I39356" s="1" t="s">
        <v>1912</v>
      </c>
      <c r="K39356" t="e">
        <f>MATCH(Node_Cover_wHeader[[#This Row],[Column1]],Sheet1!A$3:A$1894,0)</f>
        <v>#N/A</v>
      </c>
      <c r="L39356" t="e">
        <f>MATCH(Node_Cover_wHeader[[#This Row],[Column4]],Sheet1!A$3:A$1894,0)</f>
        <v>#N/A</v>
      </c>
      <c r="M39356" t="str">
        <f t="shared" si="615"/>
        <v/>
      </c>
    </row>
    <row r="39357" spans="1:13" x14ac:dyDescent="0.25">
      <c r="A39357" s="1" t="s">
        <v>48194</v>
      </c>
      <c r="B39357" s="1" t="s">
        <v>268872</v>
      </c>
      <c r="C39357" s="1" t="s">
        <v>268873</v>
      </c>
      <c r="D39357" s="1" t="s">
        <v>86378</v>
      </c>
      <c r="E39357" s="1" t="s">
        <v>268874</v>
      </c>
      <c r="F39357" s="1" t="s">
        <v>268875</v>
      </c>
      <c r="G39357" s="1" t="s">
        <v>268876</v>
      </c>
      <c r="H39357" s="1" t="s">
        <v>1912</v>
      </c>
      <c r="I39357" s="1" t="s">
        <v>1912</v>
      </c>
      <c r="K39357" t="e">
        <f>MATCH(Node_Cover_wHeader[[#This Row],[Column1]],Sheet1!A$3:A$1894,0)</f>
        <v>#N/A</v>
      </c>
      <c r="L39357" t="e">
        <f>MATCH(Node_Cover_wHeader[[#This Row],[Column4]],Sheet1!A$3:A$1894,0)</f>
        <v>#N/A</v>
      </c>
      <c r="M39357" t="str">
        <f t="shared" si="615"/>
        <v/>
      </c>
    </row>
    <row r="39358" spans="1:13" x14ac:dyDescent="0.25">
      <c r="A39358" s="1" t="s">
        <v>268877</v>
      </c>
      <c r="B39358" s="1" t="s">
        <v>268878</v>
      </c>
      <c r="C39358" s="1" t="s">
        <v>268879</v>
      </c>
      <c r="D39358" s="1" t="s">
        <v>268880</v>
      </c>
      <c r="E39358" s="1" t="s">
        <v>268881</v>
      </c>
      <c r="F39358" s="1" t="s">
        <v>268882</v>
      </c>
      <c r="G39358" s="1" t="s">
        <v>268883</v>
      </c>
      <c r="H39358" s="1" t="s">
        <v>1912</v>
      </c>
      <c r="I39358" s="1" t="s">
        <v>1912</v>
      </c>
      <c r="K39358" t="e">
        <f>MATCH(Node_Cover_wHeader[[#This Row],[Column1]],Sheet1!A$3:A$1894,0)</f>
        <v>#N/A</v>
      </c>
      <c r="L39358" t="e">
        <f>MATCH(Node_Cover_wHeader[[#This Row],[Column4]],Sheet1!A$3:A$1894,0)</f>
        <v>#N/A</v>
      </c>
      <c r="M39358" t="str">
        <f t="shared" si="615"/>
        <v/>
      </c>
    </row>
    <row r="39359" spans="1:13" x14ac:dyDescent="0.25">
      <c r="A39359" s="1" t="s">
        <v>268884</v>
      </c>
      <c r="B39359" s="1" t="s">
        <v>268885</v>
      </c>
      <c r="C39359" s="1" t="s">
        <v>268886</v>
      </c>
      <c r="D39359" s="1" t="s">
        <v>268887</v>
      </c>
      <c r="E39359" s="1" t="s">
        <v>268888</v>
      </c>
      <c r="F39359" s="1" t="s">
        <v>268889</v>
      </c>
      <c r="G39359" s="1" t="s">
        <v>268890</v>
      </c>
      <c r="H39359" s="1" t="s">
        <v>1912</v>
      </c>
      <c r="I39359" s="1" t="s">
        <v>1912</v>
      </c>
      <c r="K39359" t="e">
        <f>MATCH(Node_Cover_wHeader[[#This Row],[Column1]],Sheet1!A$3:A$1894,0)</f>
        <v>#N/A</v>
      </c>
      <c r="L39359" t="e">
        <f>MATCH(Node_Cover_wHeader[[#This Row],[Column4]],Sheet1!A$3:A$1894,0)</f>
        <v>#N/A</v>
      </c>
      <c r="M39359" t="str">
        <f t="shared" si="615"/>
        <v/>
      </c>
    </row>
    <row r="39360" spans="1:13" x14ac:dyDescent="0.25">
      <c r="A39360" s="1" t="s">
        <v>45871</v>
      </c>
      <c r="B39360" s="1" t="s">
        <v>268891</v>
      </c>
      <c r="C39360" s="1" t="s">
        <v>268892</v>
      </c>
      <c r="D39360" s="1" t="s">
        <v>268893</v>
      </c>
      <c r="E39360" s="1" t="s">
        <v>268894</v>
      </c>
      <c r="F39360" s="1" t="s">
        <v>268895</v>
      </c>
      <c r="G39360" s="1" t="s">
        <v>268896</v>
      </c>
      <c r="H39360" s="1" t="s">
        <v>1912</v>
      </c>
      <c r="I39360" s="1" t="s">
        <v>1912</v>
      </c>
      <c r="K39360" t="e">
        <f>MATCH(Node_Cover_wHeader[[#This Row],[Column1]],Sheet1!A$3:A$1894,0)</f>
        <v>#N/A</v>
      </c>
      <c r="L39360" t="e">
        <f>MATCH(Node_Cover_wHeader[[#This Row],[Column4]],Sheet1!A$3:A$1894,0)</f>
        <v>#N/A</v>
      </c>
      <c r="M39360" t="str">
        <f t="shared" si="615"/>
        <v/>
      </c>
    </row>
    <row r="39361" spans="1:13" x14ac:dyDescent="0.25">
      <c r="A39361" s="1" t="s">
        <v>268897</v>
      </c>
      <c r="B39361" s="1" t="s">
        <v>268898</v>
      </c>
      <c r="C39361" s="1" t="s">
        <v>268899</v>
      </c>
      <c r="D39361" s="1" t="s">
        <v>268900</v>
      </c>
      <c r="E39361" s="1" t="s">
        <v>268901</v>
      </c>
      <c r="F39361" s="1" t="s">
        <v>268902</v>
      </c>
      <c r="G39361" s="1" t="s">
        <v>268903</v>
      </c>
      <c r="H39361" s="1" t="s">
        <v>1912</v>
      </c>
      <c r="I39361" s="1" t="s">
        <v>1912</v>
      </c>
      <c r="K39361" t="e">
        <f>MATCH(Node_Cover_wHeader[[#This Row],[Column1]],Sheet1!A$3:A$1894,0)</f>
        <v>#N/A</v>
      </c>
      <c r="L39361" t="e">
        <f>MATCH(Node_Cover_wHeader[[#This Row],[Column4]],Sheet1!A$3:A$1894,0)</f>
        <v>#N/A</v>
      </c>
      <c r="M39361" t="str">
        <f t="shared" si="615"/>
        <v/>
      </c>
    </row>
    <row r="39362" spans="1:13" x14ac:dyDescent="0.25">
      <c r="A39362" s="1" t="s">
        <v>268904</v>
      </c>
      <c r="B39362" s="1" t="s">
        <v>268905</v>
      </c>
      <c r="C39362" s="1" t="s">
        <v>268906</v>
      </c>
      <c r="D39362" s="1" t="s">
        <v>161743</v>
      </c>
      <c r="E39362" s="1" t="s">
        <v>268907</v>
      </c>
      <c r="F39362" s="1" t="s">
        <v>268908</v>
      </c>
      <c r="G39362" s="1" t="s">
        <v>268909</v>
      </c>
      <c r="H39362" s="1" t="s">
        <v>1912</v>
      </c>
      <c r="I39362" s="1" t="s">
        <v>1912</v>
      </c>
      <c r="K39362" t="e">
        <f>MATCH(Node_Cover_wHeader[[#This Row],[Column1]],Sheet1!A$3:A$1894,0)</f>
        <v>#N/A</v>
      </c>
      <c r="L39362" t="e">
        <f>MATCH(Node_Cover_wHeader[[#This Row],[Column4]],Sheet1!A$3:A$1894,0)</f>
        <v>#N/A</v>
      </c>
      <c r="M39362" t="str">
        <f t="shared" si="615"/>
        <v/>
      </c>
    </row>
    <row r="39363" spans="1:13" x14ac:dyDescent="0.25">
      <c r="A39363" s="1" t="s">
        <v>268910</v>
      </c>
      <c r="B39363" s="1" t="s">
        <v>268911</v>
      </c>
      <c r="C39363" s="1" t="s">
        <v>268912</v>
      </c>
      <c r="D39363" s="1" t="s">
        <v>268913</v>
      </c>
      <c r="E39363" s="1" t="s">
        <v>268914</v>
      </c>
      <c r="F39363" s="1" t="s">
        <v>268915</v>
      </c>
      <c r="G39363" s="1" t="s">
        <v>268916</v>
      </c>
      <c r="H39363" s="1" t="s">
        <v>1912</v>
      </c>
      <c r="I39363" s="1" t="s">
        <v>1912</v>
      </c>
      <c r="K39363" t="e">
        <f>MATCH(Node_Cover_wHeader[[#This Row],[Column1]],Sheet1!A$3:A$1894,0)</f>
        <v>#N/A</v>
      </c>
      <c r="L39363" t="e">
        <f>MATCH(Node_Cover_wHeader[[#This Row],[Column4]],Sheet1!A$3:A$1894,0)</f>
        <v>#N/A</v>
      </c>
      <c r="M39363" t="str">
        <f t="shared" si="615"/>
        <v/>
      </c>
    </row>
    <row r="39364" spans="1:13" x14ac:dyDescent="0.25">
      <c r="A39364" s="1" t="s">
        <v>268917</v>
      </c>
      <c r="B39364" s="1" t="s">
        <v>268918</v>
      </c>
      <c r="C39364" s="1" t="s">
        <v>268919</v>
      </c>
      <c r="D39364" s="1" t="s">
        <v>76856</v>
      </c>
      <c r="E39364" s="1" t="s">
        <v>268920</v>
      </c>
      <c r="F39364" s="1" t="s">
        <v>268921</v>
      </c>
      <c r="G39364" s="1" t="s">
        <v>268922</v>
      </c>
      <c r="H39364" s="1" t="s">
        <v>1912</v>
      </c>
      <c r="I39364" s="1" t="s">
        <v>1912</v>
      </c>
      <c r="K39364" t="e">
        <f>MATCH(Node_Cover_wHeader[[#This Row],[Column1]],Sheet1!A$3:A$1894,0)</f>
        <v>#N/A</v>
      </c>
      <c r="L39364" t="e">
        <f>MATCH(Node_Cover_wHeader[[#This Row],[Column4]],Sheet1!A$3:A$1894,0)</f>
        <v>#N/A</v>
      </c>
      <c r="M39364" t="str">
        <f t="shared" si="615"/>
        <v/>
      </c>
    </row>
    <row r="39365" spans="1:13" x14ac:dyDescent="0.25">
      <c r="A39365" s="1" t="s">
        <v>125561</v>
      </c>
      <c r="B39365" s="1" t="s">
        <v>268923</v>
      </c>
      <c r="C39365" s="1" t="s">
        <v>268924</v>
      </c>
      <c r="D39365" s="1" t="s">
        <v>268925</v>
      </c>
      <c r="E39365" s="1" t="s">
        <v>268926</v>
      </c>
      <c r="F39365" s="1" t="s">
        <v>268927</v>
      </c>
      <c r="G39365" s="1" t="s">
        <v>268928</v>
      </c>
      <c r="H39365" s="1" t="s">
        <v>1912</v>
      </c>
      <c r="I39365" s="1" t="s">
        <v>1912</v>
      </c>
      <c r="K39365" t="e">
        <f>MATCH(Node_Cover_wHeader[[#This Row],[Column1]],Sheet1!A$3:A$1894,0)</f>
        <v>#N/A</v>
      </c>
      <c r="L39365" t="e">
        <f>MATCH(Node_Cover_wHeader[[#This Row],[Column4]],Sheet1!A$3:A$1894,0)</f>
        <v>#N/A</v>
      </c>
      <c r="M39365" t="str">
        <f t="shared" si="615"/>
        <v/>
      </c>
    </row>
    <row r="39366" spans="1:13" x14ac:dyDescent="0.25">
      <c r="A39366" s="1" t="s">
        <v>183403</v>
      </c>
      <c r="B39366" s="1" t="s">
        <v>268929</v>
      </c>
      <c r="C39366" s="1" t="s">
        <v>268930</v>
      </c>
      <c r="D39366" s="1" t="s">
        <v>268931</v>
      </c>
      <c r="E39366" s="1" t="s">
        <v>268932</v>
      </c>
      <c r="F39366" s="1" t="s">
        <v>268933</v>
      </c>
      <c r="G39366" s="1" t="s">
        <v>268934</v>
      </c>
      <c r="H39366" s="1" t="s">
        <v>1912</v>
      </c>
      <c r="I39366" s="1" t="s">
        <v>1912</v>
      </c>
      <c r="K39366" t="e">
        <f>MATCH(Node_Cover_wHeader[[#This Row],[Column1]],Sheet1!A$3:A$1894,0)</f>
        <v>#N/A</v>
      </c>
      <c r="L39366" t="e">
        <f>MATCH(Node_Cover_wHeader[[#This Row],[Column4]],Sheet1!A$3:A$1894,0)</f>
        <v>#N/A</v>
      </c>
      <c r="M39366" t="str">
        <f t="shared" si="615"/>
        <v/>
      </c>
    </row>
    <row r="39367" spans="1:13" x14ac:dyDescent="0.25">
      <c r="A39367" s="1" t="s">
        <v>268935</v>
      </c>
      <c r="B39367" s="1" t="s">
        <v>268936</v>
      </c>
      <c r="C39367" s="1" t="s">
        <v>268937</v>
      </c>
      <c r="D39367" s="1" t="s">
        <v>268938</v>
      </c>
      <c r="E39367" s="1" t="s">
        <v>268939</v>
      </c>
      <c r="F39367" s="1" t="s">
        <v>268940</v>
      </c>
      <c r="G39367" s="1" t="s">
        <v>268941</v>
      </c>
      <c r="H39367" s="1" t="s">
        <v>1912</v>
      </c>
      <c r="I39367" s="1" t="s">
        <v>1912</v>
      </c>
      <c r="K39367" t="e">
        <f>MATCH(Node_Cover_wHeader[[#This Row],[Column1]],Sheet1!A$3:A$1894,0)</f>
        <v>#N/A</v>
      </c>
      <c r="L39367" t="e">
        <f>MATCH(Node_Cover_wHeader[[#This Row],[Column4]],Sheet1!A$3:A$1894,0)</f>
        <v>#N/A</v>
      </c>
      <c r="M39367" t="str">
        <f t="shared" si="615"/>
        <v/>
      </c>
    </row>
    <row r="39368" spans="1:13" x14ac:dyDescent="0.25">
      <c r="A39368" s="1" t="s">
        <v>58453</v>
      </c>
      <c r="B39368" s="1" t="s">
        <v>268942</v>
      </c>
      <c r="C39368" s="1" t="s">
        <v>268943</v>
      </c>
      <c r="D39368" s="1" t="s">
        <v>169340</v>
      </c>
      <c r="E39368" s="1" t="s">
        <v>268944</v>
      </c>
      <c r="F39368" s="1" t="s">
        <v>268945</v>
      </c>
      <c r="G39368" s="1" t="s">
        <v>268946</v>
      </c>
      <c r="H39368" s="1" t="s">
        <v>1912</v>
      </c>
      <c r="I39368" s="1" t="s">
        <v>1912</v>
      </c>
      <c r="K39368" t="e">
        <f>MATCH(Node_Cover_wHeader[[#This Row],[Column1]],Sheet1!A$3:A$1894,0)</f>
        <v>#N/A</v>
      </c>
      <c r="L39368" t="e">
        <f>MATCH(Node_Cover_wHeader[[#This Row],[Column4]],Sheet1!A$3:A$1894,0)</f>
        <v>#N/A</v>
      </c>
      <c r="M39368" t="str">
        <f t="shared" si="615"/>
        <v/>
      </c>
    </row>
    <row r="39369" spans="1:13" x14ac:dyDescent="0.25">
      <c r="A39369" s="1" t="s">
        <v>268947</v>
      </c>
      <c r="B39369" s="1" t="s">
        <v>268948</v>
      </c>
      <c r="C39369" s="1" t="s">
        <v>268949</v>
      </c>
      <c r="D39369" s="1" t="s">
        <v>268950</v>
      </c>
      <c r="E39369" s="1" t="s">
        <v>268951</v>
      </c>
      <c r="F39369" s="1" t="s">
        <v>268952</v>
      </c>
      <c r="G39369" s="1" t="s">
        <v>268953</v>
      </c>
      <c r="H39369" s="1" t="s">
        <v>1912</v>
      </c>
      <c r="I39369" s="1" t="s">
        <v>1912</v>
      </c>
      <c r="K39369" t="e">
        <f>MATCH(Node_Cover_wHeader[[#This Row],[Column1]],Sheet1!A$3:A$1894,0)</f>
        <v>#N/A</v>
      </c>
      <c r="L39369" t="e">
        <f>MATCH(Node_Cover_wHeader[[#This Row],[Column4]],Sheet1!A$3:A$1894,0)</f>
        <v>#N/A</v>
      </c>
      <c r="M39369" t="str">
        <f t="shared" si="615"/>
        <v/>
      </c>
    </row>
    <row r="39370" spans="1:13" x14ac:dyDescent="0.25">
      <c r="A39370" s="1" t="s">
        <v>235279</v>
      </c>
      <c r="B39370" s="1" t="s">
        <v>268954</v>
      </c>
      <c r="C39370" s="1" t="s">
        <v>268955</v>
      </c>
      <c r="D39370" s="1" t="s">
        <v>268956</v>
      </c>
      <c r="E39370" s="1" t="s">
        <v>268957</v>
      </c>
      <c r="F39370" s="1" t="s">
        <v>268958</v>
      </c>
      <c r="G39370" s="1" t="s">
        <v>268959</v>
      </c>
      <c r="H39370" s="1" t="s">
        <v>1912</v>
      </c>
      <c r="I39370" s="1" t="s">
        <v>1912</v>
      </c>
      <c r="K39370" t="e">
        <f>MATCH(Node_Cover_wHeader[[#This Row],[Column1]],Sheet1!A$3:A$1894,0)</f>
        <v>#N/A</v>
      </c>
      <c r="L39370" t="e">
        <f>MATCH(Node_Cover_wHeader[[#This Row],[Column4]],Sheet1!A$3:A$1894,0)</f>
        <v>#N/A</v>
      </c>
      <c r="M39370" t="str">
        <f t="shared" si="615"/>
        <v/>
      </c>
    </row>
    <row r="39371" spans="1:13" x14ac:dyDescent="0.25">
      <c r="A39371" s="1" t="s">
        <v>214517</v>
      </c>
      <c r="B39371" s="1" t="s">
        <v>268960</v>
      </c>
      <c r="C39371" s="1" t="s">
        <v>268961</v>
      </c>
      <c r="D39371" s="1" t="s">
        <v>268962</v>
      </c>
      <c r="E39371" s="1" t="s">
        <v>268963</v>
      </c>
      <c r="F39371" s="1" t="s">
        <v>268964</v>
      </c>
      <c r="G39371" s="1" t="s">
        <v>268965</v>
      </c>
      <c r="H39371" s="1" t="s">
        <v>1912</v>
      </c>
      <c r="I39371" s="1" t="s">
        <v>1912</v>
      </c>
      <c r="K39371" t="e">
        <f>MATCH(Node_Cover_wHeader[[#This Row],[Column1]],Sheet1!A$3:A$1894,0)</f>
        <v>#N/A</v>
      </c>
      <c r="L39371" t="e">
        <f>MATCH(Node_Cover_wHeader[[#This Row],[Column4]],Sheet1!A$3:A$1894,0)</f>
        <v>#N/A</v>
      </c>
      <c r="M39371" t="str">
        <f t="shared" si="615"/>
        <v/>
      </c>
    </row>
    <row r="39372" spans="1:13" x14ac:dyDescent="0.25">
      <c r="A39372" s="1" t="s">
        <v>131639</v>
      </c>
      <c r="B39372" s="1" t="s">
        <v>268966</v>
      </c>
      <c r="C39372" s="1" t="s">
        <v>268967</v>
      </c>
      <c r="D39372" s="1" t="s">
        <v>237204</v>
      </c>
      <c r="E39372" s="1" t="s">
        <v>268968</v>
      </c>
      <c r="F39372" s="1" t="s">
        <v>268969</v>
      </c>
      <c r="G39372" s="1" t="s">
        <v>268970</v>
      </c>
      <c r="H39372" s="1" t="s">
        <v>1912</v>
      </c>
      <c r="I39372" s="1" t="s">
        <v>1912</v>
      </c>
      <c r="K39372" t="e">
        <f>MATCH(Node_Cover_wHeader[[#This Row],[Column1]],Sheet1!A$3:A$1894,0)</f>
        <v>#N/A</v>
      </c>
      <c r="L39372" t="e">
        <f>MATCH(Node_Cover_wHeader[[#This Row],[Column4]],Sheet1!A$3:A$1894,0)</f>
        <v>#N/A</v>
      </c>
      <c r="M39372" t="str">
        <f t="shared" si="615"/>
        <v/>
      </c>
    </row>
    <row r="39373" spans="1:13" x14ac:dyDescent="0.25">
      <c r="A39373" s="1" t="s">
        <v>122816</v>
      </c>
      <c r="B39373" s="1" t="s">
        <v>268971</v>
      </c>
      <c r="C39373" s="1" t="s">
        <v>268972</v>
      </c>
      <c r="D39373" s="1" t="s">
        <v>268973</v>
      </c>
      <c r="E39373" s="1" t="s">
        <v>268974</v>
      </c>
      <c r="F39373" s="1" t="s">
        <v>268975</v>
      </c>
      <c r="G39373" s="1" t="s">
        <v>268976</v>
      </c>
      <c r="H39373" s="1" t="s">
        <v>1912</v>
      </c>
      <c r="I39373" s="1" t="s">
        <v>1912</v>
      </c>
      <c r="K39373" t="e">
        <f>MATCH(Node_Cover_wHeader[[#This Row],[Column1]],Sheet1!A$3:A$1894,0)</f>
        <v>#N/A</v>
      </c>
      <c r="L39373" t="e">
        <f>MATCH(Node_Cover_wHeader[[#This Row],[Column4]],Sheet1!A$3:A$1894,0)</f>
        <v>#N/A</v>
      </c>
      <c r="M39373" t="str">
        <f t="shared" si="615"/>
        <v/>
      </c>
    </row>
    <row r="39374" spans="1:13" x14ac:dyDescent="0.25">
      <c r="A39374" s="1" t="s">
        <v>268977</v>
      </c>
      <c r="B39374" s="1" t="s">
        <v>268978</v>
      </c>
      <c r="C39374" s="1" t="s">
        <v>268979</v>
      </c>
      <c r="D39374" s="1" t="s">
        <v>268980</v>
      </c>
      <c r="E39374" s="1" t="s">
        <v>268981</v>
      </c>
      <c r="F39374" s="1" t="s">
        <v>268982</v>
      </c>
      <c r="G39374" s="1" t="s">
        <v>268983</v>
      </c>
      <c r="H39374" s="1" t="s">
        <v>1912</v>
      </c>
      <c r="I39374" s="1" t="s">
        <v>1912</v>
      </c>
      <c r="K39374" t="e">
        <f>MATCH(Node_Cover_wHeader[[#This Row],[Column1]],Sheet1!A$3:A$1894,0)</f>
        <v>#N/A</v>
      </c>
      <c r="L39374" t="e">
        <f>MATCH(Node_Cover_wHeader[[#This Row],[Column4]],Sheet1!A$3:A$1894,0)</f>
        <v>#N/A</v>
      </c>
      <c r="M39374" t="str">
        <f t="shared" si="615"/>
        <v/>
      </c>
    </row>
    <row r="39375" spans="1:13" x14ac:dyDescent="0.25">
      <c r="A39375" s="1" t="s">
        <v>268984</v>
      </c>
      <c r="B39375" s="1" t="s">
        <v>268985</v>
      </c>
      <c r="C39375" s="1" t="s">
        <v>268986</v>
      </c>
      <c r="D39375" s="1" t="s">
        <v>188689</v>
      </c>
      <c r="E39375" s="1" t="s">
        <v>268987</v>
      </c>
      <c r="F39375" s="1" t="s">
        <v>268988</v>
      </c>
      <c r="G39375" s="1" t="s">
        <v>268989</v>
      </c>
      <c r="H39375" s="1" t="s">
        <v>1912</v>
      </c>
      <c r="I39375" s="1" t="s">
        <v>1912</v>
      </c>
      <c r="K39375" t="e">
        <f>MATCH(Node_Cover_wHeader[[#This Row],[Column1]],Sheet1!A$3:A$1894,0)</f>
        <v>#N/A</v>
      </c>
      <c r="L39375" t="e">
        <f>MATCH(Node_Cover_wHeader[[#This Row],[Column4]],Sheet1!A$3:A$1894,0)</f>
        <v>#N/A</v>
      </c>
      <c r="M39375" t="str">
        <f t="shared" si="615"/>
        <v/>
      </c>
    </row>
    <row r="39376" spans="1:13" x14ac:dyDescent="0.25">
      <c r="A39376" s="1" t="s">
        <v>268990</v>
      </c>
      <c r="B39376" s="1" t="s">
        <v>268991</v>
      </c>
      <c r="C39376" s="1" t="s">
        <v>268992</v>
      </c>
      <c r="D39376" s="1" t="s">
        <v>268993</v>
      </c>
      <c r="E39376" s="1" t="s">
        <v>268994</v>
      </c>
      <c r="F39376" s="1" t="s">
        <v>268995</v>
      </c>
      <c r="G39376" s="1" t="s">
        <v>268996</v>
      </c>
      <c r="H39376" s="1" t="s">
        <v>1912</v>
      </c>
      <c r="I39376" s="1" t="s">
        <v>1912</v>
      </c>
      <c r="K39376" t="e">
        <f>MATCH(Node_Cover_wHeader[[#This Row],[Column1]],Sheet1!A$3:A$1894,0)</f>
        <v>#N/A</v>
      </c>
      <c r="L39376" t="e">
        <f>MATCH(Node_Cover_wHeader[[#This Row],[Column4]],Sheet1!A$3:A$1894,0)</f>
        <v>#N/A</v>
      </c>
      <c r="M39376" t="str">
        <f t="shared" si="615"/>
        <v/>
      </c>
    </row>
    <row r="39377" spans="1:13" x14ac:dyDescent="0.25">
      <c r="A39377" s="1" t="s">
        <v>268997</v>
      </c>
      <c r="B39377" s="1" t="s">
        <v>268998</v>
      </c>
      <c r="C39377" s="1" t="s">
        <v>268999</v>
      </c>
      <c r="D39377" s="1" t="s">
        <v>269000</v>
      </c>
      <c r="E39377" s="1" t="s">
        <v>269001</v>
      </c>
      <c r="F39377" s="1" t="s">
        <v>269002</v>
      </c>
      <c r="G39377" s="1" t="s">
        <v>269003</v>
      </c>
      <c r="H39377" s="1" t="s">
        <v>1912</v>
      </c>
      <c r="I39377" s="1" t="s">
        <v>1912</v>
      </c>
      <c r="K39377" t="e">
        <f>MATCH(Node_Cover_wHeader[[#This Row],[Column1]],Sheet1!A$3:A$1894,0)</f>
        <v>#N/A</v>
      </c>
      <c r="L39377" t="e">
        <f>MATCH(Node_Cover_wHeader[[#This Row],[Column4]],Sheet1!A$3:A$1894,0)</f>
        <v>#N/A</v>
      </c>
      <c r="M39377" t="str">
        <f t="shared" si="615"/>
        <v/>
      </c>
    </row>
    <row r="39378" spans="1:13" x14ac:dyDescent="0.25">
      <c r="A39378" s="1" t="s">
        <v>269004</v>
      </c>
      <c r="B39378" s="1" t="s">
        <v>269005</v>
      </c>
      <c r="C39378" s="1" t="s">
        <v>269006</v>
      </c>
      <c r="D39378" s="1" t="s">
        <v>269007</v>
      </c>
      <c r="E39378" s="1" t="s">
        <v>269008</v>
      </c>
      <c r="F39378" s="1" t="s">
        <v>269009</v>
      </c>
      <c r="G39378" s="1" t="s">
        <v>269010</v>
      </c>
      <c r="H39378" s="1" t="s">
        <v>1912</v>
      </c>
      <c r="I39378" s="1" t="s">
        <v>1912</v>
      </c>
      <c r="K39378" t="e">
        <f>MATCH(Node_Cover_wHeader[[#This Row],[Column1]],Sheet1!A$3:A$1894,0)</f>
        <v>#N/A</v>
      </c>
      <c r="L39378" t="e">
        <f>MATCH(Node_Cover_wHeader[[#This Row],[Column4]],Sheet1!A$3:A$1894,0)</f>
        <v>#N/A</v>
      </c>
      <c r="M39378" t="str">
        <f t="shared" si="615"/>
        <v/>
      </c>
    </row>
    <row r="39379" spans="1:13" x14ac:dyDescent="0.25">
      <c r="A39379" s="1" t="s">
        <v>269011</v>
      </c>
      <c r="B39379" s="1" t="s">
        <v>269012</v>
      </c>
      <c r="C39379" s="1" t="s">
        <v>269013</v>
      </c>
      <c r="D39379" s="1" t="s">
        <v>269014</v>
      </c>
      <c r="E39379" s="1" t="s">
        <v>269015</v>
      </c>
      <c r="F39379" s="1" t="s">
        <v>269016</v>
      </c>
      <c r="G39379" s="1" t="s">
        <v>269017</v>
      </c>
      <c r="H39379" s="1" t="s">
        <v>1912</v>
      </c>
      <c r="I39379" s="1" t="s">
        <v>1912</v>
      </c>
      <c r="K39379" t="e">
        <f>MATCH(Node_Cover_wHeader[[#This Row],[Column1]],Sheet1!A$3:A$1894,0)</f>
        <v>#N/A</v>
      </c>
      <c r="L39379" t="e">
        <f>MATCH(Node_Cover_wHeader[[#This Row],[Column4]],Sheet1!A$3:A$1894,0)</f>
        <v>#N/A</v>
      </c>
      <c r="M39379" t="str">
        <f t="shared" si="615"/>
        <v/>
      </c>
    </row>
    <row r="39380" spans="1:13" x14ac:dyDescent="0.25">
      <c r="A39380" s="1" t="s">
        <v>217949</v>
      </c>
      <c r="B39380" s="1" t="s">
        <v>269018</v>
      </c>
      <c r="C39380" s="1" t="s">
        <v>269019</v>
      </c>
      <c r="D39380" s="1" t="s">
        <v>95812</v>
      </c>
      <c r="E39380" s="1" t="s">
        <v>269020</v>
      </c>
      <c r="F39380" s="1" t="s">
        <v>269021</v>
      </c>
      <c r="G39380" s="1" t="s">
        <v>269022</v>
      </c>
      <c r="H39380" s="1" t="s">
        <v>1912</v>
      </c>
      <c r="I39380" s="1" t="s">
        <v>1912</v>
      </c>
      <c r="K39380" t="e">
        <f>MATCH(Node_Cover_wHeader[[#This Row],[Column1]],Sheet1!A$3:A$1894,0)</f>
        <v>#N/A</v>
      </c>
      <c r="L39380" t="e">
        <f>MATCH(Node_Cover_wHeader[[#This Row],[Column4]],Sheet1!A$3:A$1894,0)</f>
        <v>#N/A</v>
      </c>
      <c r="M39380" t="str">
        <f t="shared" si="615"/>
        <v/>
      </c>
    </row>
    <row r="39381" spans="1:13" x14ac:dyDescent="0.25">
      <c r="A39381" s="1" t="s">
        <v>269023</v>
      </c>
      <c r="B39381" s="1" t="s">
        <v>269024</v>
      </c>
      <c r="C39381" s="1" t="s">
        <v>269025</v>
      </c>
      <c r="D39381" s="1" t="s">
        <v>150532</v>
      </c>
      <c r="E39381" s="1" t="s">
        <v>269026</v>
      </c>
      <c r="F39381" s="1" t="s">
        <v>269027</v>
      </c>
      <c r="G39381" s="1" t="s">
        <v>269028</v>
      </c>
      <c r="H39381" s="1" t="s">
        <v>1912</v>
      </c>
      <c r="I39381" s="1" t="s">
        <v>1912</v>
      </c>
      <c r="K39381" t="e">
        <f>MATCH(Node_Cover_wHeader[[#This Row],[Column1]],Sheet1!A$3:A$1894,0)</f>
        <v>#N/A</v>
      </c>
      <c r="L39381" t="e">
        <f>MATCH(Node_Cover_wHeader[[#This Row],[Column4]],Sheet1!A$3:A$1894,0)</f>
        <v>#N/A</v>
      </c>
      <c r="M39381" t="str">
        <f t="shared" si="615"/>
        <v/>
      </c>
    </row>
    <row r="39382" spans="1:13" x14ac:dyDescent="0.25">
      <c r="A39382" s="1" t="s">
        <v>28336</v>
      </c>
      <c r="B39382" s="1" t="s">
        <v>269029</v>
      </c>
      <c r="C39382" s="1" t="s">
        <v>269030</v>
      </c>
      <c r="D39382" s="1" t="s">
        <v>269031</v>
      </c>
      <c r="E39382" s="1" t="s">
        <v>269032</v>
      </c>
      <c r="F39382" s="1" t="s">
        <v>269033</v>
      </c>
      <c r="G39382" s="1" t="s">
        <v>269034</v>
      </c>
      <c r="H39382" s="1" t="s">
        <v>1912</v>
      </c>
      <c r="I39382" s="1" t="s">
        <v>1912</v>
      </c>
      <c r="K39382" t="e">
        <f>MATCH(Node_Cover_wHeader[[#This Row],[Column1]],Sheet1!A$3:A$1894,0)</f>
        <v>#N/A</v>
      </c>
      <c r="L39382" t="e">
        <f>MATCH(Node_Cover_wHeader[[#This Row],[Column4]],Sheet1!A$3:A$1894,0)</f>
        <v>#N/A</v>
      </c>
      <c r="M39382" t="str">
        <f t="shared" si="615"/>
        <v/>
      </c>
    </row>
    <row r="39383" spans="1:13" x14ac:dyDescent="0.25">
      <c r="A39383" s="1" t="s">
        <v>269035</v>
      </c>
      <c r="B39383" s="1" t="s">
        <v>269036</v>
      </c>
      <c r="C39383" s="1" t="s">
        <v>269037</v>
      </c>
      <c r="D39383" s="1" t="s">
        <v>269038</v>
      </c>
      <c r="E39383" s="1" t="s">
        <v>269039</v>
      </c>
      <c r="F39383" s="1" t="s">
        <v>269040</v>
      </c>
      <c r="G39383" s="1" t="s">
        <v>269041</v>
      </c>
      <c r="H39383" s="1" t="s">
        <v>1912</v>
      </c>
      <c r="I39383" s="1" t="s">
        <v>1912</v>
      </c>
      <c r="K39383" t="e">
        <f>MATCH(Node_Cover_wHeader[[#This Row],[Column1]],Sheet1!A$3:A$1894,0)</f>
        <v>#N/A</v>
      </c>
      <c r="L39383" t="e">
        <f>MATCH(Node_Cover_wHeader[[#This Row],[Column4]],Sheet1!A$3:A$1894,0)</f>
        <v>#N/A</v>
      </c>
      <c r="M39383" t="str">
        <f t="shared" si="615"/>
        <v/>
      </c>
    </row>
    <row r="39384" spans="1:13" x14ac:dyDescent="0.25">
      <c r="A39384" s="1" t="s">
        <v>269042</v>
      </c>
      <c r="B39384" s="1" t="s">
        <v>269043</v>
      </c>
      <c r="C39384" s="1" t="s">
        <v>269044</v>
      </c>
      <c r="D39384" s="1" t="s">
        <v>269045</v>
      </c>
      <c r="E39384" s="1" t="s">
        <v>269046</v>
      </c>
      <c r="F39384" s="1" t="s">
        <v>269047</v>
      </c>
      <c r="G39384" s="1" t="s">
        <v>269048</v>
      </c>
      <c r="H39384" s="1" t="s">
        <v>1912</v>
      </c>
      <c r="I39384" s="1" t="s">
        <v>1912</v>
      </c>
      <c r="K39384" t="e">
        <f>MATCH(Node_Cover_wHeader[[#This Row],[Column1]],Sheet1!A$3:A$1894,0)</f>
        <v>#N/A</v>
      </c>
      <c r="L39384" t="e">
        <f>MATCH(Node_Cover_wHeader[[#This Row],[Column4]],Sheet1!A$3:A$1894,0)</f>
        <v>#N/A</v>
      </c>
      <c r="M39384" t="str">
        <f t="shared" si="615"/>
        <v/>
      </c>
    </row>
    <row r="39385" spans="1:13" x14ac:dyDescent="0.25">
      <c r="A39385" s="1" t="s">
        <v>269049</v>
      </c>
      <c r="B39385" s="1" t="s">
        <v>269050</v>
      </c>
      <c r="C39385" s="1" t="s">
        <v>269051</v>
      </c>
      <c r="D39385" s="1" t="s">
        <v>269052</v>
      </c>
      <c r="E39385" s="1" t="s">
        <v>269053</v>
      </c>
      <c r="F39385" s="1" t="s">
        <v>269054</v>
      </c>
      <c r="G39385" s="1" t="s">
        <v>269055</v>
      </c>
      <c r="H39385" s="1" t="s">
        <v>1912</v>
      </c>
      <c r="I39385" s="1" t="s">
        <v>1912</v>
      </c>
      <c r="K39385" t="e">
        <f>MATCH(Node_Cover_wHeader[[#This Row],[Column1]],Sheet1!A$3:A$1894,0)</f>
        <v>#N/A</v>
      </c>
      <c r="L39385" t="e">
        <f>MATCH(Node_Cover_wHeader[[#This Row],[Column4]],Sheet1!A$3:A$1894,0)</f>
        <v>#N/A</v>
      </c>
      <c r="M39385" t="str">
        <f t="shared" si="615"/>
        <v/>
      </c>
    </row>
    <row r="39386" spans="1:13" x14ac:dyDescent="0.25">
      <c r="A39386" s="1" t="s">
        <v>123871</v>
      </c>
      <c r="B39386" s="1" t="s">
        <v>269056</v>
      </c>
      <c r="C39386" s="1" t="s">
        <v>269057</v>
      </c>
      <c r="D39386" s="1" t="s">
        <v>269058</v>
      </c>
      <c r="E39386" s="1" t="s">
        <v>269059</v>
      </c>
      <c r="F39386" s="1" t="s">
        <v>269060</v>
      </c>
      <c r="G39386" s="1" t="s">
        <v>269061</v>
      </c>
      <c r="H39386" s="1" t="s">
        <v>1912</v>
      </c>
      <c r="I39386" s="1" t="s">
        <v>1912</v>
      </c>
      <c r="K39386" t="e">
        <f>MATCH(Node_Cover_wHeader[[#This Row],[Column1]],Sheet1!A$3:A$1894,0)</f>
        <v>#N/A</v>
      </c>
      <c r="L39386" t="e">
        <f>MATCH(Node_Cover_wHeader[[#This Row],[Column4]],Sheet1!A$3:A$1894,0)</f>
        <v>#N/A</v>
      </c>
      <c r="M39386" t="str">
        <f t="shared" si="615"/>
        <v/>
      </c>
    </row>
    <row r="39387" spans="1:13" x14ac:dyDescent="0.25">
      <c r="A39387" s="1" t="s">
        <v>245234</v>
      </c>
      <c r="B39387" s="1" t="s">
        <v>269062</v>
      </c>
      <c r="C39387" s="1" t="s">
        <v>269063</v>
      </c>
      <c r="D39387" s="1" t="s">
        <v>269064</v>
      </c>
      <c r="E39387" s="1" t="s">
        <v>269065</v>
      </c>
      <c r="F39387" s="1" t="s">
        <v>269066</v>
      </c>
      <c r="G39387" s="1" t="s">
        <v>269067</v>
      </c>
      <c r="H39387" s="1" t="s">
        <v>269068</v>
      </c>
      <c r="I39387" s="1" t="s">
        <v>269069</v>
      </c>
      <c r="K39387" t="e">
        <f>MATCH(Node_Cover_wHeader[[#This Row],[Column1]],Sheet1!A$3:A$1894,0)</f>
        <v>#N/A</v>
      </c>
      <c r="L39387" t="e">
        <f>MATCH(Node_Cover_wHeader[[#This Row],[Column4]],Sheet1!A$3:A$1894,0)</f>
        <v>#N/A</v>
      </c>
      <c r="M39387" t="str">
        <f t="shared" si="615"/>
        <v/>
      </c>
    </row>
    <row r="39388" spans="1:13" x14ac:dyDescent="0.25">
      <c r="A39388" s="1" t="s">
        <v>269070</v>
      </c>
      <c r="B39388" s="1" t="s">
        <v>269071</v>
      </c>
      <c r="C39388" s="1" t="s">
        <v>269072</v>
      </c>
      <c r="D39388" s="1" t="s">
        <v>269073</v>
      </c>
      <c r="E39388" s="1" t="s">
        <v>269074</v>
      </c>
      <c r="F39388" s="1" t="s">
        <v>269075</v>
      </c>
      <c r="G39388" s="1" t="s">
        <v>269076</v>
      </c>
      <c r="H39388" s="1" t="s">
        <v>1912</v>
      </c>
      <c r="I39388" s="1" t="s">
        <v>1912</v>
      </c>
      <c r="K39388" t="e">
        <f>MATCH(Node_Cover_wHeader[[#This Row],[Column1]],Sheet1!A$3:A$1894,0)</f>
        <v>#N/A</v>
      </c>
      <c r="L39388" t="e">
        <f>MATCH(Node_Cover_wHeader[[#This Row],[Column4]],Sheet1!A$3:A$1894,0)</f>
        <v>#N/A</v>
      </c>
      <c r="M39388" t="str">
        <f t="shared" si="615"/>
        <v/>
      </c>
    </row>
    <row r="39389" spans="1:13" x14ac:dyDescent="0.25">
      <c r="A39389" s="1" t="s">
        <v>269077</v>
      </c>
      <c r="B39389" s="1" t="s">
        <v>269078</v>
      </c>
      <c r="C39389" s="1" t="s">
        <v>269079</v>
      </c>
      <c r="D39389" s="1" t="s">
        <v>269080</v>
      </c>
      <c r="E39389" s="1" t="s">
        <v>269081</v>
      </c>
      <c r="F39389" s="1" t="s">
        <v>269082</v>
      </c>
      <c r="G39389" s="1" t="s">
        <v>269083</v>
      </c>
      <c r="H39389" s="1" t="s">
        <v>269082</v>
      </c>
      <c r="I39389" s="1" t="s">
        <v>269083</v>
      </c>
      <c r="K39389" t="e">
        <f>MATCH(Node_Cover_wHeader[[#This Row],[Column1]],Sheet1!A$3:A$1894,0)</f>
        <v>#N/A</v>
      </c>
      <c r="L39389" t="e">
        <f>MATCH(Node_Cover_wHeader[[#This Row],[Column4]],Sheet1!A$3:A$1894,0)</f>
        <v>#N/A</v>
      </c>
      <c r="M39389" t="str">
        <f t="shared" si="615"/>
        <v/>
      </c>
    </row>
    <row r="39390" spans="1:13" x14ac:dyDescent="0.25">
      <c r="A39390" s="1" t="s">
        <v>269084</v>
      </c>
      <c r="B39390" s="1" t="s">
        <v>269085</v>
      </c>
      <c r="C39390" s="1" t="s">
        <v>269086</v>
      </c>
      <c r="D39390" s="1" t="s">
        <v>269087</v>
      </c>
      <c r="E39390" s="1" t="s">
        <v>269088</v>
      </c>
      <c r="F39390" s="1" t="s">
        <v>269089</v>
      </c>
      <c r="G39390" s="1" t="s">
        <v>269090</v>
      </c>
      <c r="H39390" s="1" t="s">
        <v>1912</v>
      </c>
      <c r="I39390" s="1" t="s">
        <v>1912</v>
      </c>
      <c r="K39390" t="e">
        <f>MATCH(Node_Cover_wHeader[[#This Row],[Column1]],Sheet1!A$3:A$1894,0)</f>
        <v>#N/A</v>
      </c>
      <c r="L39390" t="e">
        <f>MATCH(Node_Cover_wHeader[[#This Row],[Column4]],Sheet1!A$3:A$1894,0)</f>
        <v>#N/A</v>
      </c>
      <c r="M39390" t="str">
        <f t="shared" si="615"/>
        <v/>
      </c>
    </row>
    <row r="39391" spans="1:13" x14ac:dyDescent="0.25">
      <c r="A39391" s="1" t="s">
        <v>75391</v>
      </c>
      <c r="B39391" s="1" t="s">
        <v>269091</v>
      </c>
      <c r="C39391" s="1" t="s">
        <v>269092</v>
      </c>
      <c r="D39391" s="1" t="s">
        <v>269093</v>
      </c>
      <c r="E39391" s="1" t="s">
        <v>269094</v>
      </c>
      <c r="F39391" s="1" t="s">
        <v>269095</v>
      </c>
      <c r="G39391" s="1" t="s">
        <v>269096</v>
      </c>
      <c r="H39391" s="1" t="s">
        <v>1912</v>
      </c>
      <c r="I39391" s="1" t="s">
        <v>1912</v>
      </c>
      <c r="K39391" t="e">
        <f>MATCH(Node_Cover_wHeader[[#This Row],[Column1]],Sheet1!A$3:A$1894,0)</f>
        <v>#N/A</v>
      </c>
      <c r="L39391" t="e">
        <f>MATCH(Node_Cover_wHeader[[#This Row],[Column4]],Sheet1!A$3:A$1894,0)</f>
        <v>#N/A</v>
      </c>
      <c r="M39391" t="str">
        <f t="shared" si="615"/>
        <v/>
      </c>
    </row>
    <row r="39392" spans="1:13" x14ac:dyDescent="0.25">
      <c r="A39392" s="1" t="s">
        <v>151577</v>
      </c>
      <c r="B39392" s="1" t="s">
        <v>269097</v>
      </c>
      <c r="C39392" s="1" t="s">
        <v>269098</v>
      </c>
      <c r="D39392" s="1" t="s">
        <v>269099</v>
      </c>
      <c r="E39392" s="1" t="s">
        <v>269100</v>
      </c>
      <c r="F39392" s="1" t="s">
        <v>269101</v>
      </c>
      <c r="G39392" s="1" t="s">
        <v>269102</v>
      </c>
      <c r="H39392" s="1" t="s">
        <v>1912</v>
      </c>
      <c r="I39392" s="1" t="s">
        <v>1912</v>
      </c>
      <c r="K39392" t="e">
        <f>MATCH(Node_Cover_wHeader[[#This Row],[Column1]],Sheet1!A$3:A$1894,0)</f>
        <v>#N/A</v>
      </c>
      <c r="L39392" t="e">
        <f>MATCH(Node_Cover_wHeader[[#This Row],[Column4]],Sheet1!A$3:A$1894,0)</f>
        <v>#N/A</v>
      </c>
      <c r="M39392" t="str">
        <f t="shared" si="615"/>
        <v/>
      </c>
    </row>
    <row r="39393" spans="1:13" x14ac:dyDescent="0.25">
      <c r="A39393" s="1" t="s">
        <v>269103</v>
      </c>
      <c r="B39393" s="1" t="s">
        <v>269104</v>
      </c>
      <c r="C39393" s="1" t="s">
        <v>269105</v>
      </c>
      <c r="D39393" s="1" t="s">
        <v>269106</v>
      </c>
      <c r="E39393" s="1" t="s">
        <v>269107</v>
      </c>
      <c r="F39393" s="1" t="s">
        <v>269108</v>
      </c>
      <c r="G39393" s="1" t="s">
        <v>269109</v>
      </c>
      <c r="H39393" s="1" t="s">
        <v>1912</v>
      </c>
      <c r="I39393" s="1" t="s">
        <v>1912</v>
      </c>
      <c r="K39393" t="e">
        <f>MATCH(Node_Cover_wHeader[[#This Row],[Column1]],Sheet1!A$3:A$1894,0)</f>
        <v>#N/A</v>
      </c>
      <c r="L39393" t="e">
        <f>MATCH(Node_Cover_wHeader[[#This Row],[Column4]],Sheet1!A$3:A$1894,0)</f>
        <v>#N/A</v>
      </c>
      <c r="M39393" t="str">
        <f t="shared" si="615"/>
        <v/>
      </c>
    </row>
    <row r="39394" spans="1:13" x14ac:dyDescent="0.25">
      <c r="A39394" s="1" t="s">
        <v>269110</v>
      </c>
      <c r="B39394" s="1" t="s">
        <v>269111</v>
      </c>
      <c r="C39394" s="1" t="s">
        <v>269112</v>
      </c>
      <c r="D39394" s="1" t="s">
        <v>269113</v>
      </c>
      <c r="E39394" s="1" t="s">
        <v>269114</v>
      </c>
      <c r="F39394" s="1" t="s">
        <v>269115</v>
      </c>
      <c r="G39394" s="1" t="s">
        <v>269116</v>
      </c>
      <c r="H39394" s="1" t="s">
        <v>1912</v>
      </c>
      <c r="I39394" s="1" t="s">
        <v>1912</v>
      </c>
      <c r="K39394" t="e">
        <f>MATCH(Node_Cover_wHeader[[#This Row],[Column1]],Sheet1!A$3:A$1894,0)</f>
        <v>#N/A</v>
      </c>
      <c r="L39394" t="e">
        <f>MATCH(Node_Cover_wHeader[[#This Row],[Column4]],Sheet1!A$3:A$1894,0)</f>
        <v>#N/A</v>
      </c>
      <c r="M39394" t="str">
        <f t="shared" si="615"/>
        <v/>
      </c>
    </row>
    <row r="39395" spans="1:13" x14ac:dyDescent="0.25">
      <c r="A39395" s="1" t="s">
        <v>269117</v>
      </c>
      <c r="B39395" s="1" t="s">
        <v>269118</v>
      </c>
      <c r="C39395" s="1" t="s">
        <v>269119</v>
      </c>
      <c r="D39395" s="1" t="s">
        <v>140296</v>
      </c>
      <c r="E39395" s="1" t="s">
        <v>269120</v>
      </c>
      <c r="F39395" s="1" t="s">
        <v>269121</v>
      </c>
      <c r="G39395" s="1" t="s">
        <v>269122</v>
      </c>
      <c r="H39395" s="1" t="s">
        <v>1912</v>
      </c>
      <c r="I39395" s="1" t="s">
        <v>1912</v>
      </c>
      <c r="K39395" t="e">
        <f>MATCH(Node_Cover_wHeader[[#This Row],[Column1]],Sheet1!A$3:A$1894,0)</f>
        <v>#N/A</v>
      </c>
      <c r="L39395" t="e">
        <f>MATCH(Node_Cover_wHeader[[#This Row],[Column4]],Sheet1!A$3:A$1894,0)</f>
        <v>#N/A</v>
      </c>
      <c r="M39395" t="str">
        <f t="shared" si="615"/>
        <v/>
      </c>
    </row>
    <row r="39396" spans="1:13" x14ac:dyDescent="0.25">
      <c r="A39396" s="1" t="s">
        <v>269123</v>
      </c>
      <c r="B39396" s="1" t="s">
        <v>269124</v>
      </c>
      <c r="C39396" s="1" t="s">
        <v>269125</v>
      </c>
      <c r="D39396" s="1" t="s">
        <v>269126</v>
      </c>
      <c r="E39396" s="1" t="s">
        <v>269127</v>
      </c>
      <c r="F39396" s="1" t="s">
        <v>269128</v>
      </c>
      <c r="G39396" s="1" t="s">
        <v>269129</v>
      </c>
      <c r="H39396" s="1" t="s">
        <v>1912</v>
      </c>
      <c r="I39396" s="1" t="s">
        <v>1912</v>
      </c>
      <c r="K39396" t="e">
        <f>MATCH(Node_Cover_wHeader[[#This Row],[Column1]],Sheet1!A$3:A$1894,0)</f>
        <v>#N/A</v>
      </c>
      <c r="L39396" t="e">
        <f>MATCH(Node_Cover_wHeader[[#This Row],[Column4]],Sheet1!A$3:A$1894,0)</f>
        <v>#N/A</v>
      </c>
      <c r="M39396" t="str">
        <f t="shared" si="615"/>
        <v/>
      </c>
    </row>
    <row r="39397" spans="1:13" x14ac:dyDescent="0.25">
      <c r="A39397" s="1" t="s">
        <v>269130</v>
      </c>
      <c r="B39397" s="1" t="s">
        <v>269131</v>
      </c>
      <c r="C39397" s="1" t="s">
        <v>269132</v>
      </c>
      <c r="D39397" s="1" t="s">
        <v>109914</v>
      </c>
      <c r="E39397" s="1" t="s">
        <v>269133</v>
      </c>
      <c r="F39397" s="1" t="s">
        <v>269134</v>
      </c>
      <c r="G39397" s="1" t="s">
        <v>269135</v>
      </c>
      <c r="H39397" s="1" t="s">
        <v>1912</v>
      </c>
      <c r="I39397" s="1" t="s">
        <v>1912</v>
      </c>
      <c r="K39397" t="e">
        <f>MATCH(Node_Cover_wHeader[[#This Row],[Column1]],Sheet1!A$3:A$1894,0)</f>
        <v>#N/A</v>
      </c>
      <c r="L39397" t="e">
        <f>MATCH(Node_Cover_wHeader[[#This Row],[Column4]],Sheet1!A$3:A$1894,0)</f>
        <v>#N/A</v>
      </c>
      <c r="M39397" t="str">
        <f t="shared" si="615"/>
        <v/>
      </c>
    </row>
    <row r="39398" spans="1:13" x14ac:dyDescent="0.25">
      <c r="A39398" s="1" t="s">
        <v>269136</v>
      </c>
      <c r="B39398" s="1" t="s">
        <v>269137</v>
      </c>
      <c r="C39398" s="1" t="s">
        <v>269138</v>
      </c>
      <c r="D39398" s="1" t="s">
        <v>269139</v>
      </c>
      <c r="E39398" s="1" t="s">
        <v>269140</v>
      </c>
      <c r="F39398" s="1" t="s">
        <v>269141</v>
      </c>
      <c r="G39398" s="1" t="s">
        <v>269142</v>
      </c>
      <c r="H39398" s="1" t="s">
        <v>1912</v>
      </c>
      <c r="I39398" s="1" t="s">
        <v>1912</v>
      </c>
      <c r="K39398" t="e">
        <f>MATCH(Node_Cover_wHeader[[#This Row],[Column1]],Sheet1!A$3:A$1894,0)</f>
        <v>#N/A</v>
      </c>
      <c r="L39398" t="e">
        <f>MATCH(Node_Cover_wHeader[[#This Row],[Column4]],Sheet1!A$3:A$1894,0)</f>
        <v>#N/A</v>
      </c>
      <c r="M39398" t="str">
        <f t="shared" si="615"/>
        <v/>
      </c>
    </row>
    <row r="39399" spans="1:13" x14ac:dyDescent="0.25">
      <c r="A39399" s="1" t="s">
        <v>269143</v>
      </c>
      <c r="B39399" s="1" t="s">
        <v>269144</v>
      </c>
      <c r="C39399" s="1" t="s">
        <v>269145</v>
      </c>
      <c r="D39399" s="1" t="s">
        <v>75050</v>
      </c>
      <c r="E39399" s="1" t="s">
        <v>269146</v>
      </c>
      <c r="F39399" s="1" t="s">
        <v>269147</v>
      </c>
      <c r="G39399" s="1" t="s">
        <v>269148</v>
      </c>
      <c r="H39399" s="1" t="s">
        <v>1912</v>
      </c>
      <c r="I39399" s="1" t="s">
        <v>1912</v>
      </c>
      <c r="K39399" t="e">
        <f>MATCH(Node_Cover_wHeader[[#This Row],[Column1]],Sheet1!A$3:A$1894,0)</f>
        <v>#N/A</v>
      </c>
      <c r="L39399" t="e">
        <f>MATCH(Node_Cover_wHeader[[#This Row],[Column4]],Sheet1!A$3:A$1894,0)</f>
        <v>#N/A</v>
      </c>
      <c r="M39399" t="str">
        <f t="shared" si="615"/>
        <v/>
      </c>
    </row>
    <row r="39400" spans="1:13" x14ac:dyDescent="0.25">
      <c r="A39400" s="1" t="s">
        <v>245981</v>
      </c>
      <c r="B39400" s="1" t="s">
        <v>269149</v>
      </c>
      <c r="C39400" s="1" t="s">
        <v>269150</v>
      </c>
      <c r="D39400" s="1" t="s">
        <v>269151</v>
      </c>
      <c r="E39400" s="1" t="s">
        <v>269152</v>
      </c>
      <c r="F39400" s="1" t="s">
        <v>269153</v>
      </c>
      <c r="G39400" s="1" t="s">
        <v>269154</v>
      </c>
      <c r="H39400" s="1" t="s">
        <v>1912</v>
      </c>
      <c r="I39400" s="1" t="s">
        <v>1912</v>
      </c>
      <c r="K39400" t="e">
        <f>MATCH(Node_Cover_wHeader[[#This Row],[Column1]],Sheet1!A$3:A$1894,0)</f>
        <v>#N/A</v>
      </c>
      <c r="L39400" t="e">
        <f>MATCH(Node_Cover_wHeader[[#This Row],[Column4]],Sheet1!A$3:A$1894,0)</f>
        <v>#N/A</v>
      </c>
      <c r="M39400" t="str">
        <f t="shared" si="615"/>
        <v/>
      </c>
    </row>
    <row r="39401" spans="1:13" x14ac:dyDescent="0.25">
      <c r="A39401" s="1" t="s">
        <v>252143</v>
      </c>
      <c r="B39401" s="1" t="s">
        <v>269155</v>
      </c>
      <c r="C39401" s="1" t="s">
        <v>269156</v>
      </c>
      <c r="D39401" s="1" t="s">
        <v>269157</v>
      </c>
      <c r="E39401" s="1" t="s">
        <v>269158</v>
      </c>
      <c r="F39401" s="1" t="s">
        <v>269159</v>
      </c>
      <c r="G39401" s="1" t="s">
        <v>269160</v>
      </c>
      <c r="H39401" s="1" t="s">
        <v>1912</v>
      </c>
      <c r="I39401" s="1" t="s">
        <v>1912</v>
      </c>
      <c r="K39401" t="e">
        <f>MATCH(Node_Cover_wHeader[[#This Row],[Column1]],Sheet1!A$3:A$1894,0)</f>
        <v>#N/A</v>
      </c>
      <c r="L39401" t="e">
        <f>MATCH(Node_Cover_wHeader[[#This Row],[Column4]],Sheet1!A$3:A$1894,0)</f>
        <v>#N/A</v>
      </c>
      <c r="M39401" t="str">
        <f t="shared" si="615"/>
        <v/>
      </c>
    </row>
    <row r="39402" spans="1:13" x14ac:dyDescent="0.25">
      <c r="A39402" s="1" t="s">
        <v>3748</v>
      </c>
      <c r="B39402" s="1" t="s">
        <v>269161</v>
      </c>
      <c r="C39402" s="1" t="s">
        <v>269162</v>
      </c>
      <c r="D39402" s="1" t="s">
        <v>201677</v>
      </c>
      <c r="E39402" s="1" t="s">
        <v>269163</v>
      </c>
      <c r="F39402" s="1" t="s">
        <v>269164</v>
      </c>
      <c r="G39402" s="1" t="s">
        <v>269165</v>
      </c>
      <c r="H39402" s="1" t="s">
        <v>1912</v>
      </c>
      <c r="I39402" s="1" t="s">
        <v>1912</v>
      </c>
      <c r="K39402">
        <f>MATCH(Node_Cover_wHeader[[#This Row],[Column1]],Sheet1!A$3:A$1894,0)</f>
        <v>1334</v>
      </c>
      <c r="L39402" t="e">
        <f>MATCH(Node_Cover_wHeader[[#This Row],[Column4]],Sheet1!A$3:A$1894,0)</f>
        <v>#N/A</v>
      </c>
      <c r="M39402">
        <f t="shared" si="615"/>
        <v>1334</v>
      </c>
    </row>
    <row r="39403" spans="1:13" x14ac:dyDescent="0.25">
      <c r="A39403" s="1" t="s">
        <v>269166</v>
      </c>
      <c r="B39403" s="1" t="s">
        <v>269167</v>
      </c>
      <c r="C39403" s="1" t="s">
        <v>269168</v>
      </c>
      <c r="D39403" s="1" t="s">
        <v>269169</v>
      </c>
      <c r="E39403" s="1" t="s">
        <v>269170</v>
      </c>
      <c r="F39403" s="1" t="s">
        <v>269171</v>
      </c>
      <c r="G39403" s="1" t="s">
        <v>269172</v>
      </c>
      <c r="H39403" s="1" t="s">
        <v>1912</v>
      </c>
      <c r="I39403" s="1" t="s">
        <v>1912</v>
      </c>
      <c r="K39403" t="e">
        <f>MATCH(Node_Cover_wHeader[[#This Row],[Column1]],Sheet1!A$3:A$1894,0)</f>
        <v>#N/A</v>
      </c>
      <c r="L39403" t="e">
        <f>MATCH(Node_Cover_wHeader[[#This Row],[Column4]],Sheet1!A$3:A$1894,0)</f>
        <v>#N/A</v>
      </c>
      <c r="M39403" t="str">
        <f t="shared" si="615"/>
        <v/>
      </c>
    </row>
    <row r="39404" spans="1:13" x14ac:dyDescent="0.25">
      <c r="A39404" s="1" t="s">
        <v>269173</v>
      </c>
      <c r="B39404" s="1" t="s">
        <v>269174</v>
      </c>
      <c r="C39404" s="1" t="s">
        <v>269175</v>
      </c>
      <c r="D39404" s="1" t="s">
        <v>166599</v>
      </c>
      <c r="E39404" s="1" t="s">
        <v>269176</v>
      </c>
      <c r="F39404" s="1" t="s">
        <v>269177</v>
      </c>
      <c r="G39404" s="1" t="s">
        <v>269178</v>
      </c>
      <c r="H39404" s="1" t="s">
        <v>1912</v>
      </c>
      <c r="I39404" s="1" t="s">
        <v>1912</v>
      </c>
      <c r="K39404" t="e">
        <f>MATCH(Node_Cover_wHeader[[#This Row],[Column1]],Sheet1!A$3:A$1894,0)</f>
        <v>#N/A</v>
      </c>
      <c r="L39404" t="e">
        <f>MATCH(Node_Cover_wHeader[[#This Row],[Column4]],Sheet1!A$3:A$1894,0)</f>
        <v>#N/A</v>
      </c>
      <c r="M39404" t="str">
        <f t="shared" si="615"/>
        <v/>
      </c>
    </row>
    <row r="39405" spans="1:13" x14ac:dyDescent="0.25">
      <c r="A39405" s="1" t="s">
        <v>269179</v>
      </c>
      <c r="B39405" s="1" t="s">
        <v>269180</v>
      </c>
      <c r="C39405" s="1" t="s">
        <v>269181</v>
      </c>
      <c r="D39405" s="1" t="s">
        <v>16495</v>
      </c>
      <c r="E39405" s="1" t="s">
        <v>269182</v>
      </c>
      <c r="F39405" s="1" t="s">
        <v>269183</v>
      </c>
      <c r="G39405" s="1" t="s">
        <v>269184</v>
      </c>
      <c r="H39405" s="1" t="s">
        <v>1912</v>
      </c>
      <c r="I39405" s="1" t="s">
        <v>1912</v>
      </c>
      <c r="K39405" t="e">
        <f>MATCH(Node_Cover_wHeader[[#This Row],[Column1]],Sheet1!A$3:A$1894,0)</f>
        <v>#N/A</v>
      </c>
      <c r="L39405" t="e">
        <f>MATCH(Node_Cover_wHeader[[#This Row],[Column4]],Sheet1!A$3:A$1894,0)</f>
        <v>#N/A</v>
      </c>
      <c r="M39405" t="str">
        <f t="shared" si="615"/>
        <v/>
      </c>
    </row>
    <row r="39406" spans="1:13" x14ac:dyDescent="0.25">
      <c r="A39406" s="1" t="s">
        <v>269185</v>
      </c>
      <c r="B39406" s="1" t="s">
        <v>269186</v>
      </c>
      <c r="C39406" s="1" t="s">
        <v>269187</v>
      </c>
      <c r="D39406" s="1" t="s">
        <v>269188</v>
      </c>
      <c r="E39406" s="1" t="s">
        <v>269189</v>
      </c>
      <c r="F39406" s="1" t="s">
        <v>269190</v>
      </c>
      <c r="G39406" s="1" t="s">
        <v>269191</v>
      </c>
      <c r="H39406" s="1" t="s">
        <v>1912</v>
      </c>
      <c r="I39406" s="1" t="s">
        <v>1912</v>
      </c>
      <c r="K39406" t="e">
        <f>MATCH(Node_Cover_wHeader[[#This Row],[Column1]],Sheet1!A$3:A$1894,0)</f>
        <v>#N/A</v>
      </c>
      <c r="L39406" t="e">
        <f>MATCH(Node_Cover_wHeader[[#This Row],[Column4]],Sheet1!A$3:A$1894,0)</f>
        <v>#N/A</v>
      </c>
      <c r="M39406" t="str">
        <f t="shared" ref="M39406:M39469" si="616">IF(IFERROR(K39406,TRUE)=TRUE,IF(IFERROR(L39406,TRUE)=TRUE,"",L39406),K39406)</f>
        <v/>
      </c>
    </row>
    <row r="39407" spans="1:13" x14ac:dyDescent="0.25">
      <c r="A39407" s="1" t="s">
        <v>269192</v>
      </c>
      <c r="B39407" s="1" t="s">
        <v>269193</v>
      </c>
      <c r="C39407" s="1" t="s">
        <v>269194</v>
      </c>
      <c r="D39407" s="1" t="s">
        <v>269195</v>
      </c>
      <c r="E39407" s="1" t="s">
        <v>269196</v>
      </c>
      <c r="F39407" s="1" t="s">
        <v>269197</v>
      </c>
      <c r="G39407" s="1" t="s">
        <v>269198</v>
      </c>
      <c r="H39407" s="1" t="s">
        <v>1912</v>
      </c>
      <c r="I39407" s="1" t="s">
        <v>1912</v>
      </c>
      <c r="K39407" t="e">
        <f>MATCH(Node_Cover_wHeader[[#This Row],[Column1]],Sheet1!A$3:A$1894,0)</f>
        <v>#N/A</v>
      </c>
      <c r="L39407" t="e">
        <f>MATCH(Node_Cover_wHeader[[#This Row],[Column4]],Sheet1!A$3:A$1894,0)</f>
        <v>#N/A</v>
      </c>
      <c r="M39407" t="str">
        <f t="shared" si="616"/>
        <v/>
      </c>
    </row>
    <row r="39408" spans="1:13" x14ac:dyDescent="0.25">
      <c r="A39408" s="1" t="s">
        <v>269199</v>
      </c>
      <c r="B39408" s="1" t="s">
        <v>269200</v>
      </c>
      <c r="C39408" s="1" t="s">
        <v>269201</v>
      </c>
      <c r="D39408" s="1" t="s">
        <v>148107</v>
      </c>
      <c r="E39408" s="1" t="s">
        <v>269202</v>
      </c>
      <c r="F39408" s="1" t="s">
        <v>269203</v>
      </c>
      <c r="G39408" s="1" t="s">
        <v>269204</v>
      </c>
      <c r="H39408" s="1" t="s">
        <v>1912</v>
      </c>
      <c r="I39408" s="1" t="s">
        <v>1912</v>
      </c>
      <c r="K39408" t="e">
        <f>MATCH(Node_Cover_wHeader[[#This Row],[Column1]],Sheet1!A$3:A$1894,0)</f>
        <v>#N/A</v>
      </c>
      <c r="L39408" t="e">
        <f>MATCH(Node_Cover_wHeader[[#This Row],[Column4]],Sheet1!A$3:A$1894,0)</f>
        <v>#N/A</v>
      </c>
      <c r="M39408" t="str">
        <f t="shared" si="616"/>
        <v/>
      </c>
    </row>
    <row r="39409" spans="1:13" x14ac:dyDescent="0.25">
      <c r="A39409" s="1" t="s">
        <v>269205</v>
      </c>
      <c r="B39409" s="1" t="s">
        <v>269206</v>
      </c>
      <c r="C39409" s="1" t="s">
        <v>269207</v>
      </c>
      <c r="D39409" s="1" t="s">
        <v>269208</v>
      </c>
      <c r="E39409" s="1" t="s">
        <v>269209</v>
      </c>
      <c r="F39409" s="1" t="s">
        <v>269210</v>
      </c>
      <c r="G39409" s="1" t="s">
        <v>269211</v>
      </c>
      <c r="H39409" s="1" t="s">
        <v>1912</v>
      </c>
      <c r="I39409" s="1" t="s">
        <v>1912</v>
      </c>
      <c r="K39409" t="e">
        <f>MATCH(Node_Cover_wHeader[[#This Row],[Column1]],Sheet1!A$3:A$1894,0)</f>
        <v>#N/A</v>
      </c>
      <c r="L39409" t="e">
        <f>MATCH(Node_Cover_wHeader[[#This Row],[Column4]],Sheet1!A$3:A$1894,0)</f>
        <v>#N/A</v>
      </c>
      <c r="M39409" t="str">
        <f t="shared" si="616"/>
        <v/>
      </c>
    </row>
    <row r="39410" spans="1:13" x14ac:dyDescent="0.25">
      <c r="A39410" s="1" t="s">
        <v>260057</v>
      </c>
      <c r="B39410" s="1" t="s">
        <v>269212</v>
      </c>
      <c r="C39410" s="1" t="s">
        <v>269213</v>
      </c>
      <c r="D39410" s="1" t="s">
        <v>269214</v>
      </c>
      <c r="E39410" s="1" t="s">
        <v>269215</v>
      </c>
      <c r="F39410" s="1" t="s">
        <v>269216</v>
      </c>
      <c r="G39410" s="1" t="s">
        <v>269217</v>
      </c>
      <c r="H39410" s="1" t="s">
        <v>1912</v>
      </c>
      <c r="I39410" s="1" t="s">
        <v>1912</v>
      </c>
      <c r="K39410" t="e">
        <f>MATCH(Node_Cover_wHeader[[#This Row],[Column1]],Sheet1!A$3:A$1894,0)</f>
        <v>#N/A</v>
      </c>
      <c r="L39410" t="e">
        <f>MATCH(Node_Cover_wHeader[[#This Row],[Column4]],Sheet1!A$3:A$1894,0)</f>
        <v>#N/A</v>
      </c>
      <c r="M39410" t="str">
        <f t="shared" si="616"/>
        <v/>
      </c>
    </row>
    <row r="39411" spans="1:13" x14ac:dyDescent="0.25">
      <c r="A39411" s="1" t="s">
        <v>269218</v>
      </c>
      <c r="B39411" s="1" t="s">
        <v>269219</v>
      </c>
      <c r="C39411" s="1" t="s">
        <v>269220</v>
      </c>
      <c r="D39411" s="1" t="s">
        <v>128109</v>
      </c>
      <c r="E39411" s="1" t="s">
        <v>269221</v>
      </c>
      <c r="F39411" s="1" t="s">
        <v>269222</v>
      </c>
      <c r="G39411" s="1" t="s">
        <v>269223</v>
      </c>
      <c r="H39411" s="1" t="s">
        <v>1912</v>
      </c>
      <c r="I39411" s="1" t="s">
        <v>1912</v>
      </c>
      <c r="K39411" t="e">
        <f>MATCH(Node_Cover_wHeader[[#This Row],[Column1]],Sheet1!A$3:A$1894,0)</f>
        <v>#N/A</v>
      </c>
      <c r="L39411" t="e">
        <f>MATCH(Node_Cover_wHeader[[#This Row],[Column4]],Sheet1!A$3:A$1894,0)</f>
        <v>#N/A</v>
      </c>
      <c r="M39411" t="str">
        <f t="shared" si="616"/>
        <v/>
      </c>
    </row>
    <row r="39412" spans="1:13" x14ac:dyDescent="0.25">
      <c r="A39412" s="1" t="s">
        <v>269224</v>
      </c>
      <c r="B39412" s="1" t="s">
        <v>269225</v>
      </c>
      <c r="C39412" s="1" t="s">
        <v>269226</v>
      </c>
      <c r="D39412" s="1" t="s">
        <v>269227</v>
      </c>
      <c r="E39412" s="1" t="s">
        <v>269228</v>
      </c>
      <c r="F39412" s="1" t="s">
        <v>269229</v>
      </c>
      <c r="G39412" s="1" t="s">
        <v>269230</v>
      </c>
      <c r="H39412" s="1" t="s">
        <v>1912</v>
      </c>
      <c r="I39412" s="1" t="s">
        <v>1912</v>
      </c>
      <c r="K39412" t="e">
        <f>MATCH(Node_Cover_wHeader[[#This Row],[Column1]],Sheet1!A$3:A$1894,0)</f>
        <v>#N/A</v>
      </c>
      <c r="L39412" t="e">
        <f>MATCH(Node_Cover_wHeader[[#This Row],[Column4]],Sheet1!A$3:A$1894,0)</f>
        <v>#N/A</v>
      </c>
      <c r="M39412" t="str">
        <f t="shared" si="616"/>
        <v/>
      </c>
    </row>
    <row r="39413" spans="1:13" x14ac:dyDescent="0.25">
      <c r="A39413" s="1" t="s">
        <v>269231</v>
      </c>
      <c r="B39413" s="1" t="s">
        <v>269232</v>
      </c>
      <c r="C39413" s="1" t="s">
        <v>269233</v>
      </c>
      <c r="D39413" s="1" t="s">
        <v>269234</v>
      </c>
      <c r="E39413" s="1" t="s">
        <v>269235</v>
      </c>
      <c r="F39413" s="1" t="s">
        <v>269236</v>
      </c>
      <c r="G39413" s="1" t="s">
        <v>269237</v>
      </c>
      <c r="H39413" s="1" t="s">
        <v>1912</v>
      </c>
      <c r="I39413" s="1" t="s">
        <v>1912</v>
      </c>
      <c r="K39413" t="e">
        <f>MATCH(Node_Cover_wHeader[[#This Row],[Column1]],Sheet1!A$3:A$1894,0)</f>
        <v>#N/A</v>
      </c>
      <c r="L39413" t="e">
        <f>MATCH(Node_Cover_wHeader[[#This Row],[Column4]],Sheet1!A$3:A$1894,0)</f>
        <v>#N/A</v>
      </c>
      <c r="M39413" t="str">
        <f t="shared" si="616"/>
        <v/>
      </c>
    </row>
    <row r="39414" spans="1:13" x14ac:dyDescent="0.25">
      <c r="A39414" s="1" t="s">
        <v>269238</v>
      </c>
      <c r="B39414" s="1" t="s">
        <v>269239</v>
      </c>
      <c r="C39414" s="1" t="s">
        <v>269240</v>
      </c>
      <c r="D39414" s="1" t="s">
        <v>269241</v>
      </c>
      <c r="E39414" s="1" t="s">
        <v>269242</v>
      </c>
      <c r="F39414" s="1" t="s">
        <v>269243</v>
      </c>
      <c r="G39414" s="1" t="s">
        <v>269244</v>
      </c>
      <c r="H39414" s="1" t="s">
        <v>1912</v>
      </c>
      <c r="I39414" s="1" t="s">
        <v>1912</v>
      </c>
      <c r="K39414" t="e">
        <f>MATCH(Node_Cover_wHeader[[#This Row],[Column1]],Sheet1!A$3:A$1894,0)</f>
        <v>#N/A</v>
      </c>
      <c r="L39414" t="e">
        <f>MATCH(Node_Cover_wHeader[[#This Row],[Column4]],Sheet1!A$3:A$1894,0)</f>
        <v>#N/A</v>
      </c>
      <c r="M39414" t="str">
        <f t="shared" si="616"/>
        <v/>
      </c>
    </row>
    <row r="39415" spans="1:13" x14ac:dyDescent="0.25">
      <c r="A39415" s="1" t="s">
        <v>269245</v>
      </c>
      <c r="B39415" s="1" t="s">
        <v>269246</v>
      </c>
      <c r="C39415" s="1" t="s">
        <v>269247</v>
      </c>
      <c r="D39415" s="1" t="s">
        <v>269248</v>
      </c>
      <c r="E39415" s="1" t="s">
        <v>269249</v>
      </c>
      <c r="F39415" s="1" t="s">
        <v>269250</v>
      </c>
      <c r="G39415" s="1" t="s">
        <v>269251</v>
      </c>
      <c r="H39415" s="1" t="s">
        <v>1912</v>
      </c>
      <c r="I39415" s="1" t="s">
        <v>1912</v>
      </c>
      <c r="K39415" t="e">
        <f>MATCH(Node_Cover_wHeader[[#This Row],[Column1]],Sheet1!A$3:A$1894,0)</f>
        <v>#N/A</v>
      </c>
      <c r="L39415" t="e">
        <f>MATCH(Node_Cover_wHeader[[#This Row],[Column4]],Sheet1!A$3:A$1894,0)</f>
        <v>#N/A</v>
      </c>
      <c r="M39415" t="str">
        <f t="shared" si="616"/>
        <v/>
      </c>
    </row>
    <row r="39416" spans="1:13" x14ac:dyDescent="0.25">
      <c r="A39416" s="1" t="s">
        <v>269252</v>
      </c>
      <c r="B39416" s="1" t="s">
        <v>269253</v>
      </c>
      <c r="C39416" s="1" t="s">
        <v>269254</v>
      </c>
      <c r="D39416" s="1" t="s">
        <v>269255</v>
      </c>
      <c r="E39416" s="1" t="s">
        <v>269256</v>
      </c>
      <c r="F39416" s="1" t="s">
        <v>269257</v>
      </c>
      <c r="G39416" s="1" t="s">
        <v>269258</v>
      </c>
      <c r="H39416" s="1" t="s">
        <v>1912</v>
      </c>
      <c r="I39416" s="1" t="s">
        <v>1912</v>
      </c>
      <c r="K39416" t="e">
        <f>MATCH(Node_Cover_wHeader[[#This Row],[Column1]],Sheet1!A$3:A$1894,0)</f>
        <v>#N/A</v>
      </c>
      <c r="L39416" t="e">
        <f>MATCH(Node_Cover_wHeader[[#This Row],[Column4]],Sheet1!A$3:A$1894,0)</f>
        <v>#N/A</v>
      </c>
      <c r="M39416" t="str">
        <f t="shared" si="616"/>
        <v/>
      </c>
    </row>
    <row r="39417" spans="1:13" x14ac:dyDescent="0.25">
      <c r="A39417" s="1" t="s">
        <v>129454</v>
      </c>
      <c r="B39417" s="1" t="s">
        <v>269259</v>
      </c>
      <c r="C39417" s="1" t="s">
        <v>269260</v>
      </c>
      <c r="D39417" s="1" t="s">
        <v>269261</v>
      </c>
      <c r="E39417" s="1" t="s">
        <v>269262</v>
      </c>
      <c r="F39417" s="1" t="s">
        <v>269263</v>
      </c>
      <c r="G39417" s="1" t="s">
        <v>269264</v>
      </c>
      <c r="H39417" s="1" t="s">
        <v>1912</v>
      </c>
      <c r="I39417" s="1" t="s">
        <v>1912</v>
      </c>
      <c r="K39417" t="e">
        <f>MATCH(Node_Cover_wHeader[[#This Row],[Column1]],Sheet1!A$3:A$1894,0)</f>
        <v>#N/A</v>
      </c>
      <c r="L39417" t="e">
        <f>MATCH(Node_Cover_wHeader[[#This Row],[Column4]],Sheet1!A$3:A$1894,0)</f>
        <v>#N/A</v>
      </c>
      <c r="M39417" t="str">
        <f t="shared" si="616"/>
        <v/>
      </c>
    </row>
    <row r="39418" spans="1:13" x14ac:dyDescent="0.25">
      <c r="A39418" s="1" t="s">
        <v>269265</v>
      </c>
      <c r="B39418" s="1" t="s">
        <v>269266</v>
      </c>
      <c r="C39418" s="1" t="s">
        <v>269267</v>
      </c>
      <c r="D39418" s="1" t="s">
        <v>12891</v>
      </c>
      <c r="E39418" s="1" t="s">
        <v>269268</v>
      </c>
      <c r="F39418" s="1" t="s">
        <v>269269</v>
      </c>
      <c r="G39418" s="1" t="s">
        <v>269270</v>
      </c>
      <c r="H39418" s="1" t="s">
        <v>1912</v>
      </c>
      <c r="I39418" s="1" t="s">
        <v>1912</v>
      </c>
      <c r="K39418" t="e">
        <f>MATCH(Node_Cover_wHeader[[#This Row],[Column1]],Sheet1!A$3:A$1894,0)</f>
        <v>#N/A</v>
      </c>
      <c r="L39418" t="e">
        <f>MATCH(Node_Cover_wHeader[[#This Row],[Column4]],Sheet1!A$3:A$1894,0)</f>
        <v>#N/A</v>
      </c>
      <c r="M39418" t="str">
        <f t="shared" si="616"/>
        <v/>
      </c>
    </row>
    <row r="39419" spans="1:13" x14ac:dyDescent="0.25">
      <c r="A39419" s="1" t="s">
        <v>269271</v>
      </c>
      <c r="B39419" s="1" t="s">
        <v>269272</v>
      </c>
      <c r="C39419" s="1" t="s">
        <v>269273</v>
      </c>
      <c r="D39419" s="1" t="s">
        <v>192277</v>
      </c>
      <c r="E39419" s="1" t="s">
        <v>269274</v>
      </c>
      <c r="F39419" s="1" t="s">
        <v>269275</v>
      </c>
      <c r="G39419" s="1" t="s">
        <v>269276</v>
      </c>
      <c r="H39419" s="1" t="s">
        <v>1912</v>
      </c>
      <c r="I39419" s="1" t="s">
        <v>1912</v>
      </c>
      <c r="K39419" t="e">
        <f>MATCH(Node_Cover_wHeader[[#This Row],[Column1]],Sheet1!A$3:A$1894,0)</f>
        <v>#N/A</v>
      </c>
      <c r="L39419" t="e">
        <f>MATCH(Node_Cover_wHeader[[#This Row],[Column4]],Sheet1!A$3:A$1894,0)</f>
        <v>#N/A</v>
      </c>
      <c r="M39419" t="str">
        <f t="shared" si="616"/>
        <v/>
      </c>
    </row>
    <row r="39420" spans="1:13" x14ac:dyDescent="0.25">
      <c r="A39420" s="1" t="s">
        <v>269277</v>
      </c>
      <c r="B39420" s="1" t="s">
        <v>269278</v>
      </c>
      <c r="C39420" s="1" t="s">
        <v>269279</v>
      </c>
      <c r="D39420" s="1" t="s">
        <v>269280</v>
      </c>
      <c r="E39420" s="1" t="s">
        <v>269281</v>
      </c>
      <c r="F39420" s="1" t="s">
        <v>269282</v>
      </c>
      <c r="G39420" s="1" t="s">
        <v>269283</v>
      </c>
      <c r="H39420" s="1" t="s">
        <v>1912</v>
      </c>
      <c r="I39420" s="1" t="s">
        <v>1912</v>
      </c>
      <c r="K39420" t="e">
        <f>MATCH(Node_Cover_wHeader[[#This Row],[Column1]],Sheet1!A$3:A$1894,0)</f>
        <v>#N/A</v>
      </c>
      <c r="L39420" t="e">
        <f>MATCH(Node_Cover_wHeader[[#This Row],[Column4]],Sheet1!A$3:A$1894,0)</f>
        <v>#N/A</v>
      </c>
      <c r="M39420" t="str">
        <f t="shared" si="616"/>
        <v/>
      </c>
    </row>
    <row r="39421" spans="1:13" x14ac:dyDescent="0.25">
      <c r="A39421" s="1" t="s">
        <v>269284</v>
      </c>
      <c r="B39421" s="1" t="s">
        <v>269285</v>
      </c>
      <c r="C39421" s="1" t="s">
        <v>269286</v>
      </c>
      <c r="D39421" s="1" t="s">
        <v>269287</v>
      </c>
      <c r="E39421" s="1" t="s">
        <v>269288</v>
      </c>
      <c r="F39421" s="1" t="s">
        <v>269289</v>
      </c>
      <c r="G39421" s="1" t="s">
        <v>269290</v>
      </c>
      <c r="H39421" s="1" t="s">
        <v>1912</v>
      </c>
      <c r="I39421" s="1" t="s">
        <v>1912</v>
      </c>
      <c r="K39421" t="e">
        <f>MATCH(Node_Cover_wHeader[[#This Row],[Column1]],Sheet1!A$3:A$1894,0)</f>
        <v>#N/A</v>
      </c>
      <c r="L39421" t="e">
        <f>MATCH(Node_Cover_wHeader[[#This Row],[Column4]],Sheet1!A$3:A$1894,0)</f>
        <v>#N/A</v>
      </c>
      <c r="M39421" t="str">
        <f t="shared" si="616"/>
        <v/>
      </c>
    </row>
    <row r="39422" spans="1:13" x14ac:dyDescent="0.25">
      <c r="A39422" s="1" t="s">
        <v>269291</v>
      </c>
      <c r="B39422" s="1" t="s">
        <v>269292</v>
      </c>
      <c r="C39422" s="1" t="s">
        <v>269293</v>
      </c>
      <c r="D39422" s="1" t="s">
        <v>269294</v>
      </c>
      <c r="E39422" s="1" t="s">
        <v>269295</v>
      </c>
      <c r="F39422" s="1" t="s">
        <v>269296</v>
      </c>
      <c r="G39422" s="1" t="s">
        <v>269297</v>
      </c>
      <c r="H39422" s="1" t="s">
        <v>1912</v>
      </c>
      <c r="I39422" s="1" t="s">
        <v>1912</v>
      </c>
      <c r="K39422" t="e">
        <f>MATCH(Node_Cover_wHeader[[#This Row],[Column1]],Sheet1!A$3:A$1894,0)</f>
        <v>#N/A</v>
      </c>
      <c r="L39422" t="e">
        <f>MATCH(Node_Cover_wHeader[[#This Row],[Column4]],Sheet1!A$3:A$1894,0)</f>
        <v>#N/A</v>
      </c>
      <c r="M39422" t="str">
        <f t="shared" si="616"/>
        <v/>
      </c>
    </row>
    <row r="39423" spans="1:13" x14ac:dyDescent="0.25">
      <c r="A39423" s="1" t="s">
        <v>209780</v>
      </c>
      <c r="B39423" s="1" t="s">
        <v>269298</v>
      </c>
      <c r="C39423" s="1" t="s">
        <v>269299</v>
      </c>
      <c r="D39423" s="1" t="s">
        <v>269300</v>
      </c>
      <c r="E39423" s="1" t="s">
        <v>269301</v>
      </c>
      <c r="F39423" s="1" t="s">
        <v>269302</v>
      </c>
      <c r="G39423" s="1" t="s">
        <v>269303</v>
      </c>
      <c r="H39423" s="1" t="s">
        <v>1912</v>
      </c>
      <c r="I39423" s="1" t="s">
        <v>1912</v>
      </c>
      <c r="K39423" t="e">
        <f>MATCH(Node_Cover_wHeader[[#This Row],[Column1]],Sheet1!A$3:A$1894,0)</f>
        <v>#N/A</v>
      </c>
      <c r="L39423" t="e">
        <f>MATCH(Node_Cover_wHeader[[#This Row],[Column4]],Sheet1!A$3:A$1894,0)</f>
        <v>#N/A</v>
      </c>
      <c r="M39423" t="str">
        <f t="shared" si="616"/>
        <v/>
      </c>
    </row>
    <row r="39424" spans="1:13" x14ac:dyDescent="0.25">
      <c r="A39424" s="1" t="s">
        <v>212588</v>
      </c>
      <c r="B39424" s="1" t="s">
        <v>269304</v>
      </c>
      <c r="C39424" s="1" t="s">
        <v>269305</v>
      </c>
      <c r="D39424" s="1" t="s">
        <v>16255</v>
      </c>
      <c r="E39424" s="1" t="s">
        <v>269306</v>
      </c>
      <c r="F39424" s="1" t="s">
        <v>269307</v>
      </c>
      <c r="G39424" s="1" t="s">
        <v>269308</v>
      </c>
      <c r="H39424" s="1" t="s">
        <v>1912</v>
      </c>
      <c r="I39424" s="1" t="s">
        <v>1912</v>
      </c>
      <c r="K39424" t="e">
        <f>MATCH(Node_Cover_wHeader[[#This Row],[Column1]],Sheet1!A$3:A$1894,0)</f>
        <v>#N/A</v>
      </c>
      <c r="L39424" t="e">
        <f>MATCH(Node_Cover_wHeader[[#This Row],[Column4]],Sheet1!A$3:A$1894,0)</f>
        <v>#N/A</v>
      </c>
      <c r="M39424" t="str">
        <f t="shared" si="616"/>
        <v/>
      </c>
    </row>
    <row r="39425" spans="1:13" x14ac:dyDescent="0.25">
      <c r="A39425" s="1" t="s">
        <v>269309</v>
      </c>
      <c r="B39425" s="1" t="s">
        <v>269310</v>
      </c>
      <c r="C39425" s="1" t="s">
        <v>269311</v>
      </c>
      <c r="D39425" s="1" t="s">
        <v>269312</v>
      </c>
      <c r="E39425" s="1" t="s">
        <v>269313</v>
      </c>
      <c r="F39425" s="1" t="s">
        <v>269314</v>
      </c>
      <c r="G39425" s="1" t="s">
        <v>269315</v>
      </c>
      <c r="H39425" s="1" t="s">
        <v>1912</v>
      </c>
      <c r="I39425" s="1" t="s">
        <v>1912</v>
      </c>
      <c r="K39425" t="e">
        <f>MATCH(Node_Cover_wHeader[[#This Row],[Column1]],Sheet1!A$3:A$1894,0)</f>
        <v>#N/A</v>
      </c>
      <c r="L39425" t="e">
        <f>MATCH(Node_Cover_wHeader[[#This Row],[Column4]],Sheet1!A$3:A$1894,0)</f>
        <v>#N/A</v>
      </c>
      <c r="M39425" t="str">
        <f t="shared" si="616"/>
        <v/>
      </c>
    </row>
    <row r="39426" spans="1:13" x14ac:dyDescent="0.25">
      <c r="A39426" s="1" t="s">
        <v>269316</v>
      </c>
      <c r="B39426" s="1" t="s">
        <v>269317</v>
      </c>
      <c r="C39426" s="1" t="s">
        <v>269318</v>
      </c>
      <c r="D39426" s="1" t="s">
        <v>269319</v>
      </c>
      <c r="E39426" s="1" t="s">
        <v>269320</v>
      </c>
      <c r="F39426" s="1" t="s">
        <v>269321</v>
      </c>
      <c r="G39426" s="1" t="s">
        <v>269322</v>
      </c>
      <c r="H39426" s="1" t="s">
        <v>1912</v>
      </c>
      <c r="I39426" s="1" t="s">
        <v>1912</v>
      </c>
      <c r="K39426" t="e">
        <f>MATCH(Node_Cover_wHeader[[#This Row],[Column1]],Sheet1!A$3:A$1894,0)</f>
        <v>#N/A</v>
      </c>
      <c r="L39426" t="e">
        <f>MATCH(Node_Cover_wHeader[[#This Row],[Column4]],Sheet1!A$3:A$1894,0)</f>
        <v>#N/A</v>
      </c>
      <c r="M39426" t="str">
        <f t="shared" si="616"/>
        <v/>
      </c>
    </row>
    <row r="39427" spans="1:13" x14ac:dyDescent="0.25">
      <c r="A39427" s="1" t="s">
        <v>269323</v>
      </c>
      <c r="B39427" s="1" t="s">
        <v>269324</v>
      </c>
      <c r="C39427" s="1" t="s">
        <v>269325</v>
      </c>
      <c r="D39427" s="1" t="s">
        <v>269326</v>
      </c>
      <c r="E39427" s="1" t="s">
        <v>269327</v>
      </c>
      <c r="F39427" s="1" t="s">
        <v>269328</v>
      </c>
      <c r="G39427" s="1" t="s">
        <v>269329</v>
      </c>
      <c r="H39427" s="1" t="s">
        <v>1912</v>
      </c>
      <c r="I39427" s="1" t="s">
        <v>1912</v>
      </c>
      <c r="K39427" t="e">
        <f>MATCH(Node_Cover_wHeader[[#This Row],[Column1]],Sheet1!A$3:A$1894,0)</f>
        <v>#N/A</v>
      </c>
      <c r="L39427" t="e">
        <f>MATCH(Node_Cover_wHeader[[#This Row],[Column4]],Sheet1!A$3:A$1894,0)</f>
        <v>#N/A</v>
      </c>
      <c r="M39427" t="str">
        <f t="shared" si="616"/>
        <v/>
      </c>
    </row>
    <row r="39428" spans="1:13" x14ac:dyDescent="0.25">
      <c r="A39428" s="1" t="s">
        <v>219014</v>
      </c>
      <c r="B39428" s="1" t="s">
        <v>269330</v>
      </c>
      <c r="C39428" s="1" t="s">
        <v>269331</v>
      </c>
      <c r="D39428" s="1" t="s">
        <v>61582</v>
      </c>
      <c r="E39428" s="1" t="s">
        <v>269332</v>
      </c>
      <c r="F39428" s="1" t="s">
        <v>269333</v>
      </c>
      <c r="G39428" s="1" t="s">
        <v>269334</v>
      </c>
      <c r="H39428" s="1" t="s">
        <v>1912</v>
      </c>
      <c r="I39428" s="1" t="s">
        <v>1912</v>
      </c>
      <c r="K39428" t="e">
        <f>MATCH(Node_Cover_wHeader[[#This Row],[Column1]],Sheet1!A$3:A$1894,0)</f>
        <v>#N/A</v>
      </c>
      <c r="L39428" t="e">
        <f>MATCH(Node_Cover_wHeader[[#This Row],[Column4]],Sheet1!A$3:A$1894,0)</f>
        <v>#N/A</v>
      </c>
      <c r="M39428" t="str">
        <f t="shared" si="616"/>
        <v/>
      </c>
    </row>
    <row r="39429" spans="1:13" x14ac:dyDescent="0.25">
      <c r="A39429" s="1" t="s">
        <v>269335</v>
      </c>
      <c r="B39429" s="1" t="s">
        <v>269336</v>
      </c>
      <c r="C39429" s="1" t="s">
        <v>269337</v>
      </c>
      <c r="D39429" s="1" t="s">
        <v>269338</v>
      </c>
      <c r="E39429" s="1" t="s">
        <v>269339</v>
      </c>
      <c r="F39429" s="1" t="s">
        <v>269340</v>
      </c>
      <c r="G39429" s="1" t="s">
        <v>269341</v>
      </c>
      <c r="H39429" s="1" t="s">
        <v>1912</v>
      </c>
      <c r="I39429" s="1" t="s">
        <v>1912</v>
      </c>
      <c r="K39429" t="e">
        <f>MATCH(Node_Cover_wHeader[[#This Row],[Column1]],Sheet1!A$3:A$1894,0)</f>
        <v>#N/A</v>
      </c>
      <c r="L39429" t="e">
        <f>MATCH(Node_Cover_wHeader[[#This Row],[Column4]],Sheet1!A$3:A$1894,0)</f>
        <v>#N/A</v>
      </c>
      <c r="M39429" t="str">
        <f t="shared" si="616"/>
        <v/>
      </c>
    </row>
    <row r="39430" spans="1:13" x14ac:dyDescent="0.25">
      <c r="A39430" s="1" t="s">
        <v>130357</v>
      </c>
      <c r="B39430" s="1" t="s">
        <v>269342</v>
      </c>
      <c r="C39430" s="1" t="s">
        <v>269343</v>
      </c>
      <c r="D39430" s="1" t="s">
        <v>144636</v>
      </c>
      <c r="E39430" s="1" t="s">
        <v>269344</v>
      </c>
      <c r="F39430" s="1" t="s">
        <v>269345</v>
      </c>
      <c r="G39430" s="1" t="s">
        <v>269346</v>
      </c>
      <c r="H39430" s="1" t="s">
        <v>1912</v>
      </c>
      <c r="I39430" s="1" t="s">
        <v>1912</v>
      </c>
      <c r="K39430" t="e">
        <f>MATCH(Node_Cover_wHeader[[#This Row],[Column1]],Sheet1!A$3:A$1894,0)</f>
        <v>#N/A</v>
      </c>
      <c r="L39430" t="e">
        <f>MATCH(Node_Cover_wHeader[[#This Row],[Column4]],Sheet1!A$3:A$1894,0)</f>
        <v>#N/A</v>
      </c>
      <c r="M39430" t="str">
        <f t="shared" si="616"/>
        <v/>
      </c>
    </row>
    <row r="39431" spans="1:13" x14ac:dyDescent="0.25">
      <c r="A39431" s="1" t="s">
        <v>31134</v>
      </c>
      <c r="B39431" s="1" t="s">
        <v>269347</v>
      </c>
      <c r="C39431" s="1" t="s">
        <v>269348</v>
      </c>
      <c r="D39431" s="1" t="s">
        <v>211186</v>
      </c>
      <c r="E39431" s="1" t="s">
        <v>269349</v>
      </c>
      <c r="F39431" s="1" t="s">
        <v>269350</v>
      </c>
      <c r="G39431" s="1" t="s">
        <v>269351</v>
      </c>
      <c r="H39431" s="1" t="s">
        <v>1912</v>
      </c>
      <c r="I39431" s="1" t="s">
        <v>1912</v>
      </c>
      <c r="K39431" t="e">
        <f>MATCH(Node_Cover_wHeader[[#This Row],[Column1]],Sheet1!A$3:A$1894,0)</f>
        <v>#N/A</v>
      </c>
      <c r="L39431" t="e">
        <f>MATCH(Node_Cover_wHeader[[#This Row],[Column4]],Sheet1!A$3:A$1894,0)</f>
        <v>#N/A</v>
      </c>
      <c r="M39431" t="str">
        <f t="shared" si="616"/>
        <v/>
      </c>
    </row>
    <row r="39432" spans="1:13" x14ac:dyDescent="0.25">
      <c r="A39432" s="1" t="s">
        <v>269352</v>
      </c>
      <c r="B39432" s="1" t="s">
        <v>269353</v>
      </c>
      <c r="C39432" s="1" t="s">
        <v>269354</v>
      </c>
      <c r="D39432" s="1" t="s">
        <v>269355</v>
      </c>
      <c r="E39432" s="1" t="s">
        <v>269356</v>
      </c>
      <c r="F39432" s="1" t="s">
        <v>269357</v>
      </c>
      <c r="G39432" s="1" t="s">
        <v>269358</v>
      </c>
      <c r="H39432" s="1" t="s">
        <v>1912</v>
      </c>
      <c r="I39432" s="1" t="s">
        <v>1912</v>
      </c>
      <c r="K39432" t="e">
        <f>MATCH(Node_Cover_wHeader[[#This Row],[Column1]],Sheet1!A$3:A$1894,0)</f>
        <v>#N/A</v>
      </c>
      <c r="L39432" t="e">
        <f>MATCH(Node_Cover_wHeader[[#This Row],[Column4]],Sheet1!A$3:A$1894,0)</f>
        <v>#N/A</v>
      </c>
      <c r="M39432" t="str">
        <f t="shared" si="616"/>
        <v/>
      </c>
    </row>
    <row r="39433" spans="1:13" x14ac:dyDescent="0.25">
      <c r="A39433" s="1" t="s">
        <v>269359</v>
      </c>
      <c r="B39433" s="1" t="s">
        <v>269360</v>
      </c>
      <c r="C39433" s="1" t="s">
        <v>269361</v>
      </c>
      <c r="D39433" s="1" t="s">
        <v>269362</v>
      </c>
      <c r="E39433" s="1" t="s">
        <v>269363</v>
      </c>
      <c r="F39433" s="1" t="s">
        <v>269364</v>
      </c>
      <c r="G39433" s="1" t="s">
        <v>269365</v>
      </c>
      <c r="H39433" s="1" t="s">
        <v>269364</v>
      </c>
      <c r="I39433" s="1" t="s">
        <v>269365</v>
      </c>
      <c r="K39433" t="e">
        <f>MATCH(Node_Cover_wHeader[[#This Row],[Column1]],Sheet1!A$3:A$1894,0)</f>
        <v>#N/A</v>
      </c>
      <c r="L39433" t="e">
        <f>MATCH(Node_Cover_wHeader[[#This Row],[Column4]],Sheet1!A$3:A$1894,0)</f>
        <v>#N/A</v>
      </c>
      <c r="M39433" t="str">
        <f t="shared" si="616"/>
        <v/>
      </c>
    </row>
    <row r="39434" spans="1:13" x14ac:dyDescent="0.25">
      <c r="A39434" s="1" t="s">
        <v>269366</v>
      </c>
      <c r="B39434" s="1" t="s">
        <v>269367</v>
      </c>
      <c r="C39434" s="1" t="s">
        <v>269368</v>
      </c>
      <c r="D39434" s="1" t="s">
        <v>269369</v>
      </c>
      <c r="E39434" s="1" t="s">
        <v>269370</v>
      </c>
      <c r="F39434" s="1" t="s">
        <v>269371</v>
      </c>
      <c r="G39434" s="1" t="s">
        <v>269372</v>
      </c>
      <c r="H39434" s="1" t="s">
        <v>1912</v>
      </c>
      <c r="I39434" s="1" t="s">
        <v>1912</v>
      </c>
      <c r="K39434" t="e">
        <f>MATCH(Node_Cover_wHeader[[#This Row],[Column1]],Sheet1!A$3:A$1894,0)</f>
        <v>#N/A</v>
      </c>
      <c r="L39434" t="e">
        <f>MATCH(Node_Cover_wHeader[[#This Row],[Column4]],Sheet1!A$3:A$1894,0)</f>
        <v>#N/A</v>
      </c>
      <c r="M39434" t="str">
        <f t="shared" si="616"/>
        <v/>
      </c>
    </row>
    <row r="39435" spans="1:13" x14ac:dyDescent="0.25">
      <c r="A39435" s="1" t="s">
        <v>269373</v>
      </c>
      <c r="B39435" s="1" t="s">
        <v>269374</v>
      </c>
      <c r="C39435" s="1" t="s">
        <v>269375</v>
      </c>
      <c r="D39435" s="1" t="s">
        <v>269376</v>
      </c>
      <c r="E39435" s="1" t="s">
        <v>269377</v>
      </c>
      <c r="F39435" s="1" t="s">
        <v>269378</v>
      </c>
      <c r="G39435" s="1" t="s">
        <v>269379</v>
      </c>
      <c r="H39435" s="1" t="s">
        <v>1912</v>
      </c>
      <c r="I39435" s="1" t="s">
        <v>1912</v>
      </c>
      <c r="K39435" t="e">
        <f>MATCH(Node_Cover_wHeader[[#This Row],[Column1]],Sheet1!A$3:A$1894,0)</f>
        <v>#N/A</v>
      </c>
      <c r="L39435" t="e">
        <f>MATCH(Node_Cover_wHeader[[#This Row],[Column4]],Sheet1!A$3:A$1894,0)</f>
        <v>#N/A</v>
      </c>
      <c r="M39435" t="str">
        <f t="shared" si="616"/>
        <v/>
      </c>
    </row>
    <row r="39436" spans="1:13" x14ac:dyDescent="0.25">
      <c r="A39436" s="1" t="s">
        <v>269380</v>
      </c>
      <c r="B39436" s="1" t="s">
        <v>269381</v>
      </c>
      <c r="C39436" s="1" t="s">
        <v>269382</v>
      </c>
      <c r="D39436" s="1" t="s">
        <v>269383</v>
      </c>
      <c r="E39436" s="1" t="s">
        <v>269384</v>
      </c>
      <c r="F39436" s="1" t="s">
        <v>269385</v>
      </c>
      <c r="G39436" s="1" t="s">
        <v>269386</v>
      </c>
      <c r="H39436" s="1" t="s">
        <v>1912</v>
      </c>
      <c r="I39436" s="1" t="s">
        <v>1912</v>
      </c>
      <c r="K39436" t="e">
        <f>MATCH(Node_Cover_wHeader[[#This Row],[Column1]],Sheet1!A$3:A$1894,0)</f>
        <v>#N/A</v>
      </c>
      <c r="L39436" t="e">
        <f>MATCH(Node_Cover_wHeader[[#This Row],[Column4]],Sheet1!A$3:A$1894,0)</f>
        <v>#N/A</v>
      </c>
      <c r="M39436" t="str">
        <f t="shared" si="616"/>
        <v/>
      </c>
    </row>
    <row r="39437" spans="1:13" x14ac:dyDescent="0.25">
      <c r="A39437" s="1" t="s">
        <v>269387</v>
      </c>
      <c r="B39437" s="1" t="s">
        <v>269388</v>
      </c>
      <c r="C39437" s="1" t="s">
        <v>269389</v>
      </c>
      <c r="D39437" s="1" t="s">
        <v>269390</v>
      </c>
      <c r="E39437" s="1" t="s">
        <v>269391</v>
      </c>
      <c r="F39437" s="1" t="s">
        <v>269392</v>
      </c>
      <c r="G39437" s="1" t="s">
        <v>269393</v>
      </c>
      <c r="H39437" s="1" t="s">
        <v>1912</v>
      </c>
      <c r="I39437" s="1" t="s">
        <v>1912</v>
      </c>
      <c r="K39437" t="e">
        <f>MATCH(Node_Cover_wHeader[[#This Row],[Column1]],Sheet1!A$3:A$1894,0)</f>
        <v>#N/A</v>
      </c>
      <c r="L39437" t="e">
        <f>MATCH(Node_Cover_wHeader[[#This Row],[Column4]],Sheet1!A$3:A$1894,0)</f>
        <v>#N/A</v>
      </c>
      <c r="M39437" t="str">
        <f t="shared" si="616"/>
        <v/>
      </c>
    </row>
    <row r="39438" spans="1:13" x14ac:dyDescent="0.25">
      <c r="A39438" s="1" t="s">
        <v>211440</v>
      </c>
      <c r="B39438" s="1" t="s">
        <v>269394</v>
      </c>
      <c r="C39438" s="1" t="s">
        <v>269395</v>
      </c>
      <c r="D39438" s="1" t="s">
        <v>269396</v>
      </c>
      <c r="E39438" s="1" t="s">
        <v>269397</v>
      </c>
      <c r="F39438" s="1" t="s">
        <v>269398</v>
      </c>
      <c r="G39438" s="1" t="s">
        <v>269399</v>
      </c>
      <c r="H39438" s="1" t="s">
        <v>1912</v>
      </c>
      <c r="I39438" s="1" t="s">
        <v>1912</v>
      </c>
      <c r="K39438" t="e">
        <f>MATCH(Node_Cover_wHeader[[#This Row],[Column1]],Sheet1!A$3:A$1894,0)</f>
        <v>#N/A</v>
      </c>
      <c r="L39438" t="e">
        <f>MATCH(Node_Cover_wHeader[[#This Row],[Column4]],Sheet1!A$3:A$1894,0)</f>
        <v>#N/A</v>
      </c>
      <c r="M39438" t="str">
        <f t="shared" si="616"/>
        <v/>
      </c>
    </row>
    <row r="39439" spans="1:13" x14ac:dyDescent="0.25">
      <c r="A39439" s="1" t="s">
        <v>269400</v>
      </c>
      <c r="B39439" s="1" t="s">
        <v>269401</v>
      </c>
      <c r="C39439" s="1" t="s">
        <v>269402</v>
      </c>
      <c r="D39439" s="1" t="s">
        <v>36894</v>
      </c>
      <c r="E39439" s="1" t="s">
        <v>269403</v>
      </c>
      <c r="F39439" s="1" t="s">
        <v>269404</v>
      </c>
      <c r="G39439" s="1" t="s">
        <v>269405</v>
      </c>
      <c r="H39439" s="1" t="s">
        <v>1912</v>
      </c>
      <c r="I39439" s="1" t="s">
        <v>1912</v>
      </c>
      <c r="K39439" t="e">
        <f>MATCH(Node_Cover_wHeader[[#This Row],[Column1]],Sheet1!A$3:A$1894,0)</f>
        <v>#N/A</v>
      </c>
      <c r="L39439" t="e">
        <f>MATCH(Node_Cover_wHeader[[#This Row],[Column4]],Sheet1!A$3:A$1894,0)</f>
        <v>#N/A</v>
      </c>
      <c r="M39439" t="str">
        <f t="shared" si="616"/>
        <v/>
      </c>
    </row>
    <row r="39440" spans="1:13" x14ac:dyDescent="0.25">
      <c r="A39440" s="1" t="s">
        <v>269406</v>
      </c>
      <c r="B39440" s="1" t="s">
        <v>269407</v>
      </c>
      <c r="C39440" s="1" t="s">
        <v>269408</v>
      </c>
      <c r="D39440" s="1" t="s">
        <v>269409</v>
      </c>
      <c r="E39440" s="1" t="s">
        <v>269410</v>
      </c>
      <c r="F39440" s="1" t="s">
        <v>269411</v>
      </c>
      <c r="G39440" s="1" t="s">
        <v>269412</v>
      </c>
      <c r="H39440" s="1" t="s">
        <v>1912</v>
      </c>
      <c r="I39440" s="1" t="s">
        <v>1912</v>
      </c>
      <c r="K39440" t="e">
        <f>MATCH(Node_Cover_wHeader[[#This Row],[Column1]],Sheet1!A$3:A$1894,0)</f>
        <v>#N/A</v>
      </c>
      <c r="L39440" t="e">
        <f>MATCH(Node_Cover_wHeader[[#This Row],[Column4]],Sheet1!A$3:A$1894,0)</f>
        <v>#N/A</v>
      </c>
      <c r="M39440" t="str">
        <f t="shared" si="616"/>
        <v/>
      </c>
    </row>
    <row r="39441" spans="1:13" x14ac:dyDescent="0.25">
      <c r="A39441" s="1" t="s">
        <v>269413</v>
      </c>
      <c r="B39441" s="1" t="s">
        <v>269414</v>
      </c>
      <c r="C39441" s="1" t="s">
        <v>269415</v>
      </c>
      <c r="D39441" s="1" t="s">
        <v>207632</v>
      </c>
      <c r="E39441" s="1" t="s">
        <v>269416</v>
      </c>
      <c r="F39441" s="1" t="s">
        <v>269417</v>
      </c>
      <c r="G39441" s="1" t="s">
        <v>269418</v>
      </c>
      <c r="H39441" s="1" t="s">
        <v>1912</v>
      </c>
      <c r="I39441" s="1" t="s">
        <v>1912</v>
      </c>
      <c r="K39441" t="e">
        <f>MATCH(Node_Cover_wHeader[[#This Row],[Column1]],Sheet1!A$3:A$1894,0)</f>
        <v>#N/A</v>
      </c>
      <c r="L39441" t="e">
        <f>MATCH(Node_Cover_wHeader[[#This Row],[Column4]],Sheet1!A$3:A$1894,0)</f>
        <v>#N/A</v>
      </c>
      <c r="M39441" t="str">
        <f t="shared" si="616"/>
        <v/>
      </c>
    </row>
    <row r="39442" spans="1:13" x14ac:dyDescent="0.25">
      <c r="A39442" s="1" t="s">
        <v>141662</v>
      </c>
      <c r="B39442" s="1" t="s">
        <v>269419</v>
      </c>
      <c r="C39442" s="1" t="s">
        <v>269420</v>
      </c>
      <c r="D39442" s="1" t="s">
        <v>64402</v>
      </c>
      <c r="E39442" s="1" t="s">
        <v>269421</v>
      </c>
      <c r="F39442" s="1" t="s">
        <v>269422</v>
      </c>
      <c r="G39442" s="1" t="s">
        <v>269423</v>
      </c>
      <c r="H39442" s="1" t="s">
        <v>1912</v>
      </c>
      <c r="I39442" s="1" t="s">
        <v>1912</v>
      </c>
      <c r="K39442" t="e">
        <f>MATCH(Node_Cover_wHeader[[#This Row],[Column1]],Sheet1!A$3:A$1894,0)</f>
        <v>#N/A</v>
      </c>
      <c r="L39442" t="e">
        <f>MATCH(Node_Cover_wHeader[[#This Row],[Column4]],Sheet1!A$3:A$1894,0)</f>
        <v>#N/A</v>
      </c>
      <c r="M39442" t="str">
        <f t="shared" si="616"/>
        <v/>
      </c>
    </row>
    <row r="39443" spans="1:13" x14ac:dyDescent="0.25">
      <c r="A39443" s="1" t="s">
        <v>269424</v>
      </c>
      <c r="B39443" s="1" t="s">
        <v>269425</v>
      </c>
      <c r="C39443" s="1" t="s">
        <v>269426</v>
      </c>
      <c r="D39443" s="1" t="s">
        <v>241603</v>
      </c>
      <c r="E39443" s="1" t="s">
        <v>269427</v>
      </c>
      <c r="F39443" s="1" t="s">
        <v>269428</v>
      </c>
      <c r="G39443" s="1" t="s">
        <v>269429</v>
      </c>
      <c r="H39443" s="1" t="s">
        <v>1912</v>
      </c>
      <c r="I39443" s="1" t="s">
        <v>1912</v>
      </c>
      <c r="K39443" t="e">
        <f>MATCH(Node_Cover_wHeader[[#This Row],[Column1]],Sheet1!A$3:A$1894,0)</f>
        <v>#N/A</v>
      </c>
      <c r="L39443" t="e">
        <f>MATCH(Node_Cover_wHeader[[#This Row],[Column4]],Sheet1!A$3:A$1894,0)</f>
        <v>#N/A</v>
      </c>
      <c r="M39443" t="str">
        <f t="shared" si="616"/>
        <v/>
      </c>
    </row>
    <row r="39444" spans="1:13" x14ac:dyDescent="0.25">
      <c r="A39444" s="1" t="s">
        <v>73201</v>
      </c>
      <c r="B39444" s="1" t="s">
        <v>269430</v>
      </c>
      <c r="C39444" s="1" t="s">
        <v>269431</v>
      </c>
      <c r="D39444" s="1" t="s">
        <v>269432</v>
      </c>
      <c r="E39444" s="1" t="s">
        <v>269433</v>
      </c>
      <c r="F39444" s="1" t="s">
        <v>269434</v>
      </c>
      <c r="G39444" s="1" t="s">
        <v>269435</v>
      </c>
      <c r="H39444" s="1" t="s">
        <v>1912</v>
      </c>
      <c r="I39444" s="1" t="s">
        <v>1912</v>
      </c>
      <c r="K39444" t="e">
        <f>MATCH(Node_Cover_wHeader[[#This Row],[Column1]],Sheet1!A$3:A$1894,0)</f>
        <v>#N/A</v>
      </c>
      <c r="L39444" t="e">
        <f>MATCH(Node_Cover_wHeader[[#This Row],[Column4]],Sheet1!A$3:A$1894,0)</f>
        <v>#N/A</v>
      </c>
      <c r="M39444" t="str">
        <f t="shared" si="616"/>
        <v/>
      </c>
    </row>
    <row r="39445" spans="1:13" x14ac:dyDescent="0.25">
      <c r="A39445" s="1" t="s">
        <v>269436</v>
      </c>
      <c r="B39445" s="1" t="s">
        <v>269437</v>
      </c>
      <c r="C39445" s="1" t="s">
        <v>269438</v>
      </c>
      <c r="D39445" s="1" t="s">
        <v>269439</v>
      </c>
      <c r="E39445" s="1" t="s">
        <v>269440</v>
      </c>
      <c r="F39445" s="1" t="s">
        <v>269441</v>
      </c>
      <c r="G39445" s="1" t="s">
        <v>269442</v>
      </c>
      <c r="H39445" s="1" t="s">
        <v>1912</v>
      </c>
      <c r="I39445" s="1" t="s">
        <v>1912</v>
      </c>
      <c r="K39445" t="e">
        <f>MATCH(Node_Cover_wHeader[[#This Row],[Column1]],Sheet1!A$3:A$1894,0)</f>
        <v>#N/A</v>
      </c>
      <c r="L39445" t="e">
        <f>MATCH(Node_Cover_wHeader[[#This Row],[Column4]],Sheet1!A$3:A$1894,0)</f>
        <v>#N/A</v>
      </c>
      <c r="M39445" t="str">
        <f t="shared" si="616"/>
        <v/>
      </c>
    </row>
    <row r="39446" spans="1:13" x14ac:dyDescent="0.25">
      <c r="A39446" s="1" t="s">
        <v>269443</v>
      </c>
      <c r="B39446" s="1" t="s">
        <v>269444</v>
      </c>
      <c r="C39446" s="1" t="s">
        <v>269445</v>
      </c>
      <c r="D39446" s="1" t="s">
        <v>146448</v>
      </c>
      <c r="E39446" s="1" t="s">
        <v>269446</v>
      </c>
      <c r="F39446" s="1" t="s">
        <v>269447</v>
      </c>
      <c r="G39446" s="1" t="s">
        <v>269448</v>
      </c>
      <c r="H39446" s="1" t="s">
        <v>1912</v>
      </c>
      <c r="I39446" s="1" t="s">
        <v>1912</v>
      </c>
      <c r="K39446" t="e">
        <f>MATCH(Node_Cover_wHeader[[#This Row],[Column1]],Sheet1!A$3:A$1894,0)</f>
        <v>#N/A</v>
      </c>
      <c r="L39446" t="e">
        <f>MATCH(Node_Cover_wHeader[[#This Row],[Column4]],Sheet1!A$3:A$1894,0)</f>
        <v>#N/A</v>
      </c>
      <c r="M39446" t="str">
        <f t="shared" si="616"/>
        <v/>
      </c>
    </row>
    <row r="39447" spans="1:13" x14ac:dyDescent="0.25">
      <c r="A39447" s="1" t="s">
        <v>269449</v>
      </c>
      <c r="B39447" s="1" t="s">
        <v>269450</v>
      </c>
      <c r="C39447" s="1" t="s">
        <v>269451</v>
      </c>
      <c r="D39447" s="1" t="s">
        <v>269452</v>
      </c>
      <c r="E39447" s="1" t="s">
        <v>269453</v>
      </c>
      <c r="F39447" s="1" t="s">
        <v>269454</v>
      </c>
      <c r="G39447" s="1" t="s">
        <v>269455</v>
      </c>
      <c r="H39447" s="1" t="s">
        <v>1912</v>
      </c>
      <c r="I39447" s="1" t="s">
        <v>1912</v>
      </c>
      <c r="K39447" t="e">
        <f>MATCH(Node_Cover_wHeader[[#This Row],[Column1]],Sheet1!A$3:A$1894,0)</f>
        <v>#N/A</v>
      </c>
      <c r="L39447" t="e">
        <f>MATCH(Node_Cover_wHeader[[#This Row],[Column4]],Sheet1!A$3:A$1894,0)</f>
        <v>#N/A</v>
      </c>
      <c r="M39447" t="str">
        <f t="shared" si="616"/>
        <v/>
      </c>
    </row>
    <row r="39448" spans="1:13" x14ac:dyDescent="0.25">
      <c r="A39448" s="1" t="s">
        <v>72835</v>
      </c>
      <c r="B39448" s="1" t="s">
        <v>269456</v>
      </c>
      <c r="C39448" s="1" t="s">
        <v>269457</v>
      </c>
      <c r="D39448" s="1" t="s">
        <v>269458</v>
      </c>
      <c r="E39448" s="1" t="s">
        <v>269459</v>
      </c>
      <c r="F39448" s="1" t="s">
        <v>269460</v>
      </c>
      <c r="G39448" s="1" t="s">
        <v>269461</v>
      </c>
      <c r="H39448" s="1" t="s">
        <v>1912</v>
      </c>
      <c r="I39448" s="1" t="s">
        <v>1912</v>
      </c>
      <c r="K39448" t="e">
        <f>MATCH(Node_Cover_wHeader[[#This Row],[Column1]],Sheet1!A$3:A$1894,0)</f>
        <v>#N/A</v>
      </c>
      <c r="L39448" t="e">
        <f>MATCH(Node_Cover_wHeader[[#This Row],[Column4]],Sheet1!A$3:A$1894,0)</f>
        <v>#N/A</v>
      </c>
      <c r="M39448" t="str">
        <f t="shared" si="616"/>
        <v/>
      </c>
    </row>
    <row r="39449" spans="1:13" x14ac:dyDescent="0.25">
      <c r="A39449" s="1" t="s">
        <v>267797</v>
      </c>
      <c r="B39449" s="1" t="s">
        <v>269462</v>
      </c>
      <c r="C39449" s="1" t="s">
        <v>269463</v>
      </c>
      <c r="D39449" s="1" t="s">
        <v>269464</v>
      </c>
      <c r="E39449" s="1" t="s">
        <v>269465</v>
      </c>
      <c r="F39449" s="1" t="s">
        <v>269466</v>
      </c>
      <c r="G39449" s="1" t="s">
        <v>269467</v>
      </c>
      <c r="H39449" s="1" t="s">
        <v>1912</v>
      </c>
      <c r="I39449" s="1" t="s">
        <v>1912</v>
      </c>
      <c r="K39449" t="e">
        <f>MATCH(Node_Cover_wHeader[[#This Row],[Column1]],Sheet1!A$3:A$1894,0)</f>
        <v>#N/A</v>
      </c>
      <c r="L39449" t="e">
        <f>MATCH(Node_Cover_wHeader[[#This Row],[Column4]],Sheet1!A$3:A$1894,0)</f>
        <v>#N/A</v>
      </c>
      <c r="M39449" t="str">
        <f t="shared" si="616"/>
        <v/>
      </c>
    </row>
    <row r="39450" spans="1:13" x14ac:dyDescent="0.25">
      <c r="A39450" s="1" t="s">
        <v>269468</v>
      </c>
      <c r="B39450" s="1" t="s">
        <v>269469</v>
      </c>
      <c r="C39450" s="1" t="s">
        <v>269470</v>
      </c>
      <c r="D39450" s="1" t="s">
        <v>269471</v>
      </c>
      <c r="E39450" s="1" t="s">
        <v>269472</v>
      </c>
      <c r="F39450" s="1" t="s">
        <v>269473</v>
      </c>
      <c r="G39450" s="1" t="s">
        <v>269474</v>
      </c>
      <c r="H39450" s="1" t="s">
        <v>269473</v>
      </c>
      <c r="I39450" s="1" t="s">
        <v>269474</v>
      </c>
      <c r="K39450" t="e">
        <f>MATCH(Node_Cover_wHeader[[#This Row],[Column1]],Sheet1!A$3:A$1894,0)</f>
        <v>#N/A</v>
      </c>
      <c r="L39450" t="e">
        <f>MATCH(Node_Cover_wHeader[[#This Row],[Column4]],Sheet1!A$3:A$1894,0)</f>
        <v>#N/A</v>
      </c>
      <c r="M39450" t="str">
        <f t="shared" si="616"/>
        <v/>
      </c>
    </row>
    <row r="39451" spans="1:13" x14ac:dyDescent="0.25">
      <c r="A39451" s="1" t="s">
        <v>48603</v>
      </c>
      <c r="B39451" s="1" t="s">
        <v>269475</v>
      </c>
      <c r="C39451" s="1" t="s">
        <v>269476</v>
      </c>
      <c r="D39451" s="1" t="s">
        <v>269477</v>
      </c>
      <c r="E39451" s="1" t="s">
        <v>269478</v>
      </c>
      <c r="F39451" s="1" t="s">
        <v>269479</v>
      </c>
      <c r="G39451" s="1" t="s">
        <v>269480</v>
      </c>
      <c r="H39451" s="1" t="s">
        <v>1912</v>
      </c>
      <c r="I39451" s="1" t="s">
        <v>1912</v>
      </c>
      <c r="K39451" t="e">
        <f>MATCH(Node_Cover_wHeader[[#This Row],[Column1]],Sheet1!A$3:A$1894,0)</f>
        <v>#N/A</v>
      </c>
      <c r="L39451" t="e">
        <f>MATCH(Node_Cover_wHeader[[#This Row],[Column4]],Sheet1!A$3:A$1894,0)</f>
        <v>#N/A</v>
      </c>
      <c r="M39451" t="str">
        <f t="shared" si="616"/>
        <v/>
      </c>
    </row>
    <row r="39452" spans="1:13" x14ac:dyDescent="0.25">
      <c r="A39452" s="1" t="s">
        <v>269481</v>
      </c>
      <c r="B39452" s="1" t="s">
        <v>269482</v>
      </c>
      <c r="C39452" s="1" t="s">
        <v>269483</v>
      </c>
      <c r="D39452" s="1" t="s">
        <v>128251</v>
      </c>
      <c r="E39452" s="1" t="s">
        <v>269484</v>
      </c>
      <c r="F39452" s="1" t="s">
        <v>269485</v>
      </c>
      <c r="G39452" s="1" t="s">
        <v>269486</v>
      </c>
      <c r="H39452" s="1" t="s">
        <v>1912</v>
      </c>
      <c r="I39452" s="1" t="s">
        <v>1912</v>
      </c>
      <c r="K39452" t="e">
        <f>MATCH(Node_Cover_wHeader[[#This Row],[Column1]],Sheet1!A$3:A$1894,0)</f>
        <v>#N/A</v>
      </c>
      <c r="L39452" t="e">
        <f>MATCH(Node_Cover_wHeader[[#This Row],[Column4]],Sheet1!A$3:A$1894,0)</f>
        <v>#N/A</v>
      </c>
      <c r="M39452" t="str">
        <f t="shared" si="616"/>
        <v/>
      </c>
    </row>
    <row r="39453" spans="1:13" x14ac:dyDescent="0.25">
      <c r="A39453" s="1" t="s">
        <v>82564</v>
      </c>
      <c r="B39453" s="1" t="s">
        <v>269487</v>
      </c>
      <c r="C39453" s="1" t="s">
        <v>269488</v>
      </c>
      <c r="D39453" s="1" t="s">
        <v>261004</v>
      </c>
      <c r="E39453" s="1" t="s">
        <v>269489</v>
      </c>
      <c r="F39453" s="1" t="s">
        <v>269490</v>
      </c>
      <c r="G39453" s="1" t="s">
        <v>269491</v>
      </c>
      <c r="H39453" s="1" t="s">
        <v>1912</v>
      </c>
      <c r="I39453" s="1" t="s">
        <v>1912</v>
      </c>
      <c r="K39453" t="e">
        <f>MATCH(Node_Cover_wHeader[[#This Row],[Column1]],Sheet1!A$3:A$1894,0)</f>
        <v>#N/A</v>
      </c>
      <c r="L39453" t="e">
        <f>MATCH(Node_Cover_wHeader[[#This Row],[Column4]],Sheet1!A$3:A$1894,0)</f>
        <v>#N/A</v>
      </c>
      <c r="M39453" t="str">
        <f t="shared" si="616"/>
        <v/>
      </c>
    </row>
    <row r="39454" spans="1:13" x14ac:dyDescent="0.25">
      <c r="A39454" s="1" t="s">
        <v>269492</v>
      </c>
      <c r="B39454" s="1" t="s">
        <v>269493</v>
      </c>
      <c r="C39454" s="1" t="s">
        <v>269494</v>
      </c>
      <c r="D39454" s="1" t="s">
        <v>269495</v>
      </c>
      <c r="E39454" s="1" t="s">
        <v>269496</v>
      </c>
      <c r="F39454" s="1" t="s">
        <v>269497</v>
      </c>
      <c r="G39454" s="1" t="s">
        <v>269498</v>
      </c>
      <c r="H39454" s="1" t="s">
        <v>1912</v>
      </c>
      <c r="I39454" s="1" t="s">
        <v>1912</v>
      </c>
      <c r="K39454" t="e">
        <f>MATCH(Node_Cover_wHeader[[#This Row],[Column1]],Sheet1!A$3:A$1894,0)</f>
        <v>#N/A</v>
      </c>
      <c r="L39454" t="e">
        <f>MATCH(Node_Cover_wHeader[[#This Row],[Column4]],Sheet1!A$3:A$1894,0)</f>
        <v>#N/A</v>
      </c>
      <c r="M39454" t="str">
        <f t="shared" si="616"/>
        <v/>
      </c>
    </row>
    <row r="39455" spans="1:13" x14ac:dyDescent="0.25">
      <c r="A39455" s="1" t="s">
        <v>269499</v>
      </c>
      <c r="B39455" s="1" t="s">
        <v>269500</v>
      </c>
      <c r="C39455" s="1" t="s">
        <v>269501</v>
      </c>
      <c r="D39455" s="1" t="s">
        <v>269502</v>
      </c>
      <c r="E39455" s="1" t="s">
        <v>269503</v>
      </c>
      <c r="F39455" s="1" t="s">
        <v>269504</v>
      </c>
      <c r="G39455" s="1" t="s">
        <v>269505</v>
      </c>
      <c r="H39455" s="1" t="s">
        <v>1912</v>
      </c>
      <c r="I39455" s="1" t="s">
        <v>1912</v>
      </c>
      <c r="K39455" t="e">
        <f>MATCH(Node_Cover_wHeader[[#This Row],[Column1]],Sheet1!A$3:A$1894,0)</f>
        <v>#N/A</v>
      </c>
      <c r="L39455" t="e">
        <f>MATCH(Node_Cover_wHeader[[#This Row],[Column4]],Sheet1!A$3:A$1894,0)</f>
        <v>#N/A</v>
      </c>
      <c r="M39455" t="str">
        <f t="shared" si="616"/>
        <v/>
      </c>
    </row>
    <row r="39456" spans="1:13" x14ac:dyDescent="0.25">
      <c r="A39456" s="1" t="s">
        <v>269506</v>
      </c>
      <c r="B39456" s="1" t="s">
        <v>269507</v>
      </c>
      <c r="C39456" s="1" t="s">
        <v>269508</v>
      </c>
      <c r="D39456" s="1" t="s">
        <v>269509</v>
      </c>
      <c r="E39456" s="1" t="s">
        <v>269510</v>
      </c>
      <c r="F39456" s="1" t="s">
        <v>269511</v>
      </c>
      <c r="G39456" s="1" t="s">
        <v>269512</v>
      </c>
      <c r="H39456" s="1" t="s">
        <v>1912</v>
      </c>
      <c r="I39456" s="1" t="s">
        <v>1912</v>
      </c>
      <c r="K39456" t="e">
        <f>MATCH(Node_Cover_wHeader[[#This Row],[Column1]],Sheet1!A$3:A$1894,0)</f>
        <v>#N/A</v>
      </c>
      <c r="L39456" t="e">
        <f>MATCH(Node_Cover_wHeader[[#This Row],[Column4]],Sheet1!A$3:A$1894,0)</f>
        <v>#N/A</v>
      </c>
      <c r="M39456" t="str">
        <f t="shared" si="616"/>
        <v/>
      </c>
    </row>
    <row r="39457" spans="1:13" x14ac:dyDescent="0.25">
      <c r="A39457" s="1" t="s">
        <v>269513</v>
      </c>
      <c r="B39457" s="1" t="s">
        <v>269514</v>
      </c>
      <c r="C39457" s="1" t="s">
        <v>269515</v>
      </c>
      <c r="D39457" s="1" t="s">
        <v>140417</v>
      </c>
      <c r="E39457" s="1" t="s">
        <v>269516</v>
      </c>
      <c r="F39457" s="1" t="s">
        <v>269517</v>
      </c>
      <c r="G39457" s="1" t="s">
        <v>269518</v>
      </c>
      <c r="H39457" s="1" t="s">
        <v>1912</v>
      </c>
      <c r="I39457" s="1" t="s">
        <v>1912</v>
      </c>
      <c r="K39457" t="e">
        <f>MATCH(Node_Cover_wHeader[[#This Row],[Column1]],Sheet1!A$3:A$1894,0)</f>
        <v>#N/A</v>
      </c>
      <c r="L39457" t="e">
        <f>MATCH(Node_Cover_wHeader[[#This Row],[Column4]],Sheet1!A$3:A$1894,0)</f>
        <v>#N/A</v>
      </c>
      <c r="M39457" t="str">
        <f t="shared" si="616"/>
        <v/>
      </c>
    </row>
    <row r="39458" spans="1:13" x14ac:dyDescent="0.25">
      <c r="A39458" s="1" t="s">
        <v>226931</v>
      </c>
      <c r="B39458" s="1" t="s">
        <v>269519</v>
      </c>
      <c r="C39458" s="1" t="s">
        <v>269520</v>
      </c>
      <c r="D39458" s="1" t="s">
        <v>269521</v>
      </c>
      <c r="E39458" s="1" t="s">
        <v>269522</v>
      </c>
      <c r="F39458" s="1" t="s">
        <v>269523</v>
      </c>
      <c r="G39458" s="1" t="s">
        <v>269524</v>
      </c>
      <c r="H39458" s="1" t="s">
        <v>1912</v>
      </c>
      <c r="I39458" s="1" t="s">
        <v>1912</v>
      </c>
      <c r="K39458" t="e">
        <f>MATCH(Node_Cover_wHeader[[#This Row],[Column1]],Sheet1!A$3:A$1894,0)</f>
        <v>#N/A</v>
      </c>
      <c r="L39458" t="e">
        <f>MATCH(Node_Cover_wHeader[[#This Row],[Column4]],Sheet1!A$3:A$1894,0)</f>
        <v>#N/A</v>
      </c>
      <c r="M39458" t="str">
        <f t="shared" si="616"/>
        <v/>
      </c>
    </row>
    <row r="39459" spans="1:13" x14ac:dyDescent="0.25">
      <c r="A39459" s="1" t="s">
        <v>269525</v>
      </c>
      <c r="B39459" s="1" t="s">
        <v>269526</v>
      </c>
      <c r="C39459" s="1" t="s">
        <v>269527</v>
      </c>
      <c r="D39459" s="1" t="s">
        <v>269528</v>
      </c>
      <c r="E39459" s="1" t="s">
        <v>269529</v>
      </c>
      <c r="F39459" s="1" t="s">
        <v>269530</v>
      </c>
      <c r="G39459" s="1" t="s">
        <v>269531</v>
      </c>
      <c r="H39459" s="1" t="s">
        <v>1912</v>
      </c>
      <c r="I39459" s="1" t="s">
        <v>1912</v>
      </c>
      <c r="K39459" t="e">
        <f>MATCH(Node_Cover_wHeader[[#This Row],[Column1]],Sheet1!A$3:A$1894,0)</f>
        <v>#N/A</v>
      </c>
      <c r="L39459" t="e">
        <f>MATCH(Node_Cover_wHeader[[#This Row],[Column4]],Sheet1!A$3:A$1894,0)</f>
        <v>#N/A</v>
      </c>
      <c r="M39459" t="str">
        <f t="shared" si="616"/>
        <v/>
      </c>
    </row>
    <row r="39460" spans="1:13" x14ac:dyDescent="0.25">
      <c r="A39460" s="1" t="s">
        <v>211305</v>
      </c>
      <c r="B39460" s="1" t="s">
        <v>269532</v>
      </c>
      <c r="C39460" s="1" t="s">
        <v>269533</v>
      </c>
      <c r="D39460" s="1" t="s">
        <v>269534</v>
      </c>
      <c r="E39460" s="1" t="s">
        <v>269535</v>
      </c>
      <c r="F39460" s="1" t="s">
        <v>269536</v>
      </c>
      <c r="G39460" s="1" t="s">
        <v>269537</v>
      </c>
      <c r="H39460" s="1" t="s">
        <v>1912</v>
      </c>
      <c r="I39460" s="1" t="s">
        <v>1912</v>
      </c>
      <c r="K39460" t="e">
        <f>MATCH(Node_Cover_wHeader[[#This Row],[Column1]],Sheet1!A$3:A$1894,0)</f>
        <v>#N/A</v>
      </c>
      <c r="L39460" t="e">
        <f>MATCH(Node_Cover_wHeader[[#This Row],[Column4]],Sheet1!A$3:A$1894,0)</f>
        <v>#N/A</v>
      </c>
      <c r="M39460" t="str">
        <f t="shared" si="616"/>
        <v/>
      </c>
    </row>
    <row r="39461" spans="1:13" x14ac:dyDescent="0.25">
      <c r="A39461" s="1" t="s">
        <v>269538</v>
      </c>
      <c r="B39461" s="1" t="s">
        <v>269539</v>
      </c>
      <c r="C39461" s="1" t="s">
        <v>269540</v>
      </c>
      <c r="D39461" s="1" t="s">
        <v>269541</v>
      </c>
      <c r="E39461" s="1" t="s">
        <v>269542</v>
      </c>
      <c r="F39461" s="1" t="s">
        <v>269543</v>
      </c>
      <c r="G39461" s="1" t="s">
        <v>269544</v>
      </c>
      <c r="H39461" s="1" t="s">
        <v>1912</v>
      </c>
      <c r="I39461" s="1" t="s">
        <v>1912</v>
      </c>
      <c r="K39461" t="e">
        <f>MATCH(Node_Cover_wHeader[[#This Row],[Column1]],Sheet1!A$3:A$1894,0)</f>
        <v>#N/A</v>
      </c>
      <c r="L39461" t="e">
        <f>MATCH(Node_Cover_wHeader[[#This Row],[Column4]],Sheet1!A$3:A$1894,0)</f>
        <v>#N/A</v>
      </c>
      <c r="M39461" t="str">
        <f t="shared" si="616"/>
        <v/>
      </c>
    </row>
    <row r="39462" spans="1:13" x14ac:dyDescent="0.25">
      <c r="A39462" s="1" t="s">
        <v>269545</v>
      </c>
      <c r="B39462" s="1" t="s">
        <v>269546</v>
      </c>
      <c r="C39462" s="1" t="s">
        <v>269547</v>
      </c>
      <c r="D39462" s="1" t="s">
        <v>146851</v>
      </c>
      <c r="E39462" s="1" t="s">
        <v>269548</v>
      </c>
      <c r="F39462" s="1" t="s">
        <v>269549</v>
      </c>
      <c r="G39462" s="1" t="s">
        <v>269550</v>
      </c>
      <c r="H39462" s="1" t="s">
        <v>1912</v>
      </c>
      <c r="I39462" s="1" t="s">
        <v>1912</v>
      </c>
      <c r="K39462" t="e">
        <f>MATCH(Node_Cover_wHeader[[#This Row],[Column1]],Sheet1!A$3:A$1894,0)</f>
        <v>#N/A</v>
      </c>
      <c r="L39462" t="e">
        <f>MATCH(Node_Cover_wHeader[[#This Row],[Column4]],Sheet1!A$3:A$1894,0)</f>
        <v>#N/A</v>
      </c>
      <c r="M39462" t="str">
        <f t="shared" si="616"/>
        <v/>
      </c>
    </row>
    <row r="39463" spans="1:13" x14ac:dyDescent="0.25">
      <c r="A39463" s="1" t="s">
        <v>269551</v>
      </c>
      <c r="B39463" s="1" t="s">
        <v>269552</v>
      </c>
      <c r="C39463" s="1" t="s">
        <v>269553</v>
      </c>
      <c r="D39463" s="1" t="s">
        <v>269554</v>
      </c>
      <c r="E39463" s="1" t="s">
        <v>269555</v>
      </c>
      <c r="F39463" s="1" t="s">
        <v>269556</v>
      </c>
      <c r="G39463" s="1" t="s">
        <v>269557</v>
      </c>
      <c r="H39463" s="1" t="s">
        <v>1912</v>
      </c>
      <c r="I39463" s="1" t="s">
        <v>1912</v>
      </c>
      <c r="K39463" t="e">
        <f>MATCH(Node_Cover_wHeader[[#This Row],[Column1]],Sheet1!A$3:A$1894,0)</f>
        <v>#N/A</v>
      </c>
      <c r="L39463" t="e">
        <f>MATCH(Node_Cover_wHeader[[#This Row],[Column4]],Sheet1!A$3:A$1894,0)</f>
        <v>#N/A</v>
      </c>
      <c r="M39463" t="str">
        <f t="shared" si="616"/>
        <v/>
      </c>
    </row>
    <row r="39464" spans="1:13" x14ac:dyDescent="0.25">
      <c r="A39464" s="1" t="s">
        <v>258258</v>
      </c>
      <c r="B39464" s="1" t="s">
        <v>269558</v>
      </c>
      <c r="C39464" s="1" t="s">
        <v>269559</v>
      </c>
      <c r="D39464" s="1" t="s">
        <v>269560</v>
      </c>
      <c r="E39464" s="1" t="s">
        <v>269561</v>
      </c>
      <c r="F39464" s="1" t="s">
        <v>269562</v>
      </c>
      <c r="G39464" s="1" t="s">
        <v>269563</v>
      </c>
      <c r="H39464" s="1" t="s">
        <v>1912</v>
      </c>
      <c r="I39464" s="1" t="s">
        <v>1912</v>
      </c>
      <c r="K39464" t="e">
        <f>MATCH(Node_Cover_wHeader[[#This Row],[Column1]],Sheet1!A$3:A$1894,0)</f>
        <v>#N/A</v>
      </c>
      <c r="L39464" t="e">
        <f>MATCH(Node_Cover_wHeader[[#This Row],[Column4]],Sheet1!A$3:A$1894,0)</f>
        <v>#N/A</v>
      </c>
      <c r="M39464" t="str">
        <f t="shared" si="616"/>
        <v/>
      </c>
    </row>
    <row r="39465" spans="1:13" x14ac:dyDescent="0.25">
      <c r="A39465" s="1" t="s">
        <v>269564</v>
      </c>
      <c r="B39465" s="1" t="s">
        <v>269565</v>
      </c>
      <c r="C39465" s="1" t="s">
        <v>269566</v>
      </c>
      <c r="D39465" s="1" t="s">
        <v>269567</v>
      </c>
      <c r="E39465" s="1" t="s">
        <v>269568</v>
      </c>
      <c r="F39465" s="1" t="s">
        <v>269569</v>
      </c>
      <c r="G39465" s="1" t="s">
        <v>269570</v>
      </c>
      <c r="H39465" s="1" t="s">
        <v>1912</v>
      </c>
      <c r="I39465" s="1" t="s">
        <v>1912</v>
      </c>
      <c r="K39465" t="e">
        <f>MATCH(Node_Cover_wHeader[[#This Row],[Column1]],Sheet1!A$3:A$1894,0)</f>
        <v>#N/A</v>
      </c>
      <c r="L39465" t="e">
        <f>MATCH(Node_Cover_wHeader[[#This Row],[Column4]],Sheet1!A$3:A$1894,0)</f>
        <v>#N/A</v>
      </c>
      <c r="M39465" t="str">
        <f t="shared" si="616"/>
        <v/>
      </c>
    </row>
    <row r="39466" spans="1:13" x14ac:dyDescent="0.25">
      <c r="A39466" s="1" t="s">
        <v>269571</v>
      </c>
      <c r="B39466" s="1" t="s">
        <v>269572</v>
      </c>
      <c r="C39466" s="1" t="s">
        <v>269573</v>
      </c>
      <c r="D39466" s="1" t="s">
        <v>269574</v>
      </c>
      <c r="E39466" s="1" t="s">
        <v>269575</v>
      </c>
      <c r="F39466" s="1" t="s">
        <v>269576</v>
      </c>
      <c r="G39466" s="1" t="s">
        <v>269577</v>
      </c>
      <c r="H39466" s="1" t="s">
        <v>1912</v>
      </c>
      <c r="I39466" s="1" t="s">
        <v>1912</v>
      </c>
      <c r="K39466" t="e">
        <f>MATCH(Node_Cover_wHeader[[#This Row],[Column1]],Sheet1!A$3:A$1894,0)</f>
        <v>#N/A</v>
      </c>
      <c r="L39466" t="e">
        <f>MATCH(Node_Cover_wHeader[[#This Row],[Column4]],Sheet1!A$3:A$1894,0)</f>
        <v>#N/A</v>
      </c>
      <c r="M39466" t="str">
        <f t="shared" si="616"/>
        <v/>
      </c>
    </row>
    <row r="39467" spans="1:13" x14ac:dyDescent="0.25">
      <c r="A39467" s="1" t="s">
        <v>92985</v>
      </c>
      <c r="B39467" s="1" t="s">
        <v>269578</v>
      </c>
      <c r="C39467" s="1" t="s">
        <v>269579</v>
      </c>
      <c r="D39467" s="1" t="s">
        <v>269580</v>
      </c>
      <c r="E39467" s="1" t="s">
        <v>269581</v>
      </c>
      <c r="F39467" s="1" t="s">
        <v>269582</v>
      </c>
      <c r="G39467" s="1" t="s">
        <v>269583</v>
      </c>
      <c r="H39467" s="1" t="s">
        <v>1912</v>
      </c>
      <c r="I39467" s="1" t="s">
        <v>1912</v>
      </c>
      <c r="K39467" t="e">
        <f>MATCH(Node_Cover_wHeader[[#This Row],[Column1]],Sheet1!A$3:A$1894,0)</f>
        <v>#N/A</v>
      </c>
      <c r="L39467" t="e">
        <f>MATCH(Node_Cover_wHeader[[#This Row],[Column4]],Sheet1!A$3:A$1894,0)</f>
        <v>#N/A</v>
      </c>
      <c r="M39467" t="str">
        <f t="shared" si="616"/>
        <v/>
      </c>
    </row>
    <row r="39468" spans="1:13" x14ac:dyDescent="0.25">
      <c r="A39468" s="1" t="s">
        <v>269584</v>
      </c>
      <c r="B39468" s="1" t="s">
        <v>269585</v>
      </c>
      <c r="C39468" s="1" t="s">
        <v>269586</v>
      </c>
      <c r="D39468" s="1" t="s">
        <v>269587</v>
      </c>
      <c r="E39468" s="1" t="s">
        <v>269588</v>
      </c>
      <c r="F39468" s="1" t="s">
        <v>269589</v>
      </c>
      <c r="G39468" s="1" t="s">
        <v>269590</v>
      </c>
      <c r="H39468" s="1" t="s">
        <v>1912</v>
      </c>
      <c r="I39468" s="1" t="s">
        <v>1912</v>
      </c>
      <c r="K39468" t="e">
        <f>MATCH(Node_Cover_wHeader[[#This Row],[Column1]],Sheet1!A$3:A$1894,0)</f>
        <v>#N/A</v>
      </c>
      <c r="L39468" t="e">
        <f>MATCH(Node_Cover_wHeader[[#This Row],[Column4]],Sheet1!A$3:A$1894,0)</f>
        <v>#N/A</v>
      </c>
      <c r="M39468" t="str">
        <f t="shared" si="616"/>
        <v/>
      </c>
    </row>
    <row r="39469" spans="1:13" x14ac:dyDescent="0.25">
      <c r="A39469" s="1" t="s">
        <v>188090</v>
      </c>
      <c r="B39469" s="1" t="s">
        <v>269591</v>
      </c>
      <c r="C39469" s="1" t="s">
        <v>269592</v>
      </c>
      <c r="D39469" s="1" t="s">
        <v>202040</v>
      </c>
      <c r="E39469" s="1" t="s">
        <v>269593</v>
      </c>
      <c r="F39469" s="1" t="s">
        <v>269594</v>
      </c>
      <c r="G39469" s="1" t="s">
        <v>269595</v>
      </c>
      <c r="H39469" s="1" t="s">
        <v>1912</v>
      </c>
      <c r="I39469" s="1" t="s">
        <v>1912</v>
      </c>
      <c r="K39469" t="e">
        <f>MATCH(Node_Cover_wHeader[[#This Row],[Column1]],Sheet1!A$3:A$1894,0)</f>
        <v>#N/A</v>
      </c>
      <c r="L39469" t="e">
        <f>MATCH(Node_Cover_wHeader[[#This Row],[Column4]],Sheet1!A$3:A$1894,0)</f>
        <v>#N/A</v>
      </c>
      <c r="M39469" t="str">
        <f t="shared" si="616"/>
        <v/>
      </c>
    </row>
    <row r="39470" spans="1:13" x14ac:dyDescent="0.25">
      <c r="A39470" s="1" t="s">
        <v>269596</v>
      </c>
      <c r="B39470" s="1" t="s">
        <v>269597</v>
      </c>
      <c r="C39470" s="1" t="s">
        <v>269598</v>
      </c>
      <c r="D39470" s="1" t="s">
        <v>269599</v>
      </c>
      <c r="E39470" s="1" t="s">
        <v>269600</v>
      </c>
      <c r="F39470" s="1" t="s">
        <v>269601</v>
      </c>
      <c r="G39470" s="1" t="s">
        <v>269602</v>
      </c>
      <c r="H39470" s="1" t="s">
        <v>1912</v>
      </c>
      <c r="I39470" s="1" t="s">
        <v>1912</v>
      </c>
      <c r="K39470" t="e">
        <f>MATCH(Node_Cover_wHeader[[#This Row],[Column1]],Sheet1!A$3:A$1894,0)</f>
        <v>#N/A</v>
      </c>
      <c r="L39470" t="e">
        <f>MATCH(Node_Cover_wHeader[[#This Row],[Column4]],Sheet1!A$3:A$1894,0)</f>
        <v>#N/A</v>
      </c>
      <c r="M39470" t="str">
        <f t="shared" ref="M39470:M39533" si="617">IF(IFERROR(K39470,TRUE)=TRUE,IF(IFERROR(L39470,TRUE)=TRUE,"",L39470),K39470)</f>
        <v/>
      </c>
    </row>
    <row r="39471" spans="1:13" x14ac:dyDescent="0.25">
      <c r="A39471" s="1" t="s">
        <v>269603</v>
      </c>
      <c r="B39471" s="1" t="s">
        <v>269604</v>
      </c>
      <c r="C39471" s="1" t="s">
        <v>269605</v>
      </c>
      <c r="D39471" s="1" t="s">
        <v>269606</v>
      </c>
      <c r="E39471" s="1" t="s">
        <v>269607</v>
      </c>
      <c r="F39471" s="1" t="s">
        <v>269608</v>
      </c>
      <c r="G39471" s="1" t="s">
        <v>269609</v>
      </c>
      <c r="H39471" s="1" t="s">
        <v>1912</v>
      </c>
      <c r="I39471" s="1" t="s">
        <v>1912</v>
      </c>
      <c r="K39471" t="e">
        <f>MATCH(Node_Cover_wHeader[[#This Row],[Column1]],Sheet1!A$3:A$1894,0)</f>
        <v>#N/A</v>
      </c>
      <c r="L39471" t="e">
        <f>MATCH(Node_Cover_wHeader[[#This Row],[Column4]],Sheet1!A$3:A$1894,0)</f>
        <v>#N/A</v>
      </c>
      <c r="M39471" t="str">
        <f t="shared" si="617"/>
        <v/>
      </c>
    </row>
    <row r="39472" spans="1:13" x14ac:dyDescent="0.25">
      <c r="A39472" s="1" t="s">
        <v>261948</v>
      </c>
      <c r="B39472" s="1" t="s">
        <v>269610</v>
      </c>
      <c r="C39472" s="1" t="s">
        <v>269611</v>
      </c>
      <c r="D39472" s="1" t="s">
        <v>126341</v>
      </c>
      <c r="E39472" s="1" t="s">
        <v>269612</v>
      </c>
      <c r="F39472" s="1" t="s">
        <v>269613</v>
      </c>
      <c r="G39472" s="1" t="s">
        <v>269614</v>
      </c>
      <c r="H39472" s="1" t="s">
        <v>1912</v>
      </c>
      <c r="I39472" s="1" t="s">
        <v>1912</v>
      </c>
      <c r="K39472" t="e">
        <f>MATCH(Node_Cover_wHeader[[#This Row],[Column1]],Sheet1!A$3:A$1894,0)</f>
        <v>#N/A</v>
      </c>
      <c r="L39472" t="e">
        <f>MATCH(Node_Cover_wHeader[[#This Row],[Column4]],Sheet1!A$3:A$1894,0)</f>
        <v>#N/A</v>
      </c>
      <c r="M39472" t="str">
        <f t="shared" si="617"/>
        <v/>
      </c>
    </row>
    <row r="39473" spans="1:13" x14ac:dyDescent="0.25">
      <c r="A39473" s="1" t="s">
        <v>260636</v>
      </c>
      <c r="B39473" s="1" t="s">
        <v>269615</v>
      </c>
      <c r="C39473" s="1" t="s">
        <v>269616</v>
      </c>
      <c r="D39473" s="1" t="s">
        <v>269617</v>
      </c>
      <c r="E39473" s="1" t="s">
        <v>269618</v>
      </c>
      <c r="F39473" s="1" t="s">
        <v>269619</v>
      </c>
      <c r="G39473" s="1" t="s">
        <v>269620</v>
      </c>
      <c r="H39473" s="1" t="s">
        <v>1912</v>
      </c>
      <c r="I39473" s="1" t="s">
        <v>1912</v>
      </c>
      <c r="K39473" t="e">
        <f>MATCH(Node_Cover_wHeader[[#This Row],[Column1]],Sheet1!A$3:A$1894,0)</f>
        <v>#N/A</v>
      </c>
      <c r="L39473" t="e">
        <f>MATCH(Node_Cover_wHeader[[#This Row],[Column4]],Sheet1!A$3:A$1894,0)</f>
        <v>#N/A</v>
      </c>
      <c r="M39473" t="str">
        <f t="shared" si="617"/>
        <v/>
      </c>
    </row>
    <row r="39474" spans="1:13" x14ac:dyDescent="0.25">
      <c r="A39474" s="1" t="s">
        <v>269621</v>
      </c>
      <c r="B39474" s="1" t="s">
        <v>269622</v>
      </c>
      <c r="C39474" s="1" t="s">
        <v>269623</v>
      </c>
      <c r="D39474" s="1" t="s">
        <v>269624</v>
      </c>
      <c r="E39474" s="1" t="s">
        <v>269625</v>
      </c>
      <c r="F39474" s="1" t="s">
        <v>269626</v>
      </c>
      <c r="G39474" s="1" t="s">
        <v>269627</v>
      </c>
      <c r="H39474" s="1" t="s">
        <v>1912</v>
      </c>
      <c r="I39474" s="1" t="s">
        <v>1912</v>
      </c>
      <c r="K39474" t="e">
        <f>MATCH(Node_Cover_wHeader[[#This Row],[Column1]],Sheet1!A$3:A$1894,0)</f>
        <v>#N/A</v>
      </c>
      <c r="L39474" t="e">
        <f>MATCH(Node_Cover_wHeader[[#This Row],[Column4]],Sheet1!A$3:A$1894,0)</f>
        <v>#N/A</v>
      </c>
      <c r="M39474" t="str">
        <f t="shared" si="617"/>
        <v/>
      </c>
    </row>
    <row r="39475" spans="1:13" x14ac:dyDescent="0.25">
      <c r="A39475" s="1" t="s">
        <v>3849</v>
      </c>
      <c r="B39475" s="1" t="s">
        <v>269628</v>
      </c>
      <c r="C39475" s="1" t="s">
        <v>269629</v>
      </c>
      <c r="D39475" s="1" t="s">
        <v>2986</v>
      </c>
      <c r="E39475" s="1" t="s">
        <v>269630</v>
      </c>
      <c r="F39475" s="1" t="s">
        <v>269631</v>
      </c>
      <c r="G39475" s="1" t="s">
        <v>269632</v>
      </c>
      <c r="H39475" s="1" t="s">
        <v>1912</v>
      </c>
      <c r="I39475" s="1" t="s">
        <v>1912</v>
      </c>
      <c r="K39475">
        <f>MATCH(Node_Cover_wHeader[[#This Row],[Column1]],Sheet1!A$3:A$1894,0)</f>
        <v>1410</v>
      </c>
      <c r="L39475">
        <f>MATCH(Node_Cover_wHeader[[#This Row],[Column4]],Sheet1!A$3:A$1894,0)</f>
        <v>775</v>
      </c>
      <c r="M39475">
        <f t="shared" si="617"/>
        <v>1410</v>
      </c>
    </row>
    <row r="39476" spans="1:13" x14ac:dyDescent="0.25">
      <c r="A39476" s="1" t="s">
        <v>35357</v>
      </c>
      <c r="B39476" s="1" t="s">
        <v>269633</v>
      </c>
      <c r="C39476" s="1" t="s">
        <v>269634</v>
      </c>
      <c r="D39476" s="1" t="s">
        <v>269635</v>
      </c>
      <c r="E39476" s="1" t="s">
        <v>269636</v>
      </c>
      <c r="F39476" s="1" t="s">
        <v>269637</v>
      </c>
      <c r="G39476" s="1" t="s">
        <v>269638</v>
      </c>
      <c r="H39476" s="1" t="s">
        <v>1912</v>
      </c>
      <c r="I39476" s="1" t="s">
        <v>1912</v>
      </c>
      <c r="K39476" t="e">
        <f>MATCH(Node_Cover_wHeader[[#This Row],[Column1]],Sheet1!A$3:A$1894,0)</f>
        <v>#N/A</v>
      </c>
      <c r="L39476" t="e">
        <f>MATCH(Node_Cover_wHeader[[#This Row],[Column4]],Sheet1!A$3:A$1894,0)</f>
        <v>#N/A</v>
      </c>
      <c r="M39476" t="str">
        <f t="shared" si="617"/>
        <v/>
      </c>
    </row>
    <row r="39477" spans="1:13" x14ac:dyDescent="0.25">
      <c r="A39477" s="1" t="s">
        <v>252640</v>
      </c>
      <c r="B39477" s="1" t="s">
        <v>269639</v>
      </c>
      <c r="C39477" s="1" t="s">
        <v>269640</v>
      </c>
      <c r="D39477" s="1" t="s">
        <v>269641</v>
      </c>
      <c r="E39477" s="1" t="s">
        <v>269642</v>
      </c>
      <c r="F39477" s="1" t="s">
        <v>269643</v>
      </c>
      <c r="G39477" s="1" t="s">
        <v>269644</v>
      </c>
      <c r="H39477" s="1" t="s">
        <v>1912</v>
      </c>
      <c r="I39477" s="1" t="s">
        <v>1912</v>
      </c>
      <c r="K39477" t="e">
        <f>MATCH(Node_Cover_wHeader[[#This Row],[Column1]],Sheet1!A$3:A$1894,0)</f>
        <v>#N/A</v>
      </c>
      <c r="L39477" t="e">
        <f>MATCH(Node_Cover_wHeader[[#This Row],[Column4]],Sheet1!A$3:A$1894,0)</f>
        <v>#N/A</v>
      </c>
      <c r="M39477" t="str">
        <f t="shared" si="617"/>
        <v/>
      </c>
    </row>
    <row r="39478" spans="1:13" x14ac:dyDescent="0.25">
      <c r="A39478" s="1" t="s">
        <v>193423</v>
      </c>
      <c r="B39478" s="1" t="s">
        <v>269645</v>
      </c>
      <c r="C39478" s="1" t="s">
        <v>269646</v>
      </c>
      <c r="D39478" s="1" t="s">
        <v>21883</v>
      </c>
      <c r="E39478" s="1" t="s">
        <v>269647</v>
      </c>
      <c r="F39478" s="1" t="s">
        <v>269648</v>
      </c>
      <c r="G39478" s="1" t="s">
        <v>269649</v>
      </c>
      <c r="H39478" s="1" t="s">
        <v>1912</v>
      </c>
      <c r="I39478" s="1" t="s">
        <v>1912</v>
      </c>
      <c r="K39478" t="e">
        <f>MATCH(Node_Cover_wHeader[[#This Row],[Column1]],Sheet1!A$3:A$1894,0)</f>
        <v>#N/A</v>
      </c>
      <c r="L39478" t="e">
        <f>MATCH(Node_Cover_wHeader[[#This Row],[Column4]],Sheet1!A$3:A$1894,0)</f>
        <v>#N/A</v>
      </c>
      <c r="M39478" t="str">
        <f t="shared" si="617"/>
        <v/>
      </c>
    </row>
    <row r="39479" spans="1:13" x14ac:dyDescent="0.25">
      <c r="A39479" s="1" t="s">
        <v>174443</v>
      </c>
      <c r="B39479" s="1" t="s">
        <v>269650</v>
      </c>
      <c r="C39479" s="1" t="s">
        <v>269651</v>
      </c>
      <c r="D39479" s="1" t="s">
        <v>269652</v>
      </c>
      <c r="E39479" s="1" t="s">
        <v>269653</v>
      </c>
      <c r="F39479" s="1" t="s">
        <v>269654</v>
      </c>
      <c r="G39479" s="1" t="s">
        <v>269655</v>
      </c>
      <c r="H39479" s="1" t="s">
        <v>1912</v>
      </c>
      <c r="I39479" s="1" t="s">
        <v>1912</v>
      </c>
      <c r="K39479" t="e">
        <f>MATCH(Node_Cover_wHeader[[#This Row],[Column1]],Sheet1!A$3:A$1894,0)</f>
        <v>#N/A</v>
      </c>
      <c r="L39479" t="e">
        <f>MATCH(Node_Cover_wHeader[[#This Row],[Column4]],Sheet1!A$3:A$1894,0)</f>
        <v>#N/A</v>
      </c>
      <c r="M39479" t="str">
        <f t="shared" si="617"/>
        <v/>
      </c>
    </row>
    <row r="39480" spans="1:13" x14ac:dyDescent="0.25">
      <c r="A39480" s="1" t="s">
        <v>196634</v>
      </c>
      <c r="B39480" s="1" t="s">
        <v>269656</v>
      </c>
      <c r="C39480" s="1" t="s">
        <v>269657</v>
      </c>
      <c r="D39480" s="1" t="s">
        <v>269658</v>
      </c>
      <c r="E39480" s="1" t="s">
        <v>269659</v>
      </c>
      <c r="F39480" s="1" t="s">
        <v>269660</v>
      </c>
      <c r="G39480" s="1" t="s">
        <v>269661</v>
      </c>
      <c r="H39480" s="1" t="s">
        <v>1912</v>
      </c>
      <c r="I39480" s="1" t="s">
        <v>1912</v>
      </c>
      <c r="K39480" t="e">
        <f>MATCH(Node_Cover_wHeader[[#This Row],[Column1]],Sheet1!A$3:A$1894,0)</f>
        <v>#N/A</v>
      </c>
      <c r="L39480" t="e">
        <f>MATCH(Node_Cover_wHeader[[#This Row],[Column4]],Sheet1!A$3:A$1894,0)</f>
        <v>#N/A</v>
      </c>
      <c r="M39480" t="str">
        <f t="shared" si="617"/>
        <v/>
      </c>
    </row>
    <row r="39481" spans="1:13" x14ac:dyDescent="0.25">
      <c r="A39481" s="1" t="s">
        <v>208419</v>
      </c>
      <c r="B39481" s="1" t="s">
        <v>269662</v>
      </c>
      <c r="C39481" s="1" t="s">
        <v>269663</v>
      </c>
      <c r="D39481" s="1" t="s">
        <v>255182</v>
      </c>
      <c r="E39481" s="1" t="s">
        <v>269664</v>
      </c>
      <c r="F39481" s="1" t="s">
        <v>269665</v>
      </c>
      <c r="G39481" s="1" t="s">
        <v>269666</v>
      </c>
      <c r="H39481" s="1" t="s">
        <v>1912</v>
      </c>
      <c r="I39481" s="1" t="s">
        <v>1912</v>
      </c>
      <c r="K39481" t="e">
        <f>MATCH(Node_Cover_wHeader[[#This Row],[Column1]],Sheet1!A$3:A$1894,0)</f>
        <v>#N/A</v>
      </c>
      <c r="L39481" t="e">
        <f>MATCH(Node_Cover_wHeader[[#This Row],[Column4]],Sheet1!A$3:A$1894,0)</f>
        <v>#N/A</v>
      </c>
      <c r="M39481" t="str">
        <f t="shared" si="617"/>
        <v/>
      </c>
    </row>
    <row r="39482" spans="1:13" x14ac:dyDescent="0.25">
      <c r="A39482" s="1" t="s">
        <v>269667</v>
      </c>
      <c r="B39482" s="1" t="s">
        <v>269668</v>
      </c>
      <c r="C39482" s="1" t="s">
        <v>269669</v>
      </c>
      <c r="D39482" s="1" t="s">
        <v>269670</v>
      </c>
      <c r="E39482" s="1" t="s">
        <v>269671</v>
      </c>
      <c r="F39482" s="1" t="s">
        <v>269672</v>
      </c>
      <c r="G39482" s="1" t="s">
        <v>269673</v>
      </c>
      <c r="H39482" s="1" t="s">
        <v>1912</v>
      </c>
      <c r="I39482" s="1" t="s">
        <v>1912</v>
      </c>
      <c r="K39482" t="e">
        <f>MATCH(Node_Cover_wHeader[[#This Row],[Column1]],Sheet1!A$3:A$1894,0)</f>
        <v>#N/A</v>
      </c>
      <c r="L39482" t="e">
        <f>MATCH(Node_Cover_wHeader[[#This Row],[Column4]],Sheet1!A$3:A$1894,0)</f>
        <v>#N/A</v>
      </c>
      <c r="M39482" t="str">
        <f t="shared" si="617"/>
        <v/>
      </c>
    </row>
    <row r="39483" spans="1:13" x14ac:dyDescent="0.25">
      <c r="A39483" s="1" t="s">
        <v>269674</v>
      </c>
      <c r="B39483" s="1" t="s">
        <v>269675</v>
      </c>
      <c r="C39483" s="1" t="s">
        <v>269676</v>
      </c>
      <c r="D39483" s="1" t="s">
        <v>269677</v>
      </c>
      <c r="E39483" s="1" t="s">
        <v>269678</v>
      </c>
      <c r="F39483" s="1" t="s">
        <v>269679</v>
      </c>
      <c r="G39483" s="1" t="s">
        <v>269680</v>
      </c>
      <c r="H39483" s="1" t="s">
        <v>1912</v>
      </c>
      <c r="I39483" s="1" t="s">
        <v>1912</v>
      </c>
      <c r="K39483" t="e">
        <f>MATCH(Node_Cover_wHeader[[#This Row],[Column1]],Sheet1!A$3:A$1894,0)</f>
        <v>#N/A</v>
      </c>
      <c r="L39483" t="e">
        <f>MATCH(Node_Cover_wHeader[[#This Row],[Column4]],Sheet1!A$3:A$1894,0)</f>
        <v>#N/A</v>
      </c>
      <c r="M39483" t="str">
        <f t="shared" si="617"/>
        <v/>
      </c>
    </row>
    <row r="39484" spans="1:13" x14ac:dyDescent="0.25">
      <c r="A39484" s="1" t="s">
        <v>269681</v>
      </c>
      <c r="B39484" s="1" t="s">
        <v>269682</v>
      </c>
      <c r="C39484" s="1" t="s">
        <v>269683</v>
      </c>
      <c r="D39484" s="1" t="s">
        <v>269684</v>
      </c>
      <c r="E39484" s="1" t="s">
        <v>269685</v>
      </c>
      <c r="F39484" s="1" t="s">
        <v>269686</v>
      </c>
      <c r="G39484" s="1" t="s">
        <v>269687</v>
      </c>
      <c r="H39484" s="1" t="s">
        <v>1912</v>
      </c>
      <c r="I39484" s="1" t="s">
        <v>1912</v>
      </c>
      <c r="K39484" t="e">
        <f>MATCH(Node_Cover_wHeader[[#This Row],[Column1]],Sheet1!A$3:A$1894,0)</f>
        <v>#N/A</v>
      </c>
      <c r="L39484" t="e">
        <f>MATCH(Node_Cover_wHeader[[#This Row],[Column4]],Sheet1!A$3:A$1894,0)</f>
        <v>#N/A</v>
      </c>
      <c r="M39484" t="str">
        <f t="shared" si="617"/>
        <v/>
      </c>
    </row>
    <row r="39485" spans="1:13" x14ac:dyDescent="0.25">
      <c r="A39485" s="1" t="s">
        <v>93953</v>
      </c>
      <c r="B39485" s="1" t="s">
        <v>269688</v>
      </c>
      <c r="C39485" s="1" t="s">
        <v>269689</v>
      </c>
      <c r="D39485" s="1" t="s">
        <v>269690</v>
      </c>
      <c r="E39485" s="1" t="s">
        <v>269691</v>
      </c>
      <c r="F39485" s="1" t="s">
        <v>269692</v>
      </c>
      <c r="G39485" s="1" t="s">
        <v>269693</v>
      </c>
      <c r="H39485" s="1" t="s">
        <v>1912</v>
      </c>
      <c r="I39485" s="1" t="s">
        <v>1912</v>
      </c>
      <c r="K39485" t="e">
        <f>MATCH(Node_Cover_wHeader[[#This Row],[Column1]],Sheet1!A$3:A$1894,0)</f>
        <v>#N/A</v>
      </c>
      <c r="L39485" t="e">
        <f>MATCH(Node_Cover_wHeader[[#This Row],[Column4]],Sheet1!A$3:A$1894,0)</f>
        <v>#N/A</v>
      </c>
      <c r="M39485" t="str">
        <f t="shared" si="617"/>
        <v/>
      </c>
    </row>
    <row r="39486" spans="1:13" x14ac:dyDescent="0.25">
      <c r="A39486" s="1" t="s">
        <v>269694</v>
      </c>
      <c r="B39486" s="1" t="s">
        <v>269695</v>
      </c>
      <c r="C39486" s="1" t="s">
        <v>269696</v>
      </c>
      <c r="D39486" s="1" t="s">
        <v>269697</v>
      </c>
      <c r="E39486" s="1" t="s">
        <v>269698</v>
      </c>
      <c r="F39486" s="1" t="s">
        <v>269699</v>
      </c>
      <c r="G39486" s="1" t="s">
        <v>269700</v>
      </c>
      <c r="H39486" s="1" t="s">
        <v>1912</v>
      </c>
      <c r="I39486" s="1" t="s">
        <v>1912</v>
      </c>
      <c r="K39486" t="e">
        <f>MATCH(Node_Cover_wHeader[[#This Row],[Column1]],Sheet1!A$3:A$1894,0)</f>
        <v>#N/A</v>
      </c>
      <c r="L39486" t="e">
        <f>MATCH(Node_Cover_wHeader[[#This Row],[Column4]],Sheet1!A$3:A$1894,0)</f>
        <v>#N/A</v>
      </c>
      <c r="M39486" t="str">
        <f t="shared" si="617"/>
        <v/>
      </c>
    </row>
    <row r="39487" spans="1:13" x14ac:dyDescent="0.25">
      <c r="A39487" s="1" t="s">
        <v>269701</v>
      </c>
      <c r="B39487" s="1" t="s">
        <v>269702</v>
      </c>
      <c r="C39487" s="1" t="s">
        <v>269703</v>
      </c>
      <c r="D39487" s="1" t="s">
        <v>48268</v>
      </c>
      <c r="E39487" s="1" t="s">
        <v>269704</v>
      </c>
      <c r="F39487" s="1" t="s">
        <v>269705</v>
      </c>
      <c r="G39487" s="1" t="s">
        <v>269706</v>
      </c>
      <c r="H39487" s="1" t="s">
        <v>1912</v>
      </c>
      <c r="I39487" s="1" t="s">
        <v>1912</v>
      </c>
      <c r="K39487" t="e">
        <f>MATCH(Node_Cover_wHeader[[#This Row],[Column1]],Sheet1!A$3:A$1894,0)</f>
        <v>#N/A</v>
      </c>
      <c r="L39487" t="e">
        <f>MATCH(Node_Cover_wHeader[[#This Row],[Column4]],Sheet1!A$3:A$1894,0)</f>
        <v>#N/A</v>
      </c>
      <c r="M39487" t="str">
        <f t="shared" si="617"/>
        <v/>
      </c>
    </row>
    <row r="39488" spans="1:13" x14ac:dyDescent="0.25">
      <c r="A39488" s="1" t="s">
        <v>43025</v>
      </c>
      <c r="B39488" s="1" t="s">
        <v>269707</v>
      </c>
      <c r="C39488" s="1" t="s">
        <v>269708</v>
      </c>
      <c r="D39488" s="1" t="s">
        <v>86951</v>
      </c>
      <c r="E39488" s="1" t="s">
        <v>269709</v>
      </c>
      <c r="F39488" s="1" t="s">
        <v>269710</v>
      </c>
      <c r="G39488" s="1" t="s">
        <v>269711</v>
      </c>
      <c r="H39488" s="1" t="s">
        <v>1912</v>
      </c>
      <c r="I39488" s="1" t="s">
        <v>1912</v>
      </c>
      <c r="K39488" t="e">
        <f>MATCH(Node_Cover_wHeader[[#This Row],[Column1]],Sheet1!A$3:A$1894,0)</f>
        <v>#N/A</v>
      </c>
      <c r="L39488" t="e">
        <f>MATCH(Node_Cover_wHeader[[#This Row],[Column4]],Sheet1!A$3:A$1894,0)</f>
        <v>#N/A</v>
      </c>
      <c r="M39488" t="str">
        <f t="shared" si="617"/>
        <v/>
      </c>
    </row>
    <row r="39489" spans="1:13" x14ac:dyDescent="0.25">
      <c r="A39489" s="1" t="s">
        <v>169709</v>
      </c>
      <c r="B39489" s="1" t="s">
        <v>269712</v>
      </c>
      <c r="C39489" s="1" t="s">
        <v>269713</v>
      </c>
      <c r="D39489" s="1" t="s">
        <v>269714</v>
      </c>
      <c r="E39489" s="1" t="s">
        <v>269715</v>
      </c>
      <c r="F39489" s="1" t="s">
        <v>269716</v>
      </c>
      <c r="G39489" s="1" t="s">
        <v>269717</v>
      </c>
      <c r="H39489" s="1" t="s">
        <v>1912</v>
      </c>
      <c r="I39489" s="1" t="s">
        <v>1912</v>
      </c>
      <c r="K39489" t="e">
        <f>MATCH(Node_Cover_wHeader[[#This Row],[Column1]],Sheet1!A$3:A$1894,0)</f>
        <v>#N/A</v>
      </c>
      <c r="L39489" t="e">
        <f>MATCH(Node_Cover_wHeader[[#This Row],[Column4]],Sheet1!A$3:A$1894,0)</f>
        <v>#N/A</v>
      </c>
      <c r="M39489" t="str">
        <f t="shared" si="617"/>
        <v/>
      </c>
    </row>
    <row r="39490" spans="1:13" x14ac:dyDescent="0.25">
      <c r="A39490" s="1" t="s">
        <v>5984</v>
      </c>
      <c r="B39490" s="1" t="s">
        <v>269718</v>
      </c>
      <c r="C39490" s="1" t="s">
        <v>269719</v>
      </c>
      <c r="D39490" s="1" t="s">
        <v>269720</v>
      </c>
      <c r="E39490" s="1" t="s">
        <v>269721</v>
      </c>
      <c r="F39490" s="1" t="s">
        <v>269722</v>
      </c>
      <c r="G39490" s="1" t="s">
        <v>269723</v>
      </c>
      <c r="H39490" s="1" t="s">
        <v>1912</v>
      </c>
      <c r="I39490" s="1" t="s">
        <v>1912</v>
      </c>
      <c r="K39490" t="e">
        <f>MATCH(Node_Cover_wHeader[[#This Row],[Column1]],Sheet1!A$3:A$1894,0)</f>
        <v>#N/A</v>
      </c>
      <c r="L39490" t="e">
        <f>MATCH(Node_Cover_wHeader[[#This Row],[Column4]],Sheet1!A$3:A$1894,0)</f>
        <v>#N/A</v>
      </c>
      <c r="M39490" t="str">
        <f t="shared" si="617"/>
        <v/>
      </c>
    </row>
    <row r="39491" spans="1:13" x14ac:dyDescent="0.25">
      <c r="A39491" s="1" t="s">
        <v>269724</v>
      </c>
      <c r="B39491" s="1" t="s">
        <v>269725</v>
      </c>
      <c r="C39491" s="1" t="s">
        <v>269726</v>
      </c>
      <c r="D39491" s="1" t="s">
        <v>269727</v>
      </c>
      <c r="E39491" s="1" t="s">
        <v>269728</v>
      </c>
      <c r="F39491" s="1" t="s">
        <v>269729</v>
      </c>
      <c r="G39491" s="1" t="s">
        <v>269730</v>
      </c>
      <c r="H39491" s="1" t="s">
        <v>1912</v>
      </c>
      <c r="I39491" s="1" t="s">
        <v>1912</v>
      </c>
      <c r="K39491" t="e">
        <f>MATCH(Node_Cover_wHeader[[#This Row],[Column1]],Sheet1!A$3:A$1894,0)</f>
        <v>#N/A</v>
      </c>
      <c r="L39491" t="e">
        <f>MATCH(Node_Cover_wHeader[[#This Row],[Column4]],Sheet1!A$3:A$1894,0)</f>
        <v>#N/A</v>
      </c>
      <c r="M39491" t="str">
        <f t="shared" si="617"/>
        <v/>
      </c>
    </row>
    <row r="39492" spans="1:13" x14ac:dyDescent="0.25">
      <c r="A39492" s="1" t="s">
        <v>269731</v>
      </c>
      <c r="B39492" s="1" t="s">
        <v>269732</v>
      </c>
      <c r="C39492" s="1" t="s">
        <v>269733</v>
      </c>
      <c r="D39492" s="1" t="s">
        <v>85685</v>
      </c>
      <c r="E39492" s="1" t="s">
        <v>269734</v>
      </c>
      <c r="F39492" s="1" t="s">
        <v>269735</v>
      </c>
      <c r="G39492" s="1" t="s">
        <v>269736</v>
      </c>
      <c r="H39492" s="1" t="s">
        <v>1912</v>
      </c>
      <c r="I39492" s="1" t="s">
        <v>1912</v>
      </c>
      <c r="K39492" t="e">
        <f>MATCH(Node_Cover_wHeader[[#This Row],[Column1]],Sheet1!A$3:A$1894,0)</f>
        <v>#N/A</v>
      </c>
      <c r="L39492" t="e">
        <f>MATCH(Node_Cover_wHeader[[#This Row],[Column4]],Sheet1!A$3:A$1894,0)</f>
        <v>#N/A</v>
      </c>
      <c r="M39492" t="str">
        <f t="shared" si="617"/>
        <v/>
      </c>
    </row>
    <row r="39493" spans="1:13" x14ac:dyDescent="0.25">
      <c r="A39493" s="1" t="s">
        <v>269737</v>
      </c>
      <c r="B39493" s="1" t="s">
        <v>269738</v>
      </c>
      <c r="C39493" s="1" t="s">
        <v>269739</v>
      </c>
      <c r="D39493" s="1" t="s">
        <v>269740</v>
      </c>
      <c r="E39493" s="1" t="s">
        <v>269741</v>
      </c>
      <c r="F39493" s="1" t="s">
        <v>269742</v>
      </c>
      <c r="G39493" s="1" t="s">
        <v>269743</v>
      </c>
      <c r="H39493" s="1" t="s">
        <v>1912</v>
      </c>
      <c r="I39493" s="1" t="s">
        <v>1912</v>
      </c>
      <c r="K39493" t="e">
        <f>MATCH(Node_Cover_wHeader[[#This Row],[Column1]],Sheet1!A$3:A$1894,0)</f>
        <v>#N/A</v>
      </c>
      <c r="L39493" t="e">
        <f>MATCH(Node_Cover_wHeader[[#This Row],[Column4]],Sheet1!A$3:A$1894,0)</f>
        <v>#N/A</v>
      </c>
      <c r="M39493" t="str">
        <f t="shared" si="617"/>
        <v/>
      </c>
    </row>
    <row r="39494" spans="1:13" x14ac:dyDescent="0.25">
      <c r="A39494" s="1" t="s">
        <v>269744</v>
      </c>
      <c r="B39494" s="1" t="s">
        <v>269745</v>
      </c>
      <c r="C39494" s="1" t="s">
        <v>269746</v>
      </c>
      <c r="D39494" s="1" t="s">
        <v>269747</v>
      </c>
      <c r="E39494" s="1" t="s">
        <v>269748</v>
      </c>
      <c r="F39494" s="1" t="s">
        <v>269749</v>
      </c>
      <c r="G39494" s="1" t="s">
        <v>269750</v>
      </c>
      <c r="H39494" s="1" t="s">
        <v>1912</v>
      </c>
      <c r="I39494" s="1" t="s">
        <v>1912</v>
      </c>
      <c r="K39494" t="e">
        <f>MATCH(Node_Cover_wHeader[[#This Row],[Column1]],Sheet1!A$3:A$1894,0)</f>
        <v>#N/A</v>
      </c>
      <c r="L39494" t="e">
        <f>MATCH(Node_Cover_wHeader[[#This Row],[Column4]],Sheet1!A$3:A$1894,0)</f>
        <v>#N/A</v>
      </c>
      <c r="M39494" t="str">
        <f t="shared" si="617"/>
        <v/>
      </c>
    </row>
    <row r="39495" spans="1:13" x14ac:dyDescent="0.25">
      <c r="A39495" s="1" t="s">
        <v>269751</v>
      </c>
      <c r="B39495" s="1" t="s">
        <v>269752</v>
      </c>
      <c r="C39495" s="1" t="s">
        <v>269753</v>
      </c>
      <c r="D39495" s="1" t="s">
        <v>269754</v>
      </c>
      <c r="E39495" s="1" t="s">
        <v>269755</v>
      </c>
      <c r="F39495" s="1" t="s">
        <v>269756</v>
      </c>
      <c r="G39495" s="1" t="s">
        <v>269757</v>
      </c>
      <c r="H39495" s="1" t="s">
        <v>269758</v>
      </c>
      <c r="I39495" s="1" t="s">
        <v>269759</v>
      </c>
      <c r="K39495" t="e">
        <f>MATCH(Node_Cover_wHeader[[#This Row],[Column1]],Sheet1!A$3:A$1894,0)</f>
        <v>#N/A</v>
      </c>
      <c r="L39495" t="e">
        <f>MATCH(Node_Cover_wHeader[[#This Row],[Column4]],Sheet1!A$3:A$1894,0)</f>
        <v>#N/A</v>
      </c>
      <c r="M39495" t="str">
        <f t="shared" si="617"/>
        <v/>
      </c>
    </row>
    <row r="39496" spans="1:13" x14ac:dyDescent="0.25">
      <c r="A39496" s="1" t="s">
        <v>269760</v>
      </c>
      <c r="B39496" s="1" t="s">
        <v>269761</v>
      </c>
      <c r="C39496" s="1" t="s">
        <v>269762</v>
      </c>
      <c r="D39496" s="1" t="s">
        <v>28626</v>
      </c>
      <c r="E39496" s="1" t="s">
        <v>269763</v>
      </c>
      <c r="F39496" s="1" t="s">
        <v>269764</v>
      </c>
      <c r="G39496" s="1" t="s">
        <v>269765</v>
      </c>
      <c r="H39496" s="1" t="s">
        <v>1912</v>
      </c>
      <c r="I39496" s="1" t="s">
        <v>1912</v>
      </c>
      <c r="K39496" t="e">
        <f>MATCH(Node_Cover_wHeader[[#This Row],[Column1]],Sheet1!A$3:A$1894,0)</f>
        <v>#N/A</v>
      </c>
      <c r="L39496" t="e">
        <f>MATCH(Node_Cover_wHeader[[#This Row],[Column4]],Sheet1!A$3:A$1894,0)</f>
        <v>#N/A</v>
      </c>
      <c r="M39496" t="str">
        <f t="shared" si="617"/>
        <v/>
      </c>
    </row>
    <row r="39497" spans="1:13" x14ac:dyDescent="0.25">
      <c r="A39497" s="1" t="s">
        <v>269766</v>
      </c>
      <c r="B39497" s="1" t="s">
        <v>269767</v>
      </c>
      <c r="C39497" s="1" t="s">
        <v>269768</v>
      </c>
      <c r="D39497" s="1" t="s">
        <v>59779</v>
      </c>
      <c r="E39497" s="1" t="s">
        <v>269769</v>
      </c>
      <c r="F39497" s="1" t="s">
        <v>269770</v>
      </c>
      <c r="G39497" s="1" t="s">
        <v>269771</v>
      </c>
      <c r="H39497" s="1" t="s">
        <v>1912</v>
      </c>
      <c r="I39497" s="1" t="s">
        <v>1912</v>
      </c>
      <c r="K39497" t="e">
        <f>MATCH(Node_Cover_wHeader[[#This Row],[Column1]],Sheet1!A$3:A$1894,0)</f>
        <v>#N/A</v>
      </c>
      <c r="L39497" t="e">
        <f>MATCH(Node_Cover_wHeader[[#This Row],[Column4]],Sheet1!A$3:A$1894,0)</f>
        <v>#N/A</v>
      </c>
      <c r="M39497" t="str">
        <f t="shared" si="617"/>
        <v/>
      </c>
    </row>
    <row r="39498" spans="1:13" x14ac:dyDescent="0.25">
      <c r="A39498" s="1" t="s">
        <v>269772</v>
      </c>
      <c r="B39498" s="1" t="s">
        <v>269773</v>
      </c>
      <c r="C39498" s="1" t="s">
        <v>269774</v>
      </c>
      <c r="D39498" s="1" t="s">
        <v>269775</v>
      </c>
      <c r="E39498" s="1" t="s">
        <v>269776</v>
      </c>
      <c r="F39498" s="1" t="s">
        <v>133460</v>
      </c>
      <c r="G39498" s="1" t="s">
        <v>269777</v>
      </c>
      <c r="H39498" s="1" t="s">
        <v>1912</v>
      </c>
      <c r="I39498" s="1" t="s">
        <v>1912</v>
      </c>
      <c r="K39498" t="e">
        <f>MATCH(Node_Cover_wHeader[[#This Row],[Column1]],Sheet1!A$3:A$1894,0)</f>
        <v>#N/A</v>
      </c>
      <c r="L39498" t="e">
        <f>MATCH(Node_Cover_wHeader[[#This Row],[Column4]],Sheet1!A$3:A$1894,0)</f>
        <v>#N/A</v>
      </c>
      <c r="M39498" t="str">
        <f t="shared" si="617"/>
        <v/>
      </c>
    </row>
    <row r="39499" spans="1:13" x14ac:dyDescent="0.25">
      <c r="A39499" s="1" t="s">
        <v>260776</v>
      </c>
      <c r="B39499" s="1" t="s">
        <v>269778</v>
      </c>
      <c r="C39499" s="1" t="s">
        <v>269779</v>
      </c>
      <c r="D39499" s="1" t="s">
        <v>269780</v>
      </c>
      <c r="E39499" s="1" t="s">
        <v>269781</v>
      </c>
      <c r="F39499" s="1" t="s">
        <v>269782</v>
      </c>
      <c r="G39499" s="1" t="s">
        <v>269783</v>
      </c>
      <c r="H39499" s="1" t="s">
        <v>1912</v>
      </c>
      <c r="I39499" s="1" t="s">
        <v>1912</v>
      </c>
      <c r="K39499" t="e">
        <f>MATCH(Node_Cover_wHeader[[#This Row],[Column1]],Sheet1!A$3:A$1894,0)</f>
        <v>#N/A</v>
      </c>
      <c r="L39499" t="e">
        <f>MATCH(Node_Cover_wHeader[[#This Row],[Column4]],Sheet1!A$3:A$1894,0)</f>
        <v>#N/A</v>
      </c>
      <c r="M39499" t="str">
        <f t="shared" si="617"/>
        <v/>
      </c>
    </row>
    <row r="39500" spans="1:13" x14ac:dyDescent="0.25">
      <c r="A39500" s="1" t="s">
        <v>269784</v>
      </c>
      <c r="B39500" s="1" t="s">
        <v>269785</v>
      </c>
      <c r="C39500" s="1" t="s">
        <v>269786</v>
      </c>
      <c r="D39500" s="1" t="s">
        <v>269787</v>
      </c>
      <c r="E39500" s="1" t="s">
        <v>269788</v>
      </c>
      <c r="F39500" s="1" t="s">
        <v>269789</v>
      </c>
      <c r="G39500" s="1" t="s">
        <v>269790</v>
      </c>
      <c r="H39500" s="1" t="s">
        <v>1912</v>
      </c>
      <c r="I39500" s="1" t="s">
        <v>1912</v>
      </c>
      <c r="K39500" t="e">
        <f>MATCH(Node_Cover_wHeader[[#This Row],[Column1]],Sheet1!A$3:A$1894,0)</f>
        <v>#N/A</v>
      </c>
      <c r="L39500" t="e">
        <f>MATCH(Node_Cover_wHeader[[#This Row],[Column4]],Sheet1!A$3:A$1894,0)</f>
        <v>#N/A</v>
      </c>
      <c r="M39500" t="str">
        <f t="shared" si="617"/>
        <v/>
      </c>
    </row>
    <row r="39501" spans="1:13" x14ac:dyDescent="0.25">
      <c r="A39501" s="1" t="s">
        <v>269791</v>
      </c>
      <c r="B39501" s="1" t="s">
        <v>269792</v>
      </c>
      <c r="C39501" s="1" t="s">
        <v>269793</v>
      </c>
      <c r="D39501" s="1" t="s">
        <v>269794</v>
      </c>
      <c r="E39501" s="1" t="s">
        <v>269795</v>
      </c>
      <c r="F39501" s="1" t="s">
        <v>269796</v>
      </c>
      <c r="G39501" s="1" t="s">
        <v>269797</v>
      </c>
      <c r="H39501" s="1" t="s">
        <v>269798</v>
      </c>
      <c r="I39501" s="1" t="s">
        <v>269799</v>
      </c>
      <c r="K39501" t="e">
        <f>MATCH(Node_Cover_wHeader[[#This Row],[Column1]],Sheet1!A$3:A$1894,0)</f>
        <v>#N/A</v>
      </c>
      <c r="L39501" t="e">
        <f>MATCH(Node_Cover_wHeader[[#This Row],[Column4]],Sheet1!A$3:A$1894,0)</f>
        <v>#N/A</v>
      </c>
      <c r="M39501" t="str">
        <f t="shared" si="617"/>
        <v/>
      </c>
    </row>
    <row r="39502" spans="1:13" x14ac:dyDescent="0.25">
      <c r="A39502" s="1" t="s">
        <v>97112</v>
      </c>
      <c r="B39502" s="1" t="s">
        <v>269800</v>
      </c>
      <c r="C39502" s="1" t="s">
        <v>269801</v>
      </c>
      <c r="D39502" s="1" t="s">
        <v>67672</v>
      </c>
      <c r="E39502" s="1" t="s">
        <v>269802</v>
      </c>
      <c r="F39502" s="1" t="s">
        <v>269803</v>
      </c>
      <c r="G39502" s="1" t="s">
        <v>269804</v>
      </c>
      <c r="H39502" s="1" t="s">
        <v>1912</v>
      </c>
      <c r="I39502" s="1" t="s">
        <v>1912</v>
      </c>
      <c r="K39502" t="e">
        <f>MATCH(Node_Cover_wHeader[[#This Row],[Column1]],Sheet1!A$3:A$1894,0)</f>
        <v>#N/A</v>
      </c>
      <c r="L39502" t="e">
        <f>MATCH(Node_Cover_wHeader[[#This Row],[Column4]],Sheet1!A$3:A$1894,0)</f>
        <v>#N/A</v>
      </c>
      <c r="M39502" t="str">
        <f t="shared" si="617"/>
        <v/>
      </c>
    </row>
    <row r="39503" spans="1:13" x14ac:dyDescent="0.25">
      <c r="A39503" s="1" t="s">
        <v>269805</v>
      </c>
      <c r="B39503" s="1" t="s">
        <v>269806</v>
      </c>
      <c r="C39503" s="1" t="s">
        <v>269807</v>
      </c>
      <c r="D39503" s="1" t="s">
        <v>269808</v>
      </c>
      <c r="E39503" s="1" t="s">
        <v>269809</v>
      </c>
      <c r="F39503" s="1" t="s">
        <v>269810</v>
      </c>
      <c r="G39503" s="1" t="s">
        <v>269811</v>
      </c>
      <c r="H39503" s="1" t="s">
        <v>1912</v>
      </c>
      <c r="I39503" s="1" t="s">
        <v>1912</v>
      </c>
      <c r="K39503" t="e">
        <f>MATCH(Node_Cover_wHeader[[#This Row],[Column1]],Sheet1!A$3:A$1894,0)</f>
        <v>#N/A</v>
      </c>
      <c r="L39503" t="e">
        <f>MATCH(Node_Cover_wHeader[[#This Row],[Column4]],Sheet1!A$3:A$1894,0)</f>
        <v>#N/A</v>
      </c>
      <c r="M39503" t="str">
        <f t="shared" si="617"/>
        <v/>
      </c>
    </row>
    <row r="39504" spans="1:13" x14ac:dyDescent="0.25">
      <c r="A39504" s="1" t="s">
        <v>269812</v>
      </c>
      <c r="B39504" s="1" t="s">
        <v>269813</v>
      </c>
      <c r="C39504" s="1" t="s">
        <v>269814</v>
      </c>
      <c r="D39504" s="1" t="s">
        <v>48295</v>
      </c>
      <c r="E39504" s="1" t="s">
        <v>269815</v>
      </c>
      <c r="F39504" s="1" t="s">
        <v>269816</v>
      </c>
      <c r="G39504" s="1" t="s">
        <v>269817</v>
      </c>
      <c r="H39504" s="1" t="s">
        <v>1912</v>
      </c>
      <c r="I39504" s="1" t="s">
        <v>1912</v>
      </c>
      <c r="K39504" t="e">
        <f>MATCH(Node_Cover_wHeader[[#This Row],[Column1]],Sheet1!A$3:A$1894,0)</f>
        <v>#N/A</v>
      </c>
      <c r="L39504" t="e">
        <f>MATCH(Node_Cover_wHeader[[#This Row],[Column4]],Sheet1!A$3:A$1894,0)</f>
        <v>#N/A</v>
      </c>
      <c r="M39504" t="str">
        <f t="shared" si="617"/>
        <v/>
      </c>
    </row>
    <row r="39505" spans="1:13" x14ac:dyDescent="0.25">
      <c r="A39505" s="1" t="s">
        <v>269818</v>
      </c>
      <c r="B39505" s="1" t="s">
        <v>269819</v>
      </c>
      <c r="C39505" s="1" t="s">
        <v>269820</v>
      </c>
      <c r="D39505" s="1" t="s">
        <v>269821</v>
      </c>
      <c r="E39505" s="1" t="s">
        <v>269822</v>
      </c>
      <c r="F39505" s="1" t="s">
        <v>269823</v>
      </c>
      <c r="G39505" s="1" t="s">
        <v>269824</v>
      </c>
      <c r="H39505" s="1" t="s">
        <v>1912</v>
      </c>
      <c r="I39505" s="1" t="s">
        <v>1912</v>
      </c>
      <c r="K39505" t="e">
        <f>MATCH(Node_Cover_wHeader[[#This Row],[Column1]],Sheet1!A$3:A$1894,0)</f>
        <v>#N/A</v>
      </c>
      <c r="L39505" t="e">
        <f>MATCH(Node_Cover_wHeader[[#This Row],[Column4]],Sheet1!A$3:A$1894,0)</f>
        <v>#N/A</v>
      </c>
      <c r="M39505" t="str">
        <f t="shared" si="617"/>
        <v/>
      </c>
    </row>
    <row r="39506" spans="1:13" x14ac:dyDescent="0.25">
      <c r="A39506" s="1" t="s">
        <v>131626</v>
      </c>
      <c r="B39506" s="1" t="s">
        <v>269825</v>
      </c>
      <c r="C39506" s="1" t="s">
        <v>269826</v>
      </c>
      <c r="D39506" s="1" t="s">
        <v>269827</v>
      </c>
      <c r="E39506" s="1" t="s">
        <v>269828</v>
      </c>
      <c r="F39506" s="1" t="s">
        <v>269829</v>
      </c>
      <c r="G39506" s="1" t="s">
        <v>269830</v>
      </c>
      <c r="H39506" s="1" t="s">
        <v>1912</v>
      </c>
      <c r="I39506" s="1" t="s">
        <v>1912</v>
      </c>
      <c r="K39506" t="e">
        <f>MATCH(Node_Cover_wHeader[[#This Row],[Column1]],Sheet1!A$3:A$1894,0)</f>
        <v>#N/A</v>
      </c>
      <c r="L39506" t="e">
        <f>MATCH(Node_Cover_wHeader[[#This Row],[Column4]],Sheet1!A$3:A$1894,0)</f>
        <v>#N/A</v>
      </c>
      <c r="M39506" t="str">
        <f t="shared" si="617"/>
        <v/>
      </c>
    </row>
    <row r="39507" spans="1:13" x14ac:dyDescent="0.25">
      <c r="A39507" s="1" t="s">
        <v>269831</v>
      </c>
      <c r="B39507" s="1" t="s">
        <v>269832</v>
      </c>
      <c r="C39507" s="1" t="s">
        <v>269833</v>
      </c>
      <c r="D39507" s="1" t="s">
        <v>269834</v>
      </c>
      <c r="E39507" s="1" t="s">
        <v>269835</v>
      </c>
      <c r="F39507" s="1" t="s">
        <v>269836</v>
      </c>
      <c r="G39507" s="1" t="s">
        <v>269837</v>
      </c>
      <c r="H39507" s="1" t="s">
        <v>1912</v>
      </c>
      <c r="I39507" s="1" t="s">
        <v>1912</v>
      </c>
      <c r="K39507" t="e">
        <f>MATCH(Node_Cover_wHeader[[#This Row],[Column1]],Sheet1!A$3:A$1894,0)</f>
        <v>#N/A</v>
      </c>
      <c r="L39507" t="e">
        <f>MATCH(Node_Cover_wHeader[[#This Row],[Column4]],Sheet1!A$3:A$1894,0)</f>
        <v>#N/A</v>
      </c>
      <c r="M39507" t="str">
        <f t="shared" si="617"/>
        <v/>
      </c>
    </row>
    <row r="39508" spans="1:13" x14ac:dyDescent="0.25">
      <c r="A39508" s="1" t="s">
        <v>269838</v>
      </c>
      <c r="B39508" s="1" t="s">
        <v>269839</v>
      </c>
      <c r="C39508" s="1" t="s">
        <v>269840</v>
      </c>
      <c r="D39508" s="1" t="s">
        <v>269841</v>
      </c>
      <c r="E39508" s="1" t="s">
        <v>269842</v>
      </c>
      <c r="F39508" s="1" t="s">
        <v>269843</v>
      </c>
      <c r="G39508" s="1" t="s">
        <v>269844</v>
      </c>
      <c r="H39508" s="1" t="s">
        <v>1912</v>
      </c>
      <c r="I39508" s="1" t="s">
        <v>1912</v>
      </c>
      <c r="K39508" t="e">
        <f>MATCH(Node_Cover_wHeader[[#This Row],[Column1]],Sheet1!A$3:A$1894,0)</f>
        <v>#N/A</v>
      </c>
      <c r="L39508" t="e">
        <f>MATCH(Node_Cover_wHeader[[#This Row],[Column4]],Sheet1!A$3:A$1894,0)</f>
        <v>#N/A</v>
      </c>
      <c r="M39508" t="str">
        <f t="shared" si="617"/>
        <v/>
      </c>
    </row>
    <row r="39509" spans="1:13" x14ac:dyDescent="0.25">
      <c r="A39509" s="1" t="s">
        <v>20292</v>
      </c>
      <c r="B39509" s="1" t="s">
        <v>269845</v>
      </c>
      <c r="C39509" s="1" t="s">
        <v>269846</v>
      </c>
      <c r="D39509" s="1" t="s">
        <v>269847</v>
      </c>
      <c r="E39509" s="1" t="s">
        <v>269848</v>
      </c>
      <c r="F39509" s="1" t="s">
        <v>269849</v>
      </c>
      <c r="G39509" s="1" t="s">
        <v>269850</v>
      </c>
      <c r="H39509" s="1" t="s">
        <v>1912</v>
      </c>
      <c r="I39509" s="1" t="s">
        <v>1912</v>
      </c>
      <c r="K39509" t="e">
        <f>MATCH(Node_Cover_wHeader[[#This Row],[Column1]],Sheet1!A$3:A$1894,0)</f>
        <v>#N/A</v>
      </c>
      <c r="L39509" t="e">
        <f>MATCH(Node_Cover_wHeader[[#This Row],[Column4]],Sheet1!A$3:A$1894,0)</f>
        <v>#N/A</v>
      </c>
      <c r="M39509" t="str">
        <f t="shared" si="617"/>
        <v/>
      </c>
    </row>
    <row r="39510" spans="1:13" x14ac:dyDescent="0.25">
      <c r="A39510" s="1" t="s">
        <v>244109</v>
      </c>
      <c r="B39510" s="1" t="s">
        <v>269851</v>
      </c>
      <c r="C39510" s="1" t="s">
        <v>269852</v>
      </c>
      <c r="D39510" s="1" t="s">
        <v>235500</v>
      </c>
      <c r="E39510" s="1" t="s">
        <v>269853</v>
      </c>
      <c r="F39510" s="1" t="s">
        <v>269854</v>
      </c>
      <c r="G39510" s="1" t="s">
        <v>269855</v>
      </c>
      <c r="H39510" s="1" t="s">
        <v>1912</v>
      </c>
      <c r="I39510" s="1" t="s">
        <v>1912</v>
      </c>
      <c r="K39510" t="e">
        <f>MATCH(Node_Cover_wHeader[[#This Row],[Column1]],Sheet1!A$3:A$1894,0)</f>
        <v>#N/A</v>
      </c>
      <c r="L39510" t="e">
        <f>MATCH(Node_Cover_wHeader[[#This Row],[Column4]],Sheet1!A$3:A$1894,0)</f>
        <v>#N/A</v>
      </c>
      <c r="M39510" t="str">
        <f t="shared" si="617"/>
        <v/>
      </c>
    </row>
    <row r="39511" spans="1:13" x14ac:dyDescent="0.25">
      <c r="A39511" s="1" t="s">
        <v>269856</v>
      </c>
      <c r="B39511" s="1" t="s">
        <v>269857</v>
      </c>
      <c r="C39511" s="1" t="s">
        <v>269858</v>
      </c>
      <c r="D39511" s="1" t="s">
        <v>269859</v>
      </c>
      <c r="E39511" s="1" t="s">
        <v>269860</v>
      </c>
      <c r="F39511" s="1" t="s">
        <v>269861</v>
      </c>
      <c r="G39511" s="1" t="s">
        <v>269862</v>
      </c>
      <c r="H39511" s="1" t="s">
        <v>1912</v>
      </c>
      <c r="I39511" s="1" t="s">
        <v>1912</v>
      </c>
      <c r="K39511" t="e">
        <f>MATCH(Node_Cover_wHeader[[#This Row],[Column1]],Sheet1!A$3:A$1894,0)</f>
        <v>#N/A</v>
      </c>
      <c r="L39511" t="e">
        <f>MATCH(Node_Cover_wHeader[[#This Row],[Column4]],Sheet1!A$3:A$1894,0)</f>
        <v>#N/A</v>
      </c>
      <c r="M39511" t="str">
        <f t="shared" si="617"/>
        <v/>
      </c>
    </row>
    <row r="39512" spans="1:13" x14ac:dyDescent="0.25">
      <c r="A39512" s="1" t="s">
        <v>269863</v>
      </c>
      <c r="B39512" s="1" t="s">
        <v>269864</v>
      </c>
      <c r="C39512" s="1" t="s">
        <v>269865</v>
      </c>
      <c r="D39512" s="1" t="s">
        <v>269866</v>
      </c>
      <c r="E39512" s="1" t="s">
        <v>269867</v>
      </c>
      <c r="F39512" s="1" t="s">
        <v>269868</v>
      </c>
      <c r="G39512" s="1" t="s">
        <v>269869</v>
      </c>
      <c r="H39512" s="1" t="s">
        <v>1912</v>
      </c>
      <c r="I39512" s="1" t="s">
        <v>1912</v>
      </c>
      <c r="K39512" t="e">
        <f>MATCH(Node_Cover_wHeader[[#This Row],[Column1]],Sheet1!A$3:A$1894,0)</f>
        <v>#N/A</v>
      </c>
      <c r="L39512" t="e">
        <f>MATCH(Node_Cover_wHeader[[#This Row],[Column4]],Sheet1!A$3:A$1894,0)</f>
        <v>#N/A</v>
      </c>
      <c r="M39512" t="str">
        <f t="shared" si="617"/>
        <v/>
      </c>
    </row>
    <row r="39513" spans="1:13" x14ac:dyDescent="0.25">
      <c r="A39513" s="1" t="s">
        <v>269870</v>
      </c>
      <c r="B39513" s="1" t="s">
        <v>269871</v>
      </c>
      <c r="C39513" s="1" t="s">
        <v>269872</v>
      </c>
      <c r="D39513" s="1" t="s">
        <v>161032</v>
      </c>
      <c r="E39513" s="1" t="s">
        <v>269873</v>
      </c>
      <c r="F39513" s="1" t="s">
        <v>269874</v>
      </c>
      <c r="G39513" s="1" t="s">
        <v>269875</v>
      </c>
      <c r="H39513" s="1" t="s">
        <v>1912</v>
      </c>
      <c r="I39513" s="1" t="s">
        <v>1912</v>
      </c>
      <c r="K39513" t="e">
        <f>MATCH(Node_Cover_wHeader[[#This Row],[Column1]],Sheet1!A$3:A$1894,0)</f>
        <v>#N/A</v>
      </c>
      <c r="L39513" t="e">
        <f>MATCH(Node_Cover_wHeader[[#This Row],[Column4]],Sheet1!A$3:A$1894,0)</f>
        <v>#N/A</v>
      </c>
      <c r="M39513" t="str">
        <f t="shared" si="617"/>
        <v/>
      </c>
    </row>
    <row r="39514" spans="1:13" x14ac:dyDescent="0.25">
      <c r="A39514" s="1" t="s">
        <v>269876</v>
      </c>
      <c r="B39514" s="1" t="s">
        <v>269877</v>
      </c>
      <c r="C39514" s="1" t="s">
        <v>269878</v>
      </c>
      <c r="D39514" s="1" t="s">
        <v>269879</v>
      </c>
      <c r="E39514" s="1" t="s">
        <v>269880</v>
      </c>
      <c r="F39514" s="1" t="s">
        <v>269881</v>
      </c>
      <c r="G39514" s="1" t="s">
        <v>269882</v>
      </c>
      <c r="H39514" s="1" t="s">
        <v>1912</v>
      </c>
      <c r="I39514" s="1" t="s">
        <v>1912</v>
      </c>
      <c r="K39514" t="e">
        <f>MATCH(Node_Cover_wHeader[[#This Row],[Column1]],Sheet1!A$3:A$1894,0)</f>
        <v>#N/A</v>
      </c>
      <c r="L39514" t="e">
        <f>MATCH(Node_Cover_wHeader[[#This Row],[Column4]],Sheet1!A$3:A$1894,0)</f>
        <v>#N/A</v>
      </c>
      <c r="M39514" t="str">
        <f t="shared" si="617"/>
        <v/>
      </c>
    </row>
    <row r="39515" spans="1:13" x14ac:dyDescent="0.25">
      <c r="A39515" s="1" t="s">
        <v>269883</v>
      </c>
      <c r="B39515" s="1" t="s">
        <v>269884</v>
      </c>
      <c r="C39515" s="1" t="s">
        <v>269885</v>
      </c>
      <c r="D39515" s="1" t="s">
        <v>60884</v>
      </c>
      <c r="E39515" s="1" t="s">
        <v>269886</v>
      </c>
      <c r="F39515" s="1" t="s">
        <v>269887</v>
      </c>
      <c r="G39515" s="1" t="s">
        <v>269888</v>
      </c>
      <c r="H39515" s="1" t="s">
        <v>1912</v>
      </c>
      <c r="I39515" s="1" t="s">
        <v>1912</v>
      </c>
      <c r="K39515" t="e">
        <f>MATCH(Node_Cover_wHeader[[#This Row],[Column1]],Sheet1!A$3:A$1894,0)</f>
        <v>#N/A</v>
      </c>
      <c r="L39515" t="e">
        <f>MATCH(Node_Cover_wHeader[[#This Row],[Column4]],Sheet1!A$3:A$1894,0)</f>
        <v>#N/A</v>
      </c>
      <c r="M39515" t="str">
        <f t="shared" si="617"/>
        <v/>
      </c>
    </row>
    <row r="39516" spans="1:13" x14ac:dyDescent="0.25">
      <c r="A39516" s="1" t="s">
        <v>181605</v>
      </c>
      <c r="B39516" s="1" t="s">
        <v>269889</v>
      </c>
      <c r="C39516" s="1" t="s">
        <v>269890</v>
      </c>
      <c r="D39516" s="1" t="s">
        <v>236238</v>
      </c>
      <c r="E39516" s="1" t="s">
        <v>269891</v>
      </c>
      <c r="F39516" s="1" t="s">
        <v>269892</v>
      </c>
      <c r="G39516" s="1" t="s">
        <v>269893</v>
      </c>
      <c r="H39516" s="1" t="s">
        <v>1912</v>
      </c>
      <c r="I39516" s="1" t="s">
        <v>1912</v>
      </c>
      <c r="K39516" t="e">
        <f>MATCH(Node_Cover_wHeader[[#This Row],[Column1]],Sheet1!A$3:A$1894,0)</f>
        <v>#N/A</v>
      </c>
      <c r="L39516" t="e">
        <f>MATCH(Node_Cover_wHeader[[#This Row],[Column4]],Sheet1!A$3:A$1894,0)</f>
        <v>#N/A</v>
      </c>
      <c r="M39516" t="str">
        <f t="shared" si="617"/>
        <v/>
      </c>
    </row>
    <row r="39517" spans="1:13" x14ac:dyDescent="0.25">
      <c r="A39517" s="1" t="s">
        <v>269894</v>
      </c>
      <c r="B39517" s="1" t="s">
        <v>269895</v>
      </c>
      <c r="C39517" s="1" t="s">
        <v>269896</v>
      </c>
      <c r="D39517" s="1" t="s">
        <v>269897</v>
      </c>
      <c r="E39517" s="1" t="s">
        <v>269898</v>
      </c>
      <c r="F39517" s="1" t="s">
        <v>269899</v>
      </c>
      <c r="G39517" s="1" t="s">
        <v>269900</v>
      </c>
      <c r="H39517" s="1" t="s">
        <v>1912</v>
      </c>
      <c r="I39517" s="1" t="s">
        <v>1912</v>
      </c>
      <c r="K39517" t="e">
        <f>MATCH(Node_Cover_wHeader[[#This Row],[Column1]],Sheet1!A$3:A$1894,0)</f>
        <v>#N/A</v>
      </c>
      <c r="L39517" t="e">
        <f>MATCH(Node_Cover_wHeader[[#This Row],[Column4]],Sheet1!A$3:A$1894,0)</f>
        <v>#N/A</v>
      </c>
      <c r="M39517" t="str">
        <f t="shared" si="617"/>
        <v/>
      </c>
    </row>
    <row r="39518" spans="1:13" x14ac:dyDescent="0.25">
      <c r="A39518" s="1" t="s">
        <v>269901</v>
      </c>
      <c r="B39518" s="1" t="s">
        <v>269902</v>
      </c>
      <c r="C39518" s="1" t="s">
        <v>269903</v>
      </c>
      <c r="D39518" s="1" t="s">
        <v>269904</v>
      </c>
      <c r="E39518" s="1" t="s">
        <v>269905</v>
      </c>
      <c r="F39518" s="1" t="s">
        <v>269906</v>
      </c>
      <c r="G39518" s="1" t="s">
        <v>269907</v>
      </c>
      <c r="H39518" s="1" t="s">
        <v>269908</v>
      </c>
      <c r="I39518" s="1" t="s">
        <v>269909</v>
      </c>
      <c r="K39518" t="e">
        <f>MATCH(Node_Cover_wHeader[[#This Row],[Column1]],Sheet1!A$3:A$1894,0)</f>
        <v>#N/A</v>
      </c>
      <c r="L39518" t="e">
        <f>MATCH(Node_Cover_wHeader[[#This Row],[Column4]],Sheet1!A$3:A$1894,0)</f>
        <v>#N/A</v>
      </c>
      <c r="M39518" t="str">
        <f t="shared" si="617"/>
        <v/>
      </c>
    </row>
    <row r="39519" spans="1:13" x14ac:dyDescent="0.25">
      <c r="A39519" s="1" t="s">
        <v>269910</v>
      </c>
      <c r="B39519" s="1" t="s">
        <v>269911</v>
      </c>
      <c r="C39519" s="1" t="s">
        <v>269912</v>
      </c>
      <c r="D39519" s="1" t="s">
        <v>267637</v>
      </c>
      <c r="E39519" s="1" t="s">
        <v>269913</v>
      </c>
      <c r="F39519" s="1" t="s">
        <v>269914</v>
      </c>
      <c r="G39519" s="1" t="s">
        <v>269915</v>
      </c>
      <c r="H39519" s="1" t="s">
        <v>1912</v>
      </c>
      <c r="I39519" s="1" t="s">
        <v>1912</v>
      </c>
      <c r="K39519" t="e">
        <f>MATCH(Node_Cover_wHeader[[#This Row],[Column1]],Sheet1!A$3:A$1894,0)</f>
        <v>#N/A</v>
      </c>
      <c r="L39519" t="e">
        <f>MATCH(Node_Cover_wHeader[[#This Row],[Column4]],Sheet1!A$3:A$1894,0)</f>
        <v>#N/A</v>
      </c>
      <c r="M39519" t="str">
        <f t="shared" si="617"/>
        <v/>
      </c>
    </row>
    <row r="39520" spans="1:13" x14ac:dyDescent="0.25">
      <c r="A39520" s="1" t="s">
        <v>269916</v>
      </c>
      <c r="B39520" s="1" t="s">
        <v>269917</v>
      </c>
      <c r="C39520" s="1" t="s">
        <v>269918</v>
      </c>
      <c r="D39520" s="1" t="s">
        <v>57854</v>
      </c>
      <c r="E39520" s="1" t="s">
        <v>269919</v>
      </c>
      <c r="F39520" s="1" t="s">
        <v>269920</v>
      </c>
      <c r="G39520" s="1" t="s">
        <v>269921</v>
      </c>
      <c r="H39520" s="1" t="s">
        <v>1912</v>
      </c>
      <c r="I39520" s="1" t="s">
        <v>1912</v>
      </c>
      <c r="K39520" t="e">
        <f>MATCH(Node_Cover_wHeader[[#This Row],[Column1]],Sheet1!A$3:A$1894,0)</f>
        <v>#N/A</v>
      </c>
      <c r="L39520" t="e">
        <f>MATCH(Node_Cover_wHeader[[#This Row],[Column4]],Sheet1!A$3:A$1894,0)</f>
        <v>#N/A</v>
      </c>
      <c r="M39520" t="str">
        <f t="shared" si="617"/>
        <v/>
      </c>
    </row>
    <row r="39521" spans="1:13" x14ac:dyDescent="0.25">
      <c r="A39521" s="1" t="s">
        <v>236961</v>
      </c>
      <c r="B39521" s="1" t="s">
        <v>269922</v>
      </c>
      <c r="C39521" s="1" t="s">
        <v>269923</v>
      </c>
      <c r="D39521" s="1" t="s">
        <v>269924</v>
      </c>
      <c r="E39521" s="1" t="s">
        <v>269925</v>
      </c>
      <c r="F39521" s="1" t="s">
        <v>269926</v>
      </c>
      <c r="G39521" s="1" t="s">
        <v>269927</v>
      </c>
      <c r="H39521" s="1" t="s">
        <v>1912</v>
      </c>
      <c r="I39521" s="1" t="s">
        <v>1912</v>
      </c>
      <c r="K39521" t="e">
        <f>MATCH(Node_Cover_wHeader[[#This Row],[Column1]],Sheet1!A$3:A$1894,0)</f>
        <v>#N/A</v>
      </c>
      <c r="L39521" t="e">
        <f>MATCH(Node_Cover_wHeader[[#This Row],[Column4]],Sheet1!A$3:A$1894,0)</f>
        <v>#N/A</v>
      </c>
      <c r="M39521" t="str">
        <f t="shared" si="617"/>
        <v/>
      </c>
    </row>
    <row r="39522" spans="1:13" x14ac:dyDescent="0.25">
      <c r="A39522" s="1" t="s">
        <v>269928</v>
      </c>
      <c r="B39522" s="1" t="s">
        <v>269929</v>
      </c>
      <c r="C39522" s="1" t="s">
        <v>269930</v>
      </c>
      <c r="D39522" s="1" t="s">
        <v>269931</v>
      </c>
      <c r="E39522" s="1" t="s">
        <v>269932</v>
      </c>
      <c r="F39522" s="1" t="s">
        <v>269933</v>
      </c>
      <c r="G39522" s="1" t="s">
        <v>269934</v>
      </c>
      <c r="H39522" s="1" t="s">
        <v>1912</v>
      </c>
      <c r="I39522" s="1" t="s">
        <v>1912</v>
      </c>
      <c r="K39522" t="e">
        <f>MATCH(Node_Cover_wHeader[[#This Row],[Column1]],Sheet1!A$3:A$1894,0)</f>
        <v>#N/A</v>
      </c>
      <c r="L39522" t="e">
        <f>MATCH(Node_Cover_wHeader[[#This Row],[Column4]],Sheet1!A$3:A$1894,0)</f>
        <v>#N/A</v>
      </c>
      <c r="M39522" t="str">
        <f t="shared" si="617"/>
        <v/>
      </c>
    </row>
    <row r="39523" spans="1:13" x14ac:dyDescent="0.25">
      <c r="A39523" s="1" t="s">
        <v>249593</v>
      </c>
      <c r="B39523" s="1" t="s">
        <v>269935</v>
      </c>
      <c r="C39523" s="1" t="s">
        <v>269936</v>
      </c>
      <c r="D39523" s="1" t="s">
        <v>269937</v>
      </c>
      <c r="E39523" s="1" t="s">
        <v>269938</v>
      </c>
      <c r="F39523" s="1" t="s">
        <v>269939</v>
      </c>
      <c r="G39523" s="1" t="s">
        <v>269940</v>
      </c>
      <c r="H39523" s="1" t="s">
        <v>1912</v>
      </c>
      <c r="I39523" s="1" t="s">
        <v>1912</v>
      </c>
      <c r="K39523" t="e">
        <f>MATCH(Node_Cover_wHeader[[#This Row],[Column1]],Sheet1!A$3:A$1894,0)</f>
        <v>#N/A</v>
      </c>
      <c r="L39523" t="e">
        <f>MATCH(Node_Cover_wHeader[[#This Row],[Column4]],Sheet1!A$3:A$1894,0)</f>
        <v>#N/A</v>
      </c>
      <c r="M39523" t="str">
        <f t="shared" si="617"/>
        <v/>
      </c>
    </row>
    <row r="39524" spans="1:13" x14ac:dyDescent="0.25">
      <c r="A39524" s="1" t="s">
        <v>269941</v>
      </c>
      <c r="B39524" s="1" t="s">
        <v>269942</v>
      </c>
      <c r="C39524" s="1" t="s">
        <v>269943</v>
      </c>
      <c r="D39524" s="1" t="s">
        <v>269944</v>
      </c>
      <c r="E39524" s="1" t="s">
        <v>269945</v>
      </c>
      <c r="F39524" s="1" t="s">
        <v>269946</v>
      </c>
      <c r="G39524" s="1" t="s">
        <v>269947</v>
      </c>
      <c r="H39524" s="1" t="s">
        <v>1912</v>
      </c>
      <c r="I39524" s="1" t="s">
        <v>1912</v>
      </c>
      <c r="K39524" t="e">
        <f>MATCH(Node_Cover_wHeader[[#This Row],[Column1]],Sheet1!A$3:A$1894,0)</f>
        <v>#N/A</v>
      </c>
      <c r="L39524" t="e">
        <f>MATCH(Node_Cover_wHeader[[#This Row],[Column4]],Sheet1!A$3:A$1894,0)</f>
        <v>#N/A</v>
      </c>
      <c r="M39524" t="str">
        <f t="shared" si="617"/>
        <v/>
      </c>
    </row>
    <row r="39525" spans="1:13" x14ac:dyDescent="0.25">
      <c r="A39525" s="1" t="s">
        <v>269948</v>
      </c>
      <c r="B39525" s="1" t="s">
        <v>269949</v>
      </c>
      <c r="C39525" s="1" t="s">
        <v>269950</v>
      </c>
      <c r="D39525" s="1" t="s">
        <v>269951</v>
      </c>
      <c r="E39525" s="1" t="s">
        <v>269952</v>
      </c>
      <c r="F39525" s="1" t="s">
        <v>269953</v>
      </c>
      <c r="G39525" s="1" t="s">
        <v>269954</v>
      </c>
      <c r="H39525" s="1" t="s">
        <v>1912</v>
      </c>
      <c r="I39525" s="1" t="s">
        <v>1912</v>
      </c>
      <c r="K39525" t="e">
        <f>MATCH(Node_Cover_wHeader[[#This Row],[Column1]],Sheet1!A$3:A$1894,0)</f>
        <v>#N/A</v>
      </c>
      <c r="L39525" t="e">
        <f>MATCH(Node_Cover_wHeader[[#This Row],[Column4]],Sheet1!A$3:A$1894,0)</f>
        <v>#N/A</v>
      </c>
      <c r="M39525" t="str">
        <f t="shared" si="617"/>
        <v/>
      </c>
    </row>
    <row r="39526" spans="1:13" x14ac:dyDescent="0.25">
      <c r="A39526" s="1" t="s">
        <v>269955</v>
      </c>
      <c r="B39526" s="1" t="s">
        <v>269956</v>
      </c>
      <c r="C39526" s="1" t="s">
        <v>269957</v>
      </c>
      <c r="D39526" s="1" t="s">
        <v>269958</v>
      </c>
      <c r="E39526" s="1" t="s">
        <v>269959</v>
      </c>
      <c r="F39526" s="1" t="s">
        <v>269960</v>
      </c>
      <c r="G39526" s="1" t="s">
        <v>269961</v>
      </c>
      <c r="H39526" s="1" t="s">
        <v>1912</v>
      </c>
      <c r="I39526" s="1" t="s">
        <v>1912</v>
      </c>
      <c r="K39526" t="e">
        <f>MATCH(Node_Cover_wHeader[[#This Row],[Column1]],Sheet1!A$3:A$1894,0)</f>
        <v>#N/A</v>
      </c>
      <c r="L39526" t="e">
        <f>MATCH(Node_Cover_wHeader[[#This Row],[Column4]],Sheet1!A$3:A$1894,0)</f>
        <v>#N/A</v>
      </c>
      <c r="M39526" t="str">
        <f t="shared" si="617"/>
        <v/>
      </c>
    </row>
    <row r="39527" spans="1:13" x14ac:dyDescent="0.25">
      <c r="A39527" s="1" t="s">
        <v>269962</v>
      </c>
      <c r="B39527" s="1" t="s">
        <v>269963</v>
      </c>
      <c r="C39527" s="1" t="s">
        <v>269964</v>
      </c>
      <c r="D39527" s="1" t="s">
        <v>255503</v>
      </c>
      <c r="E39527" s="1" t="s">
        <v>269965</v>
      </c>
      <c r="F39527" s="1" t="s">
        <v>269966</v>
      </c>
      <c r="G39527" s="1" t="s">
        <v>269967</v>
      </c>
      <c r="H39527" s="1" t="s">
        <v>1912</v>
      </c>
      <c r="I39527" s="1" t="s">
        <v>1912</v>
      </c>
      <c r="K39527" t="e">
        <f>MATCH(Node_Cover_wHeader[[#This Row],[Column1]],Sheet1!A$3:A$1894,0)</f>
        <v>#N/A</v>
      </c>
      <c r="L39527" t="e">
        <f>MATCH(Node_Cover_wHeader[[#This Row],[Column4]],Sheet1!A$3:A$1894,0)</f>
        <v>#N/A</v>
      </c>
      <c r="M39527" t="str">
        <f t="shared" si="617"/>
        <v/>
      </c>
    </row>
    <row r="39528" spans="1:13" x14ac:dyDescent="0.25">
      <c r="A39528" s="1" t="s">
        <v>269968</v>
      </c>
      <c r="B39528" s="1" t="s">
        <v>269969</v>
      </c>
      <c r="C39528" s="1" t="s">
        <v>269970</v>
      </c>
      <c r="D39528" s="1" t="s">
        <v>269971</v>
      </c>
      <c r="E39528" s="1" t="s">
        <v>269972</v>
      </c>
      <c r="F39528" s="1" t="s">
        <v>269973</v>
      </c>
      <c r="G39528" s="1" t="s">
        <v>269974</v>
      </c>
      <c r="H39528" s="1" t="s">
        <v>1912</v>
      </c>
      <c r="I39528" s="1" t="s">
        <v>1912</v>
      </c>
      <c r="K39528" t="e">
        <f>MATCH(Node_Cover_wHeader[[#This Row],[Column1]],Sheet1!A$3:A$1894,0)</f>
        <v>#N/A</v>
      </c>
      <c r="L39528" t="e">
        <f>MATCH(Node_Cover_wHeader[[#This Row],[Column4]],Sheet1!A$3:A$1894,0)</f>
        <v>#N/A</v>
      </c>
      <c r="M39528" t="str">
        <f t="shared" si="617"/>
        <v/>
      </c>
    </row>
    <row r="39529" spans="1:13" x14ac:dyDescent="0.25">
      <c r="A39529" s="1" t="s">
        <v>3805</v>
      </c>
      <c r="B39529" s="1" t="s">
        <v>269975</v>
      </c>
      <c r="C39529" s="1" t="s">
        <v>269976</v>
      </c>
      <c r="D39529" s="1" t="s">
        <v>269977</v>
      </c>
      <c r="E39529" s="1" t="s">
        <v>269978</v>
      </c>
      <c r="F39529" s="1" t="s">
        <v>269979</v>
      </c>
      <c r="G39529" s="1" t="s">
        <v>269980</v>
      </c>
      <c r="H39529" s="1" t="s">
        <v>1912</v>
      </c>
      <c r="I39529" s="1" t="s">
        <v>1912</v>
      </c>
      <c r="K39529">
        <f>MATCH(Node_Cover_wHeader[[#This Row],[Column1]],Sheet1!A$3:A$1894,0)</f>
        <v>1376</v>
      </c>
      <c r="L39529" t="e">
        <f>MATCH(Node_Cover_wHeader[[#This Row],[Column4]],Sheet1!A$3:A$1894,0)</f>
        <v>#N/A</v>
      </c>
      <c r="M39529">
        <f t="shared" si="617"/>
        <v>1376</v>
      </c>
    </row>
    <row r="39530" spans="1:13" x14ac:dyDescent="0.25">
      <c r="A39530" s="1" t="s">
        <v>53314</v>
      </c>
      <c r="B39530" s="1" t="s">
        <v>269981</v>
      </c>
      <c r="C39530" s="1" t="s">
        <v>269982</v>
      </c>
      <c r="D39530" s="1" t="s">
        <v>269983</v>
      </c>
      <c r="E39530" s="1" t="s">
        <v>269984</v>
      </c>
      <c r="F39530" s="1" t="s">
        <v>269985</v>
      </c>
      <c r="G39530" s="1" t="s">
        <v>269986</v>
      </c>
      <c r="H39530" s="1" t="s">
        <v>1912</v>
      </c>
      <c r="I39530" s="1" t="s">
        <v>1912</v>
      </c>
      <c r="K39530" t="e">
        <f>MATCH(Node_Cover_wHeader[[#This Row],[Column1]],Sheet1!A$3:A$1894,0)</f>
        <v>#N/A</v>
      </c>
      <c r="L39530" t="e">
        <f>MATCH(Node_Cover_wHeader[[#This Row],[Column4]],Sheet1!A$3:A$1894,0)</f>
        <v>#N/A</v>
      </c>
      <c r="M39530" t="str">
        <f t="shared" si="617"/>
        <v/>
      </c>
    </row>
    <row r="39531" spans="1:13" x14ac:dyDescent="0.25">
      <c r="A39531" s="1" t="s">
        <v>269987</v>
      </c>
      <c r="B39531" s="1" t="s">
        <v>269988</v>
      </c>
      <c r="C39531" s="1" t="s">
        <v>269989</v>
      </c>
      <c r="D39531" s="1" t="s">
        <v>269990</v>
      </c>
      <c r="E39531" s="1" t="s">
        <v>269991</v>
      </c>
      <c r="F39531" s="1" t="s">
        <v>269992</v>
      </c>
      <c r="G39531" s="1" t="s">
        <v>269993</v>
      </c>
      <c r="H39531" s="1" t="s">
        <v>1912</v>
      </c>
      <c r="I39531" s="1" t="s">
        <v>1912</v>
      </c>
      <c r="K39531" t="e">
        <f>MATCH(Node_Cover_wHeader[[#This Row],[Column1]],Sheet1!A$3:A$1894,0)</f>
        <v>#N/A</v>
      </c>
      <c r="L39531" t="e">
        <f>MATCH(Node_Cover_wHeader[[#This Row],[Column4]],Sheet1!A$3:A$1894,0)</f>
        <v>#N/A</v>
      </c>
      <c r="M39531" t="str">
        <f t="shared" si="617"/>
        <v/>
      </c>
    </row>
    <row r="39532" spans="1:13" x14ac:dyDescent="0.25">
      <c r="A39532" s="1" t="s">
        <v>269994</v>
      </c>
      <c r="B39532" s="1" t="s">
        <v>269995</v>
      </c>
      <c r="C39532" s="1" t="s">
        <v>269996</v>
      </c>
      <c r="D39532" s="1" t="s">
        <v>269997</v>
      </c>
      <c r="E39532" s="1" t="s">
        <v>269998</v>
      </c>
      <c r="F39532" s="1" t="s">
        <v>269999</v>
      </c>
      <c r="G39532" s="1" t="s">
        <v>270000</v>
      </c>
      <c r="H39532" s="1" t="s">
        <v>1912</v>
      </c>
      <c r="I39532" s="1" t="s">
        <v>1912</v>
      </c>
      <c r="K39532" t="e">
        <f>MATCH(Node_Cover_wHeader[[#This Row],[Column1]],Sheet1!A$3:A$1894,0)</f>
        <v>#N/A</v>
      </c>
      <c r="L39532" t="e">
        <f>MATCH(Node_Cover_wHeader[[#This Row],[Column4]],Sheet1!A$3:A$1894,0)</f>
        <v>#N/A</v>
      </c>
      <c r="M39532" t="str">
        <f t="shared" si="617"/>
        <v/>
      </c>
    </row>
    <row r="39533" spans="1:13" x14ac:dyDescent="0.25">
      <c r="A39533" s="1" t="s">
        <v>169121</v>
      </c>
      <c r="B39533" s="1" t="s">
        <v>270001</v>
      </c>
      <c r="C39533" s="1" t="s">
        <v>270002</v>
      </c>
      <c r="D39533" s="1" t="s">
        <v>270003</v>
      </c>
      <c r="E39533" s="1" t="s">
        <v>270004</v>
      </c>
      <c r="F39533" s="1" t="s">
        <v>270005</v>
      </c>
      <c r="G39533" s="1" t="s">
        <v>270006</v>
      </c>
      <c r="H39533" s="1" t="s">
        <v>1912</v>
      </c>
      <c r="I39533" s="1" t="s">
        <v>1912</v>
      </c>
      <c r="K39533" t="e">
        <f>MATCH(Node_Cover_wHeader[[#This Row],[Column1]],Sheet1!A$3:A$1894,0)</f>
        <v>#N/A</v>
      </c>
      <c r="L39533" t="e">
        <f>MATCH(Node_Cover_wHeader[[#This Row],[Column4]],Sheet1!A$3:A$1894,0)</f>
        <v>#N/A</v>
      </c>
      <c r="M39533" t="str">
        <f t="shared" si="617"/>
        <v/>
      </c>
    </row>
    <row r="39534" spans="1:13" x14ac:dyDescent="0.25">
      <c r="A39534" s="1" t="s">
        <v>270007</v>
      </c>
      <c r="B39534" s="1" t="s">
        <v>270008</v>
      </c>
      <c r="C39534" s="1" t="s">
        <v>270009</v>
      </c>
      <c r="D39534" s="1" t="s">
        <v>270010</v>
      </c>
      <c r="E39534" s="1" t="s">
        <v>270011</v>
      </c>
      <c r="F39534" s="1" t="s">
        <v>270012</v>
      </c>
      <c r="G39534" s="1" t="s">
        <v>270013</v>
      </c>
      <c r="H39534" s="1" t="s">
        <v>1912</v>
      </c>
      <c r="I39534" s="1" t="s">
        <v>1912</v>
      </c>
      <c r="K39534" t="e">
        <f>MATCH(Node_Cover_wHeader[[#This Row],[Column1]],Sheet1!A$3:A$1894,0)</f>
        <v>#N/A</v>
      </c>
      <c r="L39534" t="e">
        <f>MATCH(Node_Cover_wHeader[[#This Row],[Column4]],Sheet1!A$3:A$1894,0)</f>
        <v>#N/A</v>
      </c>
      <c r="M39534" t="str">
        <f t="shared" ref="M39534:M39597" si="618">IF(IFERROR(K39534,TRUE)=TRUE,IF(IFERROR(L39534,TRUE)=TRUE,"",L39534),K39534)</f>
        <v/>
      </c>
    </row>
    <row r="39535" spans="1:13" x14ac:dyDescent="0.25">
      <c r="A39535" s="1" t="s">
        <v>270014</v>
      </c>
      <c r="B39535" s="1" t="s">
        <v>270015</v>
      </c>
      <c r="C39535" s="1" t="s">
        <v>270016</v>
      </c>
      <c r="D39535" s="1" t="s">
        <v>169125</v>
      </c>
      <c r="E39535" s="1" t="s">
        <v>270017</v>
      </c>
      <c r="F39535" s="1" t="s">
        <v>270018</v>
      </c>
      <c r="G39535" s="1" t="s">
        <v>270019</v>
      </c>
      <c r="H39535" s="1" t="s">
        <v>1912</v>
      </c>
      <c r="I39535" s="1" t="s">
        <v>1912</v>
      </c>
      <c r="K39535" t="e">
        <f>MATCH(Node_Cover_wHeader[[#This Row],[Column1]],Sheet1!A$3:A$1894,0)</f>
        <v>#N/A</v>
      </c>
      <c r="L39535" t="e">
        <f>MATCH(Node_Cover_wHeader[[#This Row],[Column4]],Sheet1!A$3:A$1894,0)</f>
        <v>#N/A</v>
      </c>
      <c r="M39535" t="str">
        <f t="shared" si="618"/>
        <v/>
      </c>
    </row>
    <row r="39536" spans="1:13" x14ac:dyDescent="0.25">
      <c r="A39536" s="1" t="s">
        <v>11789</v>
      </c>
      <c r="B39536" s="1" t="s">
        <v>270020</v>
      </c>
      <c r="C39536" s="1" t="s">
        <v>270021</v>
      </c>
      <c r="D39536" s="1" t="s">
        <v>264743</v>
      </c>
      <c r="E39536" s="1" t="s">
        <v>270022</v>
      </c>
      <c r="F39536" s="1" t="s">
        <v>270023</v>
      </c>
      <c r="G39536" s="1" t="s">
        <v>270024</v>
      </c>
      <c r="H39536" s="1" t="s">
        <v>1912</v>
      </c>
      <c r="I39536" s="1" t="s">
        <v>1912</v>
      </c>
      <c r="K39536" t="e">
        <f>MATCH(Node_Cover_wHeader[[#This Row],[Column1]],Sheet1!A$3:A$1894,0)</f>
        <v>#N/A</v>
      </c>
      <c r="L39536" t="e">
        <f>MATCH(Node_Cover_wHeader[[#This Row],[Column4]],Sheet1!A$3:A$1894,0)</f>
        <v>#N/A</v>
      </c>
      <c r="M39536" t="str">
        <f t="shared" si="618"/>
        <v/>
      </c>
    </row>
    <row r="39537" spans="1:13" x14ac:dyDescent="0.25">
      <c r="A39537" s="1" t="s">
        <v>270025</v>
      </c>
      <c r="B39537" s="1" t="s">
        <v>270026</v>
      </c>
      <c r="C39537" s="1" t="s">
        <v>270027</v>
      </c>
      <c r="D39537" s="1" t="s">
        <v>270028</v>
      </c>
      <c r="E39537" s="1" t="s">
        <v>270029</v>
      </c>
      <c r="F39537" s="1" t="s">
        <v>270030</v>
      </c>
      <c r="G39537" s="1" t="s">
        <v>270031</v>
      </c>
      <c r="H39537" s="1" t="s">
        <v>1912</v>
      </c>
      <c r="I39537" s="1" t="s">
        <v>1912</v>
      </c>
      <c r="K39537" t="e">
        <f>MATCH(Node_Cover_wHeader[[#This Row],[Column1]],Sheet1!A$3:A$1894,0)</f>
        <v>#N/A</v>
      </c>
      <c r="L39537" t="e">
        <f>MATCH(Node_Cover_wHeader[[#This Row],[Column4]],Sheet1!A$3:A$1894,0)</f>
        <v>#N/A</v>
      </c>
      <c r="M39537" t="str">
        <f t="shared" si="618"/>
        <v/>
      </c>
    </row>
    <row r="39538" spans="1:13" x14ac:dyDescent="0.25">
      <c r="A39538" s="1" t="s">
        <v>270032</v>
      </c>
      <c r="B39538" s="1" t="s">
        <v>270033</v>
      </c>
      <c r="C39538" s="1" t="s">
        <v>270034</v>
      </c>
      <c r="D39538" s="1" t="s">
        <v>21855</v>
      </c>
      <c r="E39538" s="1" t="s">
        <v>270035</v>
      </c>
      <c r="F39538" s="1" t="s">
        <v>270036</v>
      </c>
      <c r="G39538" s="1" t="s">
        <v>270037</v>
      </c>
      <c r="H39538" s="1" t="s">
        <v>1912</v>
      </c>
      <c r="I39538" s="1" t="s">
        <v>1912</v>
      </c>
      <c r="K39538" t="e">
        <f>MATCH(Node_Cover_wHeader[[#This Row],[Column1]],Sheet1!A$3:A$1894,0)</f>
        <v>#N/A</v>
      </c>
      <c r="L39538" t="e">
        <f>MATCH(Node_Cover_wHeader[[#This Row],[Column4]],Sheet1!A$3:A$1894,0)</f>
        <v>#N/A</v>
      </c>
      <c r="M39538" t="str">
        <f t="shared" si="618"/>
        <v/>
      </c>
    </row>
    <row r="39539" spans="1:13" x14ac:dyDescent="0.25">
      <c r="A39539" s="1" t="s">
        <v>95302</v>
      </c>
      <c r="B39539" s="1" t="s">
        <v>270038</v>
      </c>
      <c r="C39539" s="1" t="s">
        <v>270039</v>
      </c>
      <c r="D39539" s="1" t="s">
        <v>270040</v>
      </c>
      <c r="E39539" s="1" t="s">
        <v>270041</v>
      </c>
      <c r="F39539" s="1" t="s">
        <v>270042</v>
      </c>
      <c r="G39539" s="1" t="s">
        <v>270043</v>
      </c>
      <c r="H39539" s="1" t="s">
        <v>1912</v>
      </c>
      <c r="I39539" s="1" t="s">
        <v>1912</v>
      </c>
      <c r="K39539" t="e">
        <f>MATCH(Node_Cover_wHeader[[#This Row],[Column1]],Sheet1!A$3:A$1894,0)</f>
        <v>#N/A</v>
      </c>
      <c r="L39539" t="e">
        <f>MATCH(Node_Cover_wHeader[[#This Row],[Column4]],Sheet1!A$3:A$1894,0)</f>
        <v>#N/A</v>
      </c>
      <c r="M39539" t="str">
        <f t="shared" si="618"/>
        <v/>
      </c>
    </row>
    <row r="39540" spans="1:13" x14ac:dyDescent="0.25">
      <c r="A39540" s="1" t="s">
        <v>2089</v>
      </c>
      <c r="B39540" s="1" t="s">
        <v>270044</v>
      </c>
      <c r="C39540" s="1" t="s">
        <v>270045</v>
      </c>
      <c r="D39540" s="1" t="s">
        <v>2089</v>
      </c>
      <c r="E39540" s="1" t="s">
        <v>270046</v>
      </c>
      <c r="F39540" s="1" t="s">
        <v>270047</v>
      </c>
      <c r="G39540" s="1" t="s">
        <v>270048</v>
      </c>
      <c r="H39540" s="1" t="s">
        <v>1912</v>
      </c>
      <c r="I39540" s="1" t="s">
        <v>1912</v>
      </c>
      <c r="K39540">
        <f>MATCH(Node_Cover_wHeader[[#This Row],[Column1]],Sheet1!A$3:A$1894,0)</f>
        <v>1413</v>
      </c>
      <c r="L39540">
        <f>MATCH(Node_Cover_wHeader[[#This Row],[Column4]],Sheet1!A$3:A$1894,0)</f>
        <v>1413</v>
      </c>
      <c r="M39540">
        <f t="shared" si="618"/>
        <v>1413</v>
      </c>
    </row>
    <row r="39541" spans="1:13" x14ac:dyDescent="0.25">
      <c r="A39541" s="1" t="s">
        <v>270049</v>
      </c>
      <c r="B39541" s="1" t="s">
        <v>270050</v>
      </c>
      <c r="C39541" s="1" t="s">
        <v>270051</v>
      </c>
      <c r="D39541" s="1" t="s">
        <v>270052</v>
      </c>
      <c r="E39541" s="1" t="s">
        <v>270053</v>
      </c>
      <c r="F39541" s="1" t="s">
        <v>270054</v>
      </c>
      <c r="G39541" s="1" t="s">
        <v>270055</v>
      </c>
      <c r="H39541" s="1" t="s">
        <v>1912</v>
      </c>
      <c r="I39541" s="1" t="s">
        <v>1912</v>
      </c>
      <c r="K39541" t="e">
        <f>MATCH(Node_Cover_wHeader[[#This Row],[Column1]],Sheet1!A$3:A$1894,0)</f>
        <v>#N/A</v>
      </c>
      <c r="L39541" t="e">
        <f>MATCH(Node_Cover_wHeader[[#This Row],[Column4]],Sheet1!A$3:A$1894,0)</f>
        <v>#N/A</v>
      </c>
      <c r="M39541" t="str">
        <f t="shared" si="618"/>
        <v/>
      </c>
    </row>
    <row r="39542" spans="1:13" x14ac:dyDescent="0.25">
      <c r="A39542" s="1" t="s">
        <v>41129</v>
      </c>
      <c r="B39542" s="1" t="s">
        <v>270056</v>
      </c>
      <c r="C39542" s="1" t="s">
        <v>270057</v>
      </c>
      <c r="D39542" s="1" t="s">
        <v>88176</v>
      </c>
      <c r="E39542" s="1" t="s">
        <v>270058</v>
      </c>
      <c r="F39542" s="1" t="s">
        <v>270059</v>
      </c>
      <c r="G39542" s="1" t="s">
        <v>270060</v>
      </c>
      <c r="H39542" s="1" t="s">
        <v>1912</v>
      </c>
      <c r="I39542" s="1" t="s">
        <v>1912</v>
      </c>
      <c r="K39542" t="e">
        <f>MATCH(Node_Cover_wHeader[[#This Row],[Column1]],Sheet1!A$3:A$1894,0)</f>
        <v>#N/A</v>
      </c>
      <c r="L39542" t="e">
        <f>MATCH(Node_Cover_wHeader[[#This Row],[Column4]],Sheet1!A$3:A$1894,0)</f>
        <v>#N/A</v>
      </c>
      <c r="M39542" t="str">
        <f t="shared" si="618"/>
        <v/>
      </c>
    </row>
    <row r="39543" spans="1:13" x14ac:dyDescent="0.25">
      <c r="A39543" s="1" t="s">
        <v>270061</v>
      </c>
      <c r="B39543" s="1" t="s">
        <v>270062</v>
      </c>
      <c r="C39543" s="1" t="s">
        <v>270063</v>
      </c>
      <c r="D39543" s="1" t="s">
        <v>270064</v>
      </c>
      <c r="E39543" s="1" t="s">
        <v>270065</v>
      </c>
      <c r="F39543" s="1" t="s">
        <v>270066</v>
      </c>
      <c r="G39543" s="1" t="s">
        <v>270067</v>
      </c>
      <c r="H39543" s="1" t="s">
        <v>1912</v>
      </c>
      <c r="I39543" s="1" t="s">
        <v>1912</v>
      </c>
      <c r="K39543" t="e">
        <f>MATCH(Node_Cover_wHeader[[#This Row],[Column1]],Sheet1!A$3:A$1894,0)</f>
        <v>#N/A</v>
      </c>
      <c r="L39543" t="e">
        <f>MATCH(Node_Cover_wHeader[[#This Row],[Column4]],Sheet1!A$3:A$1894,0)</f>
        <v>#N/A</v>
      </c>
      <c r="M39543" t="str">
        <f t="shared" si="618"/>
        <v/>
      </c>
    </row>
    <row r="39544" spans="1:13" x14ac:dyDescent="0.25">
      <c r="A39544" s="1" t="s">
        <v>270068</v>
      </c>
      <c r="B39544" s="1" t="s">
        <v>270069</v>
      </c>
      <c r="C39544" s="1" t="s">
        <v>270070</v>
      </c>
      <c r="D39544" s="1" t="s">
        <v>270071</v>
      </c>
      <c r="E39544" s="1" t="s">
        <v>270072</v>
      </c>
      <c r="F39544" s="1" t="s">
        <v>270073</v>
      </c>
      <c r="G39544" s="1" t="s">
        <v>270074</v>
      </c>
      <c r="H39544" s="1" t="s">
        <v>1912</v>
      </c>
      <c r="I39544" s="1" t="s">
        <v>1912</v>
      </c>
      <c r="K39544" t="e">
        <f>MATCH(Node_Cover_wHeader[[#This Row],[Column1]],Sheet1!A$3:A$1894,0)</f>
        <v>#N/A</v>
      </c>
      <c r="L39544" t="e">
        <f>MATCH(Node_Cover_wHeader[[#This Row],[Column4]],Sheet1!A$3:A$1894,0)</f>
        <v>#N/A</v>
      </c>
      <c r="M39544" t="str">
        <f t="shared" si="618"/>
        <v/>
      </c>
    </row>
    <row r="39545" spans="1:13" x14ac:dyDescent="0.25">
      <c r="A39545" s="1" t="s">
        <v>270075</v>
      </c>
      <c r="B39545" s="1" t="s">
        <v>270076</v>
      </c>
      <c r="C39545" s="1" t="s">
        <v>270077</v>
      </c>
      <c r="D39545" s="1" t="s">
        <v>270078</v>
      </c>
      <c r="E39545" s="1" t="s">
        <v>270079</v>
      </c>
      <c r="F39545" s="1" t="s">
        <v>270080</v>
      </c>
      <c r="G39545" s="1" t="s">
        <v>270081</v>
      </c>
      <c r="H39545" s="1" t="s">
        <v>1912</v>
      </c>
      <c r="I39545" s="1" t="s">
        <v>1912</v>
      </c>
      <c r="K39545" t="e">
        <f>MATCH(Node_Cover_wHeader[[#This Row],[Column1]],Sheet1!A$3:A$1894,0)</f>
        <v>#N/A</v>
      </c>
      <c r="L39545" t="e">
        <f>MATCH(Node_Cover_wHeader[[#This Row],[Column4]],Sheet1!A$3:A$1894,0)</f>
        <v>#N/A</v>
      </c>
      <c r="M39545" t="str">
        <f t="shared" si="618"/>
        <v/>
      </c>
    </row>
    <row r="39546" spans="1:13" x14ac:dyDescent="0.25">
      <c r="A39546" s="1" t="s">
        <v>270082</v>
      </c>
      <c r="B39546" s="1" t="s">
        <v>270083</v>
      </c>
      <c r="C39546" s="1" t="s">
        <v>270084</v>
      </c>
      <c r="D39546" s="1" t="s">
        <v>270085</v>
      </c>
      <c r="E39546" s="1" t="s">
        <v>270086</v>
      </c>
      <c r="F39546" s="1" t="s">
        <v>270087</v>
      </c>
      <c r="G39546" s="1" t="s">
        <v>270088</v>
      </c>
      <c r="H39546" s="1" t="s">
        <v>1912</v>
      </c>
      <c r="I39546" s="1" t="s">
        <v>1912</v>
      </c>
      <c r="K39546" t="e">
        <f>MATCH(Node_Cover_wHeader[[#This Row],[Column1]],Sheet1!A$3:A$1894,0)</f>
        <v>#N/A</v>
      </c>
      <c r="L39546" t="e">
        <f>MATCH(Node_Cover_wHeader[[#This Row],[Column4]],Sheet1!A$3:A$1894,0)</f>
        <v>#N/A</v>
      </c>
      <c r="M39546" t="str">
        <f t="shared" si="618"/>
        <v/>
      </c>
    </row>
    <row r="39547" spans="1:13" x14ac:dyDescent="0.25">
      <c r="A39547" s="1" t="s">
        <v>114391</v>
      </c>
      <c r="B39547" s="1" t="s">
        <v>270089</v>
      </c>
      <c r="C39547" s="1" t="s">
        <v>270090</v>
      </c>
      <c r="D39547" s="1" t="s">
        <v>270091</v>
      </c>
      <c r="E39547" s="1" t="s">
        <v>270092</v>
      </c>
      <c r="F39547" s="1" t="s">
        <v>270093</v>
      </c>
      <c r="G39547" s="1" t="s">
        <v>270094</v>
      </c>
      <c r="H39547" s="1" t="s">
        <v>1912</v>
      </c>
      <c r="I39547" s="1" t="s">
        <v>1912</v>
      </c>
      <c r="K39547" t="e">
        <f>MATCH(Node_Cover_wHeader[[#This Row],[Column1]],Sheet1!A$3:A$1894,0)</f>
        <v>#N/A</v>
      </c>
      <c r="L39547" t="e">
        <f>MATCH(Node_Cover_wHeader[[#This Row],[Column4]],Sheet1!A$3:A$1894,0)</f>
        <v>#N/A</v>
      </c>
      <c r="M39547" t="str">
        <f t="shared" si="618"/>
        <v/>
      </c>
    </row>
    <row r="39548" spans="1:13" x14ac:dyDescent="0.25">
      <c r="A39548" s="1" t="s">
        <v>10793</v>
      </c>
      <c r="B39548" s="1" t="s">
        <v>270095</v>
      </c>
      <c r="C39548" s="1" t="s">
        <v>270096</v>
      </c>
      <c r="D39548" s="1" t="s">
        <v>95559</v>
      </c>
      <c r="E39548" s="1" t="s">
        <v>270097</v>
      </c>
      <c r="F39548" s="1" t="s">
        <v>270098</v>
      </c>
      <c r="G39548" s="1" t="s">
        <v>270099</v>
      </c>
      <c r="H39548" s="1" t="s">
        <v>1912</v>
      </c>
      <c r="I39548" s="1" t="s">
        <v>1912</v>
      </c>
      <c r="K39548" t="e">
        <f>MATCH(Node_Cover_wHeader[[#This Row],[Column1]],Sheet1!A$3:A$1894,0)</f>
        <v>#N/A</v>
      </c>
      <c r="L39548" t="e">
        <f>MATCH(Node_Cover_wHeader[[#This Row],[Column4]],Sheet1!A$3:A$1894,0)</f>
        <v>#N/A</v>
      </c>
      <c r="M39548" t="str">
        <f t="shared" si="618"/>
        <v/>
      </c>
    </row>
    <row r="39549" spans="1:13" x14ac:dyDescent="0.25">
      <c r="A39549" s="1" t="s">
        <v>270100</v>
      </c>
      <c r="B39549" s="1" t="s">
        <v>270101</v>
      </c>
      <c r="C39549" s="1" t="s">
        <v>270102</v>
      </c>
      <c r="D39549" s="1" t="s">
        <v>180884</v>
      </c>
      <c r="E39549" s="1" t="s">
        <v>270103</v>
      </c>
      <c r="F39549" s="1" t="s">
        <v>270104</v>
      </c>
      <c r="G39549" s="1" t="s">
        <v>270105</v>
      </c>
      <c r="H39549" s="1" t="s">
        <v>1912</v>
      </c>
      <c r="I39549" s="1" t="s">
        <v>1912</v>
      </c>
      <c r="K39549" t="e">
        <f>MATCH(Node_Cover_wHeader[[#This Row],[Column1]],Sheet1!A$3:A$1894,0)</f>
        <v>#N/A</v>
      </c>
      <c r="L39549" t="e">
        <f>MATCH(Node_Cover_wHeader[[#This Row],[Column4]],Sheet1!A$3:A$1894,0)</f>
        <v>#N/A</v>
      </c>
      <c r="M39549" t="str">
        <f t="shared" si="618"/>
        <v/>
      </c>
    </row>
    <row r="39550" spans="1:13" x14ac:dyDescent="0.25">
      <c r="A39550" s="1" t="s">
        <v>270106</v>
      </c>
      <c r="B39550" s="1" t="s">
        <v>270107</v>
      </c>
      <c r="C39550" s="1" t="s">
        <v>270108</v>
      </c>
      <c r="D39550" s="1" t="s">
        <v>270109</v>
      </c>
      <c r="E39550" s="1" t="s">
        <v>270110</v>
      </c>
      <c r="F39550" s="1" t="s">
        <v>270111</v>
      </c>
      <c r="G39550" s="1" t="s">
        <v>270112</v>
      </c>
      <c r="H39550" s="1" t="s">
        <v>1912</v>
      </c>
      <c r="I39550" s="1" t="s">
        <v>1912</v>
      </c>
      <c r="K39550" t="e">
        <f>MATCH(Node_Cover_wHeader[[#This Row],[Column1]],Sheet1!A$3:A$1894,0)</f>
        <v>#N/A</v>
      </c>
      <c r="L39550" t="e">
        <f>MATCH(Node_Cover_wHeader[[#This Row],[Column4]],Sheet1!A$3:A$1894,0)</f>
        <v>#N/A</v>
      </c>
      <c r="M39550" t="str">
        <f t="shared" si="618"/>
        <v/>
      </c>
    </row>
    <row r="39551" spans="1:13" x14ac:dyDescent="0.25">
      <c r="A39551" s="1" t="s">
        <v>270113</v>
      </c>
      <c r="B39551" s="1" t="s">
        <v>270114</v>
      </c>
      <c r="C39551" s="1" t="s">
        <v>270115</v>
      </c>
      <c r="D39551" s="1" t="s">
        <v>270116</v>
      </c>
      <c r="E39551" s="1" t="s">
        <v>270117</v>
      </c>
      <c r="F39551" s="1" t="s">
        <v>270118</v>
      </c>
      <c r="G39551" s="1" t="s">
        <v>270119</v>
      </c>
      <c r="H39551" s="1" t="s">
        <v>1912</v>
      </c>
      <c r="I39551" s="1" t="s">
        <v>1912</v>
      </c>
      <c r="K39551" t="e">
        <f>MATCH(Node_Cover_wHeader[[#This Row],[Column1]],Sheet1!A$3:A$1894,0)</f>
        <v>#N/A</v>
      </c>
      <c r="L39551" t="e">
        <f>MATCH(Node_Cover_wHeader[[#This Row],[Column4]],Sheet1!A$3:A$1894,0)</f>
        <v>#N/A</v>
      </c>
      <c r="M39551" t="str">
        <f t="shared" si="618"/>
        <v/>
      </c>
    </row>
    <row r="39552" spans="1:13" x14ac:dyDescent="0.25">
      <c r="A39552" s="1" t="s">
        <v>13197</v>
      </c>
      <c r="B39552" s="1" t="s">
        <v>270120</v>
      </c>
      <c r="C39552" s="1" t="s">
        <v>270121</v>
      </c>
      <c r="D39552" s="1" t="s">
        <v>270122</v>
      </c>
      <c r="E39552" s="1" t="s">
        <v>270123</v>
      </c>
      <c r="F39552" s="1" t="s">
        <v>270124</v>
      </c>
      <c r="G39552" s="1" t="s">
        <v>270125</v>
      </c>
      <c r="H39552" s="1" t="s">
        <v>1912</v>
      </c>
      <c r="I39552" s="1" t="s">
        <v>1912</v>
      </c>
      <c r="K39552" t="e">
        <f>MATCH(Node_Cover_wHeader[[#This Row],[Column1]],Sheet1!A$3:A$1894,0)</f>
        <v>#N/A</v>
      </c>
      <c r="L39552" t="e">
        <f>MATCH(Node_Cover_wHeader[[#This Row],[Column4]],Sheet1!A$3:A$1894,0)</f>
        <v>#N/A</v>
      </c>
      <c r="M39552" t="str">
        <f t="shared" si="618"/>
        <v/>
      </c>
    </row>
    <row r="39553" spans="1:13" x14ac:dyDescent="0.25">
      <c r="A39553" s="1" t="s">
        <v>270126</v>
      </c>
      <c r="B39553" s="1" t="s">
        <v>270127</v>
      </c>
      <c r="C39553" s="1" t="s">
        <v>270128</v>
      </c>
      <c r="D39553" s="1" t="s">
        <v>270129</v>
      </c>
      <c r="E39553" s="1" t="s">
        <v>270130</v>
      </c>
      <c r="F39553" s="1" t="s">
        <v>270131</v>
      </c>
      <c r="G39553" s="1" t="s">
        <v>270132</v>
      </c>
      <c r="H39553" s="1" t="s">
        <v>1912</v>
      </c>
      <c r="I39553" s="1" t="s">
        <v>1912</v>
      </c>
      <c r="K39553" t="e">
        <f>MATCH(Node_Cover_wHeader[[#This Row],[Column1]],Sheet1!A$3:A$1894,0)</f>
        <v>#N/A</v>
      </c>
      <c r="L39553" t="e">
        <f>MATCH(Node_Cover_wHeader[[#This Row],[Column4]],Sheet1!A$3:A$1894,0)</f>
        <v>#N/A</v>
      </c>
      <c r="M39553" t="str">
        <f t="shared" si="618"/>
        <v/>
      </c>
    </row>
    <row r="39554" spans="1:13" x14ac:dyDescent="0.25">
      <c r="A39554" s="1" t="s">
        <v>193612</v>
      </c>
      <c r="B39554" s="1" t="s">
        <v>270133</v>
      </c>
      <c r="C39554" s="1" t="s">
        <v>270134</v>
      </c>
      <c r="D39554" s="1" t="s">
        <v>270135</v>
      </c>
      <c r="E39554" s="1" t="s">
        <v>270136</v>
      </c>
      <c r="F39554" s="1" t="s">
        <v>270137</v>
      </c>
      <c r="G39554" s="1" t="s">
        <v>270138</v>
      </c>
      <c r="H39554" s="1" t="s">
        <v>1912</v>
      </c>
      <c r="I39554" s="1" t="s">
        <v>1912</v>
      </c>
      <c r="K39554" t="e">
        <f>MATCH(Node_Cover_wHeader[[#This Row],[Column1]],Sheet1!A$3:A$1894,0)</f>
        <v>#N/A</v>
      </c>
      <c r="L39554" t="e">
        <f>MATCH(Node_Cover_wHeader[[#This Row],[Column4]],Sheet1!A$3:A$1894,0)</f>
        <v>#N/A</v>
      </c>
      <c r="M39554" t="str">
        <f t="shared" si="618"/>
        <v/>
      </c>
    </row>
    <row r="39555" spans="1:13" x14ac:dyDescent="0.25">
      <c r="A39555" s="1" t="s">
        <v>270139</v>
      </c>
      <c r="B39555" s="1" t="s">
        <v>270140</v>
      </c>
      <c r="C39555" s="1" t="s">
        <v>270141</v>
      </c>
      <c r="D39555" s="1" t="s">
        <v>7110</v>
      </c>
      <c r="E39555" s="1" t="s">
        <v>270142</v>
      </c>
      <c r="F39555" s="1" t="s">
        <v>270143</v>
      </c>
      <c r="G39555" s="1" t="s">
        <v>270144</v>
      </c>
      <c r="H39555" s="1" t="s">
        <v>1912</v>
      </c>
      <c r="I39555" s="1" t="s">
        <v>1912</v>
      </c>
      <c r="K39555" t="e">
        <f>MATCH(Node_Cover_wHeader[[#This Row],[Column1]],Sheet1!A$3:A$1894,0)</f>
        <v>#N/A</v>
      </c>
      <c r="L39555" t="e">
        <f>MATCH(Node_Cover_wHeader[[#This Row],[Column4]],Sheet1!A$3:A$1894,0)</f>
        <v>#N/A</v>
      </c>
      <c r="M39555" t="str">
        <f t="shared" si="618"/>
        <v/>
      </c>
    </row>
    <row r="39556" spans="1:13" x14ac:dyDescent="0.25">
      <c r="A39556" s="1" t="s">
        <v>189813</v>
      </c>
      <c r="B39556" s="1" t="s">
        <v>270145</v>
      </c>
      <c r="C39556" s="1" t="s">
        <v>270146</v>
      </c>
      <c r="D39556" s="1" t="s">
        <v>270147</v>
      </c>
      <c r="E39556" s="1" t="s">
        <v>270148</v>
      </c>
      <c r="F39556" s="1" t="s">
        <v>270149</v>
      </c>
      <c r="G39556" s="1" t="s">
        <v>270150</v>
      </c>
      <c r="H39556" s="1" t="s">
        <v>1912</v>
      </c>
      <c r="I39556" s="1" t="s">
        <v>1912</v>
      </c>
      <c r="K39556" t="e">
        <f>MATCH(Node_Cover_wHeader[[#This Row],[Column1]],Sheet1!A$3:A$1894,0)</f>
        <v>#N/A</v>
      </c>
      <c r="L39556" t="e">
        <f>MATCH(Node_Cover_wHeader[[#This Row],[Column4]],Sheet1!A$3:A$1894,0)</f>
        <v>#N/A</v>
      </c>
      <c r="M39556" t="str">
        <f t="shared" si="618"/>
        <v/>
      </c>
    </row>
    <row r="39557" spans="1:13" x14ac:dyDescent="0.25">
      <c r="A39557" s="1" t="s">
        <v>270151</v>
      </c>
      <c r="B39557" s="1" t="s">
        <v>270152</v>
      </c>
      <c r="C39557" s="1" t="s">
        <v>270153</v>
      </c>
      <c r="D39557" s="1" t="s">
        <v>270154</v>
      </c>
      <c r="E39557" s="1" t="s">
        <v>270155</v>
      </c>
      <c r="F39557" s="1" t="s">
        <v>270156</v>
      </c>
      <c r="G39557" s="1" t="s">
        <v>270157</v>
      </c>
      <c r="H39557" s="1" t="s">
        <v>1912</v>
      </c>
      <c r="I39557" s="1" t="s">
        <v>1912</v>
      </c>
      <c r="K39557" t="e">
        <f>MATCH(Node_Cover_wHeader[[#This Row],[Column1]],Sheet1!A$3:A$1894,0)</f>
        <v>#N/A</v>
      </c>
      <c r="L39557" t="e">
        <f>MATCH(Node_Cover_wHeader[[#This Row],[Column4]],Sheet1!A$3:A$1894,0)</f>
        <v>#N/A</v>
      </c>
      <c r="M39557" t="str">
        <f t="shared" si="618"/>
        <v/>
      </c>
    </row>
    <row r="39558" spans="1:13" x14ac:dyDescent="0.25">
      <c r="A39558" s="1" t="s">
        <v>270158</v>
      </c>
      <c r="B39558" s="1" t="s">
        <v>270159</v>
      </c>
      <c r="C39558" s="1" t="s">
        <v>270160</v>
      </c>
      <c r="D39558" s="1" t="s">
        <v>270161</v>
      </c>
      <c r="E39558" s="1" t="s">
        <v>270162</v>
      </c>
      <c r="F39558" s="1" t="s">
        <v>270163</v>
      </c>
      <c r="G39558" s="1" t="s">
        <v>270164</v>
      </c>
      <c r="H39558" s="1" t="s">
        <v>1912</v>
      </c>
      <c r="I39558" s="1" t="s">
        <v>1912</v>
      </c>
      <c r="K39558" t="e">
        <f>MATCH(Node_Cover_wHeader[[#This Row],[Column1]],Sheet1!A$3:A$1894,0)</f>
        <v>#N/A</v>
      </c>
      <c r="L39558" t="e">
        <f>MATCH(Node_Cover_wHeader[[#This Row],[Column4]],Sheet1!A$3:A$1894,0)</f>
        <v>#N/A</v>
      </c>
      <c r="M39558" t="str">
        <f t="shared" si="618"/>
        <v/>
      </c>
    </row>
    <row r="39559" spans="1:13" x14ac:dyDescent="0.25">
      <c r="A39559" s="1" t="s">
        <v>92316</v>
      </c>
      <c r="B39559" s="1" t="s">
        <v>270165</v>
      </c>
      <c r="C39559" s="1" t="s">
        <v>270166</v>
      </c>
      <c r="D39559" s="1" t="s">
        <v>270167</v>
      </c>
      <c r="E39559" s="1" t="s">
        <v>270168</v>
      </c>
      <c r="F39559" s="1" t="s">
        <v>270169</v>
      </c>
      <c r="G39559" s="1" t="s">
        <v>270170</v>
      </c>
      <c r="H39559" s="1" t="s">
        <v>1912</v>
      </c>
      <c r="I39559" s="1" t="s">
        <v>1912</v>
      </c>
      <c r="K39559" t="e">
        <f>MATCH(Node_Cover_wHeader[[#This Row],[Column1]],Sheet1!A$3:A$1894,0)</f>
        <v>#N/A</v>
      </c>
      <c r="L39559" t="e">
        <f>MATCH(Node_Cover_wHeader[[#This Row],[Column4]],Sheet1!A$3:A$1894,0)</f>
        <v>#N/A</v>
      </c>
      <c r="M39559" t="str">
        <f t="shared" si="618"/>
        <v/>
      </c>
    </row>
    <row r="39560" spans="1:13" x14ac:dyDescent="0.25">
      <c r="A39560" s="1" t="s">
        <v>242842</v>
      </c>
      <c r="B39560" s="1" t="s">
        <v>270171</v>
      </c>
      <c r="C39560" s="1" t="s">
        <v>270172</v>
      </c>
      <c r="D39560" s="1" t="s">
        <v>270173</v>
      </c>
      <c r="E39560" s="1" t="s">
        <v>270174</v>
      </c>
      <c r="F39560" s="1" t="s">
        <v>270175</v>
      </c>
      <c r="G39560" s="1" t="s">
        <v>270176</v>
      </c>
      <c r="H39560" s="1" t="s">
        <v>1912</v>
      </c>
      <c r="I39560" s="1" t="s">
        <v>1912</v>
      </c>
      <c r="K39560" t="e">
        <f>MATCH(Node_Cover_wHeader[[#This Row],[Column1]],Sheet1!A$3:A$1894,0)</f>
        <v>#N/A</v>
      </c>
      <c r="L39560" t="e">
        <f>MATCH(Node_Cover_wHeader[[#This Row],[Column4]],Sheet1!A$3:A$1894,0)</f>
        <v>#N/A</v>
      </c>
      <c r="M39560" t="str">
        <f t="shared" si="618"/>
        <v/>
      </c>
    </row>
    <row r="39561" spans="1:13" x14ac:dyDescent="0.25">
      <c r="A39561" s="1" t="s">
        <v>270177</v>
      </c>
      <c r="B39561" s="1" t="s">
        <v>270178</v>
      </c>
      <c r="C39561" s="1" t="s">
        <v>270179</v>
      </c>
      <c r="D39561" s="1" t="s">
        <v>270180</v>
      </c>
      <c r="E39561" s="1" t="s">
        <v>270181</v>
      </c>
      <c r="F39561" s="1" t="s">
        <v>270182</v>
      </c>
      <c r="G39561" s="1" t="s">
        <v>270183</v>
      </c>
      <c r="H39561" s="1" t="s">
        <v>1912</v>
      </c>
      <c r="I39561" s="1" t="s">
        <v>1912</v>
      </c>
      <c r="K39561" t="e">
        <f>MATCH(Node_Cover_wHeader[[#This Row],[Column1]],Sheet1!A$3:A$1894,0)</f>
        <v>#N/A</v>
      </c>
      <c r="L39561" t="e">
        <f>MATCH(Node_Cover_wHeader[[#This Row],[Column4]],Sheet1!A$3:A$1894,0)</f>
        <v>#N/A</v>
      </c>
      <c r="M39561" t="str">
        <f t="shared" si="618"/>
        <v/>
      </c>
    </row>
    <row r="39562" spans="1:13" x14ac:dyDescent="0.25">
      <c r="A39562" s="1" t="s">
        <v>270184</v>
      </c>
      <c r="B39562" s="1" t="s">
        <v>270185</v>
      </c>
      <c r="C39562" s="1" t="s">
        <v>270186</v>
      </c>
      <c r="D39562" s="1" t="s">
        <v>270187</v>
      </c>
      <c r="E39562" s="1" t="s">
        <v>270188</v>
      </c>
      <c r="F39562" s="1" t="s">
        <v>270189</v>
      </c>
      <c r="G39562" s="1" t="s">
        <v>270190</v>
      </c>
      <c r="H39562" s="1" t="s">
        <v>1912</v>
      </c>
      <c r="I39562" s="1" t="s">
        <v>1912</v>
      </c>
      <c r="K39562" t="e">
        <f>MATCH(Node_Cover_wHeader[[#This Row],[Column1]],Sheet1!A$3:A$1894,0)</f>
        <v>#N/A</v>
      </c>
      <c r="L39562" t="e">
        <f>MATCH(Node_Cover_wHeader[[#This Row],[Column4]],Sheet1!A$3:A$1894,0)</f>
        <v>#N/A</v>
      </c>
      <c r="M39562" t="str">
        <f t="shared" si="618"/>
        <v/>
      </c>
    </row>
    <row r="39563" spans="1:13" x14ac:dyDescent="0.25">
      <c r="A39563" s="1" t="s">
        <v>60392</v>
      </c>
      <c r="B39563" s="1" t="s">
        <v>270191</v>
      </c>
      <c r="C39563" s="1" t="s">
        <v>270192</v>
      </c>
      <c r="D39563" s="1" t="s">
        <v>270193</v>
      </c>
      <c r="E39563" s="1" t="s">
        <v>270194</v>
      </c>
      <c r="F39563" s="1" t="s">
        <v>270195</v>
      </c>
      <c r="G39563" s="1" t="s">
        <v>270196</v>
      </c>
      <c r="H39563" s="1" t="s">
        <v>1912</v>
      </c>
      <c r="I39563" s="1" t="s">
        <v>1912</v>
      </c>
      <c r="K39563" t="e">
        <f>MATCH(Node_Cover_wHeader[[#This Row],[Column1]],Sheet1!A$3:A$1894,0)</f>
        <v>#N/A</v>
      </c>
      <c r="L39563" t="e">
        <f>MATCH(Node_Cover_wHeader[[#This Row],[Column4]],Sheet1!A$3:A$1894,0)</f>
        <v>#N/A</v>
      </c>
      <c r="M39563" t="str">
        <f t="shared" si="618"/>
        <v/>
      </c>
    </row>
    <row r="39564" spans="1:13" x14ac:dyDescent="0.25">
      <c r="A39564" s="1" t="s">
        <v>270197</v>
      </c>
      <c r="B39564" s="1" t="s">
        <v>270198</v>
      </c>
      <c r="C39564" s="1" t="s">
        <v>270199</v>
      </c>
      <c r="D39564" s="1" t="s">
        <v>270200</v>
      </c>
      <c r="E39564" s="1" t="s">
        <v>270201</v>
      </c>
      <c r="F39564" s="1" t="s">
        <v>270202</v>
      </c>
      <c r="G39564" s="1" t="s">
        <v>270203</v>
      </c>
      <c r="H39564" s="1" t="s">
        <v>1912</v>
      </c>
      <c r="I39564" s="1" t="s">
        <v>1912</v>
      </c>
      <c r="K39564" t="e">
        <f>MATCH(Node_Cover_wHeader[[#This Row],[Column1]],Sheet1!A$3:A$1894,0)</f>
        <v>#N/A</v>
      </c>
      <c r="L39564" t="e">
        <f>MATCH(Node_Cover_wHeader[[#This Row],[Column4]],Sheet1!A$3:A$1894,0)</f>
        <v>#N/A</v>
      </c>
      <c r="M39564" t="str">
        <f t="shared" si="618"/>
        <v/>
      </c>
    </row>
    <row r="39565" spans="1:13" x14ac:dyDescent="0.25">
      <c r="A39565" s="1" t="s">
        <v>270204</v>
      </c>
      <c r="B39565" s="1" t="s">
        <v>270205</v>
      </c>
      <c r="C39565" s="1" t="s">
        <v>270206</v>
      </c>
      <c r="D39565" s="1" t="s">
        <v>270207</v>
      </c>
      <c r="E39565" s="1" t="s">
        <v>270208</v>
      </c>
      <c r="F39565" s="1" t="s">
        <v>270209</v>
      </c>
      <c r="G39565" s="1" t="s">
        <v>270210</v>
      </c>
      <c r="H39565" s="1" t="s">
        <v>1912</v>
      </c>
      <c r="I39565" s="1" t="s">
        <v>1912</v>
      </c>
      <c r="K39565" t="e">
        <f>MATCH(Node_Cover_wHeader[[#This Row],[Column1]],Sheet1!A$3:A$1894,0)</f>
        <v>#N/A</v>
      </c>
      <c r="L39565" t="e">
        <f>MATCH(Node_Cover_wHeader[[#This Row],[Column4]],Sheet1!A$3:A$1894,0)</f>
        <v>#N/A</v>
      </c>
      <c r="M39565" t="str">
        <f t="shared" si="618"/>
        <v/>
      </c>
    </row>
    <row r="39566" spans="1:13" x14ac:dyDescent="0.25">
      <c r="A39566" s="1" t="s">
        <v>270211</v>
      </c>
      <c r="B39566" s="1" t="s">
        <v>270212</v>
      </c>
      <c r="C39566" s="1" t="s">
        <v>270213</v>
      </c>
      <c r="D39566" s="1" t="s">
        <v>270214</v>
      </c>
      <c r="E39566" s="1" t="s">
        <v>270215</v>
      </c>
      <c r="F39566" s="1" t="s">
        <v>270216</v>
      </c>
      <c r="G39566" s="1" t="s">
        <v>270217</v>
      </c>
      <c r="H39566" s="1" t="s">
        <v>1912</v>
      </c>
      <c r="I39566" s="1" t="s">
        <v>1912</v>
      </c>
      <c r="K39566" t="e">
        <f>MATCH(Node_Cover_wHeader[[#This Row],[Column1]],Sheet1!A$3:A$1894,0)</f>
        <v>#N/A</v>
      </c>
      <c r="L39566" t="e">
        <f>MATCH(Node_Cover_wHeader[[#This Row],[Column4]],Sheet1!A$3:A$1894,0)</f>
        <v>#N/A</v>
      </c>
      <c r="M39566" t="str">
        <f t="shared" si="618"/>
        <v/>
      </c>
    </row>
    <row r="39567" spans="1:13" x14ac:dyDescent="0.25">
      <c r="A39567" s="1" t="s">
        <v>270218</v>
      </c>
      <c r="B39567" s="1" t="s">
        <v>270219</v>
      </c>
      <c r="C39567" s="1" t="s">
        <v>270220</v>
      </c>
      <c r="D39567" s="1" t="s">
        <v>142233</v>
      </c>
      <c r="E39567" s="1" t="s">
        <v>270221</v>
      </c>
      <c r="F39567" s="1" t="s">
        <v>270222</v>
      </c>
      <c r="G39567" s="1" t="s">
        <v>270223</v>
      </c>
      <c r="H39567" s="1" t="s">
        <v>1912</v>
      </c>
      <c r="I39567" s="1" t="s">
        <v>1912</v>
      </c>
      <c r="K39567" t="e">
        <f>MATCH(Node_Cover_wHeader[[#This Row],[Column1]],Sheet1!A$3:A$1894,0)</f>
        <v>#N/A</v>
      </c>
      <c r="L39567" t="e">
        <f>MATCH(Node_Cover_wHeader[[#This Row],[Column4]],Sheet1!A$3:A$1894,0)</f>
        <v>#N/A</v>
      </c>
      <c r="M39567" t="str">
        <f t="shared" si="618"/>
        <v/>
      </c>
    </row>
    <row r="39568" spans="1:13" x14ac:dyDescent="0.25">
      <c r="A39568" s="1" t="s">
        <v>270224</v>
      </c>
      <c r="B39568" s="1" t="s">
        <v>270225</v>
      </c>
      <c r="C39568" s="1" t="s">
        <v>270226</v>
      </c>
      <c r="D39568" s="1" t="s">
        <v>270227</v>
      </c>
      <c r="E39568" s="1" t="s">
        <v>270228</v>
      </c>
      <c r="F39568" s="1" t="s">
        <v>270229</v>
      </c>
      <c r="G39568" s="1" t="s">
        <v>270230</v>
      </c>
      <c r="H39568" s="1" t="s">
        <v>1912</v>
      </c>
      <c r="I39568" s="1" t="s">
        <v>1912</v>
      </c>
      <c r="K39568" t="e">
        <f>MATCH(Node_Cover_wHeader[[#This Row],[Column1]],Sheet1!A$3:A$1894,0)</f>
        <v>#N/A</v>
      </c>
      <c r="L39568" t="e">
        <f>MATCH(Node_Cover_wHeader[[#This Row],[Column4]],Sheet1!A$3:A$1894,0)</f>
        <v>#N/A</v>
      </c>
      <c r="M39568" t="str">
        <f t="shared" si="618"/>
        <v/>
      </c>
    </row>
    <row r="39569" spans="1:13" x14ac:dyDescent="0.25">
      <c r="A39569" s="1" t="s">
        <v>270231</v>
      </c>
      <c r="B39569" s="1" t="s">
        <v>270232</v>
      </c>
      <c r="C39569" s="1" t="s">
        <v>270233</v>
      </c>
      <c r="D39569" s="1" t="s">
        <v>270234</v>
      </c>
      <c r="E39569" s="1" t="s">
        <v>270235</v>
      </c>
      <c r="F39569" s="1" t="s">
        <v>270236</v>
      </c>
      <c r="G39569" s="1" t="s">
        <v>270237</v>
      </c>
      <c r="H39569" s="1" t="s">
        <v>1912</v>
      </c>
      <c r="I39569" s="1" t="s">
        <v>1912</v>
      </c>
      <c r="K39569" t="e">
        <f>MATCH(Node_Cover_wHeader[[#This Row],[Column1]],Sheet1!A$3:A$1894,0)</f>
        <v>#N/A</v>
      </c>
      <c r="L39569" t="e">
        <f>MATCH(Node_Cover_wHeader[[#This Row],[Column4]],Sheet1!A$3:A$1894,0)</f>
        <v>#N/A</v>
      </c>
      <c r="M39569" t="str">
        <f t="shared" si="618"/>
        <v/>
      </c>
    </row>
    <row r="39570" spans="1:13" x14ac:dyDescent="0.25">
      <c r="A39570" s="1" t="s">
        <v>270238</v>
      </c>
      <c r="B39570" s="1" t="s">
        <v>270239</v>
      </c>
      <c r="C39570" s="1" t="s">
        <v>270240</v>
      </c>
      <c r="D39570" s="1" t="s">
        <v>270241</v>
      </c>
      <c r="E39570" s="1" t="s">
        <v>270242</v>
      </c>
      <c r="F39570" s="1" t="s">
        <v>270243</v>
      </c>
      <c r="G39570" s="1" t="s">
        <v>270244</v>
      </c>
      <c r="H39570" s="1" t="s">
        <v>1912</v>
      </c>
      <c r="I39570" s="1" t="s">
        <v>1912</v>
      </c>
      <c r="K39570" t="e">
        <f>MATCH(Node_Cover_wHeader[[#This Row],[Column1]],Sheet1!A$3:A$1894,0)</f>
        <v>#N/A</v>
      </c>
      <c r="L39570" t="e">
        <f>MATCH(Node_Cover_wHeader[[#This Row],[Column4]],Sheet1!A$3:A$1894,0)</f>
        <v>#N/A</v>
      </c>
      <c r="M39570" t="str">
        <f t="shared" si="618"/>
        <v/>
      </c>
    </row>
    <row r="39571" spans="1:13" x14ac:dyDescent="0.25">
      <c r="A39571" s="1" t="s">
        <v>270245</v>
      </c>
      <c r="B39571" s="1" t="s">
        <v>270246</v>
      </c>
      <c r="C39571" s="1" t="s">
        <v>270247</v>
      </c>
      <c r="D39571" s="1" t="s">
        <v>270248</v>
      </c>
      <c r="E39571" s="1" t="s">
        <v>270249</v>
      </c>
      <c r="F39571" s="1" t="s">
        <v>270250</v>
      </c>
      <c r="G39571" s="1" t="s">
        <v>270251</v>
      </c>
      <c r="H39571" s="1" t="s">
        <v>270252</v>
      </c>
      <c r="I39571" s="1" t="s">
        <v>270253</v>
      </c>
      <c r="K39571" t="e">
        <f>MATCH(Node_Cover_wHeader[[#This Row],[Column1]],Sheet1!A$3:A$1894,0)</f>
        <v>#N/A</v>
      </c>
      <c r="L39571" t="e">
        <f>MATCH(Node_Cover_wHeader[[#This Row],[Column4]],Sheet1!A$3:A$1894,0)</f>
        <v>#N/A</v>
      </c>
      <c r="M39571" t="str">
        <f t="shared" si="618"/>
        <v/>
      </c>
    </row>
    <row r="39572" spans="1:13" x14ac:dyDescent="0.25">
      <c r="A39572" s="1" t="s">
        <v>183093</v>
      </c>
      <c r="B39572" s="1" t="s">
        <v>270254</v>
      </c>
      <c r="C39572" s="1" t="s">
        <v>270255</v>
      </c>
      <c r="D39572" s="1" t="s">
        <v>270256</v>
      </c>
      <c r="E39572" s="1" t="s">
        <v>270257</v>
      </c>
      <c r="F39572" s="1" t="s">
        <v>270258</v>
      </c>
      <c r="G39572" s="1" t="s">
        <v>270259</v>
      </c>
      <c r="H39572" s="1" t="s">
        <v>1912</v>
      </c>
      <c r="I39572" s="1" t="s">
        <v>1912</v>
      </c>
      <c r="K39572" t="e">
        <f>MATCH(Node_Cover_wHeader[[#This Row],[Column1]],Sheet1!A$3:A$1894,0)</f>
        <v>#N/A</v>
      </c>
      <c r="L39572" t="e">
        <f>MATCH(Node_Cover_wHeader[[#This Row],[Column4]],Sheet1!A$3:A$1894,0)</f>
        <v>#N/A</v>
      </c>
      <c r="M39572" t="str">
        <f t="shared" si="618"/>
        <v/>
      </c>
    </row>
    <row r="39573" spans="1:13" x14ac:dyDescent="0.25">
      <c r="A39573" s="1" t="s">
        <v>270260</v>
      </c>
      <c r="B39573" s="1" t="s">
        <v>270261</v>
      </c>
      <c r="C39573" s="1" t="s">
        <v>270262</v>
      </c>
      <c r="D39573" s="1" t="s">
        <v>270263</v>
      </c>
      <c r="E39573" s="1" t="s">
        <v>270264</v>
      </c>
      <c r="F39573" s="1" t="s">
        <v>270265</v>
      </c>
      <c r="G39573" s="1" t="s">
        <v>270266</v>
      </c>
      <c r="H39573" s="1" t="s">
        <v>1912</v>
      </c>
      <c r="I39573" s="1" t="s">
        <v>1912</v>
      </c>
      <c r="K39573" t="e">
        <f>MATCH(Node_Cover_wHeader[[#This Row],[Column1]],Sheet1!A$3:A$1894,0)</f>
        <v>#N/A</v>
      </c>
      <c r="L39573" t="e">
        <f>MATCH(Node_Cover_wHeader[[#This Row],[Column4]],Sheet1!A$3:A$1894,0)</f>
        <v>#N/A</v>
      </c>
      <c r="M39573" t="str">
        <f t="shared" si="618"/>
        <v/>
      </c>
    </row>
    <row r="39574" spans="1:13" x14ac:dyDescent="0.25">
      <c r="A39574" s="1" t="s">
        <v>270267</v>
      </c>
      <c r="B39574" s="1" t="s">
        <v>270268</v>
      </c>
      <c r="C39574" s="1" t="s">
        <v>270269</v>
      </c>
      <c r="D39574" s="1" t="s">
        <v>270270</v>
      </c>
      <c r="E39574" s="1" t="s">
        <v>270271</v>
      </c>
      <c r="F39574" s="1" t="s">
        <v>270272</v>
      </c>
      <c r="G39574" s="1" t="s">
        <v>270273</v>
      </c>
      <c r="H39574" s="1" t="s">
        <v>1912</v>
      </c>
      <c r="I39574" s="1" t="s">
        <v>1912</v>
      </c>
      <c r="K39574" t="e">
        <f>MATCH(Node_Cover_wHeader[[#This Row],[Column1]],Sheet1!A$3:A$1894,0)</f>
        <v>#N/A</v>
      </c>
      <c r="L39574" t="e">
        <f>MATCH(Node_Cover_wHeader[[#This Row],[Column4]],Sheet1!A$3:A$1894,0)</f>
        <v>#N/A</v>
      </c>
      <c r="M39574" t="str">
        <f t="shared" si="618"/>
        <v/>
      </c>
    </row>
    <row r="39575" spans="1:13" x14ac:dyDescent="0.25">
      <c r="A39575" s="1" t="s">
        <v>270274</v>
      </c>
      <c r="B39575" s="1" t="s">
        <v>270275</v>
      </c>
      <c r="C39575" s="1" t="s">
        <v>270276</v>
      </c>
      <c r="D39575" s="1" t="s">
        <v>270277</v>
      </c>
      <c r="E39575" s="1" t="s">
        <v>270278</v>
      </c>
      <c r="F39575" s="1" t="s">
        <v>270279</v>
      </c>
      <c r="G39575" s="1" t="s">
        <v>270280</v>
      </c>
      <c r="H39575" s="1" t="s">
        <v>1912</v>
      </c>
      <c r="I39575" s="1" t="s">
        <v>1912</v>
      </c>
      <c r="K39575" t="e">
        <f>MATCH(Node_Cover_wHeader[[#This Row],[Column1]],Sheet1!A$3:A$1894,0)</f>
        <v>#N/A</v>
      </c>
      <c r="L39575" t="e">
        <f>MATCH(Node_Cover_wHeader[[#This Row],[Column4]],Sheet1!A$3:A$1894,0)</f>
        <v>#N/A</v>
      </c>
      <c r="M39575" t="str">
        <f t="shared" si="618"/>
        <v/>
      </c>
    </row>
    <row r="39576" spans="1:13" x14ac:dyDescent="0.25">
      <c r="A39576" s="1" t="s">
        <v>270281</v>
      </c>
      <c r="B39576" s="1" t="s">
        <v>270282</v>
      </c>
      <c r="C39576" s="1" t="s">
        <v>270283</v>
      </c>
      <c r="D39576" s="1" t="s">
        <v>251483</v>
      </c>
      <c r="E39576" s="1" t="s">
        <v>270284</v>
      </c>
      <c r="F39576" s="1" t="s">
        <v>270285</v>
      </c>
      <c r="G39576" s="1" t="s">
        <v>270286</v>
      </c>
      <c r="H39576" s="1" t="s">
        <v>1912</v>
      </c>
      <c r="I39576" s="1" t="s">
        <v>1912</v>
      </c>
      <c r="K39576" t="e">
        <f>MATCH(Node_Cover_wHeader[[#This Row],[Column1]],Sheet1!A$3:A$1894,0)</f>
        <v>#N/A</v>
      </c>
      <c r="L39576" t="e">
        <f>MATCH(Node_Cover_wHeader[[#This Row],[Column4]],Sheet1!A$3:A$1894,0)</f>
        <v>#N/A</v>
      </c>
      <c r="M39576" t="str">
        <f t="shared" si="618"/>
        <v/>
      </c>
    </row>
    <row r="39577" spans="1:13" x14ac:dyDescent="0.25">
      <c r="A39577" s="1" t="s">
        <v>270287</v>
      </c>
      <c r="B39577" s="1" t="s">
        <v>270288</v>
      </c>
      <c r="C39577" s="1" t="s">
        <v>270289</v>
      </c>
      <c r="D39577" s="1" t="s">
        <v>270290</v>
      </c>
      <c r="E39577" s="1" t="s">
        <v>270291</v>
      </c>
      <c r="F39577" s="1" t="s">
        <v>270292</v>
      </c>
      <c r="G39577" s="1" t="s">
        <v>270293</v>
      </c>
      <c r="H39577" s="1" t="s">
        <v>1912</v>
      </c>
      <c r="I39577" s="1" t="s">
        <v>1912</v>
      </c>
      <c r="K39577" t="e">
        <f>MATCH(Node_Cover_wHeader[[#This Row],[Column1]],Sheet1!A$3:A$1894,0)</f>
        <v>#N/A</v>
      </c>
      <c r="L39577" t="e">
        <f>MATCH(Node_Cover_wHeader[[#This Row],[Column4]],Sheet1!A$3:A$1894,0)</f>
        <v>#N/A</v>
      </c>
      <c r="M39577" t="str">
        <f t="shared" si="618"/>
        <v/>
      </c>
    </row>
    <row r="39578" spans="1:13" x14ac:dyDescent="0.25">
      <c r="A39578" s="1" t="s">
        <v>270294</v>
      </c>
      <c r="B39578" s="1" t="s">
        <v>270295</v>
      </c>
      <c r="C39578" s="1" t="s">
        <v>270296</v>
      </c>
      <c r="D39578" s="1" t="s">
        <v>270297</v>
      </c>
      <c r="E39578" s="1" t="s">
        <v>270298</v>
      </c>
      <c r="F39578" s="1" t="s">
        <v>270299</v>
      </c>
      <c r="G39578" s="1" t="s">
        <v>270300</v>
      </c>
      <c r="H39578" s="1" t="s">
        <v>270301</v>
      </c>
      <c r="I39578" s="1" t="s">
        <v>270302</v>
      </c>
      <c r="K39578" t="e">
        <f>MATCH(Node_Cover_wHeader[[#This Row],[Column1]],Sheet1!A$3:A$1894,0)</f>
        <v>#N/A</v>
      </c>
      <c r="L39578" t="e">
        <f>MATCH(Node_Cover_wHeader[[#This Row],[Column4]],Sheet1!A$3:A$1894,0)</f>
        <v>#N/A</v>
      </c>
      <c r="M39578" t="str">
        <f t="shared" si="618"/>
        <v/>
      </c>
    </row>
    <row r="39579" spans="1:13" x14ac:dyDescent="0.25">
      <c r="A39579" s="1" t="s">
        <v>270303</v>
      </c>
      <c r="B39579" s="1" t="s">
        <v>270304</v>
      </c>
      <c r="C39579" s="1" t="s">
        <v>270305</v>
      </c>
      <c r="D39579" s="1" t="s">
        <v>270306</v>
      </c>
      <c r="E39579" s="1" t="s">
        <v>270307</v>
      </c>
      <c r="F39579" s="1" t="s">
        <v>270308</v>
      </c>
      <c r="G39579" s="1" t="s">
        <v>270309</v>
      </c>
      <c r="H39579" s="1" t="s">
        <v>1912</v>
      </c>
      <c r="I39579" s="1" t="s">
        <v>1912</v>
      </c>
      <c r="K39579" t="e">
        <f>MATCH(Node_Cover_wHeader[[#This Row],[Column1]],Sheet1!A$3:A$1894,0)</f>
        <v>#N/A</v>
      </c>
      <c r="L39579" t="e">
        <f>MATCH(Node_Cover_wHeader[[#This Row],[Column4]],Sheet1!A$3:A$1894,0)</f>
        <v>#N/A</v>
      </c>
      <c r="M39579" t="str">
        <f t="shared" si="618"/>
        <v/>
      </c>
    </row>
    <row r="39580" spans="1:13" x14ac:dyDescent="0.25">
      <c r="A39580" s="1" t="s">
        <v>270310</v>
      </c>
      <c r="B39580" s="1" t="s">
        <v>270311</v>
      </c>
      <c r="C39580" s="1" t="s">
        <v>270312</v>
      </c>
      <c r="D39580" s="1" t="s">
        <v>162207</v>
      </c>
      <c r="E39580" s="1" t="s">
        <v>270313</v>
      </c>
      <c r="F39580" s="1" t="s">
        <v>270314</v>
      </c>
      <c r="G39580" s="1" t="s">
        <v>270315</v>
      </c>
      <c r="H39580" s="1" t="s">
        <v>1912</v>
      </c>
      <c r="I39580" s="1" t="s">
        <v>1912</v>
      </c>
      <c r="K39580" t="e">
        <f>MATCH(Node_Cover_wHeader[[#This Row],[Column1]],Sheet1!A$3:A$1894,0)</f>
        <v>#N/A</v>
      </c>
      <c r="L39580" t="e">
        <f>MATCH(Node_Cover_wHeader[[#This Row],[Column4]],Sheet1!A$3:A$1894,0)</f>
        <v>#N/A</v>
      </c>
      <c r="M39580" t="str">
        <f t="shared" si="618"/>
        <v/>
      </c>
    </row>
    <row r="39581" spans="1:13" x14ac:dyDescent="0.25">
      <c r="A39581" s="1" t="s">
        <v>270316</v>
      </c>
      <c r="B39581" s="1" t="s">
        <v>270317</v>
      </c>
      <c r="C39581" s="1" t="s">
        <v>270318</v>
      </c>
      <c r="D39581" s="1" t="s">
        <v>254778</v>
      </c>
      <c r="E39581" s="1" t="s">
        <v>270319</v>
      </c>
      <c r="F39581" s="1" t="s">
        <v>270320</v>
      </c>
      <c r="G39581" s="1" t="s">
        <v>270321</v>
      </c>
      <c r="H39581" s="1" t="s">
        <v>1912</v>
      </c>
      <c r="I39581" s="1" t="s">
        <v>1912</v>
      </c>
      <c r="K39581" t="e">
        <f>MATCH(Node_Cover_wHeader[[#This Row],[Column1]],Sheet1!A$3:A$1894,0)</f>
        <v>#N/A</v>
      </c>
      <c r="L39581" t="e">
        <f>MATCH(Node_Cover_wHeader[[#This Row],[Column4]],Sheet1!A$3:A$1894,0)</f>
        <v>#N/A</v>
      </c>
      <c r="M39581" t="str">
        <f t="shared" si="618"/>
        <v/>
      </c>
    </row>
    <row r="39582" spans="1:13" x14ac:dyDescent="0.25">
      <c r="A39582" s="1" t="s">
        <v>145789</v>
      </c>
      <c r="B39582" s="1" t="s">
        <v>270322</v>
      </c>
      <c r="C39582" s="1" t="s">
        <v>270323</v>
      </c>
      <c r="D39582" s="1" t="s">
        <v>11365</v>
      </c>
      <c r="E39582" s="1" t="s">
        <v>270324</v>
      </c>
      <c r="F39582" s="1" t="s">
        <v>270325</v>
      </c>
      <c r="G39582" s="1" t="s">
        <v>270326</v>
      </c>
      <c r="H39582" s="1" t="s">
        <v>1912</v>
      </c>
      <c r="I39582" s="1" t="s">
        <v>1912</v>
      </c>
      <c r="K39582" t="e">
        <f>MATCH(Node_Cover_wHeader[[#This Row],[Column1]],Sheet1!A$3:A$1894,0)</f>
        <v>#N/A</v>
      </c>
      <c r="L39582" t="e">
        <f>MATCH(Node_Cover_wHeader[[#This Row],[Column4]],Sheet1!A$3:A$1894,0)</f>
        <v>#N/A</v>
      </c>
      <c r="M39582" t="str">
        <f t="shared" si="618"/>
        <v/>
      </c>
    </row>
    <row r="39583" spans="1:13" x14ac:dyDescent="0.25">
      <c r="A39583" s="1" t="s">
        <v>111127</v>
      </c>
      <c r="B39583" s="1" t="s">
        <v>270327</v>
      </c>
      <c r="C39583" s="1" t="s">
        <v>270328</v>
      </c>
      <c r="D39583" s="1" t="s">
        <v>270329</v>
      </c>
      <c r="E39583" s="1" t="s">
        <v>270330</v>
      </c>
      <c r="F39583" s="1" t="s">
        <v>270331</v>
      </c>
      <c r="G39583" s="1" t="s">
        <v>270332</v>
      </c>
      <c r="H39583" s="1" t="s">
        <v>1912</v>
      </c>
      <c r="I39583" s="1" t="s">
        <v>1912</v>
      </c>
      <c r="K39583" t="e">
        <f>MATCH(Node_Cover_wHeader[[#This Row],[Column1]],Sheet1!A$3:A$1894,0)</f>
        <v>#N/A</v>
      </c>
      <c r="L39583" t="e">
        <f>MATCH(Node_Cover_wHeader[[#This Row],[Column4]],Sheet1!A$3:A$1894,0)</f>
        <v>#N/A</v>
      </c>
      <c r="M39583" t="str">
        <f t="shared" si="618"/>
        <v/>
      </c>
    </row>
    <row r="39584" spans="1:13" x14ac:dyDescent="0.25">
      <c r="A39584" s="1" t="s">
        <v>25337</v>
      </c>
      <c r="B39584" s="1" t="s">
        <v>270333</v>
      </c>
      <c r="C39584" s="1" t="s">
        <v>270334</v>
      </c>
      <c r="D39584" s="1" t="s">
        <v>152322</v>
      </c>
      <c r="E39584" s="1" t="s">
        <v>270335</v>
      </c>
      <c r="F39584" s="1" t="s">
        <v>270336</v>
      </c>
      <c r="G39584" s="1" t="s">
        <v>270337</v>
      </c>
      <c r="H39584" s="1" t="s">
        <v>1912</v>
      </c>
      <c r="I39584" s="1" t="s">
        <v>1912</v>
      </c>
      <c r="K39584" t="e">
        <f>MATCH(Node_Cover_wHeader[[#This Row],[Column1]],Sheet1!A$3:A$1894,0)</f>
        <v>#N/A</v>
      </c>
      <c r="L39584" t="e">
        <f>MATCH(Node_Cover_wHeader[[#This Row],[Column4]],Sheet1!A$3:A$1894,0)</f>
        <v>#N/A</v>
      </c>
      <c r="M39584" t="str">
        <f t="shared" si="618"/>
        <v/>
      </c>
    </row>
    <row r="39585" spans="1:13" x14ac:dyDescent="0.25">
      <c r="A39585" s="1" t="s">
        <v>270338</v>
      </c>
      <c r="B39585" s="1" t="s">
        <v>270339</v>
      </c>
      <c r="C39585" s="1" t="s">
        <v>270340</v>
      </c>
      <c r="D39585" s="1" t="s">
        <v>135883</v>
      </c>
      <c r="E39585" s="1" t="s">
        <v>270341</v>
      </c>
      <c r="F39585" s="1" t="s">
        <v>270342</v>
      </c>
      <c r="G39585" s="1" t="s">
        <v>270343</v>
      </c>
      <c r="H39585" s="1" t="s">
        <v>1912</v>
      </c>
      <c r="I39585" s="1" t="s">
        <v>1912</v>
      </c>
      <c r="K39585" t="e">
        <f>MATCH(Node_Cover_wHeader[[#This Row],[Column1]],Sheet1!A$3:A$1894,0)</f>
        <v>#N/A</v>
      </c>
      <c r="L39585" t="e">
        <f>MATCH(Node_Cover_wHeader[[#This Row],[Column4]],Sheet1!A$3:A$1894,0)</f>
        <v>#N/A</v>
      </c>
      <c r="M39585" t="str">
        <f t="shared" si="618"/>
        <v/>
      </c>
    </row>
    <row r="39586" spans="1:13" x14ac:dyDescent="0.25">
      <c r="A39586" s="1" t="s">
        <v>43303</v>
      </c>
      <c r="B39586" s="1" t="s">
        <v>270344</v>
      </c>
      <c r="C39586" s="1" t="s">
        <v>270345</v>
      </c>
      <c r="D39586" s="1" t="s">
        <v>134016</v>
      </c>
      <c r="E39586" s="1" t="s">
        <v>270346</v>
      </c>
      <c r="F39586" s="1" t="s">
        <v>270347</v>
      </c>
      <c r="G39586" s="1" t="s">
        <v>270348</v>
      </c>
      <c r="H39586" s="1" t="s">
        <v>1912</v>
      </c>
      <c r="I39586" s="1" t="s">
        <v>1912</v>
      </c>
      <c r="K39586" t="e">
        <f>MATCH(Node_Cover_wHeader[[#This Row],[Column1]],Sheet1!A$3:A$1894,0)</f>
        <v>#N/A</v>
      </c>
      <c r="L39586" t="e">
        <f>MATCH(Node_Cover_wHeader[[#This Row],[Column4]],Sheet1!A$3:A$1894,0)</f>
        <v>#N/A</v>
      </c>
      <c r="M39586" t="str">
        <f t="shared" si="618"/>
        <v/>
      </c>
    </row>
    <row r="39587" spans="1:13" x14ac:dyDescent="0.25">
      <c r="A39587" s="1" t="s">
        <v>270349</v>
      </c>
      <c r="B39587" s="1" t="s">
        <v>270350</v>
      </c>
      <c r="C39587" s="1" t="s">
        <v>270351</v>
      </c>
      <c r="D39587" s="1" t="s">
        <v>270352</v>
      </c>
      <c r="E39587" s="1" t="s">
        <v>270353</v>
      </c>
      <c r="F39587" s="1" t="s">
        <v>270354</v>
      </c>
      <c r="G39587" s="1" t="s">
        <v>270355</v>
      </c>
      <c r="H39587" s="1" t="s">
        <v>1912</v>
      </c>
      <c r="I39587" s="1" t="s">
        <v>1912</v>
      </c>
      <c r="K39587" t="e">
        <f>MATCH(Node_Cover_wHeader[[#This Row],[Column1]],Sheet1!A$3:A$1894,0)</f>
        <v>#N/A</v>
      </c>
      <c r="L39587" t="e">
        <f>MATCH(Node_Cover_wHeader[[#This Row],[Column4]],Sheet1!A$3:A$1894,0)</f>
        <v>#N/A</v>
      </c>
      <c r="M39587" t="str">
        <f t="shared" si="618"/>
        <v/>
      </c>
    </row>
    <row r="39588" spans="1:13" x14ac:dyDescent="0.25">
      <c r="A39588" s="1" t="s">
        <v>83673</v>
      </c>
      <c r="B39588" s="1" t="s">
        <v>270356</v>
      </c>
      <c r="C39588" s="1" t="s">
        <v>270357</v>
      </c>
      <c r="D39588" s="1" t="s">
        <v>41652</v>
      </c>
      <c r="E39588" s="1" t="s">
        <v>270358</v>
      </c>
      <c r="F39588" s="1" t="s">
        <v>270359</v>
      </c>
      <c r="G39588" s="1" t="s">
        <v>270360</v>
      </c>
      <c r="H39588" s="1" t="s">
        <v>1912</v>
      </c>
      <c r="I39588" s="1" t="s">
        <v>1912</v>
      </c>
      <c r="K39588" t="e">
        <f>MATCH(Node_Cover_wHeader[[#This Row],[Column1]],Sheet1!A$3:A$1894,0)</f>
        <v>#N/A</v>
      </c>
      <c r="L39588" t="e">
        <f>MATCH(Node_Cover_wHeader[[#This Row],[Column4]],Sheet1!A$3:A$1894,0)</f>
        <v>#N/A</v>
      </c>
      <c r="M39588" t="str">
        <f t="shared" si="618"/>
        <v/>
      </c>
    </row>
    <row r="39589" spans="1:13" x14ac:dyDescent="0.25">
      <c r="A39589" s="1" t="s">
        <v>270361</v>
      </c>
      <c r="B39589" s="1" t="s">
        <v>270362</v>
      </c>
      <c r="C39589" s="1" t="s">
        <v>270363</v>
      </c>
      <c r="D39589" s="1" t="s">
        <v>270364</v>
      </c>
      <c r="E39589" s="1" t="s">
        <v>270365</v>
      </c>
      <c r="F39589" s="1" t="s">
        <v>270366</v>
      </c>
      <c r="G39589" s="1" t="s">
        <v>270367</v>
      </c>
      <c r="H39589" s="1" t="s">
        <v>1912</v>
      </c>
      <c r="I39589" s="1" t="s">
        <v>1912</v>
      </c>
      <c r="K39589" t="e">
        <f>MATCH(Node_Cover_wHeader[[#This Row],[Column1]],Sheet1!A$3:A$1894,0)</f>
        <v>#N/A</v>
      </c>
      <c r="L39589" t="e">
        <f>MATCH(Node_Cover_wHeader[[#This Row],[Column4]],Sheet1!A$3:A$1894,0)</f>
        <v>#N/A</v>
      </c>
      <c r="M39589" t="str">
        <f t="shared" si="618"/>
        <v/>
      </c>
    </row>
    <row r="39590" spans="1:13" x14ac:dyDescent="0.25">
      <c r="A39590" s="1" t="s">
        <v>270368</v>
      </c>
      <c r="B39590" s="1" t="s">
        <v>270369</v>
      </c>
      <c r="C39590" s="1" t="s">
        <v>270370</v>
      </c>
      <c r="D39590" s="1" t="s">
        <v>270371</v>
      </c>
      <c r="E39590" s="1" t="s">
        <v>270372</v>
      </c>
      <c r="F39590" s="1" t="s">
        <v>270373</v>
      </c>
      <c r="G39590" s="1" t="s">
        <v>270374</v>
      </c>
      <c r="H39590" s="1" t="s">
        <v>1912</v>
      </c>
      <c r="I39590" s="1" t="s">
        <v>1912</v>
      </c>
      <c r="K39590" t="e">
        <f>MATCH(Node_Cover_wHeader[[#This Row],[Column1]],Sheet1!A$3:A$1894,0)</f>
        <v>#N/A</v>
      </c>
      <c r="L39590" t="e">
        <f>MATCH(Node_Cover_wHeader[[#This Row],[Column4]],Sheet1!A$3:A$1894,0)</f>
        <v>#N/A</v>
      </c>
      <c r="M39590" t="str">
        <f t="shared" si="618"/>
        <v/>
      </c>
    </row>
    <row r="39591" spans="1:13" x14ac:dyDescent="0.25">
      <c r="A39591" s="1" t="s">
        <v>147842</v>
      </c>
      <c r="B39591" s="1" t="s">
        <v>270375</v>
      </c>
      <c r="C39591" s="1" t="s">
        <v>270376</v>
      </c>
      <c r="D39591" s="1" t="s">
        <v>218170</v>
      </c>
      <c r="E39591" s="1" t="s">
        <v>270377</v>
      </c>
      <c r="F39591" s="1" t="s">
        <v>270378</v>
      </c>
      <c r="G39591" s="1" t="s">
        <v>270379</v>
      </c>
      <c r="H39591" s="1" t="s">
        <v>1912</v>
      </c>
      <c r="I39591" s="1" t="s">
        <v>1912</v>
      </c>
      <c r="K39591" t="e">
        <f>MATCH(Node_Cover_wHeader[[#This Row],[Column1]],Sheet1!A$3:A$1894,0)</f>
        <v>#N/A</v>
      </c>
      <c r="L39591" t="e">
        <f>MATCH(Node_Cover_wHeader[[#This Row],[Column4]],Sheet1!A$3:A$1894,0)</f>
        <v>#N/A</v>
      </c>
      <c r="M39591" t="str">
        <f t="shared" si="618"/>
        <v/>
      </c>
    </row>
    <row r="39592" spans="1:13" x14ac:dyDescent="0.25">
      <c r="A39592" s="1" t="s">
        <v>69707</v>
      </c>
      <c r="B39592" s="1" t="s">
        <v>270380</v>
      </c>
      <c r="C39592" s="1" t="s">
        <v>270381</v>
      </c>
      <c r="D39592" s="1" t="s">
        <v>270382</v>
      </c>
      <c r="E39592" s="1" t="s">
        <v>270383</v>
      </c>
      <c r="F39592" s="1" t="s">
        <v>270384</v>
      </c>
      <c r="G39592" s="1" t="s">
        <v>270385</v>
      </c>
      <c r="H39592" s="1" t="s">
        <v>1912</v>
      </c>
      <c r="I39592" s="1" t="s">
        <v>1912</v>
      </c>
      <c r="K39592" t="e">
        <f>MATCH(Node_Cover_wHeader[[#This Row],[Column1]],Sheet1!A$3:A$1894,0)</f>
        <v>#N/A</v>
      </c>
      <c r="L39592" t="e">
        <f>MATCH(Node_Cover_wHeader[[#This Row],[Column4]],Sheet1!A$3:A$1894,0)</f>
        <v>#N/A</v>
      </c>
      <c r="M39592" t="str">
        <f t="shared" si="618"/>
        <v/>
      </c>
    </row>
    <row r="39593" spans="1:13" x14ac:dyDescent="0.25">
      <c r="A39593" s="1" t="s">
        <v>270386</v>
      </c>
      <c r="B39593" s="1" t="s">
        <v>270387</v>
      </c>
      <c r="C39593" s="1" t="s">
        <v>270388</v>
      </c>
      <c r="D39593" s="1" t="s">
        <v>270389</v>
      </c>
      <c r="E39593" s="1" t="s">
        <v>270390</v>
      </c>
      <c r="F39593" s="1" t="s">
        <v>270391</v>
      </c>
      <c r="G39593" s="1" t="s">
        <v>270392</v>
      </c>
      <c r="H39593" s="1" t="s">
        <v>1912</v>
      </c>
      <c r="I39593" s="1" t="s">
        <v>1912</v>
      </c>
      <c r="K39593" t="e">
        <f>MATCH(Node_Cover_wHeader[[#This Row],[Column1]],Sheet1!A$3:A$1894,0)</f>
        <v>#N/A</v>
      </c>
      <c r="L39593" t="e">
        <f>MATCH(Node_Cover_wHeader[[#This Row],[Column4]],Sheet1!A$3:A$1894,0)</f>
        <v>#N/A</v>
      </c>
      <c r="M39593" t="str">
        <f t="shared" si="618"/>
        <v/>
      </c>
    </row>
    <row r="39594" spans="1:13" x14ac:dyDescent="0.25">
      <c r="A39594" s="1" t="s">
        <v>270393</v>
      </c>
      <c r="B39594" s="1" t="s">
        <v>270394</v>
      </c>
      <c r="C39594" s="1" t="s">
        <v>270395</v>
      </c>
      <c r="D39594" s="1" t="s">
        <v>270396</v>
      </c>
      <c r="E39594" s="1" t="s">
        <v>270397</v>
      </c>
      <c r="F39594" s="1" t="s">
        <v>270398</v>
      </c>
      <c r="G39594" s="1" t="s">
        <v>270399</v>
      </c>
      <c r="H39594" s="1" t="s">
        <v>1912</v>
      </c>
      <c r="I39594" s="1" t="s">
        <v>1912</v>
      </c>
      <c r="K39594" t="e">
        <f>MATCH(Node_Cover_wHeader[[#This Row],[Column1]],Sheet1!A$3:A$1894,0)</f>
        <v>#N/A</v>
      </c>
      <c r="L39594" t="e">
        <f>MATCH(Node_Cover_wHeader[[#This Row],[Column4]],Sheet1!A$3:A$1894,0)</f>
        <v>#N/A</v>
      </c>
      <c r="M39594" t="str">
        <f t="shared" si="618"/>
        <v/>
      </c>
    </row>
    <row r="39595" spans="1:13" x14ac:dyDescent="0.25">
      <c r="A39595" s="1" t="s">
        <v>270400</v>
      </c>
      <c r="B39595" s="1" t="s">
        <v>270401</v>
      </c>
      <c r="C39595" s="1" t="s">
        <v>270402</v>
      </c>
      <c r="D39595" s="1" t="s">
        <v>249396</v>
      </c>
      <c r="E39595" s="1" t="s">
        <v>270403</v>
      </c>
      <c r="F39595" s="1" t="s">
        <v>270404</v>
      </c>
      <c r="G39595" s="1" t="s">
        <v>270405</v>
      </c>
      <c r="H39595" s="1" t="s">
        <v>1912</v>
      </c>
      <c r="I39595" s="1" t="s">
        <v>1912</v>
      </c>
      <c r="K39595" t="e">
        <f>MATCH(Node_Cover_wHeader[[#This Row],[Column1]],Sheet1!A$3:A$1894,0)</f>
        <v>#N/A</v>
      </c>
      <c r="L39595" t="e">
        <f>MATCH(Node_Cover_wHeader[[#This Row],[Column4]],Sheet1!A$3:A$1894,0)</f>
        <v>#N/A</v>
      </c>
      <c r="M39595" t="str">
        <f t="shared" si="618"/>
        <v/>
      </c>
    </row>
    <row r="39596" spans="1:13" x14ac:dyDescent="0.25">
      <c r="A39596" s="1" t="s">
        <v>270406</v>
      </c>
      <c r="B39596" s="1" t="s">
        <v>270407</v>
      </c>
      <c r="C39596" s="1" t="s">
        <v>270408</v>
      </c>
      <c r="D39596" s="1" t="s">
        <v>270409</v>
      </c>
      <c r="E39596" s="1" t="s">
        <v>270410</v>
      </c>
      <c r="F39596" s="1" t="s">
        <v>270411</v>
      </c>
      <c r="G39596" s="1" t="s">
        <v>270412</v>
      </c>
      <c r="H39596" s="1" t="s">
        <v>1912</v>
      </c>
      <c r="I39596" s="1" t="s">
        <v>1912</v>
      </c>
      <c r="K39596" t="e">
        <f>MATCH(Node_Cover_wHeader[[#This Row],[Column1]],Sheet1!A$3:A$1894,0)</f>
        <v>#N/A</v>
      </c>
      <c r="L39596" t="e">
        <f>MATCH(Node_Cover_wHeader[[#This Row],[Column4]],Sheet1!A$3:A$1894,0)</f>
        <v>#N/A</v>
      </c>
      <c r="M39596" t="str">
        <f t="shared" si="618"/>
        <v/>
      </c>
    </row>
    <row r="39597" spans="1:13" x14ac:dyDescent="0.25">
      <c r="A39597" s="1" t="s">
        <v>270413</v>
      </c>
      <c r="B39597" s="1" t="s">
        <v>270414</v>
      </c>
      <c r="C39597" s="1" t="s">
        <v>270415</v>
      </c>
      <c r="D39597" s="1" t="s">
        <v>270416</v>
      </c>
      <c r="E39597" s="1" t="s">
        <v>270417</v>
      </c>
      <c r="F39597" s="1" t="s">
        <v>270418</v>
      </c>
      <c r="G39597" s="1" t="s">
        <v>270419</v>
      </c>
      <c r="H39597" s="1" t="s">
        <v>270420</v>
      </c>
      <c r="I39597" s="1" t="s">
        <v>270421</v>
      </c>
      <c r="K39597" t="e">
        <f>MATCH(Node_Cover_wHeader[[#This Row],[Column1]],Sheet1!A$3:A$1894,0)</f>
        <v>#N/A</v>
      </c>
      <c r="L39597" t="e">
        <f>MATCH(Node_Cover_wHeader[[#This Row],[Column4]],Sheet1!A$3:A$1894,0)</f>
        <v>#N/A</v>
      </c>
      <c r="M39597" t="str">
        <f t="shared" si="618"/>
        <v/>
      </c>
    </row>
    <row r="39598" spans="1:13" x14ac:dyDescent="0.25">
      <c r="A39598" s="1" t="s">
        <v>191868</v>
      </c>
      <c r="B39598" s="1" t="s">
        <v>270422</v>
      </c>
      <c r="C39598" s="1" t="s">
        <v>270423</v>
      </c>
      <c r="D39598" s="1" t="s">
        <v>23451</v>
      </c>
      <c r="E39598" s="1" t="s">
        <v>270424</v>
      </c>
      <c r="F39598" s="1" t="s">
        <v>270425</v>
      </c>
      <c r="G39598" s="1" t="s">
        <v>270426</v>
      </c>
      <c r="H39598" s="1" t="s">
        <v>1912</v>
      </c>
      <c r="I39598" s="1" t="s">
        <v>1912</v>
      </c>
      <c r="K39598" t="e">
        <f>MATCH(Node_Cover_wHeader[[#This Row],[Column1]],Sheet1!A$3:A$1894,0)</f>
        <v>#N/A</v>
      </c>
      <c r="L39598" t="e">
        <f>MATCH(Node_Cover_wHeader[[#This Row],[Column4]],Sheet1!A$3:A$1894,0)</f>
        <v>#N/A</v>
      </c>
      <c r="M39598" t="str">
        <f t="shared" ref="M39598:M39661" si="619">IF(IFERROR(K39598,TRUE)=TRUE,IF(IFERROR(L39598,TRUE)=TRUE,"",L39598),K39598)</f>
        <v/>
      </c>
    </row>
    <row r="39599" spans="1:13" x14ac:dyDescent="0.25">
      <c r="A39599" s="1" t="s">
        <v>270427</v>
      </c>
      <c r="B39599" s="1" t="s">
        <v>270428</v>
      </c>
      <c r="C39599" s="1" t="s">
        <v>270429</v>
      </c>
      <c r="D39599" s="1" t="s">
        <v>270430</v>
      </c>
      <c r="E39599" s="1" t="s">
        <v>270431</v>
      </c>
      <c r="F39599" s="1" t="s">
        <v>270432</v>
      </c>
      <c r="G39599" s="1" t="s">
        <v>270433</v>
      </c>
      <c r="H39599" s="1" t="s">
        <v>1912</v>
      </c>
      <c r="I39599" s="1" t="s">
        <v>1912</v>
      </c>
      <c r="K39599" t="e">
        <f>MATCH(Node_Cover_wHeader[[#This Row],[Column1]],Sheet1!A$3:A$1894,0)</f>
        <v>#N/A</v>
      </c>
      <c r="L39599" t="e">
        <f>MATCH(Node_Cover_wHeader[[#This Row],[Column4]],Sheet1!A$3:A$1894,0)</f>
        <v>#N/A</v>
      </c>
      <c r="M39599" t="str">
        <f t="shared" si="619"/>
        <v/>
      </c>
    </row>
    <row r="39600" spans="1:13" x14ac:dyDescent="0.25">
      <c r="A39600" s="1" t="s">
        <v>270434</v>
      </c>
      <c r="B39600" s="1" t="s">
        <v>270435</v>
      </c>
      <c r="C39600" s="1" t="s">
        <v>270436</v>
      </c>
      <c r="D39600" s="1" t="s">
        <v>270437</v>
      </c>
      <c r="E39600" s="1" t="s">
        <v>270438</v>
      </c>
      <c r="F39600" s="1" t="s">
        <v>270439</v>
      </c>
      <c r="G39600" s="1" t="s">
        <v>270440</v>
      </c>
      <c r="H39600" s="1" t="s">
        <v>1912</v>
      </c>
      <c r="I39600" s="1" t="s">
        <v>1912</v>
      </c>
      <c r="K39600" t="e">
        <f>MATCH(Node_Cover_wHeader[[#This Row],[Column1]],Sheet1!A$3:A$1894,0)</f>
        <v>#N/A</v>
      </c>
      <c r="L39600" t="e">
        <f>MATCH(Node_Cover_wHeader[[#This Row],[Column4]],Sheet1!A$3:A$1894,0)</f>
        <v>#N/A</v>
      </c>
      <c r="M39600" t="str">
        <f t="shared" si="619"/>
        <v/>
      </c>
    </row>
    <row r="39601" spans="1:13" x14ac:dyDescent="0.25">
      <c r="A39601" s="1" t="s">
        <v>270441</v>
      </c>
      <c r="B39601" s="1" t="s">
        <v>270442</v>
      </c>
      <c r="C39601" s="1" t="s">
        <v>270443</v>
      </c>
      <c r="D39601" s="1" t="s">
        <v>270444</v>
      </c>
      <c r="E39601" s="1" t="s">
        <v>270445</v>
      </c>
      <c r="F39601" s="1" t="s">
        <v>270446</v>
      </c>
      <c r="G39601" s="1" t="s">
        <v>270447</v>
      </c>
      <c r="H39601" s="1" t="s">
        <v>1912</v>
      </c>
      <c r="I39601" s="1" t="s">
        <v>1912</v>
      </c>
      <c r="K39601" t="e">
        <f>MATCH(Node_Cover_wHeader[[#This Row],[Column1]],Sheet1!A$3:A$1894,0)</f>
        <v>#N/A</v>
      </c>
      <c r="L39601" t="e">
        <f>MATCH(Node_Cover_wHeader[[#This Row],[Column4]],Sheet1!A$3:A$1894,0)</f>
        <v>#N/A</v>
      </c>
      <c r="M39601" t="str">
        <f t="shared" si="619"/>
        <v/>
      </c>
    </row>
    <row r="39602" spans="1:13" x14ac:dyDescent="0.25">
      <c r="A39602" s="1" t="s">
        <v>270448</v>
      </c>
      <c r="B39602" s="1" t="s">
        <v>270449</v>
      </c>
      <c r="C39602" s="1" t="s">
        <v>270450</v>
      </c>
      <c r="D39602" s="1" t="s">
        <v>164748</v>
      </c>
      <c r="E39602" s="1" t="s">
        <v>270451</v>
      </c>
      <c r="F39602" s="1" t="s">
        <v>270452</v>
      </c>
      <c r="G39602" s="1" t="s">
        <v>270453</v>
      </c>
      <c r="H39602" s="1" t="s">
        <v>1912</v>
      </c>
      <c r="I39602" s="1" t="s">
        <v>1912</v>
      </c>
      <c r="K39602" t="e">
        <f>MATCH(Node_Cover_wHeader[[#This Row],[Column1]],Sheet1!A$3:A$1894,0)</f>
        <v>#N/A</v>
      </c>
      <c r="L39602" t="e">
        <f>MATCH(Node_Cover_wHeader[[#This Row],[Column4]],Sheet1!A$3:A$1894,0)</f>
        <v>#N/A</v>
      </c>
      <c r="M39602" t="str">
        <f t="shared" si="619"/>
        <v/>
      </c>
    </row>
    <row r="39603" spans="1:13" x14ac:dyDescent="0.25">
      <c r="A39603" s="1" t="s">
        <v>270454</v>
      </c>
      <c r="B39603" s="1" t="s">
        <v>270455</v>
      </c>
      <c r="C39603" s="1" t="s">
        <v>270456</v>
      </c>
      <c r="D39603" s="1" t="s">
        <v>270457</v>
      </c>
      <c r="E39603" s="1" t="s">
        <v>270458</v>
      </c>
      <c r="F39603" s="1" t="s">
        <v>270459</v>
      </c>
      <c r="G39603" s="1" t="s">
        <v>270460</v>
      </c>
      <c r="H39603" s="1" t="s">
        <v>1912</v>
      </c>
      <c r="I39603" s="1" t="s">
        <v>1912</v>
      </c>
      <c r="K39603" t="e">
        <f>MATCH(Node_Cover_wHeader[[#This Row],[Column1]],Sheet1!A$3:A$1894,0)</f>
        <v>#N/A</v>
      </c>
      <c r="L39603" t="e">
        <f>MATCH(Node_Cover_wHeader[[#This Row],[Column4]],Sheet1!A$3:A$1894,0)</f>
        <v>#N/A</v>
      </c>
      <c r="M39603" t="str">
        <f t="shared" si="619"/>
        <v/>
      </c>
    </row>
    <row r="39604" spans="1:13" x14ac:dyDescent="0.25">
      <c r="A39604" s="1" t="s">
        <v>270461</v>
      </c>
      <c r="B39604" s="1" t="s">
        <v>270462</v>
      </c>
      <c r="C39604" s="1" t="s">
        <v>270463</v>
      </c>
      <c r="D39604" s="1" t="s">
        <v>270464</v>
      </c>
      <c r="E39604" s="1" t="s">
        <v>270465</v>
      </c>
      <c r="F39604" s="1" t="s">
        <v>270466</v>
      </c>
      <c r="G39604" s="1" t="s">
        <v>270467</v>
      </c>
      <c r="H39604" s="1" t="s">
        <v>1912</v>
      </c>
      <c r="I39604" s="1" t="s">
        <v>1912</v>
      </c>
      <c r="K39604" t="e">
        <f>MATCH(Node_Cover_wHeader[[#This Row],[Column1]],Sheet1!A$3:A$1894,0)</f>
        <v>#N/A</v>
      </c>
      <c r="L39604" t="e">
        <f>MATCH(Node_Cover_wHeader[[#This Row],[Column4]],Sheet1!A$3:A$1894,0)</f>
        <v>#N/A</v>
      </c>
      <c r="M39604" t="str">
        <f t="shared" si="619"/>
        <v/>
      </c>
    </row>
    <row r="39605" spans="1:13" x14ac:dyDescent="0.25">
      <c r="A39605" s="1" t="s">
        <v>270468</v>
      </c>
      <c r="B39605" s="1" t="s">
        <v>270469</v>
      </c>
      <c r="C39605" s="1" t="s">
        <v>270470</v>
      </c>
      <c r="D39605" s="1" t="s">
        <v>270471</v>
      </c>
      <c r="E39605" s="1" t="s">
        <v>270472</v>
      </c>
      <c r="F39605" s="1" t="s">
        <v>270473</v>
      </c>
      <c r="G39605" s="1" t="s">
        <v>270474</v>
      </c>
      <c r="H39605" s="1" t="s">
        <v>1912</v>
      </c>
      <c r="I39605" s="1" t="s">
        <v>1912</v>
      </c>
      <c r="K39605" t="e">
        <f>MATCH(Node_Cover_wHeader[[#This Row],[Column1]],Sheet1!A$3:A$1894,0)</f>
        <v>#N/A</v>
      </c>
      <c r="L39605" t="e">
        <f>MATCH(Node_Cover_wHeader[[#This Row],[Column4]],Sheet1!A$3:A$1894,0)</f>
        <v>#N/A</v>
      </c>
      <c r="M39605" t="str">
        <f t="shared" si="619"/>
        <v/>
      </c>
    </row>
    <row r="39606" spans="1:13" x14ac:dyDescent="0.25">
      <c r="A39606" s="1" t="s">
        <v>270475</v>
      </c>
      <c r="B39606" s="1" t="s">
        <v>270476</v>
      </c>
      <c r="C39606" s="1" t="s">
        <v>270477</v>
      </c>
      <c r="D39606" s="1" t="s">
        <v>270478</v>
      </c>
      <c r="E39606" s="1" t="s">
        <v>270479</v>
      </c>
      <c r="F39606" s="1" t="s">
        <v>270480</v>
      </c>
      <c r="G39606" s="1" t="s">
        <v>270481</v>
      </c>
      <c r="H39606" s="1" t="s">
        <v>270480</v>
      </c>
      <c r="I39606" s="1" t="s">
        <v>270481</v>
      </c>
      <c r="K39606" t="e">
        <f>MATCH(Node_Cover_wHeader[[#This Row],[Column1]],Sheet1!A$3:A$1894,0)</f>
        <v>#N/A</v>
      </c>
      <c r="L39606" t="e">
        <f>MATCH(Node_Cover_wHeader[[#This Row],[Column4]],Sheet1!A$3:A$1894,0)</f>
        <v>#N/A</v>
      </c>
      <c r="M39606" t="str">
        <f t="shared" si="619"/>
        <v/>
      </c>
    </row>
    <row r="39607" spans="1:13" x14ac:dyDescent="0.25">
      <c r="A39607" s="1" t="s">
        <v>270482</v>
      </c>
      <c r="B39607" s="1" t="s">
        <v>270483</v>
      </c>
      <c r="C39607" s="1" t="s">
        <v>270484</v>
      </c>
      <c r="D39607" s="1" t="s">
        <v>150177</v>
      </c>
      <c r="E39607" s="1" t="s">
        <v>270485</v>
      </c>
      <c r="F39607" s="1" t="s">
        <v>270486</v>
      </c>
      <c r="G39607" s="1" t="s">
        <v>270487</v>
      </c>
      <c r="H39607" s="1" t="s">
        <v>1912</v>
      </c>
      <c r="I39607" s="1" t="s">
        <v>1912</v>
      </c>
      <c r="K39607" t="e">
        <f>MATCH(Node_Cover_wHeader[[#This Row],[Column1]],Sheet1!A$3:A$1894,0)</f>
        <v>#N/A</v>
      </c>
      <c r="L39607" t="e">
        <f>MATCH(Node_Cover_wHeader[[#This Row],[Column4]],Sheet1!A$3:A$1894,0)</f>
        <v>#N/A</v>
      </c>
      <c r="M39607" t="str">
        <f t="shared" si="619"/>
        <v/>
      </c>
    </row>
    <row r="39608" spans="1:13" x14ac:dyDescent="0.25">
      <c r="A39608" s="1" t="s">
        <v>270488</v>
      </c>
      <c r="B39608" s="1" t="s">
        <v>270489</v>
      </c>
      <c r="C39608" s="1" t="s">
        <v>270490</v>
      </c>
      <c r="D39608" s="1" t="s">
        <v>63175</v>
      </c>
      <c r="E39608" s="1" t="s">
        <v>270491</v>
      </c>
      <c r="F39608" s="1" t="s">
        <v>270492</v>
      </c>
      <c r="G39608" s="1" t="s">
        <v>270493</v>
      </c>
      <c r="H39608" s="1" t="s">
        <v>1912</v>
      </c>
      <c r="I39608" s="1" t="s">
        <v>1912</v>
      </c>
      <c r="K39608" t="e">
        <f>MATCH(Node_Cover_wHeader[[#This Row],[Column1]],Sheet1!A$3:A$1894,0)</f>
        <v>#N/A</v>
      </c>
      <c r="L39608" t="e">
        <f>MATCH(Node_Cover_wHeader[[#This Row],[Column4]],Sheet1!A$3:A$1894,0)</f>
        <v>#N/A</v>
      </c>
      <c r="M39608" t="str">
        <f t="shared" si="619"/>
        <v/>
      </c>
    </row>
    <row r="39609" spans="1:13" x14ac:dyDescent="0.25">
      <c r="A39609" s="1" t="s">
        <v>72359</v>
      </c>
      <c r="B39609" s="1" t="s">
        <v>270494</v>
      </c>
      <c r="C39609" s="1" t="s">
        <v>270495</v>
      </c>
      <c r="D39609" s="1" t="s">
        <v>3113</v>
      </c>
      <c r="E39609" s="1" t="s">
        <v>270496</v>
      </c>
      <c r="F39609" s="1" t="s">
        <v>270497</v>
      </c>
      <c r="G39609" s="1" t="s">
        <v>270498</v>
      </c>
      <c r="H39609" s="1" t="s">
        <v>1912</v>
      </c>
      <c r="I39609" s="1" t="s">
        <v>1912</v>
      </c>
      <c r="K39609" t="e">
        <f>MATCH(Node_Cover_wHeader[[#This Row],[Column1]],Sheet1!A$3:A$1894,0)</f>
        <v>#N/A</v>
      </c>
      <c r="L39609">
        <f>MATCH(Node_Cover_wHeader[[#This Row],[Column4]],Sheet1!A$3:A$1894,0)</f>
        <v>867</v>
      </c>
      <c r="M39609">
        <f t="shared" si="619"/>
        <v>867</v>
      </c>
    </row>
    <row r="39610" spans="1:13" x14ac:dyDescent="0.25">
      <c r="A39610" s="1" t="s">
        <v>270499</v>
      </c>
      <c r="B39610" s="1" t="s">
        <v>270500</v>
      </c>
      <c r="C39610" s="1" t="s">
        <v>270501</v>
      </c>
      <c r="D39610" s="1" t="s">
        <v>270502</v>
      </c>
      <c r="E39610" s="1" t="s">
        <v>270503</v>
      </c>
      <c r="F39610" s="1" t="s">
        <v>270504</v>
      </c>
      <c r="G39610" s="1" t="s">
        <v>270505</v>
      </c>
      <c r="H39610" s="1" t="s">
        <v>1912</v>
      </c>
      <c r="I39610" s="1" t="s">
        <v>1912</v>
      </c>
      <c r="K39610" t="e">
        <f>MATCH(Node_Cover_wHeader[[#This Row],[Column1]],Sheet1!A$3:A$1894,0)</f>
        <v>#N/A</v>
      </c>
      <c r="L39610" t="e">
        <f>MATCH(Node_Cover_wHeader[[#This Row],[Column4]],Sheet1!A$3:A$1894,0)</f>
        <v>#N/A</v>
      </c>
      <c r="M39610" t="str">
        <f t="shared" si="619"/>
        <v/>
      </c>
    </row>
    <row r="39611" spans="1:13" x14ac:dyDescent="0.25">
      <c r="A39611" s="1" t="s">
        <v>270506</v>
      </c>
      <c r="B39611" s="1" t="s">
        <v>270507</v>
      </c>
      <c r="C39611" s="1" t="s">
        <v>270508</v>
      </c>
      <c r="D39611" s="1" t="s">
        <v>270509</v>
      </c>
      <c r="E39611" s="1" t="s">
        <v>270510</v>
      </c>
      <c r="F39611" s="1" t="s">
        <v>270511</v>
      </c>
      <c r="G39611" s="1" t="s">
        <v>270512</v>
      </c>
      <c r="H39611" s="1" t="s">
        <v>1912</v>
      </c>
      <c r="I39611" s="1" t="s">
        <v>1912</v>
      </c>
      <c r="K39611" t="e">
        <f>MATCH(Node_Cover_wHeader[[#This Row],[Column1]],Sheet1!A$3:A$1894,0)</f>
        <v>#N/A</v>
      </c>
      <c r="L39611" t="e">
        <f>MATCH(Node_Cover_wHeader[[#This Row],[Column4]],Sheet1!A$3:A$1894,0)</f>
        <v>#N/A</v>
      </c>
      <c r="M39611" t="str">
        <f t="shared" si="619"/>
        <v/>
      </c>
    </row>
    <row r="39612" spans="1:13" x14ac:dyDescent="0.25">
      <c r="A39612" s="1" t="s">
        <v>270513</v>
      </c>
      <c r="B39612" s="1" t="s">
        <v>270514</v>
      </c>
      <c r="C39612" s="1" t="s">
        <v>270515</v>
      </c>
      <c r="D39612" s="1" t="s">
        <v>270516</v>
      </c>
      <c r="E39612" s="1" t="s">
        <v>270517</v>
      </c>
      <c r="F39612" s="1" t="s">
        <v>270518</v>
      </c>
      <c r="G39612" s="1" t="s">
        <v>270519</v>
      </c>
      <c r="H39612" s="1" t="s">
        <v>1912</v>
      </c>
      <c r="I39612" s="1" t="s">
        <v>1912</v>
      </c>
      <c r="K39612" t="e">
        <f>MATCH(Node_Cover_wHeader[[#This Row],[Column1]],Sheet1!A$3:A$1894,0)</f>
        <v>#N/A</v>
      </c>
      <c r="L39612" t="e">
        <f>MATCH(Node_Cover_wHeader[[#This Row],[Column4]],Sheet1!A$3:A$1894,0)</f>
        <v>#N/A</v>
      </c>
      <c r="M39612" t="str">
        <f t="shared" si="619"/>
        <v/>
      </c>
    </row>
    <row r="39613" spans="1:13" x14ac:dyDescent="0.25">
      <c r="A39613" s="1" t="s">
        <v>3667</v>
      </c>
      <c r="B39613" s="1" t="s">
        <v>270520</v>
      </c>
      <c r="C39613" s="1" t="s">
        <v>270521</v>
      </c>
      <c r="D39613" s="1" t="s">
        <v>3462</v>
      </c>
      <c r="E39613" s="1" t="s">
        <v>270522</v>
      </c>
      <c r="F39613" s="1" t="s">
        <v>270523</v>
      </c>
      <c r="G39613" s="1" t="s">
        <v>270524</v>
      </c>
      <c r="H39613" s="1" t="s">
        <v>1912</v>
      </c>
      <c r="I39613" s="1" t="s">
        <v>1912</v>
      </c>
      <c r="K39613">
        <f>MATCH(Node_Cover_wHeader[[#This Row],[Column1]],Sheet1!A$3:A$1894,0)</f>
        <v>1273</v>
      </c>
      <c r="L39613">
        <f>MATCH(Node_Cover_wHeader[[#This Row],[Column4]],Sheet1!A$3:A$1894,0)</f>
        <v>1127</v>
      </c>
      <c r="M39613">
        <f t="shared" si="619"/>
        <v>1273</v>
      </c>
    </row>
    <row r="39614" spans="1:13" x14ac:dyDescent="0.25">
      <c r="A39614" s="1" t="s">
        <v>140955</v>
      </c>
      <c r="B39614" s="1" t="s">
        <v>270525</v>
      </c>
      <c r="C39614" s="1" t="s">
        <v>270526</v>
      </c>
      <c r="D39614" s="1" t="s">
        <v>204908</v>
      </c>
      <c r="E39614" s="1" t="s">
        <v>270527</v>
      </c>
      <c r="F39614" s="1" t="s">
        <v>270528</v>
      </c>
      <c r="G39614" s="1" t="s">
        <v>270529</v>
      </c>
      <c r="H39614" s="1" t="s">
        <v>1912</v>
      </c>
      <c r="I39614" s="1" t="s">
        <v>1912</v>
      </c>
      <c r="K39614" t="e">
        <f>MATCH(Node_Cover_wHeader[[#This Row],[Column1]],Sheet1!A$3:A$1894,0)</f>
        <v>#N/A</v>
      </c>
      <c r="L39614" t="e">
        <f>MATCH(Node_Cover_wHeader[[#This Row],[Column4]],Sheet1!A$3:A$1894,0)</f>
        <v>#N/A</v>
      </c>
      <c r="M39614" t="str">
        <f t="shared" si="619"/>
        <v/>
      </c>
    </row>
    <row r="39615" spans="1:13" x14ac:dyDescent="0.25">
      <c r="A39615" s="1" t="s">
        <v>157193</v>
      </c>
      <c r="B39615" s="1" t="s">
        <v>270530</v>
      </c>
      <c r="C39615" s="1" t="s">
        <v>270531</v>
      </c>
      <c r="D39615" s="1" t="s">
        <v>74920</v>
      </c>
      <c r="E39615" s="1" t="s">
        <v>270532</v>
      </c>
      <c r="F39615" s="1" t="s">
        <v>270533</v>
      </c>
      <c r="G39615" s="1" t="s">
        <v>270534</v>
      </c>
      <c r="H39615" s="1" t="s">
        <v>1912</v>
      </c>
      <c r="I39615" s="1" t="s">
        <v>1912</v>
      </c>
      <c r="K39615" t="e">
        <f>MATCH(Node_Cover_wHeader[[#This Row],[Column1]],Sheet1!A$3:A$1894,0)</f>
        <v>#N/A</v>
      </c>
      <c r="L39615" t="e">
        <f>MATCH(Node_Cover_wHeader[[#This Row],[Column4]],Sheet1!A$3:A$1894,0)</f>
        <v>#N/A</v>
      </c>
      <c r="M39615" t="str">
        <f t="shared" si="619"/>
        <v/>
      </c>
    </row>
    <row r="39616" spans="1:13" x14ac:dyDescent="0.25">
      <c r="A39616" s="1" t="s">
        <v>270535</v>
      </c>
      <c r="B39616" s="1" t="s">
        <v>270536</v>
      </c>
      <c r="C39616" s="1" t="s">
        <v>270537</v>
      </c>
      <c r="D39616" s="1" t="s">
        <v>65920</v>
      </c>
      <c r="E39616" s="1" t="s">
        <v>270538</v>
      </c>
      <c r="F39616" s="1" t="s">
        <v>270539</v>
      </c>
      <c r="G39616" s="1" t="s">
        <v>270540</v>
      </c>
      <c r="H39616" s="1" t="s">
        <v>1912</v>
      </c>
      <c r="I39616" s="1" t="s">
        <v>1912</v>
      </c>
      <c r="K39616" t="e">
        <f>MATCH(Node_Cover_wHeader[[#This Row],[Column1]],Sheet1!A$3:A$1894,0)</f>
        <v>#N/A</v>
      </c>
      <c r="L39616" t="e">
        <f>MATCH(Node_Cover_wHeader[[#This Row],[Column4]],Sheet1!A$3:A$1894,0)</f>
        <v>#N/A</v>
      </c>
      <c r="M39616" t="str">
        <f t="shared" si="619"/>
        <v/>
      </c>
    </row>
    <row r="39617" spans="1:13" x14ac:dyDescent="0.25">
      <c r="A39617" s="1" t="s">
        <v>270541</v>
      </c>
      <c r="B39617" s="1" t="s">
        <v>270542</v>
      </c>
      <c r="C39617" s="1" t="s">
        <v>270543</v>
      </c>
      <c r="D39617" s="1" t="s">
        <v>22408</v>
      </c>
      <c r="E39617" s="1" t="s">
        <v>270544</v>
      </c>
      <c r="F39617" s="1" t="s">
        <v>270545</v>
      </c>
      <c r="G39617" s="1" t="s">
        <v>270546</v>
      </c>
      <c r="H39617" s="1" t="s">
        <v>1912</v>
      </c>
      <c r="I39617" s="1" t="s">
        <v>1912</v>
      </c>
      <c r="K39617" t="e">
        <f>MATCH(Node_Cover_wHeader[[#This Row],[Column1]],Sheet1!A$3:A$1894,0)</f>
        <v>#N/A</v>
      </c>
      <c r="L39617" t="e">
        <f>MATCH(Node_Cover_wHeader[[#This Row],[Column4]],Sheet1!A$3:A$1894,0)</f>
        <v>#N/A</v>
      </c>
      <c r="M39617" t="str">
        <f t="shared" si="619"/>
        <v/>
      </c>
    </row>
    <row r="39618" spans="1:13" x14ac:dyDescent="0.25">
      <c r="A39618" s="1" t="s">
        <v>270547</v>
      </c>
      <c r="B39618" s="1" t="s">
        <v>270548</v>
      </c>
      <c r="C39618" s="1" t="s">
        <v>270549</v>
      </c>
      <c r="D39618" s="1" t="s">
        <v>270550</v>
      </c>
      <c r="E39618" s="1" t="s">
        <v>270551</v>
      </c>
      <c r="F39618" s="1" t="s">
        <v>270552</v>
      </c>
      <c r="G39618" s="1" t="s">
        <v>270553</v>
      </c>
      <c r="H39618" s="1" t="s">
        <v>1912</v>
      </c>
      <c r="I39618" s="1" t="s">
        <v>1912</v>
      </c>
      <c r="K39618" t="e">
        <f>MATCH(Node_Cover_wHeader[[#This Row],[Column1]],Sheet1!A$3:A$1894,0)</f>
        <v>#N/A</v>
      </c>
      <c r="L39618" t="e">
        <f>MATCH(Node_Cover_wHeader[[#This Row],[Column4]],Sheet1!A$3:A$1894,0)</f>
        <v>#N/A</v>
      </c>
      <c r="M39618" t="str">
        <f t="shared" si="619"/>
        <v/>
      </c>
    </row>
    <row r="39619" spans="1:13" x14ac:dyDescent="0.25">
      <c r="A39619" s="1" t="s">
        <v>270554</v>
      </c>
      <c r="B39619" s="1" t="s">
        <v>270555</v>
      </c>
      <c r="C39619" s="1" t="s">
        <v>270556</v>
      </c>
      <c r="D39619" s="1" t="s">
        <v>270557</v>
      </c>
      <c r="E39619" s="1" t="s">
        <v>270558</v>
      </c>
      <c r="F39619" s="1" t="s">
        <v>270559</v>
      </c>
      <c r="G39619" s="1" t="s">
        <v>270560</v>
      </c>
      <c r="H39619" s="1" t="s">
        <v>1912</v>
      </c>
      <c r="I39619" s="1" t="s">
        <v>1912</v>
      </c>
      <c r="K39619" t="e">
        <f>MATCH(Node_Cover_wHeader[[#This Row],[Column1]],Sheet1!A$3:A$1894,0)</f>
        <v>#N/A</v>
      </c>
      <c r="L39619" t="e">
        <f>MATCH(Node_Cover_wHeader[[#This Row],[Column4]],Sheet1!A$3:A$1894,0)</f>
        <v>#N/A</v>
      </c>
      <c r="M39619" t="str">
        <f t="shared" si="619"/>
        <v/>
      </c>
    </row>
    <row r="39620" spans="1:13" x14ac:dyDescent="0.25">
      <c r="A39620" s="1" t="s">
        <v>270561</v>
      </c>
      <c r="B39620" s="1" t="s">
        <v>270562</v>
      </c>
      <c r="C39620" s="1" t="s">
        <v>270563</v>
      </c>
      <c r="D39620" s="1" t="s">
        <v>270564</v>
      </c>
      <c r="E39620" s="1" t="s">
        <v>270565</v>
      </c>
      <c r="F39620" s="1" t="s">
        <v>270566</v>
      </c>
      <c r="G39620" s="1" t="s">
        <v>270567</v>
      </c>
      <c r="H39620" s="1" t="s">
        <v>1912</v>
      </c>
      <c r="I39620" s="1" t="s">
        <v>1912</v>
      </c>
      <c r="K39620" t="e">
        <f>MATCH(Node_Cover_wHeader[[#This Row],[Column1]],Sheet1!A$3:A$1894,0)</f>
        <v>#N/A</v>
      </c>
      <c r="L39620" t="e">
        <f>MATCH(Node_Cover_wHeader[[#This Row],[Column4]],Sheet1!A$3:A$1894,0)</f>
        <v>#N/A</v>
      </c>
      <c r="M39620" t="str">
        <f t="shared" si="619"/>
        <v/>
      </c>
    </row>
    <row r="39621" spans="1:13" x14ac:dyDescent="0.25">
      <c r="A39621" s="1" t="s">
        <v>205739</v>
      </c>
      <c r="B39621" s="1" t="s">
        <v>270568</v>
      </c>
      <c r="C39621" s="1" t="s">
        <v>270569</v>
      </c>
      <c r="D39621" s="1" t="s">
        <v>270570</v>
      </c>
      <c r="E39621" s="1" t="s">
        <v>270571</v>
      </c>
      <c r="F39621" s="1" t="s">
        <v>270572</v>
      </c>
      <c r="G39621" s="1" t="s">
        <v>270573</v>
      </c>
      <c r="H39621" s="1" t="s">
        <v>1912</v>
      </c>
      <c r="I39621" s="1" t="s">
        <v>1912</v>
      </c>
      <c r="K39621" t="e">
        <f>MATCH(Node_Cover_wHeader[[#This Row],[Column1]],Sheet1!A$3:A$1894,0)</f>
        <v>#N/A</v>
      </c>
      <c r="L39621" t="e">
        <f>MATCH(Node_Cover_wHeader[[#This Row],[Column4]],Sheet1!A$3:A$1894,0)</f>
        <v>#N/A</v>
      </c>
      <c r="M39621" t="str">
        <f t="shared" si="619"/>
        <v/>
      </c>
    </row>
    <row r="39622" spans="1:13" x14ac:dyDescent="0.25">
      <c r="A39622" s="1" t="s">
        <v>270574</v>
      </c>
      <c r="B39622" s="1" t="s">
        <v>270575</v>
      </c>
      <c r="C39622" s="1" t="s">
        <v>270576</v>
      </c>
      <c r="D39622" s="1" t="s">
        <v>270577</v>
      </c>
      <c r="E39622" s="1" t="s">
        <v>270578</v>
      </c>
      <c r="F39622" s="1" t="s">
        <v>270579</v>
      </c>
      <c r="G39622" s="1" t="s">
        <v>270580</v>
      </c>
      <c r="H39622" s="1" t="s">
        <v>1912</v>
      </c>
      <c r="I39622" s="1" t="s">
        <v>1912</v>
      </c>
      <c r="K39622" t="e">
        <f>MATCH(Node_Cover_wHeader[[#This Row],[Column1]],Sheet1!A$3:A$1894,0)</f>
        <v>#N/A</v>
      </c>
      <c r="L39622" t="e">
        <f>MATCH(Node_Cover_wHeader[[#This Row],[Column4]],Sheet1!A$3:A$1894,0)</f>
        <v>#N/A</v>
      </c>
      <c r="M39622" t="str">
        <f t="shared" si="619"/>
        <v/>
      </c>
    </row>
    <row r="39623" spans="1:13" x14ac:dyDescent="0.25">
      <c r="A39623" s="1" t="s">
        <v>270581</v>
      </c>
      <c r="B39623" s="1" t="s">
        <v>270582</v>
      </c>
      <c r="C39623" s="1" t="s">
        <v>270583</v>
      </c>
      <c r="D39623" s="1" t="s">
        <v>270584</v>
      </c>
      <c r="E39623" s="1" t="s">
        <v>270585</v>
      </c>
      <c r="F39623" s="1" t="s">
        <v>270586</v>
      </c>
      <c r="G39623" s="1" t="s">
        <v>270587</v>
      </c>
      <c r="H39623" s="1" t="s">
        <v>1912</v>
      </c>
      <c r="I39623" s="1" t="s">
        <v>1912</v>
      </c>
      <c r="K39623" t="e">
        <f>MATCH(Node_Cover_wHeader[[#This Row],[Column1]],Sheet1!A$3:A$1894,0)</f>
        <v>#N/A</v>
      </c>
      <c r="L39623" t="e">
        <f>MATCH(Node_Cover_wHeader[[#This Row],[Column4]],Sheet1!A$3:A$1894,0)</f>
        <v>#N/A</v>
      </c>
      <c r="M39623" t="str">
        <f t="shared" si="619"/>
        <v/>
      </c>
    </row>
    <row r="39624" spans="1:13" x14ac:dyDescent="0.25">
      <c r="A39624" s="1" t="s">
        <v>270588</v>
      </c>
      <c r="B39624" s="1" t="s">
        <v>270589</v>
      </c>
      <c r="C39624" s="1" t="s">
        <v>270590</v>
      </c>
      <c r="D39624" s="1" t="s">
        <v>270591</v>
      </c>
      <c r="E39624" s="1" t="s">
        <v>270592</v>
      </c>
      <c r="F39624" s="1" t="s">
        <v>270593</v>
      </c>
      <c r="G39624" s="1" t="s">
        <v>270594</v>
      </c>
      <c r="H39624" s="1" t="s">
        <v>1912</v>
      </c>
      <c r="I39624" s="1" t="s">
        <v>1912</v>
      </c>
      <c r="K39624" t="e">
        <f>MATCH(Node_Cover_wHeader[[#This Row],[Column1]],Sheet1!A$3:A$1894,0)</f>
        <v>#N/A</v>
      </c>
      <c r="L39624" t="e">
        <f>MATCH(Node_Cover_wHeader[[#This Row],[Column4]],Sheet1!A$3:A$1894,0)</f>
        <v>#N/A</v>
      </c>
      <c r="M39624" t="str">
        <f t="shared" si="619"/>
        <v/>
      </c>
    </row>
    <row r="39625" spans="1:13" x14ac:dyDescent="0.25">
      <c r="A39625" s="1" t="s">
        <v>270595</v>
      </c>
      <c r="B39625" s="1" t="s">
        <v>270596</v>
      </c>
      <c r="C39625" s="1" t="s">
        <v>270597</v>
      </c>
      <c r="D39625" s="1" t="s">
        <v>131240</v>
      </c>
      <c r="E39625" s="1" t="s">
        <v>270598</v>
      </c>
      <c r="F39625" s="1" t="s">
        <v>270599</v>
      </c>
      <c r="G39625" s="1" t="s">
        <v>270600</v>
      </c>
      <c r="H39625" s="1" t="s">
        <v>1912</v>
      </c>
      <c r="I39625" s="1" t="s">
        <v>1912</v>
      </c>
      <c r="K39625" t="e">
        <f>MATCH(Node_Cover_wHeader[[#This Row],[Column1]],Sheet1!A$3:A$1894,0)</f>
        <v>#N/A</v>
      </c>
      <c r="L39625" t="e">
        <f>MATCH(Node_Cover_wHeader[[#This Row],[Column4]],Sheet1!A$3:A$1894,0)</f>
        <v>#N/A</v>
      </c>
      <c r="M39625" t="str">
        <f t="shared" si="619"/>
        <v/>
      </c>
    </row>
    <row r="39626" spans="1:13" x14ac:dyDescent="0.25">
      <c r="A39626" s="1" t="s">
        <v>74459</v>
      </c>
      <c r="B39626" s="1" t="s">
        <v>270601</v>
      </c>
      <c r="C39626" s="1" t="s">
        <v>270602</v>
      </c>
      <c r="D39626" s="1" t="s">
        <v>270603</v>
      </c>
      <c r="E39626" s="1" t="s">
        <v>270604</v>
      </c>
      <c r="F39626" s="1" t="s">
        <v>270605</v>
      </c>
      <c r="G39626" s="1" t="s">
        <v>270606</v>
      </c>
      <c r="H39626" s="1" t="s">
        <v>1912</v>
      </c>
      <c r="I39626" s="1" t="s">
        <v>1912</v>
      </c>
      <c r="K39626" t="e">
        <f>MATCH(Node_Cover_wHeader[[#This Row],[Column1]],Sheet1!A$3:A$1894,0)</f>
        <v>#N/A</v>
      </c>
      <c r="L39626" t="e">
        <f>MATCH(Node_Cover_wHeader[[#This Row],[Column4]],Sheet1!A$3:A$1894,0)</f>
        <v>#N/A</v>
      </c>
      <c r="M39626" t="str">
        <f t="shared" si="619"/>
        <v/>
      </c>
    </row>
    <row r="39627" spans="1:13" x14ac:dyDescent="0.25">
      <c r="A39627" s="1" t="s">
        <v>270607</v>
      </c>
      <c r="B39627" s="1" t="s">
        <v>270608</v>
      </c>
      <c r="C39627" s="1" t="s">
        <v>270609</v>
      </c>
      <c r="D39627" s="1" t="s">
        <v>270610</v>
      </c>
      <c r="E39627" s="1" t="s">
        <v>270611</v>
      </c>
      <c r="F39627" s="1" t="s">
        <v>270612</v>
      </c>
      <c r="G39627" s="1" t="s">
        <v>270613</v>
      </c>
      <c r="H39627" s="1" t="s">
        <v>1912</v>
      </c>
      <c r="I39627" s="1" t="s">
        <v>1912</v>
      </c>
      <c r="K39627" t="e">
        <f>MATCH(Node_Cover_wHeader[[#This Row],[Column1]],Sheet1!A$3:A$1894,0)</f>
        <v>#N/A</v>
      </c>
      <c r="L39627" t="e">
        <f>MATCH(Node_Cover_wHeader[[#This Row],[Column4]],Sheet1!A$3:A$1894,0)</f>
        <v>#N/A</v>
      </c>
      <c r="M39627" t="str">
        <f t="shared" si="619"/>
        <v/>
      </c>
    </row>
    <row r="39628" spans="1:13" x14ac:dyDescent="0.25">
      <c r="A39628" s="1" t="s">
        <v>270614</v>
      </c>
      <c r="B39628" s="1" t="s">
        <v>270615</v>
      </c>
      <c r="C39628" s="1" t="s">
        <v>270616</v>
      </c>
      <c r="D39628" s="1" t="s">
        <v>270617</v>
      </c>
      <c r="E39628" s="1" t="s">
        <v>270618</v>
      </c>
      <c r="F39628" s="1" t="s">
        <v>270619</v>
      </c>
      <c r="G39628" s="1" t="s">
        <v>270620</v>
      </c>
      <c r="H39628" s="1" t="s">
        <v>1912</v>
      </c>
      <c r="I39628" s="1" t="s">
        <v>1912</v>
      </c>
      <c r="K39628" t="e">
        <f>MATCH(Node_Cover_wHeader[[#This Row],[Column1]],Sheet1!A$3:A$1894,0)</f>
        <v>#N/A</v>
      </c>
      <c r="L39628" t="e">
        <f>MATCH(Node_Cover_wHeader[[#This Row],[Column4]],Sheet1!A$3:A$1894,0)</f>
        <v>#N/A</v>
      </c>
      <c r="M39628" t="str">
        <f t="shared" si="619"/>
        <v/>
      </c>
    </row>
    <row r="39629" spans="1:13" x14ac:dyDescent="0.25">
      <c r="A39629" s="1" t="s">
        <v>270621</v>
      </c>
      <c r="B39629" s="1" t="s">
        <v>270622</v>
      </c>
      <c r="C39629" s="1" t="s">
        <v>270623</v>
      </c>
      <c r="D39629" s="1" t="s">
        <v>270624</v>
      </c>
      <c r="E39629" s="1" t="s">
        <v>270625</v>
      </c>
      <c r="F39629" s="1" t="s">
        <v>270626</v>
      </c>
      <c r="G39629" s="1" t="s">
        <v>270627</v>
      </c>
      <c r="H39629" s="1" t="s">
        <v>1912</v>
      </c>
      <c r="I39629" s="1" t="s">
        <v>1912</v>
      </c>
      <c r="K39629" t="e">
        <f>MATCH(Node_Cover_wHeader[[#This Row],[Column1]],Sheet1!A$3:A$1894,0)</f>
        <v>#N/A</v>
      </c>
      <c r="L39629" t="e">
        <f>MATCH(Node_Cover_wHeader[[#This Row],[Column4]],Sheet1!A$3:A$1894,0)</f>
        <v>#N/A</v>
      </c>
      <c r="M39629" t="str">
        <f t="shared" si="619"/>
        <v/>
      </c>
    </row>
    <row r="39630" spans="1:13" x14ac:dyDescent="0.25">
      <c r="A39630" s="1" t="s">
        <v>270628</v>
      </c>
      <c r="B39630" s="1" t="s">
        <v>270629</v>
      </c>
      <c r="C39630" s="1" t="s">
        <v>270630</v>
      </c>
      <c r="D39630" s="1" t="s">
        <v>106796</v>
      </c>
      <c r="E39630" s="1" t="s">
        <v>270631</v>
      </c>
      <c r="F39630" s="1" t="s">
        <v>261956</v>
      </c>
      <c r="G39630" s="1" t="s">
        <v>270632</v>
      </c>
      <c r="H39630" s="1" t="s">
        <v>1912</v>
      </c>
      <c r="I39630" s="1" t="s">
        <v>1912</v>
      </c>
      <c r="K39630" t="e">
        <f>MATCH(Node_Cover_wHeader[[#This Row],[Column1]],Sheet1!A$3:A$1894,0)</f>
        <v>#N/A</v>
      </c>
      <c r="L39630" t="e">
        <f>MATCH(Node_Cover_wHeader[[#This Row],[Column4]],Sheet1!A$3:A$1894,0)</f>
        <v>#N/A</v>
      </c>
      <c r="M39630" t="str">
        <f t="shared" si="619"/>
        <v/>
      </c>
    </row>
    <row r="39631" spans="1:13" x14ac:dyDescent="0.25">
      <c r="A39631" s="1" t="s">
        <v>270633</v>
      </c>
      <c r="B39631" s="1" t="s">
        <v>270634</v>
      </c>
      <c r="C39631" s="1" t="s">
        <v>270635</v>
      </c>
      <c r="D39631" s="1" t="s">
        <v>23626</v>
      </c>
      <c r="E39631" s="1" t="s">
        <v>270636</v>
      </c>
      <c r="F39631" s="1" t="s">
        <v>270637</v>
      </c>
      <c r="G39631" s="1" t="s">
        <v>270638</v>
      </c>
      <c r="H39631" s="1" t="s">
        <v>1912</v>
      </c>
      <c r="I39631" s="1" t="s">
        <v>1912</v>
      </c>
      <c r="K39631" t="e">
        <f>MATCH(Node_Cover_wHeader[[#This Row],[Column1]],Sheet1!A$3:A$1894,0)</f>
        <v>#N/A</v>
      </c>
      <c r="L39631" t="e">
        <f>MATCH(Node_Cover_wHeader[[#This Row],[Column4]],Sheet1!A$3:A$1894,0)</f>
        <v>#N/A</v>
      </c>
      <c r="M39631" t="str">
        <f t="shared" si="619"/>
        <v/>
      </c>
    </row>
    <row r="39632" spans="1:13" x14ac:dyDescent="0.25">
      <c r="A39632" s="1" t="s">
        <v>270639</v>
      </c>
      <c r="B39632" s="1" t="s">
        <v>270640</v>
      </c>
      <c r="C39632" s="1" t="s">
        <v>270641</v>
      </c>
      <c r="D39632" s="1" t="s">
        <v>270642</v>
      </c>
      <c r="E39632" s="1" t="s">
        <v>270643</v>
      </c>
      <c r="F39632" s="1" t="s">
        <v>270644</v>
      </c>
      <c r="G39632" s="1" t="s">
        <v>270645</v>
      </c>
      <c r="H39632" s="1" t="s">
        <v>1912</v>
      </c>
      <c r="I39632" s="1" t="s">
        <v>1912</v>
      </c>
      <c r="K39632" t="e">
        <f>MATCH(Node_Cover_wHeader[[#This Row],[Column1]],Sheet1!A$3:A$1894,0)</f>
        <v>#N/A</v>
      </c>
      <c r="L39632" t="e">
        <f>MATCH(Node_Cover_wHeader[[#This Row],[Column4]],Sheet1!A$3:A$1894,0)</f>
        <v>#N/A</v>
      </c>
      <c r="M39632" t="str">
        <f t="shared" si="619"/>
        <v/>
      </c>
    </row>
    <row r="39633" spans="1:13" x14ac:dyDescent="0.25">
      <c r="A39633" s="1" t="s">
        <v>270646</v>
      </c>
      <c r="B39633" s="1" t="s">
        <v>270647</v>
      </c>
      <c r="C39633" s="1" t="s">
        <v>270648</v>
      </c>
      <c r="D39633" s="1" t="s">
        <v>270649</v>
      </c>
      <c r="E39633" s="1" t="s">
        <v>270650</v>
      </c>
      <c r="F39633" s="1" t="s">
        <v>270651</v>
      </c>
      <c r="G39633" s="1" t="s">
        <v>270652</v>
      </c>
      <c r="H39633" s="1" t="s">
        <v>1912</v>
      </c>
      <c r="I39633" s="1" t="s">
        <v>1912</v>
      </c>
      <c r="K39633" t="e">
        <f>MATCH(Node_Cover_wHeader[[#This Row],[Column1]],Sheet1!A$3:A$1894,0)</f>
        <v>#N/A</v>
      </c>
      <c r="L39633" t="e">
        <f>MATCH(Node_Cover_wHeader[[#This Row],[Column4]],Sheet1!A$3:A$1894,0)</f>
        <v>#N/A</v>
      </c>
      <c r="M39633" t="str">
        <f t="shared" si="619"/>
        <v/>
      </c>
    </row>
    <row r="39634" spans="1:13" x14ac:dyDescent="0.25">
      <c r="A39634" s="1" t="s">
        <v>270653</v>
      </c>
      <c r="B39634" s="1" t="s">
        <v>270654</v>
      </c>
      <c r="C39634" s="1" t="s">
        <v>270655</v>
      </c>
      <c r="D39634" s="1" t="s">
        <v>218367</v>
      </c>
      <c r="E39634" s="1" t="s">
        <v>270656</v>
      </c>
      <c r="F39634" s="1" t="s">
        <v>270657</v>
      </c>
      <c r="G39634" s="1" t="s">
        <v>270658</v>
      </c>
      <c r="H39634" s="1" t="s">
        <v>1912</v>
      </c>
      <c r="I39634" s="1" t="s">
        <v>1912</v>
      </c>
      <c r="K39634" t="e">
        <f>MATCH(Node_Cover_wHeader[[#This Row],[Column1]],Sheet1!A$3:A$1894,0)</f>
        <v>#N/A</v>
      </c>
      <c r="L39634" t="e">
        <f>MATCH(Node_Cover_wHeader[[#This Row],[Column4]],Sheet1!A$3:A$1894,0)</f>
        <v>#N/A</v>
      </c>
      <c r="M39634" t="str">
        <f t="shared" si="619"/>
        <v/>
      </c>
    </row>
    <row r="39635" spans="1:13" x14ac:dyDescent="0.25">
      <c r="A39635" s="1" t="s">
        <v>270659</v>
      </c>
      <c r="B39635" s="1" t="s">
        <v>270660</v>
      </c>
      <c r="C39635" s="1" t="s">
        <v>270661</v>
      </c>
      <c r="D39635" s="1" t="s">
        <v>270662</v>
      </c>
      <c r="E39635" s="1" t="s">
        <v>270663</v>
      </c>
      <c r="F39635" s="1" t="s">
        <v>270664</v>
      </c>
      <c r="G39635" s="1" t="s">
        <v>270665</v>
      </c>
      <c r="H39635" s="1" t="s">
        <v>1912</v>
      </c>
      <c r="I39635" s="1" t="s">
        <v>1912</v>
      </c>
      <c r="K39635" t="e">
        <f>MATCH(Node_Cover_wHeader[[#This Row],[Column1]],Sheet1!A$3:A$1894,0)</f>
        <v>#N/A</v>
      </c>
      <c r="L39635" t="e">
        <f>MATCH(Node_Cover_wHeader[[#This Row],[Column4]],Sheet1!A$3:A$1894,0)</f>
        <v>#N/A</v>
      </c>
      <c r="M39635" t="str">
        <f t="shared" si="619"/>
        <v/>
      </c>
    </row>
    <row r="39636" spans="1:13" x14ac:dyDescent="0.25">
      <c r="A39636" s="1" t="s">
        <v>270666</v>
      </c>
      <c r="B39636" s="1" t="s">
        <v>270667</v>
      </c>
      <c r="C39636" s="1" t="s">
        <v>270668</v>
      </c>
      <c r="D39636" s="1" t="s">
        <v>270669</v>
      </c>
      <c r="E39636" s="1" t="s">
        <v>270670</v>
      </c>
      <c r="F39636" s="1" t="s">
        <v>270671</v>
      </c>
      <c r="G39636" s="1" t="s">
        <v>270672</v>
      </c>
      <c r="H39636" s="1" t="s">
        <v>1912</v>
      </c>
      <c r="I39636" s="1" t="s">
        <v>1912</v>
      </c>
      <c r="K39636" t="e">
        <f>MATCH(Node_Cover_wHeader[[#This Row],[Column1]],Sheet1!A$3:A$1894,0)</f>
        <v>#N/A</v>
      </c>
      <c r="L39636" t="e">
        <f>MATCH(Node_Cover_wHeader[[#This Row],[Column4]],Sheet1!A$3:A$1894,0)</f>
        <v>#N/A</v>
      </c>
      <c r="M39636" t="str">
        <f t="shared" si="619"/>
        <v/>
      </c>
    </row>
    <row r="39637" spans="1:13" x14ac:dyDescent="0.25">
      <c r="A39637" s="1" t="s">
        <v>270673</v>
      </c>
      <c r="B39637" s="1" t="s">
        <v>270674</v>
      </c>
      <c r="C39637" s="1" t="s">
        <v>270675</v>
      </c>
      <c r="D39637" s="1" t="s">
        <v>270676</v>
      </c>
      <c r="E39637" s="1" t="s">
        <v>270677</v>
      </c>
      <c r="F39637" s="1" t="s">
        <v>270678</v>
      </c>
      <c r="G39637" s="1" t="s">
        <v>270679</v>
      </c>
      <c r="H39637" s="1" t="s">
        <v>1912</v>
      </c>
      <c r="I39637" s="1" t="s">
        <v>1912</v>
      </c>
      <c r="K39637" t="e">
        <f>MATCH(Node_Cover_wHeader[[#This Row],[Column1]],Sheet1!A$3:A$1894,0)</f>
        <v>#N/A</v>
      </c>
      <c r="L39637" t="e">
        <f>MATCH(Node_Cover_wHeader[[#This Row],[Column4]],Sheet1!A$3:A$1894,0)</f>
        <v>#N/A</v>
      </c>
      <c r="M39637" t="str">
        <f t="shared" si="619"/>
        <v/>
      </c>
    </row>
    <row r="39638" spans="1:13" x14ac:dyDescent="0.25">
      <c r="A39638" s="1" t="s">
        <v>270680</v>
      </c>
      <c r="B39638" s="1" t="s">
        <v>270681</v>
      </c>
      <c r="C39638" s="1" t="s">
        <v>270682</v>
      </c>
      <c r="D39638" s="1" t="s">
        <v>270683</v>
      </c>
      <c r="E39638" s="1" t="s">
        <v>270684</v>
      </c>
      <c r="F39638" s="1" t="s">
        <v>270685</v>
      </c>
      <c r="G39638" s="1" t="s">
        <v>270686</v>
      </c>
      <c r="H39638" s="1" t="s">
        <v>1912</v>
      </c>
      <c r="I39638" s="1" t="s">
        <v>1912</v>
      </c>
      <c r="K39638" t="e">
        <f>MATCH(Node_Cover_wHeader[[#This Row],[Column1]],Sheet1!A$3:A$1894,0)</f>
        <v>#N/A</v>
      </c>
      <c r="L39638" t="e">
        <f>MATCH(Node_Cover_wHeader[[#This Row],[Column4]],Sheet1!A$3:A$1894,0)</f>
        <v>#N/A</v>
      </c>
      <c r="M39638" t="str">
        <f t="shared" si="619"/>
        <v/>
      </c>
    </row>
    <row r="39639" spans="1:13" x14ac:dyDescent="0.25">
      <c r="A39639" s="1" t="s">
        <v>270687</v>
      </c>
      <c r="B39639" s="1" t="s">
        <v>270688</v>
      </c>
      <c r="C39639" s="1" t="s">
        <v>270689</v>
      </c>
      <c r="D39639" s="1" t="s">
        <v>270690</v>
      </c>
      <c r="E39639" s="1" t="s">
        <v>270691</v>
      </c>
      <c r="F39639" s="1" t="s">
        <v>270692</v>
      </c>
      <c r="G39639" s="1" t="s">
        <v>270693</v>
      </c>
      <c r="H39639" s="1" t="s">
        <v>1912</v>
      </c>
      <c r="I39639" s="1" t="s">
        <v>1912</v>
      </c>
      <c r="K39639" t="e">
        <f>MATCH(Node_Cover_wHeader[[#This Row],[Column1]],Sheet1!A$3:A$1894,0)</f>
        <v>#N/A</v>
      </c>
      <c r="L39639" t="e">
        <f>MATCH(Node_Cover_wHeader[[#This Row],[Column4]],Sheet1!A$3:A$1894,0)</f>
        <v>#N/A</v>
      </c>
      <c r="M39639" t="str">
        <f t="shared" si="619"/>
        <v/>
      </c>
    </row>
    <row r="39640" spans="1:13" x14ac:dyDescent="0.25">
      <c r="A39640" s="1" t="s">
        <v>252905</v>
      </c>
      <c r="B39640" s="1" t="s">
        <v>270694</v>
      </c>
      <c r="C39640" s="1" t="s">
        <v>270695</v>
      </c>
      <c r="D39640" s="1" t="s">
        <v>53146</v>
      </c>
      <c r="E39640" s="1" t="s">
        <v>270696</v>
      </c>
      <c r="F39640" s="1" t="s">
        <v>270697</v>
      </c>
      <c r="G39640" s="1" t="s">
        <v>270698</v>
      </c>
      <c r="H39640" s="1" t="s">
        <v>1912</v>
      </c>
      <c r="I39640" s="1" t="s">
        <v>1912</v>
      </c>
      <c r="K39640" t="e">
        <f>MATCH(Node_Cover_wHeader[[#This Row],[Column1]],Sheet1!A$3:A$1894,0)</f>
        <v>#N/A</v>
      </c>
      <c r="L39640" t="e">
        <f>MATCH(Node_Cover_wHeader[[#This Row],[Column4]],Sheet1!A$3:A$1894,0)</f>
        <v>#N/A</v>
      </c>
      <c r="M39640" t="str">
        <f t="shared" si="619"/>
        <v/>
      </c>
    </row>
    <row r="39641" spans="1:13" x14ac:dyDescent="0.25">
      <c r="A39641" s="1" t="s">
        <v>104182</v>
      </c>
      <c r="B39641" s="1" t="s">
        <v>270699</v>
      </c>
      <c r="C39641" s="1" t="s">
        <v>270700</v>
      </c>
      <c r="D39641" s="1" t="s">
        <v>270701</v>
      </c>
      <c r="E39641" s="1" t="s">
        <v>270702</v>
      </c>
      <c r="F39641" s="1" t="s">
        <v>270703</v>
      </c>
      <c r="G39641" s="1" t="s">
        <v>270704</v>
      </c>
      <c r="H39641" s="1" t="s">
        <v>1912</v>
      </c>
      <c r="I39641" s="1" t="s">
        <v>1912</v>
      </c>
      <c r="K39641" t="e">
        <f>MATCH(Node_Cover_wHeader[[#This Row],[Column1]],Sheet1!A$3:A$1894,0)</f>
        <v>#N/A</v>
      </c>
      <c r="L39641" t="e">
        <f>MATCH(Node_Cover_wHeader[[#This Row],[Column4]],Sheet1!A$3:A$1894,0)</f>
        <v>#N/A</v>
      </c>
      <c r="M39641" t="str">
        <f t="shared" si="619"/>
        <v/>
      </c>
    </row>
    <row r="39642" spans="1:13" x14ac:dyDescent="0.25">
      <c r="A39642" s="1" t="s">
        <v>270705</v>
      </c>
      <c r="B39642" s="1" t="s">
        <v>270706</v>
      </c>
      <c r="C39642" s="1" t="s">
        <v>270707</v>
      </c>
      <c r="D39642" s="1" t="s">
        <v>270708</v>
      </c>
      <c r="E39642" s="1" t="s">
        <v>270709</v>
      </c>
      <c r="F39642" s="1" t="s">
        <v>270710</v>
      </c>
      <c r="G39642" s="1" t="s">
        <v>270711</v>
      </c>
      <c r="H39642" s="1" t="s">
        <v>1912</v>
      </c>
      <c r="I39642" s="1" t="s">
        <v>1912</v>
      </c>
      <c r="K39642" t="e">
        <f>MATCH(Node_Cover_wHeader[[#This Row],[Column1]],Sheet1!A$3:A$1894,0)</f>
        <v>#N/A</v>
      </c>
      <c r="L39642" t="e">
        <f>MATCH(Node_Cover_wHeader[[#This Row],[Column4]],Sheet1!A$3:A$1894,0)</f>
        <v>#N/A</v>
      </c>
      <c r="M39642" t="str">
        <f t="shared" si="619"/>
        <v/>
      </c>
    </row>
    <row r="39643" spans="1:13" x14ac:dyDescent="0.25">
      <c r="A39643" s="1" t="s">
        <v>270712</v>
      </c>
      <c r="B39643" s="1" t="s">
        <v>270713</v>
      </c>
      <c r="C39643" s="1" t="s">
        <v>270714</v>
      </c>
      <c r="D39643" s="1" t="s">
        <v>270715</v>
      </c>
      <c r="E39643" s="1" t="s">
        <v>270716</v>
      </c>
      <c r="F39643" s="1" t="s">
        <v>270717</v>
      </c>
      <c r="G39643" s="1" t="s">
        <v>270718</v>
      </c>
      <c r="H39643" s="1" t="s">
        <v>1912</v>
      </c>
      <c r="I39643" s="1" t="s">
        <v>1912</v>
      </c>
      <c r="K39643" t="e">
        <f>MATCH(Node_Cover_wHeader[[#This Row],[Column1]],Sheet1!A$3:A$1894,0)</f>
        <v>#N/A</v>
      </c>
      <c r="L39643" t="e">
        <f>MATCH(Node_Cover_wHeader[[#This Row],[Column4]],Sheet1!A$3:A$1894,0)</f>
        <v>#N/A</v>
      </c>
      <c r="M39643" t="str">
        <f t="shared" si="619"/>
        <v/>
      </c>
    </row>
    <row r="39644" spans="1:13" x14ac:dyDescent="0.25">
      <c r="A39644" s="1" t="s">
        <v>145487</v>
      </c>
      <c r="B39644" s="1" t="s">
        <v>270719</v>
      </c>
      <c r="C39644" s="1" t="s">
        <v>270720</v>
      </c>
      <c r="D39644" s="1" t="s">
        <v>151687</v>
      </c>
      <c r="E39644" s="1" t="s">
        <v>270721</v>
      </c>
      <c r="F39644" s="1" t="s">
        <v>270722</v>
      </c>
      <c r="G39644" s="1" t="s">
        <v>270723</v>
      </c>
      <c r="H39644" s="1" t="s">
        <v>1912</v>
      </c>
      <c r="I39644" s="1" t="s">
        <v>1912</v>
      </c>
      <c r="K39644" t="e">
        <f>MATCH(Node_Cover_wHeader[[#This Row],[Column1]],Sheet1!A$3:A$1894,0)</f>
        <v>#N/A</v>
      </c>
      <c r="L39644" t="e">
        <f>MATCH(Node_Cover_wHeader[[#This Row],[Column4]],Sheet1!A$3:A$1894,0)</f>
        <v>#N/A</v>
      </c>
      <c r="M39644" t="str">
        <f t="shared" si="619"/>
        <v/>
      </c>
    </row>
    <row r="39645" spans="1:13" x14ac:dyDescent="0.25">
      <c r="A39645" s="1" t="s">
        <v>270724</v>
      </c>
      <c r="B39645" s="1" t="s">
        <v>270725</v>
      </c>
      <c r="C39645" s="1" t="s">
        <v>270726</v>
      </c>
      <c r="D39645" s="1" t="s">
        <v>270727</v>
      </c>
      <c r="E39645" s="1" t="s">
        <v>270728</v>
      </c>
      <c r="F39645" s="1" t="s">
        <v>270729</v>
      </c>
      <c r="G39645" s="1" t="s">
        <v>270730</v>
      </c>
      <c r="H39645" s="1" t="s">
        <v>1912</v>
      </c>
      <c r="I39645" s="1" t="s">
        <v>1912</v>
      </c>
      <c r="K39645" t="e">
        <f>MATCH(Node_Cover_wHeader[[#This Row],[Column1]],Sheet1!A$3:A$1894,0)</f>
        <v>#N/A</v>
      </c>
      <c r="L39645" t="e">
        <f>MATCH(Node_Cover_wHeader[[#This Row],[Column4]],Sheet1!A$3:A$1894,0)</f>
        <v>#N/A</v>
      </c>
      <c r="M39645" t="str">
        <f t="shared" si="619"/>
        <v/>
      </c>
    </row>
    <row r="39646" spans="1:13" x14ac:dyDescent="0.25">
      <c r="A39646" s="1" t="s">
        <v>270731</v>
      </c>
      <c r="B39646" s="1" t="s">
        <v>270732</v>
      </c>
      <c r="C39646" s="1" t="s">
        <v>270733</v>
      </c>
      <c r="D39646" s="1" t="s">
        <v>270734</v>
      </c>
      <c r="E39646" s="1" t="s">
        <v>270735</v>
      </c>
      <c r="F39646" s="1" t="s">
        <v>270736</v>
      </c>
      <c r="G39646" s="1" t="s">
        <v>270737</v>
      </c>
      <c r="H39646" s="1" t="s">
        <v>1912</v>
      </c>
      <c r="I39646" s="1" t="s">
        <v>1912</v>
      </c>
      <c r="K39646" t="e">
        <f>MATCH(Node_Cover_wHeader[[#This Row],[Column1]],Sheet1!A$3:A$1894,0)</f>
        <v>#N/A</v>
      </c>
      <c r="L39646" t="e">
        <f>MATCH(Node_Cover_wHeader[[#This Row],[Column4]],Sheet1!A$3:A$1894,0)</f>
        <v>#N/A</v>
      </c>
      <c r="M39646" t="str">
        <f t="shared" si="619"/>
        <v/>
      </c>
    </row>
    <row r="39647" spans="1:13" x14ac:dyDescent="0.25">
      <c r="A39647" s="1" t="s">
        <v>270738</v>
      </c>
      <c r="B39647" s="1" t="s">
        <v>270739</v>
      </c>
      <c r="C39647" s="1" t="s">
        <v>270740</v>
      </c>
      <c r="D39647" s="1" t="s">
        <v>258515</v>
      </c>
      <c r="E39647" s="1" t="s">
        <v>270741</v>
      </c>
      <c r="F39647" s="1" t="s">
        <v>270742</v>
      </c>
      <c r="G39647" s="1" t="s">
        <v>270743</v>
      </c>
      <c r="H39647" s="1" t="s">
        <v>1912</v>
      </c>
      <c r="I39647" s="1" t="s">
        <v>1912</v>
      </c>
      <c r="K39647" t="e">
        <f>MATCH(Node_Cover_wHeader[[#This Row],[Column1]],Sheet1!A$3:A$1894,0)</f>
        <v>#N/A</v>
      </c>
      <c r="L39647" t="e">
        <f>MATCH(Node_Cover_wHeader[[#This Row],[Column4]],Sheet1!A$3:A$1894,0)</f>
        <v>#N/A</v>
      </c>
      <c r="M39647" t="str">
        <f t="shared" si="619"/>
        <v/>
      </c>
    </row>
    <row r="39648" spans="1:13" x14ac:dyDescent="0.25">
      <c r="A39648" s="1" t="s">
        <v>270744</v>
      </c>
      <c r="B39648" s="1" t="s">
        <v>270745</v>
      </c>
      <c r="C39648" s="1" t="s">
        <v>270746</v>
      </c>
      <c r="D39648" s="1" t="s">
        <v>270747</v>
      </c>
      <c r="E39648" s="1" t="s">
        <v>270748</v>
      </c>
      <c r="F39648" s="1" t="s">
        <v>270749</v>
      </c>
      <c r="G39648" s="1" t="s">
        <v>270750</v>
      </c>
      <c r="H39648" s="1" t="s">
        <v>1912</v>
      </c>
      <c r="I39648" s="1" t="s">
        <v>1912</v>
      </c>
      <c r="K39648" t="e">
        <f>MATCH(Node_Cover_wHeader[[#This Row],[Column1]],Sheet1!A$3:A$1894,0)</f>
        <v>#N/A</v>
      </c>
      <c r="L39648" t="e">
        <f>MATCH(Node_Cover_wHeader[[#This Row],[Column4]],Sheet1!A$3:A$1894,0)</f>
        <v>#N/A</v>
      </c>
      <c r="M39648" t="str">
        <f t="shared" si="619"/>
        <v/>
      </c>
    </row>
    <row r="39649" spans="1:13" x14ac:dyDescent="0.25">
      <c r="A39649" s="1" t="s">
        <v>270751</v>
      </c>
      <c r="B39649" s="1" t="s">
        <v>270752</v>
      </c>
      <c r="C39649" s="1" t="s">
        <v>270753</v>
      </c>
      <c r="D39649" s="1" t="s">
        <v>270754</v>
      </c>
      <c r="E39649" s="1" t="s">
        <v>270755</v>
      </c>
      <c r="F39649" s="1" t="s">
        <v>270756</v>
      </c>
      <c r="G39649" s="1" t="s">
        <v>270757</v>
      </c>
      <c r="H39649" s="1" t="s">
        <v>1912</v>
      </c>
      <c r="I39649" s="1" t="s">
        <v>1912</v>
      </c>
      <c r="K39649" t="e">
        <f>MATCH(Node_Cover_wHeader[[#This Row],[Column1]],Sheet1!A$3:A$1894,0)</f>
        <v>#N/A</v>
      </c>
      <c r="L39649" t="e">
        <f>MATCH(Node_Cover_wHeader[[#This Row],[Column4]],Sheet1!A$3:A$1894,0)</f>
        <v>#N/A</v>
      </c>
      <c r="M39649" t="str">
        <f t="shared" si="619"/>
        <v/>
      </c>
    </row>
    <row r="39650" spans="1:13" x14ac:dyDescent="0.25">
      <c r="A39650" s="1" t="s">
        <v>270758</v>
      </c>
      <c r="B39650" s="1" t="s">
        <v>270759</v>
      </c>
      <c r="C39650" s="1" t="s">
        <v>270760</v>
      </c>
      <c r="D39650" s="1" t="s">
        <v>30904</v>
      </c>
      <c r="E39650" s="1" t="s">
        <v>270761</v>
      </c>
      <c r="F39650" s="1" t="s">
        <v>270762</v>
      </c>
      <c r="G39650" s="1" t="s">
        <v>270763</v>
      </c>
      <c r="H39650" s="1" t="s">
        <v>1912</v>
      </c>
      <c r="I39650" s="1" t="s">
        <v>1912</v>
      </c>
      <c r="K39650" t="e">
        <f>MATCH(Node_Cover_wHeader[[#This Row],[Column1]],Sheet1!A$3:A$1894,0)</f>
        <v>#N/A</v>
      </c>
      <c r="L39650" t="e">
        <f>MATCH(Node_Cover_wHeader[[#This Row],[Column4]],Sheet1!A$3:A$1894,0)</f>
        <v>#N/A</v>
      </c>
      <c r="M39650" t="str">
        <f t="shared" si="619"/>
        <v/>
      </c>
    </row>
    <row r="39651" spans="1:13" x14ac:dyDescent="0.25">
      <c r="A39651" s="1" t="s">
        <v>248595</v>
      </c>
      <c r="B39651" s="1" t="s">
        <v>270764</v>
      </c>
      <c r="C39651" s="1" t="s">
        <v>270765</v>
      </c>
      <c r="D39651" s="1" t="s">
        <v>123520</v>
      </c>
      <c r="E39651" s="1" t="s">
        <v>270766</v>
      </c>
      <c r="F39651" s="1" t="s">
        <v>270767</v>
      </c>
      <c r="G39651" s="1" t="s">
        <v>270768</v>
      </c>
      <c r="H39651" s="1" t="s">
        <v>1912</v>
      </c>
      <c r="I39651" s="1" t="s">
        <v>1912</v>
      </c>
      <c r="K39651" t="e">
        <f>MATCH(Node_Cover_wHeader[[#This Row],[Column1]],Sheet1!A$3:A$1894,0)</f>
        <v>#N/A</v>
      </c>
      <c r="L39651" t="e">
        <f>MATCH(Node_Cover_wHeader[[#This Row],[Column4]],Sheet1!A$3:A$1894,0)</f>
        <v>#N/A</v>
      </c>
      <c r="M39651" t="str">
        <f t="shared" si="619"/>
        <v/>
      </c>
    </row>
    <row r="39652" spans="1:13" x14ac:dyDescent="0.25">
      <c r="A39652" s="1" t="s">
        <v>28461</v>
      </c>
      <c r="B39652" s="1" t="s">
        <v>270769</v>
      </c>
      <c r="C39652" s="1" t="s">
        <v>270770</v>
      </c>
      <c r="D39652" s="1" t="s">
        <v>270771</v>
      </c>
      <c r="E39652" s="1" t="s">
        <v>270772</v>
      </c>
      <c r="F39652" s="1" t="s">
        <v>270773</v>
      </c>
      <c r="G39652" s="1" t="s">
        <v>270774</v>
      </c>
      <c r="H39652" s="1" t="s">
        <v>1912</v>
      </c>
      <c r="I39652" s="1" t="s">
        <v>1912</v>
      </c>
      <c r="K39652" t="e">
        <f>MATCH(Node_Cover_wHeader[[#This Row],[Column1]],Sheet1!A$3:A$1894,0)</f>
        <v>#N/A</v>
      </c>
      <c r="L39652" t="e">
        <f>MATCH(Node_Cover_wHeader[[#This Row],[Column4]],Sheet1!A$3:A$1894,0)</f>
        <v>#N/A</v>
      </c>
      <c r="M39652" t="str">
        <f t="shared" si="619"/>
        <v/>
      </c>
    </row>
    <row r="39653" spans="1:13" x14ac:dyDescent="0.25">
      <c r="A39653" s="1" t="s">
        <v>104168</v>
      </c>
      <c r="B39653" s="1" t="s">
        <v>270775</v>
      </c>
      <c r="C39653" s="1" t="s">
        <v>270776</v>
      </c>
      <c r="D39653" s="1" t="s">
        <v>151189</v>
      </c>
      <c r="E39653" s="1" t="s">
        <v>270777</v>
      </c>
      <c r="F39653" s="1" t="s">
        <v>270778</v>
      </c>
      <c r="G39653" s="1" t="s">
        <v>270779</v>
      </c>
      <c r="H39653" s="1" t="s">
        <v>1912</v>
      </c>
      <c r="I39653" s="1" t="s">
        <v>1912</v>
      </c>
      <c r="K39653" t="e">
        <f>MATCH(Node_Cover_wHeader[[#This Row],[Column1]],Sheet1!A$3:A$1894,0)</f>
        <v>#N/A</v>
      </c>
      <c r="L39653" t="e">
        <f>MATCH(Node_Cover_wHeader[[#This Row],[Column4]],Sheet1!A$3:A$1894,0)</f>
        <v>#N/A</v>
      </c>
      <c r="M39653" t="str">
        <f t="shared" si="619"/>
        <v/>
      </c>
    </row>
    <row r="39654" spans="1:13" x14ac:dyDescent="0.25">
      <c r="A39654" s="1" t="s">
        <v>270780</v>
      </c>
      <c r="B39654" s="1" t="s">
        <v>270781</v>
      </c>
      <c r="C39654" s="1" t="s">
        <v>270782</v>
      </c>
      <c r="D39654" s="1" t="s">
        <v>74989</v>
      </c>
      <c r="E39654" s="1" t="s">
        <v>270783</v>
      </c>
      <c r="F39654" s="1" t="s">
        <v>270784</v>
      </c>
      <c r="G39654" s="1" t="s">
        <v>270785</v>
      </c>
      <c r="H39654" s="1" t="s">
        <v>1912</v>
      </c>
      <c r="I39654" s="1" t="s">
        <v>1912</v>
      </c>
      <c r="K39654" t="e">
        <f>MATCH(Node_Cover_wHeader[[#This Row],[Column1]],Sheet1!A$3:A$1894,0)</f>
        <v>#N/A</v>
      </c>
      <c r="L39654" t="e">
        <f>MATCH(Node_Cover_wHeader[[#This Row],[Column4]],Sheet1!A$3:A$1894,0)</f>
        <v>#N/A</v>
      </c>
      <c r="M39654" t="str">
        <f t="shared" si="619"/>
        <v/>
      </c>
    </row>
    <row r="39655" spans="1:13" x14ac:dyDescent="0.25">
      <c r="A39655" s="1" t="s">
        <v>270786</v>
      </c>
      <c r="B39655" s="1" t="s">
        <v>270787</v>
      </c>
      <c r="C39655" s="1" t="s">
        <v>270788</v>
      </c>
      <c r="D39655" s="1" t="s">
        <v>240363</v>
      </c>
      <c r="E39655" s="1" t="s">
        <v>270789</v>
      </c>
      <c r="F39655" s="1" t="s">
        <v>270790</v>
      </c>
      <c r="G39655" s="1" t="s">
        <v>270791</v>
      </c>
      <c r="H39655" s="1" t="s">
        <v>1912</v>
      </c>
      <c r="I39655" s="1" t="s">
        <v>1912</v>
      </c>
      <c r="K39655" t="e">
        <f>MATCH(Node_Cover_wHeader[[#This Row],[Column1]],Sheet1!A$3:A$1894,0)</f>
        <v>#N/A</v>
      </c>
      <c r="L39655" t="e">
        <f>MATCH(Node_Cover_wHeader[[#This Row],[Column4]],Sheet1!A$3:A$1894,0)</f>
        <v>#N/A</v>
      </c>
      <c r="M39655" t="str">
        <f t="shared" si="619"/>
        <v/>
      </c>
    </row>
    <row r="39656" spans="1:13" x14ac:dyDescent="0.25">
      <c r="A39656" s="1" t="s">
        <v>270792</v>
      </c>
      <c r="B39656" s="1" t="s">
        <v>270793</v>
      </c>
      <c r="C39656" s="1" t="s">
        <v>270794</v>
      </c>
      <c r="D39656" s="1" t="s">
        <v>270795</v>
      </c>
      <c r="E39656" s="1" t="s">
        <v>270796</v>
      </c>
      <c r="F39656" s="1" t="s">
        <v>270797</v>
      </c>
      <c r="G39656" s="1" t="s">
        <v>270798</v>
      </c>
      <c r="H39656" s="1" t="s">
        <v>1912</v>
      </c>
      <c r="I39656" s="1" t="s">
        <v>1912</v>
      </c>
      <c r="K39656" t="e">
        <f>MATCH(Node_Cover_wHeader[[#This Row],[Column1]],Sheet1!A$3:A$1894,0)</f>
        <v>#N/A</v>
      </c>
      <c r="L39656" t="e">
        <f>MATCH(Node_Cover_wHeader[[#This Row],[Column4]],Sheet1!A$3:A$1894,0)</f>
        <v>#N/A</v>
      </c>
      <c r="M39656" t="str">
        <f t="shared" si="619"/>
        <v/>
      </c>
    </row>
    <row r="39657" spans="1:13" x14ac:dyDescent="0.25">
      <c r="A39657" s="1" t="s">
        <v>270799</v>
      </c>
      <c r="B39657" s="1" t="s">
        <v>270800</v>
      </c>
      <c r="C39657" s="1" t="s">
        <v>270801</v>
      </c>
      <c r="D39657" s="1" t="s">
        <v>270802</v>
      </c>
      <c r="E39657" s="1" t="s">
        <v>270803</v>
      </c>
      <c r="F39657" s="1" t="s">
        <v>270804</v>
      </c>
      <c r="G39657" s="1" t="s">
        <v>270805</v>
      </c>
      <c r="H39657" s="1" t="s">
        <v>270806</v>
      </c>
      <c r="I39657" s="1" t="s">
        <v>270807</v>
      </c>
      <c r="K39657" t="e">
        <f>MATCH(Node_Cover_wHeader[[#This Row],[Column1]],Sheet1!A$3:A$1894,0)</f>
        <v>#N/A</v>
      </c>
      <c r="L39657" t="e">
        <f>MATCH(Node_Cover_wHeader[[#This Row],[Column4]],Sheet1!A$3:A$1894,0)</f>
        <v>#N/A</v>
      </c>
      <c r="M39657" t="str">
        <f t="shared" si="619"/>
        <v/>
      </c>
    </row>
    <row r="39658" spans="1:13" x14ac:dyDescent="0.25">
      <c r="A39658" s="1" t="s">
        <v>270808</v>
      </c>
      <c r="B39658" s="1" t="s">
        <v>270809</v>
      </c>
      <c r="C39658" s="1" t="s">
        <v>270810</v>
      </c>
      <c r="D39658" s="1" t="s">
        <v>270811</v>
      </c>
      <c r="E39658" s="1" t="s">
        <v>270812</v>
      </c>
      <c r="F39658" s="1" t="s">
        <v>270813</v>
      </c>
      <c r="G39658" s="1" t="s">
        <v>270814</v>
      </c>
      <c r="H39658" s="1" t="s">
        <v>1912</v>
      </c>
      <c r="I39658" s="1" t="s">
        <v>1912</v>
      </c>
      <c r="K39658" t="e">
        <f>MATCH(Node_Cover_wHeader[[#This Row],[Column1]],Sheet1!A$3:A$1894,0)</f>
        <v>#N/A</v>
      </c>
      <c r="L39658" t="e">
        <f>MATCH(Node_Cover_wHeader[[#This Row],[Column4]],Sheet1!A$3:A$1894,0)</f>
        <v>#N/A</v>
      </c>
      <c r="M39658" t="str">
        <f t="shared" si="619"/>
        <v/>
      </c>
    </row>
    <row r="39659" spans="1:13" x14ac:dyDescent="0.25">
      <c r="A39659" s="1" t="s">
        <v>270815</v>
      </c>
      <c r="B39659" s="1" t="s">
        <v>270816</v>
      </c>
      <c r="C39659" s="1" t="s">
        <v>270817</v>
      </c>
      <c r="D39659" s="1" t="s">
        <v>270818</v>
      </c>
      <c r="E39659" s="1" t="s">
        <v>270819</v>
      </c>
      <c r="F39659" s="1" t="s">
        <v>270820</v>
      </c>
      <c r="G39659" s="1" t="s">
        <v>270821</v>
      </c>
      <c r="H39659" s="1" t="s">
        <v>1912</v>
      </c>
      <c r="I39659" s="1" t="s">
        <v>1912</v>
      </c>
      <c r="K39659" t="e">
        <f>MATCH(Node_Cover_wHeader[[#This Row],[Column1]],Sheet1!A$3:A$1894,0)</f>
        <v>#N/A</v>
      </c>
      <c r="L39659" t="e">
        <f>MATCH(Node_Cover_wHeader[[#This Row],[Column4]],Sheet1!A$3:A$1894,0)</f>
        <v>#N/A</v>
      </c>
      <c r="M39659" t="str">
        <f t="shared" si="619"/>
        <v/>
      </c>
    </row>
    <row r="39660" spans="1:13" x14ac:dyDescent="0.25">
      <c r="A39660" s="1" t="s">
        <v>134390</v>
      </c>
      <c r="B39660" s="1" t="s">
        <v>270822</v>
      </c>
      <c r="C39660" s="1" t="s">
        <v>270823</v>
      </c>
      <c r="D39660" s="1" t="s">
        <v>270824</v>
      </c>
      <c r="E39660" s="1" t="s">
        <v>270825</v>
      </c>
      <c r="F39660" s="1" t="s">
        <v>270826</v>
      </c>
      <c r="G39660" s="1" t="s">
        <v>270827</v>
      </c>
      <c r="H39660" s="1" t="s">
        <v>1912</v>
      </c>
      <c r="I39660" s="1" t="s">
        <v>1912</v>
      </c>
      <c r="K39660" t="e">
        <f>MATCH(Node_Cover_wHeader[[#This Row],[Column1]],Sheet1!A$3:A$1894,0)</f>
        <v>#N/A</v>
      </c>
      <c r="L39660" t="e">
        <f>MATCH(Node_Cover_wHeader[[#This Row],[Column4]],Sheet1!A$3:A$1894,0)</f>
        <v>#N/A</v>
      </c>
      <c r="M39660" t="str">
        <f t="shared" si="619"/>
        <v/>
      </c>
    </row>
    <row r="39661" spans="1:13" x14ac:dyDescent="0.25">
      <c r="A39661" s="1" t="s">
        <v>270828</v>
      </c>
      <c r="B39661" s="1" t="s">
        <v>270829</v>
      </c>
      <c r="C39661" s="1" t="s">
        <v>270830</v>
      </c>
      <c r="D39661" s="1" t="s">
        <v>219692</v>
      </c>
      <c r="E39661" s="1" t="s">
        <v>270831</v>
      </c>
      <c r="F39661" s="1" t="s">
        <v>270832</v>
      </c>
      <c r="G39661" s="1" t="s">
        <v>270833</v>
      </c>
      <c r="H39661" s="1" t="s">
        <v>1912</v>
      </c>
      <c r="I39661" s="1" t="s">
        <v>1912</v>
      </c>
      <c r="K39661" t="e">
        <f>MATCH(Node_Cover_wHeader[[#This Row],[Column1]],Sheet1!A$3:A$1894,0)</f>
        <v>#N/A</v>
      </c>
      <c r="L39661" t="e">
        <f>MATCH(Node_Cover_wHeader[[#This Row],[Column4]],Sheet1!A$3:A$1894,0)</f>
        <v>#N/A</v>
      </c>
      <c r="M39661" t="str">
        <f t="shared" si="619"/>
        <v/>
      </c>
    </row>
    <row r="39662" spans="1:13" x14ac:dyDescent="0.25">
      <c r="A39662" s="1" t="s">
        <v>218429</v>
      </c>
      <c r="B39662" s="1" t="s">
        <v>270834</v>
      </c>
      <c r="C39662" s="1" t="s">
        <v>270835</v>
      </c>
      <c r="D39662" s="1" t="s">
        <v>39280</v>
      </c>
      <c r="E39662" s="1" t="s">
        <v>270836</v>
      </c>
      <c r="F39662" s="1" t="s">
        <v>270837</v>
      </c>
      <c r="G39662" s="1" t="s">
        <v>270838</v>
      </c>
      <c r="H39662" s="1" t="s">
        <v>1912</v>
      </c>
      <c r="I39662" s="1" t="s">
        <v>1912</v>
      </c>
      <c r="K39662" t="e">
        <f>MATCH(Node_Cover_wHeader[[#This Row],[Column1]],Sheet1!A$3:A$1894,0)</f>
        <v>#N/A</v>
      </c>
      <c r="L39662" t="e">
        <f>MATCH(Node_Cover_wHeader[[#This Row],[Column4]],Sheet1!A$3:A$1894,0)</f>
        <v>#N/A</v>
      </c>
      <c r="M39662" t="str">
        <f t="shared" ref="M39662:M39725" si="620">IF(IFERROR(K39662,TRUE)=TRUE,IF(IFERROR(L39662,TRUE)=TRUE,"",L39662),K39662)</f>
        <v/>
      </c>
    </row>
    <row r="39663" spans="1:13" x14ac:dyDescent="0.25">
      <c r="A39663" s="1" t="s">
        <v>270839</v>
      </c>
      <c r="B39663" s="1" t="s">
        <v>270840</v>
      </c>
      <c r="C39663" s="1" t="s">
        <v>270841</v>
      </c>
      <c r="D39663" s="1" t="s">
        <v>135004</v>
      </c>
      <c r="E39663" s="1" t="s">
        <v>270842</v>
      </c>
      <c r="F39663" s="1" t="s">
        <v>270843</v>
      </c>
      <c r="G39663" s="1" t="s">
        <v>270844</v>
      </c>
      <c r="H39663" s="1" t="s">
        <v>1912</v>
      </c>
      <c r="I39663" s="1" t="s">
        <v>1912</v>
      </c>
      <c r="K39663" t="e">
        <f>MATCH(Node_Cover_wHeader[[#This Row],[Column1]],Sheet1!A$3:A$1894,0)</f>
        <v>#N/A</v>
      </c>
      <c r="L39663" t="e">
        <f>MATCH(Node_Cover_wHeader[[#This Row],[Column4]],Sheet1!A$3:A$1894,0)</f>
        <v>#N/A</v>
      </c>
      <c r="M39663" t="str">
        <f t="shared" si="620"/>
        <v/>
      </c>
    </row>
    <row r="39664" spans="1:13" x14ac:dyDescent="0.25">
      <c r="A39664" s="1" t="s">
        <v>18259</v>
      </c>
      <c r="B39664" s="1" t="s">
        <v>270845</v>
      </c>
      <c r="C39664" s="1" t="s">
        <v>270846</v>
      </c>
      <c r="D39664" s="1" t="s">
        <v>270847</v>
      </c>
      <c r="E39664" s="1" t="s">
        <v>270848</v>
      </c>
      <c r="F39664" s="1" t="s">
        <v>270849</v>
      </c>
      <c r="G39664" s="1" t="s">
        <v>270850</v>
      </c>
      <c r="H39664" s="1" t="s">
        <v>1912</v>
      </c>
      <c r="I39664" s="1" t="s">
        <v>1912</v>
      </c>
      <c r="K39664" t="e">
        <f>MATCH(Node_Cover_wHeader[[#This Row],[Column1]],Sheet1!A$3:A$1894,0)</f>
        <v>#N/A</v>
      </c>
      <c r="L39664" t="e">
        <f>MATCH(Node_Cover_wHeader[[#This Row],[Column4]],Sheet1!A$3:A$1894,0)</f>
        <v>#N/A</v>
      </c>
      <c r="M39664" t="str">
        <f t="shared" si="620"/>
        <v/>
      </c>
    </row>
    <row r="39665" spans="1:13" x14ac:dyDescent="0.25">
      <c r="A39665" s="1" t="s">
        <v>73036</v>
      </c>
      <c r="B39665" s="1" t="s">
        <v>270851</v>
      </c>
      <c r="C39665" s="1" t="s">
        <v>270852</v>
      </c>
      <c r="D39665" s="1" t="s">
        <v>270853</v>
      </c>
      <c r="E39665" s="1" t="s">
        <v>270854</v>
      </c>
      <c r="F39665" s="1" t="s">
        <v>270855</v>
      </c>
      <c r="G39665" s="1" t="s">
        <v>270856</v>
      </c>
      <c r="H39665" s="1" t="s">
        <v>1912</v>
      </c>
      <c r="I39665" s="1" t="s">
        <v>1912</v>
      </c>
      <c r="K39665" t="e">
        <f>MATCH(Node_Cover_wHeader[[#This Row],[Column1]],Sheet1!A$3:A$1894,0)</f>
        <v>#N/A</v>
      </c>
      <c r="L39665" t="e">
        <f>MATCH(Node_Cover_wHeader[[#This Row],[Column4]],Sheet1!A$3:A$1894,0)</f>
        <v>#N/A</v>
      </c>
      <c r="M39665" t="str">
        <f t="shared" si="620"/>
        <v/>
      </c>
    </row>
    <row r="39666" spans="1:13" x14ac:dyDescent="0.25">
      <c r="A39666" s="1" t="s">
        <v>270857</v>
      </c>
      <c r="B39666" s="1" t="s">
        <v>270858</v>
      </c>
      <c r="C39666" s="1" t="s">
        <v>270859</v>
      </c>
      <c r="D39666" s="1" t="s">
        <v>3298</v>
      </c>
      <c r="E39666" s="1" t="s">
        <v>270860</v>
      </c>
      <c r="F39666" s="1" t="s">
        <v>270861</v>
      </c>
      <c r="G39666" s="1" t="s">
        <v>270862</v>
      </c>
      <c r="H39666" s="1" t="s">
        <v>1912</v>
      </c>
      <c r="I39666" s="1" t="s">
        <v>1912</v>
      </c>
      <c r="K39666" t="e">
        <f>MATCH(Node_Cover_wHeader[[#This Row],[Column1]],Sheet1!A$3:A$1894,0)</f>
        <v>#N/A</v>
      </c>
      <c r="L39666">
        <f>MATCH(Node_Cover_wHeader[[#This Row],[Column4]],Sheet1!A$3:A$1894,0)</f>
        <v>1005</v>
      </c>
      <c r="M39666">
        <f t="shared" si="620"/>
        <v>1005</v>
      </c>
    </row>
    <row r="39667" spans="1:13" x14ac:dyDescent="0.25">
      <c r="A39667" s="1" t="s">
        <v>270863</v>
      </c>
      <c r="B39667" s="1" t="s">
        <v>270864</v>
      </c>
      <c r="C39667" s="1" t="s">
        <v>270865</v>
      </c>
      <c r="D39667" s="1" t="s">
        <v>270866</v>
      </c>
      <c r="E39667" s="1" t="s">
        <v>270867</v>
      </c>
      <c r="F39667" s="1" t="s">
        <v>270868</v>
      </c>
      <c r="G39667" s="1" t="s">
        <v>270869</v>
      </c>
      <c r="H39667" s="1" t="s">
        <v>1912</v>
      </c>
      <c r="I39667" s="1" t="s">
        <v>1912</v>
      </c>
      <c r="K39667" t="e">
        <f>MATCH(Node_Cover_wHeader[[#This Row],[Column1]],Sheet1!A$3:A$1894,0)</f>
        <v>#N/A</v>
      </c>
      <c r="L39667" t="e">
        <f>MATCH(Node_Cover_wHeader[[#This Row],[Column4]],Sheet1!A$3:A$1894,0)</f>
        <v>#N/A</v>
      </c>
      <c r="M39667" t="str">
        <f t="shared" si="620"/>
        <v/>
      </c>
    </row>
    <row r="39668" spans="1:13" x14ac:dyDescent="0.25">
      <c r="A39668" s="1" t="s">
        <v>149042</v>
      </c>
      <c r="B39668" s="1" t="s">
        <v>270870</v>
      </c>
      <c r="C39668" s="1" t="s">
        <v>270871</v>
      </c>
      <c r="D39668" s="1" t="s">
        <v>270872</v>
      </c>
      <c r="E39668" s="1" t="s">
        <v>270873</v>
      </c>
      <c r="F39668" s="1" t="s">
        <v>270874</v>
      </c>
      <c r="G39668" s="1" t="s">
        <v>270875</v>
      </c>
      <c r="H39668" s="1" t="s">
        <v>1912</v>
      </c>
      <c r="I39668" s="1" t="s">
        <v>1912</v>
      </c>
      <c r="K39668" t="e">
        <f>MATCH(Node_Cover_wHeader[[#This Row],[Column1]],Sheet1!A$3:A$1894,0)</f>
        <v>#N/A</v>
      </c>
      <c r="L39668" t="e">
        <f>MATCH(Node_Cover_wHeader[[#This Row],[Column4]],Sheet1!A$3:A$1894,0)</f>
        <v>#N/A</v>
      </c>
      <c r="M39668" t="str">
        <f t="shared" si="620"/>
        <v/>
      </c>
    </row>
    <row r="39669" spans="1:13" x14ac:dyDescent="0.25">
      <c r="A39669" s="1" t="s">
        <v>200753</v>
      </c>
      <c r="B39669" s="1" t="s">
        <v>270876</v>
      </c>
      <c r="C39669" s="1" t="s">
        <v>270877</v>
      </c>
      <c r="D39669" s="1" t="s">
        <v>270878</v>
      </c>
      <c r="E39669" s="1" t="s">
        <v>270879</v>
      </c>
      <c r="F39669" s="1" t="s">
        <v>270880</v>
      </c>
      <c r="G39669" s="1" t="s">
        <v>270881</v>
      </c>
      <c r="H39669" s="1" t="s">
        <v>1912</v>
      </c>
      <c r="I39669" s="1" t="s">
        <v>1912</v>
      </c>
      <c r="K39669" t="e">
        <f>MATCH(Node_Cover_wHeader[[#This Row],[Column1]],Sheet1!A$3:A$1894,0)</f>
        <v>#N/A</v>
      </c>
      <c r="L39669" t="e">
        <f>MATCH(Node_Cover_wHeader[[#This Row],[Column4]],Sheet1!A$3:A$1894,0)</f>
        <v>#N/A</v>
      </c>
      <c r="M39669" t="str">
        <f t="shared" si="620"/>
        <v/>
      </c>
    </row>
    <row r="39670" spans="1:13" x14ac:dyDescent="0.25">
      <c r="A39670" s="1" t="s">
        <v>270882</v>
      </c>
      <c r="B39670" s="1" t="s">
        <v>270883</v>
      </c>
      <c r="C39670" s="1" t="s">
        <v>270884</v>
      </c>
      <c r="D39670" s="1" t="s">
        <v>270885</v>
      </c>
      <c r="E39670" s="1" t="s">
        <v>270886</v>
      </c>
      <c r="F39670" s="1" t="s">
        <v>270887</v>
      </c>
      <c r="G39670" s="1" t="s">
        <v>270888</v>
      </c>
      <c r="H39670" s="1" t="s">
        <v>270889</v>
      </c>
      <c r="I39670" s="1" t="s">
        <v>270890</v>
      </c>
      <c r="K39670" t="e">
        <f>MATCH(Node_Cover_wHeader[[#This Row],[Column1]],Sheet1!A$3:A$1894,0)</f>
        <v>#N/A</v>
      </c>
      <c r="L39670" t="e">
        <f>MATCH(Node_Cover_wHeader[[#This Row],[Column4]],Sheet1!A$3:A$1894,0)</f>
        <v>#N/A</v>
      </c>
      <c r="M39670" t="str">
        <f t="shared" si="620"/>
        <v/>
      </c>
    </row>
    <row r="39671" spans="1:13" x14ac:dyDescent="0.25">
      <c r="A39671" s="1" t="s">
        <v>270891</v>
      </c>
      <c r="B39671" s="1" t="s">
        <v>270892</v>
      </c>
      <c r="C39671" s="1" t="s">
        <v>270893</v>
      </c>
      <c r="D39671" s="1" t="s">
        <v>270894</v>
      </c>
      <c r="E39671" s="1" t="s">
        <v>270895</v>
      </c>
      <c r="F39671" s="1" t="s">
        <v>270896</v>
      </c>
      <c r="G39671" s="1" t="s">
        <v>270897</v>
      </c>
      <c r="H39671" s="1" t="s">
        <v>1912</v>
      </c>
      <c r="I39671" s="1" t="s">
        <v>1912</v>
      </c>
      <c r="K39671" t="e">
        <f>MATCH(Node_Cover_wHeader[[#This Row],[Column1]],Sheet1!A$3:A$1894,0)</f>
        <v>#N/A</v>
      </c>
      <c r="L39671" t="e">
        <f>MATCH(Node_Cover_wHeader[[#This Row],[Column4]],Sheet1!A$3:A$1894,0)</f>
        <v>#N/A</v>
      </c>
      <c r="M39671" t="str">
        <f t="shared" si="620"/>
        <v/>
      </c>
    </row>
    <row r="39672" spans="1:13" x14ac:dyDescent="0.25">
      <c r="A39672" s="1" t="s">
        <v>270898</v>
      </c>
      <c r="B39672" s="1" t="s">
        <v>270899</v>
      </c>
      <c r="C39672" s="1" t="s">
        <v>270900</v>
      </c>
      <c r="D39672" s="1" t="s">
        <v>240971</v>
      </c>
      <c r="E39672" s="1" t="s">
        <v>270901</v>
      </c>
      <c r="F39672" s="1" t="s">
        <v>270902</v>
      </c>
      <c r="G39672" s="1" t="s">
        <v>270903</v>
      </c>
      <c r="H39672" s="1" t="s">
        <v>1912</v>
      </c>
      <c r="I39672" s="1" t="s">
        <v>1912</v>
      </c>
      <c r="K39672" t="e">
        <f>MATCH(Node_Cover_wHeader[[#This Row],[Column1]],Sheet1!A$3:A$1894,0)</f>
        <v>#N/A</v>
      </c>
      <c r="L39672" t="e">
        <f>MATCH(Node_Cover_wHeader[[#This Row],[Column4]],Sheet1!A$3:A$1894,0)</f>
        <v>#N/A</v>
      </c>
      <c r="M39672" t="str">
        <f t="shared" si="620"/>
        <v/>
      </c>
    </row>
    <row r="39673" spans="1:13" x14ac:dyDescent="0.25">
      <c r="A39673" s="1" t="s">
        <v>224119</v>
      </c>
      <c r="B39673" s="1" t="s">
        <v>270904</v>
      </c>
      <c r="C39673" s="1" t="s">
        <v>270905</v>
      </c>
      <c r="D39673" s="1" t="s">
        <v>270906</v>
      </c>
      <c r="E39673" s="1" t="s">
        <v>270907</v>
      </c>
      <c r="F39673" s="1" t="s">
        <v>270908</v>
      </c>
      <c r="G39673" s="1" t="s">
        <v>270909</v>
      </c>
      <c r="H39673" s="1" t="s">
        <v>1912</v>
      </c>
      <c r="I39673" s="1" t="s">
        <v>1912</v>
      </c>
      <c r="K39673" t="e">
        <f>MATCH(Node_Cover_wHeader[[#This Row],[Column1]],Sheet1!A$3:A$1894,0)</f>
        <v>#N/A</v>
      </c>
      <c r="L39673" t="e">
        <f>MATCH(Node_Cover_wHeader[[#This Row],[Column4]],Sheet1!A$3:A$1894,0)</f>
        <v>#N/A</v>
      </c>
      <c r="M39673" t="str">
        <f t="shared" si="620"/>
        <v/>
      </c>
    </row>
    <row r="39674" spans="1:13" x14ac:dyDescent="0.25">
      <c r="A39674" s="1" t="s">
        <v>270910</v>
      </c>
      <c r="B39674" s="1" t="s">
        <v>270911</v>
      </c>
      <c r="C39674" s="1" t="s">
        <v>270912</v>
      </c>
      <c r="D39674" s="1" t="s">
        <v>144729</v>
      </c>
      <c r="E39674" s="1" t="s">
        <v>270913</v>
      </c>
      <c r="F39674" s="1" t="s">
        <v>270914</v>
      </c>
      <c r="G39674" s="1" t="s">
        <v>270915</v>
      </c>
      <c r="H39674" s="1" t="s">
        <v>1912</v>
      </c>
      <c r="I39674" s="1" t="s">
        <v>1912</v>
      </c>
      <c r="K39674" t="e">
        <f>MATCH(Node_Cover_wHeader[[#This Row],[Column1]],Sheet1!A$3:A$1894,0)</f>
        <v>#N/A</v>
      </c>
      <c r="L39674" t="e">
        <f>MATCH(Node_Cover_wHeader[[#This Row],[Column4]],Sheet1!A$3:A$1894,0)</f>
        <v>#N/A</v>
      </c>
      <c r="M39674" t="str">
        <f t="shared" si="620"/>
        <v/>
      </c>
    </row>
    <row r="39675" spans="1:13" x14ac:dyDescent="0.25">
      <c r="A39675" s="1" t="s">
        <v>270916</v>
      </c>
      <c r="B39675" s="1" t="s">
        <v>270917</v>
      </c>
      <c r="C39675" s="1" t="s">
        <v>270918</v>
      </c>
      <c r="D39675" s="1" t="s">
        <v>7258</v>
      </c>
      <c r="E39675" s="1" t="s">
        <v>270919</v>
      </c>
      <c r="F39675" s="1" t="s">
        <v>270920</v>
      </c>
      <c r="G39675" s="1" t="s">
        <v>270921</v>
      </c>
      <c r="H39675" s="1" t="s">
        <v>1912</v>
      </c>
      <c r="I39675" s="1" t="s">
        <v>1912</v>
      </c>
      <c r="K39675" t="e">
        <f>MATCH(Node_Cover_wHeader[[#This Row],[Column1]],Sheet1!A$3:A$1894,0)</f>
        <v>#N/A</v>
      </c>
      <c r="L39675" t="e">
        <f>MATCH(Node_Cover_wHeader[[#This Row],[Column4]],Sheet1!A$3:A$1894,0)</f>
        <v>#N/A</v>
      </c>
      <c r="M39675" t="str">
        <f t="shared" si="620"/>
        <v/>
      </c>
    </row>
    <row r="39676" spans="1:13" x14ac:dyDescent="0.25">
      <c r="A39676" s="1" t="s">
        <v>270922</v>
      </c>
      <c r="B39676" s="1" t="s">
        <v>270923</v>
      </c>
      <c r="C39676" s="1" t="s">
        <v>270924</v>
      </c>
      <c r="D39676" s="1" t="s">
        <v>129607</v>
      </c>
      <c r="E39676" s="1" t="s">
        <v>270925</v>
      </c>
      <c r="F39676" s="1" t="s">
        <v>270926</v>
      </c>
      <c r="G39676" s="1" t="s">
        <v>270927</v>
      </c>
      <c r="H39676" s="1" t="s">
        <v>1912</v>
      </c>
      <c r="I39676" s="1" t="s">
        <v>1912</v>
      </c>
      <c r="K39676" t="e">
        <f>MATCH(Node_Cover_wHeader[[#This Row],[Column1]],Sheet1!A$3:A$1894,0)</f>
        <v>#N/A</v>
      </c>
      <c r="L39676" t="e">
        <f>MATCH(Node_Cover_wHeader[[#This Row],[Column4]],Sheet1!A$3:A$1894,0)</f>
        <v>#N/A</v>
      </c>
      <c r="M39676" t="str">
        <f t="shared" si="620"/>
        <v/>
      </c>
    </row>
    <row r="39677" spans="1:13" x14ac:dyDescent="0.25">
      <c r="A39677" s="1" t="s">
        <v>270928</v>
      </c>
      <c r="B39677" s="1" t="s">
        <v>270929</v>
      </c>
      <c r="C39677" s="1" t="s">
        <v>270930</v>
      </c>
      <c r="D39677" s="1" t="s">
        <v>270931</v>
      </c>
      <c r="E39677" s="1" t="s">
        <v>270932</v>
      </c>
      <c r="F39677" s="1" t="s">
        <v>270933</v>
      </c>
      <c r="G39677" s="1" t="s">
        <v>270934</v>
      </c>
      <c r="H39677" s="1" t="s">
        <v>1912</v>
      </c>
      <c r="I39677" s="1" t="s">
        <v>1912</v>
      </c>
      <c r="K39677" t="e">
        <f>MATCH(Node_Cover_wHeader[[#This Row],[Column1]],Sheet1!A$3:A$1894,0)</f>
        <v>#N/A</v>
      </c>
      <c r="L39677" t="e">
        <f>MATCH(Node_Cover_wHeader[[#This Row],[Column4]],Sheet1!A$3:A$1894,0)</f>
        <v>#N/A</v>
      </c>
      <c r="M39677" t="str">
        <f t="shared" si="620"/>
        <v/>
      </c>
    </row>
    <row r="39678" spans="1:13" x14ac:dyDescent="0.25">
      <c r="A39678" s="1" t="s">
        <v>270935</v>
      </c>
      <c r="B39678" s="1" t="s">
        <v>270936</v>
      </c>
      <c r="C39678" s="1" t="s">
        <v>270937</v>
      </c>
      <c r="D39678" s="1" t="s">
        <v>270938</v>
      </c>
      <c r="E39678" s="1" t="s">
        <v>270939</v>
      </c>
      <c r="F39678" s="1" t="s">
        <v>270940</v>
      </c>
      <c r="G39678" s="1" t="s">
        <v>270941</v>
      </c>
      <c r="H39678" s="1" t="s">
        <v>1912</v>
      </c>
      <c r="I39678" s="1" t="s">
        <v>1912</v>
      </c>
      <c r="K39678" t="e">
        <f>MATCH(Node_Cover_wHeader[[#This Row],[Column1]],Sheet1!A$3:A$1894,0)</f>
        <v>#N/A</v>
      </c>
      <c r="L39678" t="e">
        <f>MATCH(Node_Cover_wHeader[[#This Row],[Column4]],Sheet1!A$3:A$1894,0)</f>
        <v>#N/A</v>
      </c>
      <c r="M39678" t="str">
        <f t="shared" si="620"/>
        <v/>
      </c>
    </row>
    <row r="39679" spans="1:13" x14ac:dyDescent="0.25">
      <c r="A39679" s="1" t="s">
        <v>83339</v>
      </c>
      <c r="B39679" s="1" t="s">
        <v>270942</v>
      </c>
      <c r="C39679" s="1" t="s">
        <v>270943</v>
      </c>
      <c r="D39679" s="1" t="s">
        <v>105215</v>
      </c>
      <c r="E39679" s="1" t="s">
        <v>270944</v>
      </c>
      <c r="F39679" s="1" t="s">
        <v>270945</v>
      </c>
      <c r="G39679" s="1" t="s">
        <v>270946</v>
      </c>
      <c r="H39679" s="1" t="s">
        <v>1912</v>
      </c>
      <c r="I39679" s="1" t="s">
        <v>1912</v>
      </c>
      <c r="K39679" t="e">
        <f>MATCH(Node_Cover_wHeader[[#This Row],[Column1]],Sheet1!A$3:A$1894,0)</f>
        <v>#N/A</v>
      </c>
      <c r="L39679" t="e">
        <f>MATCH(Node_Cover_wHeader[[#This Row],[Column4]],Sheet1!A$3:A$1894,0)</f>
        <v>#N/A</v>
      </c>
      <c r="M39679" t="str">
        <f t="shared" si="620"/>
        <v/>
      </c>
    </row>
    <row r="39680" spans="1:13" x14ac:dyDescent="0.25">
      <c r="A39680" s="1" t="s">
        <v>270947</v>
      </c>
      <c r="B39680" s="1" t="s">
        <v>270948</v>
      </c>
      <c r="C39680" s="1" t="s">
        <v>270949</v>
      </c>
      <c r="D39680" s="1" t="s">
        <v>270950</v>
      </c>
      <c r="E39680" s="1" t="s">
        <v>270951</v>
      </c>
      <c r="F39680" s="1" t="s">
        <v>270952</v>
      </c>
      <c r="G39680" s="1" t="s">
        <v>270953</v>
      </c>
      <c r="H39680" s="1" t="s">
        <v>1912</v>
      </c>
      <c r="I39680" s="1" t="s">
        <v>1912</v>
      </c>
      <c r="K39680" t="e">
        <f>MATCH(Node_Cover_wHeader[[#This Row],[Column1]],Sheet1!A$3:A$1894,0)</f>
        <v>#N/A</v>
      </c>
      <c r="L39680" t="e">
        <f>MATCH(Node_Cover_wHeader[[#This Row],[Column4]],Sheet1!A$3:A$1894,0)</f>
        <v>#N/A</v>
      </c>
      <c r="M39680" t="str">
        <f t="shared" si="620"/>
        <v/>
      </c>
    </row>
    <row r="39681" spans="1:13" x14ac:dyDescent="0.25">
      <c r="A39681" s="1" t="s">
        <v>270954</v>
      </c>
      <c r="B39681" s="1" t="s">
        <v>270955</v>
      </c>
      <c r="C39681" s="1" t="s">
        <v>270956</v>
      </c>
      <c r="D39681" s="1" t="s">
        <v>51548</v>
      </c>
      <c r="E39681" s="1" t="s">
        <v>270957</v>
      </c>
      <c r="F39681" s="1" t="s">
        <v>270958</v>
      </c>
      <c r="G39681" s="1" t="s">
        <v>270959</v>
      </c>
      <c r="H39681" s="1" t="s">
        <v>1912</v>
      </c>
      <c r="I39681" s="1" t="s">
        <v>1912</v>
      </c>
      <c r="K39681" t="e">
        <f>MATCH(Node_Cover_wHeader[[#This Row],[Column1]],Sheet1!A$3:A$1894,0)</f>
        <v>#N/A</v>
      </c>
      <c r="L39681" t="e">
        <f>MATCH(Node_Cover_wHeader[[#This Row],[Column4]],Sheet1!A$3:A$1894,0)</f>
        <v>#N/A</v>
      </c>
      <c r="M39681" t="str">
        <f t="shared" si="620"/>
        <v/>
      </c>
    </row>
    <row r="39682" spans="1:13" x14ac:dyDescent="0.25">
      <c r="A39682" s="1" t="s">
        <v>270960</v>
      </c>
      <c r="B39682" s="1" t="s">
        <v>270961</v>
      </c>
      <c r="C39682" s="1" t="s">
        <v>270962</v>
      </c>
      <c r="D39682" s="1" t="s">
        <v>270963</v>
      </c>
      <c r="E39682" s="1" t="s">
        <v>270964</v>
      </c>
      <c r="F39682" s="1" t="s">
        <v>270965</v>
      </c>
      <c r="G39682" s="1" t="s">
        <v>270966</v>
      </c>
      <c r="H39682" s="1" t="s">
        <v>1912</v>
      </c>
      <c r="I39682" s="1" t="s">
        <v>1912</v>
      </c>
      <c r="K39682" t="e">
        <f>MATCH(Node_Cover_wHeader[[#This Row],[Column1]],Sheet1!A$3:A$1894,0)</f>
        <v>#N/A</v>
      </c>
      <c r="L39682" t="e">
        <f>MATCH(Node_Cover_wHeader[[#This Row],[Column4]],Sheet1!A$3:A$1894,0)</f>
        <v>#N/A</v>
      </c>
      <c r="M39682" t="str">
        <f t="shared" si="620"/>
        <v/>
      </c>
    </row>
    <row r="39683" spans="1:13" x14ac:dyDescent="0.25">
      <c r="A39683" s="1" t="s">
        <v>177054</v>
      </c>
      <c r="B39683" s="1" t="s">
        <v>270967</v>
      </c>
      <c r="C39683" s="1" t="s">
        <v>270968</v>
      </c>
      <c r="D39683" s="1" t="s">
        <v>43157</v>
      </c>
      <c r="E39683" s="1" t="s">
        <v>270969</v>
      </c>
      <c r="F39683" s="1" t="s">
        <v>270970</v>
      </c>
      <c r="G39683" s="1" t="s">
        <v>270971</v>
      </c>
      <c r="H39683" s="1" t="s">
        <v>1912</v>
      </c>
      <c r="I39683" s="1" t="s">
        <v>1912</v>
      </c>
      <c r="K39683" t="e">
        <f>MATCH(Node_Cover_wHeader[[#This Row],[Column1]],Sheet1!A$3:A$1894,0)</f>
        <v>#N/A</v>
      </c>
      <c r="L39683" t="e">
        <f>MATCH(Node_Cover_wHeader[[#This Row],[Column4]],Sheet1!A$3:A$1894,0)</f>
        <v>#N/A</v>
      </c>
      <c r="M39683" t="str">
        <f t="shared" si="620"/>
        <v/>
      </c>
    </row>
    <row r="39684" spans="1:13" x14ac:dyDescent="0.25">
      <c r="A39684" s="1" t="s">
        <v>270972</v>
      </c>
      <c r="B39684" s="1" t="s">
        <v>270973</v>
      </c>
      <c r="C39684" s="1" t="s">
        <v>270974</v>
      </c>
      <c r="D39684" s="1" t="s">
        <v>270975</v>
      </c>
      <c r="E39684" s="1" t="s">
        <v>270976</v>
      </c>
      <c r="F39684" s="1" t="s">
        <v>270977</v>
      </c>
      <c r="G39684" s="1" t="s">
        <v>270978</v>
      </c>
      <c r="H39684" s="1" t="s">
        <v>1912</v>
      </c>
      <c r="I39684" s="1" t="s">
        <v>1912</v>
      </c>
      <c r="K39684" t="e">
        <f>MATCH(Node_Cover_wHeader[[#This Row],[Column1]],Sheet1!A$3:A$1894,0)</f>
        <v>#N/A</v>
      </c>
      <c r="L39684" t="e">
        <f>MATCH(Node_Cover_wHeader[[#This Row],[Column4]],Sheet1!A$3:A$1894,0)</f>
        <v>#N/A</v>
      </c>
      <c r="M39684" t="str">
        <f t="shared" si="620"/>
        <v/>
      </c>
    </row>
    <row r="39685" spans="1:13" x14ac:dyDescent="0.25">
      <c r="A39685" s="1" t="s">
        <v>4591</v>
      </c>
      <c r="B39685" s="1" t="s">
        <v>270979</v>
      </c>
      <c r="C39685" s="1" t="s">
        <v>270980</v>
      </c>
      <c r="D39685" s="1" t="s">
        <v>270981</v>
      </c>
      <c r="E39685" s="1" t="s">
        <v>270982</v>
      </c>
      <c r="F39685" s="1" t="s">
        <v>270983</v>
      </c>
      <c r="G39685" s="1" t="s">
        <v>270984</v>
      </c>
      <c r="H39685" s="1" t="s">
        <v>1912</v>
      </c>
      <c r="I39685" s="1" t="s">
        <v>1912</v>
      </c>
      <c r="K39685" t="e">
        <f>MATCH(Node_Cover_wHeader[[#This Row],[Column1]],Sheet1!A$3:A$1894,0)</f>
        <v>#N/A</v>
      </c>
      <c r="L39685" t="e">
        <f>MATCH(Node_Cover_wHeader[[#This Row],[Column4]],Sheet1!A$3:A$1894,0)</f>
        <v>#N/A</v>
      </c>
      <c r="M39685" t="str">
        <f t="shared" si="620"/>
        <v/>
      </c>
    </row>
    <row r="39686" spans="1:13" x14ac:dyDescent="0.25">
      <c r="A39686" s="1" t="s">
        <v>270985</v>
      </c>
      <c r="B39686" s="1" t="s">
        <v>270986</v>
      </c>
      <c r="C39686" s="1" t="s">
        <v>270987</v>
      </c>
      <c r="D39686" s="1" t="s">
        <v>270988</v>
      </c>
      <c r="E39686" s="1" t="s">
        <v>270989</v>
      </c>
      <c r="F39686" s="1" t="s">
        <v>270990</v>
      </c>
      <c r="G39686" s="1" t="s">
        <v>270991</v>
      </c>
      <c r="H39686" s="1" t="s">
        <v>1912</v>
      </c>
      <c r="I39686" s="1" t="s">
        <v>1912</v>
      </c>
      <c r="K39686" t="e">
        <f>MATCH(Node_Cover_wHeader[[#This Row],[Column1]],Sheet1!A$3:A$1894,0)</f>
        <v>#N/A</v>
      </c>
      <c r="L39686" t="e">
        <f>MATCH(Node_Cover_wHeader[[#This Row],[Column4]],Sheet1!A$3:A$1894,0)</f>
        <v>#N/A</v>
      </c>
      <c r="M39686" t="str">
        <f t="shared" si="620"/>
        <v/>
      </c>
    </row>
    <row r="39687" spans="1:13" x14ac:dyDescent="0.25">
      <c r="A39687" s="1" t="s">
        <v>270992</v>
      </c>
      <c r="B39687" s="1" t="s">
        <v>270993</v>
      </c>
      <c r="C39687" s="1" t="s">
        <v>270994</v>
      </c>
      <c r="D39687" s="1" t="s">
        <v>35444</v>
      </c>
      <c r="E39687" s="1" t="s">
        <v>270995</v>
      </c>
      <c r="F39687" s="1" t="s">
        <v>270996</v>
      </c>
      <c r="G39687" s="1" t="s">
        <v>270997</v>
      </c>
      <c r="H39687" s="1" t="s">
        <v>1912</v>
      </c>
      <c r="I39687" s="1" t="s">
        <v>1912</v>
      </c>
      <c r="K39687" t="e">
        <f>MATCH(Node_Cover_wHeader[[#This Row],[Column1]],Sheet1!A$3:A$1894,0)</f>
        <v>#N/A</v>
      </c>
      <c r="L39687" t="e">
        <f>MATCH(Node_Cover_wHeader[[#This Row],[Column4]],Sheet1!A$3:A$1894,0)</f>
        <v>#N/A</v>
      </c>
      <c r="M39687" t="str">
        <f t="shared" si="620"/>
        <v/>
      </c>
    </row>
    <row r="39688" spans="1:13" x14ac:dyDescent="0.25">
      <c r="A39688" s="1" t="s">
        <v>270998</v>
      </c>
      <c r="B39688" s="1" t="s">
        <v>270999</v>
      </c>
      <c r="C39688" s="1" t="s">
        <v>271000</v>
      </c>
      <c r="D39688" s="1" t="s">
        <v>271001</v>
      </c>
      <c r="E39688" s="1" t="s">
        <v>271002</v>
      </c>
      <c r="F39688" s="1" t="s">
        <v>271003</v>
      </c>
      <c r="G39688" s="1" t="s">
        <v>271004</v>
      </c>
      <c r="H39688" s="1" t="s">
        <v>1912</v>
      </c>
      <c r="I39688" s="1" t="s">
        <v>1912</v>
      </c>
      <c r="K39688" t="e">
        <f>MATCH(Node_Cover_wHeader[[#This Row],[Column1]],Sheet1!A$3:A$1894,0)</f>
        <v>#N/A</v>
      </c>
      <c r="L39688" t="e">
        <f>MATCH(Node_Cover_wHeader[[#This Row],[Column4]],Sheet1!A$3:A$1894,0)</f>
        <v>#N/A</v>
      </c>
      <c r="M39688" t="str">
        <f t="shared" si="620"/>
        <v/>
      </c>
    </row>
    <row r="39689" spans="1:13" x14ac:dyDescent="0.25">
      <c r="A39689" s="1" t="s">
        <v>271005</v>
      </c>
      <c r="B39689" s="1" t="s">
        <v>271006</v>
      </c>
      <c r="C39689" s="1" t="s">
        <v>271007</v>
      </c>
      <c r="D39689" s="1" t="s">
        <v>271008</v>
      </c>
      <c r="E39689" s="1" t="s">
        <v>271009</v>
      </c>
      <c r="F39689" s="1" t="s">
        <v>271010</v>
      </c>
      <c r="G39689" s="1" t="s">
        <v>271011</v>
      </c>
      <c r="H39689" s="1" t="s">
        <v>1912</v>
      </c>
      <c r="I39689" s="1" t="s">
        <v>1912</v>
      </c>
      <c r="K39689" t="e">
        <f>MATCH(Node_Cover_wHeader[[#This Row],[Column1]],Sheet1!A$3:A$1894,0)</f>
        <v>#N/A</v>
      </c>
      <c r="L39689" t="e">
        <f>MATCH(Node_Cover_wHeader[[#This Row],[Column4]],Sheet1!A$3:A$1894,0)</f>
        <v>#N/A</v>
      </c>
      <c r="M39689" t="str">
        <f t="shared" si="620"/>
        <v/>
      </c>
    </row>
    <row r="39690" spans="1:13" x14ac:dyDescent="0.25">
      <c r="A39690" s="1" t="s">
        <v>271012</v>
      </c>
      <c r="B39690" s="1" t="s">
        <v>271013</v>
      </c>
      <c r="C39690" s="1" t="s">
        <v>271014</v>
      </c>
      <c r="D39690" s="1" t="s">
        <v>271015</v>
      </c>
      <c r="E39690" s="1" t="s">
        <v>271016</v>
      </c>
      <c r="F39690" s="1" t="s">
        <v>271017</v>
      </c>
      <c r="G39690" s="1" t="s">
        <v>271018</v>
      </c>
      <c r="H39690" s="1" t="s">
        <v>1912</v>
      </c>
      <c r="I39690" s="1" t="s">
        <v>1912</v>
      </c>
      <c r="K39690" t="e">
        <f>MATCH(Node_Cover_wHeader[[#This Row],[Column1]],Sheet1!A$3:A$1894,0)</f>
        <v>#N/A</v>
      </c>
      <c r="L39690" t="e">
        <f>MATCH(Node_Cover_wHeader[[#This Row],[Column4]],Sheet1!A$3:A$1894,0)</f>
        <v>#N/A</v>
      </c>
      <c r="M39690" t="str">
        <f t="shared" si="620"/>
        <v/>
      </c>
    </row>
    <row r="39691" spans="1:13" x14ac:dyDescent="0.25">
      <c r="A39691" s="1" t="s">
        <v>271019</v>
      </c>
      <c r="B39691" s="1" t="s">
        <v>271020</v>
      </c>
      <c r="C39691" s="1" t="s">
        <v>271021</v>
      </c>
      <c r="D39691" s="1" t="s">
        <v>271022</v>
      </c>
      <c r="E39691" s="1" t="s">
        <v>271023</v>
      </c>
      <c r="F39691" s="1" t="s">
        <v>271024</v>
      </c>
      <c r="G39691" s="1" t="s">
        <v>271025</v>
      </c>
      <c r="H39691" s="1" t="s">
        <v>271026</v>
      </c>
      <c r="I39691" s="1" t="s">
        <v>271027</v>
      </c>
      <c r="K39691" t="e">
        <f>MATCH(Node_Cover_wHeader[[#This Row],[Column1]],Sheet1!A$3:A$1894,0)</f>
        <v>#N/A</v>
      </c>
      <c r="L39691" t="e">
        <f>MATCH(Node_Cover_wHeader[[#This Row],[Column4]],Sheet1!A$3:A$1894,0)</f>
        <v>#N/A</v>
      </c>
      <c r="M39691" t="str">
        <f t="shared" si="620"/>
        <v/>
      </c>
    </row>
    <row r="39692" spans="1:13" x14ac:dyDescent="0.25">
      <c r="A39692" s="1" t="s">
        <v>74718</v>
      </c>
      <c r="B39692" s="1" t="s">
        <v>271028</v>
      </c>
      <c r="C39692" s="1" t="s">
        <v>271029</v>
      </c>
      <c r="D39692" s="1" t="s">
        <v>271030</v>
      </c>
      <c r="E39692" s="1" t="s">
        <v>271031</v>
      </c>
      <c r="F39692" s="1" t="s">
        <v>271032</v>
      </c>
      <c r="G39692" s="1" t="s">
        <v>271033</v>
      </c>
      <c r="H39692" s="1" t="s">
        <v>1912</v>
      </c>
      <c r="I39692" s="1" t="s">
        <v>1912</v>
      </c>
      <c r="K39692" t="e">
        <f>MATCH(Node_Cover_wHeader[[#This Row],[Column1]],Sheet1!A$3:A$1894,0)</f>
        <v>#N/A</v>
      </c>
      <c r="L39692" t="e">
        <f>MATCH(Node_Cover_wHeader[[#This Row],[Column4]],Sheet1!A$3:A$1894,0)</f>
        <v>#N/A</v>
      </c>
      <c r="M39692" t="str">
        <f t="shared" si="620"/>
        <v/>
      </c>
    </row>
    <row r="39693" spans="1:13" x14ac:dyDescent="0.25">
      <c r="A39693" s="1" t="s">
        <v>85936</v>
      </c>
      <c r="B39693" s="1" t="s">
        <v>271034</v>
      </c>
      <c r="C39693" s="1" t="s">
        <v>271035</v>
      </c>
      <c r="D39693" s="1" t="s">
        <v>271036</v>
      </c>
      <c r="E39693" s="1" t="s">
        <v>271037</v>
      </c>
      <c r="F39693" s="1" t="s">
        <v>271038</v>
      </c>
      <c r="G39693" s="1" t="s">
        <v>271039</v>
      </c>
      <c r="H39693" s="1" t="s">
        <v>1912</v>
      </c>
      <c r="I39693" s="1" t="s">
        <v>1912</v>
      </c>
      <c r="K39693" t="e">
        <f>MATCH(Node_Cover_wHeader[[#This Row],[Column1]],Sheet1!A$3:A$1894,0)</f>
        <v>#N/A</v>
      </c>
      <c r="L39693" t="e">
        <f>MATCH(Node_Cover_wHeader[[#This Row],[Column4]],Sheet1!A$3:A$1894,0)</f>
        <v>#N/A</v>
      </c>
      <c r="M39693" t="str">
        <f t="shared" si="620"/>
        <v/>
      </c>
    </row>
    <row r="39694" spans="1:13" x14ac:dyDescent="0.25">
      <c r="A39694" s="1" t="s">
        <v>271040</v>
      </c>
      <c r="B39694" s="1" t="s">
        <v>271041</v>
      </c>
      <c r="C39694" s="1" t="s">
        <v>271042</v>
      </c>
      <c r="D39694" s="1" t="s">
        <v>271043</v>
      </c>
      <c r="E39694" s="1" t="s">
        <v>271044</v>
      </c>
      <c r="F39694" s="1" t="s">
        <v>271045</v>
      </c>
      <c r="G39694" s="1" t="s">
        <v>271046</v>
      </c>
      <c r="H39694" s="1" t="s">
        <v>1912</v>
      </c>
      <c r="I39694" s="1" t="s">
        <v>1912</v>
      </c>
      <c r="K39694" t="e">
        <f>MATCH(Node_Cover_wHeader[[#This Row],[Column1]],Sheet1!A$3:A$1894,0)</f>
        <v>#N/A</v>
      </c>
      <c r="L39694" t="e">
        <f>MATCH(Node_Cover_wHeader[[#This Row],[Column4]],Sheet1!A$3:A$1894,0)</f>
        <v>#N/A</v>
      </c>
      <c r="M39694" t="str">
        <f t="shared" si="620"/>
        <v/>
      </c>
    </row>
    <row r="39695" spans="1:13" x14ac:dyDescent="0.25">
      <c r="A39695" s="1" t="s">
        <v>271047</v>
      </c>
      <c r="B39695" s="1" t="s">
        <v>271048</v>
      </c>
      <c r="C39695" s="1" t="s">
        <v>271049</v>
      </c>
      <c r="D39695" s="1" t="s">
        <v>271050</v>
      </c>
      <c r="E39695" s="1" t="s">
        <v>271051</v>
      </c>
      <c r="F39695" s="1" t="s">
        <v>271052</v>
      </c>
      <c r="G39695" s="1" t="s">
        <v>271053</v>
      </c>
      <c r="H39695" s="1" t="s">
        <v>1912</v>
      </c>
      <c r="I39695" s="1" t="s">
        <v>1912</v>
      </c>
      <c r="K39695" t="e">
        <f>MATCH(Node_Cover_wHeader[[#This Row],[Column1]],Sheet1!A$3:A$1894,0)</f>
        <v>#N/A</v>
      </c>
      <c r="L39695" t="e">
        <f>MATCH(Node_Cover_wHeader[[#This Row],[Column4]],Sheet1!A$3:A$1894,0)</f>
        <v>#N/A</v>
      </c>
      <c r="M39695" t="str">
        <f t="shared" si="620"/>
        <v/>
      </c>
    </row>
    <row r="39696" spans="1:13" x14ac:dyDescent="0.25">
      <c r="A39696" s="1" t="s">
        <v>271054</v>
      </c>
      <c r="B39696" s="1" t="s">
        <v>271055</v>
      </c>
      <c r="C39696" s="1" t="s">
        <v>271056</v>
      </c>
      <c r="D39696" s="1" t="s">
        <v>37838</v>
      </c>
      <c r="E39696" s="1" t="s">
        <v>271057</v>
      </c>
      <c r="F39696" s="1" t="s">
        <v>271058</v>
      </c>
      <c r="G39696" s="1" t="s">
        <v>271059</v>
      </c>
      <c r="H39696" s="1" t="s">
        <v>1912</v>
      </c>
      <c r="I39696" s="1" t="s">
        <v>1912</v>
      </c>
      <c r="K39696" t="e">
        <f>MATCH(Node_Cover_wHeader[[#This Row],[Column1]],Sheet1!A$3:A$1894,0)</f>
        <v>#N/A</v>
      </c>
      <c r="L39696" t="e">
        <f>MATCH(Node_Cover_wHeader[[#This Row],[Column4]],Sheet1!A$3:A$1894,0)</f>
        <v>#N/A</v>
      </c>
      <c r="M39696" t="str">
        <f t="shared" si="620"/>
        <v/>
      </c>
    </row>
    <row r="39697" spans="1:13" x14ac:dyDescent="0.25">
      <c r="A39697" s="1" t="s">
        <v>271060</v>
      </c>
      <c r="B39697" s="1" t="s">
        <v>271061</v>
      </c>
      <c r="C39697" s="1" t="s">
        <v>271062</v>
      </c>
      <c r="D39697" s="1" t="s">
        <v>271063</v>
      </c>
      <c r="E39697" s="1" t="s">
        <v>271064</v>
      </c>
      <c r="F39697" s="1" t="s">
        <v>271065</v>
      </c>
      <c r="G39697" s="1" t="s">
        <v>271066</v>
      </c>
      <c r="H39697" s="1" t="s">
        <v>271065</v>
      </c>
      <c r="I39697" s="1" t="s">
        <v>271066</v>
      </c>
      <c r="K39697" t="e">
        <f>MATCH(Node_Cover_wHeader[[#This Row],[Column1]],Sheet1!A$3:A$1894,0)</f>
        <v>#N/A</v>
      </c>
      <c r="L39697" t="e">
        <f>MATCH(Node_Cover_wHeader[[#This Row],[Column4]],Sheet1!A$3:A$1894,0)</f>
        <v>#N/A</v>
      </c>
      <c r="M39697" t="str">
        <f t="shared" si="620"/>
        <v/>
      </c>
    </row>
    <row r="39698" spans="1:13" x14ac:dyDescent="0.25">
      <c r="A39698" s="1" t="s">
        <v>271067</v>
      </c>
      <c r="B39698" s="1" t="s">
        <v>271068</v>
      </c>
      <c r="C39698" s="1" t="s">
        <v>271069</v>
      </c>
      <c r="D39698" s="1" t="s">
        <v>145426</v>
      </c>
      <c r="E39698" s="1" t="s">
        <v>271070</v>
      </c>
      <c r="F39698" s="1" t="s">
        <v>271071</v>
      </c>
      <c r="G39698" s="1" t="s">
        <v>271072</v>
      </c>
      <c r="H39698" s="1" t="s">
        <v>1912</v>
      </c>
      <c r="I39698" s="1" t="s">
        <v>1912</v>
      </c>
      <c r="K39698" t="e">
        <f>MATCH(Node_Cover_wHeader[[#This Row],[Column1]],Sheet1!A$3:A$1894,0)</f>
        <v>#N/A</v>
      </c>
      <c r="L39698" t="e">
        <f>MATCH(Node_Cover_wHeader[[#This Row],[Column4]],Sheet1!A$3:A$1894,0)</f>
        <v>#N/A</v>
      </c>
      <c r="M39698" t="str">
        <f t="shared" si="620"/>
        <v/>
      </c>
    </row>
    <row r="39699" spans="1:13" x14ac:dyDescent="0.25">
      <c r="A39699" s="1" t="s">
        <v>271073</v>
      </c>
      <c r="B39699" s="1" t="s">
        <v>271074</v>
      </c>
      <c r="C39699" s="1" t="s">
        <v>271075</v>
      </c>
      <c r="D39699" s="1" t="s">
        <v>271076</v>
      </c>
      <c r="E39699" s="1" t="s">
        <v>271077</v>
      </c>
      <c r="F39699" s="1" t="s">
        <v>271078</v>
      </c>
      <c r="G39699" s="1" t="s">
        <v>271079</v>
      </c>
      <c r="H39699" s="1" t="s">
        <v>1912</v>
      </c>
      <c r="I39699" s="1" t="s">
        <v>1912</v>
      </c>
      <c r="K39699" t="e">
        <f>MATCH(Node_Cover_wHeader[[#This Row],[Column1]],Sheet1!A$3:A$1894,0)</f>
        <v>#N/A</v>
      </c>
      <c r="L39699" t="e">
        <f>MATCH(Node_Cover_wHeader[[#This Row],[Column4]],Sheet1!A$3:A$1894,0)</f>
        <v>#N/A</v>
      </c>
      <c r="M39699" t="str">
        <f t="shared" si="620"/>
        <v/>
      </c>
    </row>
    <row r="39700" spans="1:13" x14ac:dyDescent="0.25">
      <c r="A39700" s="1" t="s">
        <v>271080</v>
      </c>
      <c r="B39700" s="1" t="s">
        <v>271081</v>
      </c>
      <c r="C39700" s="1" t="s">
        <v>271082</v>
      </c>
      <c r="D39700" s="1" t="s">
        <v>105785</v>
      </c>
      <c r="E39700" s="1" t="s">
        <v>271083</v>
      </c>
      <c r="F39700" s="1" t="s">
        <v>271084</v>
      </c>
      <c r="G39700" s="1" t="s">
        <v>271085</v>
      </c>
      <c r="H39700" s="1" t="s">
        <v>1912</v>
      </c>
      <c r="I39700" s="1" t="s">
        <v>1912</v>
      </c>
      <c r="K39700" t="e">
        <f>MATCH(Node_Cover_wHeader[[#This Row],[Column1]],Sheet1!A$3:A$1894,0)</f>
        <v>#N/A</v>
      </c>
      <c r="L39700" t="e">
        <f>MATCH(Node_Cover_wHeader[[#This Row],[Column4]],Sheet1!A$3:A$1894,0)</f>
        <v>#N/A</v>
      </c>
      <c r="M39700" t="str">
        <f t="shared" si="620"/>
        <v/>
      </c>
    </row>
    <row r="39701" spans="1:13" x14ac:dyDescent="0.25">
      <c r="A39701" s="1" t="s">
        <v>13092</v>
      </c>
      <c r="B39701" s="1" t="s">
        <v>271086</v>
      </c>
      <c r="C39701" s="1" t="s">
        <v>271087</v>
      </c>
      <c r="D39701" s="1" t="s">
        <v>271088</v>
      </c>
      <c r="E39701" s="1" t="s">
        <v>271089</v>
      </c>
      <c r="F39701" s="1" t="s">
        <v>271090</v>
      </c>
      <c r="G39701" s="1" t="s">
        <v>271091</v>
      </c>
      <c r="H39701" s="1" t="s">
        <v>1912</v>
      </c>
      <c r="I39701" s="1" t="s">
        <v>1912</v>
      </c>
      <c r="K39701" t="e">
        <f>MATCH(Node_Cover_wHeader[[#This Row],[Column1]],Sheet1!A$3:A$1894,0)</f>
        <v>#N/A</v>
      </c>
      <c r="L39701" t="e">
        <f>MATCH(Node_Cover_wHeader[[#This Row],[Column4]],Sheet1!A$3:A$1894,0)</f>
        <v>#N/A</v>
      </c>
      <c r="M39701" t="str">
        <f t="shared" si="620"/>
        <v/>
      </c>
    </row>
    <row r="39702" spans="1:13" x14ac:dyDescent="0.25">
      <c r="A39702" s="1" t="s">
        <v>271092</v>
      </c>
      <c r="B39702" s="1" t="s">
        <v>271093</v>
      </c>
      <c r="C39702" s="1" t="s">
        <v>271094</v>
      </c>
      <c r="D39702" s="1" t="s">
        <v>271095</v>
      </c>
      <c r="E39702" s="1" t="s">
        <v>271096</v>
      </c>
      <c r="F39702" s="1" t="s">
        <v>271097</v>
      </c>
      <c r="G39702" s="1" t="s">
        <v>271098</v>
      </c>
      <c r="H39702" s="1" t="s">
        <v>1912</v>
      </c>
      <c r="I39702" s="1" t="s">
        <v>1912</v>
      </c>
      <c r="K39702" t="e">
        <f>MATCH(Node_Cover_wHeader[[#This Row],[Column1]],Sheet1!A$3:A$1894,0)</f>
        <v>#N/A</v>
      </c>
      <c r="L39702" t="e">
        <f>MATCH(Node_Cover_wHeader[[#This Row],[Column4]],Sheet1!A$3:A$1894,0)</f>
        <v>#N/A</v>
      </c>
      <c r="M39702" t="str">
        <f t="shared" si="620"/>
        <v/>
      </c>
    </row>
    <row r="39703" spans="1:13" x14ac:dyDescent="0.25">
      <c r="A39703" s="1" t="s">
        <v>90452</v>
      </c>
      <c r="B39703" s="1" t="s">
        <v>271099</v>
      </c>
      <c r="C39703" s="1" t="s">
        <v>271100</v>
      </c>
      <c r="D39703" s="1" t="s">
        <v>4407</v>
      </c>
      <c r="E39703" s="1" t="s">
        <v>271101</v>
      </c>
      <c r="F39703" s="1" t="s">
        <v>271102</v>
      </c>
      <c r="G39703" s="1" t="s">
        <v>271103</v>
      </c>
      <c r="H39703" s="1" t="s">
        <v>1912</v>
      </c>
      <c r="I39703" s="1" t="s">
        <v>1912</v>
      </c>
      <c r="K39703" t="e">
        <f>MATCH(Node_Cover_wHeader[[#This Row],[Column1]],Sheet1!A$3:A$1894,0)</f>
        <v>#N/A</v>
      </c>
      <c r="L39703">
        <f>MATCH(Node_Cover_wHeader[[#This Row],[Column4]],Sheet1!A$3:A$1894,0)</f>
        <v>1819</v>
      </c>
      <c r="M39703">
        <f t="shared" si="620"/>
        <v>1819</v>
      </c>
    </row>
    <row r="39704" spans="1:13" x14ac:dyDescent="0.25">
      <c r="A39704" s="1" t="s">
        <v>200096</v>
      </c>
      <c r="B39704" s="1" t="s">
        <v>271104</v>
      </c>
      <c r="C39704" s="1" t="s">
        <v>271105</v>
      </c>
      <c r="D39704" s="1" t="s">
        <v>54369</v>
      </c>
      <c r="E39704" s="1" t="s">
        <v>271106</v>
      </c>
      <c r="F39704" s="1" t="s">
        <v>271107</v>
      </c>
      <c r="G39704" s="1" t="s">
        <v>271108</v>
      </c>
      <c r="H39704" s="1" t="s">
        <v>1912</v>
      </c>
      <c r="I39704" s="1" t="s">
        <v>1912</v>
      </c>
      <c r="K39704" t="e">
        <f>MATCH(Node_Cover_wHeader[[#This Row],[Column1]],Sheet1!A$3:A$1894,0)</f>
        <v>#N/A</v>
      </c>
      <c r="L39704" t="e">
        <f>MATCH(Node_Cover_wHeader[[#This Row],[Column4]],Sheet1!A$3:A$1894,0)</f>
        <v>#N/A</v>
      </c>
      <c r="M39704" t="str">
        <f t="shared" si="620"/>
        <v/>
      </c>
    </row>
    <row r="39705" spans="1:13" x14ac:dyDescent="0.25">
      <c r="A39705" s="1" t="s">
        <v>271109</v>
      </c>
      <c r="B39705" s="1" t="s">
        <v>271110</v>
      </c>
      <c r="C39705" s="1" t="s">
        <v>271111</v>
      </c>
      <c r="D39705" s="1" t="s">
        <v>83642</v>
      </c>
      <c r="E39705" s="1" t="s">
        <v>271112</v>
      </c>
      <c r="F39705" s="1" t="s">
        <v>271113</v>
      </c>
      <c r="G39705" s="1" t="s">
        <v>271114</v>
      </c>
      <c r="H39705" s="1" t="s">
        <v>1912</v>
      </c>
      <c r="I39705" s="1" t="s">
        <v>1912</v>
      </c>
      <c r="K39705" t="e">
        <f>MATCH(Node_Cover_wHeader[[#This Row],[Column1]],Sheet1!A$3:A$1894,0)</f>
        <v>#N/A</v>
      </c>
      <c r="L39705" t="e">
        <f>MATCH(Node_Cover_wHeader[[#This Row],[Column4]],Sheet1!A$3:A$1894,0)</f>
        <v>#N/A</v>
      </c>
      <c r="M39705" t="str">
        <f t="shared" si="620"/>
        <v/>
      </c>
    </row>
    <row r="39706" spans="1:13" x14ac:dyDescent="0.25">
      <c r="A39706" s="1" t="s">
        <v>74616</v>
      </c>
      <c r="B39706" s="1" t="s">
        <v>271115</v>
      </c>
      <c r="C39706" s="1" t="s">
        <v>271116</v>
      </c>
      <c r="D39706" s="1" t="s">
        <v>271117</v>
      </c>
      <c r="E39706" s="1" t="s">
        <v>271118</v>
      </c>
      <c r="F39706" s="1" t="s">
        <v>271119</v>
      </c>
      <c r="G39706" s="1" t="s">
        <v>271120</v>
      </c>
      <c r="H39706" s="1" t="s">
        <v>1912</v>
      </c>
      <c r="I39706" s="1" t="s">
        <v>1912</v>
      </c>
      <c r="K39706" t="e">
        <f>MATCH(Node_Cover_wHeader[[#This Row],[Column1]],Sheet1!A$3:A$1894,0)</f>
        <v>#N/A</v>
      </c>
      <c r="L39706" t="e">
        <f>MATCH(Node_Cover_wHeader[[#This Row],[Column4]],Sheet1!A$3:A$1894,0)</f>
        <v>#N/A</v>
      </c>
      <c r="M39706" t="str">
        <f t="shared" si="620"/>
        <v/>
      </c>
    </row>
    <row r="39707" spans="1:13" x14ac:dyDescent="0.25">
      <c r="A39707" s="1" t="s">
        <v>96550</v>
      </c>
      <c r="B39707" s="1" t="s">
        <v>271121</v>
      </c>
      <c r="C39707" s="1" t="s">
        <v>271122</v>
      </c>
      <c r="D39707" s="1" t="s">
        <v>271123</v>
      </c>
      <c r="E39707" s="1" t="s">
        <v>271124</v>
      </c>
      <c r="F39707" s="1" t="s">
        <v>271125</v>
      </c>
      <c r="G39707" s="1" t="s">
        <v>271126</v>
      </c>
      <c r="H39707" s="1" t="s">
        <v>1912</v>
      </c>
      <c r="I39707" s="1" t="s">
        <v>1912</v>
      </c>
      <c r="K39707" t="e">
        <f>MATCH(Node_Cover_wHeader[[#This Row],[Column1]],Sheet1!A$3:A$1894,0)</f>
        <v>#N/A</v>
      </c>
      <c r="L39707" t="e">
        <f>MATCH(Node_Cover_wHeader[[#This Row],[Column4]],Sheet1!A$3:A$1894,0)</f>
        <v>#N/A</v>
      </c>
      <c r="M39707" t="str">
        <f t="shared" si="620"/>
        <v/>
      </c>
    </row>
    <row r="39708" spans="1:13" x14ac:dyDescent="0.25">
      <c r="A39708" s="1" t="s">
        <v>271127</v>
      </c>
      <c r="B39708" s="1" t="s">
        <v>271128</v>
      </c>
      <c r="C39708" s="1" t="s">
        <v>271129</v>
      </c>
      <c r="D39708" s="1" t="s">
        <v>271130</v>
      </c>
      <c r="E39708" s="1" t="s">
        <v>271131</v>
      </c>
      <c r="F39708" s="1" t="s">
        <v>271132</v>
      </c>
      <c r="G39708" s="1" t="s">
        <v>271133</v>
      </c>
      <c r="H39708" s="1" t="s">
        <v>1912</v>
      </c>
      <c r="I39708" s="1" t="s">
        <v>1912</v>
      </c>
      <c r="K39708" t="e">
        <f>MATCH(Node_Cover_wHeader[[#This Row],[Column1]],Sheet1!A$3:A$1894,0)</f>
        <v>#N/A</v>
      </c>
      <c r="L39708" t="e">
        <f>MATCH(Node_Cover_wHeader[[#This Row],[Column4]],Sheet1!A$3:A$1894,0)</f>
        <v>#N/A</v>
      </c>
      <c r="M39708" t="str">
        <f t="shared" si="620"/>
        <v/>
      </c>
    </row>
    <row r="39709" spans="1:13" x14ac:dyDescent="0.25">
      <c r="A39709" s="1" t="s">
        <v>271134</v>
      </c>
      <c r="B39709" s="1" t="s">
        <v>271135</v>
      </c>
      <c r="C39709" s="1" t="s">
        <v>271136</v>
      </c>
      <c r="D39709" s="1" t="s">
        <v>271137</v>
      </c>
      <c r="E39709" s="1" t="s">
        <v>271138</v>
      </c>
      <c r="F39709" s="1" t="s">
        <v>271139</v>
      </c>
      <c r="G39709" s="1" t="s">
        <v>271140</v>
      </c>
      <c r="H39709" s="1" t="s">
        <v>1912</v>
      </c>
      <c r="I39709" s="1" t="s">
        <v>1912</v>
      </c>
      <c r="K39709" t="e">
        <f>MATCH(Node_Cover_wHeader[[#This Row],[Column1]],Sheet1!A$3:A$1894,0)</f>
        <v>#N/A</v>
      </c>
      <c r="L39709" t="e">
        <f>MATCH(Node_Cover_wHeader[[#This Row],[Column4]],Sheet1!A$3:A$1894,0)</f>
        <v>#N/A</v>
      </c>
      <c r="M39709" t="str">
        <f t="shared" si="620"/>
        <v/>
      </c>
    </row>
    <row r="39710" spans="1:13" x14ac:dyDescent="0.25">
      <c r="A39710" s="1" t="s">
        <v>203534</v>
      </c>
      <c r="B39710" s="1" t="s">
        <v>271141</v>
      </c>
      <c r="C39710" s="1" t="s">
        <v>271142</v>
      </c>
      <c r="D39710" s="1" t="s">
        <v>210395</v>
      </c>
      <c r="E39710" s="1" t="s">
        <v>271143</v>
      </c>
      <c r="F39710" s="1" t="s">
        <v>271144</v>
      </c>
      <c r="G39710" s="1" t="s">
        <v>271145</v>
      </c>
      <c r="H39710" s="1" t="s">
        <v>1912</v>
      </c>
      <c r="I39710" s="1" t="s">
        <v>1912</v>
      </c>
      <c r="K39710" t="e">
        <f>MATCH(Node_Cover_wHeader[[#This Row],[Column1]],Sheet1!A$3:A$1894,0)</f>
        <v>#N/A</v>
      </c>
      <c r="L39710" t="e">
        <f>MATCH(Node_Cover_wHeader[[#This Row],[Column4]],Sheet1!A$3:A$1894,0)</f>
        <v>#N/A</v>
      </c>
      <c r="M39710" t="str">
        <f t="shared" si="620"/>
        <v/>
      </c>
    </row>
    <row r="39711" spans="1:13" x14ac:dyDescent="0.25">
      <c r="A39711" s="1" t="s">
        <v>271146</v>
      </c>
      <c r="B39711" s="1" t="s">
        <v>271147</v>
      </c>
      <c r="C39711" s="1" t="s">
        <v>271148</v>
      </c>
      <c r="D39711" s="1" t="s">
        <v>271149</v>
      </c>
      <c r="E39711" s="1" t="s">
        <v>271150</v>
      </c>
      <c r="F39711" s="1" t="s">
        <v>271151</v>
      </c>
      <c r="G39711" s="1" t="s">
        <v>271152</v>
      </c>
      <c r="H39711" s="1" t="s">
        <v>1912</v>
      </c>
      <c r="I39711" s="1" t="s">
        <v>1912</v>
      </c>
      <c r="K39711" t="e">
        <f>MATCH(Node_Cover_wHeader[[#This Row],[Column1]],Sheet1!A$3:A$1894,0)</f>
        <v>#N/A</v>
      </c>
      <c r="L39711" t="e">
        <f>MATCH(Node_Cover_wHeader[[#This Row],[Column4]],Sheet1!A$3:A$1894,0)</f>
        <v>#N/A</v>
      </c>
      <c r="M39711" t="str">
        <f t="shared" si="620"/>
        <v/>
      </c>
    </row>
    <row r="39712" spans="1:13" x14ac:dyDescent="0.25">
      <c r="A39712" s="1" t="s">
        <v>68965</v>
      </c>
      <c r="B39712" s="1" t="s">
        <v>271153</v>
      </c>
      <c r="C39712" s="1" t="s">
        <v>271154</v>
      </c>
      <c r="D39712" s="1" t="s">
        <v>271155</v>
      </c>
      <c r="E39712" s="1" t="s">
        <v>271156</v>
      </c>
      <c r="F39712" s="1" t="s">
        <v>271157</v>
      </c>
      <c r="G39712" s="1" t="s">
        <v>271158</v>
      </c>
      <c r="H39712" s="1" t="s">
        <v>1912</v>
      </c>
      <c r="I39712" s="1" t="s">
        <v>1912</v>
      </c>
      <c r="K39712" t="e">
        <f>MATCH(Node_Cover_wHeader[[#This Row],[Column1]],Sheet1!A$3:A$1894,0)</f>
        <v>#N/A</v>
      </c>
      <c r="L39712" t="e">
        <f>MATCH(Node_Cover_wHeader[[#This Row],[Column4]],Sheet1!A$3:A$1894,0)</f>
        <v>#N/A</v>
      </c>
      <c r="M39712" t="str">
        <f t="shared" si="620"/>
        <v/>
      </c>
    </row>
    <row r="39713" spans="1:13" x14ac:dyDescent="0.25">
      <c r="A39713" s="1" t="s">
        <v>227513</v>
      </c>
      <c r="B39713" s="1" t="s">
        <v>271159</v>
      </c>
      <c r="C39713" s="1" t="s">
        <v>271160</v>
      </c>
      <c r="D39713" s="1" t="s">
        <v>271161</v>
      </c>
      <c r="E39713" s="1" t="s">
        <v>271162</v>
      </c>
      <c r="F39713" s="1" t="s">
        <v>271163</v>
      </c>
      <c r="G39713" s="1" t="s">
        <v>271164</v>
      </c>
      <c r="H39713" s="1" t="s">
        <v>1912</v>
      </c>
      <c r="I39713" s="1" t="s">
        <v>1912</v>
      </c>
      <c r="K39713" t="e">
        <f>MATCH(Node_Cover_wHeader[[#This Row],[Column1]],Sheet1!A$3:A$1894,0)</f>
        <v>#N/A</v>
      </c>
      <c r="L39713" t="e">
        <f>MATCH(Node_Cover_wHeader[[#This Row],[Column4]],Sheet1!A$3:A$1894,0)</f>
        <v>#N/A</v>
      </c>
      <c r="M39713" t="str">
        <f t="shared" si="620"/>
        <v/>
      </c>
    </row>
    <row r="39714" spans="1:13" x14ac:dyDescent="0.25">
      <c r="A39714" s="1" t="s">
        <v>271165</v>
      </c>
      <c r="B39714" s="1" t="s">
        <v>271166</v>
      </c>
      <c r="C39714" s="1" t="s">
        <v>271167</v>
      </c>
      <c r="D39714" s="1" t="s">
        <v>196505</v>
      </c>
      <c r="E39714" s="1" t="s">
        <v>271168</v>
      </c>
      <c r="F39714" s="1" t="s">
        <v>271169</v>
      </c>
      <c r="G39714" s="1" t="s">
        <v>271170</v>
      </c>
      <c r="H39714" s="1" t="s">
        <v>1912</v>
      </c>
      <c r="I39714" s="1" t="s">
        <v>1912</v>
      </c>
      <c r="K39714" t="e">
        <f>MATCH(Node_Cover_wHeader[[#This Row],[Column1]],Sheet1!A$3:A$1894,0)</f>
        <v>#N/A</v>
      </c>
      <c r="L39714" t="e">
        <f>MATCH(Node_Cover_wHeader[[#This Row],[Column4]],Sheet1!A$3:A$1894,0)</f>
        <v>#N/A</v>
      </c>
      <c r="M39714" t="str">
        <f t="shared" si="620"/>
        <v/>
      </c>
    </row>
    <row r="39715" spans="1:13" x14ac:dyDescent="0.25">
      <c r="A39715" s="1" t="s">
        <v>271171</v>
      </c>
      <c r="B39715" s="1" t="s">
        <v>271172</v>
      </c>
      <c r="C39715" s="1" t="s">
        <v>271173</v>
      </c>
      <c r="D39715" s="1" t="s">
        <v>46781</v>
      </c>
      <c r="E39715" s="1" t="s">
        <v>271174</v>
      </c>
      <c r="F39715" s="1" t="s">
        <v>271175</v>
      </c>
      <c r="G39715" s="1" t="s">
        <v>271176</v>
      </c>
      <c r="H39715" s="1" t="s">
        <v>1912</v>
      </c>
      <c r="I39715" s="1" t="s">
        <v>1912</v>
      </c>
      <c r="K39715" t="e">
        <f>MATCH(Node_Cover_wHeader[[#This Row],[Column1]],Sheet1!A$3:A$1894,0)</f>
        <v>#N/A</v>
      </c>
      <c r="L39715" t="e">
        <f>MATCH(Node_Cover_wHeader[[#This Row],[Column4]],Sheet1!A$3:A$1894,0)</f>
        <v>#N/A</v>
      </c>
      <c r="M39715" t="str">
        <f t="shared" si="620"/>
        <v/>
      </c>
    </row>
    <row r="39716" spans="1:13" x14ac:dyDescent="0.25">
      <c r="A39716" s="1" t="s">
        <v>3724</v>
      </c>
      <c r="B39716" s="1" t="s">
        <v>271177</v>
      </c>
      <c r="C39716" s="1" t="s">
        <v>271178</v>
      </c>
      <c r="D39716" s="1" t="s">
        <v>152723</v>
      </c>
      <c r="E39716" s="1" t="s">
        <v>271179</v>
      </c>
      <c r="F39716" s="1" t="s">
        <v>271180</v>
      </c>
      <c r="G39716" s="1" t="s">
        <v>271181</v>
      </c>
      <c r="H39716" s="1" t="s">
        <v>1912</v>
      </c>
      <c r="I39716" s="1" t="s">
        <v>1912</v>
      </c>
      <c r="K39716" t="e">
        <f>MATCH(Node_Cover_wHeader[[#This Row],[Column1]],Sheet1!A$3:A$1894,0)</f>
        <v>#N/A</v>
      </c>
      <c r="L39716" t="e">
        <f>MATCH(Node_Cover_wHeader[[#This Row],[Column4]],Sheet1!A$3:A$1894,0)</f>
        <v>#N/A</v>
      </c>
      <c r="M39716" t="str">
        <f t="shared" si="620"/>
        <v/>
      </c>
    </row>
    <row r="39717" spans="1:13" x14ac:dyDescent="0.25">
      <c r="A39717" s="1" t="s">
        <v>271182</v>
      </c>
      <c r="B39717" s="1" t="s">
        <v>271183</v>
      </c>
      <c r="C39717" s="1" t="s">
        <v>271184</v>
      </c>
      <c r="D39717" s="1" t="s">
        <v>271185</v>
      </c>
      <c r="E39717" s="1" t="s">
        <v>271186</v>
      </c>
      <c r="F39717" s="1" t="s">
        <v>271187</v>
      </c>
      <c r="G39717" s="1" t="s">
        <v>271188</v>
      </c>
      <c r="H39717" s="1" t="s">
        <v>1912</v>
      </c>
      <c r="I39717" s="1" t="s">
        <v>1912</v>
      </c>
      <c r="K39717" t="e">
        <f>MATCH(Node_Cover_wHeader[[#This Row],[Column1]],Sheet1!A$3:A$1894,0)</f>
        <v>#N/A</v>
      </c>
      <c r="L39717" t="e">
        <f>MATCH(Node_Cover_wHeader[[#This Row],[Column4]],Sheet1!A$3:A$1894,0)</f>
        <v>#N/A</v>
      </c>
      <c r="M39717" t="str">
        <f t="shared" si="620"/>
        <v/>
      </c>
    </row>
    <row r="39718" spans="1:13" x14ac:dyDescent="0.25">
      <c r="A39718" s="1" t="s">
        <v>271189</v>
      </c>
      <c r="B39718" s="1" t="s">
        <v>271190</v>
      </c>
      <c r="C39718" s="1" t="s">
        <v>271191</v>
      </c>
      <c r="D39718" s="1" t="s">
        <v>55484</v>
      </c>
      <c r="E39718" s="1" t="s">
        <v>271192</v>
      </c>
      <c r="F39718" s="1" t="s">
        <v>271193</v>
      </c>
      <c r="G39718" s="1" t="s">
        <v>271194</v>
      </c>
      <c r="H39718" s="1" t="s">
        <v>1912</v>
      </c>
      <c r="I39718" s="1" t="s">
        <v>1912</v>
      </c>
      <c r="K39718" t="e">
        <f>MATCH(Node_Cover_wHeader[[#This Row],[Column1]],Sheet1!A$3:A$1894,0)</f>
        <v>#N/A</v>
      </c>
      <c r="L39718" t="e">
        <f>MATCH(Node_Cover_wHeader[[#This Row],[Column4]],Sheet1!A$3:A$1894,0)</f>
        <v>#N/A</v>
      </c>
      <c r="M39718" t="str">
        <f t="shared" si="620"/>
        <v/>
      </c>
    </row>
    <row r="39719" spans="1:13" x14ac:dyDescent="0.25">
      <c r="A39719" s="1" t="s">
        <v>271195</v>
      </c>
      <c r="B39719" s="1" t="s">
        <v>271196</v>
      </c>
      <c r="C39719" s="1" t="s">
        <v>271197</v>
      </c>
      <c r="D39719" s="1" t="s">
        <v>188822</v>
      </c>
      <c r="E39719" s="1" t="s">
        <v>271198</v>
      </c>
      <c r="F39719" s="1" t="s">
        <v>271199</v>
      </c>
      <c r="G39719" s="1" t="s">
        <v>271200</v>
      </c>
      <c r="H39719" s="1" t="s">
        <v>1912</v>
      </c>
      <c r="I39719" s="1" t="s">
        <v>1912</v>
      </c>
      <c r="K39719" t="e">
        <f>MATCH(Node_Cover_wHeader[[#This Row],[Column1]],Sheet1!A$3:A$1894,0)</f>
        <v>#N/A</v>
      </c>
      <c r="L39719" t="e">
        <f>MATCH(Node_Cover_wHeader[[#This Row],[Column4]],Sheet1!A$3:A$1894,0)</f>
        <v>#N/A</v>
      </c>
      <c r="M39719" t="str">
        <f t="shared" si="620"/>
        <v/>
      </c>
    </row>
    <row r="39720" spans="1:13" x14ac:dyDescent="0.25">
      <c r="A39720" s="1" t="s">
        <v>271201</v>
      </c>
      <c r="B39720" s="1" t="s">
        <v>271202</v>
      </c>
      <c r="C39720" s="1" t="s">
        <v>271203</v>
      </c>
      <c r="D39720" s="1" t="s">
        <v>271204</v>
      </c>
      <c r="E39720" s="1" t="s">
        <v>271205</v>
      </c>
      <c r="F39720" s="1" t="s">
        <v>271206</v>
      </c>
      <c r="G39720" s="1" t="s">
        <v>271207</v>
      </c>
      <c r="H39720" s="1" t="s">
        <v>1912</v>
      </c>
      <c r="I39720" s="1" t="s">
        <v>1912</v>
      </c>
      <c r="K39720" t="e">
        <f>MATCH(Node_Cover_wHeader[[#This Row],[Column1]],Sheet1!A$3:A$1894,0)</f>
        <v>#N/A</v>
      </c>
      <c r="L39720" t="e">
        <f>MATCH(Node_Cover_wHeader[[#This Row],[Column4]],Sheet1!A$3:A$1894,0)</f>
        <v>#N/A</v>
      </c>
      <c r="M39720" t="str">
        <f t="shared" si="620"/>
        <v/>
      </c>
    </row>
    <row r="39721" spans="1:13" x14ac:dyDescent="0.25">
      <c r="A39721" s="1" t="s">
        <v>112108</v>
      </c>
      <c r="B39721" s="1" t="s">
        <v>271208</v>
      </c>
      <c r="C39721" s="1" t="s">
        <v>271209</v>
      </c>
      <c r="D39721" s="1" t="s">
        <v>271210</v>
      </c>
      <c r="E39721" s="1" t="s">
        <v>271211</v>
      </c>
      <c r="F39721" s="1" t="s">
        <v>271212</v>
      </c>
      <c r="G39721" s="1" t="s">
        <v>271213</v>
      </c>
      <c r="H39721" s="1" t="s">
        <v>1912</v>
      </c>
      <c r="I39721" s="1" t="s">
        <v>1912</v>
      </c>
      <c r="K39721" t="e">
        <f>MATCH(Node_Cover_wHeader[[#This Row],[Column1]],Sheet1!A$3:A$1894,0)</f>
        <v>#N/A</v>
      </c>
      <c r="L39721" t="e">
        <f>MATCH(Node_Cover_wHeader[[#This Row],[Column4]],Sheet1!A$3:A$1894,0)</f>
        <v>#N/A</v>
      </c>
      <c r="M39721" t="str">
        <f t="shared" si="620"/>
        <v/>
      </c>
    </row>
    <row r="39722" spans="1:13" x14ac:dyDescent="0.25">
      <c r="A39722" s="1" t="s">
        <v>271214</v>
      </c>
      <c r="B39722" s="1" t="s">
        <v>271215</v>
      </c>
      <c r="C39722" s="1" t="s">
        <v>271216</v>
      </c>
      <c r="D39722" s="1" t="s">
        <v>271217</v>
      </c>
      <c r="E39722" s="1" t="s">
        <v>271218</v>
      </c>
      <c r="F39722" s="1" t="s">
        <v>271219</v>
      </c>
      <c r="G39722" s="1" t="s">
        <v>271220</v>
      </c>
      <c r="H39722" s="1" t="s">
        <v>1912</v>
      </c>
      <c r="I39722" s="1" t="s">
        <v>1912</v>
      </c>
      <c r="K39722" t="e">
        <f>MATCH(Node_Cover_wHeader[[#This Row],[Column1]],Sheet1!A$3:A$1894,0)</f>
        <v>#N/A</v>
      </c>
      <c r="L39722" t="e">
        <f>MATCH(Node_Cover_wHeader[[#This Row],[Column4]],Sheet1!A$3:A$1894,0)</f>
        <v>#N/A</v>
      </c>
      <c r="M39722" t="str">
        <f t="shared" si="620"/>
        <v/>
      </c>
    </row>
    <row r="39723" spans="1:13" x14ac:dyDescent="0.25">
      <c r="A39723" s="1" t="s">
        <v>271221</v>
      </c>
      <c r="B39723" s="1" t="s">
        <v>271222</v>
      </c>
      <c r="C39723" s="1" t="s">
        <v>271223</v>
      </c>
      <c r="D39723" s="1" t="s">
        <v>271224</v>
      </c>
      <c r="E39723" s="1" t="s">
        <v>271225</v>
      </c>
      <c r="F39723" s="1" t="s">
        <v>271226</v>
      </c>
      <c r="G39723" s="1" t="s">
        <v>271227</v>
      </c>
      <c r="H39723" s="1" t="s">
        <v>1912</v>
      </c>
      <c r="I39723" s="1" t="s">
        <v>1912</v>
      </c>
      <c r="K39723" t="e">
        <f>MATCH(Node_Cover_wHeader[[#This Row],[Column1]],Sheet1!A$3:A$1894,0)</f>
        <v>#N/A</v>
      </c>
      <c r="L39723" t="e">
        <f>MATCH(Node_Cover_wHeader[[#This Row],[Column4]],Sheet1!A$3:A$1894,0)</f>
        <v>#N/A</v>
      </c>
      <c r="M39723" t="str">
        <f t="shared" si="620"/>
        <v/>
      </c>
    </row>
    <row r="39724" spans="1:13" x14ac:dyDescent="0.25">
      <c r="A39724" s="1" t="s">
        <v>271228</v>
      </c>
      <c r="B39724" s="1" t="s">
        <v>271229</v>
      </c>
      <c r="C39724" s="1" t="s">
        <v>271230</v>
      </c>
      <c r="D39724" s="1" t="s">
        <v>271231</v>
      </c>
      <c r="E39724" s="1" t="s">
        <v>271232</v>
      </c>
      <c r="F39724" s="1" t="s">
        <v>271233</v>
      </c>
      <c r="G39724" s="1" t="s">
        <v>271234</v>
      </c>
      <c r="H39724" s="1" t="s">
        <v>1912</v>
      </c>
      <c r="I39724" s="1" t="s">
        <v>1912</v>
      </c>
      <c r="K39724" t="e">
        <f>MATCH(Node_Cover_wHeader[[#This Row],[Column1]],Sheet1!A$3:A$1894,0)</f>
        <v>#N/A</v>
      </c>
      <c r="L39724" t="e">
        <f>MATCH(Node_Cover_wHeader[[#This Row],[Column4]],Sheet1!A$3:A$1894,0)</f>
        <v>#N/A</v>
      </c>
      <c r="M39724" t="str">
        <f t="shared" si="620"/>
        <v/>
      </c>
    </row>
    <row r="39725" spans="1:13" x14ac:dyDescent="0.25">
      <c r="A39725" s="1" t="s">
        <v>271235</v>
      </c>
      <c r="B39725" s="1" t="s">
        <v>271236</v>
      </c>
      <c r="C39725" s="1" t="s">
        <v>271237</v>
      </c>
      <c r="D39725" s="1" t="s">
        <v>245143</v>
      </c>
      <c r="E39725" s="1" t="s">
        <v>271238</v>
      </c>
      <c r="F39725" s="1" t="s">
        <v>271239</v>
      </c>
      <c r="G39725" s="1" t="s">
        <v>271240</v>
      </c>
      <c r="H39725" s="1" t="s">
        <v>1912</v>
      </c>
      <c r="I39725" s="1" t="s">
        <v>1912</v>
      </c>
      <c r="K39725" t="e">
        <f>MATCH(Node_Cover_wHeader[[#This Row],[Column1]],Sheet1!A$3:A$1894,0)</f>
        <v>#N/A</v>
      </c>
      <c r="L39725" t="e">
        <f>MATCH(Node_Cover_wHeader[[#This Row],[Column4]],Sheet1!A$3:A$1894,0)</f>
        <v>#N/A</v>
      </c>
      <c r="M39725" t="str">
        <f t="shared" si="620"/>
        <v/>
      </c>
    </row>
    <row r="39726" spans="1:13" x14ac:dyDescent="0.25">
      <c r="A39726" s="1" t="s">
        <v>271241</v>
      </c>
      <c r="B39726" s="1" t="s">
        <v>271242</v>
      </c>
      <c r="C39726" s="1" t="s">
        <v>271243</v>
      </c>
      <c r="D39726" s="1" t="s">
        <v>271244</v>
      </c>
      <c r="E39726" s="1" t="s">
        <v>271245</v>
      </c>
      <c r="F39726" s="1" t="s">
        <v>271246</v>
      </c>
      <c r="G39726" s="1" t="s">
        <v>271247</v>
      </c>
      <c r="H39726" s="1" t="s">
        <v>1912</v>
      </c>
      <c r="I39726" s="1" t="s">
        <v>1912</v>
      </c>
      <c r="K39726" t="e">
        <f>MATCH(Node_Cover_wHeader[[#This Row],[Column1]],Sheet1!A$3:A$1894,0)</f>
        <v>#N/A</v>
      </c>
      <c r="L39726" t="e">
        <f>MATCH(Node_Cover_wHeader[[#This Row],[Column4]],Sheet1!A$3:A$1894,0)</f>
        <v>#N/A</v>
      </c>
      <c r="M39726" t="str">
        <f t="shared" ref="M39726:M39789" si="621">IF(IFERROR(K39726,TRUE)=TRUE,IF(IFERROR(L39726,TRUE)=TRUE,"",L39726),K39726)</f>
        <v/>
      </c>
    </row>
    <row r="39727" spans="1:13" x14ac:dyDescent="0.25">
      <c r="A39727" s="1" t="s">
        <v>271248</v>
      </c>
      <c r="B39727" s="1" t="s">
        <v>271249</v>
      </c>
      <c r="C39727" s="1" t="s">
        <v>271250</v>
      </c>
      <c r="D39727" s="1" t="s">
        <v>271251</v>
      </c>
      <c r="E39727" s="1" t="s">
        <v>271252</v>
      </c>
      <c r="F39727" s="1" t="s">
        <v>271253</v>
      </c>
      <c r="G39727" s="1" t="s">
        <v>271254</v>
      </c>
      <c r="H39727" s="1" t="s">
        <v>1912</v>
      </c>
      <c r="I39727" s="1" t="s">
        <v>1912</v>
      </c>
      <c r="K39727" t="e">
        <f>MATCH(Node_Cover_wHeader[[#This Row],[Column1]],Sheet1!A$3:A$1894,0)</f>
        <v>#N/A</v>
      </c>
      <c r="L39727" t="e">
        <f>MATCH(Node_Cover_wHeader[[#This Row],[Column4]],Sheet1!A$3:A$1894,0)</f>
        <v>#N/A</v>
      </c>
      <c r="M39727" t="str">
        <f t="shared" si="621"/>
        <v/>
      </c>
    </row>
    <row r="39728" spans="1:13" x14ac:dyDescent="0.25">
      <c r="A39728" s="1" t="s">
        <v>271255</v>
      </c>
      <c r="B39728" s="1" t="s">
        <v>271256</v>
      </c>
      <c r="C39728" s="1" t="s">
        <v>271257</v>
      </c>
      <c r="D39728" s="1" t="s">
        <v>271258</v>
      </c>
      <c r="E39728" s="1" t="s">
        <v>271259</v>
      </c>
      <c r="F39728" s="1" t="s">
        <v>271260</v>
      </c>
      <c r="G39728" s="1" t="s">
        <v>271261</v>
      </c>
      <c r="H39728" s="1" t="s">
        <v>1912</v>
      </c>
      <c r="I39728" s="1" t="s">
        <v>1912</v>
      </c>
      <c r="K39728" t="e">
        <f>MATCH(Node_Cover_wHeader[[#This Row],[Column1]],Sheet1!A$3:A$1894,0)</f>
        <v>#N/A</v>
      </c>
      <c r="L39728" t="e">
        <f>MATCH(Node_Cover_wHeader[[#This Row],[Column4]],Sheet1!A$3:A$1894,0)</f>
        <v>#N/A</v>
      </c>
      <c r="M39728" t="str">
        <f t="shared" si="621"/>
        <v/>
      </c>
    </row>
    <row r="39729" spans="1:13" x14ac:dyDescent="0.25">
      <c r="A39729" s="1" t="s">
        <v>271262</v>
      </c>
      <c r="B39729" s="1" t="s">
        <v>271263</v>
      </c>
      <c r="C39729" s="1" t="s">
        <v>271264</v>
      </c>
      <c r="D39729" s="1" t="s">
        <v>271265</v>
      </c>
      <c r="E39729" s="1" t="s">
        <v>271266</v>
      </c>
      <c r="F39729" s="1" t="s">
        <v>271267</v>
      </c>
      <c r="G39729" s="1" t="s">
        <v>271268</v>
      </c>
      <c r="H39729" s="1" t="s">
        <v>1912</v>
      </c>
      <c r="I39729" s="1" t="s">
        <v>1912</v>
      </c>
      <c r="K39729" t="e">
        <f>MATCH(Node_Cover_wHeader[[#This Row],[Column1]],Sheet1!A$3:A$1894,0)</f>
        <v>#N/A</v>
      </c>
      <c r="L39729" t="e">
        <f>MATCH(Node_Cover_wHeader[[#This Row],[Column4]],Sheet1!A$3:A$1894,0)</f>
        <v>#N/A</v>
      </c>
      <c r="M39729" t="str">
        <f t="shared" si="621"/>
        <v/>
      </c>
    </row>
    <row r="39730" spans="1:13" x14ac:dyDescent="0.25">
      <c r="A39730" s="1" t="s">
        <v>271269</v>
      </c>
      <c r="B39730" s="1" t="s">
        <v>271270</v>
      </c>
      <c r="C39730" s="1" t="s">
        <v>271271</v>
      </c>
      <c r="D39730" s="1" t="s">
        <v>271272</v>
      </c>
      <c r="E39730" s="1" t="s">
        <v>271273</v>
      </c>
      <c r="F39730" s="1" t="s">
        <v>271274</v>
      </c>
      <c r="G39730" s="1" t="s">
        <v>271275</v>
      </c>
      <c r="H39730" s="1" t="s">
        <v>1912</v>
      </c>
      <c r="I39730" s="1" t="s">
        <v>1912</v>
      </c>
      <c r="K39730" t="e">
        <f>MATCH(Node_Cover_wHeader[[#This Row],[Column1]],Sheet1!A$3:A$1894,0)</f>
        <v>#N/A</v>
      </c>
      <c r="L39730" t="e">
        <f>MATCH(Node_Cover_wHeader[[#This Row],[Column4]],Sheet1!A$3:A$1894,0)</f>
        <v>#N/A</v>
      </c>
      <c r="M39730" t="str">
        <f t="shared" si="621"/>
        <v/>
      </c>
    </row>
    <row r="39731" spans="1:13" x14ac:dyDescent="0.25">
      <c r="A39731" s="1" t="s">
        <v>271276</v>
      </c>
      <c r="B39731" s="1" t="s">
        <v>271277</v>
      </c>
      <c r="C39731" s="1" t="s">
        <v>271278</v>
      </c>
      <c r="D39731" s="1" t="s">
        <v>271279</v>
      </c>
      <c r="E39731" s="1" t="s">
        <v>271280</v>
      </c>
      <c r="F39731" s="1" t="s">
        <v>271281</v>
      </c>
      <c r="G39731" s="1" t="s">
        <v>271282</v>
      </c>
      <c r="H39731" s="1" t="s">
        <v>1912</v>
      </c>
      <c r="I39731" s="1" t="s">
        <v>1912</v>
      </c>
      <c r="K39731" t="e">
        <f>MATCH(Node_Cover_wHeader[[#This Row],[Column1]],Sheet1!A$3:A$1894,0)</f>
        <v>#N/A</v>
      </c>
      <c r="L39731" t="e">
        <f>MATCH(Node_Cover_wHeader[[#This Row],[Column4]],Sheet1!A$3:A$1894,0)</f>
        <v>#N/A</v>
      </c>
      <c r="M39731" t="str">
        <f t="shared" si="621"/>
        <v/>
      </c>
    </row>
    <row r="39732" spans="1:13" x14ac:dyDescent="0.25">
      <c r="A39732" s="1" t="s">
        <v>271283</v>
      </c>
      <c r="B39732" s="1" t="s">
        <v>271284</v>
      </c>
      <c r="C39732" s="1" t="s">
        <v>271285</v>
      </c>
      <c r="D39732" s="1" t="s">
        <v>271286</v>
      </c>
      <c r="E39732" s="1" t="s">
        <v>271287</v>
      </c>
      <c r="F39732" s="1" t="s">
        <v>271288</v>
      </c>
      <c r="G39732" s="1" t="s">
        <v>271289</v>
      </c>
      <c r="H39732" s="1" t="s">
        <v>1912</v>
      </c>
      <c r="I39732" s="1" t="s">
        <v>1912</v>
      </c>
      <c r="K39732" t="e">
        <f>MATCH(Node_Cover_wHeader[[#This Row],[Column1]],Sheet1!A$3:A$1894,0)</f>
        <v>#N/A</v>
      </c>
      <c r="L39732" t="e">
        <f>MATCH(Node_Cover_wHeader[[#This Row],[Column4]],Sheet1!A$3:A$1894,0)</f>
        <v>#N/A</v>
      </c>
      <c r="M39732" t="str">
        <f t="shared" si="621"/>
        <v/>
      </c>
    </row>
    <row r="39733" spans="1:13" x14ac:dyDescent="0.25">
      <c r="A39733" s="1" t="s">
        <v>271290</v>
      </c>
      <c r="B39733" s="1" t="s">
        <v>271291</v>
      </c>
      <c r="C39733" s="1" t="s">
        <v>271292</v>
      </c>
      <c r="D39733" s="1" t="s">
        <v>207136</v>
      </c>
      <c r="E39733" s="1" t="s">
        <v>271293</v>
      </c>
      <c r="F39733" s="1" t="s">
        <v>271294</v>
      </c>
      <c r="G39733" s="1" t="s">
        <v>271295</v>
      </c>
      <c r="H39733" s="1" t="s">
        <v>1912</v>
      </c>
      <c r="I39733" s="1" t="s">
        <v>1912</v>
      </c>
      <c r="K39733" t="e">
        <f>MATCH(Node_Cover_wHeader[[#This Row],[Column1]],Sheet1!A$3:A$1894,0)</f>
        <v>#N/A</v>
      </c>
      <c r="L39733" t="e">
        <f>MATCH(Node_Cover_wHeader[[#This Row],[Column4]],Sheet1!A$3:A$1894,0)</f>
        <v>#N/A</v>
      </c>
      <c r="M39733" t="str">
        <f t="shared" si="621"/>
        <v/>
      </c>
    </row>
    <row r="39734" spans="1:13" x14ac:dyDescent="0.25">
      <c r="A39734" s="1" t="s">
        <v>271296</v>
      </c>
      <c r="B39734" s="1" t="s">
        <v>271297</v>
      </c>
      <c r="C39734" s="1" t="s">
        <v>271298</v>
      </c>
      <c r="D39734" s="1" t="s">
        <v>271299</v>
      </c>
      <c r="E39734" s="1" t="s">
        <v>271300</v>
      </c>
      <c r="F39734" s="1" t="s">
        <v>271301</v>
      </c>
      <c r="G39734" s="1" t="s">
        <v>271302</v>
      </c>
      <c r="H39734" s="1" t="s">
        <v>1912</v>
      </c>
      <c r="I39734" s="1" t="s">
        <v>1912</v>
      </c>
      <c r="K39734" t="e">
        <f>MATCH(Node_Cover_wHeader[[#This Row],[Column1]],Sheet1!A$3:A$1894,0)</f>
        <v>#N/A</v>
      </c>
      <c r="L39734" t="e">
        <f>MATCH(Node_Cover_wHeader[[#This Row],[Column4]],Sheet1!A$3:A$1894,0)</f>
        <v>#N/A</v>
      </c>
      <c r="M39734" t="str">
        <f t="shared" si="621"/>
        <v/>
      </c>
    </row>
    <row r="39735" spans="1:13" x14ac:dyDescent="0.25">
      <c r="A39735" s="1" t="s">
        <v>271303</v>
      </c>
      <c r="B39735" s="1" t="s">
        <v>271304</v>
      </c>
      <c r="C39735" s="1" t="s">
        <v>271305</v>
      </c>
      <c r="D39735" s="1" t="s">
        <v>68323</v>
      </c>
      <c r="E39735" s="1" t="s">
        <v>271306</v>
      </c>
      <c r="F39735" s="1" t="s">
        <v>271307</v>
      </c>
      <c r="G39735" s="1" t="s">
        <v>271308</v>
      </c>
      <c r="H39735" s="1" t="s">
        <v>1912</v>
      </c>
      <c r="I39735" s="1" t="s">
        <v>1912</v>
      </c>
      <c r="K39735" t="e">
        <f>MATCH(Node_Cover_wHeader[[#This Row],[Column1]],Sheet1!A$3:A$1894,0)</f>
        <v>#N/A</v>
      </c>
      <c r="L39735" t="e">
        <f>MATCH(Node_Cover_wHeader[[#This Row],[Column4]],Sheet1!A$3:A$1894,0)</f>
        <v>#N/A</v>
      </c>
      <c r="M39735" t="str">
        <f t="shared" si="621"/>
        <v/>
      </c>
    </row>
    <row r="39736" spans="1:13" x14ac:dyDescent="0.25">
      <c r="A39736" s="1" t="s">
        <v>271309</v>
      </c>
      <c r="B39736" s="1" t="s">
        <v>271310</v>
      </c>
      <c r="C39736" s="1" t="s">
        <v>271311</v>
      </c>
      <c r="D39736" s="1" t="s">
        <v>271312</v>
      </c>
      <c r="E39736" s="1" t="s">
        <v>271313</v>
      </c>
      <c r="F39736" s="1" t="s">
        <v>271314</v>
      </c>
      <c r="G39736" s="1" t="s">
        <v>271315</v>
      </c>
      <c r="H39736" s="1" t="s">
        <v>271316</v>
      </c>
      <c r="I39736" s="1" t="s">
        <v>271317</v>
      </c>
      <c r="K39736" t="e">
        <f>MATCH(Node_Cover_wHeader[[#This Row],[Column1]],Sheet1!A$3:A$1894,0)</f>
        <v>#N/A</v>
      </c>
      <c r="L39736" t="e">
        <f>MATCH(Node_Cover_wHeader[[#This Row],[Column4]],Sheet1!A$3:A$1894,0)</f>
        <v>#N/A</v>
      </c>
      <c r="M39736" t="str">
        <f t="shared" si="621"/>
        <v/>
      </c>
    </row>
    <row r="39737" spans="1:13" x14ac:dyDescent="0.25">
      <c r="A39737" s="1" t="s">
        <v>271318</v>
      </c>
      <c r="B39737" s="1" t="s">
        <v>271319</v>
      </c>
      <c r="C39737" s="1" t="s">
        <v>271320</v>
      </c>
      <c r="D39737" s="1" t="s">
        <v>271321</v>
      </c>
      <c r="E39737" s="1" t="s">
        <v>271322</v>
      </c>
      <c r="F39737" s="1" t="s">
        <v>271323</v>
      </c>
      <c r="G39737" s="1" t="s">
        <v>271324</v>
      </c>
      <c r="H39737" s="1" t="s">
        <v>1912</v>
      </c>
      <c r="I39737" s="1" t="s">
        <v>1912</v>
      </c>
      <c r="K39737" t="e">
        <f>MATCH(Node_Cover_wHeader[[#This Row],[Column1]],Sheet1!A$3:A$1894,0)</f>
        <v>#N/A</v>
      </c>
      <c r="L39737" t="e">
        <f>MATCH(Node_Cover_wHeader[[#This Row],[Column4]],Sheet1!A$3:A$1894,0)</f>
        <v>#N/A</v>
      </c>
      <c r="M39737" t="str">
        <f t="shared" si="621"/>
        <v/>
      </c>
    </row>
    <row r="39738" spans="1:13" x14ac:dyDescent="0.25">
      <c r="A39738" s="1" t="s">
        <v>271325</v>
      </c>
      <c r="B39738" s="1" t="s">
        <v>271326</v>
      </c>
      <c r="C39738" s="1" t="s">
        <v>271327</v>
      </c>
      <c r="D39738" s="1" t="s">
        <v>241231</v>
      </c>
      <c r="E39738" s="1" t="s">
        <v>271328</v>
      </c>
      <c r="F39738" s="1" t="s">
        <v>271329</v>
      </c>
      <c r="G39738" s="1" t="s">
        <v>271330</v>
      </c>
      <c r="H39738" s="1" t="s">
        <v>1912</v>
      </c>
      <c r="I39738" s="1" t="s">
        <v>1912</v>
      </c>
      <c r="K39738" t="e">
        <f>MATCH(Node_Cover_wHeader[[#This Row],[Column1]],Sheet1!A$3:A$1894,0)</f>
        <v>#N/A</v>
      </c>
      <c r="L39738" t="e">
        <f>MATCH(Node_Cover_wHeader[[#This Row],[Column4]],Sheet1!A$3:A$1894,0)</f>
        <v>#N/A</v>
      </c>
      <c r="M39738" t="str">
        <f t="shared" si="621"/>
        <v/>
      </c>
    </row>
    <row r="39739" spans="1:13" x14ac:dyDescent="0.25">
      <c r="A39739" s="1" t="s">
        <v>271331</v>
      </c>
      <c r="B39739" s="1" t="s">
        <v>271332</v>
      </c>
      <c r="C39739" s="1" t="s">
        <v>271333</v>
      </c>
      <c r="D39739" s="1" t="s">
        <v>271334</v>
      </c>
      <c r="E39739" s="1" t="s">
        <v>271335</v>
      </c>
      <c r="F39739" s="1" t="s">
        <v>271336</v>
      </c>
      <c r="G39739" s="1" t="s">
        <v>271337</v>
      </c>
      <c r="H39739" s="1" t="s">
        <v>1912</v>
      </c>
      <c r="I39739" s="1" t="s">
        <v>1912</v>
      </c>
      <c r="K39739" t="e">
        <f>MATCH(Node_Cover_wHeader[[#This Row],[Column1]],Sheet1!A$3:A$1894,0)</f>
        <v>#N/A</v>
      </c>
      <c r="L39739" t="e">
        <f>MATCH(Node_Cover_wHeader[[#This Row],[Column4]],Sheet1!A$3:A$1894,0)</f>
        <v>#N/A</v>
      </c>
      <c r="M39739" t="str">
        <f t="shared" si="621"/>
        <v/>
      </c>
    </row>
    <row r="39740" spans="1:13" x14ac:dyDescent="0.25">
      <c r="A39740" s="1" t="s">
        <v>271338</v>
      </c>
      <c r="B39740" s="1" t="s">
        <v>271339</v>
      </c>
      <c r="C39740" s="1" t="s">
        <v>271340</v>
      </c>
      <c r="D39740" s="1" t="s">
        <v>271341</v>
      </c>
      <c r="E39740" s="1" t="s">
        <v>271342</v>
      </c>
      <c r="F39740" s="1" t="s">
        <v>271343</v>
      </c>
      <c r="G39740" s="1" t="s">
        <v>271344</v>
      </c>
      <c r="H39740" s="1" t="s">
        <v>1912</v>
      </c>
      <c r="I39740" s="1" t="s">
        <v>1912</v>
      </c>
      <c r="K39740" t="e">
        <f>MATCH(Node_Cover_wHeader[[#This Row],[Column1]],Sheet1!A$3:A$1894,0)</f>
        <v>#N/A</v>
      </c>
      <c r="L39740" t="e">
        <f>MATCH(Node_Cover_wHeader[[#This Row],[Column4]],Sheet1!A$3:A$1894,0)</f>
        <v>#N/A</v>
      </c>
      <c r="M39740" t="str">
        <f t="shared" si="621"/>
        <v/>
      </c>
    </row>
    <row r="39741" spans="1:13" x14ac:dyDescent="0.25">
      <c r="A39741" s="1" t="s">
        <v>271345</v>
      </c>
      <c r="B39741" s="1" t="s">
        <v>271346</v>
      </c>
      <c r="C39741" s="1" t="s">
        <v>271347</v>
      </c>
      <c r="D39741" s="1" t="s">
        <v>103127</v>
      </c>
      <c r="E39741" s="1" t="s">
        <v>271348</v>
      </c>
      <c r="F39741" s="1" t="s">
        <v>271349</v>
      </c>
      <c r="G39741" s="1" t="s">
        <v>271350</v>
      </c>
      <c r="H39741" s="1" t="s">
        <v>1912</v>
      </c>
      <c r="I39741" s="1" t="s">
        <v>1912</v>
      </c>
      <c r="K39741" t="e">
        <f>MATCH(Node_Cover_wHeader[[#This Row],[Column1]],Sheet1!A$3:A$1894,0)</f>
        <v>#N/A</v>
      </c>
      <c r="L39741" t="e">
        <f>MATCH(Node_Cover_wHeader[[#This Row],[Column4]],Sheet1!A$3:A$1894,0)</f>
        <v>#N/A</v>
      </c>
      <c r="M39741" t="str">
        <f t="shared" si="621"/>
        <v/>
      </c>
    </row>
    <row r="39742" spans="1:13" x14ac:dyDescent="0.25">
      <c r="A39742" s="1" t="s">
        <v>271351</v>
      </c>
      <c r="B39742" s="1" t="s">
        <v>271352</v>
      </c>
      <c r="C39742" s="1" t="s">
        <v>271353</v>
      </c>
      <c r="D39742" s="1" t="s">
        <v>271354</v>
      </c>
      <c r="E39742" s="1" t="s">
        <v>271355</v>
      </c>
      <c r="F39742" s="1" t="s">
        <v>271356</v>
      </c>
      <c r="G39742" s="1" t="s">
        <v>271357</v>
      </c>
      <c r="H39742" s="1" t="s">
        <v>1912</v>
      </c>
      <c r="I39742" s="1" t="s">
        <v>1912</v>
      </c>
      <c r="K39742" t="e">
        <f>MATCH(Node_Cover_wHeader[[#This Row],[Column1]],Sheet1!A$3:A$1894,0)</f>
        <v>#N/A</v>
      </c>
      <c r="L39742" t="e">
        <f>MATCH(Node_Cover_wHeader[[#This Row],[Column4]],Sheet1!A$3:A$1894,0)</f>
        <v>#N/A</v>
      </c>
      <c r="M39742" t="str">
        <f t="shared" si="621"/>
        <v/>
      </c>
    </row>
    <row r="39743" spans="1:13" x14ac:dyDescent="0.25">
      <c r="A39743" s="1" t="s">
        <v>271358</v>
      </c>
      <c r="B39743" s="1" t="s">
        <v>271359</v>
      </c>
      <c r="C39743" s="1" t="s">
        <v>271360</v>
      </c>
      <c r="D39743" s="1" t="s">
        <v>130801</v>
      </c>
      <c r="E39743" s="1" t="s">
        <v>271361</v>
      </c>
      <c r="F39743" s="1" t="s">
        <v>271362</v>
      </c>
      <c r="G39743" s="1" t="s">
        <v>271363</v>
      </c>
      <c r="H39743" s="1" t="s">
        <v>1912</v>
      </c>
      <c r="I39743" s="1" t="s">
        <v>1912</v>
      </c>
      <c r="K39743" t="e">
        <f>MATCH(Node_Cover_wHeader[[#This Row],[Column1]],Sheet1!A$3:A$1894,0)</f>
        <v>#N/A</v>
      </c>
      <c r="L39743" t="e">
        <f>MATCH(Node_Cover_wHeader[[#This Row],[Column4]],Sheet1!A$3:A$1894,0)</f>
        <v>#N/A</v>
      </c>
      <c r="M39743" t="str">
        <f t="shared" si="621"/>
        <v/>
      </c>
    </row>
    <row r="39744" spans="1:13" x14ac:dyDescent="0.25">
      <c r="A39744" s="1" t="s">
        <v>271364</v>
      </c>
      <c r="B39744" s="1" t="s">
        <v>271365</v>
      </c>
      <c r="C39744" s="1" t="s">
        <v>271366</v>
      </c>
      <c r="D39744" s="1" t="s">
        <v>241349</v>
      </c>
      <c r="E39744" s="1" t="s">
        <v>271367</v>
      </c>
      <c r="F39744" s="1" t="s">
        <v>271368</v>
      </c>
      <c r="G39744" s="1" t="s">
        <v>271369</v>
      </c>
      <c r="H39744" s="1" t="s">
        <v>1912</v>
      </c>
      <c r="I39744" s="1" t="s">
        <v>1912</v>
      </c>
      <c r="K39744" t="e">
        <f>MATCH(Node_Cover_wHeader[[#This Row],[Column1]],Sheet1!A$3:A$1894,0)</f>
        <v>#N/A</v>
      </c>
      <c r="L39744" t="e">
        <f>MATCH(Node_Cover_wHeader[[#This Row],[Column4]],Sheet1!A$3:A$1894,0)</f>
        <v>#N/A</v>
      </c>
      <c r="M39744" t="str">
        <f t="shared" si="621"/>
        <v/>
      </c>
    </row>
    <row r="39745" spans="1:13" x14ac:dyDescent="0.25">
      <c r="A39745" s="1" t="s">
        <v>47560</v>
      </c>
      <c r="B39745" s="1" t="s">
        <v>271370</v>
      </c>
      <c r="C39745" s="1" t="s">
        <v>271371</v>
      </c>
      <c r="D39745" s="1" t="s">
        <v>87759</v>
      </c>
      <c r="E39745" s="1" t="s">
        <v>271372</v>
      </c>
      <c r="F39745" s="1" t="s">
        <v>271373</v>
      </c>
      <c r="G39745" s="1" t="s">
        <v>271374</v>
      </c>
      <c r="H39745" s="1" t="s">
        <v>1912</v>
      </c>
      <c r="I39745" s="1" t="s">
        <v>1912</v>
      </c>
      <c r="K39745" t="e">
        <f>MATCH(Node_Cover_wHeader[[#This Row],[Column1]],Sheet1!A$3:A$1894,0)</f>
        <v>#N/A</v>
      </c>
      <c r="L39745" t="e">
        <f>MATCH(Node_Cover_wHeader[[#This Row],[Column4]],Sheet1!A$3:A$1894,0)</f>
        <v>#N/A</v>
      </c>
      <c r="M39745" t="str">
        <f t="shared" si="621"/>
        <v/>
      </c>
    </row>
    <row r="39746" spans="1:13" x14ac:dyDescent="0.25">
      <c r="A39746" s="1" t="s">
        <v>271375</v>
      </c>
      <c r="B39746" s="1" t="s">
        <v>271376</v>
      </c>
      <c r="C39746" s="1" t="s">
        <v>271377</v>
      </c>
      <c r="D39746" s="1" t="s">
        <v>271378</v>
      </c>
      <c r="E39746" s="1" t="s">
        <v>271379</v>
      </c>
      <c r="F39746" s="1" t="s">
        <v>271380</v>
      </c>
      <c r="G39746" s="1" t="s">
        <v>271381</v>
      </c>
      <c r="H39746" s="1" t="s">
        <v>1912</v>
      </c>
      <c r="I39746" s="1" t="s">
        <v>1912</v>
      </c>
      <c r="K39746" t="e">
        <f>MATCH(Node_Cover_wHeader[[#This Row],[Column1]],Sheet1!A$3:A$1894,0)</f>
        <v>#N/A</v>
      </c>
      <c r="L39746" t="e">
        <f>MATCH(Node_Cover_wHeader[[#This Row],[Column4]],Sheet1!A$3:A$1894,0)</f>
        <v>#N/A</v>
      </c>
      <c r="M39746" t="str">
        <f t="shared" si="621"/>
        <v/>
      </c>
    </row>
    <row r="39747" spans="1:13" x14ac:dyDescent="0.25">
      <c r="A39747" s="1" t="s">
        <v>60338</v>
      </c>
      <c r="B39747" s="1" t="s">
        <v>271382</v>
      </c>
      <c r="C39747" s="1" t="s">
        <v>271383</v>
      </c>
      <c r="D39747" s="1" t="s">
        <v>271384</v>
      </c>
      <c r="E39747" s="1" t="s">
        <v>271385</v>
      </c>
      <c r="F39747" s="1" t="s">
        <v>271386</v>
      </c>
      <c r="G39747" s="1" t="s">
        <v>271387</v>
      </c>
      <c r="H39747" s="1" t="s">
        <v>1912</v>
      </c>
      <c r="I39747" s="1" t="s">
        <v>1912</v>
      </c>
      <c r="K39747" t="e">
        <f>MATCH(Node_Cover_wHeader[[#This Row],[Column1]],Sheet1!A$3:A$1894,0)</f>
        <v>#N/A</v>
      </c>
      <c r="L39747" t="e">
        <f>MATCH(Node_Cover_wHeader[[#This Row],[Column4]],Sheet1!A$3:A$1894,0)</f>
        <v>#N/A</v>
      </c>
      <c r="M39747" t="str">
        <f t="shared" si="621"/>
        <v/>
      </c>
    </row>
    <row r="39748" spans="1:13" x14ac:dyDescent="0.25">
      <c r="A39748" s="1" t="s">
        <v>271388</v>
      </c>
      <c r="B39748" s="1" t="s">
        <v>271389</v>
      </c>
      <c r="C39748" s="1" t="s">
        <v>271390</v>
      </c>
      <c r="D39748" s="1" t="s">
        <v>271391</v>
      </c>
      <c r="E39748" s="1" t="s">
        <v>271392</v>
      </c>
      <c r="F39748" s="1" t="s">
        <v>271393</v>
      </c>
      <c r="G39748" s="1" t="s">
        <v>271394</v>
      </c>
      <c r="H39748" s="1" t="s">
        <v>1912</v>
      </c>
      <c r="I39748" s="1" t="s">
        <v>1912</v>
      </c>
      <c r="K39748" t="e">
        <f>MATCH(Node_Cover_wHeader[[#This Row],[Column1]],Sheet1!A$3:A$1894,0)</f>
        <v>#N/A</v>
      </c>
      <c r="L39748" t="e">
        <f>MATCH(Node_Cover_wHeader[[#This Row],[Column4]],Sheet1!A$3:A$1894,0)</f>
        <v>#N/A</v>
      </c>
      <c r="M39748" t="str">
        <f t="shared" si="621"/>
        <v/>
      </c>
    </row>
    <row r="39749" spans="1:13" x14ac:dyDescent="0.25">
      <c r="A39749" s="1" t="s">
        <v>271395</v>
      </c>
      <c r="B39749" s="1" t="s">
        <v>271396</v>
      </c>
      <c r="C39749" s="1" t="s">
        <v>271397</v>
      </c>
      <c r="D39749" s="1" t="s">
        <v>271398</v>
      </c>
      <c r="E39749" s="1" t="s">
        <v>271399</v>
      </c>
      <c r="F39749" s="1" t="s">
        <v>271400</v>
      </c>
      <c r="G39749" s="1" t="s">
        <v>271401</v>
      </c>
      <c r="H39749" s="1" t="s">
        <v>1912</v>
      </c>
      <c r="I39749" s="1" t="s">
        <v>1912</v>
      </c>
      <c r="K39749" t="e">
        <f>MATCH(Node_Cover_wHeader[[#This Row],[Column1]],Sheet1!A$3:A$1894,0)</f>
        <v>#N/A</v>
      </c>
      <c r="L39749" t="e">
        <f>MATCH(Node_Cover_wHeader[[#This Row],[Column4]],Sheet1!A$3:A$1894,0)</f>
        <v>#N/A</v>
      </c>
      <c r="M39749" t="str">
        <f t="shared" si="621"/>
        <v/>
      </c>
    </row>
    <row r="39750" spans="1:13" x14ac:dyDescent="0.25">
      <c r="A39750" s="1" t="s">
        <v>214229</v>
      </c>
      <c r="B39750" s="1" t="s">
        <v>271402</v>
      </c>
      <c r="C39750" s="1" t="s">
        <v>271403</v>
      </c>
      <c r="D39750" s="1" t="s">
        <v>271404</v>
      </c>
      <c r="E39750" s="1" t="s">
        <v>271405</v>
      </c>
      <c r="F39750" s="1" t="s">
        <v>271406</v>
      </c>
      <c r="G39750" s="1" t="s">
        <v>271407</v>
      </c>
      <c r="H39750" s="1" t="s">
        <v>1912</v>
      </c>
      <c r="I39750" s="1" t="s">
        <v>1912</v>
      </c>
      <c r="K39750" t="e">
        <f>MATCH(Node_Cover_wHeader[[#This Row],[Column1]],Sheet1!A$3:A$1894,0)</f>
        <v>#N/A</v>
      </c>
      <c r="L39750" t="e">
        <f>MATCH(Node_Cover_wHeader[[#This Row],[Column4]],Sheet1!A$3:A$1894,0)</f>
        <v>#N/A</v>
      </c>
      <c r="M39750" t="str">
        <f t="shared" si="621"/>
        <v/>
      </c>
    </row>
    <row r="39751" spans="1:13" x14ac:dyDescent="0.25">
      <c r="A39751" s="1" t="s">
        <v>271408</v>
      </c>
      <c r="B39751" s="1" t="s">
        <v>271409</v>
      </c>
      <c r="C39751" s="1" t="s">
        <v>271410</v>
      </c>
      <c r="D39751" s="1" t="s">
        <v>125380</v>
      </c>
      <c r="E39751" s="1" t="s">
        <v>271411</v>
      </c>
      <c r="F39751" s="1" t="s">
        <v>271412</v>
      </c>
      <c r="G39751" s="1" t="s">
        <v>271413</v>
      </c>
      <c r="H39751" s="1" t="s">
        <v>1912</v>
      </c>
      <c r="I39751" s="1" t="s">
        <v>1912</v>
      </c>
      <c r="K39751" t="e">
        <f>MATCH(Node_Cover_wHeader[[#This Row],[Column1]],Sheet1!A$3:A$1894,0)</f>
        <v>#N/A</v>
      </c>
      <c r="L39751" t="e">
        <f>MATCH(Node_Cover_wHeader[[#This Row],[Column4]],Sheet1!A$3:A$1894,0)</f>
        <v>#N/A</v>
      </c>
      <c r="M39751" t="str">
        <f t="shared" si="621"/>
        <v/>
      </c>
    </row>
    <row r="39752" spans="1:13" x14ac:dyDescent="0.25">
      <c r="A39752" s="1" t="s">
        <v>271414</v>
      </c>
      <c r="B39752" s="1" t="s">
        <v>271415</v>
      </c>
      <c r="C39752" s="1" t="s">
        <v>271416</v>
      </c>
      <c r="D39752" s="1" t="s">
        <v>59759</v>
      </c>
      <c r="E39752" s="1" t="s">
        <v>271417</v>
      </c>
      <c r="F39752" s="1" t="s">
        <v>271418</v>
      </c>
      <c r="G39752" s="1" t="s">
        <v>271419</v>
      </c>
      <c r="H39752" s="1" t="s">
        <v>1912</v>
      </c>
      <c r="I39752" s="1" t="s">
        <v>1912</v>
      </c>
      <c r="K39752" t="e">
        <f>MATCH(Node_Cover_wHeader[[#This Row],[Column1]],Sheet1!A$3:A$1894,0)</f>
        <v>#N/A</v>
      </c>
      <c r="L39752" t="e">
        <f>MATCH(Node_Cover_wHeader[[#This Row],[Column4]],Sheet1!A$3:A$1894,0)</f>
        <v>#N/A</v>
      </c>
      <c r="M39752" t="str">
        <f t="shared" si="621"/>
        <v/>
      </c>
    </row>
    <row r="39753" spans="1:13" x14ac:dyDescent="0.25">
      <c r="A39753" s="1" t="s">
        <v>271420</v>
      </c>
      <c r="B39753" s="1" t="s">
        <v>271421</v>
      </c>
      <c r="C39753" s="1" t="s">
        <v>271422</v>
      </c>
      <c r="D39753" s="1" t="s">
        <v>271423</v>
      </c>
      <c r="E39753" s="1" t="s">
        <v>271424</v>
      </c>
      <c r="F39753" s="1" t="s">
        <v>271425</v>
      </c>
      <c r="G39753" s="1" t="s">
        <v>271426</v>
      </c>
      <c r="H39753" s="1" t="s">
        <v>1912</v>
      </c>
      <c r="I39753" s="1" t="s">
        <v>1912</v>
      </c>
      <c r="K39753" t="e">
        <f>MATCH(Node_Cover_wHeader[[#This Row],[Column1]],Sheet1!A$3:A$1894,0)</f>
        <v>#N/A</v>
      </c>
      <c r="L39753" t="e">
        <f>MATCH(Node_Cover_wHeader[[#This Row],[Column4]],Sheet1!A$3:A$1894,0)</f>
        <v>#N/A</v>
      </c>
      <c r="M39753" t="str">
        <f t="shared" si="621"/>
        <v/>
      </c>
    </row>
    <row r="39754" spans="1:13" x14ac:dyDescent="0.25">
      <c r="A39754" s="1" t="s">
        <v>271427</v>
      </c>
      <c r="B39754" s="1" t="s">
        <v>271428</v>
      </c>
      <c r="C39754" s="1" t="s">
        <v>271429</v>
      </c>
      <c r="D39754" s="1" t="s">
        <v>271430</v>
      </c>
      <c r="E39754" s="1" t="s">
        <v>271431</v>
      </c>
      <c r="F39754" s="1" t="s">
        <v>271432</v>
      </c>
      <c r="G39754" s="1" t="s">
        <v>123887</v>
      </c>
      <c r="H39754" s="1" t="s">
        <v>1912</v>
      </c>
      <c r="I39754" s="1" t="s">
        <v>1912</v>
      </c>
      <c r="K39754" t="e">
        <f>MATCH(Node_Cover_wHeader[[#This Row],[Column1]],Sheet1!A$3:A$1894,0)</f>
        <v>#N/A</v>
      </c>
      <c r="L39754" t="e">
        <f>MATCH(Node_Cover_wHeader[[#This Row],[Column4]],Sheet1!A$3:A$1894,0)</f>
        <v>#N/A</v>
      </c>
      <c r="M39754" t="str">
        <f t="shared" si="621"/>
        <v/>
      </c>
    </row>
    <row r="39755" spans="1:13" x14ac:dyDescent="0.25">
      <c r="A39755" s="1" t="s">
        <v>271433</v>
      </c>
      <c r="B39755" s="1" t="s">
        <v>271434</v>
      </c>
      <c r="C39755" s="1" t="s">
        <v>271435</v>
      </c>
      <c r="D39755" s="1" t="s">
        <v>271436</v>
      </c>
      <c r="E39755" s="1" t="s">
        <v>271437</v>
      </c>
      <c r="F39755" s="1" t="s">
        <v>271438</v>
      </c>
      <c r="G39755" s="1" t="s">
        <v>271439</v>
      </c>
      <c r="H39755" s="1" t="s">
        <v>1912</v>
      </c>
      <c r="I39755" s="1" t="s">
        <v>1912</v>
      </c>
      <c r="K39755" t="e">
        <f>MATCH(Node_Cover_wHeader[[#This Row],[Column1]],Sheet1!A$3:A$1894,0)</f>
        <v>#N/A</v>
      </c>
      <c r="L39755" t="e">
        <f>MATCH(Node_Cover_wHeader[[#This Row],[Column4]],Sheet1!A$3:A$1894,0)</f>
        <v>#N/A</v>
      </c>
      <c r="M39755" t="str">
        <f t="shared" si="621"/>
        <v/>
      </c>
    </row>
    <row r="39756" spans="1:13" x14ac:dyDescent="0.25">
      <c r="A39756" s="1" t="s">
        <v>271440</v>
      </c>
      <c r="B39756" s="1" t="s">
        <v>271441</v>
      </c>
      <c r="C39756" s="1" t="s">
        <v>271442</v>
      </c>
      <c r="D39756" s="1" t="s">
        <v>271443</v>
      </c>
      <c r="E39756" s="1" t="s">
        <v>271444</v>
      </c>
      <c r="F39756" s="1" t="s">
        <v>271445</v>
      </c>
      <c r="G39756" s="1" t="s">
        <v>271446</v>
      </c>
      <c r="H39756" s="1" t="s">
        <v>1912</v>
      </c>
      <c r="I39756" s="1" t="s">
        <v>1912</v>
      </c>
      <c r="K39756" t="e">
        <f>MATCH(Node_Cover_wHeader[[#This Row],[Column1]],Sheet1!A$3:A$1894,0)</f>
        <v>#N/A</v>
      </c>
      <c r="L39756" t="e">
        <f>MATCH(Node_Cover_wHeader[[#This Row],[Column4]],Sheet1!A$3:A$1894,0)</f>
        <v>#N/A</v>
      </c>
      <c r="M39756" t="str">
        <f t="shared" si="621"/>
        <v/>
      </c>
    </row>
    <row r="39757" spans="1:13" x14ac:dyDescent="0.25">
      <c r="A39757" s="1" t="s">
        <v>271447</v>
      </c>
      <c r="B39757" s="1" t="s">
        <v>271448</v>
      </c>
      <c r="C39757" s="1" t="s">
        <v>271449</v>
      </c>
      <c r="D39757" s="1" t="s">
        <v>109717</v>
      </c>
      <c r="E39757" s="1" t="s">
        <v>271450</v>
      </c>
      <c r="F39757" s="1" t="s">
        <v>271451</v>
      </c>
      <c r="G39757" s="1" t="s">
        <v>271452</v>
      </c>
      <c r="H39757" s="1" t="s">
        <v>1912</v>
      </c>
      <c r="I39757" s="1" t="s">
        <v>1912</v>
      </c>
      <c r="K39757" t="e">
        <f>MATCH(Node_Cover_wHeader[[#This Row],[Column1]],Sheet1!A$3:A$1894,0)</f>
        <v>#N/A</v>
      </c>
      <c r="L39757" t="e">
        <f>MATCH(Node_Cover_wHeader[[#This Row],[Column4]],Sheet1!A$3:A$1894,0)</f>
        <v>#N/A</v>
      </c>
      <c r="M39757" t="str">
        <f t="shared" si="621"/>
        <v/>
      </c>
    </row>
    <row r="39758" spans="1:13" x14ac:dyDescent="0.25">
      <c r="A39758" s="1" t="s">
        <v>271453</v>
      </c>
      <c r="B39758" s="1" t="s">
        <v>271454</v>
      </c>
      <c r="C39758" s="1" t="s">
        <v>271455</v>
      </c>
      <c r="D39758" s="1" t="s">
        <v>271456</v>
      </c>
      <c r="E39758" s="1" t="s">
        <v>271457</v>
      </c>
      <c r="F39758" s="1" t="s">
        <v>271458</v>
      </c>
      <c r="G39758" s="1" t="s">
        <v>271459</v>
      </c>
      <c r="H39758" s="1" t="s">
        <v>271458</v>
      </c>
      <c r="I39758" s="1" t="s">
        <v>271459</v>
      </c>
      <c r="K39758" t="e">
        <f>MATCH(Node_Cover_wHeader[[#This Row],[Column1]],Sheet1!A$3:A$1894,0)</f>
        <v>#N/A</v>
      </c>
      <c r="L39758" t="e">
        <f>MATCH(Node_Cover_wHeader[[#This Row],[Column4]],Sheet1!A$3:A$1894,0)</f>
        <v>#N/A</v>
      </c>
      <c r="M39758" t="str">
        <f t="shared" si="621"/>
        <v/>
      </c>
    </row>
    <row r="39759" spans="1:13" x14ac:dyDescent="0.25">
      <c r="A39759" s="1" t="s">
        <v>271460</v>
      </c>
      <c r="B39759" s="1" t="s">
        <v>271461</v>
      </c>
      <c r="C39759" s="1" t="s">
        <v>271462</v>
      </c>
      <c r="D39759" s="1" t="s">
        <v>271463</v>
      </c>
      <c r="E39759" s="1" t="s">
        <v>271464</v>
      </c>
      <c r="F39759" s="1" t="s">
        <v>271465</v>
      </c>
      <c r="G39759" s="1" t="s">
        <v>271466</v>
      </c>
      <c r="H39759" s="1" t="s">
        <v>1912</v>
      </c>
      <c r="I39759" s="1" t="s">
        <v>1912</v>
      </c>
      <c r="K39759" t="e">
        <f>MATCH(Node_Cover_wHeader[[#This Row],[Column1]],Sheet1!A$3:A$1894,0)</f>
        <v>#N/A</v>
      </c>
      <c r="L39759" t="e">
        <f>MATCH(Node_Cover_wHeader[[#This Row],[Column4]],Sheet1!A$3:A$1894,0)</f>
        <v>#N/A</v>
      </c>
      <c r="M39759" t="str">
        <f t="shared" si="621"/>
        <v/>
      </c>
    </row>
    <row r="39760" spans="1:13" x14ac:dyDescent="0.25">
      <c r="A39760" s="1" t="s">
        <v>271467</v>
      </c>
      <c r="B39760" s="1" t="s">
        <v>271468</v>
      </c>
      <c r="C39760" s="1" t="s">
        <v>271469</v>
      </c>
      <c r="D39760" s="1" t="s">
        <v>271470</v>
      </c>
      <c r="E39760" s="1" t="s">
        <v>271471</v>
      </c>
      <c r="F39760" s="1" t="s">
        <v>271472</v>
      </c>
      <c r="G39760" s="1" t="s">
        <v>271473</v>
      </c>
      <c r="H39760" s="1" t="s">
        <v>1912</v>
      </c>
      <c r="I39760" s="1" t="s">
        <v>1912</v>
      </c>
      <c r="K39760" t="e">
        <f>MATCH(Node_Cover_wHeader[[#This Row],[Column1]],Sheet1!A$3:A$1894,0)</f>
        <v>#N/A</v>
      </c>
      <c r="L39760" t="e">
        <f>MATCH(Node_Cover_wHeader[[#This Row],[Column4]],Sheet1!A$3:A$1894,0)</f>
        <v>#N/A</v>
      </c>
      <c r="M39760" t="str">
        <f t="shared" si="621"/>
        <v/>
      </c>
    </row>
    <row r="39761" spans="1:13" x14ac:dyDescent="0.25">
      <c r="A39761" s="1" t="s">
        <v>271474</v>
      </c>
      <c r="B39761" s="1" t="s">
        <v>271475</v>
      </c>
      <c r="C39761" s="1" t="s">
        <v>271476</v>
      </c>
      <c r="D39761" s="1" t="s">
        <v>271477</v>
      </c>
      <c r="E39761" s="1" t="s">
        <v>271478</v>
      </c>
      <c r="F39761" s="1" t="s">
        <v>271479</v>
      </c>
      <c r="G39761" s="1" t="s">
        <v>271480</v>
      </c>
      <c r="H39761" s="1" t="s">
        <v>1912</v>
      </c>
      <c r="I39761" s="1" t="s">
        <v>1912</v>
      </c>
      <c r="K39761" t="e">
        <f>MATCH(Node_Cover_wHeader[[#This Row],[Column1]],Sheet1!A$3:A$1894,0)</f>
        <v>#N/A</v>
      </c>
      <c r="L39761" t="e">
        <f>MATCH(Node_Cover_wHeader[[#This Row],[Column4]],Sheet1!A$3:A$1894,0)</f>
        <v>#N/A</v>
      </c>
      <c r="M39761" t="str">
        <f t="shared" si="621"/>
        <v/>
      </c>
    </row>
    <row r="39762" spans="1:13" x14ac:dyDescent="0.25">
      <c r="A39762" s="1" t="s">
        <v>271481</v>
      </c>
      <c r="B39762" s="1" t="s">
        <v>271482</v>
      </c>
      <c r="C39762" s="1" t="s">
        <v>271483</v>
      </c>
      <c r="D39762" s="1" t="s">
        <v>152243</v>
      </c>
      <c r="E39762" s="1" t="s">
        <v>271484</v>
      </c>
      <c r="F39762" s="1" t="s">
        <v>271485</v>
      </c>
      <c r="G39762" s="1" t="s">
        <v>271486</v>
      </c>
      <c r="H39762" s="1" t="s">
        <v>1912</v>
      </c>
      <c r="I39762" s="1" t="s">
        <v>1912</v>
      </c>
      <c r="K39762" t="e">
        <f>MATCH(Node_Cover_wHeader[[#This Row],[Column1]],Sheet1!A$3:A$1894,0)</f>
        <v>#N/A</v>
      </c>
      <c r="L39762" t="e">
        <f>MATCH(Node_Cover_wHeader[[#This Row],[Column4]],Sheet1!A$3:A$1894,0)</f>
        <v>#N/A</v>
      </c>
      <c r="M39762" t="str">
        <f t="shared" si="621"/>
        <v/>
      </c>
    </row>
    <row r="39763" spans="1:13" x14ac:dyDescent="0.25">
      <c r="A39763" s="1" t="s">
        <v>89090</v>
      </c>
      <c r="B39763" s="1" t="s">
        <v>271487</v>
      </c>
      <c r="C39763" s="1" t="s">
        <v>271488</v>
      </c>
      <c r="D39763" s="1" t="s">
        <v>118211</v>
      </c>
      <c r="E39763" s="1" t="s">
        <v>271489</v>
      </c>
      <c r="F39763" s="1" t="s">
        <v>271490</v>
      </c>
      <c r="G39763" s="1" t="s">
        <v>271491</v>
      </c>
      <c r="H39763" s="1" t="s">
        <v>1912</v>
      </c>
      <c r="I39763" s="1" t="s">
        <v>1912</v>
      </c>
      <c r="K39763" t="e">
        <f>MATCH(Node_Cover_wHeader[[#This Row],[Column1]],Sheet1!A$3:A$1894,0)</f>
        <v>#N/A</v>
      </c>
      <c r="L39763" t="e">
        <f>MATCH(Node_Cover_wHeader[[#This Row],[Column4]],Sheet1!A$3:A$1894,0)</f>
        <v>#N/A</v>
      </c>
      <c r="M39763" t="str">
        <f t="shared" si="621"/>
        <v/>
      </c>
    </row>
    <row r="39764" spans="1:13" x14ac:dyDescent="0.25">
      <c r="A39764" s="1" t="s">
        <v>271492</v>
      </c>
      <c r="B39764" s="1" t="s">
        <v>271493</v>
      </c>
      <c r="C39764" s="1" t="s">
        <v>271494</v>
      </c>
      <c r="D39764" s="1" t="s">
        <v>271495</v>
      </c>
      <c r="E39764" s="1" t="s">
        <v>271496</v>
      </c>
      <c r="F39764" s="1" t="s">
        <v>271497</v>
      </c>
      <c r="G39764" s="1" t="s">
        <v>271498</v>
      </c>
      <c r="H39764" s="1" t="s">
        <v>1912</v>
      </c>
      <c r="I39764" s="1" t="s">
        <v>1912</v>
      </c>
      <c r="K39764" t="e">
        <f>MATCH(Node_Cover_wHeader[[#This Row],[Column1]],Sheet1!A$3:A$1894,0)</f>
        <v>#N/A</v>
      </c>
      <c r="L39764" t="e">
        <f>MATCH(Node_Cover_wHeader[[#This Row],[Column4]],Sheet1!A$3:A$1894,0)</f>
        <v>#N/A</v>
      </c>
      <c r="M39764" t="str">
        <f t="shared" si="621"/>
        <v/>
      </c>
    </row>
    <row r="39765" spans="1:13" x14ac:dyDescent="0.25">
      <c r="A39765" s="1" t="s">
        <v>271499</v>
      </c>
      <c r="B39765" s="1" t="s">
        <v>271500</v>
      </c>
      <c r="C39765" s="1" t="s">
        <v>271501</v>
      </c>
      <c r="D39765" s="1" t="s">
        <v>271502</v>
      </c>
      <c r="E39765" s="1" t="s">
        <v>271503</v>
      </c>
      <c r="F39765" s="1" t="s">
        <v>271504</v>
      </c>
      <c r="G39765" s="1" t="s">
        <v>271505</v>
      </c>
      <c r="H39765" s="1" t="s">
        <v>1912</v>
      </c>
      <c r="I39765" s="1" t="s">
        <v>1912</v>
      </c>
      <c r="K39765" t="e">
        <f>MATCH(Node_Cover_wHeader[[#This Row],[Column1]],Sheet1!A$3:A$1894,0)</f>
        <v>#N/A</v>
      </c>
      <c r="L39765" t="e">
        <f>MATCH(Node_Cover_wHeader[[#This Row],[Column4]],Sheet1!A$3:A$1894,0)</f>
        <v>#N/A</v>
      </c>
      <c r="M39765" t="str">
        <f t="shared" si="621"/>
        <v/>
      </c>
    </row>
    <row r="39766" spans="1:13" x14ac:dyDescent="0.25">
      <c r="A39766" s="1" t="s">
        <v>271506</v>
      </c>
      <c r="B39766" s="1" t="s">
        <v>271507</v>
      </c>
      <c r="C39766" s="1" t="s">
        <v>271508</v>
      </c>
      <c r="D39766" s="1" t="s">
        <v>95306</v>
      </c>
      <c r="E39766" s="1" t="s">
        <v>271509</v>
      </c>
      <c r="F39766" s="1" t="s">
        <v>271510</v>
      </c>
      <c r="G39766" s="1" t="s">
        <v>271511</v>
      </c>
      <c r="H39766" s="1" t="s">
        <v>1912</v>
      </c>
      <c r="I39766" s="1" t="s">
        <v>1912</v>
      </c>
      <c r="K39766" t="e">
        <f>MATCH(Node_Cover_wHeader[[#This Row],[Column1]],Sheet1!A$3:A$1894,0)</f>
        <v>#N/A</v>
      </c>
      <c r="L39766" t="e">
        <f>MATCH(Node_Cover_wHeader[[#This Row],[Column4]],Sheet1!A$3:A$1894,0)</f>
        <v>#N/A</v>
      </c>
      <c r="M39766" t="str">
        <f t="shared" si="621"/>
        <v/>
      </c>
    </row>
    <row r="39767" spans="1:13" x14ac:dyDescent="0.25">
      <c r="A39767" s="1" t="s">
        <v>271512</v>
      </c>
      <c r="B39767" s="1" t="s">
        <v>271513</v>
      </c>
      <c r="C39767" s="1" t="s">
        <v>271514</v>
      </c>
      <c r="D39767" s="1" t="s">
        <v>271515</v>
      </c>
      <c r="E39767" s="1" t="s">
        <v>271516</v>
      </c>
      <c r="F39767" s="1" t="s">
        <v>271517</v>
      </c>
      <c r="G39767" s="1" t="s">
        <v>271518</v>
      </c>
      <c r="H39767" s="1" t="s">
        <v>1912</v>
      </c>
      <c r="I39767" s="1" t="s">
        <v>1912</v>
      </c>
      <c r="K39767" t="e">
        <f>MATCH(Node_Cover_wHeader[[#This Row],[Column1]],Sheet1!A$3:A$1894,0)</f>
        <v>#N/A</v>
      </c>
      <c r="L39767" t="e">
        <f>MATCH(Node_Cover_wHeader[[#This Row],[Column4]],Sheet1!A$3:A$1894,0)</f>
        <v>#N/A</v>
      </c>
      <c r="M39767" t="str">
        <f t="shared" si="621"/>
        <v/>
      </c>
    </row>
    <row r="39768" spans="1:13" x14ac:dyDescent="0.25">
      <c r="A39768" s="1" t="s">
        <v>271519</v>
      </c>
      <c r="B39768" s="1" t="s">
        <v>271520</v>
      </c>
      <c r="C39768" s="1" t="s">
        <v>271521</v>
      </c>
      <c r="D39768" s="1" t="s">
        <v>139128</v>
      </c>
      <c r="E39768" s="1" t="s">
        <v>271522</v>
      </c>
      <c r="F39768" s="1" t="s">
        <v>271523</v>
      </c>
      <c r="G39768" s="1" t="s">
        <v>271524</v>
      </c>
      <c r="H39768" s="1" t="s">
        <v>1912</v>
      </c>
      <c r="I39768" s="1" t="s">
        <v>1912</v>
      </c>
      <c r="K39768" t="e">
        <f>MATCH(Node_Cover_wHeader[[#This Row],[Column1]],Sheet1!A$3:A$1894,0)</f>
        <v>#N/A</v>
      </c>
      <c r="L39768" t="e">
        <f>MATCH(Node_Cover_wHeader[[#This Row],[Column4]],Sheet1!A$3:A$1894,0)</f>
        <v>#N/A</v>
      </c>
      <c r="M39768" t="str">
        <f t="shared" si="621"/>
        <v/>
      </c>
    </row>
    <row r="39769" spans="1:13" x14ac:dyDescent="0.25">
      <c r="A39769" s="1" t="s">
        <v>271525</v>
      </c>
      <c r="B39769" s="1" t="s">
        <v>271526</v>
      </c>
      <c r="C39769" s="1" t="s">
        <v>271527</v>
      </c>
      <c r="D39769" s="1" t="s">
        <v>271528</v>
      </c>
      <c r="E39769" s="1" t="s">
        <v>271529</v>
      </c>
      <c r="F39769" s="1" t="s">
        <v>271530</v>
      </c>
      <c r="G39769" s="1" t="s">
        <v>271531</v>
      </c>
      <c r="H39769" s="1" t="s">
        <v>271530</v>
      </c>
      <c r="I39769" s="1" t="s">
        <v>271531</v>
      </c>
      <c r="K39769" t="e">
        <f>MATCH(Node_Cover_wHeader[[#This Row],[Column1]],Sheet1!A$3:A$1894,0)</f>
        <v>#N/A</v>
      </c>
      <c r="L39769" t="e">
        <f>MATCH(Node_Cover_wHeader[[#This Row],[Column4]],Sheet1!A$3:A$1894,0)</f>
        <v>#N/A</v>
      </c>
      <c r="M39769" t="str">
        <f t="shared" si="621"/>
        <v/>
      </c>
    </row>
    <row r="39770" spans="1:13" x14ac:dyDescent="0.25">
      <c r="A39770" s="1" t="s">
        <v>271532</v>
      </c>
      <c r="B39770" s="1" t="s">
        <v>271533</v>
      </c>
      <c r="C39770" s="1" t="s">
        <v>271534</v>
      </c>
      <c r="D39770" s="1" t="s">
        <v>271535</v>
      </c>
      <c r="E39770" s="1" t="s">
        <v>271536</v>
      </c>
      <c r="F39770" s="1" t="s">
        <v>271537</v>
      </c>
      <c r="G39770" s="1" t="s">
        <v>271538</v>
      </c>
      <c r="H39770" s="1" t="s">
        <v>1912</v>
      </c>
      <c r="I39770" s="1" t="s">
        <v>1912</v>
      </c>
      <c r="K39770" t="e">
        <f>MATCH(Node_Cover_wHeader[[#This Row],[Column1]],Sheet1!A$3:A$1894,0)</f>
        <v>#N/A</v>
      </c>
      <c r="L39770" t="e">
        <f>MATCH(Node_Cover_wHeader[[#This Row],[Column4]],Sheet1!A$3:A$1894,0)</f>
        <v>#N/A</v>
      </c>
      <c r="M39770" t="str">
        <f t="shared" si="621"/>
        <v/>
      </c>
    </row>
    <row r="39771" spans="1:13" x14ac:dyDescent="0.25">
      <c r="A39771" s="1" t="s">
        <v>271539</v>
      </c>
      <c r="B39771" s="1" t="s">
        <v>271540</v>
      </c>
      <c r="C39771" s="1" t="s">
        <v>271541</v>
      </c>
      <c r="D39771" s="1" t="s">
        <v>22850</v>
      </c>
      <c r="E39771" s="1" t="s">
        <v>271542</v>
      </c>
      <c r="F39771" s="1" t="s">
        <v>271543</v>
      </c>
      <c r="G39771" s="1" t="s">
        <v>271544</v>
      </c>
      <c r="H39771" s="1" t="s">
        <v>1912</v>
      </c>
      <c r="I39771" s="1" t="s">
        <v>1912</v>
      </c>
      <c r="K39771" t="e">
        <f>MATCH(Node_Cover_wHeader[[#This Row],[Column1]],Sheet1!A$3:A$1894,0)</f>
        <v>#N/A</v>
      </c>
      <c r="L39771" t="e">
        <f>MATCH(Node_Cover_wHeader[[#This Row],[Column4]],Sheet1!A$3:A$1894,0)</f>
        <v>#N/A</v>
      </c>
      <c r="M39771" t="str">
        <f t="shared" si="621"/>
        <v/>
      </c>
    </row>
    <row r="39772" spans="1:13" x14ac:dyDescent="0.25">
      <c r="A39772" s="1" t="s">
        <v>271545</v>
      </c>
      <c r="B39772" s="1" t="s">
        <v>271546</v>
      </c>
      <c r="C39772" s="1" t="s">
        <v>271547</v>
      </c>
      <c r="D39772" s="1" t="s">
        <v>271548</v>
      </c>
      <c r="E39772" s="1" t="s">
        <v>271549</v>
      </c>
      <c r="F39772" s="1" t="s">
        <v>271550</v>
      </c>
      <c r="G39772" s="1" t="s">
        <v>271551</v>
      </c>
      <c r="H39772" s="1" t="s">
        <v>1912</v>
      </c>
      <c r="I39772" s="1" t="s">
        <v>1912</v>
      </c>
      <c r="K39772" t="e">
        <f>MATCH(Node_Cover_wHeader[[#This Row],[Column1]],Sheet1!A$3:A$1894,0)</f>
        <v>#N/A</v>
      </c>
      <c r="L39772" t="e">
        <f>MATCH(Node_Cover_wHeader[[#This Row],[Column4]],Sheet1!A$3:A$1894,0)</f>
        <v>#N/A</v>
      </c>
      <c r="M39772" t="str">
        <f t="shared" si="621"/>
        <v/>
      </c>
    </row>
    <row r="39773" spans="1:13" x14ac:dyDescent="0.25">
      <c r="A39773" s="1" t="s">
        <v>192417</v>
      </c>
      <c r="B39773" s="1" t="s">
        <v>271552</v>
      </c>
      <c r="C39773" s="1" t="s">
        <v>271553</v>
      </c>
      <c r="D39773" s="1" t="s">
        <v>271554</v>
      </c>
      <c r="E39773" s="1" t="s">
        <v>271555</v>
      </c>
      <c r="F39773" s="1" t="s">
        <v>271556</v>
      </c>
      <c r="G39773" s="1" t="s">
        <v>271557</v>
      </c>
      <c r="H39773" s="1" t="s">
        <v>1912</v>
      </c>
      <c r="I39773" s="1" t="s">
        <v>1912</v>
      </c>
      <c r="K39773" t="e">
        <f>MATCH(Node_Cover_wHeader[[#This Row],[Column1]],Sheet1!A$3:A$1894,0)</f>
        <v>#N/A</v>
      </c>
      <c r="L39773" t="e">
        <f>MATCH(Node_Cover_wHeader[[#This Row],[Column4]],Sheet1!A$3:A$1894,0)</f>
        <v>#N/A</v>
      </c>
      <c r="M39773" t="str">
        <f t="shared" si="621"/>
        <v/>
      </c>
    </row>
    <row r="39774" spans="1:13" x14ac:dyDescent="0.25">
      <c r="A39774" s="1" t="s">
        <v>271558</v>
      </c>
      <c r="B39774" s="1" t="s">
        <v>271559</v>
      </c>
      <c r="C39774" s="1" t="s">
        <v>271560</v>
      </c>
      <c r="D39774" s="1" t="s">
        <v>271561</v>
      </c>
      <c r="E39774" s="1" t="s">
        <v>271562</v>
      </c>
      <c r="F39774" s="1" t="s">
        <v>271563</v>
      </c>
      <c r="G39774" s="1" t="s">
        <v>271564</v>
      </c>
      <c r="H39774" s="1" t="s">
        <v>1912</v>
      </c>
      <c r="I39774" s="1" t="s">
        <v>1912</v>
      </c>
      <c r="K39774" t="e">
        <f>MATCH(Node_Cover_wHeader[[#This Row],[Column1]],Sheet1!A$3:A$1894,0)</f>
        <v>#N/A</v>
      </c>
      <c r="L39774" t="e">
        <f>MATCH(Node_Cover_wHeader[[#This Row],[Column4]],Sheet1!A$3:A$1894,0)</f>
        <v>#N/A</v>
      </c>
      <c r="M39774" t="str">
        <f t="shared" si="621"/>
        <v/>
      </c>
    </row>
    <row r="39775" spans="1:13" x14ac:dyDescent="0.25">
      <c r="A39775" s="1" t="s">
        <v>271565</v>
      </c>
      <c r="B39775" s="1" t="s">
        <v>271566</v>
      </c>
      <c r="C39775" s="1" t="s">
        <v>271567</v>
      </c>
      <c r="D39775" s="1" t="s">
        <v>200465</v>
      </c>
      <c r="E39775" s="1" t="s">
        <v>271568</v>
      </c>
      <c r="F39775" s="1" t="s">
        <v>271569</v>
      </c>
      <c r="G39775" s="1" t="s">
        <v>271570</v>
      </c>
      <c r="H39775" s="1" t="s">
        <v>1912</v>
      </c>
      <c r="I39775" s="1" t="s">
        <v>1912</v>
      </c>
      <c r="K39775" t="e">
        <f>MATCH(Node_Cover_wHeader[[#This Row],[Column1]],Sheet1!A$3:A$1894,0)</f>
        <v>#N/A</v>
      </c>
      <c r="L39775" t="e">
        <f>MATCH(Node_Cover_wHeader[[#This Row],[Column4]],Sheet1!A$3:A$1894,0)</f>
        <v>#N/A</v>
      </c>
      <c r="M39775" t="str">
        <f t="shared" si="621"/>
        <v/>
      </c>
    </row>
    <row r="39776" spans="1:13" x14ac:dyDescent="0.25">
      <c r="A39776" s="1" t="s">
        <v>271571</v>
      </c>
      <c r="B39776" s="1" t="s">
        <v>271572</v>
      </c>
      <c r="C39776" s="1" t="s">
        <v>271573</v>
      </c>
      <c r="D39776" s="1" t="s">
        <v>271574</v>
      </c>
      <c r="E39776" s="1" t="s">
        <v>271575</v>
      </c>
      <c r="F39776" s="1" t="s">
        <v>271576</v>
      </c>
      <c r="G39776" s="1" t="s">
        <v>271577</v>
      </c>
      <c r="H39776" s="1" t="s">
        <v>1912</v>
      </c>
      <c r="I39776" s="1" t="s">
        <v>1912</v>
      </c>
      <c r="K39776" t="e">
        <f>MATCH(Node_Cover_wHeader[[#This Row],[Column1]],Sheet1!A$3:A$1894,0)</f>
        <v>#N/A</v>
      </c>
      <c r="L39776" t="e">
        <f>MATCH(Node_Cover_wHeader[[#This Row],[Column4]],Sheet1!A$3:A$1894,0)</f>
        <v>#N/A</v>
      </c>
      <c r="M39776" t="str">
        <f t="shared" si="621"/>
        <v/>
      </c>
    </row>
    <row r="39777" spans="1:13" x14ac:dyDescent="0.25">
      <c r="A39777" s="1" t="s">
        <v>271578</v>
      </c>
      <c r="B39777" s="1" t="s">
        <v>271579</v>
      </c>
      <c r="C39777" s="1" t="s">
        <v>271580</v>
      </c>
      <c r="D39777" s="1" t="s">
        <v>271581</v>
      </c>
      <c r="E39777" s="1" t="s">
        <v>271582</v>
      </c>
      <c r="F39777" s="1" t="s">
        <v>271583</v>
      </c>
      <c r="G39777" s="1" t="s">
        <v>271584</v>
      </c>
      <c r="H39777" s="1" t="s">
        <v>1912</v>
      </c>
      <c r="I39777" s="1" t="s">
        <v>1912</v>
      </c>
      <c r="K39777" t="e">
        <f>MATCH(Node_Cover_wHeader[[#This Row],[Column1]],Sheet1!A$3:A$1894,0)</f>
        <v>#N/A</v>
      </c>
      <c r="L39777" t="e">
        <f>MATCH(Node_Cover_wHeader[[#This Row],[Column4]],Sheet1!A$3:A$1894,0)</f>
        <v>#N/A</v>
      </c>
      <c r="M39777" t="str">
        <f t="shared" si="621"/>
        <v/>
      </c>
    </row>
    <row r="39778" spans="1:13" x14ac:dyDescent="0.25">
      <c r="A39778" s="1" t="s">
        <v>271585</v>
      </c>
      <c r="B39778" s="1" t="s">
        <v>271586</v>
      </c>
      <c r="C39778" s="1" t="s">
        <v>271587</v>
      </c>
      <c r="D39778" s="1" t="s">
        <v>271588</v>
      </c>
      <c r="E39778" s="1" t="s">
        <v>271589</v>
      </c>
      <c r="F39778" s="1" t="s">
        <v>271590</v>
      </c>
      <c r="G39778" s="1" t="s">
        <v>271591</v>
      </c>
      <c r="H39778" s="1" t="s">
        <v>1912</v>
      </c>
      <c r="I39778" s="1" t="s">
        <v>1912</v>
      </c>
      <c r="K39778" t="e">
        <f>MATCH(Node_Cover_wHeader[[#This Row],[Column1]],Sheet1!A$3:A$1894,0)</f>
        <v>#N/A</v>
      </c>
      <c r="L39778" t="e">
        <f>MATCH(Node_Cover_wHeader[[#This Row],[Column4]],Sheet1!A$3:A$1894,0)</f>
        <v>#N/A</v>
      </c>
      <c r="M39778" t="str">
        <f t="shared" si="621"/>
        <v/>
      </c>
    </row>
    <row r="39779" spans="1:13" x14ac:dyDescent="0.25">
      <c r="A39779" s="1" t="s">
        <v>72688</v>
      </c>
      <c r="B39779" s="1" t="s">
        <v>271592</v>
      </c>
      <c r="C39779" s="1" t="s">
        <v>271593</v>
      </c>
      <c r="D39779" s="1" t="s">
        <v>271594</v>
      </c>
      <c r="E39779" s="1" t="s">
        <v>271595</v>
      </c>
      <c r="F39779" s="1" t="s">
        <v>271596</v>
      </c>
      <c r="G39779" s="1" t="s">
        <v>271597</v>
      </c>
      <c r="H39779" s="1" t="s">
        <v>1912</v>
      </c>
      <c r="I39779" s="1" t="s">
        <v>1912</v>
      </c>
      <c r="K39779" t="e">
        <f>MATCH(Node_Cover_wHeader[[#This Row],[Column1]],Sheet1!A$3:A$1894,0)</f>
        <v>#N/A</v>
      </c>
      <c r="L39779" t="e">
        <f>MATCH(Node_Cover_wHeader[[#This Row],[Column4]],Sheet1!A$3:A$1894,0)</f>
        <v>#N/A</v>
      </c>
      <c r="M39779" t="str">
        <f t="shared" si="621"/>
        <v/>
      </c>
    </row>
    <row r="39780" spans="1:13" x14ac:dyDescent="0.25">
      <c r="A39780" s="1" t="s">
        <v>271598</v>
      </c>
      <c r="B39780" s="1" t="s">
        <v>271599</v>
      </c>
      <c r="C39780" s="1" t="s">
        <v>271600</v>
      </c>
      <c r="D39780" s="1" t="s">
        <v>271601</v>
      </c>
      <c r="E39780" s="1" t="s">
        <v>271602</v>
      </c>
      <c r="F39780" s="1" t="s">
        <v>271603</v>
      </c>
      <c r="G39780" s="1" t="s">
        <v>271604</v>
      </c>
      <c r="H39780" s="1" t="s">
        <v>1912</v>
      </c>
      <c r="I39780" s="1" t="s">
        <v>1912</v>
      </c>
      <c r="K39780" t="e">
        <f>MATCH(Node_Cover_wHeader[[#This Row],[Column1]],Sheet1!A$3:A$1894,0)</f>
        <v>#N/A</v>
      </c>
      <c r="L39780" t="e">
        <f>MATCH(Node_Cover_wHeader[[#This Row],[Column4]],Sheet1!A$3:A$1894,0)</f>
        <v>#N/A</v>
      </c>
      <c r="M39780" t="str">
        <f t="shared" si="621"/>
        <v/>
      </c>
    </row>
    <row r="39781" spans="1:13" x14ac:dyDescent="0.25">
      <c r="A39781" s="1" t="s">
        <v>271605</v>
      </c>
      <c r="B39781" s="1" t="s">
        <v>271606</v>
      </c>
      <c r="C39781" s="1" t="s">
        <v>271607</v>
      </c>
      <c r="D39781" s="1" t="s">
        <v>271608</v>
      </c>
      <c r="E39781" s="1" t="s">
        <v>271609</v>
      </c>
      <c r="F39781" s="1" t="s">
        <v>271610</v>
      </c>
      <c r="G39781" s="1" t="s">
        <v>271611</v>
      </c>
      <c r="H39781" s="1" t="s">
        <v>1912</v>
      </c>
      <c r="I39781" s="1" t="s">
        <v>1912</v>
      </c>
      <c r="K39781" t="e">
        <f>MATCH(Node_Cover_wHeader[[#This Row],[Column1]],Sheet1!A$3:A$1894,0)</f>
        <v>#N/A</v>
      </c>
      <c r="L39781" t="e">
        <f>MATCH(Node_Cover_wHeader[[#This Row],[Column4]],Sheet1!A$3:A$1894,0)</f>
        <v>#N/A</v>
      </c>
      <c r="M39781" t="str">
        <f t="shared" si="621"/>
        <v/>
      </c>
    </row>
    <row r="39782" spans="1:13" x14ac:dyDescent="0.25">
      <c r="A39782" s="1" t="s">
        <v>271612</v>
      </c>
      <c r="B39782" s="1" t="s">
        <v>271613</v>
      </c>
      <c r="C39782" s="1" t="s">
        <v>271614</v>
      </c>
      <c r="D39782" s="1" t="s">
        <v>271615</v>
      </c>
      <c r="E39782" s="1" t="s">
        <v>271616</v>
      </c>
      <c r="F39782" s="1" t="s">
        <v>271617</v>
      </c>
      <c r="G39782" s="1" t="s">
        <v>271618</v>
      </c>
      <c r="H39782" s="1" t="s">
        <v>1912</v>
      </c>
      <c r="I39782" s="1" t="s">
        <v>1912</v>
      </c>
      <c r="K39782" t="e">
        <f>MATCH(Node_Cover_wHeader[[#This Row],[Column1]],Sheet1!A$3:A$1894,0)</f>
        <v>#N/A</v>
      </c>
      <c r="L39782" t="e">
        <f>MATCH(Node_Cover_wHeader[[#This Row],[Column4]],Sheet1!A$3:A$1894,0)</f>
        <v>#N/A</v>
      </c>
      <c r="M39782" t="str">
        <f t="shared" si="621"/>
        <v/>
      </c>
    </row>
    <row r="39783" spans="1:13" x14ac:dyDescent="0.25">
      <c r="A39783" s="1" t="s">
        <v>150611</v>
      </c>
      <c r="B39783" s="1" t="s">
        <v>271619</v>
      </c>
      <c r="C39783" s="1" t="s">
        <v>271620</v>
      </c>
      <c r="D39783" s="1" t="s">
        <v>271621</v>
      </c>
      <c r="E39783" s="1" t="s">
        <v>271622</v>
      </c>
      <c r="F39783" s="1" t="s">
        <v>271623</v>
      </c>
      <c r="G39783" s="1" t="s">
        <v>271624</v>
      </c>
      <c r="H39783" s="1" t="s">
        <v>1912</v>
      </c>
      <c r="I39783" s="1" t="s">
        <v>1912</v>
      </c>
      <c r="K39783" t="e">
        <f>MATCH(Node_Cover_wHeader[[#This Row],[Column1]],Sheet1!A$3:A$1894,0)</f>
        <v>#N/A</v>
      </c>
      <c r="L39783" t="e">
        <f>MATCH(Node_Cover_wHeader[[#This Row],[Column4]],Sheet1!A$3:A$1894,0)</f>
        <v>#N/A</v>
      </c>
      <c r="M39783" t="str">
        <f t="shared" si="621"/>
        <v/>
      </c>
    </row>
    <row r="39784" spans="1:13" x14ac:dyDescent="0.25">
      <c r="A39784" s="1" t="s">
        <v>271625</v>
      </c>
      <c r="B39784" s="1" t="s">
        <v>271626</v>
      </c>
      <c r="C39784" s="1" t="s">
        <v>271627</v>
      </c>
      <c r="D39784" s="1" t="s">
        <v>112172</v>
      </c>
      <c r="E39784" s="1" t="s">
        <v>271628</v>
      </c>
      <c r="F39784" s="1" t="s">
        <v>271629</v>
      </c>
      <c r="G39784" s="1" t="s">
        <v>271630</v>
      </c>
      <c r="H39784" s="1" t="s">
        <v>1912</v>
      </c>
      <c r="I39784" s="1" t="s">
        <v>1912</v>
      </c>
      <c r="K39784" t="e">
        <f>MATCH(Node_Cover_wHeader[[#This Row],[Column1]],Sheet1!A$3:A$1894,0)</f>
        <v>#N/A</v>
      </c>
      <c r="L39784" t="e">
        <f>MATCH(Node_Cover_wHeader[[#This Row],[Column4]],Sheet1!A$3:A$1894,0)</f>
        <v>#N/A</v>
      </c>
      <c r="M39784" t="str">
        <f t="shared" si="621"/>
        <v/>
      </c>
    </row>
    <row r="39785" spans="1:13" x14ac:dyDescent="0.25">
      <c r="A39785" s="1" t="s">
        <v>77136</v>
      </c>
      <c r="B39785" s="1" t="s">
        <v>271631</v>
      </c>
      <c r="C39785" s="1" t="s">
        <v>271632</v>
      </c>
      <c r="D39785" s="1" t="s">
        <v>271633</v>
      </c>
      <c r="E39785" s="1" t="s">
        <v>271634</v>
      </c>
      <c r="F39785" s="1" t="s">
        <v>271635</v>
      </c>
      <c r="G39785" s="1" t="s">
        <v>271636</v>
      </c>
      <c r="H39785" s="1" t="s">
        <v>1912</v>
      </c>
      <c r="I39785" s="1" t="s">
        <v>1912</v>
      </c>
      <c r="K39785" t="e">
        <f>MATCH(Node_Cover_wHeader[[#This Row],[Column1]],Sheet1!A$3:A$1894,0)</f>
        <v>#N/A</v>
      </c>
      <c r="L39785" t="e">
        <f>MATCH(Node_Cover_wHeader[[#This Row],[Column4]],Sheet1!A$3:A$1894,0)</f>
        <v>#N/A</v>
      </c>
      <c r="M39785" t="str">
        <f t="shared" si="621"/>
        <v/>
      </c>
    </row>
    <row r="39786" spans="1:13" x14ac:dyDescent="0.25">
      <c r="A39786" s="1" t="s">
        <v>271637</v>
      </c>
      <c r="B39786" s="1" t="s">
        <v>271638</v>
      </c>
      <c r="C39786" s="1" t="s">
        <v>271639</v>
      </c>
      <c r="D39786" s="1" t="s">
        <v>207314</v>
      </c>
      <c r="E39786" s="1" t="s">
        <v>271640</v>
      </c>
      <c r="F39786" s="1" t="s">
        <v>271641</v>
      </c>
      <c r="G39786" s="1" t="s">
        <v>271642</v>
      </c>
      <c r="H39786" s="1" t="s">
        <v>1912</v>
      </c>
      <c r="I39786" s="1" t="s">
        <v>1912</v>
      </c>
      <c r="K39786" t="e">
        <f>MATCH(Node_Cover_wHeader[[#This Row],[Column1]],Sheet1!A$3:A$1894,0)</f>
        <v>#N/A</v>
      </c>
      <c r="L39786" t="e">
        <f>MATCH(Node_Cover_wHeader[[#This Row],[Column4]],Sheet1!A$3:A$1894,0)</f>
        <v>#N/A</v>
      </c>
      <c r="M39786" t="str">
        <f t="shared" si="621"/>
        <v/>
      </c>
    </row>
    <row r="39787" spans="1:13" x14ac:dyDescent="0.25">
      <c r="A39787" s="1" t="s">
        <v>271643</v>
      </c>
      <c r="B39787" s="1" t="s">
        <v>271644</v>
      </c>
      <c r="C39787" s="1" t="s">
        <v>271645</v>
      </c>
      <c r="D39787" s="1" t="s">
        <v>271646</v>
      </c>
      <c r="E39787" s="1" t="s">
        <v>271647</v>
      </c>
      <c r="F39787" s="1" t="s">
        <v>271648</v>
      </c>
      <c r="G39787" s="1" t="s">
        <v>271649</v>
      </c>
      <c r="H39787" s="1" t="s">
        <v>1912</v>
      </c>
      <c r="I39787" s="1" t="s">
        <v>1912</v>
      </c>
      <c r="K39787" t="e">
        <f>MATCH(Node_Cover_wHeader[[#This Row],[Column1]],Sheet1!A$3:A$1894,0)</f>
        <v>#N/A</v>
      </c>
      <c r="L39787" t="e">
        <f>MATCH(Node_Cover_wHeader[[#This Row],[Column4]],Sheet1!A$3:A$1894,0)</f>
        <v>#N/A</v>
      </c>
      <c r="M39787" t="str">
        <f t="shared" si="621"/>
        <v/>
      </c>
    </row>
    <row r="39788" spans="1:13" x14ac:dyDescent="0.25">
      <c r="A39788" s="1" t="s">
        <v>271650</v>
      </c>
      <c r="B39788" s="1" t="s">
        <v>271651</v>
      </c>
      <c r="C39788" s="1" t="s">
        <v>271652</v>
      </c>
      <c r="D39788" s="1" t="s">
        <v>266694</v>
      </c>
      <c r="E39788" s="1" t="s">
        <v>271653</v>
      </c>
      <c r="F39788" s="1" t="s">
        <v>271654</v>
      </c>
      <c r="G39788" s="1" t="s">
        <v>271655</v>
      </c>
      <c r="H39788" s="1" t="s">
        <v>1912</v>
      </c>
      <c r="I39788" s="1" t="s">
        <v>1912</v>
      </c>
      <c r="K39788" t="e">
        <f>MATCH(Node_Cover_wHeader[[#This Row],[Column1]],Sheet1!A$3:A$1894,0)</f>
        <v>#N/A</v>
      </c>
      <c r="L39788" t="e">
        <f>MATCH(Node_Cover_wHeader[[#This Row],[Column4]],Sheet1!A$3:A$1894,0)</f>
        <v>#N/A</v>
      </c>
      <c r="M39788" t="str">
        <f t="shared" si="621"/>
        <v/>
      </c>
    </row>
    <row r="39789" spans="1:13" x14ac:dyDescent="0.25">
      <c r="A39789" s="1" t="s">
        <v>13332</v>
      </c>
      <c r="B39789" s="1" t="s">
        <v>271656</v>
      </c>
      <c r="C39789" s="1" t="s">
        <v>271657</v>
      </c>
      <c r="D39789" s="1" t="s">
        <v>271658</v>
      </c>
      <c r="E39789" s="1" t="s">
        <v>271659</v>
      </c>
      <c r="F39789" s="1" t="s">
        <v>271660</v>
      </c>
      <c r="G39789" s="1" t="s">
        <v>271661</v>
      </c>
      <c r="H39789" s="1" t="s">
        <v>1912</v>
      </c>
      <c r="I39789" s="1" t="s">
        <v>1912</v>
      </c>
      <c r="K39789" t="e">
        <f>MATCH(Node_Cover_wHeader[[#This Row],[Column1]],Sheet1!A$3:A$1894,0)</f>
        <v>#N/A</v>
      </c>
      <c r="L39789" t="e">
        <f>MATCH(Node_Cover_wHeader[[#This Row],[Column4]],Sheet1!A$3:A$1894,0)</f>
        <v>#N/A</v>
      </c>
      <c r="M39789" t="str">
        <f t="shared" si="621"/>
        <v/>
      </c>
    </row>
    <row r="39790" spans="1:13" x14ac:dyDescent="0.25">
      <c r="A39790" s="1" t="s">
        <v>73254</v>
      </c>
      <c r="B39790" s="1" t="s">
        <v>271662</v>
      </c>
      <c r="C39790" s="1" t="s">
        <v>271663</v>
      </c>
      <c r="D39790" s="1" t="s">
        <v>271664</v>
      </c>
      <c r="E39790" s="1" t="s">
        <v>271665</v>
      </c>
      <c r="F39790" s="1" t="s">
        <v>271666</v>
      </c>
      <c r="G39790" s="1" t="s">
        <v>271667</v>
      </c>
      <c r="H39790" s="1" t="s">
        <v>271666</v>
      </c>
      <c r="I39790" s="1" t="s">
        <v>271667</v>
      </c>
      <c r="K39790" t="e">
        <f>MATCH(Node_Cover_wHeader[[#This Row],[Column1]],Sheet1!A$3:A$1894,0)</f>
        <v>#N/A</v>
      </c>
      <c r="L39790" t="e">
        <f>MATCH(Node_Cover_wHeader[[#This Row],[Column4]],Sheet1!A$3:A$1894,0)</f>
        <v>#N/A</v>
      </c>
      <c r="M39790" t="str">
        <f t="shared" ref="M39790:M39853" si="622">IF(IFERROR(K39790,TRUE)=TRUE,IF(IFERROR(L39790,TRUE)=TRUE,"",L39790),K39790)</f>
        <v/>
      </c>
    </row>
    <row r="39791" spans="1:13" x14ac:dyDescent="0.25">
      <c r="A39791" s="1" t="s">
        <v>271668</v>
      </c>
      <c r="B39791" s="1" t="s">
        <v>271669</v>
      </c>
      <c r="C39791" s="1" t="s">
        <v>271670</v>
      </c>
      <c r="D39791" s="1" t="s">
        <v>271671</v>
      </c>
      <c r="E39791" s="1" t="s">
        <v>271672</v>
      </c>
      <c r="F39791" s="1" t="s">
        <v>271673</v>
      </c>
      <c r="G39791" s="1" t="s">
        <v>271674</v>
      </c>
      <c r="H39791" s="1" t="s">
        <v>271675</v>
      </c>
      <c r="I39791" s="1" t="s">
        <v>271676</v>
      </c>
      <c r="K39791" t="e">
        <f>MATCH(Node_Cover_wHeader[[#This Row],[Column1]],Sheet1!A$3:A$1894,0)</f>
        <v>#N/A</v>
      </c>
      <c r="L39791" t="e">
        <f>MATCH(Node_Cover_wHeader[[#This Row],[Column4]],Sheet1!A$3:A$1894,0)</f>
        <v>#N/A</v>
      </c>
      <c r="M39791" t="str">
        <f t="shared" si="622"/>
        <v/>
      </c>
    </row>
    <row r="39792" spans="1:13" x14ac:dyDescent="0.25">
      <c r="A39792" s="1" t="s">
        <v>271677</v>
      </c>
      <c r="B39792" s="1" t="s">
        <v>271678</v>
      </c>
      <c r="C39792" s="1" t="s">
        <v>271679</v>
      </c>
      <c r="D39792" s="1" t="s">
        <v>271680</v>
      </c>
      <c r="E39792" s="1" t="s">
        <v>271681</v>
      </c>
      <c r="F39792" s="1" t="s">
        <v>271682</v>
      </c>
      <c r="G39792" s="1" t="s">
        <v>127079</v>
      </c>
      <c r="H39792" s="1" t="s">
        <v>1912</v>
      </c>
      <c r="I39792" s="1" t="s">
        <v>1912</v>
      </c>
      <c r="K39792" t="e">
        <f>MATCH(Node_Cover_wHeader[[#This Row],[Column1]],Sheet1!A$3:A$1894,0)</f>
        <v>#N/A</v>
      </c>
      <c r="L39792" t="e">
        <f>MATCH(Node_Cover_wHeader[[#This Row],[Column4]],Sheet1!A$3:A$1894,0)</f>
        <v>#N/A</v>
      </c>
      <c r="M39792" t="str">
        <f t="shared" si="622"/>
        <v/>
      </c>
    </row>
    <row r="39793" spans="1:13" x14ac:dyDescent="0.25">
      <c r="A39793" s="1" t="s">
        <v>231725</v>
      </c>
      <c r="B39793" s="1" t="s">
        <v>271683</v>
      </c>
      <c r="C39793" s="1" t="s">
        <v>271684</v>
      </c>
      <c r="D39793" s="1" t="s">
        <v>271685</v>
      </c>
      <c r="E39793" s="1" t="s">
        <v>271686</v>
      </c>
      <c r="F39793" s="1" t="s">
        <v>271687</v>
      </c>
      <c r="G39793" s="1" t="s">
        <v>271688</v>
      </c>
      <c r="H39793" s="1" t="s">
        <v>1912</v>
      </c>
      <c r="I39793" s="1" t="s">
        <v>1912</v>
      </c>
      <c r="K39793" t="e">
        <f>MATCH(Node_Cover_wHeader[[#This Row],[Column1]],Sheet1!A$3:A$1894,0)</f>
        <v>#N/A</v>
      </c>
      <c r="L39793" t="e">
        <f>MATCH(Node_Cover_wHeader[[#This Row],[Column4]],Sheet1!A$3:A$1894,0)</f>
        <v>#N/A</v>
      </c>
      <c r="M39793" t="str">
        <f t="shared" si="622"/>
        <v/>
      </c>
    </row>
    <row r="39794" spans="1:13" x14ac:dyDescent="0.25">
      <c r="A39794" s="1" t="s">
        <v>271689</v>
      </c>
      <c r="B39794" s="1" t="s">
        <v>271690</v>
      </c>
      <c r="C39794" s="1" t="s">
        <v>271691</v>
      </c>
      <c r="D39794" s="1" t="s">
        <v>4030</v>
      </c>
      <c r="E39794" s="1" t="s">
        <v>271692</v>
      </c>
      <c r="F39794" s="1" t="s">
        <v>271693</v>
      </c>
      <c r="G39794" s="1" t="s">
        <v>271694</v>
      </c>
      <c r="H39794" s="1" t="s">
        <v>1912</v>
      </c>
      <c r="I39794" s="1" t="s">
        <v>1912</v>
      </c>
      <c r="K39794" t="e">
        <f>MATCH(Node_Cover_wHeader[[#This Row],[Column1]],Sheet1!A$3:A$1894,0)</f>
        <v>#N/A</v>
      </c>
      <c r="L39794">
        <f>MATCH(Node_Cover_wHeader[[#This Row],[Column4]],Sheet1!A$3:A$1894,0)</f>
        <v>1543</v>
      </c>
      <c r="M39794">
        <f t="shared" si="622"/>
        <v>1543</v>
      </c>
    </row>
    <row r="39795" spans="1:13" x14ac:dyDescent="0.25">
      <c r="A39795" s="1" t="s">
        <v>271695</v>
      </c>
      <c r="B39795" s="1" t="s">
        <v>271696</v>
      </c>
      <c r="C39795" s="1" t="s">
        <v>271697</v>
      </c>
      <c r="D39795" s="1" t="s">
        <v>271698</v>
      </c>
      <c r="E39795" s="1" t="s">
        <v>271699</v>
      </c>
      <c r="F39795" s="1" t="s">
        <v>271700</v>
      </c>
      <c r="G39795" s="1" t="s">
        <v>271701</v>
      </c>
      <c r="H39795" s="1" t="s">
        <v>1912</v>
      </c>
      <c r="I39795" s="1" t="s">
        <v>1912</v>
      </c>
      <c r="K39795" t="e">
        <f>MATCH(Node_Cover_wHeader[[#This Row],[Column1]],Sheet1!A$3:A$1894,0)</f>
        <v>#N/A</v>
      </c>
      <c r="L39795" t="e">
        <f>MATCH(Node_Cover_wHeader[[#This Row],[Column4]],Sheet1!A$3:A$1894,0)</f>
        <v>#N/A</v>
      </c>
      <c r="M39795" t="str">
        <f t="shared" si="622"/>
        <v/>
      </c>
    </row>
    <row r="39796" spans="1:13" x14ac:dyDescent="0.25">
      <c r="A39796" s="1" t="s">
        <v>271702</v>
      </c>
      <c r="B39796" s="1" t="s">
        <v>271703</v>
      </c>
      <c r="C39796" s="1" t="s">
        <v>271704</v>
      </c>
      <c r="D39796" s="1" t="s">
        <v>271705</v>
      </c>
      <c r="E39796" s="1" t="s">
        <v>271706</v>
      </c>
      <c r="F39796" s="1" t="s">
        <v>271707</v>
      </c>
      <c r="G39796" s="1" t="s">
        <v>271708</v>
      </c>
      <c r="H39796" s="1" t="s">
        <v>271709</v>
      </c>
      <c r="I39796" s="1" t="s">
        <v>271710</v>
      </c>
      <c r="K39796" t="e">
        <f>MATCH(Node_Cover_wHeader[[#This Row],[Column1]],Sheet1!A$3:A$1894,0)</f>
        <v>#N/A</v>
      </c>
      <c r="L39796" t="e">
        <f>MATCH(Node_Cover_wHeader[[#This Row],[Column4]],Sheet1!A$3:A$1894,0)</f>
        <v>#N/A</v>
      </c>
      <c r="M39796" t="str">
        <f t="shared" si="622"/>
        <v/>
      </c>
    </row>
    <row r="39797" spans="1:13" x14ac:dyDescent="0.25">
      <c r="A39797" s="1" t="s">
        <v>52144</v>
      </c>
      <c r="B39797" s="1" t="s">
        <v>271711</v>
      </c>
      <c r="C39797" s="1" t="s">
        <v>271712</v>
      </c>
      <c r="D39797" s="1" t="s">
        <v>271713</v>
      </c>
      <c r="E39797" s="1" t="s">
        <v>271714</v>
      </c>
      <c r="F39797" s="1" t="s">
        <v>271715</v>
      </c>
      <c r="G39797" s="1" t="s">
        <v>271716</v>
      </c>
      <c r="H39797" s="1" t="s">
        <v>1912</v>
      </c>
      <c r="I39797" s="1" t="s">
        <v>1912</v>
      </c>
      <c r="K39797" t="e">
        <f>MATCH(Node_Cover_wHeader[[#This Row],[Column1]],Sheet1!A$3:A$1894,0)</f>
        <v>#N/A</v>
      </c>
      <c r="L39797" t="e">
        <f>MATCH(Node_Cover_wHeader[[#This Row],[Column4]],Sheet1!A$3:A$1894,0)</f>
        <v>#N/A</v>
      </c>
      <c r="M39797" t="str">
        <f t="shared" si="622"/>
        <v/>
      </c>
    </row>
    <row r="39798" spans="1:13" x14ac:dyDescent="0.25">
      <c r="A39798" s="1" t="s">
        <v>189198</v>
      </c>
      <c r="B39798" s="1" t="s">
        <v>271717</v>
      </c>
      <c r="C39798" s="1" t="s">
        <v>271718</v>
      </c>
      <c r="D39798" s="1" t="s">
        <v>271719</v>
      </c>
      <c r="E39798" s="1" t="s">
        <v>271720</v>
      </c>
      <c r="F39798" s="1" t="s">
        <v>271721</v>
      </c>
      <c r="G39798" s="1" t="s">
        <v>271722</v>
      </c>
      <c r="H39798" s="1" t="s">
        <v>1912</v>
      </c>
      <c r="I39798" s="1" t="s">
        <v>1912</v>
      </c>
      <c r="K39798" t="e">
        <f>MATCH(Node_Cover_wHeader[[#This Row],[Column1]],Sheet1!A$3:A$1894,0)</f>
        <v>#N/A</v>
      </c>
      <c r="L39798" t="e">
        <f>MATCH(Node_Cover_wHeader[[#This Row],[Column4]],Sheet1!A$3:A$1894,0)</f>
        <v>#N/A</v>
      </c>
      <c r="M39798" t="str">
        <f t="shared" si="622"/>
        <v/>
      </c>
    </row>
    <row r="39799" spans="1:13" x14ac:dyDescent="0.25">
      <c r="A39799" s="1" t="s">
        <v>115866</v>
      </c>
      <c r="B39799" s="1" t="s">
        <v>271723</v>
      </c>
      <c r="C39799" s="1" t="s">
        <v>271724</v>
      </c>
      <c r="D39799" s="1" t="s">
        <v>271725</v>
      </c>
      <c r="E39799" s="1" t="s">
        <v>271726</v>
      </c>
      <c r="F39799" s="1" t="s">
        <v>271727</v>
      </c>
      <c r="G39799" s="1" t="s">
        <v>271728</v>
      </c>
      <c r="H39799" s="1" t="s">
        <v>1912</v>
      </c>
      <c r="I39799" s="1" t="s">
        <v>1912</v>
      </c>
      <c r="K39799" t="e">
        <f>MATCH(Node_Cover_wHeader[[#This Row],[Column1]],Sheet1!A$3:A$1894,0)</f>
        <v>#N/A</v>
      </c>
      <c r="L39799" t="e">
        <f>MATCH(Node_Cover_wHeader[[#This Row],[Column4]],Sheet1!A$3:A$1894,0)</f>
        <v>#N/A</v>
      </c>
      <c r="M39799" t="str">
        <f t="shared" si="622"/>
        <v/>
      </c>
    </row>
    <row r="39800" spans="1:13" x14ac:dyDescent="0.25">
      <c r="A39800" s="1" t="s">
        <v>271729</v>
      </c>
      <c r="B39800" s="1" t="s">
        <v>271730</v>
      </c>
      <c r="C39800" s="1" t="s">
        <v>271731</v>
      </c>
      <c r="D39800" s="1" t="s">
        <v>271732</v>
      </c>
      <c r="E39800" s="1" t="s">
        <v>271733</v>
      </c>
      <c r="F39800" s="1" t="s">
        <v>271734</v>
      </c>
      <c r="G39800" s="1" t="s">
        <v>271735</v>
      </c>
      <c r="H39800" s="1" t="s">
        <v>1912</v>
      </c>
      <c r="I39800" s="1" t="s">
        <v>1912</v>
      </c>
      <c r="K39800" t="e">
        <f>MATCH(Node_Cover_wHeader[[#This Row],[Column1]],Sheet1!A$3:A$1894,0)</f>
        <v>#N/A</v>
      </c>
      <c r="L39800" t="e">
        <f>MATCH(Node_Cover_wHeader[[#This Row],[Column4]],Sheet1!A$3:A$1894,0)</f>
        <v>#N/A</v>
      </c>
      <c r="M39800" t="str">
        <f t="shared" si="622"/>
        <v/>
      </c>
    </row>
    <row r="39801" spans="1:13" x14ac:dyDescent="0.25">
      <c r="A39801" s="1" t="s">
        <v>271736</v>
      </c>
      <c r="B39801" s="1" t="s">
        <v>271737</v>
      </c>
      <c r="C39801" s="1" t="s">
        <v>271738</v>
      </c>
      <c r="D39801" s="1" t="s">
        <v>234542</v>
      </c>
      <c r="E39801" s="1" t="s">
        <v>271739</v>
      </c>
      <c r="F39801" s="1" t="s">
        <v>271740</v>
      </c>
      <c r="G39801" s="1" t="s">
        <v>271741</v>
      </c>
      <c r="H39801" s="1" t="s">
        <v>1912</v>
      </c>
      <c r="I39801" s="1" t="s">
        <v>1912</v>
      </c>
      <c r="K39801" t="e">
        <f>MATCH(Node_Cover_wHeader[[#This Row],[Column1]],Sheet1!A$3:A$1894,0)</f>
        <v>#N/A</v>
      </c>
      <c r="L39801" t="e">
        <f>MATCH(Node_Cover_wHeader[[#This Row],[Column4]],Sheet1!A$3:A$1894,0)</f>
        <v>#N/A</v>
      </c>
      <c r="M39801" t="str">
        <f t="shared" si="622"/>
        <v/>
      </c>
    </row>
    <row r="39802" spans="1:13" x14ac:dyDescent="0.25">
      <c r="A39802" s="1" t="s">
        <v>271742</v>
      </c>
      <c r="B39802" s="1" t="s">
        <v>271743</v>
      </c>
      <c r="C39802" s="1" t="s">
        <v>271744</v>
      </c>
      <c r="D39802" s="1" t="s">
        <v>271745</v>
      </c>
      <c r="E39802" s="1" t="s">
        <v>271746</v>
      </c>
      <c r="F39802" s="1" t="s">
        <v>271747</v>
      </c>
      <c r="G39802" s="1" t="s">
        <v>271748</v>
      </c>
      <c r="H39802" s="1" t="s">
        <v>1912</v>
      </c>
      <c r="I39802" s="1" t="s">
        <v>1912</v>
      </c>
      <c r="K39802" t="e">
        <f>MATCH(Node_Cover_wHeader[[#This Row],[Column1]],Sheet1!A$3:A$1894,0)</f>
        <v>#N/A</v>
      </c>
      <c r="L39802" t="e">
        <f>MATCH(Node_Cover_wHeader[[#This Row],[Column4]],Sheet1!A$3:A$1894,0)</f>
        <v>#N/A</v>
      </c>
      <c r="M39802" t="str">
        <f t="shared" si="622"/>
        <v/>
      </c>
    </row>
    <row r="39803" spans="1:13" x14ac:dyDescent="0.25">
      <c r="A39803" s="1" t="s">
        <v>133098</v>
      </c>
      <c r="B39803" s="1" t="s">
        <v>271749</v>
      </c>
      <c r="C39803" s="1" t="s">
        <v>271750</v>
      </c>
      <c r="D39803" s="1" t="s">
        <v>271751</v>
      </c>
      <c r="E39803" s="1" t="s">
        <v>271752</v>
      </c>
      <c r="F39803" s="1" t="s">
        <v>271753</v>
      </c>
      <c r="G39803" s="1" t="s">
        <v>271754</v>
      </c>
      <c r="H39803" s="1" t="s">
        <v>1912</v>
      </c>
      <c r="I39803" s="1" t="s">
        <v>1912</v>
      </c>
      <c r="K39803" t="e">
        <f>MATCH(Node_Cover_wHeader[[#This Row],[Column1]],Sheet1!A$3:A$1894,0)</f>
        <v>#N/A</v>
      </c>
      <c r="L39803" t="e">
        <f>MATCH(Node_Cover_wHeader[[#This Row],[Column4]],Sheet1!A$3:A$1894,0)</f>
        <v>#N/A</v>
      </c>
      <c r="M39803" t="str">
        <f t="shared" si="622"/>
        <v/>
      </c>
    </row>
    <row r="39804" spans="1:13" x14ac:dyDescent="0.25">
      <c r="A39804" s="1" t="s">
        <v>204054</v>
      </c>
      <c r="B39804" s="1" t="s">
        <v>271755</v>
      </c>
      <c r="C39804" s="1" t="s">
        <v>271756</v>
      </c>
      <c r="D39804" s="1" t="s">
        <v>218899</v>
      </c>
      <c r="E39804" s="1" t="s">
        <v>271757</v>
      </c>
      <c r="F39804" s="1" t="s">
        <v>271758</v>
      </c>
      <c r="G39804" s="1" t="s">
        <v>271759</v>
      </c>
      <c r="H39804" s="1" t="s">
        <v>1912</v>
      </c>
      <c r="I39804" s="1" t="s">
        <v>1912</v>
      </c>
      <c r="K39804" t="e">
        <f>MATCH(Node_Cover_wHeader[[#This Row],[Column1]],Sheet1!A$3:A$1894,0)</f>
        <v>#N/A</v>
      </c>
      <c r="L39804" t="e">
        <f>MATCH(Node_Cover_wHeader[[#This Row],[Column4]],Sheet1!A$3:A$1894,0)</f>
        <v>#N/A</v>
      </c>
      <c r="M39804" t="str">
        <f t="shared" si="622"/>
        <v/>
      </c>
    </row>
    <row r="39805" spans="1:13" x14ac:dyDescent="0.25">
      <c r="A39805" s="1" t="s">
        <v>203731</v>
      </c>
      <c r="B39805" s="1" t="s">
        <v>271760</v>
      </c>
      <c r="C39805" s="1" t="s">
        <v>271761</v>
      </c>
      <c r="D39805" s="1" t="s">
        <v>271762</v>
      </c>
      <c r="E39805" s="1" t="s">
        <v>271763</v>
      </c>
      <c r="F39805" s="1" t="s">
        <v>271764</v>
      </c>
      <c r="G39805" s="1" t="s">
        <v>271765</v>
      </c>
      <c r="H39805" s="1" t="s">
        <v>1912</v>
      </c>
      <c r="I39805" s="1" t="s">
        <v>1912</v>
      </c>
      <c r="K39805" t="e">
        <f>MATCH(Node_Cover_wHeader[[#This Row],[Column1]],Sheet1!A$3:A$1894,0)</f>
        <v>#N/A</v>
      </c>
      <c r="L39805" t="e">
        <f>MATCH(Node_Cover_wHeader[[#This Row],[Column4]],Sheet1!A$3:A$1894,0)</f>
        <v>#N/A</v>
      </c>
      <c r="M39805" t="str">
        <f t="shared" si="622"/>
        <v/>
      </c>
    </row>
    <row r="39806" spans="1:13" x14ac:dyDescent="0.25">
      <c r="A39806" s="1" t="s">
        <v>271766</v>
      </c>
      <c r="B39806" s="1" t="s">
        <v>271767</v>
      </c>
      <c r="C39806" s="1" t="s">
        <v>271768</v>
      </c>
      <c r="D39806" s="1" t="s">
        <v>271769</v>
      </c>
      <c r="E39806" s="1" t="s">
        <v>271770</v>
      </c>
      <c r="F39806" s="1" t="s">
        <v>271771</v>
      </c>
      <c r="G39806" s="1" t="s">
        <v>271772</v>
      </c>
      <c r="H39806" s="1" t="s">
        <v>1912</v>
      </c>
      <c r="I39806" s="1" t="s">
        <v>1912</v>
      </c>
      <c r="K39806" t="e">
        <f>MATCH(Node_Cover_wHeader[[#This Row],[Column1]],Sheet1!A$3:A$1894,0)</f>
        <v>#N/A</v>
      </c>
      <c r="L39806" t="e">
        <f>MATCH(Node_Cover_wHeader[[#This Row],[Column4]],Sheet1!A$3:A$1894,0)</f>
        <v>#N/A</v>
      </c>
      <c r="M39806" t="str">
        <f t="shared" si="622"/>
        <v/>
      </c>
    </row>
    <row r="39807" spans="1:13" x14ac:dyDescent="0.25">
      <c r="A39807" s="1" t="s">
        <v>271773</v>
      </c>
      <c r="B39807" s="1" t="s">
        <v>271774</v>
      </c>
      <c r="C39807" s="1" t="s">
        <v>271775</v>
      </c>
      <c r="D39807" s="1" t="s">
        <v>271776</v>
      </c>
      <c r="E39807" s="1" t="s">
        <v>271777</v>
      </c>
      <c r="F39807" s="1" t="s">
        <v>271778</v>
      </c>
      <c r="G39807" s="1" t="s">
        <v>271779</v>
      </c>
      <c r="H39807" s="1" t="s">
        <v>1912</v>
      </c>
      <c r="I39807" s="1" t="s">
        <v>1912</v>
      </c>
      <c r="K39807" t="e">
        <f>MATCH(Node_Cover_wHeader[[#This Row],[Column1]],Sheet1!A$3:A$1894,0)</f>
        <v>#N/A</v>
      </c>
      <c r="L39807" t="e">
        <f>MATCH(Node_Cover_wHeader[[#This Row],[Column4]],Sheet1!A$3:A$1894,0)</f>
        <v>#N/A</v>
      </c>
      <c r="M39807" t="str">
        <f t="shared" si="622"/>
        <v/>
      </c>
    </row>
    <row r="39808" spans="1:13" x14ac:dyDescent="0.25">
      <c r="A39808" s="1" t="s">
        <v>271780</v>
      </c>
      <c r="B39808" s="1" t="s">
        <v>271781</v>
      </c>
      <c r="C39808" s="1" t="s">
        <v>271782</v>
      </c>
      <c r="D39808" s="1" t="s">
        <v>271783</v>
      </c>
      <c r="E39808" s="1" t="s">
        <v>271784</v>
      </c>
      <c r="F39808" s="1" t="s">
        <v>271785</v>
      </c>
      <c r="G39808" s="1" t="s">
        <v>271786</v>
      </c>
      <c r="H39808" s="1" t="s">
        <v>1912</v>
      </c>
      <c r="I39808" s="1" t="s">
        <v>1912</v>
      </c>
      <c r="K39808" t="e">
        <f>MATCH(Node_Cover_wHeader[[#This Row],[Column1]],Sheet1!A$3:A$1894,0)</f>
        <v>#N/A</v>
      </c>
      <c r="L39808" t="e">
        <f>MATCH(Node_Cover_wHeader[[#This Row],[Column4]],Sheet1!A$3:A$1894,0)</f>
        <v>#N/A</v>
      </c>
      <c r="M39808" t="str">
        <f t="shared" si="622"/>
        <v/>
      </c>
    </row>
    <row r="39809" spans="1:13" x14ac:dyDescent="0.25">
      <c r="A39809" s="1" t="s">
        <v>39537</v>
      </c>
      <c r="B39809" s="1" t="s">
        <v>271787</v>
      </c>
      <c r="C39809" s="1" t="s">
        <v>271788</v>
      </c>
      <c r="D39809" s="1" t="s">
        <v>271789</v>
      </c>
      <c r="E39809" s="1" t="s">
        <v>271790</v>
      </c>
      <c r="F39809" s="1" t="s">
        <v>271791</v>
      </c>
      <c r="G39809" s="1" t="s">
        <v>271792</v>
      </c>
      <c r="H39809" s="1" t="s">
        <v>1912</v>
      </c>
      <c r="I39809" s="1" t="s">
        <v>1912</v>
      </c>
      <c r="K39809" t="e">
        <f>MATCH(Node_Cover_wHeader[[#This Row],[Column1]],Sheet1!A$3:A$1894,0)</f>
        <v>#N/A</v>
      </c>
      <c r="L39809" t="e">
        <f>MATCH(Node_Cover_wHeader[[#This Row],[Column4]],Sheet1!A$3:A$1894,0)</f>
        <v>#N/A</v>
      </c>
      <c r="M39809" t="str">
        <f t="shared" si="622"/>
        <v/>
      </c>
    </row>
    <row r="39810" spans="1:13" x14ac:dyDescent="0.25">
      <c r="A39810" s="1" t="s">
        <v>271793</v>
      </c>
      <c r="B39810" s="1" t="s">
        <v>271794</v>
      </c>
      <c r="C39810" s="1" t="s">
        <v>271795</v>
      </c>
      <c r="D39810" s="1" t="s">
        <v>271796</v>
      </c>
      <c r="E39810" s="1" t="s">
        <v>271797</v>
      </c>
      <c r="F39810" s="1" t="s">
        <v>120773</v>
      </c>
      <c r="G39810" s="1" t="s">
        <v>271798</v>
      </c>
      <c r="H39810" s="1" t="s">
        <v>1912</v>
      </c>
      <c r="I39810" s="1" t="s">
        <v>1912</v>
      </c>
      <c r="K39810" t="e">
        <f>MATCH(Node_Cover_wHeader[[#This Row],[Column1]],Sheet1!A$3:A$1894,0)</f>
        <v>#N/A</v>
      </c>
      <c r="L39810" t="e">
        <f>MATCH(Node_Cover_wHeader[[#This Row],[Column4]],Sheet1!A$3:A$1894,0)</f>
        <v>#N/A</v>
      </c>
      <c r="M39810" t="str">
        <f t="shared" si="622"/>
        <v/>
      </c>
    </row>
    <row r="39811" spans="1:13" x14ac:dyDescent="0.25">
      <c r="A39811" s="1" t="s">
        <v>271799</v>
      </c>
      <c r="B39811" s="1" t="s">
        <v>271800</v>
      </c>
      <c r="C39811" s="1" t="s">
        <v>271801</v>
      </c>
      <c r="D39811" s="1" t="s">
        <v>271802</v>
      </c>
      <c r="E39811" s="1" t="s">
        <v>271803</v>
      </c>
      <c r="F39811" s="1" t="s">
        <v>271804</v>
      </c>
      <c r="G39811" s="1" t="s">
        <v>271805</v>
      </c>
      <c r="H39811" s="1" t="s">
        <v>1912</v>
      </c>
      <c r="I39811" s="1" t="s">
        <v>1912</v>
      </c>
      <c r="K39811" t="e">
        <f>MATCH(Node_Cover_wHeader[[#This Row],[Column1]],Sheet1!A$3:A$1894,0)</f>
        <v>#N/A</v>
      </c>
      <c r="L39811" t="e">
        <f>MATCH(Node_Cover_wHeader[[#This Row],[Column4]],Sheet1!A$3:A$1894,0)</f>
        <v>#N/A</v>
      </c>
      <c r="M39811" t="str">
        <f t="shared" si="622"/>
        <v/>
      </c>
    </row>
    <row r="39812" spans="1:13" x14ac:dyDescent="0.25">
      <c r="A39812" s="1" t="s">
        <v>271806</v>
      </c>
      <c r="B39812" s="1" t="s">
        <v>271807</v>
      </c>
      <c r="C39812" s="1" t="s">
        <v>271808</v>
      </c>
      <c r="D39812" s="1" t="s">
        <v>271809</v>
      </c>
      <c r="E39812" s="1" t="s">
        <v>271810</v>
      </c>
      <c r="F39812" s="1" t="s">
        <v>271811</v>
      </c>
      <c r="G39812" s="1" t="s">
        <v>271812</v>
      </c>
      <c r="H39812" s="1" t="s">
        <v>271811</v>
      </c>
      <c r="I39812" s="1" t="s">
        <v>271812</v>
      </c>
      <c r="K39812" t="e">
        <f>MATCH(Node_Cover_wHeader[[#This Row],[Column1]],Sheet1!A$3:A$1894,0)</f>
        <v>#N/A</v>
      </c>
      <c r="L39812" t="e">
        <f>MATCH(Node_Cover_wHeader[[#This Row],[Column4]],Sheet1!A$3:A$1894,0)</f>
        <v>#N/A</v>
      </c>
      <c r="M39812" t="str">
        <f t="shared" si="622"/>
        <v/>
      </c>
    </row>
    <row r="39813" spans="1:13" x14ac:dyDescent="0.25">
      <c r="A39813" s="1" t="s">
        <v>167384</v>
      </c>
      <c r="B39813" s="1" t="s">
        <v>271813</v>
      </c>
      <c r="C39813" s="1" t="s">
        <v>271814</v>
      </c>
      <c r="D39813" s="1" t="s">
        <v>271815</v>
      </c>
      <c r="E39813" s="1" t="s">
        <v>271816</v>
      </c>
      <c r="F39813" s="1" t="s">
        <v>271817</v>
      </c>
      <c r="G39813" s="1" t="s">
        <v>271818</v>
      </c>
      <c r="H39813" s="1" t="s">
        <v>1912</v>
      </c>
      <c r="I39813" s="1" t="s">
        <v>1912</v>
      </c>
      <c r="K39813" t="e">
        <f>MATCH(Node_Cover_wHeader[[#This Row],[Column1]],Sheet1!A$3:A$1894,0)</f>
        <v>#N/A</v>
      </c>
      <c r="L39813" t="e">
        <f>MATCH(Node_Cover_wHeader[[#This Row],[Column4]],Sheet1!A$3:A$1894,0)</f>
        <v>#N/A</v>
      </c>
      <c r="M39813" t="str">
        <f t="shared" si="622"/>
        <v/>
      </c>
    </row>
    <row r="39814" spans="1:13" x14ac:dyDescent="0.25">
      <c r="A39814" s="1" t="s">
        <v>73737</v>
      </c>
      <c r="B39814" s="1" t="s">
        <v>271819</v>
      </c>
      <c r="C39814" s="1" t="s">
        <v>271820</v>
      </c>
      <c r="D39814" s="1" t="s">
        <v>271821</v>
      </c>
      <c r="E39814" s="1" t="s">
        <v>271822</v>
      </c>
      <c r="F39814" s="1" t="s">
        <v>271823</v>
      </c>
      <c r="G39814" s="1" t="s">
        <v>271824</v>
      </c>
      <c r="H39814" s="1" t="s">
        <v>1912</v>
      </c>
      <c r="I39814" s="1" t="s">
        <v>1912</v>
      </c>
      <c r="K39814" t="e">
        <f>MATCH(Node_Cover_wHeader[[#This Row],[Column1]],Sheet1!A$3:A$1894,0)</f>
        <v>#N/A</v>
      </c>
      <c r="L39814" t="e">
        <f>MATCH(Node_Cover_wHeader[[#This Row],[Column4]],Sheet1!A$3:A$1894,0)</f>
        <v>#N/A</v>
      </c>
      <c r="M39814" t="str">
        <f t="shared" si="622"/>
        <v/>
      </c>
    </row>
    <row r="39815" spans="1:13" x14ac:dyDescent="0.25">
      <c r="A39815" s="1" t="s">
        <v>271825</v>
      </c>
      <c r="B39815" s="1" t="s">
        <v>271826</v>
      </c>
      <c r="C39815" s="1" t="s">
        <v>271827</v>
      </c>
      <c r="D39815" s="1" t="s">
        <v>121364</v>
      </c>
      <c r="E39815" s="1" t="s">
        <v>271828</v>
      </c>
      <c r="F39815" s="1" t="s">
        <v>271829</v>
      </c>
      <c r="G39815" s="1" t="s">
        <v>271830</v>
      </c>
      <c r="H39815" s="1" t="s">
        <v>1912</v>
      </c>
      <c r="I39815" s="1" t="s">
        <v>1912</v>
      </c>
      <c r="K39815" t="e">
        <f>MATCH(Node_Cover_wHeader[[#This Row],[Column1]],Sheet1!A$3:A$1894,0)</f>
        <v>#N/A</v>
      </c>
      <c r="L39815" t="e">
        <f>MATCH(Node_Cover_wHeader[[#This Row],[Column4]],Sheet1!A$3:A$1894,0)</f>
        <v>#N/A</v>
      </c>
      <c r="M39815" t="str">
        <f t="shared" si="622"/>
        <v/>
      </c>
    </row>
    <row r="39816" spans="1:13" x14ac:dyDescent="0.25">
      <c r="A39816" s="1" t="s">
        <v>271831</v>
      </c>
      <c r="B39816" s="1" t="s">
        <v>271832</v>
      </c>
      <c r="C39816" s="1" t="s">
        <v>271833</v>
      </c>
      <c r="D39816" s="1" t="s">
        <v>271834</v>
      </c>
      <c r="E39816" s="1" t="s">
        <v>271835</v>
      </c>
      <c r="F39816" s="1" t="s">
        <v>271836</v>
      </c>
      <c r="G39816" s="1" t="s">
        <v>271837</v>
      </c>
      <c r="H39816" s="1" t="s">
        <v>1912</v>
      </c>
      <c r="I39816" s="1" t="s">
        <v>1912</v>
      </c>
      <c r="K39816" t="e">
        <f>MATCH(Node_Cover_wHeader[[#This Row],[Column1]],Sheet1!A$3:A$1894,0)</f>
        <v>#N/A</v>
      </c>
      <c r="L39816" t="e">
        <f>MATCH(Node_Cover_wHeader[[#This Row],[Column4]],Sheet1!A$3:A$1894,0)</f>
        <v>#N/A</v>
      </c>
      <c r="M39816" t="str">
        <f t="shared" si="622"/>
        <v/>
      </c>
    </row>
    <row r="39817" spans="1:13" x14ac:dyDescent="0.25">
      <c r="A39817" s="1" t="s">
        <v>36434</v>
      </c>
      <c r="B39817" s="1" t="s">
        <v>271838</v>
      </c>
      <c r="C39817" s="1" t="s">
        <v>271839</v>
      </c>
      <c r="D39817" s="1" t="s">
        <v>179677</v>
      </c>
      <c r="E39817" s="1" t="s">
        <v>271840</v>
      </c>
      <c r="F39817" s="1" t="s">
        <v>271841</v>
      </c>
      <c r="G39817" s="1" t="s">
        <v>271842</v>
      </c>
      <c r="H39817" s="1" t="s">
        <v>1912</v>
      </c>
      <c r="I39817" s="1" t="s">
        <v>1912</v>
      </c>
      <c r="K39817" t="e">
        <f>MATCH(Node_Cover_wHeader[[#This Row],[Column1]],Sheet1!A$3:A$1894,0)</f>
        <v>#N/A</v>
      </c>
      <c r="L39817" t="e">
        <f>MATCH(Node_Cover_wHeader[[#This Row],[Column4]],Sheet1!A$3:A$1894,0)</f>
        <v>#N/A</v>
      </c>
      <c r="M39817" t="str">
        <f t="shared" si="622"/>
        <v/>
      </c>
    </row>
    <row r="39818" spans="1:13" x14ac:dyDescent="0.25">
      <c r="A39818" s="1" t="s">
        <v>10765</v>
      </c>
      <c r="B39818" s="1" t="s">
        <v>271843</v>
      </c>
      <c r="C39818" s="1" t="s">
        <v>271844</v>
      </c>
      <c r="D39818" s="1" t="s">
        <v>271845</v>
      </c>
      <c r="E39818" s="1" t="s">
        <v>271846</v>
      </c>
      <c r="F39818" s="1" t="s">
        <v>271847</v>
      </c>
      <c r="G39818" s="1" t="s">
        <v>271848</v>
      </c>
      <c r="H39818" s="1" t="s">
        <v>1912</v>
      </c>
      <c r="I39818" s="1" t="s">
        <v>1912</v>
      </c>
      <c r="K39818" t="e">
        <f>MATCH(Node_Cover_wHeader[[#This Row],[Column1]],Sheet1!A$3:A$1894,0)</f>
        <v>#N/A</v>
      </c>
      <c r="L39818" t="e">
        <f>MATCH(Node_Cover_wHeader[[#This Row],[Column4]],Sheet1!A$3:A$1894,0)</f>
        <v>#N/A</v>
      </c>
      <c r="M39818" t="str">
        <f t="shared" si="622"/>
        <v/>
      </c>
    </row>
    <row r="39819" spans="1:13" x14ac:dyDescent="0.25">
      <c r="A39819" s="1" t="s">
        <v>271849</v>
      </c>
      <c r="B39819" s="1" t="s">
        <v>271850</v>
      </c>
      <c r="C39819" s="1" t="s">
        <v>271851</v>
      </c>
      <c r="D39819" s="1" t="s">
        <v>271852</v>
      </c>
      <c r="E39819" s="1" t="s">
        <v>271853</v>
      </c>
      <c r="F39819" s="1" t="s">
        <v>271854</v>
      </c>
      <c r="G39819" s="1" t="s">
        <v>271855</v>
      </c>
      <c r="H39819" s="1" t="s">
        <v>1912</v>
      </c>
      <c r="I39819" s="1" t="s">
        <v>1912</v>
      </c>
      <c r="K39819" t="e">
        <f>MATCH(Node_Cover_wHeader[[#This Row],[Column1]],Sheet1!A$3:A$1894,0)</f>
        <v>#N/A</v>
      </c>
      <c r="L39819" t="e">
        <f>MATCH(Node_Cover_wHeader[[#This Row],[Column4]],Sheet1!A$3:A$1894,0)</f>
        <v>#N/A</v>
      </c>
      <c r="M39819" t="str">
        <f t="shared" si="622"/>
        <v/>
      </c>
    </row>
    <row r="39820" spans="1:13" x14ac:dyDescent="0.25">
      <c r="A39820" s="1" t="s">
        <v>271856</v>
      </c>
      <c r="B39820" s="1" t="s">
        <v>271857</v>
      </c>
      <c r="C39820" s="1" t="s">
        <v>271858</v>
      </c>
      <c r="D39820" s="1" t="s">
        <v>271859</v>
      </c>
      <c r="E39820" s="1" t="s">
        <v>271860</v>
      </c>
      <c r="F39820" s="1" t="s">
        <v>271861</v>
      </c>
      <c r="G39820" s="1" t="s">
        <v>271862</v>
      </c>
      <c r="H39820" s="1" t="s">
        <v>1912</v>
      </c>
      <c r="I39820" s="1" t="s">
        <v>1912</v>
      </c>
      <c r="K39820" t="e">
        <f>MATCH(Node_Cover_wHeader[[#This Row],[Column1]],Sheet1!A$3:A$1894,0)</f>
        <v>#N/A</v>
      </c>
      <c r="L39820" t="e">
        <f>MATCH(Node_Cover_wHeader[[#This Row],[Column4]],Sheet1!A$3:A$1894,0)</f>
        <v>#N/A</v>
      </c>
      <c r="M39820" t="str">
        <f t="shared" si="622"/>
        <v/>
      </c>
    </row>
    <row r="39821" spans="1:13" x14ac:dyDescent="0.25">
      <c r="A39821" s="1" t="s">
        <v>271863</v>
      </c>
      <c r="B39821" s="1" t="s">
        <v>271864</v>
      </c>
      <c r="C39821" s="1" t="s">
        <v>271865</v>
      </c>
      <c r="D39821" s="1" t="s">
        <v>271866</v>
      </c>
      <c r="E39821" s="1" t="s">
        <v>271867</v>
      </c>
      <c r="F39821" s="1" t="s">
        <v>271868</v>
      </c>
      <c r="G39821" s="1" t="s">
        <v>271869</v>
      </c>
      <c r="H39821" s="1" t="s">
        <v>1912</v>
      </c>
      <c r="I39821" s="1" t="s">
        <v>1912</v>
      </c>
      <c r="K39821" t="e">
        <f>MATCH(Node_Cover_wHeader[[#This Row],[Column1]],Sheet1!A$3:A$1894,0)</f>
        <v>#N/A</v>
      </c>
      <c r="L39821" t="e">
        <f>MATCH(Node_Cover_wHeader[[#This Row],[Column4]],Sheet1!A$3:A$1894,0)</f>
        <v>#N/A</v>
      </c>
      <c r="M39821" t="str">
        <f t="shared" si="622"/>
        <v/>
      </c>
    </row>
    <row r="39822" spans="1:13" x14ac:dyDescent="0.25">
      <c r="A39822" s="1" t="s">
        <v>271870</v>
      </c>
      <c r="B39822" s="1" t="s">
        <v>271871</v>
      </c>
      <c r="C39822" s="1" t="s">
        <v>271872</v>
      </c>
      <c r="D39822" s="1" t="s">
        <v>271873</v>
      </c>
      <c r="E39822" s="1" t="s">
        <v>271874</v>
      </c>
      <c r="F39822" s="1" t="s">
        <v>271875</v>
      </c>
      <c r="G39822" s="1" t="s">
        <v>271876</v>
      </c>
      <c r="H39822" s="1" t="s">
        <v>1912</v>
      </c>
      <c r="I39822" s="1" t="s">
        <v>1912</v>
      </c>
      <c r="K39822" t="e">
        <f>MATCH(Node_Cover_wHeader[[#This Row],[Column1]],Sheet1!A$3:A$1894,0)</f>
        <v>#N/A</v>
      </c>
      <c r="L39822" t="e">
        <f>MATCH(Node_Cover_wHeader[[#This Row],[Column4]],Sheet1!A$3:A$1894,0)</f>
        <v>#N/A</v>
      </c>
      <c r="M39822" t="str">
        <f t="shared" si="622"/>
        <v/>
      </c>
    </row>
    <row r="39823" spans="1:13" x14ac:dyDescent="0.25">
      <c r="A39823" s="1" t="s">
        <v>271877</v>
      </c>
      <c r="B39823" s="1" t="s">
        <v>271878</v>
      </c>
      <c r="C39823" s="1" t="s">
        <v>271879</v>
      </c>
      <c r="D39823" s="1" t="s">
        <v>271880</v>
      </c>
      <c r="E39823" s="1" t="s">
        <v>271881</v>
      </c>
      <c r="F39823" s="1" t="s">
        <v>271882</v>
      </c>
      <c r="G39823" s="1" t="s">
        <v>271883</v>
      </c>
      <c r="H39823" s="1" t="s">
        <v>1912</v>
      </c>
      <c r="I39823" s="1" t="s">
        <v>1912</v>
      </c>
      <c r="K39823" t="e">
        <f>MATCH(Node_Cover_wHeader[[#This Row],[Column1]],Sheet1!A$3:A$1894,0)</f>
        <v>#N/A</v>
      </c>
      <c r="L39823" t="e">
        <f>MATCH(Node_Cover_wHeader[[#This Row],[Column4]],Sheet1!A$3:A$1894,0)</f>
        <v>#N/A</v>
      </c>
      <c r="M39823" t="str">
        <f t="shared" si="622"/>
        <v/>
      </c>
    </row>
    <row r="39824" spans="1:13" x14ac:dyDescent="0.25">
      <c r="A39824" s="1" t="s">
        <v>271884</v>
      </c>
      <c r="B39824" s="1" t="s">
        <v>271885</v>
      </c>
      <c r="C39824" s="1" t="s">
        <v>271886</v>
      </c>
      <c r="D39824" s="1" t="s">
        <v>271887</v>
      </c>
      <c r="E39824" s="1" t="s">
        <v>271888</v>
      </c>
      <c r="F39824" s="1" t="s">
        <v>271889</v>
      </c>
      <c r="G39824" s="1" t="s">
        <v>271890</v>
      </c>
      <c r="H39824" s="1" t="s">
        <v>1912</v>
      </c>
      <c r="I39824" s="1" t="s">
        <v>1912</v>
      </c>
      <c r="K39824" t="e">
        <f>MATCH(Node_Cover_wHeader[[#This Row],[Column1]],Sheet1!A$3:A$1894,0)</f>
        <v>#N/A</v>
      </c>
      <c r="L39824" t="e">
        <f>MATCH(Node_Cover_wHeader[[#This Row],[Column4]],Sheet1!A$3:A$1894,0)</f>
        <v>#N/A</v>
      </c>
      <c r="M39824" t="str">
        <f t="shared" si="622"/>
        <v/>
      </c>
    </row>
    <row r="39825" spans="1:13" x14ac:dyDescent="0.25">
      <c r="A39825" s="1" t="s">
        <v>271891</v>
      </c>
      <c r="B39825" s="1" t="s">
        <v>271892</v>
      </c>
      <c r="C39825" s="1" t="s">
        <v>271893</v>
      </c>
      <c r="D39825" s="1" t="s">
        <v>9044</v>
      </c>
      <c r="E39825" s="1" t="s">
        <v>271894</v>
      </c>
      <c r="F39825" s="1" t="s">
        <v>271895</v>
      </c>
      <c r="G39825" s="1" t="s">
        <v>271896</v>
      </c>
      <c r="H39825" s="1" t="s">
        <v>1912</v>
      </c>
      <c r="I39825" s="1" t="s">
        <v>1912</v>
      </c>
      <c r="K39825" t="e">
        <f>MATCH(Node_Cover_wHeader[[#This Row],[Column1]],Sheet1!A$3:A$1894,0)</f>
        <v>#N/A</v>
      </c>
      <c r="L39825" t="e">
        <f>MATCH(Node_Cover_wHeader[[#This Row],[Column4]],Sheet1!A$3:A$1894,0)</f>
        <v>#N/A</v>
      </c>
      <c r="M39825" t="str">
        <f t="shared" si="622"/>
        <v/>
      </c>
    </row>
    <row r="39826" spans="1:13" x14ac:dyDescent="0.25">
      <c r="A39826" s="1" t="s">
        <v>142203</v>
      </c>
      <c r="B39826" s="1" t="s">
        <v>271897</v>
      </c>
      <c r="C39826" s="1" t="s">
        <v>271898</v>
      </c>
      <c r="D39826" s="1" t="s">
        <v>206363</v>
      </c>
      <c r="E39826" s="1" t="s">
        <v>271899</v>
      </c>
      <c r="F39826" s="1" t="s">
        <v>271900</v>
      </c>
      <c r="G39826" s="1" t="s">
        <v>271901</v>
      </c>
      <c r="H39826" s="1" t="s">
        <v>1912</v>
      </c>
      <c r="I39826" s="1" t="s">
        <v>1912</v>
      </c>
      <c r="K39826" t="e">
        <f>MATCH(Node_Cover_wHeader[[#This Row],[Column1]],Sheet1!A$3:A$1894,0)</f>
        <v>#N/A</v>
      </c>
      <c r="L39826" t="e">
        <f>MATCH(Node_Cover_wHeader[[#This Row],[Column4]],Sheet1!A$3:A$1894,0)</f>
        <v>#N/A</v>
      </c>
      <c r="M39826" t="str">
        <f t="shared" si="622"/>
        <v/>
      </c>
    </row>
    <row r="39827" spans="1:13" x14ac:dyDescent="0.25">
      <c r="A39827" s="1" t="s">
        <v>271902</v>
      </c>
      <c r="B39827" s="1" t="s">
        <v>271903</v>
      </c>
      <c r="C39827" s="1" t="s">
        <v>271904</v>
      </c>
      <c r="D39827" s="1" t="s">
        <v>187126</v>
      </c>
      <c r="E39827" s="1" t="s">
        <v>271905</v>
      </c>
      <c r="F39827" s="1" t="s">
        <v>271906</v>
      </c>
      <c r="G39827" s="1" t="s">
        <v>271907</v>
      </c>
      <c r="H39827" s="1" t="s">
        <v>1912</v>
      </c>
      <c r="I39827" s="1" t="s">
        <v>1912</v>
      </c>
      <c r="K39827" t="e">
        <f>MATCH(Node_Cover_wHeader[[#This Row],[Column1]],Sheet1!A$3:A$1894,0)</f>
        <v>#N/A</v>
      </c>
      <c r="L39827" t="e">
        <f>MATCH(Node_Cover_wHeader[[#This Row],[Column4]],Sheet1!A$3:A$1894,0)</f>
        <v>#N/A</v>
      </c>
      <c r="M39827" t="str">
        <f t="shared" si="622"/>
        <v/>
      </c>
    </row>
    <row r="39828" spans="1:13" x14ac:dyDescent="0.25">
      <c r="A39828" s="1" t="s">
        <v>271908</v>
      </c>
      <c r="B39828" s="1" t="s">
        <v>271909</v>
      </c>
      <c r="C39828" s="1" t="s">
        <v>271910</v>
      </c>
      <c r="D39828" s="1" t="s">
        <v>271911</v>
      </c>
      <c r="E39828" s="1" t="s">
        <v>271912</v>
      </c>
      <c r="F39828" s="1" t="s">
        <v>271913</v>
      </c>
      <c r="G39828" s="1" t="s">
        <v>271914</v>
      </c>
      <c r="H39828" s="1" t="s">
        <v>1912</v>
      </c>
      <c r="I39828" s="1" t="s">
        <v>1912</v>
      </c>
      <c r="K39828" t="e">
        <f>MATCH(Node_Cover_wHeader[[#This Row],[Column1]],Sheet1!A$3:A$1894,0)</f>
        <v>#N/A</v>
      </c>
      <c r="L39828" t="e">
        <f>MATCH(Node_Cover_wHeader[[#This Row],[Column4]],Sheet1!A$3:A$1894,0)</f>
        <v>#N/A</v>
      </c>
      <c r="M39828" t="str">
        <f t="shared" si="622"/>
        <v/>
      </c>
    </row>
    <row r="39829" spans="1:13" x14ac:dyDescent="0.25">
      <c r="A39829" s="1" t="s">
        <v>271915</v>
      </c>
      <c r="B39829" s="1" t="s">
        <v>271916</v>
      </c>
      <c r="C39829" s="1" t="s">
        <v>271917</v>
      </c>
      <c r="D39829" s="1" t="s">
        <v>25095</v>
      </c>
      <c r="E39829" s="1" t="s">
        <v>271918</v>
      </c>
      <c r="F39829" s="1" t="s">
        <v>271919</v>
      </c>
      <c r="G39829" s="1" t="s">
        <v>271920</v>
      </c>
      <c r="H39829" s="1" t="s">
        <v>1912</v>
      </c>
      <c r="I39829" s="1" t="s">
        <v>1912</v>
      </c>
      <c r="K39829" t="e">
        <f>MATCH(Node_Cover_wHeader[[#This Row],[Column1]],Sheet1!A$3:A$1894,0)</f>
        <v>#N/A</v>
      </c>
      <c r="L39829" t="e">
        <f>MATCH(Node_Cover_wHeader[[#This Row],[Column4]],Sheet1!A$3:A$1894,0)</f>
        <v>#N/A</v>
      </c>
      <c r="M39829" t="str">
        <f t="shared" si="622"/>
        <v/>
      </c>
    </row>
    <row r="39830" spans="1:13" x14ac:dyDescent="0.25">
      <c r="A39830" s="1" t="s">
        <v>271921</v>
      </c>
      <c r="B39830" s="1" t="s">
        <v>271922</v>
      </c>
      <c r="C39830" s="1" t="s">
        <v>271923</v>
      </c>
      <c r="D39830" s="1" t="s">
        <v>271924</v>
      </c>
      <c r="E39830" s="1" t="s">
        <v>271925</v>
      </c>
      <c r="F39830" s="1" t="s">
        <v>271926</v>
      </c>
      <c r="G39830" s="1" t="s">
        <v>271927</v>
      </c>
      <c r="H39830" s="1" t="s">
        <v>1912</v>
      </c>
      <c r="I39830" s="1" t="s">
        <v>1912</v>
      </c>
      <c r="K39830" t="e">
        <f>MATCH(Node_Cover_wHeader[[#This Row],[Column1]],Sheet1!A$3:A$1894,0)</f>
        <v>#N/A</v>
      </c>
      <c r="L39830" t="e">
        <f>MATCH(Node_Cover_wHeader[[#This Row],[Column4]],Sheet1!A$3:A$1894,0)</f>
        <v>#N/A</v>
      </c>
      <c r="M39830" t="str">
        <f t="shared" si="622"/>
        <v/>
      </c>
    </row>
    <row r="39831" spans="1:13" x14ac:dyDescent="0.25">
      <c r="A39831" s="1" t="s">
        <v>271928</v>
      </c>
      <c r="B39831" s="1" t="s">
        <v>271929</v>
      </c>
      <c r="C39831" s="1" t="s">
        <v>271930</v>
      </c>
      <c r="D39831" s="1" t="s">
        <v>271931</v>
      </c>
      <c r="E39831" s="1" t="s">
        <v>271932</v>
      </c>
      <c r="F39831" s="1" t="s">
        <v>271933</v>
      </c>
      <c r="G39831" s="1" t="s">
        <v>271934</v>
      </c>
      <c r="H39831" s="1" t="s">
        <v>1912</v>
      </c>
      <c r="I39831" s="1" t="s">
        <v>1912</v>
      </c>
      <c r="K39831" t="e">
        <f>MATCH(Node_Cover_wHeader[[#This Row],[Column1]],Sheet1!A$3:A$1894,0)</f>
        <v>#N/A</v>
      </c>
      <c r="L39831" t="e">
        <f>MATCH(Node_Cover_wHeader[[#This Row],[Column4]],Sheet1!A$3:A$1894,0)</f>
        <v>#N/A</v>
      </c>
      <c r="M39831" t="str">
        <f t="shared" si="622"/>
        <v/>
      </c>
    </row>
    <row r="39832" spans="1:13" x14ac:dyDescent="0.25">
      <c r="A39832" s="1" t="s">
        <v>271935</v>
      </c>
      <c r="B39832" s="1" t="s">
        <v>271936</v>
      </c>
      <c r="C39832" s="1" t="s">
        <v>271937</v>
      </c>
      <c r="D39832" s="1" t="s">
        <v>271938</v>
      </c>
      <c r="E39832" s="1" t="s">
        <v>271939</v>
      </c>
      <c r="F39832" s="1" t="s">
        <v>271940</v>
      </c>
      <c r="G39832" s="1" t="s">
        <v>271941</v>
      </c>
      <c r="H39832" s="1" t="s">
        <v>1912</v>
      </c>
      <c r="I39832" s="1" t="s">
        <v>1912</v>
      </c>
      <c r="K39832" t="e">
        <f>MATCH(Node_Cover_wHeader[[#This Row],[Column1]],Sheet1!A$3:A$1894,0)</f>
        <v>#N/A</v>
      </c>
      <c r="L39832" t="e">
        <f>MATCH(Node_Cover_wHeader[[#This Row],[Column4]],Sheet1!A$3:A$1894,0)</f>
        <v>#N/A</v>
      </c>
      <c r="M39832" t="str">
        <f t="shared" si="622"/>
        <v/>
      </c>
    </row>
    <row r="39833" spans="1:13" x14ac:dyDescent="0.25">
      <c r="A39833" s="1" t="s">
        <v>271942</v>
      </c>
      <c r="B39833" s="1" t="s">
        <v>271943</v>
      </c>
      <c r="C39833" s="1" t="s">
        <v>271944</v>
      </c>
      <c r="D39833" s="1" t="s">
        <v>271945</v>
      </c>
      <c r="E39833" s="1" t="s">
        <v>271946</v>
      </c>
      <c r="F39833" s="1" t="s">
        <v>271947</v>
      </c>
      <c r="G39833" s="1" t="s">
        <v>271948</v>
      </c>
      <c r="H39833" s="1" t="s">
        <v>1912</v>
      </c>
      <c r="I39833" s="1" t="s">
        <v>1912</v>
      </c>
      <c r="K39833" t="e">
        <f>MATCH(Node_Cover_wHeader[[#This Row],[Column1]],Sheet1!A$3:A$1894,0)</f>
        <v>#N/A</v>
      </c>
      <c r="L39833" t="e">
        <f>MATCH(Node_Cover_wHeader[[#This Row],[Column4]],Sheet1!A$3:A$1894,0)</f>
        <v>#N/A</v>
      </c>
      <c r="M39833" t="str">
        <f t="shared" si="622"/>
        <v/>
      </c>
    </row>
    <row r="39834" spans="1:13" x14ac:dyDescent="0.25">
      <c r="A39834" s="1" t="s">
        <v>271949</v>
      </c>
      <c r="B39834" s="1" t="s">
        <v>271950</v>
      </c>
      <c r="C39834" s="1" t="s">
        <v>271951</v>
      </c>
      <c r="D39834" s="1" t="s">
        <v>271952</v>
      </c>
      <c r="E39834" s="1" t="s">
        <v>271953</v>
      </c>
      <c r="F39834" s="1" t="s">
        <v>271954</v>
      </c>
      <c r="G39834" s="1" t="s">
        <v>271955</v>
      </c>
      <c r="H39834" s="1" t="s">
        <v>1912</v>
      </c>
      <c r="I39834" s="1" t="s">
        <v>1912</v>
      </c>
      <c r="K39834" t="e">
        <f>MATCH(Node_Cover_wHeader[[#This Row],[Column1]],Sheet1!A$3:A$1894,0)</f>
        <v>#N/A</v>
      </c>
      <c r="L39834" t="e">
        <f>MATCH(Node_Cover_wHeader[[#This Row],[Column4]],Sheet1!A$3:A$1894,0)</f>
        <v>#N/A</v>
      </c>
      <c r="M39834" t="str">
        <f t="shared" si="622"/>
        <v/>
      </c>
    </row>
    <row r="39835" spans="1:13" x14ac:dyDescent="0.25">
      <c r="A39835" s="1" t="s">
        <v>271956</v>
      </c>
      <c r="B39835" s="1" t="s">
        <v>271957</v>
      </c>
      <c r="C39835" s="1" t="s">
        <v>271958</v>
      </c>
      <c r="D39835" s="1" t="s">
        <v>271959</v>
      </c>
      <c r="E39835" s="1" t="s">
        <v>271960</v>
      </c>
      <c r="F39835" s="1" t="s">
        <v>271961</v>
      </c>
      <c r="G39835" s="1" t="s">
        <v>271962</v>
      </c>
      <c r="H39835" s="1" t="s">
        <v>1912</v>
      </c>
      <c r="I39835" s="1" t="s">
        <v>1912</v>
      </c>
      <c r="K39835" t="e">
        <f>MATCH(Node_Cover_wHeader[[#This Row],[Column1]],Sheet1!A$3:A$1894,0)</f>
        <v>#N/A</v>
      </c>
      <c r="L39835" t="e">
        <f>MATCH(Node_Cover_wHeader[[#This Row],[Column4]],Sheet1!A$3:A$1894,0)</f>
        <v>#N/A</v>
      </c>
      <c r="M39835" t="str">
        <f t="shared" si="622"/>
        <v/>
      </c>
    </row>
    <row r="39836" spans="1:13" x14ac:dyDescent="0.25">
      <c r="A39836" s="1" t="s">
        <v>220121</v>
      </c>
      <c r="B39836" s="1" t="s">
        <v>271963</v>
      </c>
      <c r="C39836" s="1" t="s">
        <v>271964</v>
      </c>
      <c r="D39836" s="1" t="s">
        <v>160847</v>
      </c>
      <c r="E39836" s="1" t="s">
        <v>271965</v>
      </c>
      <c r="F39836" s="1" t="s">
        <v>271966</v>
      </c>
      <c r="G39836" s="1" t="s">
        <v>271967</v>
      </c>
      <c r="H39836" s="1" t="s">
        <v>1912</v>
      </c>
      <c r="I39836" s="1" t="s">
        <v>1912</v>
      </c>
      <c r="K39836" t="e">
        <f>MATCH(Node_Cover_wHeader[[#This Row],[Column1]],Sheet1!A$3:A$1894,0)</f>
        <v>#N/A</v>
      </c>
      <c r="L39836" t="e">
        <f>MATCH(Node_Cover_wHeader[[#This Row],[Column4]],Sheet1!A$3:A$1894,0)</f>
        <v>#N/A</v>
      </c>
      <c r="M39836" t="str">
        <f t="shared" si="622"/>
        <v/>
      </c>
    </row>
    <row r="39837" spans="1:13" x14ac:dyDescent="0.25">
      <c r="A39837" s="1" t="s">
        <v>120995</v>
      </c>
      <c r="B39837" s="1" t="s">
        <v>271968</v>
      </c>
      <c r="C39837" s="1" t="s">
        <v>271969</v>
      </c>
      <c r="D39837" s="1" t="s">
        <v>271970</v>
      </c>
      <c r="E39837" s="1" t="s">
        <v>271971</v>
      </c>
      <c r="F39837" s="1" t="s">
        <v>271972</v>
      </c>
      <c r="G39837" s="1" t="s">
        <v>271973</v>
      </c>
      <c r="H39837" s="1" t="s">
        <v>1912</v>
      </c>
      <c r="I39837" s="1" t="s">
        <v>1912</v>
      </c>
      <c r="K39837" t="e">
        <f>MATCH(Node_Cover_wHeader[[#This Row],[Column1]],Sheet1!A$3:A$1894,0)</f>
        <v>#N/A</v>
      </c>
      <c r="L39837" t="e">
        <f>MATCH(Node_Cover_wHeader[[#This Row],[Column4]],Sheet1!A$3:A$1894,0)</f>
        <v>#N/A</v>
      </c>
      <c r="M39837" t="str">
        <f t="shared" si="622"/>
        <v/>
      </c>
    </row>
    <row r="39838" spans="1:13" x14ac:dyDescent="0.25">
      <c r="A39838" s="1" t="s">
        <v>271974</v>
      </c>
      <c r="B39838" s="1" t="s">
        <v>271975</v>
      </c>
      <c r="C39838" s="1" t="s">
        <v>271976</v>
      </c>
      <c r="D39838" s="1" t="s">
        <v>271977</v>
      </c>
      <c r="E39838" s="1" t="s">
        <v>271978</v>
      </c>
      <c r="F39838" s="1" t="s">
        <v>271979</v>
      </c>
      <c r="G39838" s="1" t="s">
        <v>271980</v>
      </c>
      <c r="H39838" s="1" t="s">
        <v>1912</v>
      </c>
      <c r="I39838" s="1" t="s">
        <v>1912</v>
      </c>
      <c r="K39838" t="e">
        <f>MATCH(Node_Cover_wHeader[[#This Row],[Column1]],Sheet1!A$3:A$1894,0)</f>
        <v>#N/A</v>
      </c>
      <c r="L39838" t="e">
        <f>MATCH(Node_Cover_wHeader[[#This Row],[Column4]],Sheet1!A$3:A$1894,0)</f>
        <v>#N/A</v>
      </c>
      <c r="M39838" t="str">
        <f t="shared" si="622"/>
        <v/>
      </c>
    </row>
    <row r="39839" spans="1:13" x14ac:dyDescent="0.25">
      <c r="A39839" s="1" t="s">
        <v>271981</v>
      </c>
      <c r="B39839" s="1" t="s">
        <v>271982</v>
      </c>
      <c r="C39839" s="1" t="s">
        <v>271983</v>
      </c>
      <c r="D39839" s="1" t="s">
        <v>271984</v>
      </c>
      <c r="E39839" s="1" t="s">
        <v>271985</v>
      </c>
      <c r="F39839" s="1" t="s">
        <v>271986</v>
      </c>
      <c r="G39839" s="1" t="s">
        <v>271987</v>
      </c>
      <c r="H39839" s="1" t="s">
        <v>1912</v>
      </c>
      <c r="I39839" s="1" t="s">
        <v>1912</v>
      </c>
      <c r="K39839" t="e">
        <f>MATCH(Node_Cover_wHeader[[#This Row],[Column1]],Sheet1!A$3:A$1894,0)</f>
        <v>#N/A</v>
      </c>
      <c r="L39839" t="e">
        <f>MATCH(Node_Cover_wHeader[[#This Row],[Column4]],Sheet1!A$3:A$1894,0)</f>
        <v>#N/A</v>
      </c>
      <c r="M39839" t="str">
        <f t="shared" si="622"/>
        <v/>
      </c>
    </row>
    <row r="39840" spans="1:13" x14ac:dyDescent="0.25">
      <c r="A39840" s="1" t="s">
        <v>271988</v>
      </c>
      <c r="B39840" s="1" t="s">
        <v>271989</v>
      </c>
      <c r="C39840" s="1" t="s">
        <v>271990</v>
      </c>
      <c r="D39840" s="1" t="s">
        <v>271991</v>
      </c>
      <c r="E39840" s="1" t="s">
        <v>271992</v>
      </c>
      <c r="F39840" s="1" t="s">
        <v>271993</v>
      </c>
      <c r="G39840" s="1" t="s">
        <v>271994</v>
      </c>
      <c r="H39840" s="1" t="s">
        <v>1912</v>
      </c>
      <c r="I39840" s="1" t="s">
        <v>1912</v>
      </c>
      <c r="K39840" t="e">
        <f>MATCH(Node_Cover_wHeader[[#This Row],[Column1]],Sheet1!A$3:A$1894,0)</f>
        <v>#N/A</v>
      </c>
      <c r="L39840" t="e">
        <f>MATCH(Node_Cover_wHeader[[#This Row],[Column4]],Sheet1!A$3:A$1894,0)</f>
        <v>#N/A</v>
      </c>
      <c r="M39840" t="str">
        <f t="shared" si="622"/>
        <v/>
      </c>
    </row>
    <row r="39841" spans="1:13" x14ac:dyDescent="0.25">
      <c r="A39841" s="1" t="s">
        <v>271995</v>
      </c>
      <c r="B39841" s="1" t="s">
        <v>271996</v>
      </c>
      <c r="C39841" s="1" t="s">
        <v>271997</v>
      </c>
      <c r="D39841" s="1" t="s">
        <v>131454</v>
      </c>
      <c r="E39841" s="1" t="s">
        <v>271998</v>
      </c>
      <c r="F39841" s="1" t="s">
        <v>271999</v>
      </c>
      <c r="G39841" s="1" t="s">
        <v>272000</v>
      </c>
      <c r="H39841" s="1" t="s">
        <v>1912</v>
      </c>
      <c r="I39841" s="1" t="s">
        <v>1912</v>
      </c>
      <c r="K39841" t="e">
        <f>MATCH(Node_Cover_wHeader[[#This Row],[Column1]],Sheet1!A$3:A$1894,0)</f>
        <v>#N/A</v>
      </c>
      <c r="L39841" t="e">
        <f>MATCH(Node_Cover_wHeader[[#This Row],[Column4]],Sheet1!A$3:A$1894,0)</f>
        <v>#N/A</v>
      </c>
      <c r="M39841" t="str">
        <f t="shared" si="622"/>
        <v/>
      </c>
    </row>
    <row r="39842" spans="1:13" x14ac:dyDescent="0.25">
      <c r="A39842" s="1" t="s">
        <v>272001</v>
      </c>
      <c r="B39842" s="1" t="s">
        <v>272002</v>
      </c>
      <c r="C39842" s="1" t="s">
        <v>272003</v>
      </c>
      <c r="D39842" s="1" t="s">
        <v>272004</v>
      </c>
      <c r="E39842" s="1" t="s">
        <v>272005</v>
      </c>
      <c r="F39842" s="1" t="s">
        <v>272006</v>
      </c>
      <c r="G39842" s="1" t="s">
        <v>272007</v>
      </c>
      <c r="H39842" s="1" t="s">
        <v>1912</v>
      </c>
      <c r="I39842" s="1" t="s">
        <v>1912</v>
      </c>
      <c r="K39842" t="e">
        <f>MATCH(Node_Cover_wHeader[[#This Row],[Column1]],Sheet1!A$3:A$1894,0)</f>
        <v>#N/A</v>
      </c>
      <c r="L39842" t="e">
        <f>MATCH(Node_Cover_wHeader[[#This Row],[Column4]],Sheet1!A$3:A$1894,0)</f>
        <v>#N/A</v>
      </c>
      <c r="M39842" t="str">
        <f t="shared" si="622"/>
        <v/>
      </c>
    </row>
    <row r="39843" spans="1:13" x14ac:dyDescent="0.25">
      <c r="A39843" s="1" t="s">
        <v>146363</v>
      </c>
      <c r="B39843" s="1" t="s">
        <v>272008</v>
      </c>
      <c r="C39843" s="1" t="s">
        <v>272009</v>
      </c>
      <c r="D39843" s="1" t="s">
        <v>272010</v>
      </c>
      <c r="E39843" s="1" t="s">
        <v>272011</v>
      </c>
      <c r="F39843" s="1" t="s">
        <v>272012</v>
      </c>
      <c r="G39843" s="1" t="s">
        <v>272013</v>
      </c>
      <c r="H39843" s="1" t="s">
        <v>1912</v>
      </c>
      <c r="I39843" s="1" t="s">
        <v>1912</v>
      </c>
      <c r="K39843" t="e">
        <f>MATCH(Node_Cover_wHeader[[#This Row],[Column1]],Sheet1!A$3:A$1894,0)</f>
        <v>#N/A</v>
      </c>
      <c r="L39843" t="e">
        <f>MATCH(Node_Cover_wHeader[[#This Row],[Column4]],Sheet1!A$3:A$1894,0)</f>
        <v>#N/A</v>
      </c>
      <c r="M39843" t="str">
        <f t="shared" si="622"/>
        <v/>
      </c>
    </row>
    <row r="39844" spans="1:13" x14ac:dyDescent="0.25">
      <c r="A39844" s="1" t="s">
        <v>272014</v>
      </c>
      <c r="B39844" s="1" t="s">
        <v>272015</v>
      </c>
      <c r="C39844" s="1" t="s">
        <v>272016</v>
      </c>
      <c r="D39844" s="1" t="s">
        <v>272017</v>
      </c>
      <c r="E39844" s="1" t="s">
        <v>272018</v>
      </c>
      <c r="F39844" s="1" t="s">
        <v>272019</v>
      </c>
      <c r="G39844" s="1" t="s">
        <v>272020</v>
      </c>
      <c r="H39844" s="1" t="s">
        <v>1912</v>
      </c>
      <c r="I39844" s="1" t="s">
        <v>1912</v>
      </c>
      <c r="K39844" t="e">
        <f>MATCH(Node_Cover_wHeader[[#This Row],[Column1]],Sheet1!A$3:A$1894,0)</f>
        <v>#N/A</v>
      </c>
      <c r="L39844" t="e">
        <f>MATCH(Node_Cover_wHeader[[#This Row],[Column4]],Sheet1!A$3:A$1894,0)</f>
        <v>#N/A</v>
      </c>
      <c r="M39844" t="str">
        <f t="shared" si="622"/>
        <v/>
      </c>
    </row>
    <row r="39845" spans="1:13" x14ac:dyDescent="0.25">
      <c r="A39845" s="1" t="s">
        <v>272021</v>
      </c>
      <c r="B39845" s="1" t="s">
        <v>272022</v>
      </c>
      <c r="C39845" s="1" t="s">
        <v>272023</v>
      </c>
      <c r="D39845" s="1" t="s">
        <v>272024</v>
      </c>
      <c r="E39845" s="1" t="s">
        <v>272025</v>
      </c>
      <c r="F39845" s="1" t="s">
        <v>272026</v>
      </c>
      <c r="G39845" s="1" t="s">
        <v>272027</v>
      </c>
      <c r="H39845" s="1" t="s">
        <v>1912</v>
      </c>
      <c r="I39845" s="1" t="s">
        <v>1912</v>
      </c>
      <c r="K39845" t="e">
        <f>MATCH(Node_Cover_wHeader[[#This Row],[Column1]],Sheet1!A$3:A$1894,0)</f>
        <v>#N/A</v>
      </c>
      <c r="L39845" t="e">
        <f>MATCH(Node_Cover_wHeader[[#This Row],[Column4]],Sheet1!A$3:A$1894,0)</f>
        <v>#N/A</v>
      </c>
      <c r="M39845" t="str">
        <f t="shared" si="622"/>
        <v/>
      </c>
    </row>
    <row r="39846" spans="1:13" x14ac:dyDescent="0.25">
      <c r="A39846" s="1" t="s">
        <v>272028</v>
      </c>
      <c r="B39846" s="1" t="s">
        <v>272029</v>
      </c>
      <c r="C39846" s="1" t="s">
        <v>272030</v>
      </c>
      <c r="D39846" s="1" t="s">
        <v>272031</v>
      </c>
      <c r="E39846" s="1" t="s">
        <v>272032</v>
      </c>
      <c r="F39846" s="1" t="s">
        <v>272033</v>
      </c>
      <c r="G39846" s="1" t="s">
        <v>272034</v>
      </c>
      <c r="H39846" s="1" t="s">
        <v>1912</v>
      </c>
      <c r="I39846" s="1" t="s">
        <v>1912</v>
      </c>
      <c r="K39846" t="e">
        <f>MATCH(Node_Cover_wHeader[[#This Row],[Column1]],Sheet1!A$3:A$1894,0)</f>
        <v>#N/A</v>
      </c>
      <c r="L39846" t="e">
        <f>MATCH(Node_Cover_wHeader[[#This Row],[Column4]],Sheet1!A$3:A$1894,0)</f>
        <v>#N/A</v>
      </c>
      <c r="M39846" t="str">
        <f t="shared" si="622"/>
        <v/>
      </c>
    </row>
    <row r="39847" spans="1:13" x14ac:dyDescent="0.25">
      <c r="A39847" s="1" t="s">
        <v>272035</v>
      </c>
      <c r="B39847" s="1" t="s">
        <v>272036</v>
      </c>
      <c r="C39847" s="1" t="s">
        <v>272037</v>
      </c>
      <c r="D39847" s="1" t="s">
        <v>266735</v>
      </c>
      <c r="E39847" s="1" t="s">
        <v>272038</v>
      </c>
      <c r="F39847" s="1" t="s">
        <v>272039</v>
      </c>
      <c r="G39847" s="1" t="s">
        <v>272040</v>
      </c>
      <c r="H39847" s="1" t="s">
        <v>1912</v>
      </c>
      <c r="I39847" s="1" t="s">
        <v>1912</v>
      </c>
      <c r="K39847" t="e">
        <f>MATCH(Node_Cover_wHeader[[#This Row],[Column1]],Sheet1!A$3:A$1894,0)</f>
        <v>#N/A</v>
      </c>
      <c r="L39847" t="e">
        <f>MATCH(Node_Cover_wHeader[[#This Row],[Column4]],Sheet1!A$3:A$1894,0)</f>
        <v>#N/A</v>
      </c>
      <c r="M39847" t="str">
        <f t="shared" si="622"/>
        <v/>
      </c>
    </row>
    <row r="39848" spans="1:13" x14ac:dyDescent="0.25">
      <c r="A39848" s="1" t="s">
        <v>272041</v>
      </c>
      <c r="B39848" s="1" t="s">
        <v>272042</v>
      </c>
      <c r="C39848" s="1" t="s">
        <v>272043</v>
      </c>
      <c r="D39848" s="1" t="s">
        <v>272044</v>
      </c>
      <c r="E39848" s="1" t="s">
        <v>272045</v>
      </c>
      <c r="F39848" s="1" t="s">
        <v>272046</v>
      </c>
      <c r="G39848" s="1" t="s">
        <v>272047</v>
      </c>
      <c r="H39848" s="1" t="s">
        <v>1912</v>
      </c>
      <c r="I39848" s="1" t="s">
        <v>1912</v>
      </c>
      <c r="K39848" t="e">
        <f>MATCH(Node_Cover_wHeader[[#This Row],[Column1]],Sheet1!A$3:A$1894,0)</f>
        <v>#N/A</v>
      </c>
      <c r="L39848" t="e">
        <f>MATCH(Node_Cover_wHeader[[#This Row],[Column4]],Sheet1!A$3:A$1894,0)</f>
        <v>#N/A</v>
      </c>
      <c r="M39848" t="str">
        <f t="shared" si="622"/>
        <v/>
      </c>
    </row>
    <row r="39849" spans="1:13" x14ac:dyDescent="0.25">
      <c r="A39849" s="1" t="s">
        <v>272048</v>
      </c>
      <c r="B39849" s="1" t="s">
        <v>272049</v>
      </c>
      <c r="C39849" s="1" t="s">
        <v>272050</v>
      </c>
      <c r="D39849" s="1" t="s">
        <v>138959</v>
      </c>
      <c r="E39849" s="1" t="s">
        <v>272051</v>
      </c>
      <c r="F39849" s="1" t="s">
        <v>272052</v>
      </c>
      <c r="G39849" s="1" t="s">
        <v>272053</v>
      </c>
      <c r="H39849" s="1" t="s">
        <v>1912</v>
      </c>
      <c r="I39849" s="1" t="s">
        <v>1912</v>
      </c>
      <c r="K39849" t="e">
        <f>MATCH(Node_Cover_wHeader[[#This Row],[Column1]],Sheet1!A$3:A$1894,0)</f>
        <v>#N/A</v>
      </c>
      <c r="L39849" t="e">
        <f>MATCH(Node_Cover_wHeader[[#This Row],[Column4]],Sheet1!A$3:A$1894,0)</f>
        <v>#N/A</v>
      </c>
      <c r="M39849" t="str">
        <f t="shared" si="622"/>
        <v/>
      </c>
    </row>
    <row r="39850" spans="1:13" x14ac:dyDescent="0.25">
      <c r="A39850" s="1" t="s">
        <v>272054</v>
      </c>
      <c r="B39850" s="1" t="s">
        <v>272055</v>
      </c>
      <c r="C39850" s="1" t="s">
        <v>272056</v>
      </c>
      <c r="D39850" s="1" t="s">
        <v>272057</v>
      </c>
      <c r="E39850" s="1" t="s">
        <v>272058</v>
      </c>
      <c r="F39850" s="1" t="s">
        <v>272059</v>
      </c>
      <c r="G39850" s="1" t="s">
        <v>272060</v>
      </c>
      <c r="H39850" s="1" t="s">
        <v>1912</v>
      </c>
      <c r="I39850" s="1" t="s">
        <v>1912</v>
      </c>
      <c r="K39850" t="e">
        <f>MATCH(Node_Cover_wHeader[[#This Row],[Column1]],Sheet1!A$3:A$1894,0)</f>
        <v>#N/A</v>
      </c>
      <c r="L39850" t="e">
        <f>MATCH(Node_Cover_wHeader[[#This Row],[Column4]],Sheet1!A$3:A$1894,0)</f>
        <v>#N/A</v>
      </c>
      <c r="M39850" t="str">
        <f t="shared" si="622"/>
        <v/>
      </c>
    </row>
    <row r="39851" spans="1:13" x14ac:dyDescent="0.25">
      <c r="A39851" s="1" t="s">
        <v>272061</v>
      </c>
      <c r="B39851" s="1" t="s">
        <v>272062</v>
      </c>
      <c r="C39851" s="1" t="s">
        <v>272063</v>
      </c>
      <c r="D39851" s="1" t="s">
        <v>272064</v>
      </c>
      <c r="E39851" s="1" t="s">
        <v>272065</v>
      </c>
      <c r="F39851" s="1" t="s">
        <v>272066</v>
      </c>
      <c r="G39851" s="1" t="s">
        <v>272067</v>
      </c>
      <c r="H39851" s="1" t="s">
        <v>1912</v>
      </c>
      <c r="I39851" s="1" t="s">
        <v>1912</v>
      </c>
      <c r="K39851" t="e">
        <f>MATCH(Node_Cover_wHeader[[#This Row],[Column1]],Sheet1!A$3:A$1894,0)</f>
        <v>#N/A</v>
      </c>
      <c r="L39851" t="e">
        <f>MATCH(Node_Cover_wHeader[[#This Row],[Column4]],Sheet1!A$3:A$1894,0)</f>
        <v>#N/A</v>
      </c>
      <c r="M39851" t="str">
        <f t="shared" si="622"/>
        <v/>
      </c>
    </row>
    <row r="39852" spans="1:13" x14ac:dyDescent="0.25">
      <c r="A39852" s="1" t="s">
        <v>272068</v>
      </c>
      <c r="B39852" s="1" t="s">
        <v>272069</v>
      </c>
      <c r="C39852" s="1" t="s">
        <v>272070</v>
      </c>
      <c r="D39852" s="1" t="s">
        <v>63970</v>
      </c>
      <c r="E39852" s="1" t="s">
        <v>272071</v>
      </c>
      <c r="F39852" s="1" t="s">
        <v>272072</v>
      </c>
      <c r="G39852" s="1" t="s">
        <v>272073</v>
      </c>
      <c r="H39852" s="1" t="s">
        <v>1912</v>
      </c>
      <c r="I39852" s="1" t="s">
        <v>1912</v>
      </c>
      <c r="K39852" t="e">
        <f>MATCH(Node_Cover_wHeader[[#This Row],[Column1]],Sheet1!A$3:A$1894,0)</f>
        <v>#N/A</v>
      </c>
      <c r="L39852" t="e">
        <f>MATCH(Node_Cover_wHeader[[#This Row],[Column4]],Sheet1!A$3:A$1894,0)</f>
        <v>#N/A</v>
      </c>
      <c r="M39852" t="str">
        <f t="shared" si="622"/>
        <v/>
      </c>
    </row>
    <row r="39853" spans="1:13" x14ac:dyDescent="0.25">
      <c r="A39853" s="1" t="s">
        <v>272074</v>
      </c>
      <c r="B39853" s="1" t="s">
        <v>272075</v>
      </c>
      <c r="C39853" s="1" t="s">
        <v>272076</v>
      </c>
      <c r="D39853" s="1" t="s">
        <v>272077</v>
      </c>
      <c r="E39853" s="1" t="s">
        <v>272078</v>
      </c>
      <c r="F39853" s="1" t="s">
        <v>272079</v>
      </c>
      <c r="G39853" s="1" t="s">
        <v>272080</v>
      </c>
      <c r="H39853" s="1" t="s">
        <v>1912</v>
      </c>
      <c r="I39853" s="1" t="s">
        <v>1912</v>
      </c>
      <c r="K39853" t="e">
        <f>MATCH(Node_Cover_wHeader[[#This Row],[Column1]],Sheet1!A$3:A$1894,0)</f>
        <v>#N/A</v>
      </c>
      <c r="L39853" t="e">
        <f>MATCH(Node_Cover_wHeader[[#This Row],[Column4]],Sheet1!A$3:A$1894,0)</f>
        <v>#N/A</v>
      </c>
      <c r="M39853" t="str">
        <f t="shared" si="622"/>
        <v/>
      </c>
    </row>
    <row r="39854" spans="1:13" x14ac:dyDescent="0.25">
      <c r="A39854" s="1" t="s">
        <v>272081</v>
      </c>
      <c r="B39854" s="1" t="s">
        <v>272082</v>
      </c>
      <c r="C39854" s="1" t="s">
        <v>272083</v>
      </c>
      <c r="D39854" s="1" t="s">
        <v>272084</v>
      </c>
      <c r="E39854" s="1" t="s">
        <v>272085</v>
      </c>
      <c r="F39854" s="1" t="s">
        <v>272086</v>
      </c>
      <c r="G39854" s="1" t="s">
        <v>272087</v>
      </c>
      <c r="H39854" s="1" t="s">
        <v>272088</v>
      </c>
      <c r="I39854" s="1" t="s">
        <v>272089</v>
      </c>
      <c r="K39854" t="e">
        <f>MATCH(Node_Cover_wHeader[[#This Row],[Column1]],Sheet1!A$3:A$1894,0)</f>
        <v>#N/A</v>
      </c>
      <c r="L39854" t="e">
        <f>MATCH(Node_Cover_wHeader[[#This Row],[Column4]],Sheet1!A$3:A$1894,0)</f>
        <v>#N/A</v>
      </c>
      <c r="M39854" t="str">
        <f t="shared" ref="M39854:M39917" si="623">IF(IFERROR(K39854,TRUE)=TRUE,IF(IFERROR(L39854,TRUE)=TRUE,"",L39854),K39854)</f>
        <v/>
      </c>
    </row>
    <row r="39855" spans="1:13" x14ac:dyDescent="0.25">
      <c r="A39855" s="1" t="s">
        <v>272090</v>
      </c>
      <c r="B39855" s="1" t="s">
        <v>272091</v>
      </c>
      <c r="C39855" s="1" t="s">
        <v>272092</v>
      </c>
      <c r="D39855" s="1" t="s">
        <v>272093</v>
      </c>
      <c r="E39855" s="1" t="s">
        <v>272094</v>
      </c>
      <c r="F39855" s="1" t="s">
        <v>272095</v>
      </c>
      <c r="G39855" s="1" t="s">
        <v>272096</v>
      </c>
      <c r="H39855" s="1" t="s">
        <v>1912</v>
      </c>
      <c r="I39855" s="1" t="s">
        <v>1912</v>
      </c>
      <c r="K39855" t="e">
        <f>MATCH(Node_Cover_wHeader[[#This Row],[Column1]],Sheet1!A$3:A$1894,0)</f>
        <v>#N/A</v>
      </c>
      <c r="L39855" t="e">
        <f>MATCH(Node_Cover_wHeader[[#This Row],[Column4]],Sheet1!A$3:A$1894,0)</f>
        <v>#N/A</v>
      </c>
      <c r="M39855" t="str">
        <f t="shared" si="623"/>
        <v/>
      </c>
    </row>
    <row r="39856" spans="1:13" x14ac:dyDescent="0.25">
      <c r="A39856" s="1" t="s">
        <v>272097</v>
      </c>
      <c r="B39856" s="1" t="s">
        <v>272098</v>
      </c>
      <c r="C39856" s="1" t="s">
        <v>272099</v>
      </c>
      <c r="D39856" s="1" t="s">
        <v>272100</v>
      </c>
      <c r="E39856" s="1" t="s">
        <v>272101</v>
      </c>
      <c r="F39856" s="1" t="s">
        <v>272102</v>
      </c>
      <c r="G39856" s="1" t="s">
        <v>272103</v>
      </c>
      <c r="H39856" s="1" t="s">
        <v>1912</v>
      </c>
      <c r="I39856" s="1" t="s">
        <v>1912</v>
      </c>
      <c r="K39856" t="e">
        <f>MATCH(Node_Cover_wHeader[[#This Row],[Column1]],Sheet1!A$3:A$1894,0)</f>
        <v>#N/A</v>
      </c>
      <c r="L39856" t="e">
        <f>MATCH(Node_Cover_wHeader[[#This Row],[Column4]],Sheet1!A$3:A$1894,0)</f>
        <v>#N/A</v>
      </c>
      <c r="M39856" t="str">
        <f t="shared" si="623"/>
        <v/>
      </c>
    </row>
    <row r="39857" spans="1:13" x14ac:dyDescent="0.25">
      <c r="A39857" s="1" t="s">
        <v>272104</v>
      </c>
      <c r="B39857" s="1" t="s">
        <v>272105</v>
      </c>
      <c r="C39857" s="1" t="s">
        <v>272106</v>
      </c>
      <c r="D39857" s="1" t="s">
        <v>272107</v>
      </c>
      <c r="E39857" s="1" t="s">
        <v>272108</v>
      </c>
      <c r="F39857" s="1" t="s">
        <v>272109</v>
      </c>
      <c r="G39857" s="1" t="s">
        <v>272110</v>
      </c>
      <c r="H39857" s="1" t="s">
        <v>1912</v>
      </c>
      <c r="I39857" s="1" t="s">
        <v>1912</v>
      </c>
      <c r="K39857" t="e">
        <f>MATCH(Node_Cover_wHeader[[#This Row],[Column1]],Sheet1!A$3:A$1894,0)</f>
        <v>#N/A</v>
      </c>
      <c r="L39857" t="e">
        <f>MATCH(Node_Cover_wHeader[[#This Row],[Column4]],Sheet1!A$3:A$1894,0)</f>
        <v>#N/A</v>
      </c>
      <c r="M39857" t="str">
        <f t="shared" si="623"/>
        <v/>
      </c>
    </row>
    <row r="39858" spans="1:13" x14ac:dyDescent="0.25">
      <c r="A39858" s="1" t="s">
        <v>272111</v>
      </c>
      <c r="B39858" s="1" t="s">
        <v>272112</v>
      </c>
      <c r="C39858" s="1" t="s">
        <v>272113</v>
      </c>
      <c r="D39858" s="1" t="s">
        <v>272114</v>
      </c>
      <c r="E39858" s="1" t="s">
        <v>272115</v>
      </c>
      <c r="F39858" s="1" t="s">
        <v>272116</v>
      </c>
      <c r="G39858" s="1" t="s">
        <v>272117</v>
      </c>
      <c r="H39858" s="1" t="s">
        <v>1912</v>
      </c>
      <c r="I39858" s="1" t="s">
        <v>1912</v>
      </c>
      <c r="K39858" t="e">
        <f>MATCH(Node_Cover_wHeader[[#This Row],[Column1]],Sheet1!A$3:A$1894,0)</f>
        <v>#N/A</v>
      </c>
      <c r="L39858" t="e">
        <f>MATCH(Node_Cover_wHeader[[#This Row],[Column4]],Sheet1!A$3:A$1894,0)</f>
        <v>#N/A</v>
      </c>
      <c r="M39858" t="str">
        <f t="shared" si="623"/>
        <v/>
      </c>
    </row>
    <row r="39859" spans="1:13" x14ac:dyDescent="0.25">
      <c r="A39859" s="1" t="s">
        <v>272118</v>
      </c>
      <c r="B39859" s="1" t="s">
        <v>272119</v>
      </c>
      <c r="C39859" s="1" t="s">
        <v>272120</v>
      </c>
      <c r="D39859" s="1" t="s">
        <v>272121</v>
      </c>
      <c r="E39859" s="1" t="s">
        <v>272122</v>
      </c>
      <c r="F39859" s="1" t="s">
        <v>272123</v>
      </c>
      <c r="G39859" s="1" t="s">
        <v>272124</v>
      </c>
      <c r="H39859" s="1" t="s">
        <v>1912</v>
      </c>
      <c r="I39859" s="1" t="s">
        <v>1912</v>
      </c>
      <c r="K39859" t="e">
        <f>MATCH(Node_Cover_wHeader[[#This Row],[Column1]],Sheet1!A$3:A$1894,0)</f>
        <v>#N/A</v>
      </c>
      <c r="L39859" t="e">
        <f>MATCH(Node_Cover_wHeader[[#This Row],[Column4]],Sheet1!A$3:A$1894,0)</f>
        <v>#N/A</v>
      </c>
      <c r="M39859" t="str">
        <f t="shared" si="623"/>
        <v/>
      </c>
    </row>
    <row r="39860" spans="1:13" x14ac:dyDescent="0.25">
      <c r="A39860" s="1" t="s">
        <v>272125</v>
      </c>
      <c r="B39860" s="1" t="s">
        <v>272126</v>
      </c>
      <c r="C39860" s="1" t="s">
        <v>272127</v>
      </c>
      <c r="D39860" s="1" t="s">
        <v>272128</v>
      </c>
      <c r="E39860" s="1" t="s">
        <v>272129</v>
      </c>
      <c r="F39860" s="1" t="s">
        <v>272130</v>
      </c>
      <c r="G39860" s="1" t="s">
        <v>272131</v>
      </c>
      <c r="H39860" s="1" t="s">
        <v>1912</v>
      </c>
      <c r="I39860" s="1" t="s">
        <v>1912</v>
      </c>
      <c r="K39860" t="e">
        <f>MATCH(Node_Cover_wHeader[[#This Row],[Column1]],Sheet1!A$3:A$1894,0)</f>
        <v>#N/A</v>
      </c>
      <c r="L39860" t="e">
        <f>MATCH(Node_Cover_wHeader[[#This Row],[Column4]],Sheet1!A$3:A$1894,0)</f>
        <v>#N/A</v>
      </c>
      <c r="M39860" t="str">
        <f t="shared" si="623"/>
        <v/>
      </c>
    </row>
    <row r="39861" spans="1:13" x14ac:dyDescent="0.25">
      <c r="A39861" s="1" t="s">
        <v>272132</v>
      </c>
      <c r="B39861" s="1" t="s">
        <v>272133</v>
      </c>
      <c r="C39861" s="1" t="s">
        <v>272134</v>
      </c>
      <c r="D39861" s="1" t="s">
        <v>272135</v>
      </c>
      <c r="E39861" s="1" t="s">
        <v>272136</v>
      </c>
      <c r="F39861" s="1" t="s">
        <v>272137</v>
      </c>
      <c r="G39861" s="1" t="s">
        <v>272138</v>
      </c>
      <c r="H39861" s="1" t="s">
        <v>1912</v>
      </c>
      <c r="I39861" s="1" t="s">
        <v>1912</v>
      </c>
      <c r="K39861" t="e">
        <f>MATCH(Node_Cover_wHeader[[#This Row],[Column1]],Sheet1!A$3:A$1894,0)</f>
        <v>#N/A</v>
      </c>
      <c r="L39861" t="e">
        <f>MATCH(Node_Cover_wHeader[[#This Row],[Column4]],Sheet1!A$3:A$1894,0)</f>
        <v>#N/A</v>
      </c>
      <c r="M39861" t="str">
        <f t="shared" si="623"/>
        <v/>
      </c>
    </row>
    <row r="39862" spans="1:13" x14ac:dyDescent="0.25">
      <c r="A39862" s="1" t="s">
        <v>272139</v>
      </c>
      <c r="B39862" s="1" t="s">
        <v>272140</v>
      </c>
      <c r="C39862" s="1" t="s">
        <v>272141</v>
      </c>
      <c r="D39862" s="1" t="s">
        <v>272142</v>
      </c>
      <c r="E39862" s="1" t="s">
        <v>272143</v>
      </c>
      <c r="F39862" s="1" t="s">
        <v>272144</v>
      </c>
      <c r="G39862" s="1" t="s">
        <v>272145</v>
      </c>
      <c r="H39862" s="1" t="s">
        <v>1912</v>
      </c>
      <c r="I39862" s="1" t="s">
        <v>1912</v>
      </c>
      <c r="K39862" t="e">
        <f>MATCH(Node_Cover_wHeader[[#This Row],[Column1]],Sheet1!A$3:A$1894,0)</f>
        <v>#N/A</v>
      </c>
      <c r="L39862" t="e">
        <f>MATCH(Node_Cover_wHeader[[#This Row],[Column4]],Sheet1!A$3:A$1894,0)</f>
        <v>#N/A</v>
      </c>
      <c r="M39862" t="str">
        <f t="shared" si="623"/>
        <v/>
      </c>
    </row>
    <row r="39863" spans="1:13" x14ac:dyDescent="0.25">
      <c r="A39863" s="1" t="s">
        <v>242018</v>
      </c>
      <c r="B39863" s="1" t="s">
        <v>272146</v>
      </c>
      <c r="C39863" s="1" t="s">
        <v>272147</v>
      </c>
      <c r="D39863" s="1" t="s">
        <v>272148</v>
      </c>
      <c r="E39863" s="1" t="s">
        <v>272149</v>
      </c>
      <c r="F39863" s="1" t="s">
        <v>272150</v>
      </c>
      <c r="G39863" s="1" t="s">
        <v>272151</v>
      </c>
      <c r="H39863" s="1" t="s">
        <v>1912</v>
      </c>
      <c r="I39863" s="1" t="s">
        <v>1912</v>
      </c>
      <c r="K39863" t="e">
        <f>MATCH(Node_Cover_wHeader[[#This Row],[Column1]],Sheet1!A$3:A$1894,0)</f>
        <v>#N/A</v>
      </c>
      <c r="L39863" t="e">
        <f>MATCH(Node_Cover_wHeader[[#This Row],[Column4]],Sheet1!A$3:A$1894,0)</f>
        <v>#N/A</v>
      </c>
      <c r="M39863" t="str">
        <f t="shared" si="623"/>
        <v/>
      </c>
    </row>
    <row r="39864" spans="1:13" x14ac:dyDescent="0.25">
      <c r="A39864" s="1" t="s">
        <v>151073</v>
      </c>
      <c r="B39864" s="1" t="s">
        <v>272152</v>
      </c>
      <c r="C39864" s="1" t="s">
        <v>272153</v>
      </c>
      <c r="D39864" s="1" t="s">
        <v>24484</v>
      </c>
      <c r="E39864" s="1" t="s">
        <v>272154</v>
      </c>
      <c r="F39864" s="1" t="s">
        <v>272155</v>
      </c>
      <c r="G39864" s="1" t="s">
        <v>272156</v>
      </c>
      <c r="H39864" s="1" t="s">
        <v>1912</v>
      </c>
      <c r="I39864" s="1" t="s">
        <v>1912</v>
      </c>
      <c r="K39864" t="e">
        <f>MATCH(Node_Cover_wHeader[[#This Row],[Column1]],Sheet1!A$3:A$1894,0)</f>
        <v>#N/A</v>
      </c>
      <c r="L39864" t="e">
        <f>MATCH(Node_Cover_wHeader[[#This Row],[Column4]],Sheet1!A$3:A$1894,0)</f>
        <v>#N/A</v>
      </c>
      <c r="M39864" t="str">
        <f t="shared" si="623"/>
        <v/>
      </c>
    </row>
    <row r="39865" spans="1:13" x14ac:dyDescent="0.25">
      <c r="A39865" s="1" t="s">
        <v>102877</v>
      </c>
      <c r="B39865" s="1" t="s">
        <v>272157</v>
      </c>
      <c r="C39865" s="1" t="s">
        <v>272158</v>
      </c>
      <c r="D39865" s="1" t="s">
        <v>152579</v>
      </c>
      <c r="E39865" s="1" t="s">
        <v>272159</v>
      </c>
      <c r="F39865" s="1" t="s">
        <v>272160</v>
      </c>
      <c r="G39865" s="1" t="s">
        <v>272161</v>
      </c>
      <c r="H39865" s="1" t="s">
        <v>1912</v>
      </c>
      <c r="I39865" s="1" t="s">
        <v>1912</v>
      </c>
      <c r="K39865" t="e">
        <f>MATCH(Node_Cover_wHeader[[#This Row],[Column1]],Sheet1!A$3:A$1894,0)</f>
        <v>#N/A</v>
      </c>
      <c r="L39865" t="e">
        <f>MATCH(Node_Cover_wHeader[[#This Row],[Column4]],Sheet1!A$3:A$1894,0)</f>
        <v>#N/A</v>
      </c>
      <c r="M39865" t="str">
        <f t="shared" si="623"/>
        <v/>
      </c>
    </row>
    <row r="39866" spans="1:13" x14ac:dyDescent="0.25">
      <c r="A39866" s="1" t="s">
        <v>65841</v>
      </c>
      <c r="B39866" s="1" t="s">
        <v>272162</v>
      </c>
      <c r="C39866" s="1" t="s">
        <v>272163</v>
      </c>
      <c r="D39866" s="1" t="s">
        <v>272164</v>
      </c>
      <c r="E39866" s="1" t="s">
        <v>272165</v>
      </c>
      <c r="F39866" s="1" t="s">
        <v>272166</v>
      </c>
      <c r="G39866" s="1" t="s">
        <v>272167</v>
      </c>
      <c r="H39866" s="1" t="s">
        <v>1912</v>
      </c>
      <c r="I39866" s="1" t="s">
        <v>1912</v>
      </c>
      <c r="K39866" t="e">
        <f>MATCH(Node_Cover_wHeader[[#This Row],[Column1]],Sheet1!A$3:A$1894,0)</f>
        <v>#N/A</v>
      </c>
      <c r="L39866" t="e">
        <f>MATCH(Node_Cover_wHeader[[#This Row],[Column4]],Sheet1!A$3:A$1894,0)</f>
        <v>#N/A</v>
      </c>
      <c r="M39866" t="str">
        <f t="shared" si="623"/>
        <v/>
      </c>
    </row>
    <row r="39867" spans="1:13" x14ac:dyDescent="0.25">
      <c r="A39867" s="1" t="s">
        <v>45320</v>
      </c>
      <c r="B39867" s="1" t="s">
        <v>272168</v>
      </c>
      <c r="C39867" s="1" t="s">
        <v>272169</v>
      </c>
      <c r="D39867" s="1" t="s">
        <v>272170</v>
      </c>
      <c r="E39867" s="1" t="s">
        <v>272171</v>
      </c>
      <c r="F39867" s="1" t="s">
        <v>272172</v>
      </c>
      <c r="G39867" s="1" t="s">
        <v>272173</v>
      </c>
      <c r="H39867" s="1" t="s">
        <v>1912</v>
      </c>
      <c r="I39867" s="1" t="s">
        <v>1912</v>
      </c>
      <c r="K39867" t="e">
        <f>MATCH(Node_Cover_wHeader[[#This Row],[Column1]],Sheet1!A$3:A$1894,0)</f>
        <v>#N/A</v>
      </c>
      <c r="L39867" t="e">
        <f>MATCH(Node_Cover_wHeader[[#This Row],[Column4]],Sheet1!A$3:A$1894,0)</f>
        <v>#N/A</v>
      </c>
      <c r="M39867" t="str">
        <f t="shared" si="623"/>
        <v/>
      </c>
    </row>
    <row r="39868" spans="1:13" x14ac:dyDescent="0.25">
      <c r="A39868" s="1" t="s">
        <v>272174</v>
      </c>
      <c r="B39868" s="1" t="s">
        <v>272175</v>
      </c>
      <c r="C39868" s="1" t="s">
        <v>272176</v>
      </c>
      <c r="D39868" s="1" t="s">
        <v>272177</v>
      </c>
      <c r="E39868" s="1" t="s">
        <v>272178</v>
      </c>
      <c r="F39868" s="1" t="s">
        <v>272179</v>
      </c>
      <c r="G39868" s="1" t="s">
        <v>272180</v>
      </c>
      <c r="H39868" s="1" t="s">
        <v>1912</v>
      </c>
      <c r="I39868" s="1" t="s">
        <v>1912</v>
      </c>
      <c r="K39868" t="e">
        <f>MATCH(Node_Cover_wHeader[[#This Row],[Column1]],Sheet1!A$3:A$1894,0)</f>
        <v>#N/A</v>
      </c>
      <c r="L39868" t="e">
        <f>MATCH(Node_Cover_wHeader[[#This Row],[Column4]],Sheet1!A$3:A$1894,0)</f>
        <v>#N/A</v>
      </c>
      <c r="M39868" t="str">
        <f t="shared" si="623"/>
        <v/>
      </c>
    </row>
    <row r="39869" spans="1:13" x14ac:dyDescent="0.25">
      <c r="A39869" s="1" t="s">
        <v>272181</v>
      </c>
      <c r="B39869" s="1" t="s">
        <v>272182</v>
      </c>
      <c r="C39869" s="1" t="s">
        <v>272183</v>
      </c>
      <c r="D39869" s="1" t="s">
        <v>272184</v>
      </c>
      <c r="E39869" s="1" t="s">
        <v>272185</v>
      </c>
      <c r="F39869" s="1" t="s">
        <v>272186</v>
      </c>
      <c r="G39869" s="1" t="s">
        <v>272187</v>
      </c>
      <c r="H39869" s="1" t="s">
        <v>1912</v>
      </c>
      <c r="I39869" s="1" t="s">
        <v>1912</v>
      </c>
      <c r="K39869" t="e">
        <f>MATCH(Node_Cover_wHeader[[#This Row],[Column1]],Sheet1!A$3:A$1894,0)</f>
        <v>#N/A</v>
      </c>
      <c r="L39869" t="e">
        <f>MATCH(Node_Cover_wHeader[[#This Row],[Column4]],Sheet1!A$3:A$1894,0)</f>
        <v>#N/A</v>
      </c>
      <c r="M39869" t="str">
        <f t="shared" si="623"/>
        <v/>
      </c>
    </row>
    <row r="39870" spans="1:13" x14ac:dyDescent="0.25">
      <c r="A39870" s="1" t="s">
        <v>96431</v>
      </c>
      <c r="B39870" s="1" t="s">
        <v>272188</v>
      </c>
      <c r="C39870" s="1" t="s">
        <v>272189</v>
      </c>
      <c r="D39870" s="1" t="s">
        <v>272190</v>
      </c>
      <c r="E39870" s="1" t="s">
        <v>272191</v>
      </c>
      <c r="F39870" s="1" t="s">
        <v>272192</v>
      </c>
      <c r="G39870" s="1" t="s">
        <v>272193</v>
      </c>
      <c r="H39870" s="1" t="s">
        <v>1912</v>
      </c>
      <c r="I39870" s="1" t="s">
        <v>1912</v>
      </c>
      <c r="K39870" t="e">
        <f>MATCH(Node_Cover_wHeader[[#This Row],[Column1]],Sheet1!A$3:A$1894,0)</f>
        <v>#N/A</v>
      </c>
      <c r="L39870" t="e">
        <f>MATCH(Node_Cover_wHeader[[#This Row],[Column4]],Sheet1!A$3:A$1894,0)</f>
        <v>#N/A</v>
      </c>
      <c r="M39870" t="str">
        <f t="shared" si="623"/>
        <v/>
      </c>
    </row>
    <row r="39871" spans="1:13" x14ac:dyDescent="0.25">
      <c r="A39871" s="1" t="s">
        <v>110644</v>
      </c>
      <c r="B39871" s="1" t="s">
        <v>272194</v>
      </c>
      <c r="C39871" s="1" t="s">
        <v>272195</v>
      </c>
      <c r="D39871" s="1" t="s">
        <v>272196</v>
      </c>
      <c r="E39871" s="1" t="s">
        <v>272197</v>
      </c>
      <c r="F39871" s="1" t="s">
        <v>272198</v>
      </c>
      <c r="G39871" s="1" t="s">
        <v>272199</v>
      </c>
      <c r="H39871" s="1" t="s">
        <v>1912</v>
      </c>
      <c r="I39871" s="1" t="s">
        <v>1912</v>
      </c>
      <c r="K39871" t="e">
        <f>MATCH(Node_Cover_wHeader[[#This Row],[Column1]],Sheet1!A$3:A$1894,0)</f>
        <v>#N/A</v>
      </c>
      <c r="L39871" t="e">
        <f>MATCH(Node_Cover_wHeader[[#This Row],[Column4]],Sheet1!A$3:A$1894,0)</f>
        <v>#N/A</v>
      </c>
      <c r="M39871" t="str">
        <f t="shared" si="623"/>
        <v/>
      </c>
    </row>
    <row r="39872" spans="1:13" x14ac:dyDescent="0.25">
      <c r="A39872" s="1" t="s">
        <v>272200</v>
      </c>
      <c r="B39872" s="1" t="s">
        <v>272201</v>
      </c>
      <c r="C39872" s="1" t="s">
        <v>272202</v>
      </c>
      <c r="D39872" s="1" t="s">
        <v>30535</v>
      </c>
      <c r="E39872" s="1" t="s">
        <v>272203</v>
      </c>
      <c r="F39872" s="1" t="s">
        <v>272204</v>
      </c>
      <c r="G39872" s="1" t="s">
        <v>272205</v>
      </c>
      <c r="H39872" s="1" t="s">
        <v>1912</v>
      </c>
      <c r="I39872" s="1" t="s">
        <v>1912</v>
      </c>
      <c r="K39872" t="e">
        <f>MATCH(Node_Cover_wHeader[[#This Row],[Column1]],Sheet1!A$3:A$1894,0)</f>
        <v>#N/A</v>
      </c>
      <c r="L39872" t="e">
        <f>MATCH(Node_Cover_wHeader[[#This Row],[Column4]],Sheet1!A$3:A$1894,0)</f>
        <v>#N/A</v>
      </c>
      <c r="M39872" t="str">
        <f t="shared" si="623"/>
        <v/>
      </c>
    </row>
    <row r="39873" spans="1:13" x14ac:dyDescent="0.25">
      <c r="A39873" s="1" t="s">
        <v>119819</v>
      </c>
      <c r="B39873" s="1" t="s">
        <v>272206</v>
      </c>
      <c r="C39873" s="1" t="s">
        <v>272207</v>
      </c>
      <c r="D39873" s="1" t="s">
        <v>272208</v>
      </c>
      <c r="E39873" s="1" t="s">
        <v>272209</v>
      </c>
      <c r="F39873" s="1" t="s">
        <v>272210</v>
      </c>
      <c r="G39873" s="1" t="s">
        <v>272211</v>
      </c>
      <c r="H39873" s="1" t="s">
        <v>1912</v>
      </c>
      <c r="I39873" s="1" t="s">
        <v>1912</v>
      </c>
      <c r="K39873" t="e">
        <f>MATCH(Node_Cover_wHeader[[#This Row],[Column1]],Sheet1!A$3:A$1894,0)</f>
        <v>#N/A</v>
      </c>
      <c r="L39873" t="e">
        <f>MATCH(Node_Cover_wHeader[[#This Row],[Column4]],Sheet1!A$3:A$1894,0)</f>
        <v>#N/A</v>
      </c>
      <c r="M39873" t="str">
        <f t="shared" si="623"/>
        <v/>
      </c>
    </row>
    <row r="39874" spans="1:13" x14ac:dyDescent="0.25">
      <c r="A39874" s="1" t="s">
        <v>144427</v>
      </c>
      <c r="B39874" s="1" t="s">
        <v>272212</v>
      </c>
      <c r="C39874" s="1" t="s">
        <v>272213</v>
      </c>
      <c r="D39874" s="1" t="s">
        <v>272214</v>
      </c>
      <c r="E39874" s="1" t="s">
        <v>272215</v>
      </c>
      <c r="F39874" s="1" t="s">
        <v>272216</v>
      </c>
      <c r="G39874" s="1" t="s">
        <v>272217</v>
      </c>
      <c r="H39874" s="1" t="s">
        <v>1912</v>
      </c>
      <c r="I39874" s="1" t="s">
        <v>1912</v>
      </c>
      <c r="K39874" t="e">
        <f>MATCH(Node_Cover_wHeader[[#This Row],[Column1]],Sheet1!A$3:A$1894,0)</f>
        <v>#N/A</v>
      </c>
      <c r="L39874" t="e">
        <f>MATCH(Node_Cover_wHeader[[#This Row],[Column4]],Sheet1!A$3:A$1894,0)</f>
        <v>#N/A</v>
      </c>
      <c r="M39874" t="str">
        <f t="shared" si="623"/>
        <v/>
      </c>
    </row>
    <row r="39875" spans="1:13" x14ac:dyDescent="0.25">
      <c r="A39875" s="1" t="s">
        <v>39510</v>
      </c>
      <c r="B39875" s="1" t="s">
        <v>272218</v>
      </c>
      <c r="C39875" s="1" t="s">
        <v>272219</v>
      </c>
      <c r="D39875" s="1" t="s">
        <v>250653</v>
      </c>
      <c r="E39875" s="1" t="s">
        <v>272220</v>
      </c>
      <c r="F39875" s="1" t="s">
        <v>272221</v>
      </c>
      <c r="G39875" s="1" t="s">
        <v>272222</v>
      </c>
      <c r="H39875" s="1" t="s">
        <v>1912</v>
      </c>
      <c r="I39875" s="1" t="s">
        <v>1912</v>
      </c>
      <c r="K39875" t="e">
        <f>MATCH(Node_Cover_wHeader[[#This Row],[Column1]],Sheet1!A$3:A$1894,0)</f>
        <v>#N/A</v>
      </c>
      <c r="L39875" t="e">
        <f>MATCH(Node_Cover_wHeader[[#This Row],[Column4]],Sheet1!A$3:A$1894,0)</f>
        <v>#N/A</v>
      </c>
      <c r="M39875" t="str">
        <f t="shared" si="623"/>
        <v/>
      </c>
    </row>
    <row r="39876" spans="1:13" x14ac:dyDescent="0.25">
      <c r="A39876" s="1" t="s">
        <v>272223</v>
      </c>
      <c r="B39876" s="1" t="s">
        <v>272224</v>
      </c>
      <c r="C39876" s="1" t="s">
        <v>272225</v>
      </c>
      <c r="D39876" s="1" t="s">
        <v>272226</v>
      </c>
      <c r="E39876" s="1" t="s">
        <v>272227</v>
      </c>
      <c r="F39876" s="1" t="s">
        <v>272228</v>
      </c>
      <c r="G39876" s="1" t="s">
        <v>272229</v>
      </c>
      <c r="H39876" s="1" t="s">
        <v>1912</v>
      </c>
      <c r="I39876" s="1" t="s">
        <v>1912</v>
      </c>
      <c r="K39876" t="e">
        <f>MATCH(Node_Cover_wHeader[[#This Row],[Column1]],Sheet1!A$3:A$1894,0)</f>
        <v>#N/A</v>
      </c>
      <c r="L39876" t="e">
        <f>MATCH(Node_Cover_wHeader[[#This Row],[Column4]],Sheet1!A$3:A$1894,0)</f>
        <v>#N/A</v>
      </c>
      <c r="M39876" t="str">
        <f t="shared" si="623"/>
        <v/>
      </c>
    </row>
    <row r="39877" spans="1:13" x14ac:dyDescent="0.25">
      <c r="A39877" s="1" t="s">
        <v>272230</v>
      </c>
      <c r="B39877" s="1" t="s">
        <v>272231</v>
      </c>
      <c r="C39877" s="1" t="s">
        <v>272232</v>
      </c>
      <c r="D39877" s="1" t="s">
        <v>272233</v>
      </c>
      <c r="E39877" s="1" t="s">
        <v>272234</v>
      </c>
      <c r="F39877" s="1" t="s">
        <v>272235</v>
      </c>
      <c r="G39877" s="1" t="s">
        <v>272236</v>
      </c>
      <c r="H39877" s="1" t="s">
        <v>1912</v>
      </c>
      <c r="I39877" s="1" t="s">
        <v>1912</v>
      </c>
      <c r="K39877" t="e">
        <f>MATCH(Node_Cover_wHeader[[#This Row],[Column1]],Sheet1!A$3:A$1894,0)</f>
        <v>#N/A</v>
      </c>
      <c r="L39877" t="e">
        <f>MATCH(Node_Cover_wHeader[[#This Row],[Column4]],Sheet1!A$3:A$1894,0)</f>
        <v>#N/A</v>
      </c>
      <c r="M39877" t="str">
        <f t="shared" si="623"/>
        <v/>
      </c>
    </row>
    <row r="39878" spans="1:13" x14ac:dyDescent="0.25">
      <c r="A39878" s="1" t="s">
        <v>272237</v>
      </c>
      <c r="B39878" s="1" t="s">
        <v>272238</v>
      </c>
      <c r="C39878" s="1" t="s">
        <v>272239</v>
      </c>
      <c r="D39878" s="1" t="s">
        <v>82498</v>
      </c>
      <c r="E39878" s="1" t="s">
        <v>272240</v>
      </c>
      <c r="F39878" s="1" t="s">
        <v>272241</v>
      </c>
      <c r="G39878" s="1" t="s">
        <v>272242</v>
      </c>
      <c r="H39878" s="1" t="s">
        <v>1912</v>
      </c>
      <c r="I39878" s="1" t="s">
        <v>1912</v>
      </c>
      <c r="K39878" t="e">
        <f>MATCH(Node_Cover_wHeader[[#This Row],[Column1]],Sheet1!A$3:A$1894,0)</f>
        <v>#N/A</v>
      </c>
      <c r="L39878" t="e">
        <f>MATCH(Node_Cover_wHeader[[#This Row],[Column4]],Sheet1!A$3:A$1894,0)</f>
        <v>#N/A</v>
      </c>
      <c r="M39878" t="str">
        <f t="shared" si="623"/>
        <v/>
      </c>
    </row>
    <row r="39879" spans="1:13" x14ac:dyDescent="0.25">
      <c r="A39879" s="1" t="s">
        <v>272243</v>
      </c>
      <c r="B39879" s="1" t="s">
        <v>272244</v>
      </c>
      <c r="C39879" s="1" t="s">
        <v>272245</v>
      </c>
      <c r="D39879" s="1" t="s">
        <v>256965</v>
      </c>
      <c r="E39879" s="1" t="s">
        <v>272246</v>
      </c>
      <c r="F39879" s="1" t="s">
        <v>272247</v>
      </c>
      <c r="G39879" s="1" t="s">
        <v>272248</v>
      </c>
      <c r="H39879" s="1" t="s">
        <v>1912</v>
      </c>
      <c r="I39879" s="1" t="s">
        <v>1912</v>
      </c>
      <c r="K39879" t="e">
        <f>MATCH(Node_Cover_wHeader[[#This Row],[Column1]],Sheet1!A$3:A$1894,0)</f>
        <v>#N/A</v>
      </c>
      <c r="L39879" t="e">
        <f>MATCH(Node_Cover_wHeader[[#This Row],[Column4]],Sheet1!A$3:A$1894,0)</f>
        <v>#N/A</v>
      </c>
      <c r="M39879" t="str">
        <f t="shared" si="623"/>
        <v/>
      </c>
    </row>
    <row r="39880" spans="1:13" x14ac:dyDescent="0.25">
      <c r="A39880" s="1" t="s">
        <v>272249</v>
      </c>
      <c r="B39880" s="1" t="s">
        <v>272250</v>
      </c>
      <c r="C39880" s="1" t="s">
        <v>272251</v>
      </c>
      <c r="D39880" s="1" t="s">
        <v>272252</v>
      </c>
      <c r="E39880" s="1" t="s">
        <v>272253</v>
      </c>
      <c r="F39880" s="1" t="s">
        <v>272254</v>
      </c>
      <c r="G39880" s="1" t="s">
        <v>272255</v>
      </c>
      <c r="H39880" s="1" t="s">
        <v>272256</v>
      </c>
      <c r="I39880" s="1" t="s">
        <v>272257</v>
      </c>
      <c r="K39880" t="e">
        <f>MATCH(Node_Cover_wHeader[[#This Row],[Column1]],Sheet1!A$3:A$1894,0)</f>
        <v>#N/A</v>
      </c>
      <c r="L39880" t="e">
        <f>MATCH(Node_Cover_wHeader[[#This Row],[Column4]],Sheet1!A$3:A$1894,0)</f>
        <v>#N/A</v>
      </c>
      <c r="M39880" t="str">
        <f t="shared" si="623"/>
        <v/>
      </c>
    </row>
    <row r="39881" spans="1:13" x14ac:dyDescent="0.25">
      <c r="A39881" s="1" t="s">
        <v>272258</v>
      </c>
      <c r="B39881" s="1" t="s">
        <v>272259</v>
      </c>
      <c r="C39881" s="1" t="s">
        <v>272260</v>
      </c>
      <c r="D39881" s="1" t="s">
        <v>101678</v>
      </c>
      <c r="E39881" s="1" t="s">
        <v>272261</v>
      </c>
      <c r="F39881" s="1" t="s">
        <v>272262</v>
      </c>
      <c r="G39881" s="1" t="s">
        <v>272263</v>
      </c>
      <c r="H39881" s="1" t="s">
        <v>1912</v>
      </c>
      <c r="I39881" s="1" t="s">
        <v>1912</v>
      </c>
      <c r="K39881" t="e">
        <f>MATCH(Node_Cover_wHeader[[#This Row],[Column1]],Sheet1!A$3:A$1894,0)</f>
        <v>#N/A</v>
      </c>
      <c r="L39881" t="e">
        <f>MATCH(Node_Cover_wHeader[[#This Row],[Column4]],Sheet1!A$3:A$1894,0)</f>
        <v>#N/A</v>
      </c>
      <c r="M39881" t="str">
        <f t="shared" si="623"/>
        <v/>
      </c>
    </row>
    <row r="39882" spans="1:13" x14ac:dyDescent="0.25">
      <c r="A39882" s="1" t="s">
        <v>219984</v>
      </c>
      <c r="B39882" s="1" t="s">
        <v>272264</v>
      </c>
      <c r="C39882" s="1" t="s">
        <v>272265</v>
      </c>
      <c r="D39882" s="1" t="s">
        <v>193744</v>
      </c>
      <c r="E39882" s="1" t="s">
        <v>272266</v>
      </c>
      <c r="F39882" s="1" t="s">
        <v>272267</v>
      </c>
      <c r="G39882" s="1" t="s">
        <v>272268</v>
      </c>
      <c r="H39882" s="1" t="s">
        <v>1912</v>
      </c>
      <c r="I39882" s="1" t="s">
        <v>1912</v>
      </c>
      <c r="K39882" t="e">
        <f>MATCH(Node_Cover_wHeader[[#This Row],[Column1]],Sheet1!A$3:A$1894,0)</f>
        <v>#N/A</v>
      </c>
      <c r="L39882" t="e">
        <f>MATCH(Node_Cover_wHeader[[#This Row],[Column4]],Sheet1!A$3:A$1894,0)</f>
        <v>#N/A</v>
      </c>
      <c r="M39882" t="str">
        <f t="shared" si="623"/>
        <v/>
      </c>
    </row>
    <row r="39883" spans="1:13" x14ac:dyDescent="0.25">
      <c r="A39883" s="1" t="s">
        <v>59279</v>
      </c>
      <c r="B39883" s="1" t="s">
        <v>272269</v>
      </c>
      <c r="C39883" s="1" t="s">
        <v>272270</v>
      </c>
      <c r="D39883" s="1" t="s">
        <v>272271</v>
      </c>
      <c r="E39883" s="1" t="s">
        <v>272272</v>
      </c>
      <c r="F39883" s="1" t="s">
        <v>272273</v>
      </c>
      <c r="G39883" s="1" t="s">
        <v>272274</v>
      </c>
      <c r="H39883" s="1" t="s">
        <v>1912</v>
      </c>
      <c r="I39883" s="1" t="s">
        <v>1912</v>
      </c>
      <c r="K39883" t="e">
        <f>MATCH(Node_Cover_wHeader[[#This Row],[Column1]],Sheet1!A$3:A$1894,0)</f>
        <v>#N/A</v>
      </c>
      <c r="L39883" t="e">
        <f>MATCH(Node_Cover_wHeader[[#This Row],[Column4]],Sheet1!A$3:A$1894,0)</f>
        <v>#N/A</v>
      </c>
      <c r="M39883" t="str">
        <f t="shared" si="623"/>
        <v/>
      </c>
    </row>
    <row r="39884" spans="1:13" x14ac:dyDescent="0.25">
      <c r="A39884" s="1" t="s">
        <v>3693</v>
      </c>
      <c r="B39884" s="1" t="s">
        <v>272275</v>
      </c>
      <c r="C39884" s="1" t="s">
        <v>272276</v>
      </c>
      <c r="D39884" s="1" t="s">
        <v>272277</v>
      </c>
      <c r="E39884" s="1" t="s">
        <v>272278</v>
      </c>
      <c r="F39884" s="1" t="s">
        <v>272279</v>
      </c>
      <c r="G39884" s="1" t="s">
        <v>272280</v>
      </c>
      <c r="H39884" s="1" t="s">
        <v>1912</v>
      </c>
      <c r="I39884" s="1" t="s">
        <v>1912</v>
      </c>
      <c r="K39884">
        <f>MATCH(Node_Cover_wHeader[[#This Row],[Column1]],Sheet1!A$3:A$1894,0)</f>
        <v>1292</v>
      </c>
      <c r="L39884" t="e">
        <f>MATCH(Node_Cover_wHeader[[#This Row],[Column4]],Sheet1!A$3:A$1894,0)</f>
        <v>#N/A</v>
      </c>
      <c r="M39884">
        <f t="shared" si="623"/>
        <v>1292</v>
      </c>
    </row>
    <row r="39885" spans="1:13" x14ac:dyDescent="0.25">
      <c r="A39885" s="1" t="s">
        <v>10779</v>
      </c>
      <c r="B39885" s="1" t="s">
        <v>272281</v>
      </c>
      <c r="C39885" s="1" t="s">
        <v>272282</v>
      </c>
      <c r="D39885" s="1" t="s">
        <v>272283</v>
      </c>
      <c r="E39885" s="1" t="s">
        <v>272284</v>
      </c>
      <c r="F39885" s="1" t="s">
        <v>272285</v>
      </c>
      <c r="G39885" s="1" t="s">
        <v>272286</v>
      </c>
      <c r="H39885" s="1" t="s">
        <v>1912</v>
      </c>
      <c r="I39885" s="1" t="s">
        <v>1912</v>
      </c>
      <c r="K39885" t="e">
        <f>MATCH(Node_Cover_wHeader[[#This Row],[Column1]],Sheet1!A$3:A$1894,0)</f>
        <v>#N/A</v>
      </c>
      <c r="L39885" t="e">
        <f>MATCH(Node_Cover_wHeader[[#This Row],[Column4]],Sheet1!A$3:A$1894,0)</f>
        <v>#N/A</v>
      </c>
      <c r="M39885" t="str">
        <f t="shared" si="623"/>
        <v/>
      </c>
    </row>
    <row r="39886" spans="1:13" x14ac:dyDescent="0.25">
      <c r="A39886" s="1" t="s">
        <v>263632</v>
      </c>
      <c r="B39886" s="1" t="s">
        <v>272287</v>
      </c>
      <c r="C39886" s="1" t="s">
        <v>272288</v>
      </c>
      <c r="D39886" s="1" t="s">
        <v>272289</v>
      </c>
      <c r="E39886" s="1" t="s">
        <v>272290</v>
      </c>
      <c r="F39886" s="1" t="s">
        <v>272291</v>
      </c>
      <c r="G39886" s="1" t="s">
        <v>272292</v>
      </c>
      <c r="H39886" s="1" t="s">
        <v>1912</v>
      </c>
      <c r="I39886" s="1" t="s">
        <v>1912</v>
      </c>
      <c r="K39886" t="e">
        <f>MATCH(Node_Cover_wHeader[[#This Row],[Column1]],Sheet1!A$3:A$1894,0)</f>
        <v>#N/A</v>
      </c>
      <c r="L39886" t="e">
        <f>MATCH(Node_Cover_wHeader[[#This Row],[Column4]],Sheet1!A$3:A$1894,0)</f>
        <v>#N/A</v>
      </c>
      <c r="M39886" t="str">
        <f t="shared" si="623"/>
        <v/>
      </c>
    </row>
    <row r="39887" spans="1:13" x14ac:dyDescent="0.25">
      <c r="A39887" s="1" t="s">
        <v>215614</v>
      </c>
      <c r="B39887" s="1" t="s">
        <v>272293</v>
      </c>
      <c r="C39887" s="1" t="s">
        <v>272294</v>
      </c>
      <c r="D39887" s="1" t="s">
        <v>59497</v>
      </c>
      <c r="E39887" s="1" t="s">
        <v>272295</v>
      </c>
      <c r="F39887" s="1" t="s">
        <v>42195</v>
      </c>
      <c r="G39887" s="1" t="s">
        <v>42196</v>
      </c>
      <c r="H39887" s="1" t="s">
        <v>1912</v>
      </c>
      <c r="I39887" s="1" t="s">
        <v>1912</v>
      </c>
      <c r="K39887" t="e">
        <f>MATCH(Node_Cover_wHeader[[#This Row],[Column1]],Sheet1!A$3:A$1894,0)</f>
        <v>#N/A</v>
      </c>
      <c r="L39887" t="e">
        <f>MATCH(Node_Cover_wHeader[[#This Row],[Column4]],Sheet1!A$3:A$1894,0)</f>
        <v>#N/A</v>
      </c>
      <c r="M39887" t="str">
        <f t="shared" si="623"/>
        <v/>
      </c>
    </row>
    <row r="39888" spans="1:13" x14ac:dyDescent="0.25">
      <c r="A39888" s="1" t="s">
        <v>33292</v>
      </c>
      <c r="B39888" s="1" t="s">
        <v>272296</v>
      </c>
      <c r="C39888" s="1" t="s">
        <v>272297</v>
      </c>
      <c r="D39888" s="1" t="s">
        <v>272298</v>
      </c>
      <c r="E39888" s="1" t="s">
        <v>272299</v>
      </c>
      <c r="F39888" s="1" t="s">
        <v>272300</v>
      </c>
      <c r="G39888" s="1" t="s">
        <v>272301</v>
      </c>
      <c r="H39888" s="1" t="s">
        <v>1912</v>
      </c>
      <c r="I39888" s="1" t="s">
        <v>1912</v>
      </c>
      <c r="K39888" t="e">
        <f>MATCH(Node_Cover_wHeader[[#This Row],[Column1]],Sheet1!A$3:A$1894,0)</f>
        <v>#N/A</v>
      </c>
      <c r="L39888" t="e">
        <f>MATCH(Node_Cover_wHeader[[#This Row],[Column4]],Sheet1!A$3:A$1894,0)</f>
        <v>#N/A</v>
      </c>
      <c r="M39888" t="str">
        <f t="shared" si="623"/>
        <v/>
      </c>
    </row>
    <row r="39889" spans="1:13" x14ac:dyDescent="0.25">
      <c r="A39889" s="1" t="s">
        <v>272302</v>
      </c>
      <c r="B39889" s="1" t="s">
        <v>272303</v>
      </c>
      <c r="C39889" s="1" t="s">
        <v>272304</v>
      </c>
      <c r="D39889" s="1" t="s">
        <v>272305</v>
      </c>
      <c r="E39889" s="1" t="s">
        <v>272306</v>
      </c>
      <c r="F39889" s="1" t="s">
        <v>272307</v>
      </c>
      <c r="G39889" s="1" t="s">
        <v>272308</v>
      </c>
      <c r="H39889" s="1" t="s">
        <v>1912</v>
      </c>
      <c r="I39889" s="1" t="s">
        <v>1912</v>
      </c>
      <c r="K39889" t="e">
        <f>MATCH(Node_Cover_wHeader[[#This Row],[Column1]],Sheet1!A$3:A$1894,0)</f>
        <v>#N/A</v>
      </c>
      <c r="L39889" t="e">
        <f>MATCH(Node_Cover_wHeader[[#This Row],[Column4]],Sheet1!A$3:A$1894,0)</f>
        <v>#N/A</v>
      </c>
      <c r="M39889" t="str">
        <f t="shared" si="623"/>
        <v/>
      </c>
    </row>
    <row r="39890" spans="1:13" x14ac:dyDescent="0.25">
      <c r="A39890" s="1" t="s">
        <v>234915</v>
      </c>
      <c r="B39890" s="1" t="s">
        <v>272309</v>
      </c>
      <c r="C39890" s="1" t="s">
        <v>272310</v>
      </c>
      <c r="D39890" s="1" t="s">
        <v>272311</v>
      </c>
      <c r="E39890" s="1" t="s">
        <v>272312</v>
      </c>
      <c r="F39890" s="1" t="s">
        <v>272313</v>
      </c>
      <c r="G39890" s="1" t="s">
        <v>272314</v>
      </c>
      <c r="H39890" s="1" t="s">
        <v>1912</v>
      </c>
      <c r="I39890" s="1" t="s">
        <v>1912</v>
      </c>
      <c r="K39890" t="e">
        <f>MATCH(Node_Cover_wHeader[[#This Row],[Column1]],Sheet1!A$3:A$1894,0)</f>
        <v>#N/A</v>
      </c>
      <c r="L39890" t="e">
        <f>MATCH(Node_Cover_wHeader[[#This Row],[Column4]],Sheet1!A$3:A$1894,0)</f>
        <v>#N/A</v>
      </c>
      <c r="M39890" t="str">
        <f t="shared" si="623"/>
        <v/>
      </c>
    </row>
    <row r="39891" spans="1:13" x14ac:dyDescent="0.25">
      <c r="A39891" s="1" t="s">
        <v>272315</v>
      </c>
      <c r="B39891" s="1" t="s">
        <v>272316</v>
      </c>
      <c r="C39891" s="1" t="s">
        <v>272317</v>
      </c>
      <c r="D39891" s="1" t="s">
        <v>272318</v>
      </c>
      <c r="E39891" s="1" t="s">
        <v>272319</v>
      </c>
      <c r="F39891" s="1" t="s">
        <v>272320</v>
      </c>
      <c r="G39891" s="1" t="s">
        <v>272321</v>
      </c>
      <c r="H39891" s="1" t="s">
        <v>1912</v>
      </c>
      <c r="I39891" s="1" t="s">
        <v>1912</v>
      </c>
      <c r="K39891" t="e">
        <f>MATCH(Node_Cover_wHeader[[#This Row],[Column1]],Sheet1!A$3:A$1894,0)</f>
        <v>#N/A</v>
      </c>
      <c r="L39891" t="e">
        <f>MATCH(Node_Cover_wHeader[[#This Row],[Column4]],Sheet1!A$3:A$1894,0)</f>
        <v>#N/A</v>
      </c>
      <c r="M39891" t="str">
        <f t="shared" si="623"/>
        <v/>
      </c>
    </row>
    <row r="39892" spans="1:13" x14ac:dyDescent="0.25">
      <c r="A39892" s="1" t="s">
        <v>175582</v>
      </c>
      <c r="B39892" s="1" t="s">
        <v>272322</v>
      </c>
      <c r="C39892" s="1" t="s">
        <v>272323</v>
      </c>
      <c r="D39892" s="1" t="s">
        <v>169374</v>
      </c>
      <c r="E39892" s="1" t="s">
        <v>272324</v>
      </c>
      <c r="F39892" s="1" t="s">
        <v>272325</v>
      </c>
      <c r="G39892" s="1" t="s">
        <v>272326</v>
      </c>
      <c r="H39892" s="1" t="s">
        <v>1912</v>
      </c>
      <c r="I39892" s="1" t="s">
        <v>1912</v>
      </c>
      <c r="K39892" t="e">
        <f>MATCH(Node_Cover_wHeader[[#This Row],[Column1]],Sheet1!A$3:A$1894,0)</f>
        <v>#N/A</v>
      </c>
      <c r="L39892" t="e">
        <f>MATCH(Node_Cover_wHeader[[#This Row],[Column4]],Sheet1!A$3:A$1894,0)</f>
        <v>#N/A</v>
      </c>
      <c r="M39892" t="str">
        <f t="shared" si="623"/>
        <v/>
      </c>
    </row>
    <row r="39893" spans="1:13" x14ac:dyDescent="0.25">
      <c r="A39893" s="1" t="s">
        <v>272327</v>
      </c>
      <c r="B39893" s="1" t="s">
        <v>272328</v>
      </c>
      <c r="C39893" s="1" t="s">
        <v>272329</v>
      </c>
      <c r="D39893" s="1" t="s">
        <v>126274</v>
      </c>
      <c r="E39893" s="1" t="s">
        <v>272330</v>
      </c>
      <c r="F39893" s="1" t="s">
        <v>272331</v>
      </c>
      <c r="G39893" s="1" t="s">
        <v>272332</v>
      </c>
      <c r="H39893" s="1" t="s">
        <v>1912</v>
      </c>
      <c r="I39893" s="1" t="s">
        <v>1912</v>
      </c>
      <c r="K39893" t="e">
        <f>MATCH(Node_Cover_wHeader[[#This Row],[Column1]],Sheet1!A$3:A$1894,0)</f>
        <v>#N/A</v>
      </c>
      <c r="L39893" t="e">
        <f>MATCH(Node_Cover_wHeader[[#This Row],[Column4]],Sheet1!A$3:A$1894,0)</f>
        <v>#N/A</v>
      </c>
      <c r="M39893" t="str">
        <f t="shared" si="623"/>
        <v/>
      </c>
    </row>
    <row r="39894" spans="1:13" x14ac:dyDescent="0.25">
      <c r="A39894" s="1" t="s">
        <v>272333</v>
      </c>
      <c r="B39894" s="1" t="s">
        <v>272334</v>
      </c>
      <c r="C39894" s="1" t="s">
        <v>272335</v>
      </c>
      <c r="D39894" s="1" t="s">
        <v>272336</v>
      </c>
      <c r="E39894" s="1" t="s">
        <v>272337</v>
      </c>
      <c r="F39894" s="1" t="s">
        <v>272338</v>
      </c>
      <c r="G39894" s="1" t="s">
        <v>272339</v>
      </c>
      <c r="H39894" s="1" t="s">
        <v>272340</v>
      </c>
      <c r="I39894" s="1" t="s">
        <v>272341</v>
      </c>
      <c r="K39894" t="e">
        <f>MATCH(Node_Cover_wHeader[[#This Row],[Column1]],Sheet1!A$3:A$1894,0)</f>
        <v>#N/A</v>
      </c>
      <c r="L39894" t="e">
        <f>MATCH(Node_Cover_wHeader[[#This Row],[Column4]],Sheet1!A$3:A$1894,0)</f>
        <v>#N/A</v>
      </c>
      <c r="M39894" t="str">
        <f t="shared" si="623"/>
        <v/>
      </c>
    </row>
    <row r="39895" spans="1:13" x14ac:dyDescent="0.25">
      <c r="A39895" s="1" t="s">
        <v>272342</v>
      </c>
      <c r="B39895" s="1" t="s">
        <v>272343</v>
      </c>
      <c r="C39895" s="1" t="s">
        <v>272344</v>
      </c>
      <c r="D39895" s="1" t="s">
        <v>272345</v>
      </c>
      <c r="E39895" s="1" t="s">
        <v>272346</v>
      </c>
      <c r="F39895" s="1" t="s">
        <v>272347</v>
      </c>
      <c r="G39895" s="1" t="s">
        <v>272348</v>
      </c>
      <c r="H39895" s="1" t="s">
        <v>1912</v>
      </c>
      <c r="I39895" s="1" t="s">
        <v>1912</v>
      </c>
      <c r="K39895" t="e">
        <f>MATCH(Node_Cover_wHeader[[#This Row],[Column1]],Sheet1!A$3:A$1894,0)</f>
        <v>#N/A</v>
      </c>
      <c r="L39895" t="e">
        <f>MATCH(Node_Cover_wHeader[[#This Row],[Column4]],Sheet1!A$3:A$1894,0)</f>
        <v>#N/A</v>
      </c>
      <c r="M39895" t="str">
        <f t="shared" si="623"/>
        <v/>
      </c>
    </row>
    <row r="39896" spans="1:13" x14ac:dyDescent="0.25">
      <c r="A39896" s="1" t="s">
        <v>272349</v>
      </c>
      <c r="B39896" s="1" t="s">
        <v>272350</v>
      </c>
      <c r="C39896" s="1" t="s">
        <v>272351</v>
      </c>
      <c r="D39896" s="1" t="s">
        <v>21006</v>
      </c>
      <c r="E39896" s="1" t="s">
        <v>272352</v>
      </c>
      <c r="F39896" s="1" t="s">
        <v>272353</v>
      </c>
      <c r="G39896" s="1" t="s">
        <v>272354</v>
      </c>
      <c r="H39896" s="1" t="s">
        <v>1912</v>
      </c>
      <c r="I39896" s="1" t="s">
        <v>1912</v>
      </c>
      <c r="K39896" t="e">
        <f>MATCH(Node_Cover_wHeader[[#This Row],[Column1]],Sheet1!A$3:A$1894,0)</f>
        <v>#N/A</v>
      </c>
      <c r="L39896" t="e">
        <f>MATCH(Node_Cover_wHeader[[#This Row],[Column4]],Sheet1!A$3:A$1894,0)</f>
        <v>#N/A</v>
      </c>
      <c r="M39896" t="str">
        <f t="shared" si="623"/>
        <v/>
      </c>
    </row>
    <row r="39897" spans="1:13" x14ac:dyDescent="0.25">
      <c r="A39897" s="1" t="s">
        <v>272355</v>
      </c>
      <c r="B39897" s="1" t="s">
        <v>272356</v>
      </c>
      <c r="C39897" s="1" t="s">
        <v>272357</v>
      </c>
      <c r="D39897" s="1" t="s">
        <v>272358</v>
      </c>
      <c r="E39897" s="1" t="s">
        <v>272359</v>
      </c>
      <c r="F39897" s="1" t="s">
        <v>272360</v>
      </c>
      <c r="G39897" s="1" t="s">
        <v>272361</v>
      </c>
      <c r="H39897" s="1" t="s">
        <v>1912</v>
      </c>
      <c r="I39897" s="1" t="s">
        <v>1912</v>
      </c>
      <c r="K39897" t="e">
        <f>MATCH(Node_Cover_wHeader[[#This Row],[Column1]],Sheet1!A$3:A$1894,0)</f>
        <v>#N/A</v>
      </c>
      <c r="L39897" t="e">
        <f>MATCH(Node_Cover_wHeader[[#This Row],[Column4]],Sheet1!A$3:A$1894,0)</f>
        <v>#N/A</v>
      </c>
      <c r="M39897" t="str">
        <f t="shared" si="623"/>
        <v/>
      </c>
    </row>
    <row r="39898" spans="1:13" x14ac:dyDescent="0.25">
      <c r="A39898" s="1" t="s">
        <v>272362</v>
      </c>
      <c r="B39898" s="1" t="s">
        <v>272363</v>
      </c>
      <c r="C39898" s="1" t="s">
        <v>272364</v>
      </c>
      <c r="D39898" s="1" t="s">
        <v>272365</v>
      </c>
      <c r="E39898" s="1" t="s">
        <v>272366</v>
      </c>
      <c r="F39898" s="1" t="s">
        <v>272367</v>
      </c>
      <c r="G39898" s="1" t="s">
        <v>272368</v>
      </c>
      <c r="H39898" s="1" t="s">
        <v>1912</v>
      </c>
      <c r="I39898" s="1" t="s">
        <v>1912</v>
      </c>
      <c r="K39898" t="e">
        <f>MATCH(Node_Cover_wHeader[[#This Row],[Column1]],Sheet1!A$3:A$1894,0)</f>
        <v>#N/A</v>
      </c>
      <c r="L39898" t="e">
        <f>MATCH(Node_Cover_wHeader[[#This Row],[Column4]],Sheet1!A$3:A$1894,0)</f>
        <v>#N/A</v>
      </c>
      <c r="M39898" t="str">
        <f t="shared" si="623"/>
        <v/>
      </c>
    </row>
    <row r="39899" spans="1:13" x14ac:dyDescent="0.25">
      <c r="A39899" s="1" t="s">
        <v>272369</v>
      </c>
      <c r="B39899" s="1" t="s">
        <v>272370</v>
      </c>
      <c r="C39899" s="1" t="s">
        <v>272371</v>
      </c>
      <c r="D39899" s="1" t="s">
        <v>218360</v>
      </c>
      <c r="E39899" s="1" t="s">
        <v>272372</v>
      </c>
      <c r="F39899" s="1" t="s">
        <v>272373</v>
      </c>
      <c r="G39899" s="1" t="s">
        <v>272374</v>
      </c>
      <c r="H39899" s="1" t="s">
        <v>1912</v>
      </c>
      <c r="I39899" s="1" t="s">
        <v>1912</v>
      </c>
      <c r="K39899" t="e">
        <f>MATCH(Node_Cover_wHeader[[#This Row],[Column1]],Sheet1!A$3:A$1894,0)</f>
        <v>#N/A</v>
      </c>
      <c r="L39899" t="e">
        <f>MATCH(Node_Cover_wHeader[[#This Row],[Column4]],Sheet1!A$3:A$1894,0)</f>
        <v>#N/A</v>
      </c>
      <c r="M39899" t="str">
        <f t="shared" si="623"/>
        <v/>
      </c>
    </row>
    <row r="39900" spans="1:13" x14ac:dyDescent="0.25">
      <c r="A39900" s="1" t="s">
        <v>272375</v>
      </c>
      <c r="B39900" s="1" t="s">
        <v>272376</v>
      </c>
      <c r="C39900" s="1" t="s">
        <v>272377</v>
      </c>
      <c r="D39900" s="1" t="s">
        <v>272378</v>
      </c>
      <c r="E39900" s="1" t="s">
        <v>272379</v>
      </c>
      <c r="F39900" s="1" t="s">
        <v>272380</v>
      </c>
      <c r="G39900" s="1" t="s">
        <v>272381</v>
      </c>
      <c r="H39900" s="1" t="s">
        <v>1912</v>
      </c>
      <c r="I39900" s="1" t="s">
        <v>1912</v>
      </c>
      <c r="K39900" t="e">
        <f>MATCH(Node_Cover_wHeader[[#This Row],[Column1]],Sheet1!A$3:A$1894,0)</f>
        <v>#N/A</v>
      </c>
      <c r="L39900" t="e">
        <f>MATCH(Node_Cover_wHeader[[#This Row],[Column4]],Sheet1!A$3:A$1894,0)</f>
        <v>#N/A</v>
      </c>
      <c r="M39900" t="str">
        <f t="shared" si="623"/>
        <v/>
      </c>
    </row>
    <row r="39901" spans="1:13" x14ac:dyDescent="0.25">
      <c r="A39901" s="1" t="s">
        <v>272382</v>
      </c>
      <c r="B39901" s="1" t="s">
        <v>272383</v>
      </c>
      <c r="C39901" s="1" t="s">
        <v>272384</v>
      </c>
      <c r="D39901" s="1" t="s">
        <v>272385</v>
      </c>
      <c r="E39901" s="1" t="s">
        <v>272386</v>
      </c>
      <c r="F39901" s="1" t="s">
        <v>272387</v>
      </c>
      <c r="G39901" s="1" t="s">
        <v>272388</v>
      </c>
      <c r="H39901" s="1" t="s">
        <v>272389</v>
      </c>
      <c r="I39901" s="1" t="s">
        <v>272390</v>
      </c>
      <c r="K39901" t="e">
        <f>MATCH(Node_Cover_wHeader[[#This Row],[Column1]],Sheet1!A$3:A$1894,0)</f>
        <v>#N/A</v>
      </c>
      <c r="L39901" t="e">
        <f>MATCH(Node_Cover_wHeader[[#This Row],[Column4]],Sheet1!A$3:A$1894,0)</f>
        <v>#N/A</v>
      </c>
      <c r="M39901" t="str">
        <f t="shared" si="623"/>
        <v/>
      </c>
    </row>
    <row r="39902" spans="1:13" x14ac:dyDescent="0.25">
      <c r="A39902" s="1" t="s">
        <v>272391</v>
      </c>
      <c r="B39902" s="1" t="s">
        <v>272392</v>
      </c>
      <c r="C39902" s="1" t="s">
        <v>272393</v>
      </c>
      <c r="D39902" s="1" t="s">
        <v>272394</v>
      </c>
      <c r="E39902" s="1" t="s">
        <v>272395</v>
      </c>
      <c r="F39902" s="1" t="s">
        <v>272396</v>
      </c>
      <c r="G39902" s="1" t="s">
        <v>272397</v>
      </c>
      <c r="H39902" s="1" t="s">
        <v>1912</v>
      </c>
      <c r="I39902" s="1" t="s">
        <v>1912</v>
      </c>
      <c r="K39902" t="e">
        <f>MATCH(Node_Cover_wHeader[[#This Row],[Column1]],Sheet1!A$3:A$1894,0)</f>
        <v>#N/A</v>
      </c>
      <c r="L39902" t="e">
        <f>MATCH(Node_Cover_wHeader[[#This Row],[Column4]],Sheet1!A$3:A$1894,0)</f>
        <v>#N/A</v>
      </c>
      <c r="M39902" t="str">
        <f t="shared" si="623"/>
        <v/>
      </c>
    </row>
    <row r="39903" spans="1:13" x14ac:dyDescent="0.25">
      <c r="A39903" s="1" t="s">
        <v>272398</v>
      </c>
      <c r="B39903" s="1" t="s">
        <v>272399</v>
      </c>
      <c r="C39903" s="1" t="s">
        <v>272400</v>
      </c>
      <c r="D39903" s="1" t="s">
        <v>272401</v>
      </c>
      <c r="E39903" s="1" t="s">
        <v>272402</v>
      </c>
      <c r="F39903" s="1" t="s">
        <v>272403</v>
      </c>
      <c r="G39903" s="1" t="s">
        <v>272404</v>
      </c>
      <c r="H39903" s="1" t="s">
        <v>1912</v>
      </c>
      <c r="I39903" s="1" t="s">
        <v>1912</v>
      </c>
      <c r="K39903" t="e">
        <f>MATCH(Node_Cover_wHeader[[#This Row],[Column1]],Sheet1!A$3:A$1894,0)</f>
        <v>#N/A</v>
      </c>
      <c r="L39903" t="e">
        <f>MATCH(Node_Cover_wHeader[[#This Row],[Column4]],Sheet1!A$3:A$1894,0)</f>
        <v>#N/A</v>
      </c>
      <c r="M39903" t="str">
        <f t="shared" si="623"/>
        <v/>
      </c>
    </row>
    <row r="39904" spans="1:13" x14ac:dyDescent="0.25">
      <c r="A39904" s="1" t="s">
        <v>272405</v>
      </c>
      <c r="B39904" s="1" t="s">
        <v>272406</v>
      </c>
      <c r="C39904" s="1" t="s">
        <v>272407</v>
      </c>
      <c r="D39904" s="1" t="s">
        <v>272408</v>
      </c>
      <c r="E39904" s="1" t="s">
        <v>272409</v>
      </c>
      <c r="F39904" s="1" t="s">
        <v>272410</v>
      </c>
      <c r="G39904" s="1" t="s">
        <v>272411</v>
      </c>
      <c r="H39904" s="1" t="s">
        <v>272412</v>
      </c>
      <c r="I39904" s="1" t="s">
        <v>272413</v>
      </c>
      <c r="K39904" t="e">
        <f>MATCH(Node_Cover_wHeader[[#This Row],[Column1]],Sheet1!A$3:A$1894,0)</f>
        <v>#N/A</v>
      </c>
      <c r="L39904" t="e">
        <f>MATCH(Node_Cover_wHeader[[#This Row],[Column4]],Sheet1!A$3:A$1894,0)</f>
        <v>#N/A</v>
      </c>
      <c r="M39904" t="str">
        <f t="shared" si="623"/>
        <v/>
      </c>
    </row>
    <row r="39905" spans="1:13" x14ac:dyDescent="0.25">
      <c r="A39905" s="1" t="s">
        <v>272414</v>
      </c>
      <c r="B39905" s="1" t="s">
        <v>272415</v>
      </c>
      <c r="C39905" s="1" t="s">
        <v>272416</v>
      </c>
      <c r="D39905" s="1" t="s">
        <v>272417</v>
      </c>
      <c r="E39905" s="1" t="s">
        <v>272418</v>
      </c>
      <c r="F39905" s="1" t="s">
        <v>272419</v>
      </c>
      <c r="G39905" s="1" t="s">
        <v>272420</v>
      </c>
      <c r="H39905" s="1" t="s">
        <v>1912</v>
      </c>
      <c r="I39905" s="1" t="s">
        <v>1912</v>
      </c>
      <c r="K39905" t="e">
        <f>MATCH(Node_Cover_wHeader[[#This Row],[Column1]],Sheet1!A$3:A$1894,0)</f>
        <v>#N/A</v>
      </c>
      <c r="L39905" t="e">
        <f>MATCH(Node_Cover_wHeader[[#This Row],[Column4]],Sheet1!A$3:A$1894,0)</f>
        <v>#N/A</v>
      </c>
      <c r="M39905" t="str">
        <f t="shared" si="623"/>
        <v/>
      </c>
    </row>
    <row r="39906" spans="1:13" x14ac:dyDescent="0.25">
      <c r="A39906" s="1" t="s">
        <v>272421</v>
      </c>
      <c r="B39906" s="1" t="s">
        <v>272422</v>
      </c>
      <c r="C39906" s="1" t="s">
        <v>272423</v>
      </c>
      <c r="D39906" s="1" t="s">
        <v>56165</v>
      </c>
      <c r="E39906" s="1" t="s">
        <v>272424</v>
      </c>
      <c r="F39906" s="1" t="s">
        <v>272425</v>
      </c>
      <c r="G39906" s="1" t="s">
        <v>225189</v>
      </c>
      <c r="H39906" s="1" t="s">
        <v>1912</v>
      </c>
      <c r="I39906" s="1" t="s">
        <v>1912</v>
      </c>
      <c r="K39906" t="e">
        <f>MATCH(Node_Cover_wHeader[[#This Row],[Column1]],Sheet1!A$3:A$1894,0)</f>
        <v>#N/A</v>
      </c>
      <c r="L39906" t="e">
        <f>MATCH(Node_Cover_wHeader[[#This Row],[Column4]],Sheet1!A$3:A$1894,0)</f>
        <v>#N/A</v>
      </c>
      <c r="M39906" t="str">
        <f t="shared" si="623"/>
        <v/>
      </c>
    </row>
    <row r="39907" spans="1:13" x14ac:dyDescent="0.25">
      <c r="A39907" s="1" t="s">
        <v>272426</v>
      </c>
      <c r="B39907" s="1" t="s">
        <v>272427</v>
      </c>
      <c r="C39907" s="1" t="s">
        <v>272428</v>
      </c>
      <c r="D39907" s="1" t="s">
        <v>272429</v>
      </c>
      <c r="E39907" s="1" t="s">
        <v>272430</v>
      </c>
      <c r="F39907" s="1" t="s">
        <v>272431</v>
      </c>
      <c r="G39907" s="1" t="s">
        <v>272432</v>
      </c>
      <c r="H39907" s="1" t="s">
        <v>1912</v>
      </c>
      <c r="I39907" s="1" t="s">
        <v>1912</v>
      </c>
      <c r="K39907" t="e">
        <f>MATCH(Node_Cover_wHeader[[#This Row],[Column1]],Sheet1!A$3:A$1894,0)</f>
        <v>#N/A</v>
      </c>
      <c r="L39907" t="e">
        <f>MATCH(Node_Cover_wHeader[[#This Row],[Column4]],Sheet1!A$3:A$1894,0)</f>
        <v>#N/A</v>
      </c>
      <c r="M39907" t="str">
        <f t="shared" si="623"/>
        <v/>
      </c>
    </row>
    <row r="39908" spans="1:13" x14ac:dyDescent="0.25">
      <c r="A39908" s="1" t="s">
        <v>272433</v>
      </c>
      <c r="B39908" s="1" t="s">
        <v>272434</v>
      </c>
      <c r="C39908" s="1" t="s">
        <v>272435</v>
      </c>
      <c r="D39908" s="1" t="s">
        <v>65472</v>
      </c>
      <c r="E39908" s="1" t="s">
        <v>272436</v>
      </c>
      <c r="F39908" s="1" t="s">
        <v>272437</v>
      </c>
      <c r="G39908" s="1" t="s">
        <v>272438</v>
      </c>
      <c r="H39908" s="1" t="s">
        <v>1912</v>
      </c>
      <c r="I39908" s="1" t="s">
        <v>1912</v>
      </c>
      <c r="K39908" t="e">
        <f>MATCH(Node_Cover_wHeader[[#This Row],[Column1]],Sheet1!A$3:A$1894,0)</f>
        <v>#N/A</v>
      </c>
      <c r="L39908" t="e">
        <f>MATCH(Node_Cover_wHeader[[#This Row],[Column4]],Sheet1!A$3:A$1894,0)</f>
        <v>#N/A</v>
      </c>
      <c r="M39908" t="str">
        <f t="shared" si="623"/>
        <v/>
      </c>
    </row>
    <row r="39909" spans="1:13" x14ac:dyDescent="0.25">
      <c r="A39909" s="1" t="s">
        <v>272439</v>
      </c>
      <c r="B39909" s="1" t="s">
        <v>272440</v>
      </c>
      <c r="C39909" s="1" t="s">
        <v>272441</v>
      </c>
      <c r="D39909" s="1" t="s">
        <v>272442</v>
      </c>
      <c r="E39909" s="1" t="s">
        <v>272443</v>
      </c>
      <c r="F39909" s="1" t="s">
        <v>272444</v>
      </c>
      <c r="G39909" s="1" t="s">
        <v>272445</v>
      </c>
      <c r="H39909" s="1" t="s">
        <v>1912</v>
      </c>
      <c r="I39909" s="1" t="s">
        <v>1912</v>
      </c>
      <c r="K39909" t="e">
        <f>MATCH(Node_Cover_wHeader[[#This Row],[Column1]],Sheet1!A$3:A$1894,0)</f>
        <v>#N/A</v>
      </c>
      <c r="L39909" t="e">
        <f>MATCH(Node_Cover_wHeader[[#This Row],[Column4]],Sheet1!A$3:A$1894,0)</f>
        <v>#N/A</v>
      </c>
      <c r="M39909" t="str">
        <f t="shared" si="623"/>
        <v/>
      </c>
    </row>
    <row r="39910" spans="1:13" x14ac:dyDescent="0.25">
      <c r="A39910" s="1" t="s">
        <v>272446</v>
      </c>
      <c r="B39910" s="1" t="s">
        <v>272447</v>
      </c>
      <c r="C39910" s="1" t="s">
        <v>272448</v>
      </c>
      <c r="D39910" s="1" t="s">
        <v>272449</v>
      </c>
      <c r="E39910" s="1" t="s">
        <v>272450</v>
      </c>
      <c r="F39910" s="1" t="s">
        <v>272451</v>
      </c>
      <c r="G39910" s="1" t="s">
        <v>272452</v>
      </c>
      <c r="H39910" s="1" t="s">
        <v>1912</v>
      </c>
      <c r="I39910" s="1" t="s">
        <v>1912</v>
      </c>
      <c r="K39910" t="e">
        <f>MATCH(Node_Cover_wHeader[[#This Row],[Column1]],Sheet1!A$3:A$1894,0)</f>
        <v>#N/A</v>
      </c>
      <c r="L39910" t="e">
        <f>MATCH(Node_Cover_wHeader[[#This Row],[Column4]],Sheet1!A$3:A$1894,0)</f>
        <v>#N/A</v>
      </c>
      <c r="M39910" t="str">
        <f t="shared" si="623"/>
        <v/>
      </c>
    </row>
    <row r="39911" spans="1:13" x14ac:dyDescent="0.25">
      <c r="A39911" s="1" t="s">
        <v>272453</v>
      </c>
      <c r="B39911" s="1" t="s">
        <v>272454</v>
      </c>
      <c r="C39911" s="1" t="s">
        <v>272455</v>
      </c>
      <c r="D39911" s="1" t="s">
        <v>272456</v>
      </c>
      <c r="E39911" s="1" t="s">
        <v>272457</v>
      </c>
      <c r="F39911" s="1" t="s">
        <v>272458</v>
      </c>
      <c r="G39911" s="1" t="s">
        <v>272459</v>
      </c>
      <c r="H39911" s="1" t="s">
        <v>1912</v>
      </c>
      <c r="I39911" s="1" t="s">
        <v>1912</v>
      </c>
      <c r="K39911" t="e">
        <f>MATCH(Node_Cover_wHeader[[#This Row],[Column1]],Sheet1!A$3:A$1894,0)</f>
        <v>#N/A</v>
      </c>
      <c r="L39911" t="e">
        <f>MATCH(Node_Cover_wHeader[[#This Row],[Column4]],Sheet1!A$3:A$1894,0)</f>
        <v>#N/A</v>
      </c>
      <c r="M39911" t="str">
        <f t="shared" si="623"/>
        <v/>
      </c>
    </row>
    <row r="39912" spans="1:13" x14ac:dyDescent="0.25">
      <c r="A39912" s="1" t="s">
        <v>3554</v>
      </c>
      <c r="B39912" s="1" t="s">
        <v>272460</v>
      </c>
      <c r="C39912" s="1" t="s">
        <v>272461</v>
      </c>
      <c r="D39912" s="1" t="s">
        <v>272462</v>
      </c>
      <c r="E39912" s="1" t="s">
        <v>272463</v>
      </c>
      <c r="F39912" s="1" t="s">
        <v>272464</v>
      </c>
      <c r="G39912" s="1" t="s">
        <v>272465</v>
      </c>
      <c r="H39912" s="1" t="s">
        <v>1912</v>
      </c>
      <c r="I39912" s="1" t="s">
        <v>1912</v>
      </c>
      <c r="K39912">
        <f>MATCH(Node_Cover_wHeader[[#This Row],[Column1]],Sheet1!A$3:A$1894,0)</f>
        <v>1195</v>
      </c>
      <c r="L39912" t="e">
        <f>MATCH(Node_Cover_wHeader[[#This Row],[Column4]],Sheet1!A$3:A$1894,0)</f>
        <v>#N/A</v>
      </c>
      <c r="M39912">
        <f t="shared" si="623"/>
        <v>1195</v>
      </c>
    </row>
    <row r="39913" spans="1:13" x14ac:dyDescent="0.25">
      <c r="A39913" s="1" t="s">
        <v>180104</v>
      </c>
      <c r="B39913" s="1" t="s">
        <v>272466</v>
      </c>
      <c r="C39913" s="1" t="s">
        <v>272467</v>
      </c>
      <c r="D39913" s="1" t="s">
        <v>209007</v>
      </c>
      <c r="E39913" s="1" t="s">
        <v>272468</v>
      </c>
      <c r="F39913" s="1" t="s">
        <v>272469</v>
      </c>
      <c r="G39913" s="1" t="s">
        <v>272470</v>
      </c>
      <c r="H39913" s="1" t="s">
        <v>1912</v>
      </c>
      <c r="I39913" s="1" t="s">
        <v>1912</v>
      </c>
      <c r="K39913" t="e">
        <f>MATCH(Node_Cover_wHeader[[#This Row],[Column1]],Sheet1!A$3:A$1894,0)</f>
        <v>#N/A</v>
      </c>
      <c r="L39913" t="e">
        <f>MATCH(Node_Cover_wHeader[[#This Row],[Column4]],Sheet1!A$3:A$1894,0)</f>
        <v>#N/A</v>
      </c>
      <c r="M39913" t="str">
        <f t="shared" si="623"/>
        <v/>
      </c>
    </row>
    <row r="39914" spans="1:13" x14ac:dyDescent="0.25">
      <c r="A39914" s="1" t="s">
        <v>272471</v>
      </c>
      <c r="B39914" s="1" t="s">
        <v>272472</v>
      </c>
      <c r="C39914" s="1" t="s">
        <v>272473</v>
      </c>
      <c r="D39914" s="1" t="s">
        <v>272474</v>
      </c>
      <c r="E39914" s="1" t="s">
        <v>272475</v>
      </c>
      <c r="F39914" s="1" t="s">
        <v>272476</v>
      </c>
      <c r="G39914" s="1" t="s">
        <v>272477</v>
      </c>
      <c r="H39914" s="1" t="s">
        <v>1912</v>
      </c>
      <c r="I39914" s="1" t="s">
        <v>1912</v>
      </c>
      <c r="K39914" t="e">
        <f>MATCH(Node_Cover_wHeader[[#This Row],[Column1]],Sheet1!A$3:A$1894,0)</f>
        <v>#N/A</v>
      </c>
      <c r="L39914" t="e">
        <f>MATCH(Node_Cover_wHeader[[#This Row],[Column4]],Sheet1!A$3:A$1894,0)</f>
        <v>#N/A</v>
      </c>
      <c r="M39914" t="str">
        <f t="shared" si="623"/>
        <v/>
      </c>
    </row>
    <row r="39915" spans="1:13" x14ac:dyDescent="0.25">
      <c r="A39915" s="1" t="s">
        <v>272478</v>
      </c>
      <c r="B39915" s="1" t="s">
        <v>272479</v>
      </c>
      <c r="C39915" s="1" t="s">
        <v>272480</v>
      </c>
      <c r="D39915" s="1" t="s">
        <v>272481</v>
      </c>
      <c r="E39915" s="1" t="s">
        <v>272482</v>
      </c>
      <c r="F39915" s="1" t="s">
        <v>272483</v>
      </c>
      <c r="G39915" s="1" t="s">
        <v>272484</v>
      </c>
      <c r="H39915" s="1" t="s">
        <v>1912</v>
      </c>
      <c r="I39915" s="1" t="s">
        <v>1912</v>
      </c>
      <c r="K39915" t="e">
        <f>MATCH(Node_Cover_wHeader[[#This Row],[Column1]],Sheet1!A$3:A$1894,0)</f>
        <v>#N/A</v>
      </c>
      <c r="L39915" t="e">
        <f>MATCH(Node_Cover_wHeader[[#This Row],[Column4]],Sheet1!A$3:A$1894,0)</f>
        <v>#N/A</v>
      </c>
      <c r="M39915" t="str">
        <f t="shared" si="623"/>
        <v/>
      </c>
    </row>
    <row r="39916" spans="1:13" x14ac:dyDescent="0.25">
      <c r="A39916" s="1" t="s">
        <v>226230</v>
      </c>
      <c r="B39916" s="1" t="s">
        <v>272485</v>
      </c>
      <c r="C39916" s="1" t="s">
        <v>272486</v>
      </c>
      <c r="D39916" s="1" t="s">
        <v>272487</v>
      </c>
      <c r="E39916" s="1" t="s">
        <v>272488</v>
      </c>
      <c r="F39916" s="1" t="s">
        <v>272489</v>
      </c>
      <c r="G39916" s="1" t="s">
        <v>272490</v>
      </c>
      <c r="H39916" s="1" t="s">
        <v>1912</v>
      </c>
      <c r="I39916" s="1" t="s">
        <v>1912</v>
      </c>
      <c r="K39916" t="e">
        <f>MATCH(Node_Cover_wHeader[[#This Row],[Column1]],Sheet1!A$3:A$1894,0)</f>
        <v>#N/A</v>
      </c>
      <c r="L39916" t="e">
        <f>MATCH(Node_Cover_wHeader[[#This Row],[Column4]],Sheet1!A$3:A$1894,0)</f>
        <v>#N/A</v>
      </c>
      <c r="M39916" t="str">
        <f t="shared" si="623"/>
        <v/>
      </c>
    </row>
    <row r="39917" spans="1:13" x14ac:dyDescent="0.25">
      <c r="A39917" s="1" t="s">
        <v>272491</v>
      </c>
      <c r="B39917" s="1" t="s">
        <v>272492</v>
      </c>
      <c r="C39917" s="1" t="s">
        <v>272493</v>
      </c>
      <c r="D39917" s="1" t="s">
        <v>272494</v>
      </c>
      <c r="E39917" s="1" t="s">
        <v>272495</v>
      </c>
      <c r="F39917" s="1" t="s">
        <v>272496</v>
      </c>
      <c r="G39917" s="1" t="s">
        <v>272497</v>
      </c>
      <c r="H39917" s="1" t="s">
        <v>1912</v>
      </c>
      <c r="I39917" s="1" t="s">
        <v>1912</v>
      </c>
      <c r="K39917" t="e">
        <f>MATCH(Node_Cover_wHeader[[#This Row],[Column1]],Sheet1!A$3:A$1894,0)</f>
        <v>#N/A</v>
      </c>
      <c r="L39917" t="e">
        <f>MATCH(Node_Cover_wHeader[[#This Row],[Column4]],Sheet1!A$3:A$1894,0)</f>
        <v>#N/A</v>
      </c>
      <c r="M39917" t="str">
        <f t="shared" si="623"/>
        <v/>
      </c>
    </row>
    <row r="39918" spans="1:13" x14ac:dyDescent="0.25">
      <c r="A39918" s="1" t="s">
        <v>272498</v>
      </c>
      <c r="B39918" s="1" t="s">
        <v>272499</v>
      </c>
      <c r="C39918" s="1" t="s">
        <v>272500</v>
      </c>
      <c r="D39918" s="1" t="s">
        <v>272501</v>
      </c>
      <c r="E39918" s="1" t="s">
        <v>272502</v>
      </c>
      <c r="F39918" s="1" t="s">
        <v>272503</v>
      </c>
      <c r="G39918" s="1" t="s">
        <v>272504</v>
      </c>
      <c r="H39918" s="1" t="s">
        <v>1912</v>
      </c>
      <c r="I39918" s="1" t="s">
        <v>1912</v>
      </c>
      <c r="K39918" t="e">
        <f>MATCH(Node_Cover_wHeader[[#This Row],[Column1]],Sheet1!A$3:A$1894,0)</f>
        <v>#N/A</v>
      </c>
      <c r="L39918" t="e">
        <f>MATCH(Node_Cover_wHeader[[#This Row],[Column4]],Sheet1!A$3:A$1894,0)</f>
        <v>#N/A</v>
      </c>
      <c r="M39918" t="str">
        <f t="shared" ref="M39918:M39981" si="624">IF(IFERROR(K39918,TRUE)=TRUE,IF(IFERROR(L39918,TRUE)=TRUE,"",L39918),K39918)</f>
        <v/>
      </c>
    </row>
    <row r="39919" spans="1:13" x14ac:dyDescent="0.25">
      <c r="A39919" s="1" t="s">
        <v>272505</v>
      </c>
      <c r="B39919" s="1" t="s">
        <v>272506</v>
      </c>
      <c r="C39919" s="1" t="s">
        <v>272507</v>
      </c>
      <c r="D39919" s="1" t="s">
        <v>272508</v>
      </c>
      <c r="E39919" s="1" t="s">
        <v>272509</v>
      </c>
      <c r="F39919" s="1" t="s">
        <v>272510</v>
      </c>
      <c r="G39919" s="1" t="s">
        <v>272511</v>
      </c>
      <c r="H39919" s="1" t="s">
        <v>1912</v>
      </c>
      <c r="I39919" s="1" t="s">
        <v>1912</v>
      </c>
      <c r="K39919" t="e">
        <f>MATCH(Node_Cover_wHeader[[#This Row],[Column1]],Sheet1!A$3:A$1894,0)</f>
        <v>#N/A</v>
      </c>
      <c r="L39919" t="e">
        <f>MATCH(Node_Cover_wHeader[[#This Row],[Column4]],Sheet1!A$3:A$1894,0)</f>
        <v>#N/A</v>
      </c>
      <c r="M39919" t="str">
        <f t="shared" si="624"/>
        <v/>
      </c>
    </row>
    <row r="39920" spans="1:13" x14ac:dyDescent="0.25">
      <c r="A39920" s="1" t="s">
        <v>272512</v>
      </c>
      <c r="B39920" s="1" t="s">
        <v>272513</v>
      </c>
      <c r="C39920" s="1" t="s">
        <v>272514</v>
      </c>
      <c r="D39920" s="1" t="s">
        <v>272515</v>
      </c>
      <c r="E39920" s="1" t="s">
        <v>272516</v>
      </c>
      <c r="F39920" s="1" t="s">
        <v>272517</v>
      </c>
      <c r="G39920" s="1" t="s">
        <v>272518</v>
      </c>
      <c r="H39920" s="1" t="s">
        <v>1912</v>
      </c>
      <c r="I39920" s="1" t="s">
        <v>1912</v>
      </c>
      <c r="K39920" t="e">
        <f>MATCH(Node_Cover_wHeader[[#This Row],[Column1]],Sheet1!A$3:A$1894,0)</f>
        <v>#N/A</v>
      </c>
      <c r="L39920" t="e">
        <f>MATCH(Node_Cover_wHeader[[#This Row],[Column4]],Sheet1!A$3:A$1894,0)</f>
        <v>#N/A</v>
      </c>
      <c r="M39920" t="str">
        <f t="shared" si="624"/>
        <v/>
      </c>
    </row>
    <row r="39921" spans="1:13" x14ac:dyDescent="0.25">
      <c r="A39921" s="1" t="s">
        <v>272519</v>
      </c>
      <c r="B39921" s="1" t="s">
        <v>272520</v>
      </c>
      <c r="C39921" s="1" t="s">
        <v>272521</v>
      </c>
      <c r="D39921" s="1" t="s">
        <v>272522</v>
      </c>
      <c r="E39921" s="1" t="s">
        <v>272523</v>
      </c>
      <c r="F39921" s="1" t="s">
        <v>272524</v>
      </c>
      <c r="G39921" s="1" t="s">
        <v>272525</v>
      </c>
      <c r="H39921" s="1" t="s">
        <v>1912</v>
      </c>
      <c r="I39921" s="1" t="s">
        <v>1912</v>
      </c>
      <c r="K39921" t="e">
        <f>MATCH(Node_Cover_wHeader[[#This Row],[Column1]],Sheet1!A$3:A$1894,0)</f>
        <v>#N/A</v>
      </c>
      <c r="L39921" t="e">
        <f>MATCH(Node_Cover_wHeader[[#This Row],[Column4]],Sheet1!A$3:A$1894,0)</f>
        <v>#N/A</v>
      </c>
      <c r="M39921" t="str">
        <f t="shared" si="624"/>
        <v/>
      </c>
    </row>
    <row r="39922" spans="1:13" x14ac:dyDescent="0.25">
      <c r="A39922" s="1" t="s">
        <v>272526</v>
      </c>
      <c r="B39922" s="1" t="s">
        <v>272527</v>
      </c>
      <c r="C39922" s="1" t="s">
        <v>272528</v>
      </c>
      <c r="D39922" s="1" t="s">
        <v>27157</v>
      </c>
      <c r="E39922" s="1" t="s">
        <v>272529</v>
      </c>
      <c r="F39922" s="1" t="s">
        <v>272530</v>
      </c>
      <c r="G39922" s="1" t="s">
        <v>272531</v>
      </c>
      <c r="H39922" s="1" t="s">
        <v>1912</v>
      </c>
      <c r="I39922" s="1" t="s">
        <v>1912</v>
      </c>
      <c r="K39922" t="e">
        <f>MATCH(Node_Cover_wHeader[[#This Row],[Column1]],Sheet1!A$3:A$1894,0)</f>
        <v>#N/A</v>
      </c>
      <c r="L39922" t="e">
        <f>MATCH(Node_Cover_wHeader[[#This Row],[Column4]],Sheet1!A$3:A$1894,0)</f>
        <v>#N/A</v>
      </c>
      <c r="M39922" t="str">
        <f t="shared" si="624"/>
        <v/>
      </c>
    </row>
    <row r="39923" spans="1:13" x14ac:dyDescent="0.25">
      <c r="A39923" s="1" t="s">
        <v>272532</v>
      </c>
      <c r="B39923" s="1" t="s">
        <v>272533</v>
      </c>
      <c r="C39923" s="1" t="s">
        <v>272534</v>
      </c>
      <c r="D39923" s="1" t="s">
        <v>272535</v>
      </c>
      <c r="E39923" s="1" t="s">
        <v>272536</v>
      </c>
      <c r="F39923" s="1" t="s">
        <v>272537</v>
      </c>
      <c r="G39923" s="1" t="s">
        <v>272538</v>
      </c>
      <c r="H39923" s="1" t="s">
        <v>1912</v>
      </c>
      <c r="I39923" s="1" t="s">
        <v>1912</v>
      </c>
      <c r="K39923" t="e">
        <f>MATCH(Node_Cover_wHeader[[#This Row],[Column1]],Sheet1!A$3:A$1894,0)</f>
        <v>#N/A</v>
      </c>
      <c r="L39923" t="e">
        <f>MATCH(Node_Cover_wHeader[[#This Row],[Column4]],Sheet1!A$3:A$1894,0)</f>
        <v>#N/A</v>
      </c>
      <c r="M39923" t="str">
        <f t="shared" si="624"/>
        <v/>
      </c>
    </row>
    <row r="39924" spans="1:13" x14ac:dyDescent="0.25">
      <c r="A39924" s="1" t="s">
        <v>272539</v>
      </c>
      <c r="B39924" s="1" t="s">
        <v>272540</v>
      </c>
      <c r="C39924" s="1" t="s">
        <v>272541</v>
      </c>
      <c r="D39924" s="1" t="s">
        <v>108735</v>
      </c>
      <c r="E39924" s="1" t="s">
        <v>272542</v>
      </c>
      <c r="F39924" s="1" t="s">
        <v>272543</v>
      </c>
      <c r="G39924" s="1" t="s">
        <v>272544</v>
      </c>
      <c r="H39924" s="1" t="s">
        <v>1912</v>
      </c>
      <c r="I39924" s="1" t="s">
        <v>1912</v>
      </c>
      <c r="K39924" t="e">
        <f>MATCH(Node_Cover_wHeader[[#This Row],[Column1]],Sheet1!A$3:A$1894,0)</f>
        <v>#N/A</v>
      </c>
      <c r="L39924" t="e">
        <f>MATCH(Node_Cover_wHeader[[#This Row],[Column4]],Sheet1!A$3:A$1894,0)</f>
        <v>#N/A</v>
      </c>
      <c r="M39924" t="str">
        <f t="shared" si="624"/>
        <v/>
      </c>
    </row>
    <row r="39925" spans="1:13" x14ac:dyDescent="0.25">
      <c r="A39925" s="1" t="s">
        <v>272545</v>
      </c>
      <c r="B39925" s="1" t="s">
        <v>272546</v>
      </c>
      <c r="C39925" s="1" t="s">
        <v>272547</v>
      </c>
      <c r="D39925" s="1" t="s">
        <v>272548</v>
      </c>
      <c r="E39925" s="1" t="s">
        <v>272549</v>
      </c>
      <c r="F39925" s="1" t="s">
        <v>272550</v>
      </c>
      <c r="G39925" s="1" t="s">
        <v>272551</v>
      </c>
      <c r="H39925" s="1" t="s">
        <v>272550</v>
      </c>
      <c r="I39925" s="1" t="s">
        <v>272551</v>
      </c>
      <c r="K39925" t="e">
        <f>MATCH(Node_Cover_wHeader[[#This Row],[Column1]],Sheet1!A$3:A$1894,0)</f>
        <v>#N/A</v>
      </c>
      <c r="L39925" t="e">
        <f>MATCH(Node_Cover_wHeader[[#This Row],[Column4]],Sheet1!A$3:A$1894,0)</f>
        <v>#N/A</v>
      </c>
      <c r="M39925" t="str">
        <f t="shared" si="624"/>
        <v/>
      </c>
    </row>
    <row r="39926" spans="1:13" x14ac:dyDescent="0.25">
      <c r="A39926" s="1" t="s">
        <v>272552</v>
      </c>
      <c r="B39926" s="1" t="s">
        <v>272553</v>
      </c>
      <c r="C39926" s="1" t="s">
        <v>272554</v>
      </c>
      <c r="D39926" s="1" t="s">
        <v>272555</v>
      </c>
      <c r="E39926" s="1" t="s">
        <v>272556</v>
      </c>
      <c r="F39926" s="1" t="s">
        <v>272557</v>
      </c>
      <c r="G39926" s="1" t="s">
        <v>272558</v>
      </c>
      <c r="H39926" s="1" t="s">
        <v>1912</v>
      </c>
      <c r="I39926" s="1" t="s">
        <v>1912</v>
      </c>
      <c r="K39926" t="e">
        <f>MATCH(Node_Cover_wHeader[[#This Row],[Column1]],Sheet1!A$3:A$1894,0)</f>
        <v>#N/A</v>
      </c>
      <c r="L39926" t="e">
        <f>MATCH(Node_Cover_wHeader[[#This Row],[Column4]],Sheet1!A$3:A$1894,0)</f>
        <v>#N/A</v>
      </c>
      <c r="M39926" t="str">
        <f t="shared" si="624"/>
        <v/>
      </c>
    </row>
    <row r="39927" spans="1:13" x14ac:dyDescent="0.25">
      <c r="A39927" s="1" t="s">
        <v>272559</v>
      </c>
      <c r="B39927" s="1" t="s">
        <v>272560</v>
      </c>
      <c r="C39927" s="1" t="s">
        <v>272561</v>
      </c>
      <c r="D39927" s="1" t="s">
        <v>202385</v>
      </c>
      <c r="E39927" s="1" t="s">
        <v>272562</v>
      </c>
      <c r="F39927" s="1" t="s">
        <v>272563</v>
      </c>
      <c r="G39927" s="1" t="s">
        <v>272564</v>
      </c>
      <c r="H39927" s="1" t="s">
        <v>1912</v>
      </c>
      <c r="I39927" s="1" t="s">
        <v>1912</v>
      </c>
      <c r="K39927" t="e">
        <f>MATCH(Node_Cover_wHeader[[#This Row],[Column1]],Sheet1!A$3:A$1894,0)</f>
        <v>#N/A</v>
      </c>
      <c r="L39927" t="e">
        <f>MATCH(Node_Cover_wHeader[[#This Row],[Column4]],Sheet1!A$3:A$1894,0)</f>
        <v>#N/A</v>
      </c>
      <c r="M39927" t="str">
        <f t="shared" si="624"/>
        <v/>
      </c>
    </row>
    <row r="39928" spans="1:13" x14ac:dyDescent="0.25">
      <c r="A39928" s="1" t="s">
        <v>272565</v>
      </c>
      <c r="B39928" s="1" t="s">
        <v>272566</v>
      </c>
      <c r="C39928" s="1" t="s">
        <v>272567</v>
      </c>
      <c r="D39928" s="1" t="s">
        <v>135890</v>
      </c>
      <c r="E39928" s="1" t="s">
        <v>272568</v>
      </c>
      <c r="F39928" s="1" t="s">
        <v>272569</v>
      </c>
      <c r="G39928" s="1" t="s">
        <v>272570</v>
      </c>
      <c r="H39928" s="1" t="s">
        <v>1912</v>
      </c>
      <c r="I39928" s="1" t="s">
        <v>1912</v>
      </c>
      <c r="K39928" t="e">
        <f>MATCH(Node_Cover_wHeader[[#This Row],[Column1]],Sheet1!A$3:A$1894,0)</f>
        <v>#N/A</v>
      </c>
      <c r="L39928" t="e">
        <f>MATCH(Node_Cover_wHeader[[#This Row],[Column4]],Sheet1!A$3:A$1894,0)</f>
        <v>#N/A</v>
      </c>
      <c r="M39928" t="str">
        <f t="shared" si="624"/>
        <v/>
      </c>
    </row>
    <row r="39929" spans="1:13" x14ac:dyDescent="0.25">
      <c r="A39929" s="1" t="s">
        <v>272571</v>
      </c>
      <c r="B39929" s="1" t="s">
        <v>272572</v>
      </c>
      <c r="C39929" s="1" t="s">
        <v>272573</v>
      </c>
      <c r="D39929" s="1" t="s">
        <v>272574</v>
      </c>
      <c r="E39929" s="1" t="s">
        <v>272575</v>
      </c>
      <c r="F39929" s="1" t="s">
        <v>272576</v>
      </c>
      <c r="G39929" s="1" t="s">
        <v>272577</v>
      </c>
      <c r="H39929" s="1" t="s">
        <v>1912</v>
      </c>
      <c r="I39929" s="1" t="s">
        <v>1912</v>
      </c>
      <c r="K39929" t="e">
        <f>MATCH(Node_Cover_wHeader[[#This Row],[Column1]],Sheet1!A$3:A$1894,0)</f>
        <v>#N/A</v>
      </c>
      <c r="L39929" t="e">
        <f>MATCH(Node_Cover_wHeader[[#This Row],[Column4]],Sheet1!A$3:A$1894,0)</f>
        <v>#N/A</v>
      </c>
      <c r="M39929" t="str">
        <f t="shared" si="624"/>
        <v/>
      </c>
    </row>
    <row r="39930" spans="1:13" x14ac:dyDescent="0.25">
      <c r="A39930" s="1" t="s">
        <v>272578</v>
      </c>
      <c r="B39930" s="1" t="s">
        <v>272579</v>
      </c>
      <c r="C39930" s="1" t="s">
        <v>272580</v>
      </c>
      <c r="D39930" s="1" t="s">
        <v>272581</v>
      </c>
      <c r="E39930" s="1" t="s">
        <v>272582</v>
      </c>
      <c r="F39930" s="1" t="s">
        <v>272583</v>
      </c>
      <c r="G39930" s="1" t="s">
        <v>272584</v>
      </c>
      <c r="H39930" s="1" t="s">
        <v>1912</v>
      </c>
      <c r="I39930" s="1" t="s">
        <v>1912</v>
      </c>
      <c r="K39930" t="e">
        <f>MATCH(Node_Cover_wHeader[[#This Row],[Column1]],Sheet1!A$3:A$1894,0)</f>
        <v>#N/A</v>
      </c>
      <c r="L39930" t="e">
        <f>MATCH(Node_Cover_wHeader[[#This Row],[Column4]],Sheet1!A$3:A$1894,0)</f>
        <v>#N/A</v>
      </c>
      <c r="M39930" t="str">
        <f t="shared" si="624"/>
        <v/>
      </c>
    </row>
    <row r="39931" spans="1:13" x14ac:dyDescent="0.25">
      <c r="A39931" s="1" t="s">
        <v>272585</v>
      </c>
      <c r="B39931" s="1" t="s">
        <v>272586</v>
      </c>
      <c r="C39931" s="1" t="s">
        <v>272587</v>
      </c>
      <c r="D39931" s="1" t="s">
        <v>272588</v>
      </c>
      <c r="E39931" s="1" t="s">
        <v>272589</v>
      </c>
      <c r="F39931" s="1" t="s">
        <v>272590</v>
      </c>
      <c r="G39931" s="1" t="s">
        <v>272591</v>
      </c>
      <c r="H39931" s="1" t="s">
        <v>1912</v>
      </c>
      <c r="I39931" s="1" t="s">
        <v>1912</v>
      </c>
      <c r="K39931" t="e">
        <f>MATCH(Node_Cover_wHeader[[#This Row],[Column1]],Sheet1!A$3:A$1894,0)</f>
        <v>#N/A</v>
      </c>
      <c r="L39931" t="e">
        <f>MATCH(Node_Cover_wHeader[[#This Row],[Column4]],Sheet1!A$3:A$1894,0)</f>
        <v>#N/A</v>
      </c>
      <c r="M39931" t="str">
        <f t="shared" si="624"/>
        <v/>
      </c>
    </row>
    <row r="39932" spans="1:13" x14ac:dyDescent="0.25">
      <c r="A39932" s="1" t="s">
        <v>176973</v>
      </c>
      <c r="B39932" s="1" t="s">
        <v>272592</v>
      </c>
      <c r="C39932" s="1" t="s">
        <v>272593</v>
      </c>
      <c r="D39932" s="1" t="s">
        <v>169091</v>
      </c>
      <c r="E39932" s="1" t="s">
        <v>272594</v>
      </c>
      <c r="F39932" s="1" t="s">
        <v>272595</v>
      </c>
      <c r="G39932" s="1" t="s">
        <v>272596</v>
      </c>
      <c r="H39932" s="1" t="s">
        <v>1912</v>
      </c>
      <c r="I39932" s="1" t="s">
        <v>1912</v>
      </c>
      <c r="K39932" t="e">
        <f>MATCH(Node_Cover_wHeader[[#This Row],[Column1]],Sheet1!A$3:A$1894,0)</f>
        <v>#N/A</v>
      </c>
      <c r="L39932" t="e">
        <f>MATCH(Node_Cover_wHeader[[#This Row],[Column4]],Sheet1!A$3:A$1894,0)</f>
        <v>#N/A</v>
      </c>
      <c r="M39932" t="str">
        <f t="shared" si="624"/>
        <v/>
      </c>
    </row>
    <row r="39933" spans="1:13" x14ac:dyDescent="0.25">
      <c r="A39933" s="1" t="s">
        <v>102280</v>
      </c>
      <c r="B39933" s="1" t="s">
        <v>272597</v>
      </c>
      <c r="C39933" s="1" t="s">
        <v>272598</v>
      </c>
      <c r="D39933" s="1" t="s">
        <v>199373</v>
      </c>
      <c r="E39933" s="1" t="s">
        <v>272599</v>
      </c>
      <c r="F39933" s="1" t="s">
        <v>272600</v>
      </c>
      <c r="G39933" s="1" t="s">
        <v>272601</v>
      </c>
      <c r="H39933" s="1" t="s">
        <v>1912</v>
      </c>
      <c r="I39933" s="1" t="s">
        <v>1912</v>
      </c>
      <c r="K39933" t="e">
        <f>MATCH(Node_Cover_wHeader[[#This Row],[Column1]],Sheet1!A$3:A$1894,0)</f>
        <v>#N/A</v>
      </c>
      <c r="L39933" t="e">
        <f>MATCH(Node_Cover_wHeader[[#This Row],[Column4]],Sheet1!A$3:A$1894,0)</f>
        <v>#N/A</v>
      </c>
      <c r="M39933" t="str">
        <f t="shared" si="624"/>
        <v/>
      </c>
    </row>
    <row r="39934" spans="1:13" x14ac:dyDescent="0.25">
      <c r="A39934" s="1" t="s">
        <v>272602</v>
      </c>
      <c r="B39934" s="1" t="s">
        <v>272603</v>
      </c>
      <c r="C39934" s="1" t="s">
        <v>272604</v>
      </c>
      <c r="D39934" s="1" t="s">
        <v>272605</v>
      </c>
      <c r="E39934" s="1" t="s">
        <v>272606</v>
      </c>
      <c r="F39934" s="1" t="s">
        <v>272607</v>
      </c>
      <c r="G39934" s="1" t="s">
        <v>272608</v>
      </c>
      <c r="H39934" s="1" t="s">
        <v>1912</v>
      </c>
      <c r="I39934" s="1" t="s">
        <v>1912</v>
      </c>
      <c r="K39934" t="e">
        <f>MATCH(Node_Cover_wHeader[[#This Row],[Column1]],Sheet1!A$3:A$1894,0)</f>
        <v>#N/A</v>
      </c>
      <c r="L39934" t="e">
        <f>MATCH(Node_Cover_wHeader[[#This Row],[Column4]],Sheet1!A$3:A$1894,0)</f>
        <v>#N/A</v>
      </c>
      <c r="M39934" t="str">
        <f t="shared" si="624"/>
        <v/>
      </c>
    </row>
    <row r="39935" spans="1:13" x14ac:dyDescent="0.25">
      <c r="A39935" s="1" t="s">
        <v>272609</v>
      </c>
      <c r="B39935" s="1" t="s">
        <v>272610</v>
      </c>
      <c r="C39935" s="1" t="s">
        <v>272611</v>
      </c>
      <c r="D39935" s="1" t="s">
        <v>272612</v>
      </c>
      <c r="E39935" s="1" t="s">
        <v>272613</v>
      </c>
      <c r="F39935" s="1" t="s">
        <v>272614</v>
      </c>
      <c r="G39935" s="1" t="s">
        <v>272615</v>
      </c>
      <c r="H39935" s="1" t="s">
        <v>1912</v>
      </c>
      <c r="I39935" s="1" t="s">
        <v>1912</v>
      </c>
      <c r="K39935" t="e">
        <f>MATCH(Node_Cover_wHeader[[#This Row],[Column1]],Sheet1!A$3:A$1894,0)</f>
        <v>#N/A</v>
      </c>
      <c r="L39935" t="e">
        <f>MATCH(Node_Cover_wHeader[[#This Row],[Column4]],Sheet1!A$3:A$1894,0)</f>
        <v>#N/A</v>
      </c>
      <c r="M39935" t="str">
        <f t="shared" si="624"/>
        <v/>
      </c>
    </row>
    <row r="39936" spans="1:13" x14ac:dyDescent="0.25">
      <c r="A39936" s="1" t="s">
        <v>230976</v>
      </c>
      <c r="B39936" s="1" t="s">
        <v>272616</v>
      </c>
      <c r="C39936" s="1" t="s">
        <v>272617</v>
      </c>
      <c r="D39936" s="1" t="s">
        <v>146576</v>
      </c>
      <c r="E39936" s="1" t="s">
        <v>272618</v>
      </c>
      <c r="F39936" s="1" t="s">
        <v>272619</v>
      </c>
      <c r="G39936" s="1" t="s">
        <v>272620</v>
      </c>
      <c r="H39936" s="1" t="s">
        <v>1912</v>
      </c>
      <c r="I39936" s="1" t="s">
        <v>1912</v>
      </c>
      <c r="K39936" t="e">
        <f>MATCH(Node_Cover_wHeader[[#This Row],[Column1]],Sheet1!A$3:A$1894,0)</f>
        <v>#N/A</v>
      </c>
      <c r="L39936" t="e">
        <f>MATCH(Node_Cover_wHeader[[#This Row],[Column4]],Sheet1!A$3:A$1894,0)</f>
        <v>#N/A</v>
      </c>
      <c r="M39936" t="str">
        <f t="shared" si="624"/>
        <v/>
      </c>
    </row>
    <row r="39937" spans="1:13" x14ac:dyDescent="0.25">
      <c r="A39937" s="1" t="s">
        <v>272621</v>
      </c>
      <c r="B39937" s="1" t="s">
        <v>272622</v>
      </c>
      <c r="C39937" s="1" t="s">
        <v>272623</v>
      </c>
      <c r="D39937" s="1" t="s">
        <v>272624</v>
      </c>
      <c r="E39937" s="1" t="s">
        <v>272625</v>
      </c>
      <c r="F39937" s="1" t="s">
        <v>272626</v>
      </c>
      <c r="G39937" s="1" t="s">
        <v>272627</v>
      </c>
      <c r="H39937" s="1" t="s">
        <v>1912</v>
      </c>
      <c r="I39937" s="1" t="s">
        <v>1912</v>
      </c>
      <c r="K39937" t="e">
        <f>MATCH(Node_Cover_wHeader[[#This Row],[Column1]],Sheet1!A$3:A$1894,0)</f>
        <v>#N/A</v>
      </c>
      <c r="L39937" t="e">
        <f>MATCH(Node_Cover_wHeader[[#This Row],[Column4]],Sheet1!A$3:A$1894,0)</f>
        <v>#N/A</v>
      </c>
      <c r="M39937" t="str">
        <f t="shared" si="624"/>
        <v/>
      </c>
    </row>
    <row r="39938" spans="1:13" x14ac:dyDescent="0.25">
      <c r="A39938" s="1" t="s">
        <v>231116</v>
      </c>
      <c r="B39938" s="1" t="s">
        <v>272628</v>
      </c>
      <c r="C39938" s="1" t="s">
        <v>272629</v>
      </c>
      <c r="D39938" s="1" t="s">
        <v>267145</v>
      </c>
      <c r="E39938" s="1" t="s">
        <v>272630</v>
      </c>
      <c r="F39938" s="1" t="s">
        <v>272631</v>
      </c>
      <c r="G39938" s="1" t="s">
        <v>272632</v>
      </c>
      <c r="H39938" s="1" t="s">
        <v>1912</v>
      </c>
      <c r="I39938" s="1" t="s">
        <v>1912</v>
      </c>
      <c r="K39938" t="e">
        <f>MATCH(Node_Cover_wHeader[[#This Row],[Column1]],Sheet1!A$3:A$1894,0)</f>
        <v>#N/A</v>
      </c>
      <c r="L39938" t="e">
        <f>MATCH(Node_Cover_wHeader[[#This Row],[Column4]],Sheet1!A$3:A$1894,0)</f>
        <v>#N/A</v>
      </c>
      <c r="M39938" t="str">
        <f t="shared" si="624"/>
        <v/>
      </c>
    </row>
    <row r="39939" spans="1:13" x14ac:dyDescent="0.25">
      <c r="A39939" s="1" t="s">
        <v>135926</v>
      </c>
      <c r="B39939" s="1" t="s">
        <v>272633</v>
      </c>
      <c r="C39939" s="1" t="s">
        <v>272634</v>
      </c>
      <c r="D39939" s="1" t="s">
        <v>272635</v>
      </c>
      <c r="E39939" s="1" t="s">
        <v>272636</v>
      </c>
      <c r="F39939" s="1" t="s">
        <v>272637</v>
      </c>
      <c r="G39939" s="1" t="s">
        <v>272638</v>
      </c>
      <c r="H39939" s="1" t="s">
        <v>1912</v>
      </c>
      <c r="I39939" s="1" t="s">
        <v>1912</v>
      </c>
      <c r="K39939" t="e">
        <f>MATCH(Node_Cover_wHeader[[#This Row],[Column1]],Sheet1!A$3:A$1894,0)</f>
        <v>#N/A</v>
      </c>
      <c r="L39939" t="e">
        <f>MATCH(Node_Cover_wHeader[[#This Row],[Column4]],Sheet1!A$3:A$1894,0)</f>
        <v>#N/A</v>
      </c>
      <c r="M39939" t="str">
        <f t="shared" si="624"/>
        <v/>
      </c>
    </row>
    <row r="39940" spans="1:13" x14ac:dyDescent="0.25">
      <c r="A39940" s="1" t="s">
        <v>3738</v>
      </c>
      <c r="B39940" s="1" t="s">
        <v>272639</v>
      </c>
      <c r="C39940" s="1" t="s">
        <v>272640</v>
      </c>
      <c r="D39940" s="1" t="s">
        <v>272641</v>
      </c>
      <c r="E39940" s="1" t="s">
        <v>272642</v>
      </c>
      <c r="F39940" s="1" t="s">
        <v>272643</v>
      </c>
      <c r="G39940" s="1" t="s">
        <v>272644</v>
      </c>
      <c r="H39940" s="1" t="s">
        <v>1912</v>
      </c>
      <c r="I39940" s="1" t="s">
        <v>1912</v>
      </c>
      <c r="K39940">
        <f>MATCH(Node_Cover_wHeader[[#This Row],[Column1]],Sheet1!A$3:A$1894,0)</f>
        <v>1326</v>
      </c>
      <c r="L39940" t="e">
        <f>MATCH(Node_Cover_wHeader[[#This Row],[Column4]],Sheet1!A$3:A$1894,0)</f>
        <v>#N/A</v>
      </c>
      <c r="M39940">
        <f t="shared" si="624"/>
        <v>1326</v>
      </c>
    </row>
    <row r="39941" spans="1:13" x14ac:dyDescent="0.25">
      <c r="A39941" s="1" t="s">
        <v>272645</v>
      </c>
      <c r="B39941" s="1" t="s">
        <v>272646</v>
      </c>
      <c r="C39941" s="1" t="s">
        <v>272647</v>
      </c>
      <c r="D39941" s="1" t="s">
        <v>272648</v>
      </c>
      <c r="E39941" s="1" t="s">
        <v>272649</v>
      </c>
      <c r="F39941" s="1" t="s">
        <v>272650</v>
      </c>
      <c r="G39941" s="1" t="s">
        <v>272651</v>
      </c>
      <c r="H39941" s="1" t="s">
        <v>1912</v>
      </c>
      <c r="I39941" s="1" t="s">
        <v>1912</v>
      </c>
      <c r="K39941" t="e">
        <f>MATCH(Node_Cover_wHeader[[#This Row],[Column1]],Sheet1!A$3:A$1894,0)</f>
        <v>#N/A</v>
      </c>
      <c r="L39941" t="e">
        <f>MATCH(Node_Cover_wHeader[[#This Row],[Column4]],Sheet1!A$3:A$1894,0)</f>
        <v>#N/A</v>
      </c>
      <c r="M39941" t="str">
        <f t="shared" si="624"/>
        <v/>
      </c>
    </row>
    <row r="39942" spans="1:13" x14ac:dyDescent="0.25">
      <c r="A39942" s="1" t="s">
        <v>272652</v>
      </c>
      <c r="B39942" s="1" t="s">
        <v>272653</v>
      </c>
      <c r="C39942" s="1" t="s">
        <v>272654</v>
      </c>
      <c r="D39942" s="1" t="s">
        <v>272655</v>
      </c>
      <c r="E39942" s="1" t="s">
        <v>272656</v>
      </c>
      <c r="F39942" s="1" t="s">
        <v>272657</v>
      </c>
      <c r="G39942" s="1" t="s">
        <v>272658</v>
      </c>
      <c r="H39942" s="1" t="s">
        <v>1912</v>
      </c>
      <c r="I39942" s="1" t="s">
        <v>1912</v>
      </c>
      <c r="K39942" t="e">
        <f>MATCH(Node_Cover_wHeader[[#This Row],[Column1]],Sheet1!A$3:A$1894,0)</f>
        <v>#N/A</v>
      </c>
      <c r="L39942" t="e">
        <f>MATCH(Node_Cover_wHeader[[#This Row],[Column4]],Sheet1!A$3:A$1894,0)</f>
        <v>#N/A</v>
      </c>
      <c r="M39942" t="str">
        <f t="shared" si="624"/>
        <v/>
      </c>
    </row>
    <row r="39943" spans="1:13" x14ac:dyDescent="0.25">
      <c r="A39943" s="1" t="s">
        <v>272659</v>
      </c>
      <c r="B39943" s="1" t="s">
        <v>272660</v>
      </c>
      <c r="C39943" s="1" t="s">
        <v>272661</v>
      </c>
      <c r="D39943" s="1" t="s">
        <v>272662</v>
      </c>
      <c r="E39943" s="1" t="s">
        <v>272663</v>
      </c>
      <c r="F39943" s="1" t="s">
        <v>272664</v>
      </c>
      <c r="G39943" s="1" t="s">
        <v>272665</v>
      </c>
      <c r="H39943" s="1" t="s">
        <v>1912</v>
      </c>
      <c r="I39943" s="1" t="s">
        <v>1912</v>
      </c>
      <c r="K39943" t="e">
        <f>MATCH(Node_Cover_wHeader[[#This Row],[Column1]],Sheet1!A$3:A$1894,0)</f>
        <v>#N/A</v>
      </c>
      <c r="L39943" t="e">
        <f>MATCH(Node_Cover_wHeader[[#This Row],[Column4]],Sheet1!A$3:A$1894,0)</f>
        <v>#N/A</v>
      </c>
      <c r="M39943" t="str">
        <f t="shared" si="624"/>
        <v/>
      </c>
    </row>
    <row r="39944" spans="1:13" x14ac:dyDescent="0.25">
      <c r="A39944" s="1" t="s">
        <v>2856</v>
      </c>
      <c r="B39944" s="1" t="s">
        <v>272666</v>
      </c>
      <c r="C39944" s="1" t="s">
        <v>272667</v>
      </c>
      <c r="D39944" s="1" t="s">
        <v>272668</v>
      </c>
      <c r="E39944" s="1" t="s">
        <v>272669</v>
      </c>
      <c r="F39944" s="1" t="s">
        <v>272670</v>
      </c>
      <c r="G39944" s="1" t="s">
        <v>272671</v>
      </c>
      <c r="H39944" s="1" t="s">
        <v>1912</v>
      </c>
      <c r="I39944" s="1" t="s">
        <v>1912</v>
      </c>
      <c r="K39944" t="e">
        <f>MATCH(Node_Cover_wHeader[[#This Row],[Column1]],Sheet1!A$3:A$1894,0)</f>
        <v>#N/A</v>
      </c>
      <c r="L39944" t="e">
        <f>MATCH(Node_Cover_wHeader[[#This Row],[Column4]],Sheet1!A$3:A$1894,0)</f>
        <v>#N/A</v>
      </c>
      <c r="M39944" t="str">
        <f t="shared" si="624"/>
        <v/>
      </c>
    </row>
    <row r="39945" spans="1:13" x14ac:dyDescent="0.25">
      <c r="A39945" s="1" t="s">
        <v>272672</v>
      </c>
      <c r="B39945" s="1" t="s">
        <v>272673</v>
      </c>
      <c r="C39945" s="1" t="s">
        <v>272674</v>
      </c>
      <c r="D39945" s="1" t="s">
        <v>154405</v>
      </c>
      <c r="E39945" s="1" t="s">
        <v>272675</v>
      </c>
      <c r="F39945" s="1" t="s">
        <v>272676</v>
      </c>
      <c r="G39945" s="1" t="s">
        <v>272677</v>
      </c>
      <c r="H39945" s="1" t="s">
        <v>1912</v>
      </c>
      <c r="I39945" s="1" t="s">
        <v>1912</v>
      </c>
      <c r="K39945" t="e">
        <f>MATCH(Node_Cover_wHeader[[#This Row],[Column1]],Sheet1!A$3:A$1894,0)</f>
        <v>#N/A</v>
      </c>
      <c r="L39945" t="e">
        <f>MATCH(Node_Cover_wHeader[[#This Row],[Column4]],Sheet1!A$3:A$1894,0)</f>
        <v>#N/A</v>
      </c>
      <c r="M39945" t="str">
        <f t="shared" si="624"/>
        <v/>
      </c>
    </row>
    <row r="39946" spans="1:13" x14ac:dyDescent="0.25">
      <c r="A39946" s="1" t="s">
        <v>272678</v>
      </c>
      <c r="B39946" s="1" t="s">
        <v>272679</v>
      </c>
      <c r="C39946" s="1" t="s">
        <v>272680</v>
      </c>
      <c r="D39946" s="1" t="s">
        <v>116934</v>
      </c>
      <c r="E39946" s="1" t="s">
        <v>272681</v>
      </c>
      <c r="F39946" s="1" t="s">
        <v>272682</v>
      </c>
      <c r="G39946" s="1" t="s">
        <v>272683</v>
      </c>
      <c r="H39946" s="1" t="s">
        <v>1912</v>
      </c>
      <c r="I39946" s="1" t="s">
        <v>1912</v>
      </c>
      <c r="K39946" t="e">
        <f>MATCH(Node_Cover_wHeader[[#This Row],[Column1]],Sheet1!A$3:A$1894,0)</f>
        <v>#N/A</v>
      </c>
      <c r="L39946" t="e">
        <f>MATCH(Node_Cover_wHeader[[#This Row],[Column4]],Sheet1!A$3:A$1894,0)</f>
        <v>#N/A</v>
      </c>
      <c r="M39946" t="str">
        <f t="shared" si="624"/>
        <v/>
      </c>
    </row>
    <row r="39947" spans="1:13" x14ac:dyDescent="0.25">
      <c r="A39947" s="1" t="s">
        <v>272684</v>
      </c>
      <c r="B39947" s="1" t="s">
        <v>272685</v>
      </c>
      <c r="C39947" s="1" t="s">
        <v>272686</v>
      </c>
      <c r="D39947" s="1" t="s">
        <v>272687</v>
      </c>
      <c r="E39947" s="1" t="s">
        <v>272688</v>
      </c>
      <c r="F39947" s="1" t="s">
        <v>272689</v>
      </c>
      <c r="G39947" s="1" t="s">
        <v>272690</v>
      </c>
      <c r="H39947" s="1" t="s">
        <v>1912</v>
      </c>
      <c r="I39947" s="1" t="s">
        <v>1912</v>
      </c>
      <c r="K39947" t="e">
        <f>MATCH(Node_Cover_wHeader[[#This Row],[Column1]],Sheet1!A$3:A$1894,0)</f>
        <v>#N/A</v>
      </c>
      <c r="L39947" t="e">
        <f>MATCH(Node_Cover_wHeader[[#This Row],[Column4]],Sheet1!A$3:A$1894,0)</f>
        <v>#N/A</v>
      </c>
      <c r="M39947" t="str">
        <f t="shared" si="624"/>
        <v/>
      </c>
    </row>
    <row r="39948" spans="1:13" x14ac:dyDescent="0.25">
      <c r="A39948" s="1" t="s">
        <v>272691</v>
      </c>
      <c r="B39948" s="1" t="s">
        <v>272692</v>
      </c>
      <c r="C39948" s="1" t="s">
        <v>272693</v>
      </c>
      <c r="D39948" s="1" t="s">
        <v>272694</v>
      </c>
      <c r="E39948" s="1" t="s">
        <v>272695</v>
      </c>
      <c r="F39948" s="1" t="s">
        <v>272696</v>
      </c>
      <c r="G39948" s="1" t="s">
        <v>272697</v>
      </c>
      <c r="H39948" s="1" t="s">
        <v>1912</v>
      </c>
      <c r="I39948" s="1" t="s">
        <v>1912</v>
      </c>
      <c r="K39948" t="e">
        <f>MATCH(Node_Cover_wHeader[[#This Row],[Column1]],Sheet1!A$3:A$1894,0)</f>
        <v>#N/A</v>
      </c>
      <c r="L39948" t="e">
        <f>MATCH(Node_Cover_wHeader[[#This Row],[Column4]],Sheet1!A$3:A$1894,0)</f>
        <v>#N/A</v>
      </c>
      <c r="M39948" t="str">
        <f t="shared" si="624"/>
        <v/>
      </c>
    </row>
    <row r="39949" spans="1:13" x14ac:dyDescent="0.25">
      <c r="A39949" s="1" t="s">
        <v>272698</v>
      </c>
      <c r="B39949" s="1" t="s">
        <v>272699</v>
      </c>
      <c r="C39949" s="1" t="s">
        <v>272700</v>
      </c>
      <c r="D39949" s="1" t="s">
        <v>272701</v>
      </c>
      <c r="E39949" s="1" t="s">
        <v>272702</v>
      </c>
      <c r="F39949" s="1" t="s">
        <v>272703</v>
      </c>
      <c r="G39949" s="1" t="s">
        <v>272704</v>
      </c>
      <c r="H39949" s="1" t="s">
        <v>1912</v>
      </c>
      <c r="I39949" s="1" t="s">
        <v>1912</v>
      </c>
      <c r="K39949" t="e">
        <f>MATCH(Node_Cover_wHeader[[#This Row],[Column1]],Sheet1!A$3:A$1894,0)</f>
        <v>#N/A</v>
      </c>
      <c r="L39949" t="e">
        <f>MATCH(Node_Cover_wHeader[[#This Row],[Column4]],Sheet1!A$3:A$1894,0)</f>
        <v>#N/A</v>
      </c>
      <c r="M39949" t="str">
        <f t="shared" si="624"/>
        <v/>
      </c>
    </row>
    <row r="39950" spans="1:13" x14ac:dyDescent="0.25">
      <c r="A39950" s="1" t="s">
        <v>268973</v>
      </c>
      <c r="B39950" s="1" t="s">
        <v>272705</v>
      </c>
      <c r="C39950" s="1" t="s">
        <v>272706</v>
      </c>
      <c r="D39950" s="1" t="s">
        <v>272707</v>
      </c>
      <c r="E39950" s="1" t="s">
        <v>272708</v>
      </c>
      <c r="F39950" s="1" t="s">
        <v>272709</v>
      </c>
      <c r="G39950" s="1" t="s">
        <v>272710</v>
      </c>
      <c r="H39950" s="1" t="s">
        <v>1912</v>
      </c>
      <c r="I39950" s="1" t="s">
        <v>1912</v>
      </c>
      <c r="K39950" t="e">
        <f>MATCH(Node_Cover_wHeader[[#This Row],[Column1]],Sheet1!A$3:A$1894,0)</f>
        <v>#N/A</v>
      </c>
      <c r="L39950" t="e">
        <f>MATCH(Node_Cover_wHeader[[#This Row],[Column4]],Sheet1!A$3:A$1894,0)</f>
        <v>#N/A</v>
      </c>
      <c r="M39950" t="str">
        <f t="shared" si="624"/>
        <v/>
      </c>
    </row>
    <row r="39951" spans="1:13" x14ac:dyDescent="0.25">
      <c r="A39951" s="1" t="s">
        <v>272711</v>
      </c>
      <c r="B39951" s="1" t="s">
        <v>272712</v>
      </c>
      <c r="C39951" s="1" t="s">
        <v>272713</v>
      </c>
      <c r="D39951" s="1" t="s">
        <v>272714</v>
      </c>
      <c r="E39951" s="1" t="s">
        <v>272715</v>
      </c>
      <c r="F39951" s="1" t="s">
        <v>272716</v>
      </c>
      <c r="G39951" s="1" t="s">
        <v>272717</v>
      </c>
      <c r="H39951" s="1" t="s">
        <v>1912</v>
      </c>
      <c r="I39951" s="1" t="s">
        <v>1912</v>
      </c>
      <c r="K39951" t="e">
        <f>MATCH(Node_Cover_wHeader[[#This Row],[Column1]],Sheet1!A$3:A$1894,0)</f>
        <v>#N/A</v>
      </c>
      <c r="L39951" t="e">
        <f>MATCH(Node_Cover_wHeader[[#This Row],[Column4]],Sheet1!A$3:A$1894,0)</f>
        <v>#N/A</v>
      </c>
      <c r="M39951" t="str">
        <f t="shared" si="624"/>
        <v/>
      </c>
    </row>
    <row r="39952" spans="1:13" x14ac:dyDescent="0.25">
      <c r="A39952" s="1" t="s">
        <v>272718</v>
      </c>
      <c r="B39952" s="1" t="s">
        <v>272719</v>
      </c>
      <c r="C39952" s="1" t="s">
        <v>272720</v>
      </c>
      <c r="D39952" s="1" t="s">
        <v>131005</v>
      </c>
      <c r="E39952" s="1" t="s">
        <v>272721</v>
      </c>
      <c r="F39952" s="1" t="s">
        <v>272722</v>
      </c>
      <c r="G39952" s="1" t="s">
        <v>272723</v>
      </c>
      <c r="H39952" s="1" t="s">
        <v>1912</v>
      </c>
      <c r="I39952" s="1" t="s">
        <v>1912</v>
      </c>
      <c r="K39952" t="e">
        <f>MATCH(Node_Cover_wHeader[[#This Row],[Column1]],Sheet1!A$3:A$1894,0)</f>
        <v>#N/A</v>
      </c>
      <c r="L39952" t="e">
        <f>MATCH(Node_Cover_wHeader[[#This Row],[Column4]],Sheet1!A$3:A$1894,0)</f>
        <v>#N/A</v>
      </c>
      <c r="M39952" t="str">
        <f t="shared" si="624"/>
        <v/>
      </c>
    </row>
    <row r="39953" spans="1:13" x14ac:dyDescent="0.25">
      <c r="A39953" s="1" t="s">
        <v>272724</v>
      </c>
      <c r="B39953" s="1" t="s">
        <v>272725</v>
      </c>
      <c r="C39953" s="1" t="s">
        <v>272726</v>
      </c>
      <c r="D39953" s="1" t="s">
        <v>272727</v>
      </c>
      <c r="E39953" s="1" t="s">
        <v>272728</v>
      </c>
      <c r="F39953" s="1" t="s">
        <v>272729</v>
      </c>
      <c r="G39953" s="1" t="s">
        <v>272730</v>
      </c>
      <c r="H39953" s="1" t="s">
        <v>1912</v>
      </c>
      <c r="I39953" s="1" t="s">
        <v>1912</v>
      </c>
      <c r="K39953" t="e">
        <f>MATCH(Node_Cover_wHeader[[#This Row],[Column1]],Sheet1!A$3:A$1894,0)</f>
        <v>#N/A</v>
      </c>
      <c r="L39953" t="e">
        <f>MATCH(Node_Cover_wHeader[[#This Row],[Column4]],Sheet1!A$3:A$1894,0)</f>
        <v>#N/A</v>
      </c>
      <c r="M39953" t="str">
        <f t="shared" si="624"/>
        <v/>
      </c>
    </row>
    <row r="39954" spans="1:13" x14ac:dyDescent="0.25">
      <c r="A39954" s="1" t="s">
        <v>24501</v>
      </c>
      <c r="B39954" s="1" t="s">
        <v>272731</v>
      </c>
      <c r="C39954" s="1" t="s">
        <v>272732</v>
      </c>
      <c r="D39954" s="1" t="s">
        <v>272733</v>
      </c>
      <c r="E39954" s="1" t="s">
        <v>272734</v>
      </c>
      <c r="F39954" s="1" t="s">
        <v>272735</v>
      </c>
      <c r="G39954" s="1" t="s">
        <v>272736</v>
      </c>
      <c r="H39954" s="1" t="s">
        <v>1912</v>
      </c>
      <c r="I39954" s="1" t="s">
        <v>1912</v>
      </c>
      <c r="K39954" t="e">
        <f>MATCH(Node_Cover_wHeader[[#This Row],[Column1]],Sheet1!A$3:A$1894,0)</f>
        <v>#N/A</v>
      </c>
      <c r="L39954" t="e">
        <f>MATCH(Node_Cover_wHeader[[#This Row],[Column4]],Sheet1!A$3:A$1894,0)</f>
        <v>#N/A</v>
      </c>
      <c r="M39954" t="str">
        <f t="shared" si="624"/>
        <v/>
      </c>
    </row>
    <row r="39955" spans="1:13" x14ac:dyDescent="0.25">
      <c r="A39955" s="1" t="s">
        <v>272737</v>
      </c>
      <c r="B39955" s="1" t="s">
        <v>272738</v>
      </c>
      <c r="C39955" s="1" t="s">
        <v>272739</v>
      </c>
      <c r="D39955" s="1" t="s">
        <v>148486</v>
      </c>
      <c r="E39955" s="1" t="s">
        <v>272740</v>
      </c>
      <c r="F39955" s="1" t="s">
        <v>272741</v>
      </c>
      <c r="G39955" s="1" t="s">
        <v>272742</v>
      </c>
      <c r="H39955" s="1" t="s">
        <v>1912</v>
      </c>
      <c r="I39955" s="1" t="s">
        <v>1912</v>
      </c>
      <c r="K39955" t="e">
        <f>MATCH(Node_Cover_wHeader[[#This Row],[Column1]],Sheet1!A$3:A$1894,0)</f>
        <v>#N/A</v>
      </c>
      <c r="L39955" t="e">
        <f>MATCH(Node_Cover_wHeader[[#This Row],[Column4]],Sheet1!A$3:A$1894,0)</f>
        <v>#N/A</v>
      </c>
      <c r="M39955" t="str">
        <f t="shared" si="624"/>
        <v/>
      </c>
    </row>
    <row r="39956" spans="1:13" x14ac:dyDescent="0.25">
      <c r="A39956" s="1" t="s">
        <v>272743</v>
      </c>
      <c r="B39956" s="1" t="s">
        <v>272744</v>
      </c>
      <c r="C39956" s="1" t="s">
        <v>272745</v>
      </c>
      <c r="D39956" s="1" t="s">
        <v>272746</v>
      </c>
      <c r="E39956" s="1" t="s">
        <v>272747</v>
      </c>
      <c r="F39956" s="1" t="s">
        <v>272748</v>
      </c>
      <c r="G39956" s="1" t="s">
        <v>272749</v>
      </c>
      <c r="H39956" s="1" t="s">
        <v>1912</v>
      </c>
      <c r="I39956" s="1" t="s">
        <v>1912</v>
      </c>
      <c r="K39956" t="e">
        <f>MATCH(Node_Cover_wHeader[[#This Row],[Column1]],Sheet1!A$3:A$1894,0)</f>
        <v>#N/A</v>
      </c>
      <c r="L39956" t="e">
        <f>MATCH(Node_Cover_wHeader[[#This Row],[Column4]],Sheet1!A$3:A$1894,0)</f>
        <v>#N/A</v>
      </c>
      <c r="M39956" t="str">
        <f t="shared" si="624"/>
        <v/>
      </c>
    </row>
    <row r="39957" spans="1:13" x14ac:dyDescent="0.25">
      <c r="A39957" s="1" t="s">
        <v>272750</v>
      </c>
      <c r="B39957" s="1" t="s">
        <v>272751</v>
      </c>
      <c r="C39957" s="1" t="s">
        <v>272752</v>
      </c>
      <c r="D39957" s="1" t="s">
        <v>272753</v>
      </c>
      <c r="E39957" s="1" t="s">
        <v>272754</v>
      </c>
      <c r="F39957" s="1" t="s">
        <v>272755</v>
      </c>
      <c r="G39957" s="1" t="s">
        <v>272756</v>
      </c>
      <c r="H39957" s="1" t="s">
        <v>1912</v>
      </c>
      <c r="I39957" s="1" t="s">
        <v>1912</v>
      </c>
      <c r="K39957" t="e">
        <f>MATCH(Node_Cover_wHeader[[#This Row],[Column1]],Sheet1!A$3:A$1894,0)</f>
        <v>#N/A</v>
      </c>
      <c r="L39957" t="e">
        <f>MATCH(Node_Cover_wHeader[[#This Row],[Column4]],Sheet1!A$3:A$1894,0)</f>
        <v>#N/A</v>
      </c>
      <c r="M39957" t="str">
        <f t="shared" si="624"/>
        <v/>
      </c>
    </row>
    <row r="39958" spans="1:13" x14ac:dyDescent="0.25">
      <c r="A39958" s="1" t="s">
        <v>272757</v>
      </c>
      <c r="B39958" s="1" t="s">
        <v>272758</v>
      </c>
      <c r="C39958" s="1" t="s">
        <v>272759</v>
      </c>
      <c r="D39958" s="1" t="s">
        <v>272760</v>
      </c>
      <c r="E39958" s="1" t="s">
        <v>272761</v>
      </c>
      <c r="F39958" s="1" t="s">
        <v>272762</v>
      </c>
      <c r="G39958" s="1" t="s">
        <v>272763</v>
      </c>
      <c r="H39958" s="1" t="s">
        <v>1912</v>
      </c>
      <c r="I39958" s="1" t="s">
        <v>1912</v>
      </c>
      <c r="K39958" t="e">
        <f>MATCH(Node_Cover_wHeader[[#This Row],[Column1]],Sheet1!A$3:A$1894,0)</f>
        <v>#N/A</v>
      </c>
      <c r="L39958" t="e">
        <f>MATCH(Node_Cover_wHeader[[#This Row],[Column4]],Sheet1!A$3:A$1894,0)</f>
        <v>#N/A</v>
      </c>
      <c r="M39958" t="str">
        <f t="shared" si="624"/>
        <v/>
      </c>
    </row>
    <row r="39959" spans="1:13" x14ac:dyDescent="0.25">
      <c r="A39959" s="1" t="s">
        <v>272764</v>
      </c>
      <c r="B39959" s="1" t="s">
        <v>272765</v>
      </c>
      <c r="C39959" s="1" t="s">
        <v>272766</v>
      </c>
      <c r="D39959" s="1" t="s">
        <v>272767</v>
      </c>
      <c r="E39959" s="1" t="s">
        <v>272768</v>
      </c>
      <c r="F39959" s="1" t="s">
        <v>272769</v>
      </c>
      <c r="G39959" s="1" t="s">
        <v>272770</v>
      </c>
      <c r="H39959" s="1" t="s">
        <v>1912</v>
      </c>
      <c r="I39959" s="1" t="s">
        <v>1912</v>
      </c>
      <c r="K39959" t="e">
        <f>MATCH(Node_Cover_wHeader[[#This Row],[Column1]],Sheet1!A$3:A$1894,0)</f>
        <v>#N/A</v>
      </c>
      <c r="L39959" t="e">
        <f>MATCH(Node_Cover_wHeader[[#This Row],[Column4]],Sheet1!A$3:A$1894,0)</f>
        <v>#N/A</v>
      </c>
      <c r="M39959" t="str">
        <f t="shared" si="624"/>
        <v/>
      </c>
    </row>
    <row r="39960" spans="1:13" x14ac:dyDescent="0.25">
      <c r="A39960" s="1" t="s">
        <v>272771</v>
      </c>
      <c r="B39960" s="1" t="s">
        <v>272772</v>
      </c>
      <c r="C39960" s="1" t="s">
        <v>272773</v>
      </c>
      <c r="D39960" s="1" t="s">
        <v>87841</v>
      </c>
      <c r="E39960" s="1" t="s">
        <v>272774</v>
      </c>
      <c r="F39960" s="1" t="s">
        <v>272775</v>
      </c>
      <c r="G39960" s="1" t="s">
        <v>272776</v>
      </c>
      <c r="H39960" s="1" t="s">
        <v>1912</v>
      </c>
      <c r="I39960" s="1" t="s">
        <v>1912</v>
      </c>
      <c r="K39960" t="e">
        <f>MATCH(Node_Cover_wHeader[[#This Row],[Column1]],Sheet1!A$3:A$1894,0)</f>
        <v>#N/A</v>
      </c>
      <c r="L39960" t="e">
        <f>MATCH(Node_Cover_wHeader[[#This Row],[Column4]],Sheet1!A$3:A$1894,0)</f>
        <v>#N/A</v>
      </c>
      <c r="M39960" t="str">
        <f t="shared" si="624"/>
        <v/>
      </c>
    </row>
    <row r="39961" spans="1:13" x14ac:dyDescent="0.25">
      <c r="A39961" s="1" t="s">
        <v>227203</v>
      </c>
      <c r="B39961" s="1" t="s">
        <v>272777</v>
      </c>
      <c r="C39961" s="1" t="s">
        <v>272778</v>
      </c>
      <c r="D39961" s="1" t="s">
        <v>272779</v>
      </c>
      <c r="E39961" s="1" t="s">
        <v>272780</v>
      </c>
      <c r="F39961" s="1" t="s">
        <v>272781</v>
      </c>
      <c r="G39961" s="1" t="s">
        <v>272782</v>
      </c>
      <c r="H39961" s="1" t="s">
        <v>1912</v>
      </c>
      <c r="I39961" s="1" t="s">
        <v>1912</v>
      </c>
      <c r="K39961" t="e">
        <f>MATCH(Node_Cover_wHeader[[#This Row],[Column1]],Sheet1!A$3:A$1894,0)</f>
        <v>#N/A</v>
      </c>
      <c r="L39961" t="e">
        <f>MATCH(Node_Cover_wHeader[[#This Row],[Column4]],Sheet1!A$3:A$1894,0)</f>
        <v>#N/A</v>
      </c>
      <c r="M39961" t="str">
        <f t="shared" si="624"/>
        <v/>
      </c>
    </row>
    <row r="39962" spans="1:13" x14ac:dyDescent="0.25">
      <c r="A39962" s="1" t="s">
        <v>272783</v>
      </c>
      <c r="B39962" s="1" t="s">
        <v>272784</v>
      </c>
      <c r="C39962" s="1" t="s">
        <v>272785</v>
      </c>
      <c r="D39962" s="1" t="s">
        <v>272786</v>
      </c>
      <c r="E39962" s="1" t="s">
        <v>272787</v>
      </c>
      <c r="F39962" s="1" t="s">
        <v>272788</v>
      </c>
      <c r="G39962" s="1" t="s">
        <v>272789</v>
      </c>
      <c r="H39962" s="1" t="s">
        <v>1912</v>
      </c>
      <c r="I39962" s="1" t="s">
        <v>1912</v>
      </c>
      <c r="K39962" t="e">
        <f>MATCH(Node_Cover_wHeader[[#This Row],[Column1]],Sheet1!A$3:A$1894,0)</f>
        <v>#N/A</v>
      </c>
      <c r="L39962" t="e">
        <f>MATCH(Node_Cover_wHeader[[#This Row],[Column4]],Sheet1!A$3:A$1894,0)</f>
        <v>#N/A</v>
      </c>
      <c r="M39962" t="str">
        <f t="shared" si="624"/>
        <v/>
      </c>
    </row>
    <row r="39963" spans="1:13" x14ac:dyDescent="0.25">
      <c r="A39963" s="1" t="s">
        <v>272790</v>
      </c>
      <c r="B39963" s="1" t="s">
        <v>272791</v>
      </c>
      <c r="C39963" s="1" t="s">
        <v>272792</v>
      </c>
      <c r="D39963" s="1" t="s">
        <v>272793</v>
      </c>
      <c r="E39963" s="1" t="s">
        <v>272794</v>
      </c>
      <c r="F39963" s="1" t="s">
        <v>272795</v>
      </c>
      <c r="G39963" s="1" t="s">
        <v>272796</v>
      </c>
      <c r="H39963" s="1" t="s">
        <v>1912</v>
      </c>
      <c r="I39963" s="1" t="s">
        <v>1912</v>
      </c>
      <c r="K39963" t="e">
        <f>MATCH(Node_Cover_wHeader[[#This Row],[Column1]],Sheet1!A$3:A$1894,0)</f>
        <v>#N/A</v>
      </c>
      <c r="L39963" t="e">
        <f>MATCH(Node_Cover_wHeader[[#This Row],[Column4]],Sheet1!A$3:A$1894,0)</f>
        <v>#N/A</v>
      </c>
      <c r="M39963" t="str">
        <f t="shared" si="624"/>
        <v/>
      </c>
    </row>
    <row r="39964" spans="1:13" x14ac:dyDescent="0.25">
      <c r="A39964" s="1" t="s">
        <v>272797</v>
      </c>
      <c r="B39964" s="1" t="s">
        <v>272798</v>
      </c>
      <c r="C39964" s="1" t="s">
        <v>272799</v>
      </c>
      <c r="D39964" s="1" t="s">
        <v>51583</v>
      </c>
      <c r="E39964" s="1" t="s">
        <v>272800</v>
      </c>
      <c r="F39964" s="1" t="s">
        <v>272801</v>
      </c>
      <c r="G39964" s="1" t="s">
        <v>272802</v>
      </c>
      <c r="H39964" s="1" t="s">
        <v>1912</v>
      </c>
      <c r="I39964" s="1" t="s">
        <v>1912</v>
      </c>
      <c r="K39964" t="e">
        <f>MATCH(Node_Cover_wHeader[[#This Row],[Column1]],Sheet1!A$3:A$1894,0)</f>
        <v>#N/A</v>
      </c>
      <c r="L39964" t="e">
        <f>MATCH(Node_Cover_wHeader[[#This Row],[Column4]],Sheet1!A$3:A$1894,0)</f>
        <v>#N/A</v>
      </c>
      <c r="M39964" t="str">
        <f t="shared" si="624"/>
        <v/>
      </c>
    </row>
    <row r="39965" spans="1:13" x14ac:dyDescent="0.25">
      <c r="A39965" s="1" t="s">
        <v>38150</v>
      </c>
      <c r="B39965" s="1" t="s">
        <v>272803</v>
      </c>
      <c r="C39965" s="1" t="s">
        <v>272804</v>
      </c>
      <c r="D39965" s="1" t="s">
        <v>18277</v>
      </c>
      <c r="E39965" s="1" t="s">
        <v>272805</v>
      </c>
      <c r="F39965" s="1" t="s">
        <v>272806</v>
      </c>
      <c r="G39965" s="1" t="s">
        <v>272807</v>
      </c>
      <c r="H39965" s="1" t="s">
        <v>1912</v>
      </c>
      <c r="I39965" s="1" t="s">
        <v>1912</v>
      </c>
      <c r="K39965" t="e">
        <f>MATCH(Node_Cover_wHeader[[#This Row],[Column1]],Sheet1!A$3:A$1894,0)</f>
        <v>#N/A</v>
      </c>
      <c r="L39965" t="e">
        <f>MATCH(Node_Cover_wHeader[[#This Row],[Column4]],Sheet1!A$3:A$1894,0)</f>
        <v>#N/A</v>
      </c>
      <c r="M39965" t="str">
        <f t="shared" si="624"/>
        <v/>
      </c>
    </row>
    <row r="39966" spans="1:13" x14ac:dyDescent="0.25">
      <c r="A39966" s="1" t="s">
        <v>272808</v>
      </c>
      <c r="B39966" s="1" t="s">
        <v>272809</v>
      </c>
      <c r="C39966" s="1" t="s">
        <v>272810</v>
      </c>
      <c r="D39966" s="1" t="s">
        <v>272811</v>
      </c>
      <c r="E39966" s="1" t="s">
        <v>272812</v>
      </c>
      <c r="F39966" s="1" t="s">
        <v>272813</v>
      </c>
      <c r="G39966" s="1" t="s">
        <v>272814</v>
      </c>
      <c r="H39966" s="1" t="s">
        <v>1912</v>
      </c>
      <c r="I39966" s="1" t="s">
        <v>1912</v>
      </c>
      <c r="K39966" t="e">
        <f>MATCH(Node_Cover_wHeader[[#This Row],[Column1]],Sheet1!A$3:A$1894,0)</f>
        <v>#N/A</v>
      </c>
      <c r="L39966" t="e">
        <f>MATCH(Node_Cover_wHeader[[#This Row],[Column4]],Sheet1!A$3:A$1894,0)</f>
        <v>#N/A</v>
      </c>
      <c r="M39966" t="str">
        <f t="shared" si="624"/>
        <v/>
      </c>
    </row>
    <row r="39967" spans="1:13" x14ac:dyDescent="0.25">
      <c r="A39967" s="1" t="s">
        <v>272815</v>
      </c>
      <c r="B39967" s="1" t="s">
        <v>272816</v>
      </c>
      <c r="C39967" s="1" t="s">
        <v>272817</v>
      </c>
      <c r="D39967" s="1" t="s">
        <v>22927</v>
      </c>
      <c r="E39967" s="1" t="s">
        <v>272818</v>
      </c>
      <c r="F39967" s="1" t="s">
        <v>272819</v>
      </c>
      <c r="G39967" s="1" t="s">
        <v>272820</v>
      </c>
      <c r="H39967" s="1" t="s">
        <v>1912</v>
      </c>
      <c r="I39967" s="1" t="s">
        <v>1912</v>
      </c>
      <c r="K39967" t="e">
        <f>MATCH(Node_Cover_wHeader[[#This Row],[Column1]],Sheet1!A$3:A$1894,0)</f>
        <v>#N/A</v>
      </c>
      <c r="L39967" t="e">
        <f>MATCH(Node_Cover_wHeader[[#This Row],[Column4]],Sheet1!A$3:A$1894,0)</f>
        <v>#N/A</v>
      </c>
      <c r="M39967" t="str">
        <f t="shared" si="624"/>
        <v/>
      </c>
    </row>
    <row r="39968" spans="1:13" x14ac:dyDescent="0.25">
      <c r="A39968" s="1" t="s">
        <v>196641</v>
      </c>
      <c r="B39968" s="1" t="s">
        <v>272821</v>
      </c>
      <c r="C39968" s="1" t="s">
        <v>272822</v>
      </c>
      <c r="D39968" s="1" t="s">
        <v>272823</v>
      </c>
      <c r="E39968" s="1" t="s">
        <v>272824</v>
      </c>
      <c r="F39968" s="1" t="s">
        <v>272825</v>
      </c>
      <c r="G39968" s="1" t="s">
        <v>272826</v>
      </c>
      <c r="H39968" s="1" t="s">
        <v>1912</v>
      </c>
      <c r="I39968" s="1" t="s">
        <v>1912</v>
      </c>
      <c r="K39968" t="e">
        <f>MATCH(Node_Cover_wHeader[[#This Row],[Column1]],Sheet1!A$3:A$1894,0)</f>
        <v>#N/A</v>
      </c>
      <c r="L39968" t="e">
        <f>MATCH(Node_Cover_wHeader[[#This Row],[Column4]],Sheet1!A$3:A$1894,0)</f>
        <v>#N/A</v>
      </c>
      <c r="M39968" t="str">
        <f t="shared" si="624"/>
        <v/>
      </c>
    </row>
    <row r="39969" spans="1:13" x14ac:dyDescent="0.25">
      <c r="A39969" s="1" t="s">
        <v>272827</v>
      </c>
      <c r="B39969" s="1" t="s">
        <v>272828</v>
      </c>
      <c r="C39969" s="1" t="s">
        <v>272829</v>
      </c>
      <c r="D39969" s="1" t="s">
        <v>272830</v>
      </c>
      <c r="E39969" s="1" t="s">
        <v>272831</v>
      </c>
      <c r="F39969" s="1" t="s">
        <v>272832</v>
      </c>
      <c r="G39969" s="1" t="s">
        <v>272833</v>
      </c>
      <c r="H39969" s="1" t="s">
        <v>272834</v>
      </c>
      <c r="I39969" s="1" t="s">
        <v>272835</v>
      </c>
      <c r="K39969" t="e">
        <f>MATCH(Node_Cover_wHeader[[#This Row],[Column1]],Sheet1!A$3:A$1894,0)</f>
        <v>#N/A</v>
      </c>
      <c r="L39969" t="e">
        <f>MATCH(Node_Cover_wHeader[[#This Row],[Column4]],Sheet1!A$3:A$1894,0)</f>
        <v>#N/A</v>
      </c>
      <c r="M39969" t="str">
        <f t="shared" si="624"/>
        <v/>
      </c>
    </row>
    <row r="39970" spans="1:13" x14ac:dyDescent="0.25">
      <c r="A39970" s="1" t="s">
        <v>64088</v>
      </c>
      <c r="B39970" s="1" t="s">
        <v>272836</v>
      </c>
      <c r="C39970" s="1" t="s">
        <v>272837</v>
      </c>
      <c r="D39970" s="1" t="s">
        <v>272838</v>
      </c>
      <c r="E39970" s="1" t="s">
        <v>272839</v>
      </c>
      <c r="F39970" s="1" t="s">
        <v>272840</v>
      </c>
      <c r="G39970" s="1" t="s">
        <v>272841</v>
      </c>
      <c r="H39970" s="1" t="s">
        <v>1912</v>
      </c>
      <c r="I39970" s="1" t="s">
        <v>1912</v>
      </c>
      <c r="K39970" t="e">
        <f>MATCH(Node_Cover_wHeader[[#This Row],[Column1]],Sheet1!A$3:A$1894,0)</f>
        <v>#N/A</v>
      </c>
      <c r="L39970" t="e">
        <f>MATCH(Node_Cover_wHeader[[#This Row],[Column4]],Sheet1!A$3:A$1894,0)</f>
        <v>#N/A</v>
      </c>
      <c r="M39970" t="str">
        <f t="shared" si="624"/>
        <v/>
      </c>
    </row>
    <row r="39971" spans="1:13" x14ac:dyDescent="0.25">
      <c r="A39971" s="1" t="s">
        <v>71875</v>
      </c>
      <c r="B39971" s="1" t="s">
        <v>272842</v>
      </c>
      <c r="C39971" s="1" t="s">
        <v>272843</v>
      </c>
      <c r="D39971" s="1" t="s">
        <v>272844</v>
      </c>
      <c r="E39971" s="1" t="s">
        <v>272845</v>
      </c>
      <c r="F39971" s="1" t="s">
        <v>272846</v>
      </c>
      <c r="G39971" s="1" t="s">
        <v>272847</v>
      </c>
      <c r="H39971" s="1" t="s">
        <v>1912</v>
      </c>
      <c r="I39971" s="1" t="s">
        <v>1912</v>
      </c>
      <c r="K39971" t="e">
        <f>MATCH(Node_Cover_wHeader[[#This Row],[Column1]],Sheet1!A$3:A$1894,0)</f>
        <v>#N/A</v>
      </c>
      <c r="L39971" t="e">
        <f>MATCH(Node_Cover_wHeader[[#This Row],[Column4]],Sheet1!A$3:A$1894,0)</f>
        <v>#N/A</v>
      </c>
      <c r="M39971" t="str">
        <f t="shared" si="624"/>
        <v/>
      </c>
    </row>
    <row r="39972" spans="1:13" x14ac:dyDescent="0.25">
      <c r="A39972" s="1" t="s">
        <v>272848</v>
      </c>
      <c r="B39972" s="1" t="s">
        <v>272849</v>
      </c>
      <c r="C39972" s="1" t="s">
        <v>272850</v>
      </c>
      <c r="D39972" s="1" t="s">
        <v>102133</v>
      </c>
      <c r="E39972" s="1" t="s">
        <v>272851</v>
      </c>
      <c r="F39972" s="1" t="s">
        <v>272852</v>
      </c>
      <c r="G39972" s="1" t="s">
        <v>272853</v>
      </c>
      <c r="H39972" s="1" t="s">
        <v>1912</v>
      </c>
      <c r="I39972" s="1" t="s">
        <v>1912</v>
      </c>
      <c r="K39972" t="e">
        <f>MATCH(Node_Cover_wHeader[[#This Row],[Column1]],Sheet1!A$3:A$1894,0)</f>
        <v>#N/A</v>
      </c>
      <c r="L39972" t="e">
        <f>MATCH(Node_Cover_wHeader[[#This Row],[Column4]],Sheet1!A$3:A$1894,0)</f>
        <v>#N/A</v>
      </c>
      <c r="M39972" t="str">
        <f t="shared" si="624"/>
        <v/>
      </c>
    </row>
    <row r="39973" spans="1:13" x14ac:dyDescent="0.25">
      <c r="A39973" s="1" t="s">
        <v>272854</v>
      </c>
      <c r="B39973" s="1" t="s">
        <v>272855</v>
      </c>
      <c r="C39973" s="1" t="s">
        <v>272856</v>
      </c>
      <c r="D39973" s="1" t="s">
        <v>272857</v>
      </c>
      <c r="E39973" s="1" t="s">
        <v>272858</v>
      </c>
      <c r="F39973" s="1" t="s">
        <v>272859</v>
      </c>
      <c r="G39973" s="1" t="s">
        <v>272860</v>
      </c>
      <c r="H39973" s="1" t="s">
        <v>1912</v>
      </c>
      <c r="I39973" s="1" t="s">
        <v>1912</v>
      </c>
      <c r="K39973" t="e">
        <f>MATCH(Node_Cover_wHeader[[#This Row],[Column1]],Sheet1!A$3:A$1894,0)</f>
        <v>#N/A</v>
      </c>
      <c r="L39973" t="e">
        <f>MATCH(Node_Cover_wHeader[[#This Row],[Column4]],Sheet1!A$3:A$1894,0)</f>
        <v>#N/A</v>
      </c>
      <c r="M39973" t="str">
        <f t="shared" si="624"/>
        <v/>
      </c>
    </row>
    <row r="39974" spans="1:13" x14ac:dyDescent="0.25">
      <c r="A39974" s="1" t="s">
        <v>272861</v>
      </c>
      <c r="B39974" s="1" t="s">
        <v>272862</v>
      </c>
      <c r="C39974" s="1" t="s">
        <v>272863</v>
      </c>
      <c r="D39974" s="1" t="s">
        <v>272864</v>
      </c>
      <c r="E39974" s="1" t="s">
        <v>272865</v>
      </c>
      <c r="F39974" s="1" t="s">
        <v>272866</v>
      </c>
      <c r="G39974" s="1" t="s">
        <v>272867</v>
      </c>
      <c r="H39974" s="1" t="s">
        <v>1912</v>
      </c>
      <c r="I39974" s="1" t="s">
        <v>1912</v>
      </c>
      <c r="K39974" t="e">
        <f>MATCH(Node_Cover_wHeader[[#This Row],[Column1]],Sheet1!A$3:A$1894,0)</f>
        <v>#N/A</v>
      </c>
      <c r="L39974" t="e">
        <f>MATCH(Node_Cover_wHeader[[#This Row],[Column4]],Sheet1!A$3:A$1894,0)</f>
        <v>#N/A</v>
      </c>
      <c r="M39974" t="str">
        <f t="shared" si="624"/>
        <v/>
      </c>
    </row>
    <row r="39975" spans="1:13" x14ac:dyDescent="0.25">
      <c r="A39975" s="1" t="s">
        <v>272868</v>
      </c>
      <c r="B39975" s="1" t="s">
        <v>272869</v>
      </c>
      <c r="C39975" s="1" t="s">
        <v>272870</v>
      </c>
      <c r="D39975" s="1" t="s">
        <v>272871</v>
      </c>
      <c r="E39975" s="1" t="s">
        <v>272872</v>
      </c>
      <c r="F39975" s="1" t="s">
        <v>272873</v>
      </c>
      <c r="G39975" s="1" t="s">
        <v>272874</v>
      </c>
      <c r="H39975" s="1" t="s">
        <v>1912</v>
      </c>
      <c r="I39975" s="1" t="s">
        <v>1912</v>
      </c>
      <c r="K39975" t="e">
        <f>MATCH(Node_Cover_wHeader[[#This Row],[Column1]],Sheet1!A$3:A$1894,0)</f>
        <v>#N/A</v>
      </c>
      <c r="L39975" t="e">
        <f>MATCH(Node_Cover_wHeader[[#This Row],[Column4]],Sheet1!A$3:A$1894,0)</f>
        <v>#N/A</v>
      </c>
      <c r="M39975" t="str">
        <f t="shared" si="624"/>
        <v/>
      </c>
    </row>
    <row r="39976" spans="1:13" x14ac:dyDescent="0.25">
      <c r="A39976" s="1" t="s">
        <v>272875</v>
      </c>
      <c r="B39976" s="1" t="s">
        <v>272876</v>
      </c>
      <c r="C39976" s="1" t="s">
        <v>272877</v>
      </c>
      <c r="D39976" s="1" t="s">
        <v>272878</v>
      </c>
      <c r="E39976" s="1" t="s">
        <v>272879</v>
      </c>
      <c r="F39976" s="1" t="s">
        <v>272880</v>
      </c>
      <c r="G39976" s="1" t="s">
        <v>272881</v>
      </c>
      <c r="H39976" s="1" t="s">
        <v>1912</v>
      </c>
      <c r="I39976" s="1" t="s">
        <v>1912</v>
      </c>
      <c r="K39976" t="e">
        <f>MATCH(Node_Cover_wHeader[[#This Row],[Column1]],Sheet1!A$3:A$1894,0)</f>
        <v>#N/A</v>
      </c>
      <c r="L39976" t="e">
        <f>MATCH(Node_Cover_wHeader[[#This Row],[Column4]],Sheet1!A$3:A$1894,0)</f>
        <v>#N/A</v>
      </c>
      <c r="M39976" t="str">
        <f t="shared" si="624"/>
        <v/>
      </c>
    </row>
    <row r="39977" spans="1:13" x14ac:dyDescent="0.25">
      <c r="A39977" s="1" t="s">
        <v>193022</v>
      </c>
      <c r="B39977" s="1" t="s">
        <v>272882</v>
      </c>
      <c r="C39977" s="1" t="s">
        <v>272883</v>
      </c>
      <c r="D39977" s="1" t="s">
        <v>272884</v>
      </c>
      <c r="E39977" s="1" t="s">
        <v>272885</v>
      </c>
      <c r="F39977" s="1" t="s">
        <v>272886</v>
      </c>
      <c r="G39977" s="1" t="s">
        <v>272887</v>
      </c>
      <c r="H39977" s="1" t="s">
        <v>1912</v>
      </c>
      <c r="I39977" s="1" t="s">
        <v>1912</v>
      </c>
      <c r="K39977" t="e">
        <f>MATCH(Node_Cover_wHeader[[#This Row],[Column1]],Sheet1!A$3:A$1894,0)</f>
        <v>#N/A</v>
      </c>
      <c r="L39977" t="e">
        <f>MATCH(Node_Cover_wHeader[[#This Row],[Column4]],Sheet1!A$3:A$1894,0)</f>
        <v>#N/A</v>
      </c>
      <c r="M39977" t="str">
        <f t="shared" si="624"/>
        <v/>
      </c>
    </row>
    <row r="39978" spans="1:13" x14ac:dyDescent="0.25">
      <c r="A39978" s="1" t="s">
        <v>250290</v>
      </c>
      <c r="B39978" s="1" t="s">
        <v>272888</v>
      </c>
      <c r="C39978" s="1" t="s">
        <v>272889</v>
      </c>
      <c r="D39978" s="1" t="s">
        <v>272890</v>
      </c>
      <c r="E39978" s="1" t="s">
        <v>272891</v>
      </c>
      <c r="F39978" s="1" t="s">
        <v>272892</v>
      </c>
      <c r="G39978" s="1" t="s">
        <v>272893</v>
      </c>
      <c r="H39978" s="1" t="s">
        <v>1912</v>
      </c>
      <c r="I39978" s="1" t="s">
        <v>1912</v>
      </c>
      <c r="K39978" t="e">
        <f>MATCH(Node_Cover_wHeader[[#This Row],[Column1]],Sheet1!A$3:A$1894,0)</f>
        <v>#N/A</v>
      </c>
      <c r="L39978" t="e">
        <f>MATCH(Node_Cover_wHeader[[#This Row],[Column4]],Sheet1!A$3:A$1894,0)</f>
        <v>#N/A</v>
      </c>
      <c r="M39978" t="str">
        <f t="shared" si="624"/>
        <v/>
      </c>
    </row>
    <row r="39979" spans="1:13" x14ac:dyDescent="0.25">
      <c r="A39979" s="1" t="s">
        <v>272894</v>
      </c>
      <c r="B39979" s="1" t="s">
        <v>272895</v>
      </c>
      <c r="C39979" s="1" t="s">
        <v>272896</v>
      </c>
      <c r="D39979" s="1" t="s">
        <v>249871</v>
      </c>
      <c r="E39979" s="1" t="s">
        <v>272897</v>
      </c>
      <c r="F39979" s="1" t="s">
        <v>272898</v>
      </c>
      <c r="G39979" s="1" t="s">
        <v>272899</v>
      </c>
      <c r="H39979" s="1" t="s">
        <v>1912</v>
      </c>
      <c r="I39979" s="1" t="s">
        <v>1912</v>
      </c>
      <c r="K39979" t="e">
        <f>MATCH(Node_Cover_wHeader[[#This Row],[Column1]],Sheet1!A$3:A$1894,0)</f>
        <v>#N/A</v>
      </c>
      <c r="L39979" t="e">
        <f>MATCH(Node_Cover_wHeader[[#This Row],[Column4]],Sheet1!A$3:A$1894,0)</f>
        <v>#N/A</v>
      </c>
      <c r="M39979" t="str">
        <f t="shared" si="624"/>
        <v/>
      </c>
    </row>
    <row r="39980" spans="1:13" x14ac:dyDescent="0.25">
      <c r="A39980" s="1" t="s">
        <v>272900</v>
      </c>
      <c r="B39980" s="1" t="s">
        <v>272901</v>
      </c>
      <c r="C39980" s="1" t="s">
        <v>272902</v>
      </c>
      <c r="D39980" s="1" t="s">
        <v>272903</v>
      </c>
      <c r="E39980" s="1" t="s">
        <v>272904</v>
      </c>
      <c r="F39980" s="1" t="s">
        <v>272905</v>
      </c>
      <c r="G39980" s="1" t="s">
        <v>272906</v>
      </c>
      <c r="H39980" s="1" t="s">
        <v>1912</v>
      </c>
      <c r="I39980" s="1" t="s">
        <v>1912</v>
      </c>
      <c r="K39980" t="e">
        <f>MATCH(Node_Cover_wHeader[[#This Row],[Column1]],Sheet1!A$3:A$1894,0)</f>
        <v>#N/A</v>
      </c>
      <c r="L39980" t="e">
        <f>MATCH(Node_Cover_wHeader[[#This Row],[Column4]],Sheet1!A$3:A$1894,0)</f>
        <v>#N/A</v>
      </c>
      <c r="M39980" t="str">
        <f t="shared" si="624"/>
        <v/>
      </c>
    </row>
    <row r="39981" spans="1:13" x14ac:dyDescent="0.25">
      <c r="A39981" s="1" t="s">
        <v>272907</v>
      </c>
      <c r="B39981" s="1" t="s">
        <v>272908</v>
      </c>
      <c r="C39981" s="1" t="s">
        <v>272909</v>
      </c>
      <c r="D39981" s="1" t="s">
        <v>272910</v>
      </c>
      <c r="E39981" s="1" t="s">
        <v>272911</v>
      </c>
      <c r="F39981" s="1" t="s">
        <v>272912</v>
      </c>
      <c r="G39981" s="1" t="s">
        <v>272913</v>
      </c>
      <c r="H39981" s="1" t="s">
        <v>1912</v>
      </c>
      <c r="I39981" s="1" t="s">
        <v>1912</v>
      </c>
      <c r="K39981" t="e">
        <f>MATCH(Node_Cover_wHeader[[#This Row],[Column1]],Sheet1!A$3:A$1894,0)</f>
        <v>#N/A</v>
      </c>
      <c r="L39981" t="e">
        <f>MATCH(Node_Cover_wHeader[[#This Row],[Column4]],Sheet1!A$3:A$1894,0)</f>
        <v>#N/A</v>
      </c>
      <c r="M39981" t="str">
        <f t="shared" si="624"/>
        <v/>
      </c>
    </row>
    <row r="39982" spans="1:13" x14ac:dyDescent="0.25">
      <c r="A39982" s="1" t="s">
        <v>71440</v>
      </c>
      <c r="B39982" s="1" t="s">
        <v>272914</v>
      </c>
      <c r="C39982" s="1" t="s">
        <v>272915</v>
      </c>
      <c r="D39982" s="1" t="s">
        <v>272916</v>
      </c>
      <c r="E39982" s="1" t="s">
        <v>272917</v>
      </c>
      <c r="F39982" s="1" t="s">
        <v>272918</v>
      </c>
      <c r="G39982" s="1" t="s">
        <v>272919</v>
      </c>
      <c r="H39982" s="1" t="s">
        <v>1912</v>
      </c>
      <c r="I39982" s="1" t="s">
        <v>1912</v>
      </c>
      <c r="K39982" t="e">
        <f>MATCH(Node_Cover_wHeader[[#This Row],[Column1]],Sheet1!A$3:A$1894,0)</f>
        <v>#N/A</v>
      </c>
      <c r="L39982" t="e">
        <f>MATCH(Node_Cover_wHeader[[#This Row],[Column4]],Sheet1!A$3:A$1894,0)</f>
        <v>#N/A</v>
      </c>
      <c r="M39982" t="str">
        <f t="shared" ref="M39982:M40045" si="625">IF(IFERROR(K39982,TRUE)=TRUE,IF(IFERROR(L39982,TRUE)=TRUE,"",L39982),K39982)</f>
        <v/>
      </c>
    </row>
    <row r="39983" spans="1:13" x14ac:dyDescent="0.25">
      <c r="A39983" s="1" t="s">
        <v>272920</v>
      </c>
      <c r="B39983" s="1" t="s">
        <v>272921</v>
      </c>
      <c r="C39983" s="1" t="s">
        <v>272922</v>
      </c>
      <c r="D39983" s="1" t="s">
        <v>272923</v>
      </c>
      <c r="E39983" s="1" t="s">
        <v>272924</v>
      </c>
      <c r="F39983" s="1" t="s">
        <v>272925</v>
      </c>
      <c r="G39983" s="1" t="s">
        <v>272926</v>
      </c>
      <c r="H39983" s="1" t="s">
        <v>1912</v>
      </c>
      <c r="I39983" s="1" t="s">
        <v>1912</v>
      </c>
      <c r="K39983" t="e">
        <f>MATCH(Node_Cover_wHeader[[#This Row],[Column1]],Sheet1!A$3:A$1894,0)</f>
        <v>#N/A</v>
      </c>
      <c r="L39983" t="e">
        <f>MATCH(Node_Cover_wHeader[[#This Row],[Column4]],Sheet1!A$3:A$1894,0)</f>
        <v>#N/A</v>
      </c>
      <c r="M39983" t="str">
        <f t="shared" si="625"/>
        <v/>
      </c>
    </row>
    <row r="39984" spans="1:13" x14ac:dyDescent="0.25">
      <c r="A39984" s="1" t="s">
        <v>272927</v>
      </c>
      <c r="B39984" s="1" t="s">
        <v>272928</v>
      </c>
      <c r="C39984" s="1" t="s">
        <v>272929</v>
      </c>
      <c r="D39984" s="1" t="s">
        <v>272930</v>
      </c>
      <c r="E39984" s="1" t="s">
        <v>272931</v>
      </c>
      <c r="F39984" s="1" t="s">
        <v>272932</v>
      </c>
      <c r="G39984" s="1" t="s">
        <v>272933</v>
      </c>
      <c r="H39984" s="1" t="s">
        <v>1912</v>
      </c>
      <c r="I39984" s="1" t="s">
        <v>1912</v>
      </c>
      <c r="K39984" t="e">
        <f>MATCH(Node_Cover_wHeader[[#This Row],[Column1]],Sheet1!A$3:A$1894,0)</f>
        <v>#N/A</v>
      </c>
      <c r="L39984" t="e">
        <f>MATCH(Node_Cover_wHeader[[#This Row],[Column4]],Sheet1!A$3:A$1894,0)</f>
        <v>#N/A</v>
      </c>
      <c r="M39984" t="str">
        <f t="shared" si="625"/>
        <v/>
      </c>
    </row>
    <row r="39985" spans="1:13" x14ac:dyDescent="0.25">
      <c r="A39985" s="1" t="s">
        <v>272934</v>
      </c>
      <c r="B39985" s="1" t="s">
        <v>272935</v>
      </c>
      <c r="C39985" s="1" t="s">
        <v>272936</v>
      </c>
      <c r="D39985" s="1" t="s">
        <v>272937</v>
      </c>
      <c r="E39985" s="1" t="s">
        <v>272938</v>
      </c>
      <c r="F39985" s="1" t="s">
        <v>272939</v>
      </c>
      <c r="G39985" s="1" t="s">
        <v>272940</v>
      </c>
      <c r="H39985" s="1" t="s">
        <v>1912</v>
      </c>
      <c r="I39985" s="1" t="s">
        <v>1912</v>
      </c>
      <c r="K39985" t="e">
        <f>MATCH(Node_Cover_wHeader[[#This Row],[Column1]],Sheet1!A$3:A$1894,0)</f>
        <v>#N/A</v>
      </c>
      <c r="L39985" t="e">
        <f>MATCH(Node_Cover_wHeader[[#This Row],[Column4]],Sheet1!A$3:A$1894,0)</f>
        <v>#N/A</v>
      </c>
      <c r="M39985" t="str">
        <f t="shared" si="625"/>
        <v/>
      </c>
    </row>
    <row r="39986" spans="1:13" x14ac:dyDescent="0.25">
      <c r="A39986" s="1" t="s">
        <v>272941</v>
      </c>
      <c r="B39986" s="1" t="s">
        <v>272942</v>
      </c>
      <c r="C39986" s="1" t="s">
        <v>272943</v>
      </c>
      <c r="D39986" s="1" t="s">
        <v>272944</v>
      </c>
      <c r="E39986" s="1" t="s">
        <v>272945</v>
      </c>
      <c r="F39986" s="1" t="s">
        <v>272946</v>
      </c>
      <c r="G39986" s="1" t="s">
        <v>272947</v>
      </c>
      <c r="H39986" s="1" t="s">
        <v>1912</v>
      </c>
      <c r="I39986" s="1" t="s">
        <v>1912</v>
      </c>
      <c r="K39986" t="e">
        <f>MATCH(Node_Cover_wHeader[[#This Row],[Column1]],Sheet1!A$3:A$1894,0)</f>
        <v>#N/A</v>
      </c>
      <c r="L39986" t="e">
        <f>MATCH(Node_Cover_wHeader[[#This Row],[Column4]],Sheet1!A$3:A$1894,0)</f>
        <v>#N/A</v>
      </c>
      <c r="M39986" t="str">
        <f t="shared" si="625"/>
        <v/>
      </c>
    </row>
    <row r="39987" spans="1:13" x14ac:dyDescent="0.25">
      <c r="A39987" s="1" t="s">
        <v>272948</v>
      </c>
      <c r="B39987" s="1" t="s">
        <v>272949</v>
      </c>
      <c r="C39987" s="1" t="s">
        <v>272950</v>
      </c>
      <c r="D39987" s="1" t="s">
        <v>272951</v>
      </c>
      <c r="E39987" s="1" t="s">
        <v>272952</v>
      </c>
      <c r="F39987" s="1" t="s">
        <v>272953</v>
      </c>
      <c r="G39987" s="1" t="s">
        <v>272954</v>
      </c>
      <c r="H39987" s="1" t="s">
        <v>1912</v>
      </c>
      <c r="I39987" s="1" t="s">
        <v>1912</v>
      </c>
      <c r="K39987" t="e">
        <f>MATCH(Node_Cover_wHeader[[#This Row],[Column1]],Sheet1!A$3:A$1894,0)</f>
        <v>#N/A</v>
      </c>
      <c r="L39987" t="e">
        <f>MATCH(Node_Cover_wHeader[[#This Row],[Column4]],Sheet1!A$3:A$1894,0)</f>
        <v>#N/A</v>
      </c>
      <c r="M39987" t="str">
        <f t="shared" si="625"/>
        <v/>
      </c>
    </row>
    <row r="39988" spans="1:13" x14ac:dyDescent="0.25">
      <c r="A39988" s="1" t="s">
        <v>117436</v>
      </c>
      <c r="B39988" s="1" t="s">
        <v>272955</v>
      </c>
      <c r="C39988" s="1" t="s">
        <v>272956</v>
      </c>
      <c r="D39988" s="1" t="s">
        <v>24041</v>
      </c>
      <c r="E39988" s="1" t="s">
        <v>272957</v>
      </c>
      <c r="F39988" s="1" t="s">
        <v>272958</v>
      </c>
      <c r="G39988" s="1" t="s">
        <v>272959</v>
      </c>
      <c r="H39988" s="1" t="s">
        <v>1912</v>
      </c>
      <c r="I39988" s="1" t="s">
        <v>1912</v>
      </c>
      <c r="K39988" t="e">
        <f>MATCH(Node_Cover_wHeader[[#This Row],[Column1]],Sheet1!A$3:A$1894,0)</f>
        <v>#N/A</v>
      </c>
      <c r="L39988" t="e">
        <f>MATCH(Node_Cover_wHeader[[#This Row],[Column4]],Sheet1!A$3:A$1894,0)</f>
        <v>#N/A</v>
      </c>
      <c r="M39988" t="str">
        <f t="shared" si="625"/>
        <v/>
      </c>
    </row>
    <row r="39989" spans="1:13" x14ac:dyDescent="0.25">
      <c r="A39989" s="1" t="s">
        <v>42850</v>
      </c>
      <c r="B39989" s="1" t="s">
        <v>272960</v>
      </c>
      <c r="C39989" s="1" t="s">
        <v>272961</v>
      </c>
      <c r="D39989" s="1" t="s">
        <v>272962</v>
      </c>
      <c r="E39989" s="1" t="s">
        <v>272963</v>
      </c>
      <c r="F39989" s="1" t="s">
        <v>272964</v>
      </c>
      <c r="G39989" s="1" t="s">
        <v>272965</v>
      </c>
      <c r="H39989" s="1" t="s">
        <v>1912</v>
      </c>
      <c r="I39989" s="1" t="s">
        <v>1912</v>
      </c>
      <c r="K39989" t="e">
        <f>MATCH(Node_Cover_wHeader[[#This Row],[Column1]],Sheet1!A$3:A$1894,0)</f>
        <v>#N/A</v>
      </c>
      <c r="L39989" t="e">
        <f>MATCH(Node_Cover_wHeader[[#This Row],[Column4]],Sheet1!A$3:A$1894,0)</f>
        <v>#N/A</v>
      </c>
      <c r="M39989" t="str">
        <f t="shared" si="625"/>
        <v/>
      </c>
    </row>
    <row r="39990" spans="1:13" x14ac:dyDescent="0.25">
      <c r="A39990" s="1" t="s">
        <v>164355</v>
      </c>
      <c r="B39990" s="1" t="s">
        <v>272966</v>
      </c>
      <c r="C39990" s="1" t="s">
        <v>272967</v>
      </c>
      <c r="D39990" s="1" t="s">
        <v>272968</v>
      </c>
      <c r="E39990" s="1" t="s">
        <v>272969</v>
      </c>
      <c r="F39990" s="1" t="s">
        <v>272970</v>
      </c>
      <c r="G39990" s="1" t="s">
        <v>272971</v>
      </c>
      <c r="H39990" s="1" t="s">
        <v>1912</v>
      </c>
      <c r="I39990" s="1" t="s">
        <v>1912</v>
      </c>
      <c r="K39990" t="e">
        <f>MATCH(Node_Cover_wHeader[[#This Row],[Column1]],Sheet1!A$3:A$1894,0)</f>
        <v>#N/A</v>
      </c>
      <c r="L39990" t="e">
        <f>MATCH(Node_Cover_wHeader[[#This Row],[Column4]],Sheet1!A$3:A$1894,0)</f>
        <v>#N/A</v>
      </c>
      <c r="M39990" t="str">
        <f t="shared" si="625"/>
        <v/>
      </c>
    </row>
    <row r="39991" spans="1:13" x14ac:dyDescent="0.25">
      <c r="A39991" s="1" t="s">
        <v>272972</v>
      </c>
      <c r="B39991" s="1" t="s">
        <v>272973</v>
      </c>
      <c r="C39991" s="1" t="s">
        <v>272974</v>
      </c>
      <c r="D39991" s="1" t="s">
        <v>272975</v>
      </c>
      <c r="E39991" s="1" t="s">
        <v>272976</v>
      </c>
      <c r="F39991" s="1" t="s">
        <v>272977</v>
      </c>
      <c r="G39991" s="1" t="s">
        <v>272978</v>
      </c>
      <c r="H39991" s="1" t="s">
        <v>1912</v>
      </c>
      <c r="I39991" s="1" t="s">
        <v>1912</v>
      </c>
      <c r="K39991" t="e">
        <f>MATCH(Node_Cover_wHeader[[#This Row],[Column1]],Sheet1!A$3:A$1894,0)</f>
        <v>#N/A</v>
      </c>
      <c r="L39991" t="e">
        <f>MATCH(Node_Cover_wHeader[[#This Row],[Column4]],Sheet1!A$3:A$1894,0)</f>
        <v>#N/A</v>
      </c>
      <c r="M39991" t="str">
        <f t="shared" si="625"/>
        <v/>
      </c>
    </row>
    <row r="39992" spans="1:13" x14ac:dyDescent="0.25">
      <c r="A39992" s="1" t="s">
        <v>272979</v>
      </c>
      <c r="B39992" s="1" t="s">
        <v>272980</v>
      </c>
      <c r="C39992" s="1" t="s">
        <v>272981</v>
      </c>
      <c r="D39992" s="1" t="s">
        <v>272982</v>
      </c>
      <c r="E39992" s="1" t="s">
        <v>272983</v>
      </c>
      <c r="F39992" s="1" t="s">
        <v>272984</v>
      </c>
      <c r="G39992" s="1" t="s">
        <v>272985</v>
      </c>
      <c r="H39992" s="1" t="s">
        <v>1912</v>
      </c>
      <c r="I39992" s="1" t="s">
        <v>1912</v>
      </c>
      <c r="K39992" t="e">
        <f>MATCH(Node_Cover_wHeader[[#This Row],[Column1]],Sheet1!A$3:A$1894,0)</f>
        <v>#N/A</v>
      </c>
      <c r="L39992" t="e">
        <f>MATCH(Node_Cover_wHeader[[#This Row],[Column4]],Sheet1!A$3:A$1894,0)</f>
        <v>#N/A</v>
      </c>
      <c r="M39992" t="str">
        <f t="shared" si="625"/>
        <v/>
      </c>
    </row>
    <row r="39993" spans="1:13" x14ac:dyDescent="0.25">
      <c r="A39993" s="1" t="s">
        <v>239933</v>
      </c>
      <c r="B39993" s="1" t="s">
        <v>272986</v>
      </c>
      <c r="C39993" s="1" t="s">
        <v>272987</v>
      </c>
      <c r="D39993" s="1" t="s">
        <v>272988</v>
      </c>
      <c r="E39993" s="1" t="s">
        <v>272989</v>
      </c>
      <c r="F39993" s="1" t="s">
        <v>272990</v>
      </c>
      <c r="G39993" s="1" t="s">
        <v>272991</v>
      </c>
      <c r="H39993" s="1" t="s">
        <v>1912</v>
      </c>
      <c r="I39993" s="1" t="s">
        <v>1912</v>
      </c>
      <c r="K39993" t="e">
        <f>MATCH(Node_Cover_wHeader[[#This Row],[Column1]],Sheet1!A$3:A$1894,0)</f>
        <v>#N/A</v>
      </c>
      <c r="L39993" t="e">
        <f>MATCH(Node_Cover_wHeader[[#This Row],[Column4]],Sheet1!A$3:A$1894,0)</f>
        <v>#N/A</v>
      </c>
      <c r="M39993" t="str">
        <f t="shared" si="625"/>
        <v/>
      </c>
    </row>
    <row r="39994" spans="1:13" x14ac:dyDescent="0.25">
      <c r="A39994" s="1" t="s">
        <v>272992</v>
      </c>
      <c r="B39994" s="1" t="s">
        <v>272993</v>
      </c>
      <c r="C39994" s="1" t="s">
        <v>272994</v>
      </c>
      <c r="D39994" s="1" t="s">
        <v>272995</v>
      </c>
      <c r="E39994" s="1" t="s">
        <v>272996</v>
      </c>
      <c r="F39994" s="1" t="s">
        <v>272997</v>
      </c>
      <c r="G39994" s="1" t="s">
        <v>272998</v>
      </c>
      <c r="H39994" s="1" t="s">
        <v>1912</v>
      </c>
      <c r="I39994" s="1" t="s">
        <v>1912</v>
      </c>
      <c r="K39994" t="e">
        <f>MATCH(Node_Cover_wHeader[[#This Row],[Column1]],Sheet1!A$3:A$1894,0)</f>
        <v>#N/A</v>
      </c>
      <c r="L39994" t="e">
        <f>MATCH(Node_Cover_wHeader[[#This Row],[Column4]],Sheet1!A$3:A$1894,0)</f>
        <v>#N/A</v>
      </c>
      <c r="M39994" t="str">
        <f t="shared" si="625"/>
        <v/>
      </c>
    </row>
    <row r="39995" spans="1:13" x14ac:dyDescent="0.25">
      <c r="A39995" s="1" t="s">
        <v>272999</v>
      </c>
      <c r="B39995" s="1" t="s">
        <v>273000</v>
      </c>
      <c r="C39995" s="1" t="s">
        <v>273001</v>
      </c>
      <c r="D39995" s="1" t="s">
        <v>32265</v>
      </c>
      <c r="E39995" s="1" t="s">
        <v>273002</v>
      </c>
      <c r="F39995" s="1" t="s">
        <v>273003</v>
      </c>
      <c r="G39995" s="1" t="s">
        <v>273004</v>
      </c>
      <c r="H39995" s="1" t="s">
        <v>1912</v>
      </c>
      <c r="I39995" s="1" t="s">
        <v>1912</v>
      </c>
      <c r="K39995" t="e">
        <f>MATCH(Node_Cover_wHeader[[#This Row],[Column1]],Sheet1!A$3:A$1894,0)</f>
        <v>#N/A</v>
      </c>
      <c r="L39995" t="e">
        <f>MATCH(Node_Cover_wHeader[[#This Row],[Column4]],Sheet1!A$3:A$1894,0)</f>
        <v>#N/A</v>
      </c>
      <c r="M39995" t="str">
        <f t="shared" si="625"/>
        <v/>
      </c>
    </row>
    <row r="39996" spans="1:13" x14ac:dyDescent="0.25">
      <c r="A39996" s="1" t="s">
        <v>273005</v>
      </c>
      <c r="B39996" s="1" t="s">
        <v>273006</v>
      </c>
      <c r="C39996" s="1" t="s">
        <v>273007</v>
      </c>
      <c r="D39996" s="1" t="s">
        <v>273008</v>
      </c>
      <c r="E39996" s="1" t="s">
        <v>273009</v>
      </c>
      <c r="F39996" s="1" t="s">
        <v>273010</v>
      </c>
      <c r="G39996" s="1" t="s">
        <v>273011</v>
      </c>
      <c r="H39996" s="1" t="s">
        <v>1912</v>
      </c>
      <c r="I39996" s="1" t="s">
        <v>1912</v>
      </c>
      <c r="K39996" t="e">
        <f>MATCH(Node_Cover_wHeader[[#This Row],[Column1]],Sheet1!A$3:A$1894,0)</f>
        <v>#N/A</v>
      </c>
      <c r="L39996" t="e">
        <f>MATCH(Node_Cover_wHeader[[#This Row],[Column4]],Sheet1!A$3:A$1894,0)</f>
        <v>#N/A</v>
      </c>
      <c r="M39996" t="str">
        <f t="shared" si="625"/>
        <v/>
      </c>
    </row>
    <row r="39997" spans="1:13" x14ac:dyDescent="0.25">
      <c r="A39997" s="1" t="s">
        <v>273012</v>
      </c>
      <c r="B39997" s="1" t="s">
        <v>273013</v>
      </c>
      <c r="C39997" s="1" t="s">
        <v>273014</v>
      </c>
      <c r="D39997" s="1" t="s">
        <v>33677</v>
      </c>
      <c r="E39997" s="1" t="s">
        <v>273015</v>
      </c>
      <c r="F39997" s="1" t="s">
        <v>273016</v>
      </c>
      <c r="G39997" s="1" t="s">
        <v>273017</v>
      </c>
      <c r="H39997" s="1" t="s">
        <v>1912</v>
      </c>
      <c r="I39997" s="1" t="s">
        <v>1912</v>
      </c>
      <c r="K39997" t="e">
        <f>MATCH(Node_Cover_wHeader[[#This Row],[Column1]],Sheet1!A$3:A$1894,0)</f>
        <v>#N/A</v>
      </c>
      <c r="L39997" t="e">
        <f>MATCH(Node_Cover_wHeader[[#This Row],[Column4]],Sheet1!A$3:A$1894,0)</f>
        <v>#N/A</v>
      </c>
      <c r="M39997" t="str">
        <f t="shared" si="625"/>
        <v/>
      </c>
    </row>
    <row r="39998" spans="1:13" x14ac:dyDescent="0.25">
      <c r="A39998" s="1" t="s">
        <v>273018</v>
      </c>
      <c r="B39998" s="1" t="s">
        <v>273019</v>
      </c>
      <c r="C39998" s="1" t="s">
        <v>273020</v>
      </c>
      <c r="D39998" s="1" t="s">
        <v>273021</v>
      </c>
      <c r="E39998" s="1" t="s">
        <v>273022</v>
      </c>
      <c r="F39998" s="1" t="s">
        <v>273023</v>
      </c>
      <c r="G39998" s="1" t="s">
        <v>273024</v>
      </c>
      <c r="H39998" s="1" t="s">
        <v>273023</v>
      </c>
      <c r="I39998" s="1" t="s">
        <v>273024</v>
      </c>
      <c r="K39998" t="e">
        <f>MATCH(Node_Cover_wHeader[[#This Row],[Column1]],Sheet1!A$3:A$1894,0)</f>
        <v>#N/A</v>
      </c>
      <c r="L39998" t="e">
        <f>MATCH(Node_Cover_wHeader[[#This Row],[Column4]],Sheet1!A$3:A$1894,0)</f>
        <v>#N/A</v>
      </c>
      <c r="M39998" t="str">
        <f t="shared" si="625"/>
        <v/>
      </c>
    </row>
    <row r="39999" spans="1:13" x14ac:dyDescent="0.25">
      <c r="A39999" s="1" t="s">
        <v>273025</v>
      </c>
      <c r="B39999" s="1" t="s">
        <v>273026</v>
      </c>
      <c r="C39999" s="1" t="s">
        <v>273027</v>
      </c>
      <c r="D39999" s="1" t="s">
        <v>273028</v>
      </c>
      <c r="E39999" s="1" t="s">
        <v>273029</v>
      </c>
      <c r="F39999" s="1" t="s">
        <v>273030</v>
      </c>
      <c r="G39999" s="1" t="s">
        <v>273031</v>
      </c>
      <c r="H39999" s="1" t="s">
        <v>1912</v>
      </c>
      <c r="I39999" s="1" t="s">
        <v>1912</v>
      </c>
      <c r="K39999" t="e">
        <f>MATCH(Node_Cover_wHeader[[#This Row],[Column1]],Sheet1!A$3:A$1894,0)</f>
        <v>#N/A</v>
      </c>
      <c r="L39999" t="e">
        <f>MATCH(Node_Cover_wHeader[[#This Row],[Column4]],Sheet1!A$3:A$1894,0)</f>
        <v>#N/A</v>
      </c>
      <c r="M39999" t="str">
        <f t="shared" si="625"/>
        <v/>
      </c>
    </row>
    <row r="40000" spans="1:13" x14ac:dyDescent="0.25">
      <c r="A40000" s="1" t="s">
        <v>273032</v>
      </c>
      <c r="B40000" s="1" t="s">
        <v>273033</v>
      </c>
      <c r="C40000" s="1" t="s">
        <v>273034</v>
      </c>
      <c r="D40000" s="1" t="s">
        <v>273035</v>
      </c>
      <c r="E40000" s="1" t="s">
        <v>273036</v>
      </c>
      <c r="F40000" s="1" t="s">
        <v>273037</v>
      </c>
      <c r="G40000" s="1" t="s">
        <v>273038</v>
      </c>
      <c r="H40000" s="1" t="s">
        <v>273037</v>
      </c>
      <c r="I40000" s="1" t="s">
        <v>273038</v>
      </c>
      <c r="K40000" t="e">
        <f>MATCH(Node_Cover_wHeader[[#This Row],[Column1]],Sheet1!A$3:A$1894,0)</f>
        <v>#N/A</v>
      </c>
      <c r="L40000" t="e">
        <f>MATCH(Node_Cover_wHeader[[#This Row],[Column4]],Sheet1!A$3:A$1894,0)</f>
        <v>#N/A</v>
      </c>
      <c r="M40000" t="str">
        <f t="shared" si="625"/>
        <v/>
      </c>
    </row>
    <row r="40001" spans="1:13" x14ac:dyDescent="0.25">
      <c r="A40001" s="1" t="s">
        <v>273039</v>
      </c>
      <c r="B40001" s="1" t="s">
        <v>273040</v>
      </c>
      <c r="C40001" s="1" t="s">
        <v>273041</v>
      </c>
      <c r="D40001" s="1" t="s">
        <v>273042</v>
      </c>
      <c r="E40001" s="1" t="s">
        <v>273043</v>
      </c>
      <c r="F40001" s="1" t="s">
        <v>273044</v>
      </c>
      <c r="G40001" s="1" t="s">
        <v>273045</v>
      </c>
      <c r="H40001" s="1" t="s">
        <v>1912</v>
      </c>
      <c r="I40001" s="1" t="s">
        <v>1912</v>
      </c>
      <c r="K40001" t="e">
        <f>MATCH(Node_Cover_wHeader[[#This Row],[Column1]],Sheet1!A$3:A$1894,0)</f>
        <v>#N/A</v>
      </c>
      <c r="L40001" t="e">
        <f>MATCH(Node_Cover_wHeader[[#This Row],[Column4]],Sheet1!A$3:A$1894,0)</f>
        <v>#N/A</v>
      </c>
      <c r="M40001" t="str">
        <f t="shared" si="625"/>
        <v/>
      </c>
    </row>
    <row r="40002" spans="1:13" x14ac:dyDescent="0.25">
      <c r="A40002" s="1" t="s">
        <v>273046</v>
      </c>
      <c r="B40002" s="1" t="s">
        <v>273047</v>
      </c>
      <c r="C40002" s="1" t="s">
        <v>273048</v>
      </c>
      <c r="D40002" s="1" t="s">
        <v>273049</v>
      </c>
      <c r="E40002" s="1" t="s">
        <v>273050</v>
      </c>
      <c r="F40002" s="1" t="s">
        <v>273051</v>
      </c>
      <c r="G40002" s="1" t="s">
        <v>273052</v>
      </c>
      <c r="H40002" s="1" t="s">
        <v>1912</v>
      </c>
      <c r="I40002" s="1" t="s">
        <v>1912</v>
      </c>
      <c r="K40002" t="e">
        <f>MATCH(Node_Cover_wHeader[[#This Row],[Column1]],Sheet1!A$3:A$1894,0)</f>
        <v>#N/A</v>
      </c>
      <c r="L40002" t="e">
        <f>MATCH(Node_Cover_wHeader[[#This Row],[Column4]],Sheet1!A$3:A$1894,0)</f>
        <v>#N/A</v>
      </c>
      <c r="M40002" t="str">
        <f t="shared" si="625"/>
        <v/>
      </c>
    </row>
    <row r="40003" spans="1:13" x14ac:dyDescent="0.25">
      <c r="A40003" s="1" t="s">
        <v>273053</v>
      </c>
      <c r="B40003" s="1" t="s">
        <v>273054</v>
      </c>
      <c r="C40003" s="1" t="s">
        <v>273055</v>
      </c>
      <c r="D40003" s="1" t="s">
        <v>105670</v>
      </c>
      <c r="E40003" s="1" t="s">
        <v>273056</v>
      </c>
      <c r="F40003" s="1" t="s">
        <v>273057</v>
      </c>
      <c r="G40003" s="1" t="s">
        <v>273058</v>
      </c>
      <c r="H40003" s="1" t="s">
        <v>1912</v>
      </c>
      <c r="I40003" s="1" t="s">
        <v>1912</v>
      </c>
      <c r="K40003" t="e">
        <f>MATCH(Node_Cover_wHeader[[#This Row],[Column1]],Sheet1!A$3:A$1894,0)</f>
        <v>#N/A</v>
      </c>
      <c r="L40003" t="e">
        <f>MATCH(Node_Cover_wHeader[[#This Row],[Column4]],Sheet1!A$3:A$1894,0)</f>
        <v>#N/A</v>
      </c>
      <c r="M40003" t="str">
        <f t="shared" si="625"/>
        <v/>
      </c>
    </row>
    <row r="40004" spans="1:13" x14ac:dyDescent="0.25">
      <c r="A40004" s="1" t="s">
        <v>259246</v>
      </c>
      <c r="B40004" s="1" t="s">
        <v>273059</v>
      </c>
      <c r="C40004" s="1" t="s">
        <v>273060</v>
      </c>
      <c r="D40004" s="1" t="s">
        <v>220311</v>
      </c>
      <c r="E40004" s="1" t="s">
        <v>273061</v>
      </c>
      <c r="F40004" s="1" t="s">
        <v>273062</v>
      </c>
      <c r="G40004" s="1" t="s">
        <v>273063</v>
      </c>
      <c r="H40004" s="1" t="s">
        <v>1912</v>
      </c>
      <c r="I40004" s="1" t="s">
        <v>1912</v>
      </c>
      <c r="K40004" t="e">
        <f>MATCH(Node_Cover_wHeader[[#This Row],[Column1]],Sheet1!A$3:A$1894,0)</f>
        <v>#N/A</v>
      </c>
      <c r="L40004" t="e">
        <f>MATCH(Node_Cover_wHeader[[#This Row],[Column4]],Sheet1!A$3:A$1894,0)</f>
        <v>#N/A</v>
      </c>
      <c r="M40004" t="str">
        <f t="shared" si="625"/>
        <v/>
      </c>
    </row>
    <row r="40005" spans="1:13" x14ac:dyDescent="0.25">
      <c r="A40005" s="1" t="s">
        <v>262594</v>
      </c>
      <c r="B40005" s="1" t="s">
        <v>273064</v>
      </c>
      <c r="C40005" s="1" t="s">
        <v>273065</v>
      </c>
      <c r="D40005" s="1" t="s">
        <v>273066</v>
      </c>
      <c r="E40005" s="1" t="s">
        <v>273067</v>
      </c>
      <c r="F40005" s="1" t="s">
        <v>273068</v>
      </c>
      <c r="G40005" s="1" t="s">
        <v>273069</v>
      </c>
      <c r="H40005" s="1" t="s">
        <v>1912</v>
      </c>
      <c r="I40005" s="1" t="s">
        <v>1912</v>
      </c>
      <c r="K40005" t="e">
        <f>MATCH(Node_Cover_wHeader[[#This Row],[Column1]],Sheet1!A$3:A$1894,0)</f>
        <v>#N/A</v>
      </c>
      <c r="L40005" t="e">
        <f>MATCH(Node_Cover_wHeader[[#This Row],[Column4]],Sheet1!A$3:A$1894,0)</f>
        <v>#N/A</v>
      </c>
      <c r="M40005" t="str">
        <f t="shared" si="625"/>
        <v/>
      </c>
    </row>
    <row r="40006" spans="1:13" x14ac:dyDescent="0.25">
      <c r="A40006" s="1" t="s">
        <v>273070</v>
      </c>
      <c r="B40006" s="1" t="s">
        <v>273071</v>
      </c>
      <c r="C40006" s="1" t="s">
        <v>273072</v>
      </c>
      <c r="D40006" s="1" t="s">
        <v>273073</v>
      </c>
      <c r="E40006" s="1" t="s">
        <v>273074</v>
      </c>
      <c r="F40006" s="1" t="s">
        <v>273075</v>
      </c>
      <c r="G40006" s="1" t="s">
        <v>273076</v>
      </c>
      <c r="H40006" s="1" t="s">
        <v>1912</v>
      </c>
      <c r="I40006" s="1" t="s">
        <v>1912</v>
      </c>
      <c r="K40006" t="e">
        <f>MATCH(Node_Cover_wHeader[[#This Row],[Column1]],Sheet1!A$3:A$1894,0)</f>
        <v>#N/A</v>
      </c>
      <c r="L40006" t="e">
        <f>MATCH(Node_Cover_wHeader[[#This Row],[Column4]],Sheet1!A$3:A$1894,0)</f>
        <v>#N/A</v>
      </c>
      <c r="M40006" t="str">
        <f t="shared" si="625"/>
        <v/>
      </c>
    </row>
    <row r="40007" spans="1:13" x14ac:dyDescent="0.25">
      <c r="A40007" s="1" t="s">
        <v>273077</v>
      </c>
      <c r="B40007" s="1" t="s">
        <v>273078</v>
      </c>
      <c r="C40007" s="1" t="s">
        <v>273079</v>
      </c>
      <c r="D40007" s="1" t="s">
        <v>273080</v>
      </c>
      <c r="E40007" s="1" t="s">
        <v>273081</v>
      </c>
      <c r="F40007" s="1" t="s">
        <v>273082</v>
      </c>
      <c r="G40007" s="1" t="s">
        <v>273083</v>
      </c>
      <c r="H40007" s="1" t="s">
        <v>1912</v>
      </c>
      <c r="I40007" s="1" t="s">
        <v>1912</v>
      </c>
      <c r="K40007" t="e">
        <f>MATCH(Node_Cover_wHeader[[#This Row],[Column1]],Sheet1!A$3:A$1894,0)</f>
        <v>#N/A</v>
      </c>
      <c r="L40007" t="e">
        <f>MATCH(Node_Cover_wHeader[[#This Row],[Column4]],Sheet1!A$3:A$1894,0)</f>
        <v>#N/A</v>
      </c>
      <c r="M40007" t="str">
        <f t="shared" si="625"/>
        <v/>
      </c>
    </row>
    <row r="40008" spans="1:13" x14ac:dyDescent="0.25">
      <c r="A40008" s="1" t="s">
        <v>273084</v>
      </c>
      <c r="B40008" s="1" t="s">
        <v>273085</v>
      </c>
      <c r="C40008" s="1" t="s">
        <v>273086</v>
      </c>
      <c r="D40008" s="1" t="s">
        <v>27150</v>
      </c>
      <c r="E40008" s="1" t="s">
        <v>273087</v>
      </c>
      <c r="F40008" s="1" t="s">
        <v>273088</v>
      </c>
      <c r="G40008" s="1" t="s">
        <v>273089</v>
      </c>
      <c r="H40008" s="1" t="s">
        <v>1912</v>
      </c>
      <c r="I40008" s="1" t="s">
        <v>1912</v>
      </c>
      <c r="K40008" t="e">
        <f>MATCH(Node_Cover_wHeader[[#This Row],[Column1]],Sheet1!A$3:A$1894,0)</f>
        <v>#N/A</v>
      </c>
      <c r="L40008" t="e">
        <f>MATCH(Node_Cover_wHeader[[#This Row],[Column4]],Sheet1!A$3:A$1894,0)</f>
        <v>#N/A</v>
      </c>
      <c r="M40008" t="str">
        <f t="shared" si="625"/>
        <v/>
      </c>
    </row>
    <row r="40009" spans="1:13" x14ac:dyDescent="0.25">
      <c r="A40009" s="1" t="s">
        <v>190781</v>
      </c>
      <c r="B40009" s="1" t="s">
        <v>273090</v>
      </c>
      <c r="C40009" s="1" t="s">
        <v>273091</v>
      </c>
      <c r="D40009" s="1" t="s">
        <v>273092</v>
      </c>
      <c r="E40009" s="1" t="s">
        <v>273093</v>
      </c>
      <c r="F40009" s="1" t="s">
        <v>273094</v>
      </c>
      <c r="G40009" s="1" t="s">
        <v>273095</v>
      </c>
      <c r="H40009" s="1" t="s">
        <v>1912</v>
      </c>
      <c r="I40009" s="1" t="s">
        <v>1912</v>
      </c>
      <c r="K40009" t="e">
        <f>MATCH(Node_Cover_wHeader[[#This Row],[Column1]],Sheet1!A$3:A$1894,0)</f>
        <v>#N/A</v>
      </c>
      <c r="L40009" t="e">
        <f>MATCH(Node_Cover_wHeader[[#This Row],[Column4]],Sheet1!A$3:A$1894,0)</f>
        <v>#N/A</v>
      </c>
      <c r="M40009" t="str">
        <f t="shared" si="625"/>
        <v/>
      </c>
    </row>
    <row r="40010" spans="1:13" x14ac:dyDescent="0.25">
      <c r="A40010" s="1" t="s">
        <v>73119</v>
      </c>
      <c r="B40010" s="1" t="s">
        <v>273096</v>
      </c>
      <c r="C40010" s="1" t="s">
        <v>273097</v>
      </c>
      <c r="D40010" s="1" t="s">
        <v>273098</v>
      </c>
      <c r="E40010" s="1" t="s">
        <v>273099</v>
      </c>
      <c r="F40010" s="1" t="s">
        <v>273100</v>
      </c>
      <c r="G40010" s="1" t="s">
        <v>273101</v>
      </c>
      <c r="H40010" s="1" t="s">
        <v>1912</v>
      </c>
      <c r="I40010" s="1" t="s">
        <v>1912</v>
      </c>
      <c r="K40010" t="e">
        <f>MATCH(Node_Cover_wHeader[[#This Row],[Column1]],Sheet1!A$3:A$1894,0)</f>
        <v>#N/A</v>
      </c>
      <c r="L40010" t="e">
        <f>MATCH(Node_Cover_wHeader[[#This Row],[Column4]],Sheet1!A$3:A$1894,0)</f>
        <v>#N/A</v>
      </c>
      <c r="M40010" t="str">
        <f t="shared" si="625"/>
        <v/>
      </c>
    </row>
    <row r="40011" spans="1:13" x14ac:dyDescent="0.25">
      <c r="A40011" s="1" t="s">
        <v>273102</v>
      </c>
      <c r="B40011" s="1" t="s">
        <v>273103</v>
      </c>
      <c r="C40011" s="1" t="s">
        <v>273104</v>
      </c>
      <c r="D40011" s="1" t="s">
        <v>273105</v>
      </c>
      <c r="E40011" s="1" t="s">
        <v>273106</v>
      </c>
      <c r="F40011" s="1" t="s">
        <v>273107</v>
      </c>
      <c r="G40011" s="1" t="s">
        <v>273108</v>
      </c>
      <c r="H40011" s="1" t="s">
        <v>1912</v>
      </c>
      <c r="I40011" s="1" t="s">
        <v>1912</v>
      </c>
      <c r="K40011" t="e">
        <f>MATCH(Node_Cover_wHeader[[#This Row],[Column1]],Sheet1!A$3:A$1894,0)</f>
        <v>#N/A</v>
      </c>
      <c r="L40011" t="e">
        <f>MATCH(Node_Cover_wHeader[[#This Row],[Column4]],Sheet1!A$3:A$1894,0)</f>
        <v>#N/A</v>
      </c>
      <c r="M40011" t="str">
        <f t="shared" si="625"/>
        <v/>
      </c>
    </row>
    <row r="40012" spans="1:13" x14ac:dyDescent="0.25">
      <c r="A40012" s="1" t="s">
        <v>271265</v>
      </c>
      <c r="B40012" s="1" t="s">
        <v>273109</v>
      </c>
      <c r="C40012" s="1" t="s">
        <v>273110</v>
      </c>
      <c r="D40012" s="1" t="s">
        <v>273111</v>
      </c>
      <c r="E40012" s="1" t="s">
        <v>273112</v>
      </c>
      <c r="F40012" s="1" t="s">
        <v>273113</v>
      </c>
      <c r="G40012" s="1" t="s">
        <v>273114</v>
      </c>
      <c r="H40012" s="1" t="s">
        <v>1912</v>
      </c>
      <c r="I40012" s="1" t="s">
        <v>1912</v>
      </c>
      <c r="K40012" t="e">
        <f>MATCH(Node_Cover_wHeader[[#This Row],[Column1]],Sheet1!A$3:A$1894,0)</f>
        <v>#N/A</v>
      </c>
      <c r="L40012" t="e">
        <f>MATCH(Node_Cover_wHeader[[#This Row],[Column4]],Sheet1!A$3:A$1894,0)</f>
        <v>#N/A</v>
      </c>
      <c r="M40012" t="str">
        <f t="shared" si="625"/>
        <v/>
      </c>
    </row>
    <row r="40013" spans="1:13" x14ac:dyDescent="0.25">
      <c r="A40013" s="1" t="s">
        <v>273115</v>
      </c>
      <c r="B40013" s="1" t="s">
        <v>273116</v>
      </c>
      <c r="C40013" s="1" t="s">
        <v>273117</v>
      </c>
      <c r="D40013" s="1" t="s">
        <v>273118</v>
      </c>
      <c r="E40013" s="1" t="s">
        <v>273119</v>
      </c>
      <c r="F40013" s="1" t="s">
        <v>273120</v>
      </c>
      <c r="G40013" s="1" t="s">
        <v>273121</v>
      </c>
      <c r="H40013" s="1" t="s">
        <v>273122</v>
      </c>
      <c r="I40013" s="1" t="s">
        <v>273123</v>
      </c>
      <c r="K40013" t="e">
        <f>MATCH(Node_Cover_wHeader[[#This Row],[Column1]],Sheet1!A$3:A$1894,0)</f>
        <v>#N/A</v>
      </c>
      <c r="L40013" t="e">
        <f>MATCH(Node_Cover_wHeader[[#This Row],[Column4]],Sheet1!A$3:A$1894,0)</f>
        <v>#N/A</v>
      </c>
      <c r="M40013" t="str">
        <f t="shared" si="625"/>
        <v/>
      </c>
    </row>
    <row r="40014" spans="1:13" x14ac:dyDescent="0.25">
      <c r="A40014" s="1" t="s">
        <v>273124</v>
      </c>
      <c r="B40014" s="1" t="s">
        <v>273125</v>
      </c>
      <c r="C40014" s="1" t="s">
        <v>273126</v>
      </c>
      <c r="D40014" s="1" t="s">
        <v>273127</v>
      </c>
      <c r="E40014" s="1" t="s">
        <v>273128</v>
      </c>
      <c r="F40014" s="1" t="s">
        <v>273129</v>
      </c>
      <c r="G40014" s="1" t="s">
        <v>273130</v>
      </c>
      <c r="H40014" s="1" t="s">
        <v>1912</v>
      </c>
      <c r="I40014" s="1" t="s">
        <v>1912</v>
      </c>
      <c r="K40014" t="e">
        <f>MATCH(Node_Cover_wHeader[[#This Row],[Column1]],Sheet1!A$3:A$1894,0)</f>
        <v>#N/A</v>
      </c>
      <c r="L40014" t="e">
        <f>MATCH(Node_Cover_wHeader[[#This Row],[Column4]],Sheet1!A$3:A$1894,0)</f>
        <v>#N/A</v>
      </c>
      <c r="M40014" t="str">
        <f t="shared" si="625"/>
        <v/>
      </c>
    </row>
    <row r="40015" spans="1:13" x14ac:dyDescent="0.25">
      <c r="A40015" s="1" t="s">
        <v>273131</v>
      </c>
      <c r="B40015" s="1" t="s">
        <v>273132</v>
      </c>
      <c r="C40015" s="1" t="s">
        <v>273133</v>
      </c>
      <c r="D40015" s="1" t="s">
        <v>273134</v>
      </c>
      <c r="E40015" s="1" t="s">
        <v>273135</v>
      </c>
      <c r="F40015" s="1" t="s">
        <v>273136</v>
      </c>
      <c r="G40015" s="1" t="s">
        <v>273137</v>
      </c>
      <c r="H40015" s="1" t="s">
        <v>1912</v>
      </c>
      <c r="I40015" s="1" t="s">
        <v>1912</v>
      </c>
      <c r="K40015" t="e">
        <f>MATCH(Node_Cover_wHeader[[#This Row],[Column1]],Sheet1!A$3:A$1894,0)</f>
        <v>#N/A</v>
      </c>
      <c r="L40015" t="e">
        <f>MATCH(Node_Cover_wHeader[[#This Row],[Column4]],Sheet1!A$3:A$1894,0)</f>
        <v>#N/A</v>
      </c>
      <c r="M40015" t="str">
        <f t="shared" si="625"/>
        <v/>
      </c>
    </row>
    <row r="40016" spans="1:13" x14ac:dyDescent="0.25">
      <c r="A40016" s="1" t="s">
        <v>239431</v>
      </c>
      <c r="B40016" s="1" t="s">
        <v>273138</v>
      </c>
      <c r="C40016" s="1" t="s">
        <v>273139</v>
      </c>
      <c r="D40016" s="1" t="s">
        <v>273140</v>
      </c>
      <c r="E40016" s="1" t="s">
        <v>273141</v>
      </c>
      <c r="F40016" s="1" t="s">
        <v>273142</v>
      </c>
      <c r="G40016" s="1" t="s">
        <v>273143</v>
      </c>
      <c r="H40016" s="1" t="s">
        <v>1912</v>
      </c>
      <c r="I40016" s="1" t="s">
        <v>1912</v>
      </c>
      <c r="K40016" t="e">
        <f>MATCH(Node_Cover_wHeader[[#This Row],[Column1]],Sheet1!A$3:A$1894,0)</f>
        <v>#N/A</v>
      </c>
      <c r="L40016" t="e">
        <f>MATCH(Node_Cover_wHeader[[#This Row],[Column4]],Sheet1!A$3:A$1894,0)</f>
        <v>#N/A</v>
      </c>
      <c r="M40016" t="str">
        <f t="shared" si="625"/>
        <v/>
      </c>
    </row>
    <row r="40017" spans="1:13" x14ac:dyDescent="0.25">
      <c r="A40017" s="1" t="s">
        <v>273144</v>
      </c>
      <c r="B40017" s="1" t="s">
        <v>273145</v>
      </c>
      <c r="C40017" s="1" t="s">
        <v>273146</v>
      </c>
      <c r="D40017" s="1" t="s">
        <v>136729</v>
      </c>
      <c r="E40017" s="1" t="s">
        <v>273147</v>
      </c>
      <c r="F40017" s="1" t="s">
        <v>273148</v>
      </c>
      <c r="G40017" s="1" t="s">
        <v>273149</v>
      </c>
      <c r="H40017" s="1" t="s">
        <v>1912</v>
      </c>
      <c r="I40017" s="1" t="s">
        <v>1912</v>
      </c>
      <c r="K40017" t="e">
        <f>MATCH(Node_Cover_wHeader[[#This Row],[Column1]],Sheet1!A$3:A$1894,0)</f>
        <v>#N/A</v>
      </c>
      <c r="L40017" t="e">
        <f>MATCH(Node_Cover_wHeader[[#This Row],[Column4]],Sheet1!A$3:A$1894,0)</f>
        <v>#N/A</v>
      </c>
      <c r="M40017" t="str">
        <f t="shared" si="625"/>
        <v/>
      </c>
    </row>
    <row r="40018" spans="1:13" x14ac:dyDescent="0.25">
      <c r="A40018" s="1" t="s">
        <v>273150</v>
      </c>
      <c r="B40018" s="1" t="s">
        <v>273151</v>
      </c>
      <c r="C40018" s="1" t="s">
        <v>273152</v>
      </c>
      <c r="D40018" s="1" t="s">
        <v>273153</v>
      </c>
      <c r="E40018" s="1" t="s">
        <v>273154</v>
      </c>
      <c r="F40018" s="1" t="s">
        <v>273155</v>
      </c>
      <c r="G40018" s="1" t="s">
        <v>273156</v>
      </c>
      <c r="H40018" s="1" t="s">
        <v>1912</v>
      </c>
      <c r="I40018" s="1" t="s">
        <v>1912</v>
      </c>
      <c r="K40018" t="e">
        <f>MATCH(Node_Cover_wHeader[[#This Row],[Column1]],Sheet1!A$3:A$1894,0)</f>
        <v>#N/A</v>
      </c>
      <c r="L40018" t="e">
        <f>MATCH(Node_Cover_wHeader[[#This Row],[Column4]],Sheet1!A$3:A$1894,0)</f>
        <v>#N/A</v>
      </c>
      <c r="M40018" t="str">
        <f t="shared" si="625"/>
        <v/>
      </c>
    </row>
    <row r="40019" spans="1:13" x14ac:dyDescent="0.25">
      <c r="A40019" s="1" t="s">
        <v>273157</v>
      </c>
      <c r="B40019" s="1" t="s">
        <v>273158</v>
      </c>
      <c r="C40019" s="1" t="s">
        <v>273159</v>
      </c>
      <c r="D40019" s="1" t="s">
        <v>213169</v>
      </c>
      <c r="E40019" s="1" t="s">
        <v>273160</v>
      </c>
      <c r="F40019" s="1" t="s">
        <v>273161</v>
      </c>
      <c r="G40019" s="1" t="s">
        <v>273162</v>
      </c>
      <c r="H40019" s="1" t="s">
        <v>1912</v>
      </c>
      <c r="I40019" s="1" t="s">
        <v>1912</v>
      </c>
      <c r="K40019" t="e">
        <f>MATCH(Node_Cover_wHeader[[#This Row],[Column1]],Sheet1!A$3:A$1894,0)</f>
        <v>#N/A</v>
      </c>
      <c r="L40019" t="e">
        <f>MATCH(Node_Cover_wHeader[[#This Row],[Column4]],Sheet1!A$3:A$1894,0)</f>
        <v>#N/A</v>
      </c>
      <c r="M40019" t="str">
        <f t="shared" si="625"/>
        <v/>
      </c>
    </row>
    <row r="40020" spans="1:13" x14ac:dyDescent="0.25">
      <c r="A40020" s="1" t="s">
        <v>12098</v>
      </c>
      <c r="B40020" s="1" t="s">
        <v>273163</v>
      </c>
      <c r="C40020" s="1" t="s">
        <v>273164</v>
      </c>
      <c r="D40020" s="1" t="s">
        <v>26522</v>
      </c>
      <c r="E40020" s="1" t="s">
        <v>273165</v>
      </c>
      <c r="F40020" s="1" t="s">
        <v>273166</v>
      </c>
      <c r="G40020" s="1" t="s">
        <v>273167</v>
      </c>
      <c r="H40020" s="1" t="s">
        <v>1912</v>
      </c>
      <c r="I40020" s="1" t="s">
        <v>1912</v>
      </c>
      <c r="K40020" t="e">
        <f>MATCH(Node_Cover_wHeader[[#This Row],[Column1]],Sheet1!A$3:A$1894,0)</f>
        <v>#N/A</v>
      </c>
      <c r="L40020" t="e">
        <f>MATCH(Node_Cover_wHeader[[#This Row],[Column4]],Sheet1!A$3:A$1894,0)</f>
        <v>#N/A</v>
      </c>
      <c r="M40020" t="str">
        <f t="shared" si="625"/>
        <v/>
      </c>
    </row>
    <row r="40021" spans="1:13" x14ac:dyDescent="0.25">
      <c r="A40021" s="1" t="s">
        <v>273168</v>
      </c>
      <c r="B40021" s="1" t="s">
        <v>273169</v>
      </c>
      <c r="C40021" s="1" t="s">
        <v>273170</v>
      </c>
      <c r="D40021" s="1" t="s">
        <v>273171</v>
      </c>
      <c r="E40021" s="1" t="s">
        <v>273172</v>
      </c>
      <c r="F40021" s="1" t="s">
        <v>273173</v>
      </c>
      <c r="G40021" s="1" t="s">
        <v>273174</v>
      </c>
      <c r="H40021" s="1" t="s">
        <v>1912</v>
      </c>
      <c r="I40021" s="1" t="s">
        <v>1912</v>
      </c>
      <c r="K40021" t="e">
        <f>MATCH(Node_Cover_wHeader[[#This Row],[Column1]],Sheet1!A$3:A$1894,0)</f>
        <v>#N/A</v>
      </c>
      <c r="L40021" t="e">
        <f>MATCH(Node_Cover_wHeader[[#This Row],[Column4]],Sheet1!A$3:A$1894,0)</f>
        <v>#N/A</v>
      </c>
      <c r="M40021" t="str">
        <f t="shared" si="625"/>
        <v/>
      </c>
    </row>
    <row r="40022" spans="1:13" x14ac:dyDescent="0.25">
      <c r="A40022" s="1" t="s">
        <v>273175</v>
      </c>
      <c r="B40022" s="1" t="s">
        <v>273176</v>
      </c>
      <c r="C40022" s="1" t="s">
        <v>273177</v>
      </c>
      <c r="D40022" s="1" t="s">
        <v>273178</v>
      </c>
      <c r="E40022" s="1" t="s">
        <v>273179</v>
      </c>
      <c r="F40022" s="1" t="s">
        <v>273180</v>
      </c>
      <c r="G40022" s="1" t="s">
        <v>273181</v>
      </c>
      <c r="H40022" s="1" t="s">
        <v>1912</v>
      </c>
      <c r="I40022" s="1" t="s">
        <v>1912</v>
      </c>
      <c r="K40022" t="e">
        <f>MATCH(Node_Cover_wHeader[[#This Row],[Column1]],Sheet1!A$3:A$1894,0)</f>
        <v>#N/A</v>
      </c>
      <c r="L40022" t="e">
        <f>MATCH(Node_Cover_wHeader[[#This Row],[Column4]],Sheet1!A$3:A$1894,0)</f>
        <v>#N/A</v>
      </c>
      <c r="M40022" t="str">
        <f t="shared" si="625"/>
        <v/>
      </c>
    </row>
    <row r="40023" spans="1:13" x14ac:dyDescent="0.25">
      <c r="A40023" s="1" t="s">
        <v>273182</v>
      </c>
      <c r="B40023" s="1" t="s">
        <v>273183</v>
      </c>
      <c r="C40023" s="1" t="s">
        <v>273184</v>
      </c>
      <c r="D40023" s="1" t="s">
        <v>273185</v>
      </c>
      <c r="E40023" s="1" t="s">
        <v>273186</v>
      </c>
      <c r="F40023" s="1" t="s">
        <v>273187</v>
      </c>
      <c r="G40023" s="1" t="s">
        <v>273188</v>
      </c>
      <c r="H40023" s="1" t="s">
        <v>1912</v>
      </c>
      <c r="I40023" s="1" t="s">
        <v>1912</v>
      </c>
      <c r="K40023" t="e">
        <f>MATCH(Node_Cover_wHeader[[#This Row],[Column1]],Sheet1!A$3:A$1894,0)</f>
        <v>#N/A</v>
      </c>
      <c r="L40023" t="e">
        <f>MATCH(Node_Cover_wHeader[[#This Row],[Column4]],Sheet1!A$3:A$1894,0)</f>
        <v>#N/A</v>
      </c>
      <c r="M40023" t="str">
        <f t="shared" si="625"/>
        <v/>
      </c>
    </row>
    <row r="40024" spans="1:13" x14ac:dyDescent="0.25">
      <c r="A40024" s="1" t="s">
        <v>273189</v>
      </c>
      <c r="B40024" s="1" t="s">
        <v>273190</v>
      </c>
      <c r="C40024" s="1" t="s">
        <v>273191</v>
      </c>
      <c r="D40024" s="1" t="s">
        <v>273192</v>
      </c>
      <c r="E40024" s="1" t="s">
        <v>273193</v>
      </c>
      <c r="F40024" s="1" t="s">
        <v>273194</v>
      </c>
      <c r="G40024" s="1" t="s">
        <v>273195</v>
      </c>
      <c r="H40024" s="1" t="s">
        <v>1912</v>
      </c>
      <c r="I40024" s="1" t="s">
        <v>1912</v>
      </c>
      <c r="K40024" t="e">
        <f>MATCH(Node_Cover_wHeader[[#This Row],[Column1]],Sheet1!A$3:A$1894,0)</f>
        <v>#N/A</v>
      </c>
      <c r="L40024" t="e">
        <f>MATCH(Node_Cover_wHeader[[#This Row],[Column4]],Sheet1!A$3:A$1894,0)</f>
        <v>#N/A</v>
      </c>
      <c r="M40024" t="str">
        <f t="shared" si="625"/>
        <v/>
      </c>
    </row>
    <row r="40025" spans="1:13" x14ac:dyDescent="0.25">
      <c r="A40025" s="1" t="s">
        <v>273196</v>
      </c>
      <c r="B40025" s="1" t="s">
        <v>273197</v>
      </c>
      <c r="C40025" s="1" t="s">
        <v>273198</v>
      </c>
      <c r="D40025" s="1" t="s">
        <v>273199</v>
      </c>
      <c r="E40025" s="1" t="s">
        <v>273200</v>
      </c>
      <c r="F40025" s="1" t="s">
        <v>273201</v>
      </c>
      <c r="G40025" s="1" t="s">
        <v>273202</v>
      </c>
      <c r="H40025" s="1" t="s">
        <v>1912</v>
      </c>
      <c r="I40025" s="1" t="s">
        <v>1912</v>
      </c>
      <c r="K40025" t="e">
        <f>MATCH(Node_Cover_wHeader[[#This Row],[Column1]],Sheet1!A$3:A$1894,0)</f>
        <v>#N/A</v>
      </c>
      <c r="L40025" t="e">
        <f>MATCH(Node_Cover_wHeader[[#This Row],[Column4]],Sheet1!A$3:A$1894,0)</f>
        <v>#N/A</v>
      </c>
      <c r="M40025" t="str">
        <f t="shared" si="625"/>
        <v/>
      </c>
    </row>
    <row r="40026" spans="1:13" x14ac:dyDescent="0.25">
      <c r="A40026" s="1" t="s">
        <v>167886</v>
      </c>
      <c r="B40026" s="1" t="s">
        <v>273203</v>
      </c>
      <c r="C40026" s="1" t="s">
        <v>273204</v>
      </c>
      <c r="D40026" s="1" t="s">
        <v>273205</v>
      </c>
      <c r="E40026" s="1" t="s">
        <v>273206</v>
      </c>
      <c r="F40026" s="1" t="s">
        <v>273207</v>
      </c>
      <c r="G40026" s="1" t="s">
        <v>273208</v>
      </c>
      <c r="H40026" s="1" t="s">
        <v>1912</v>
      </c>
      <c r="I40026" s="1" t="s">
        <v>1912</v>
      </c>
      <c r="K40026" t="e">
        <f>MATCH(Node_Cover_wHeader[[#This Row],[Column1]],Sheet1!A$3:A$1894,0)</f>
        <v>#N/A</v>
      </c>
      <c r="L40026" t="e">
        <f>MATCH(Node_Cover_wHeader[[#This Row],[Column4]],Sheet1!A$3:A$1894,0)</f>
        <v>#N/A</v>
      </c>
      <c r="M40026" t="str">
        <f t="shared" si="625"/>
        <v/>
      </c>
    </row>
    <row r="40027" spans="1:13" x14ac:dyDescent="0.25">
      <c r="A40027" s="1" t="s">
        <v>273209</v>
      </c>
      <c r="B40027" s="1" t="s">
        <v>273210</v>
      </c>
      <c r="C40027" s="1" t="s">
        <v>273211</v>
      </c>
      <c r="D40027" s="1" t="s">
        <v>5426</v>
      </c>
      <c r="E40027" s="1" t="s">
        <v>273212</v>
      </c>
      <c r="F40027" s="1" t="s">
        <v>273213</v>
      </c>
      <c r="G40027" s="1" t="s">
        <v>273214</v>
      </c>
      <c r="H40027" s="1" t="s">
        <v>1912</v>
      </c>
      <c r="I40027" s="1" t="s">
        <v>1912</v>
      </c>
      <c r="K40027" t="e">
        <f>MATCH(Node_Cover_wHeader[[#This Row],[Column1]],Sheet1!A$3:A$1894,0)</f>
        <v>#N/A</v>
      </c>
      <c r="L40027" t="e">
        <f>MATCH(Node_Cover_wHeader[[#This Row],[Column4]],Sheet1!A$3:A$1894,0)</f>
        <v>#N/A</v>
      </c>
      <c r="M40027" t="str">
        <f t="shared" si="625"/>
        <v/>
      </c>
    </row>
    <row r="40028" spans="1:13" x14ac:dyDescent="0.25">
      <c r="A40028" s="1" t="s">
        <v>85681</v>
      </c>
      <c r="B40028" s="1" t="s">
        <v>273215</v>
      </c>
      <c r="C40028" s="1" t="s">
        <v>273216</v>
      </c>
      <c r="D40028" s="1" t="s">
        <v>9954</v>
      </c>
      <c r="E40028" s="1" t="s">
        <v>273217</v>
      </c>
      <c r="F40028" s="1" t="s">
        <v>273218</v>
      </c>
      <c r="G40028" s="1" t="s">
        <v>273219</v>
      </c>
      <c r="H40028" s="1" t="s">
        <v>1912</v>
      </c>
      <c r="I40028" s="1" t="s">
        <v>1912</v>
      </c>
      <c r="K40028" t="e">
        <f>MATCH(Node_Cover_wHeader[[#This Row],[Column1]],Sheet1!A$3:A$1894,0)</f>
        <v>#N/A</v>
      </c>
      <c r="L40028" t="e">
        <f>MATCH(Node_Cover_wHeader[[#This Row],[Column4]],Sheet1!A$3:A$1894,0)</f>
        <v>#N/A</v>
      </c>
      <c r="M40028" t="str">
        <f t="shared" si="625"/>
        <v/>
      </c>
    </row>
    <row r="40029" spans="1:13" x14ac:dyDescent="0.25">
      <c r="A40029" s="1" t="s">
        <v>273220</v>
      </c>
      <c r="B40029" s="1" t="s">
        <v>273221</v>
      </c>
      <c r="C40029" s="1" t="s">
        <v>273222</v>
      </c>
      <c r="D40029" s="1" t="s">
        <v>273223</v>
      </c>
      <c r="E40029" s="1" t="s">
        <v>273224</v>
      </c>
      <c r="F40029" s="1" t="s">
        <v>273225</v>
      </c>
      <c r="G40029" s="1" t="s">
        <v>273226</v>
      </c>
      <c r="H40029" s="1" t="s">
        <v>1912</v>
      </c>
      <c r="I40029" s="1" t="s">
        <v>1912</v>
      </c>
      <c r="K40029" t="e">
        <f>MATCH(Node_Cover_wHeader[[#This Row],[Column1]],Sheet1!A$3:A$1894,0)</f>
        <v>#N/A</v>
      </c>
      <c r="L40029" t="e">
        <f>MATCH(Node_Cover_wHeader[[#This Row],[Column4]],Sheet1!A$3:A$1894,0)</f>
        <v>#N/A</v>
      </c>
      <c r="M40029" t="str">
        <f t="shared" si="625"/>
        <v/>
      </c>
    </row>
    <row r="40030" spans="1:13" x14ac:dyDescent="0.25">
      <c r="A40030" s="1" t="s">
        <v>273227</v>
      </c>
      <c r="B40030" s="1" t="s">
        <v>273228</v>
      </c>
      <c r="C40030" s="1" t="s">
        <v>273229</v>
      </c>
      <c r="D40030" s="1" t="s">
        <v>54163</v>
      </c>
      <c r="E40030" s="1" t="s">
        <v>273230</v>
      </c>
      <c r="F40030" s="1" t="s">
        <v>273231</v>
      </c>
      <c r="G40030" s="1" t="s">
        <v>273232</v>
      </c>
      <c r="H40030" s="1" t="s">
        <v>1912</v>
      </c>
      <c r="I40030" s="1" t="s">
        <v>1912</v>
      </c>
      <c r="K40030" t="e">
        <f>MATCH(Node_Cover_wHeader[[#This Row],[Column1]],Sheet1!A$3:A$1894,0)</f>
        <v>#N/A</v>
      </c>
      <c r="L40030" t="e">
        <f>MATCH(Node_Cover_wHeader[[#This Row],[Column4]],Sheet1!A$3:A$1894,0)</f>
        <v>#N/A</v>
      </c>
      <c r="M40030" t="str">
        <f t="shared" si="625"/>
        <v/>
      </c>
    </row>
    <row r="40031" spans="1:13" x14ac:dyDescent="0.25">
      <c r="A40031" s="1" t="s">
        <v>113657</v>
      </c>
      <c r="B40031" s="1" t="s">
        <v>273233</v>
      </c>
      <c r="C40031" s="1" t="s">
        <v>273234</v>
      </c>
      <c r="D40031" s="1" t="s">
        <v>273235</v>
      </c>
      <c r="E40031" s="1" t="s">
        <v>273236</v>
      </c>
      <c r="F40031" s="1" t="s">
        <v>273237</v>
      </c>
      <c r="G40031" s="1" t="s">
        <v>273238</v>
      </c>
      <c r="H40031" s="1" t="s">
        <v>1912</v>
      </c>
      <c r="I40031" s="1" t="s">
        <v>1912</v>
      </c>
      <c r="K40031" t="e">
        <f>MATCH(Node_Cover_wHeader[[#This Row],[Column1]],Sheet1!A$3:A$1894,0)</f>
        <v>#N/A</v>
      </c>
      <c r="L40031" t="e">
        <f>MATCH(Node_Cover_wHeader[[#This Row],[Column4]],Sheet1!A$3:A$1894,0)</f>
        <v>#N/A</v>
      </c>
      <c r="M40031" t="str">
        <f t="shared" si="625"/>
        <v/>
      </c>
    </row>
    <row r="40032" spans="1:13" x14ac:dyDescent="0.25">
      <c r="A40032" s="1" t="s">
        <v>257872</v>
      </c>
      <c r="B40032" s="1" t="s">
        <v>273239</v>
      </c>
      <c r="C40032" s="1" t="s">
        <v>273240</v>
      </c>
      <c r="D40032" s="1" t="s">
        <v>211080</v>
      </c>
      <c r="E40032" s="1" t="s">
        <v>273241</v>
      </c>
      <c r="F40032" s="1" t="s">
        <v>273242</v>
      </c>
      <c r="G40032" s="1" t="s">
        <v>273243</v>
      </c>
      <c r="H40032" s="1" t="s">
        <v>1912</v>
      </c>
      <c r="I40032" s="1" t="s">
        <v>1912</v>
      </c>
      <c r="K40032" t="e">
        <f>MATCH(Node_Cover_wHeader[[#This Row],[Column1]],Sheet1!A$3:A$1894,0)</f>
        <v>#N/A</v>
      </c>
      <c r="L40032" t="e">
        <f>MATCH(Node_Cover_wHeader[[#This Row],[Column4]],Sheet1!A$3:A$1894,0)</f>
        <v>#N/A</v>
      </c>
      <c r="M40032" t="str">
        <f t="shared" si="625"/>
        <v/>
      </c>
    </row>
    <row r="40033" spans="1:13" x14ac:dyDescent="0.25">
      <c r="A40033" s="1" t="s">
        <v>273244</v>
      </c>
      <c r="B40033" s="1" t="s">
        <v>273245</v>
      </c>
      <c r="C40033" s="1" t="s">
        <v>273246</v>
      </c>
      <c r="D40033" s="1" t="s">
        <v>273247</v>
      </c>
      <c r="E40033" s="1" t="s">
        <v>273248</v>
      </c>
      <c r="F40033" s="1" t="s">
        <v>273249</v>
      </c>
      <c r="G40033" s="1" t="s">
        <v>273250</v>
      </c>
      <c r="H40033" s="1" t="s">
        <v>1912</v>
      </c>
      <c r="I40033" s="1" t="s">
        <v>1912</v>
      </c>
      <c r="K40033" t="e">
        <f>MATCH(Node_Cover_wHeader[[#This Row],[Column1]],Sheet1!A$3:A$1894,0)</f>
        <v>#N/A</v>
      </c>
      <c r="L40033" t="e">
        <f>MATCH(Node_Cover_wHeader[[#This Row],[Column4]],Sheet1!A$3:A$1894,0)</f>
        <v>#N/A</v>
      </c>
      <c r="M40033" t="str">
        <f t="shared" si="625"/>
        <v/>
      </c>
    </row>
    <row r="40034" spans="1:13" x14ac:dyDescent="0.25">
      <c r="A40034" s="1" t="s">
        <v>273251</v>
      </c>
      <c r="B40034" s="1" t="s">
        <v>273252</v>
      </c>
      <c r="C40034" s="1" t="s">
        <v>273253</v>
      </c>
      <c r="D40034" s="1" t="s">
        <v>273254</v>
      </c>
      <c r="E40034" s="1" t="s">
        <v>273255</v>
      </c>
      <c r="F40034" s="1" t="s">
        <v>273256</v>
      </c>
      <c r="G40034" s="1" t="s">
        <v>273257</v>
      </c>
      <c r="H40034" s="1" t="s">
        <v>1912</v>
      </c>
      <c r="I40034" s="1" t="s">
        <v>1912</v>
      </c>
      <c r="K40034" t="e">
        <f>MATCH(Node_Cover_wHeader[[#This Row],[Column1]],Sheet1!A$3:A$1894,0)</f>
        <v>#N/A</v>
      </c>
      <c r="L40034" t="e">
        <f>MATCH(Node_Cover_wHeader[[#This Row],[Column4]],Sheet1!A$3:A$1894,0)</f>
        <v>#N/A</v>
      </c>
      <c r="M40034" t="str">
        <f t="shared" si="625"/>
        <v/>
      </c>
    </row>
    <row r="40035" spans="1:13" x14ac:dyDescent="0.25">
      <c r="A40035" s="1" t="s">
        <v>273258</v>
      </c>
      <c r="B40035" s="1" t="s">
        <v>273259</v>
      </c>
      <c r="C40035" s="1" t="s">
        <v>273260</v>
      </c>
      <c r="D40035" s="1" t="s">
        <v>273261</v>
      </c>
      <c r="E40035" s="1" t="s">
        <v>273262</v>
      </c>
      <c r="F40035" s="1" t="s">
        <v>273263</v>
      </c>
      <c r="G40035" s="1" t="s">
        <v>273264</v>
      </c>
      <c r="H40035" s="1" t="s">
        <v>1912</v>
      </c>
      <c r="I40035" s="1" t="s">
        <v>1912</v>
      </c>
      <c r="K40035" t="e">
        <f>MATCH(Node_Cover_wHeader[[#This Row],[Column1]],Sheet1!A$3:A$1894,0)</f>
        <v>#N/A</v>
      </c>
      <c r="L40035" t="e">
        <f>MATCH(Node_Cover_wHeader[[#This Row],[Column4]],Sheet1!A$3:A$1894,0)</f>
        <v>#N/A</v>
      </c>
      <c r="M40035" t="str">
        <f t="shared" si="625"/>
        <v/>
      </c>
    </row>
    <row r="40036" spans="1:13" x14ac:dyDescent="0.25">
      <c r="A40036" s="1" t="s">
        <v>150132</v>
      </c>
      <c r="B40036" s="1" t="s">
        <v>273265</v>
      </c>
      <c r="C40036" s="1" t="s">
        <v>273266</v>
      </c>
      <c r="D40036" s="1" t="s">
        <v>260937</v>
      </c>
      <c r="E40036" s="1" t="s">
        <v>273267</v>
      </c>
      <c r="F40036" s="1" t="s">
        <v>273268</v>
      </c>
      <c r="G40036" s="1" t="s">
        <v>273269</v>
      </c>
      <c r="H40036" s="1" t="s">
        <v>1912</v>
      </c>
      <c r="I40036" s="1" t="s">
        <v>1912</v>
      </c>
      <c r="K40036" t="e">
        <f>MATCH(Node_Cover_wHeader[[#This Row],[Column1]],Sheet1!A$3:A$1894,0)</f>
        <v>#N/A</v>
      </c>
      <c r="L40036" t="e">
        <f>MATCH(Node_Cover_wHeader[[#This Row],[Column4]],Sheet1!A$3:A$1894,0)</f>
        <v>#N/A</v>
      </c>
      <c r="M40036" t="str">
        <f t="shared" si="625"/>
        <v/>
      </c>
    </row>
    <row r="40037" spans="1:13" x14ac:dyDescent="0.25">
      <c r="A40037" s="1" t="s">
        <v>183638</v>
      </c>
      <c r="B40037" s="1" t="s">
        <v>273270</v>
      </c>
      <c r="C40037" s="1" t="s">
        <v>273271</v>
      </c>
      <c r="D40037" s="1" t="s">
        <v>172918</v>
      </c>
      <c r="E40037" s="1" t="s">
        <v>273272</v>
      </c>
      <c r="F40037" s="1" t="s">
        <v>273273</v>
      </c>
      <c r="G40037" s="1" t="s">
        <v>273274</v>
      </c>
      <c r="H40037" s="1" t="s">
        <v>1912</v>
      </c>
      <c r="I40037" s="1" t="s">
        <v>1912</v>
      </c>
      <c r="K40037" t="e">
        <f>MATCH(Node_Cover_wHeader[[#This Row],[Column1]],Sheet1!A$3:A$1894,0)</f>
        <v>#N/A</v>
      </c>
      <c r="L40037" t="e">
        <f>MATCH(Node_Cover_wHeader[[#This Row],[Column4]],Sheet1!A$3:A$1894,0)</f>
        <v>#N/A</v>
      </c>
      <c r="M40037" t="str">
        <f t="shared" si="625"/>
        <v/>
      </c>
    </row>
    <row r="40038" spans="1:13" x14ac:dyDescent="0.25">
      <c r="A40038" s="1" t="s">
        <v>273275</v>
      </c>
      <c r="B40038" s="1" t="s">
        <v>273276</v>
      </c>
      <c r="C40038" s="1" t="s">
        <v>273277</v>
      </c>
      <c r="D40038" s="1" t="s">
        <v>11588</v>
      </c>
      <c r="E40038" s="1" t="s">
        <v>273278</v>
      </c>
      <c r="F40038" s="1" t="s">
        <v>273279</v>
      </c>
      <c r="G40038" s="1" t="s">
        <v>273280</v>
      </c>
      <c r="H40038" s="1" t="s">
        <v>273279</v>
      </c>
      <c r="I40038" s="1" t="s">
        <v>273280</v>
      </c>
      <c r="K40038" t="e">
        <f>MATCH(Node_Cover_wHeader[[#This Row],[Column1]],Sheet1!A$3:A$1894,0)</f>
        <v>#N/A</v>
      </c>
      <c r="L40038" t="e">
        <f>MATCH(Node_Cover_wHeader[[#This Row],[Column4]],Sheet1!A$3:A$1894,0)</f>
        <v>#N/A</v>
      </c>
      <c r="M40038" t="str">
        <f t="shared" si="625"/>
        <v/>
      </c>
    </row>
    <row r="40039" spans="1:13" x14ac:dyDescent="0.25">
      <c r="A40039" s="1" t="s">
        <v>273281</v>
      </c>
      <c r="B40039" s="1" t="s">
        <v>273282</v>
      </c>
      <c r="C40039" s="1" t="s">
        <v>273283</v>
      </c>
      <c r="D40039" s="1" t="s">
        <v>273284</v>
      </c>
      <c r="E40039" s="1" t="s">
        <v>273285</v>
      </c>
      <c r="F40039" s="1" t="s">
        <v>273286</v>
      </c>
      <c r="G40039" s="1" t="s">
        <v>273287</v>
      </c>
      <c r="H40039" s="1" t="s">
        <v>273288</v>
      </c>
      <c r="I40039" s="1" t="s">
        <v>273289</v>
      </c>
      <c r="K40039" t="e">
        <f>MATCH(Node_Cover_wHeader[[#This Row],[Column1]],Sheet1!A$3:A$1894,0)</f>
        <v>#N/A</v>
      </c>
      <c r="L40039" t="e">
        <f>MATCH(Node_Cover_wHeader[[#This Row],[Column4]],Sheet1!A$3:A$1894,0)</f>
        <v>#N/A</v>
      </c>
      <c r="M40039" t="str">
        <f t="shared" si="625"/>
        <v/>
      </c>
    </row>
    <row r="40040" spans="1:13" x14ac:dyDescent="0.25">
      <c r="A40040" s="1" t="s">
        <v>248263</v>
      </c>
      <c r="B40040" s="1" t="s">
        <v>273290</v>
      </c>
      <c r="C40040" s="1" t="s">
        <v>273291</v>
      </c>
      <c r="D40040" s="1" t="s">
        <v>273292</v>
      </c>
      <c r="E40040" s="1" t="s">
        <v>273293</v>
      </c>
      <c r="F40040" s="1" t="s">
        <v>273294</v>
      </c>
      <c r="G40040" s="1" t="s">
        <v>273295</v>
      </c>
      <c r="H40040" s="1" t="s">
        <v>1912</v>
      </c>
      <c r="I40040" s="1" t="s">
        <v>1912</v>
      </c>
      <c r="K40040" t="e">
        <f>MATCH(Node_Cover_wHeader[[#This Row],[Column1]],Sheet1!A$3:A$1894,0)</f>
        <v>#N/A</v>
      </c>
      <c r="L40040" t="e">
        <f>MATCH(Node_Cover_wHeader[[#This Row],[Column4]],Sheet1!A$3:A$1894,0)</f>
        <v>#N/A</v>
      </c>
      <c r="M40040" t="str">
        <f t="shared" si="625"/>
        <v/>
      </c>
    </row>
    <row r="40041" spans="1:13" x14ac:dyDescent="0.25">
      <c r="A40041" s="1" t="s">
        <v>145748</v>
      </c>
      <c r="B40041" s="1" t="s">
        <v>273296</v>
      </c>
      <c r="C40041" s="1" t="s">
        <v>273297</v>
      </c>
      <c r="D40041" s="1" t="s">
        <v>273298</v>
      </c>
      <c r="E40041" s="1" t="s">
        <v>273299</v>
      </c>
      <c r="F40041" s="1" t="s">
        <v>273300</v>
      </c>
      <c r="G40041" s="1" t="s">
        <v>273301</v>
      </c>
      <c r="H40041" s="1" t="s">
        <v>1912</v>
      </c>
      <c r="I40041" s="1" t="s">
        <v>1912</v>
      </c>
      <c r="K40041" t="e">
        <f>MATCH(Node_Cover_wHeader[[#This Row],[Column1]],Sheet1!A$3:A$1894,0)</f>
        <v>#N/A</v>
      </c>
      <c r="L40041" t="e">
        <f>MATCH(Node_Cover_wHeader[[#This Row],[Column4]],Sheet1!A$3:A$1894,0)</f>
        <v>#N/A</v>
      </c>
      <c r="M40041" t="str">
        <f t="shared" si="625"/>
        <v/>
      </c>
    </row>
    <row r="40042" spans="1:13" x14ac:dyDescent="0.25">
      <c r="A40042" s="1" t="s">
        <v>273302</v>
      </c>
      <c r="B40042" s="1" t="s">
        <v>273303</v>
      </c>
      <c r="C40042" s="1" t="s">
        <v>273304</v>
      </c>
      <c r="D40042" s="1" t="s">
        <v>4474</v>
      </c>
      <c r="E40042" s="1" t="s">
        <v>273305</v>
      </c>
      <c r="F40042" s="1" t="s">
        <v>273306</v>
      </c>
      <c r="G40042" s="1" t="s">
        <v>273307</v>
      </c>
      <c r="H40042" s="1" t="s">
        <v>1912</v>
      </c>
      <c r="I40042" s="1" t="s">
        <v>1912</v>
      </c>
      <c r="K40042" t="e">
        <f>MATCH(Node_Cover_wHeader[[#This Row],[Column1]],Sheet1!A$3:A$1894,0)</f>
        <v>#N/A</v>
      </c>
      <c r="L40042">
        <f>MATCH(Node_Cover_wHeader[[#This Row],[Column4]],Sheet1!A$3:A$1894,0)</f>
        <v>1870</v>
      </c>
      <c r="M40042">
        <f t="shared" si="625"/>
        <v>1870</v>
      </c>
    </row>
    <row r="40043" spans="1:13" x14ac:dyDescent="0.25">
      <c r="A40043" s="1" t="s">
        <v>179145</v>
      </c>
      <c r="B40043" s="1" t="s">
        <v>273308</v>
      </c>
      <c r="C40043" s="1" t="s">
        <v>273309</v>
      </c>
      <c r="D40043" s="1" t="s">
        <v>26996</v>
      </c>
      <c r="E40043" s="1" t="s">
        <v>273310</v>
      </c>
      <c r="F40043" s="1" t="s">
        <v>273311</v>
      </c>
      <c r="G40043" s="1" t="s">
        <v>273312</v>
      </c>
      <c r="H40043" s="1" t="s">
        <v>1912</v>
      </c>
      <c r="I40043" s="1" t="s">
        <v>1912</v>
      </c>
      <c r="K40043" t="e">
        <f>MATCH(Node_Cover_wHeader[[#This Row],[Column1]],Sheet1!A$3:A$1894,0)</f>
        <v>#N/A</v>
      </c>
      <c r="L40043" t="e">
        <f>MATCH(Node_Cover_wHeader[[#This Row],[Column4]],Sheet1!A$3:A$1894,0)</f>
        <v>#N/A</v>
      </c>
      <c r="M40043" t="str">
        <f t="shared" si="625"/>
        <v/>
      </c>
    </row>
    <row r="40044" spans="1:13" x14ac:dyDescent="0.25">
      <c r="A40044" s="1" t="s">
        <v>273313</v>
      </c>
      <c r="B40044" s="1" t="s">
        <v>273314</v>
      </c>
      <c r="C40044" s="1" t="s">
        <v>273315</v>
      </c>
      <c r="D40044" s="1" t="s">
        <v>219750</v>
      </c>
      <c r="E40044" s="1" t="s">
        <v>273316</v>
      </c>
      <c r="F40044" s="1" t="s">
        <v>273317</v>
      </c>
      <c r="G40044" s="1" t="s">
        <v>273318</v>
      </c>
      <c r="H40044" s="1" t="s">
        <v>1912</v>
      </c>
      <c r="I40044" s="1" t="s">
        <v>1912</v>
      </c>
      <c r="K40044" t="e">
        <f>MATCH(Node_Cover_wHeader[[#This Row],[Column1]],Sheet1!A$3:A$1894,0)</f>
        <v>#N/A</v>
      </c>
      <c r="L40044" t="e">
        <f>MATCH(Node_Cover_wHeader[[#This Row],[Column4]],Sheet1!A$3:A$1894,0)</f>
        <v>#N/A</v>
      </c>
      <c r="M40044" t="str">
        <f t="shared" si="625"/>
        <v/>
      </c>
    </row>
    <row r="40045" spans="1:13" x14ac:dyDescent="0.25">
      <c r="A40045" s="1" t="s">
        <v>273319</v>
      </c>
      <c r="B40045" s="1" t="s">
        <v>273320</v>
      </c>
      <c r="C40045" s="1" t="s">
        <v>273321</v>
      </c>
      <c r="D40045" s="1" t="s">
        <v>34633</v>
      </c>
      <c r="E40045" s="1" t="s">
        <v>273322</v>
      </c>
      <c r="F40045" s="1" t="s">
        <v>273323</v>
      </c>
      <c r="G40045" s="1" t="s">
        <v>273324</v>
      </c>
      <c r="H40045" s="1" t="s">
        <v>1912</v>
      </c>
      <c r="I40045" s="1" t="s">
        <v>1912</v>
      </c>
      <c r="K40045" t="e">
        <f>MATCH(Node_Cover_wHeader[[#This Row],[Column1]],Sheet1!A$3:A$1894,0)</f>
        <v>#N/A</v>
      </c>
      <c r="L40045" t="e">
        <f>MATCH(Node_Cover_wHeader[[#This Row],[Column4]],Sheet1!A$3:A$1894,0)</f>
        <v>#N/A</v>
      </c>
      <c r="M40045" t="str">
        <f t="shared" si="625"/>
        <v/>
      </c>
    </row>
    <row r="40046" spans="1:13" x14ac:dyDescent="0.25">
      <c r="A40046" s="1" t="s">
        <v>273325</v>
      </c>
      <c r="B40046" s="1" t="s">
        <v>273326</v>
      </c>
      <c r="C40046" s="1" t="s">
        <v>273327</v>
      </c>
      <c r="D40046" s="1" t="s">
        <v>273328</v>
      </c>
      <c r="E40046" s="1" t="s">
        <v>273329</v>
      </c>
      <c r="F40046" s="1" t="s">
        <v>273330</v>
      </c>
      <c r="G40046" s="1" t="s">
        <v>273331</v>
      </c>
      <c r="H40046" s="1" t="s">
        <v>1912</v>
      </c>
      <c r="I40046" s="1" t="s">
        <v>1912</v>
      </c>
      <c r="K40046" t="e">
        <f>MATCH(Node_Cover_wHeader[[#This Row],[Column1]],Sheet1!A$3:A$1894,0)</f>
        <v>#N/A</v>
      </c>
      <c r="L40046" t="e">
        <f>MATCH(Node_Cover_wHeader[[#This Row],[Column4]],Sheet1!A$3:A$1894,0)</f>
        <v>#N/A</v>
      </c>
      <c r="M40046" t="str">
        <f t="shared" ref="M40046:M40109" si="626">IF(IFERROR(K40046,TRUE)=TRUE,IF(IFERROR(L40046,TRUE)=TRUE,"",L40046),K40046)</f>
        <v/>
      </c>
    </row>
    <row r="40047" spans="1:13" x14ac:dyDescent="0.25">
      <c r="A40047" s="1" t="s">
        <v>273332</v>
      </c>
      <c r="B40047" s="1" t="s">
        <v>273333</v>
      </c>
      <c r="C40047" s="1" t="s">
        <v>273334</v>
      </c>
      <c r="D40047" s="1" t="s">
        <v>273335</v>
      </c>
      <c r="E40047" s="1" t="s">
        <v>273336</v>
      </c>
      <c r="F40047" s="1" t="s">
        <v>273337</v>
      </c>
      <c r="G40047" s="1" t="s">
        <v>273338</v>
      </c>
      <c r="H40047" s="1" t="s">
        <v>1912</v>
      </c>
      <c r="I40047" s="1" t="s">
        <v>1912</v>
      </c>
      <c r="K40047" t="e">
        <f>MATCH(Node_Cover_wHeader[[#This Row],[Column1]],Sheet1!A$3:A$1894,0)</f>
        <v>#N/A</v>
      </c>
      <c r="L40047" t="e">
        <f>MATCH(Node_Cover_wHeader[[#This Row],[Column4]],Sheet1!A$3:A$1894,0)</f>
        <v>#N/A</v>
      </c>
      <c r="M40047" t="str">
        <f t="shared" si="626"/>
        <v/>
      </c>
    </row>
    <row r="40048" spans="1:13" x14ac:dyDescent="0.25">
      <c r="A40048" s="1" t="s">
        <v>75711</v>
      </c>
      <c r="B40048" s="1" t="s">
        <v>273339</v>
      </c>
      <c r="C40048" s="1" t="s">
        <v>273340</v>
      </c>
      <c r="D40048" s="1" t="s">
        <v>57086</v>
      </c>
      <c r="E40048" s="1" t="s">
        <v>273341</v>
      </c>
      <c r="F40048" s="1" t="s">
        <v>273342</v>
      </c>
      <c r="G40048" s="1" t="s">
        <v>273343</v>
      </c>
      <c r="H40048" s="1" t="s">
        <v>1912</v>
      </c>
      <c r="I40048" s="1" t="s">
        <v>1912</v>
      </c>
      <c r="K40048" t="e">
        <f>MATCH(Node_Cover_wHeader[[#This Row],[Column1]],Sheet1!A$3:A$1894,0)</f>
        <v>#N/A</v>
      </c>
      <c r="L40048" t="e">
        <f>MATCH(Node_Cover_wHeader[[#This Row],[Column4]],Sheet1!A$3:A$1894,0)</f>
        <v>#N/A</v>
      </c>
      <c r="M40048" t="str">
        <f t="shared" si="626"/>
        <v/>
      </c>
    </row>
    <row r="40049" spans="1:13" x14ac:dyDescent="0.25">
      <c r="A40049" s="1" t="s">
        <v>273344</v>
      </c>
      <c r="B40049" s="1" t="s">
        <v>273345</v>
      </c>
      <c r="C40049" s="1" t="s">
        <v>273346</v>
      </c>
      <c r="D40049" s="1" t="s">
        <v>122799</v>
      </c>
      <c r="E40049" s="1" t="s">
        <v>273347</v>
      </c>
      <c r="F40049" s="1" t="s">
        <v>273348</v>
      </c>
      <c r="G40049" s="1" t="s">
        <v>273349</v>
      </c>
      <c r="H40049" s="1" t="s">
        <v>1912</v>
      </c>
      <c r="I40049" s="1" t="s">
        <v>1912</v>
      </c>
      <c r="K40049" t="e">
        <f>MATCH(Node_Cover_wHeader[[#This Row],[Column1]],Sheet1!A$3:A$1894,0)</f>
        <v>#N/A</v>
      </c>
      <c r="L40049" t="e">
        <f>MATCH(Node_Cover_wHeader[[#This Row],[Column4]],Sheet1!A$3:A$1894,0)</f>
        <v>#N/A</v>
      </c>
      <c r="M40049" t="str">
        <f t="shared" si="626"/>
        <v/>
      </c>
    </row>
    <row r="40050" spans="1:13" x14ac:dyDescent="0.25">
      <c r="A40050" s="1" t="s">
        <v>265513</v>
      </c>
      <c r="B40050" s="1" t="s">
        <v>273350</v>
      </c>
      <c r="C40050" s="1" t="s">
        <v>273351</v>
      </c>
      <c r="D40050" s="1" t="s">
        <v>273352</v>
      </c>
      <c r="E40050" s="1" t="s">
        <v>273353</v>
      </c>
      <c r="F40050" s="1" t="s">
        <v>273354</v>
      </c>
      <c r="G40050" s="1" t="s">
        <v>273355</v>
      </c>
      <c r="H40050" s="1" t="s">
        <v>1912</v>
      </c>
      <c r="I40050" s="1" t="s">
        <v>1912</v>
      </c>
      <c r="K40050" t="e">
        <f>MATCH(Node_Cover_wHeader[[#This Row],[Column1]],Sheet1!A$3:A$1894,0)</f>
        <v>#N/A</v>
      </c>
      <c r="L40050" t="e">
        <f>MATCH(Node_Cover_wHeader[[#This Row],[Column4]],Sheet1!A$3:A$1894,0)</f>
        <v>#N/A</v>
      </c>
      <c r="M40050" t="str">
        <f t="shared" si="626"/>
        <v/>
      </c>
    </row>
    <row r="40051" spans="1:13" x14ac:dyDescent="0.25">
      <c r="A40051" s="1" t="s">
        <v>273356</v>
      </c>
      <c r="B40051" s="1" t="s">
        <v>273357</v>
      </c>
      <c r="C40051" s="1" t="s">
        <v>273358</v>
      </c>
      <c r="D40051" s="1" t="s">
        <v>230494</v>
      </c>
      <c r="E40051" s="1" t="s">
        <v>273359</v>
      </c>
      <c r="F40051" s="1" t="s">
        <v>273360</v>
      </c>
      <c r="G40051" s="1" t="s">
        <v>273361</v>
      </c>
      <c r="H40051" s="1" t="s">
        <v>1912</v>
      </c>
      <c r="I40051" s="1" t="s">
        <v>1912</v>
      </c>
      <c r="K40051" t="e">
        <f>MATCH(Node_Cover_wHeader[[#This Row],[Column1]],Sheet1!A$3:A$1894,0)</f>
        <v>#N/A</v>
      </c>
      <c r="L40051" t="e">
        <f>MATCH(Node_Cover_wHeader[[#This Row],[Column4]],Sheet1!A$3:A$1894,0)</f>
        <v>#N/A</v>
      </c>
      <c r="M40051" t="str">
        <f t="shared" si="626"/>
        <v/>
      </c>
    </row>
    <row r="40052" spans="1:13" x14ac:dyDescent="0.25">
      <c r="A40052" s="1" t="s">
        <v>273362</v>
      </c>
      <c r="B40052" s="1" t="s">
        <v>273363</v>
      </c>
      <c r="C40052" s="1" t="s">
        <v>273364</v>
      </c>
      <c r="D40052" s="1" t="s">
        <v>273365</v>
      </c>
      <c r="E40052" s="1" t="s">
        <v>273366</v>
      </c>
      <c r="F40052" s="1" t="s">
        <v>273367</v>
      </c>
      <c r="G40052" s="1" t="s">
        <v>273368</v>
      </c>
      <c r="H40052" s="1" t="s">
        <v>1912</v>
      </c>
      <c r="I40052" s="1" t="s">
        <v>1912</v>
      </c>
      <c r="K40052" t="e">
        <f>MATCH(Node_Cover_wHeader[[#This Row],[Column1]],Sheet1!A$3:A$1894,0)</f>
        <v>#N/A</v>
      </c>
      <c r="L40052" t="e">
        <f>MATCH(Node_Cover_wHeader[[#This Row],[Column4]],Sheet1!A$3:A$1894,0)</f>
        <v>#N/A</v>
      </c>
      <c r="M40052" t="str">
        <f t="shared" si="626"/>
        <v/>
      </c>
    </row>
    <row r="40053" spans="1:13" x14ac:dyDescent="0.25">
      <c r="A40053" s="1" t="s">
        <v>273369</v>
      </c>
      <c r="B40053" s="1" t="s">
        <v>273370</v>
      </c>
      <c r="C40053" s="1" t="s">
        <v>273371</v>
      </c>
      <c r="D40053" s="1" t="s">
        <v>273372</v>
      </c>
      <c r="E40053" s="1" t="s">
        <v>273373</v>
      </c>
      <c r="F40053" s="1" t="s">
        <v>273374</v>
      </c>
      <c r="G40053" s="1" t="s">
        <v>273375</v>
      </c>
      <c r="H40053" s="1" t="s">
        <v>1912</v>
      </c>
      <c r="I40053" s="1" t="s">
        <v>1912</v>
      </c>
      <c r="K40053" t="e">
        <f>MATCH(Node_Cover_wHeader[[#This Row],[Column1]],Sheet1!A$3:A$1894,0)</f>
        <v>#N/A</v>
      </c>
      <c r="L40053" t="e">
        <f>MATCH(Node_Cover_wHeader[[#This Row],[Column4]],Sheet1!A$3:A$1894,0)</f>
        <v>#N/A</v>
      </c>
      <c r="M40053" t="str">
        <f t="shared" si="626"/>
        <v/>
      </c>
    </row>
    <row r="40054" spans="1:13" x14ac:dyDescent="0.25">
      <c r="A40054" s="1" t="s">
        <v>29377</v>
      </c>
      <c r="B40054" s="1" t="s">
        <v>273376</v>
      </c>
      <c r="C40054" s="1" t="s">
        <v>273377</v>
      </c>
      <c r="D40054" s="1" t="s">
        <v>166893</v>
      </c>
      <c r="E40054" s="1" t="s">
        <v>273378</v>
      </c>
      <c r="F40054" s="1" t="s">
        <v>273379</v>
      </c>
      <c r="G40054" s="1" t="s">
        <v>273380</v>
      </c>
      <c r="H40054" s="1" t="s">
        <v>1912</v>
      </c>
      <c r="I40054" s="1" t="s">
        <v>1912</v>
      </c>
      <c r="K40054" t="e">
        <f>MATCH(Node_Cover_wHeader[[#This Row],[Column1]],Sheet1!A$3:A$1894,0)</f>
        <v>#N/A</v>
      </c>
      <c r="L40054" t="e">
        <f>MATCH(Node_Cover_wHeader[[#This Row],[Column4]],Sheet1!A$3:A$1894,0)</f>
        <v>#N/A</v>
      </c>
      <c r="M40054" t="str">
        <f t="shared" si="626"/>
        <v/>
      </c>
    </row>
    <row r="40055" spans="1:13" x14ac:dyDescent="0.25">
      <c r="A40055" s="1" t="s">
        <v>214524</v>
      </c>
      <c r="B40055" s="1" t="s">
        <v>273381</v>
      </c>
      <c r="C40055" s="1" t="s">
        <v>273382</v>
      </c>
      <c r="D40055" s="1" t="s">
        <v>273383</v>
      </c>
      <c r="E40055" s="1" t="s">
        <v>273384</v>
      </c>
      <c r="F40055" s="1" t="s">
        <v>273385</v>
      </c>
      <c r="G40055" s="1" t="s">
        <v>273386</v>
      </c>
      <c r="H40055" s="1" t="s">
        <v>1912</v>
      </c>
      <c r="I40055" s="1" t="s">
        <v>1912</v>
      </c>
      <c r="K40055" t="e">
        <f>MATCH(Node_Cover_wHeader[[#This Row],[Column1]],Sheet1!A$3:A$1894,0)</f>
        <v>#N/A</v>
      </c>
      <c r="L40055" t="e">
        <f>MATCH(Node_Cover_wHeader[[#This Row],[Column4]],Sheet1!A$3:A$1894,0)</f>
        <v>#N/A</v>
      </c>
      <c r="M40055" t="str">
        <f t="shared" si="626"/>
        <v/>
      </c>
    </row>
    <row r="40056" spans="1:13" x14ac:dyDescent="0.25">
      <c r="A40056" s="1" t="s">
        <v>273387</v>
      </c>
      <c r="B40056" s="1" t="s">
        <v>273388</v>
      </c>
      <c r="C40056" s="1" t="s">
        <v>273389</v>
      </c>
      <c r="D40056" s="1" t="s">
        <v>148181</v>
      </c>
      <c r="E40056" s="1" t="s">
        <v>273390</v>
      </c>
      <c r="F40056" s="1" t="s">
        <v>273391</v>
      </c>
      <c r="G40056" s="1" t="s">
        <v>273392</v>
      </c>
      <c r="H40056" s="1" t="s">
        <v>1912</v>
      </c>
      <c r="I40056" s="1" t="s">
        <v>1912</v>
      </c>
      <c r="K40056" t="e">
        <f>MATCH(Node_Cover_wHeader[[#This Row],[Column1]],Sheet1!A$3:A$1894,0)</f>
        <v>#N/A</v>
      </c>
      <c r="L40056" t="e">
        <f>MATCH(Node_Cover_wHeader[[#This Row],[Column4]],Sheet1!A$3:A$1894,0)</f>
        <v>#N/A</v>
      </c>
      <c r="M40056" t="str">
        <f t="shared" si="626"/>
        <v/>
      </c>
    </row>
    <row r="40057" spans="1:13" x14ac:dyDescent="0.25">
      <c r="A40057" s="1" t="s">
        <v>261021</v>
      </c>
      <c r="B40057" s="1" t="s">
        <v>273393</v>
      </c>
      <c r="C40057" s="1" t="s">
        <v>273394</v>
      </c>
      <c r="D40057" s="1" t="s">
        <v>3914</v>
      </c>
      <c r="E40057" s="1" t="s">
        <v>273395</v>
      </c>
      <c r="F40057" s="1" t="s">
        <v>273396</v>
      </c>
      <c r="G40057" s="1" t="s">
        <v>273397</v>
      </c>
      <c r="H40057" s="1" t="s">
        <v>1912</v>
      </c>
      <c r="I40057" s="1" t="s">
        <v>1912</v>
      </c>
      <c r="K40057" t="e">
        <f>MATCH(Node_Cover_wHeader[[#This Row],[Column1]],Sheet1!A$3:A$1894,0)</f>
        <v>#N/A</v>
      </c>
      <c r="L40057">
        <f>MATCH(Node_Cover_wHeader[[#This Row],[Column4]],Sheet1!A$3:A$1894,0)</f>
        <v>1456</v>
      </c>
      <c r="M40057">
        <f t="shared" si="626"/>
        <v>1456</v>
      </c>
    </row>
    <row r="40058" spans="1:13" x14ac:dyDescent="0.25">
      <c r="A40058" s="1" t="s">
        <v>273398</v>
      </c>
      <c r="B40058" s="1" t="s">
        <v>273399</v>
      </c>
      <c r="C40058" s="1" t="s">
        <v>273400</v>
      </c>
      <c r="D40058" s="1" t="s">
        <v>273401</v>
      </c>
      <c r="E40058" s="1" t="s">
        <v>273402</v>
      </c>
      <c r="F40058" s="1" t="s">
        <v>273403</v>
      </c>
      <c r="G40058" s="1" t="s">
        <v>273404</v>
      </c>
      <c r="H40058" s="1" t="s">
        <v>1912</v>
      </c>
      <c r="I40058" s="1" t="s">
        <v>1912</v>
      </c>
      <c r="K40058" t="e">
        <f>MATCH(Node_Cover_wHeader[[#This Row],[Column1]],Sheet1!A$3:A$1894,0)</f>
        <v>#N/A</v>
      </c>
      <c r="L40058" t="e">
        <f>MATCH(Node_Cover_wHeader[[#This Row],[Column4]],Sheet1!A$3:A$1894,0)</f>
        <v>#N/A</v>
      </c>
      <c r="M40058" t="str">
        <f t="shared" si="626"/>
        <v/>
      </c>
    </row>
    <row r="40059" spans="1:13" x14ac:dyDescent="0.25">
      <c r="A40059" s="1" t="s">
        <v>67326</v>
      </c>
      <c r="B40059" s="1" t="s">
        <v>273405</v>
      </c>
      <c r="C40059" s="1" t="s">
        <v>273406</v>
      </c>
      <c r="D40059" s="1" t="s">
        <v>273407</v>
      </c>
      <c r="E40059" s="1" t="s">
        <v>273408</v>
      </c>
      <c r="F40059" s="1" t="s">
        <v>273409</v>
      </c>
      <c r="G40059" s="1" t="s">
        <v>273410</v>
      </c>
      <c r="H40059" s="1" t="s">
        <v>1912</v>
      </c>
      <c r="I40059" s="1" t="s">
        <v>1912</v>
      </c>
      <c r="K40059" t="e">
        <f>MATCH(Node_Cover_wHeader[[#This Row],[Column1]],Sheet1!A$3:A$1894,0)</f>
        <v>#N/A</v>
      </c>
      <c r="L40059" t="e">
        <f>MATCH(Node_Cover_wHeader[[#This Row],[Column4]],Sheet1!A$3:A$1894,0)</f>
        <v>#N/A</v>
      </c>
      <c r="M40059" t="str">
        <f t="shared" si="626"/>
        <v/>
      </c>
    </row>
    <row r="40060" spans="1:13" x14ac:dyDescent="0.25">
      <c r="A40060" s="1" t="s">
        <v>273411</v>
      </c>
      <c r="B40060" s="1" t="s">
        <v>273412</v>
      </c>
      <c r="C40060" s="1" t="s">
        <v>273413</v>
      </c>
      <c r="D40060" s="1" t="s">
        <v>273414</v>
      </c>
      <c r="E40060" s="1" t="s">
        <v>273415</v>
      </c>
      <c r="F40060" s="1" t="s">
        <v>273416</v>
      </c>
      <c r="G40060" s="1" t="s">
        <v>273417</v>
      </c>
      <c r="H40060" s="1" t="s">
        <v>1912</v>
      </c>
      <c r="I40060" s="1" t="s">
        <v>1912</v>
      </c>
      <c r="K40060" t="e">
        <f>MATCH(Node_Cover_wHeader[[#This Row],[Column1]],Sheet1!A$3:A$1894,0)</f>
        <v>#N/A</v>
      </c>
      <c r="L40060" t="e">
        <f>MATCH(Node_Cover_wHeader[[#This Row],[Column4]],Sheet1!A$3:A$1894,0)</f>
        <v>#N/A</v>
      </c>
      <c r="M40060" t="str">
        <f t="shared" si="626"/>
        <v/>
      </c>
    </row>
    <row r="40061" spans="1:13" x14ac:dyDescent="0.25">
      <c r="A40061" s="1" t="s">
        <v>273418</v>
      </c>
      <c r="B40061" s="1" t="s">
        <v>273419</v>
      </c>
      <c r="C40061" s="1" t="s">
        <v>273420</v>
      </c>
      <c r="D40061" s="1" t="s">
        <v>114985</v>
      </c>
      <c r="E40061" s="1" t="s">
        <v>273421</v>
      </c>
      <c r="F40061" s="1" t="s">
        <v>273422</v>
      </c>
      <c r="G40061" s="1" t="s">
        <v>273423</v>
      </c>
      <c r="H40061" s="1" t="s">
        <v>1912</v>
      </c>
      <c r="I40061" s="1" t="s">
        <v>1912</v>
      </c>
      <c r="K40061" t="e">
        <f>MATCH(Node_Cover_wHeader[[#This Row],[Column1]],Sheet1!A$3:A$1894,0)</f>
        <v>#N/A</v>
      </c>
      <c r="L40061" t="e">
        <f>MATCH(Node_Cover_wHeader[[#This Row],[Column4]],Sheet1!A$3:A$1894,0)</f>
        <v>#N/A</v>
      </c>
      <c r="M40061" t="str">
        <f t="shared" si="626"/>
        <v/>
      </c>
    </row>
    <row r="40062" spans="1:13" x14ac:dyDescent="0.25">
      <c r="A40062" s="1" t="s">
        <v>70232</v>
      </c>
      <c r="B40062" s="1" t="s">
        <v>273424</v>
      </c>
      <c r="C40062" s="1" t="s">
        <v>273425</v>
      </c>
      <c r="D40062" s="1" t="s">
        <v>226431</v>
      </c>
      <c r="E40062" s="1" t="s">
        <v>273426</v>
      </c>
      <c r="F40062" s="1" t="s">
        <v>273427</v>
      </c>
      <c r="G40062" s="1" t="s">
        <v>273428</v>
      </c>
      <c r="H40062" s="1" t="s">
        <v>1912</v>
      </c>
      <c r="I40062" s="1" t="s">
        <v>1912</v>
      </c>
      <c r="K40062" t="e">
        <f>MATCH(Node_Cover_wHeader[[#This Row],[Column1]],Sheet1!A$3:A$1894,0)</f>
        <v>#N/A</v>
      </c>
      <c r="L40062" t="e">
        <f>MATCH(Node_Cover_wHeader[[#This Row],[Column4]],Sheet1!A$3:A$1894,0)</f>
        <v>#N/A</v>
      </c>
      <c r="M40062" t="str">
        <f t="shared" si="626"/>
        <v/>
      </c>
    </row>
    <row r="40063" spans="1:13" x14ac:dyDescent="0.25">
      <c r="A40063" s="1" t="s">
        <v>273429</v>
      </c>
      <c r="B40063" s="1" t="s">
        <v>273430</v>
      </c>
      <c r="C40063" s="1" t="s">
        <v>273431</v>
      </c>
      <c r="D40063" s="1" t="s">
        <v>257384</v>
      </c>
      <c r="E40063" s="1" t="s">
        <v>273432</v>
      </c>
      <c r="F40063" s="1" t="s">
        <v>273433</v>
      </c>
      <c r="G40063" s="1" t="s">
        <v>273434</v>
      </c>
      <c r="H40063" s="1" t="s">
        <v>1912</v>
      </c>
      <c r="I40063" s="1" t="s">
        <v>1912</v>
      </c>
      <c r="K40063" t="e">
        <f>MATCH(Node_Cover_wHeader[[#This Row],[Column1]],Sheet1!A$3:A$1894,0)</f>
        <v>#N/A</v>
      </c>
      <c r="L40063" t="e">
        <f>MATCH(Node_Cover_wHeader[[#This Row],[Column4]],Sheet1!A$3:A$1894,0)</f>
        <v>#N/A</v>
      </c>
      <c r="M40063" t="str">
        <f t="shared" si="626"/>
        <v/>
      </c>
    </row>
    <row r="40064" spans="1:13" x14ac:dyDescent="0.25">
      <c r="A40064" s="1" t="s">
        <v>273435</v>
      </c>
      <c r="B40064" s="1" t="s">
        <v>273436</v>
      </c>
      <c r="C40064" s="1" t="s">
        <v>273437</v>
      </c>
      <c r="D40064" s="1" t="s">
        <v>273438</v>
      </c>
      <c r="E40064" s="1" t="s">
        <v>273439</v>
      </c>
      <c r="F40064" s="1" t="s">
        <v>273440</v>
      </c>
      <c r="G40064" s="1" t="s">
        <v>273441</v>
      </c>
      <c r="H40064" s="1" t="s">
        <v>273442</v>
      </c>
      <c r="I40064" s="1" t="s">
        <v>273443</v>
      </c>
      <c r="K40064" t="e">
        <f>MATCH(Node_Cover_wHeader[[#This Row],[Column1]],Sheet1!A$3:A$1894,0)</f>
        <v>#N/A</v>
      </c>
      <c r="L40064" t="e">
        <f>MATCH(Node_Cover_wHeader[[#This Row],[Column4]],Sheet1!A$3:A$1894,0)</f>
        <v>#N/A</v>
      </c>
      <c r="M40064" t="str">
        <f t="shared" si="626"/>
        <v/>
      </c>
    </row>
    <row r="40065" spans="1:13" x14ac:dyDescent="0.25">
      <c r="A40065" s="1" t="s">
        <v>171030</v>
      </c>
      <c r="B40065" s="1" t="s">
        <v>273444</v>
      </c>
      <c r="C40065" s="1" t="s">
        <v>273445</v>
      </c>
      <c r="D40065" s="1" t="s">
        <v>273446</v>
      </c>
      <c r="E40065" s="1" t="s">
        <v>273447</v>
      </c>
      <c r="F40065" s="1" t="s">
        <v>273448</v>
      </c>
      <c r="G40065" s="1" t="s">
        <v>273449</v>
      </c>
      <c r="H40065" s="1" t="s">
        <v>1912</v>
      </c>
      <c r="I40065" s="1" t="s">
        <v>1912</v>
      </c>
      <c r="K40065" t="e">
        <f>MATCH(Node_Cover_wHeader[[#This Row],[Column1]],Sheet1!A$3:A$1894,0)</f>
        <v>#N/A</v>
      </c>
      <c r="L40065" t="e">
        <f>MATCH(Node_Cover_wHeader[[#This Row],[Column4]],Sheet1!A$3:A$1894,0)</f>
        <v>#N/A</v>
      </c>
      <c r="M40065" t="str">
        <f t="shared" si="626"/>
        <v/>
      </c>
    </row>
    <row r="40066" spans="1:13" x14ac:dyDescent="0.25">
      <c r="A40066" s="1" t="s">
        <v>273450</v>
      </c>
      <c r="B40066" s="1" t="s">
        <v>273451</v>
      </c>
      <c r="C40066" s="1" t="s">
        <v>273452</v>
      </c>
      <c r="D40066" s="1" t="s">
        <v>273453</v>
      </c>
      <c r="E40066" s="1" t="s">
        <v>273454</v>
      </c>
      <c r="F40066" s="1" t="s">
        <v>273455</v>
      </c>
      <c r="G40066" s="1" t="s">
        <v>273456</v>
      </c>
      <c r="H40066" s="1" t="s">
        <v>1912</v>
      </c>
      <c r="I40066" s="1" t="s">
        <v>1912</v>
      </c>
      <c r="K40066" t="e">
        <f>MATCH(Node_Cover_wHeader[[#This Row],[Column1]],Sheet1!A$3:A$1894,0)</f>
        <v>#N/A</v>
      </c>
      <c r="L40066" t="e">
        <f>MATCH(Node_Cover_wHeader[[#This Row],[Column4]],Sheet1!A$3:A$1894,0)</f>
        <v>#N/A</v>
      </c>
      <c r="M40066" t="str">
        <f t="shared" si="626"/>
        <v/>
      </c>
    </row>
    <row r="40067" spans="1:13" x14ac:dyDescent="0.25">
      <c r="A40067" s="1" t="s">
        <v>273457</v>
      </c>
      <c r="B40067" s="1" t="s">
        <v>273458</v>
      </c>
      <c r="C40067" s="1" t="s">
        <v>273459</v>
      </c>
      <c r="D40067" s="1" t="s">
        <v>36758</v>
      </c>
      <c r="E40067" s="1" t="s">
        <v>273460</v>
      </c>
      <c r="F40067" s="1" t="s">
        <v>273461</v>
      </c>
      <c r="G40067" s="1" t="s">
        <v>273462</v>
      </c>
      <c r="H40067" s="1" t="s">
        <v>1912</v>
      </c>
      <c r="I40067" s="1" t="s">
        <v>1912</v>
      </c>
      <c r="K40067" t="e">
        <f>MATCH(Node_Cover_wHeader[[#This Row],[Column1]],Sheet1!A$3:A$1894,0)</f>
        <v>#N/A</v>
      </c>
      <c r="L40067" t="e">
        <f>MATCH(Node_Cover_wHeader[[#This Row],[Column4]],Sheet1!A$3:A$1894,0)</f>
        <v>#N/A</v>
      </c>
      <c r="M40067" t="str">
        <f t="shared" si="626"/>
        <v/>
      </c>
    </row>
    <row r="40068" spans="1:13" x14ac:dyDescent="0.25">
      <c r="A40068" s="1" t="s">
        <v>273463</v>
      </c>
      <c r="B40068" s="1" t="s">
        <v>273464</v>
      </c>
      <c r="C40068" s="1" t="s">
        <v>273465</v>
      </c>
      <c r="D40068" s="1" t="s">
        <v>273466</v>
      </c>
      <c r="E40068" s="1" t="s">
        <v>273467</v>
      </c>
      <c r="F40068" s="1" t="s">
        <v>273468</v>
      </c>
      <c r="G40068" s="1" t="s">
        <v>273469</v>
      </c>
      <c r="H40068" s="1" t="s">
        <v>1912</v>
      </c>
      <c r="I40068" s="1" t="s">
        <v>1912</v>
      </c>
      <c r="K40068" t="e">
        <f>MATCH(Node_Cover_wHeader[[#This Row],[Column1]],Sheet1!A$3:A$1894,0)</f>
        <v>#N/A</v>
      </c>
      <c r="L40068" t="e">
        <f>MATCH(Node_Cover_wHeader[[#This Row],[Column4]],Sheet1!A$3:A$1894,0)</f>
        <v>#N/A</v>
      </c>
      <c r="M40068" t="str">
        <f t="shared" si="626"/>
        <v/>
      </c>
    </row>
    <row r="40069" spans="1:13" x14ac:dyDescent="0.25">
      <c r="A40069" s="1" t="s">
        <v>242937</v>
      </c>
      <c r="B40069" s="1" t="s">
        <v>273470</v>
      </c>
      <c r="C40069" s="1" t="s">
        <v>273471</v>
      </c>
      <c r="D40069" s="1" t="s">
        <v>273472</v>
      </c>
      <c r="E40069" s="1" t="s">
        <v>273473</v>
      </c>
      <c r="F40069" s="1" t="s">
        <v>273474</v>
      </c>
      <c r="G40069" s="1" t="s">
        <v>273475</v>
      </c>
      <c r="H40069" s="1" t="s">
        <v>1912</v>
      </c>
      <c r="I40069" s="1" t="s">
        <v>1912</v>
      </c>
      <c r="K40069" t="e">
        <f>MATCH(Node_Cover_wHeader[[#This Row],[Column1]],Sheet1!A$3:A$1894,0)</f>
        <v>#N/A</v>
      </c>
      <c r="L40069" t="e">
        <f>MATCH(Node_Cover_wHeader[[#This Row],[Column4]],Sheet1!A$3:A$1894,0)</f>
        <v>#N/A</v>
      </c>
      <c r="M40069" t="str">
        <f t="shared" si="626"/>
        <v/>
      </c>
    </row>
    <row r="40070" spans="1:13" x14ac:dyDescent="0.25">
      <c r="A40070" s="1" t="s">
        <v>273476</v>
      </c>
      <c r="B40070" s="1" t="s">
        <v>273477</v>
      </c>
      <c r="C40070" s="1" t="s">
        <v>273478</v>
      </c>
      <c r="D40070" s="1" t="s">
        <v>273479</v>
      </c>
      <c r="E40070" s="1" t="s">
        <v>273480</v>
      </c>
      <c r="F40070" s="1" t="s">
        <v>273481</v>
      </c>
      <c r="G40070" s="1" t="s">
        <v>273482</v>
      </c>
      <c r="H40070" s="1" t="s">
        <v>1912</v>
      </c>
      <c r="I40070" s="1" t="s">
        <v>1912</v>
      </c>
      <c r="K40070" t="e">
        <f>MATCH(Node_Cover_wHeader[[#This Row],[Column1]],Sheet1!A$3:A$1894,0)</f>
        <v>#N/A</v>
      </c>
      <c r="L40070" t="e">
        <f>MATCH(Node_Cover_wHeader[[#This Row],[Column4]],Sheet1!A$3:A$1894,0)</f>
        <v>#N/A</v>
      </c>
      <c r="M40070" t="str">
        <f t="shared" si="626"/>
        <v/>
      </c>
    </row>
    <row r="40071" spans="1:13" x14ac:dyDescent="0.25">
      <c r="A40071" s="1" t="s">
        <v>54047</v>
      </c>
      <c r="B40071" s="1" t="s">
        <v>273483</v>
      </c>
      <c r="C40071" s="1" t="s">
        <v>273484</v>
      </c>
      <c r="D40071" s="1" t="s">
        <v>10415</v>
      </c>
      <c r="E40071" s="1" t="s">
        <v>273485</v>
      </c>
      <c r="F40071" s="1" t="s">
        <v>273486</v>
      </c>
      <c r="G40071" s="1" t="s">
        <v>273487</v>
      </c>
      <c r="H40071" s="1" t="s">
        <v>1912</v>
      </c>
      <c r="I40071" s="1" t="s">
        <v>1912</v>
      </c>
      <c r="K40071" t="e">
        <f>MATCH(Node_Cover_wHeader[[#This Row],[Column1]],Sheet1!A$3:A$1894,0)</f>
        <v>#N/A</v>
      </c>
      <c r="L40071" t="e">
        <f>MATCH(Node_Cover_wHeader[[#This Row],[Column4]],Sheet1!A$3:A$1894,0)</f>
        <v>#N/A</v>
      </c>
      <c r="M40071" t="str">
        <f t="shared" si="626"/>
        <v/>
      </c>
    </row>
    <row r="40072" spans="1:13" x14ac:dyDescent="0.25">
      <c r="A40072" s="1" t="s">
        <v>70067</v>
      </c>
      <c r="B40072" s="1" t="s">
        <v>273488</v>
      </c>
      <c r="C40072" s="1" t="s">
        <v>273489</v>
      </c>
      <c r="D40072" s="1" t="s">
        <v>227266</v>
      </c>
      <c r="E40072" s="1" t="s">
        <v>273490</v>
      </c>
      <c r="F40072" s="1" t="s">
        <v>273491</v>
      </c>
      <c r="G40072" s="1" t="s">
        <v>273492</v>
      </c>
      <c r="H40072" s="1" t="s">
        <v>1912</v>
      </c>
      <c r="I40072" s="1" t="s">
        <v>1912</v>
      </c>
      <c r="K40072" t="e">
        <f>MATCH(Node_Cover_wHeader[[#This Row],[Column1]],Sheet1!A$3:A$1894,0)</f>
        <v>#N/A</v>
      </c>
      <c r="L40072" t="e">
        <f>MATCH(Node_Cover_wHeader[[#This Row],[Column4]],Sheet1!A$3:A$1894,0)</f>
        <v>#N/A</v>
      </c>
      <c r="M40072" t="str">
        <f t="shared" si="626"/>
        <v/>
      </c>
    </row>
    <row r="40073" spans="1:13" x14ac:dyDescent="0.25">
      <c r="A40073" s="1" t="s">
        <v>41662</v>
      </c>
      <c r="B40073" s="1" t="s">
        <v>273493</v>
      </c>
      <c r="C40073" s="1" t="s">
        <v>273494</v>
      </c>
      <c r="D40073" s="1" t="s">
        <v>184618</v>
      </c>
      <c r="E40073" s="1" t="s">
        <v>273495</v>
      </c>
      <c r="F40073" s="1" t="s">
        <v>273496</v>
      </c>
      <c r="G40073" s="1" t="s">
        <v>273497</v>
      </c>
      <c r="H40073" s="1" t="s">
        <v>1912</v>
      </c>
      <c r="I40073" s="1" t="s">
        <v>1912</v>
      </c>
      <c r="K40073" t="e">
        <f>MATCH(Node_Cover_wHeader[[#This Row],[Column1]],Sheet1!A$3:A$1894,0)</f>
        <v>#N/A</v>
      </c>
      <c r="L40073" t="e">
        <f>MATCH(Node_Cover_wHeader[[#This Row],[Column4]],Sheet1!A$3:A$1894,0)</f>
        <v>#N/A</v>
      </c>
      <c r="M40073" t="str">
        <f t="shared" si="626"/>
        <v/>
      </c>
    </row>
    <row r="40074" spans="1:13" x14ac:dyDescent="0.25">
      <c r="A40074" s="1" t="s">
        <v>273498</v>
      </c>
      <c r="B40074" s="1" t="s">
        <v>273499</v>
      </c>
      <c r="C40074" s="1" t="s">
        <v>273500</v>
      </c>
      <c r="D40074" s="1" t="s">
        <v>51214</v>
      </c>
      <c r="E40074" s="1" t="s">
        <v>273501</v>
      </c>
      <c r="F40074" s="1" t="s">
        <v>273502</v>
      </c>
      <c r="G40074" s="1" t="s">
        <v>273503</v>
      </c>
      <c r="H40074" s="1" t="s">
        <v>1912</v>
      </c>
      <c r="I40074" s="1" t="s">
        <v>1912</v>
      </c>
      <c r="K40074" t="e">
        <f>MATCH(Node_Cover_wHeader[[#This Row],[Column1]],Sheet1!A$3:A$1894,0)</f>
        <v>#N/A</v>
      </c>
      <c r="L40074" t="e">
        <f>MATCH(Node_Cover_wHeader[[#This Row],[Column4]],Sheet1!A$3:A$1894,0)</f>
        <v>#N/A</v>
      </c>
      <c r="M40074" t="str">
        <f t="shared" si="626"/>
        <v/>
      </c>
    </row>
    <row r="40075" spans="1:13" x14ac:dyDescent="0.25">
      <c r="A40075" s="1" t="s">
        <v>273504</v>
      </c>
      <c r="B40075" s="1" t="s">
        <v>273505</v>
      </c>
      <c r="C40075" s="1" t="s">
        <v>273506</v>
      </c>
      <c r="D40075" s="1" t="s">
        <v>273507</v>
      </c>
      <c r="E40075" s="1" t="s">
        <v>273508</v>
      </c>
      <c r="F40075" s="1" t="s">
        <v>273509</v>
      </c>
      <c r="G40075" s="1" t="s">
        <v>273510</v>
      </c>
      <c r="H40075" s="1" t="s">
        <v>1912</v>
      </c>
      <c r="I40075" s="1" t="s">
        <v>1912</v>
      </c>
      <c r="K40075" t="e">
        <f>MATCH(Node_Cover_wHeader[[#This Row],[Column1]],Sheet1!A$3:A$1894,0)</f>
        <v>#N/A</v>
      </c>
      <c r="L40075" t="e">
        <f>MATCH(Node_Cover_wHeader[[#This Row],[Column4]],Sheet1!A$3:A$1894,0)</f>
        <v>#N/A</v>
      </c>
      <c r="M40075" t="str">
        <f t="shared" si="626"/>
        <v/>
      </c>
    </row>
    <row r="40076" spans="1:13" x14ac:dyDescent="0.25">
      <c r="A40076" s="1" t="s">
        <v>101335</v>
      </c>
      <c r="B40076" s="1" t="s">
        <v>273511</v>
      </c>
      <c r="C40076" s="1" t="s">
        <v>273512</v>
      </c>
      <c r="D40076" s="1" t="s">
        <v>273513</v>
      </c>
      <c r="E40076" s="1" t="s">
        <v>273514</v>
      </c>
      <c r="F40076" s="1" t="s">
        <v>273515</v>
      </c>
      <c r="G40076" s="1" t="s">
        <v>273516</v>
      </c>
      <c r="H40076" s="1" t="s">
        <v>1912</v>
      </c>
      <c r="I40076" s="1" t="s">
        <v>1912</v>
      </c>
      <c r="K40076" t="e">
        <f>MATCH(Node_Cover_wHeader[[#This Row],[Column1]],Sheet1!A$3:A$1894,0)</f>
        <v>#N/A</v>
      </c>
      <c r="L40076" t="e">
        <f>MATCH(Node_Cover_wHeader[[#This Row],[Column4]],Sheet1!A$3:A$1894,0)</f>
        <v>#N/A</v>
      </c>
      <c r="M40076" t="str">
        <f t="shared" si="626"/>
        <v/>
      </c>
    </row>
    <row r="40077" spans="1:13" x14ac:dyDescent="0.25">
      <c r="A40077" s="1" t="s">
        <v>138671</v>
      </c>
      <c r="B40077" s="1" t="s">
        <v>273517</v>
      </c>
      <c r="C40077" s="1" t="s">
        <v>273518</v>
      </c>
      <c r="D40077" s="1" t="s">
        <v>273519</v>
      </c>
      <c r="E40077" s="1" t="s">
        <v>273520</v>
      </c>
      <c r="F40077" s="1" t="s">
        <v>273521</v>
      </c>
      <c r="G40077" s="1" t="s">
        <v>273522</v>
      </c>
      <c r="H40077" s="1" t="s">
        <v>1912</v>
      </c>
      <c r="I40077" s="1" t="s">
        <v>1912</v>
      </c>
      <c r="K40077" t="e">
        <f>MATCH(Node_Cover_wHeader[[#This Row],[Column1]],Sheet1!A$3:A$1894,0)</f>
        <v>#N/A</v>
      </c>
      <c r="L40077" t="e">
        <f>MATCH(Node_Cover_wHeader[[#This Row],[Column4]],Sheet1!A$3:A$1894,0)</f>
        <v>#N/A</v>
      </c>
      <c r="M40077" t="str">
        <f t="shared" si="626"/>
        <v/>
      </c>
    </row>
    <row r="40078" spans="1:13" x14ac:dyDescent="0.25">
      <c r="A40078" s="1" t="s">
        <v>273523</v>
      </c>
      <c r="B40078" s="1" t="s">
        <v>273524</v>
      </c>
      <c r="C40078" s="1" t="s">
        <v>273525</v>
      </c>
      <c r="D40078" s="1" t="s">
        <v>273526</v>
      </c>
      <c r="E40078" s="1" t="s">
        <v>273527</v>
      </c>
      <c r="F40078" s="1" t="s">
        <v>273528</v>
      </c>
      <c r="G40078" s="1" t="s">
        <v>273529</v>
      </c>
      <c r="H40078" s="1" t="s">
        <v>1912</v>
      </c>
      <c r="I40078" s="1" t="s">
        <v>1912</v>
      </c>
      <c r="K40078" t="e">
        <f>MATCH(Node_Cover_wHeader[[#This Row],[Column1]],Sheet1!A$3:A$1894,0)</f>
        <v>#N/A</v>
      </c>
      <c r="L40078" t="e">
        <f>MATCH(Node_Cover_wHeader[[#This Row],[Column4]],Sheet1!A$3:A$1894,0)</f>
        <v>#N/A</v>
      </c>
      <c r="M40078" t="str">
        <f t="shared" si="626"/>
        <v/>
      </c>
    </row>
    <row r="40079" spans="1:13" x14ac:dyDescent="0.25">
      <c r="A40079" s="1" t="s">
        <v>273530</v>
      </c>
      <c r="B40079" s="1" t="s">
        <v>273531</v>
      </c>
      <c r="C40079" s="1" t="s">
        <v>273532</v>
      </c>
      <c r="D40079" s="1" t="s">
        <v>74349</v>
      </c>
      <c r="E40079" s="1" t="s">
        <v>273533</v>
      </c>
      <c r="F40079" s="1" t="s">
        <v>273534</v>
      </c>
      <c r="G40079" s="1" t="s">
        <v>273535</v>
      </c>
      <c r="H40079" s="1" t="s">
        <v>1912</v>
      </c>
      <c r="I40079" s="1" t="s">
        <v>1912</v>
      </c>
      <c r="K40079" t="e">
        <f>MATCH(Node_Cover_wHeader[[#This Row],[Column1]],Sheet1!A$3:A$1894,0)</f>
        <v>#N/A</v>
      </c>
      <c r="L40079" t="e">
        <f>MATCH(Node_Cover_wHeader[[#This Row],[Column4]],Sheet1!A$3:A$1894,0)</f>
        <v>#N/A</v>
      </c>
      <c r="M40079" t="str">
        <f t="shared" si="626"/>
        <v/>
      </c>
    </row>
    <row r="40080" spans="1:13" x14ac:dyDescent="0.25">
      <c r="A40080" s="1" t="s">
        <v>273536</v>
      </c>
      <c r="B40080" s="1" t="s">
        <v>273537</v>
      </c>
      <c r="C40080" s="1" t="s">
        <v>273538</v>
      </c>
      <c r="D40080" s="1" t="s">
        <v>273539</v>
      </c>
      <c r="E40080" s="1" t="s">
        <v>273540</v>
      </c>
      <c r="F40080" s="1" t="s">
        <v>273541</v>
      </c>
      <c r="G40080" s="1" t="s">
        <v>273542</v>
      </c>
      <c r="H40080" s="1" t="s">
        <v>1912</v>
      </c>
      <c r="I40080" s="1" t="s">
        <v>1912</v>
      </c>
      <c r="K40080" t="e">
        <f>MATCH(Node_Cover_wHeader[[#This Row],[Column1]],Sheet1!A$3:A$1894,0)</f>
        <v>#N/A</v>
      </c>
      <c r="L40080" t="e">
        <f>MATCH(Node_Cover_wHeader[[#This Row],[Column4]],Sheet1!A$3:A$1894,0)</f>
        <v>#N/A</v>
      </c>
      <c r="M40080" t="str">
        <f t="shared" si="626"/>
        <v/>
      </c>
    </row>
    <row r="40081" spans="1:13" x14ac:dyDescent="0.25">
      <c r="A40081" s="1" t="s">
        <v>273543</v>
      </c>
      <c r="B40081" s="1" t="s">
        <v>273544</v>
      </c>
      <c r="C40081" s="1" t="s">
        <v>273545</v>
      </c>
      <c r="D40081" s="1" t="s">
        <v>273546</v>
      </c>
      <c r="E40081" s="1" t="s">
        <v>273547</v>
      </c>
      <c r="F40081" s="1" t="s">
        <v>273548</v>
      </c>
      <c r="G40081" s="1" t="s">
        <v>273549</v>
      </c>
      <c r="H40081" s="1" t="s">
        <v>1912</v>
      </c>
      <c r="I40081" s="1" t="s">
        <v>1912</v>
      </c>
      <c r="K40081" t="e">
        <f>MATCH(Node_Cover_wHeader[[#This Row],[Column1]],Sheet1!A$3:A$1894,0)</f>
        <v>#N/A</v>
      </c>
      <c r="L40081" t="e">
        <f>MATCH(Node_Cover_wHeader[[#This Row],[Column4]],Sheet1!A$3:A$1894,0)</f>
        <v>#N/A</v>
      </c>
      <c r="M40081" t="str">
        <f t="shared" si="626"/>
        <v/>
      </c>
    </row>
    <row r="40082" spans="1:13" x14ac:dyDescent="0.25">
      <c r="A40082" s="1" t="s">
        <v>273550</v>
      </c>
      <c r="B40082" s="1" t="s">
        <v>273551</v>
      </c>
      <c r="C40082" s="1" t="s">
        <v>273552</v>
      </c>
      <c r="D40082" s="1" t="s">
        <v>273553</v>
      </c>
      <c r="E40082" s="1" t="s">
        <v>273554</v>
      </c>
      <c r="F40082" s="1" t="s">
        <v>273555</v>
      </c>
      <c r="G40082" s="1" t="s">
        <v>273556</v>
      </c>
      <c r="H40082" s="1" t="s">
        <v>1912</v>
      </c>
      <c r="I40082" s="1" t="s">
        <v>1912</v>
      </c>
      <c r="K40082" t="e">
        <f>MATCH(Node_Cover_wHeader[[#This Row],[Column1]],Sheet1!A$3:A$1894,0)</f>
        <v>#N/A</v>
      </c>
      <c r="L40082" t="e">
        <f>MATCH(Node_Cover_wHeader[[#This Row],[Column4]],Sheet1!A$3:A$1894,0)</f>
        <v>#N/A</v>
      </c>
      <c r="M40082" t="str">
        <f t="shared" si="626"/>
        <v/>
      </c>
    </row>
    <row r="40083" spans="1:13" x14ac:dyDescent="0.25">
      <c r="A40083" s="1" t="s">
        <v>273557</v>
      </c>
      <c r="B40083" s="1" t="s">
        <v>273558</v>
      </c>
      <c r="C40083" s="1" t="s">
        <v>273559</v>
      </c>
      <c r="D40083" s="1" t="s">
        <v>273560</v>
      </c>
      <c r="E40083" s="1" t="s">
        <v>273561</v>
      </c>
      <c r="F40083" s="1" t="s">
        <v>273562</v>
      </c>
      <c r="G40083" s="1" t="s">
        <v>273563</v>
      </c>
      <c r="H40083" s="1" t="s">
        <v>1912</v>
      </c>
      <c r="I40083" s="1" t="s">
        <v>1912</v>
      </c>
      <c r="K40083" t="e">
        <f>MATCH(Node_Cover_wHeader[[#This Row],[Column1]],Sheet1!A$3:A$1894,0)</f>
        <v>#N/A</v>
      </c>
      <c r="L40083" t="e">
        <f>MATCH(Node_Cover_wHeader[[#This Row],[Column4]],Sheet1!A$3:A$1894,0)</f>
        <v>#N/A</v>
      </c>
      <c r="M40083" t="str">
        <f t="shared" si="626"/>
        <v/>
      </c>
    </row>
    <row r="40084" spans="1:13" x14ac:dyDescent="0.25">
      <c r="A40084" s="1" t="s">
        <v>145084</v>
      </c>
      <c r="B40084" s="1" t="s">
        <v>273564</v>
      </c>
      <c r="C40084" s="1" t="s">
        <v>273565</v>
      </c>
      <c r="D40084" s="1" t="s">
        <v>273566</v>
      </c>
      <c r="E40084" s="1" t="s">
        <v>273567</v>
      </c>
      <c r="F40084" s="1" t="s">
        <v>273568</v>
      </c>
      <c r="G40084" s="1" t="s">
        <v>273569</v>
      </c>
      <c r="H40084" s="1" t="s">
        <v>1912</v>
      </c>
      <c r="I40084" s="1" t="s">
        <v>1912</v>
      </c>
      <c r="K40084" t="e">
        <f>MATCH(Node_Cover_wHeader[[#This Row],[Column1]],Sheet1!A$3:A$1894,0)</f>
        <v>#N/A</v>
      </c>
      <c r="L40084" t="e">
        <f>MATCH(Node_Cover_wHeader[[#This Row],[Column4]],Sheet1!A$3:A$1894,0)</f>
        <v>#N/A</v>
      </c>
      <c r="M40084" t="str">
        <f t="shared" si="626"/>
        <v/>
      </c>
    </row>
    <row r="40085" spans="1:13" x14ac:dyDescent="0.25">
      <c r="A40085" s="1" t="s">
        <v>273570</v>
      </c>
      <c r="B40085" s="1" t="s">
        <v>273571</v>
      </c>
      <c r="C40085" s="1" t="s">
        <v>273572</v>
      </c>
      <c r="D40085" s="1" t="s">
        <v>273573</v>
      </c>
      <c r="E40085" s="1" t="s">
        <v>273574</v>
      </c>
      <c r="F40085" s="1" t="s">
        <v>273575</v>
      </c>
      <c r="G40085" s="1" t="s">
        <v>273576</v>
      </c>
      <c r="H40085" s="1" t="s">
        <v>1912</v>
      </c>
      <c r="I40085" s="1" t="s">
        <v>1912</v>
      </c>
      <c r="K40085" t="e">
        <f>MATCH(Node_Cover_wHeader[[#This Row],[Column1]],Sheet1!A$3:A$1894,0)</f>
        <v>#N/A</v>
      </c>
      <c r="L40085" t="e">
        <f>MATCH(Node_Cover_wHeader[[#This Row],[Column4]],Sheet1!A$3:A$1894,0)</f>
        <v>#N/A</v>
      </c>
      <c r="M40085" t="str">
        <f t="shared" si="626"/>
        <v/>
      </c>
    </row>
    <row r="40086" spans="1:13" x14ac:dyDescent="0.25">
      <c r="A40086" s="1" t="s">
        <v>104308</v>
      </c>
      <c r="B40086" s="1" t="s">
        <v>273577</v>
      </c>
      <c r="C40086" s="1" t="s">
        <v>273578</v>
      </c>
      <c r="D40086" s="1" t="s">
        <v>42164</v>
      </c>
      <c r="E40086" s="1" t="s">
        <v>273579</v>
      </c>
      <c r="F40086" s="1" t="s">
        <v>273580</v>
      </c>
      <c r="G40086" s="1" t="s">
        <v>273581</v>
      </c>
      <c r="H40086" s="1" t="s">
        <v>1912</v>
      </c>
      <c r="I40086" s="1" t="s">
        <v>1912</v>
      </c>
      <c r="K40086" t="e">
        <f>MATCH(Node_Cover_wHeader[[#This Row],[Column1]],Sheet1!A$3:A$1894,0)</f>
        <v>#N/A</v>
      </c>
      <c r="L40086" t="e">
        <f>MATCH(Node_Cover_wHeader[[#This Row],[Column4]],Sheet1!A$3:A$1894,0)</f>
        <v>#N/A</v>
      </c>
      <c r="M40086" t="str">
        <f t="shared" si="626"/>
        <v/>
      </c>
    </row>
    <row r="40087" spans="1:13" x14ac:dyDescent="0.25">
      <c r="A40087" s="1" t="s">
        <v>273582</v>
      </c>
      <c r="B40087" s="1" t="s">
        <v>273583</v>
      </c>
      <c r="C40087" s="1" t="s">
        <v>273584</v>
      </c>
      <c r="D40087" s="1" t="s">
        <v>273585</v>
      </c>
      <c r="E40087" s="1" t="s">
        <v>273586</v>
      </c>
      <c r="F40087" s="1" t="s">
        <v>273587</v>
      </c>
      <c r="G40087" s="1" t="s">
        <v>273588</v>
      </c>
      <c r="H40087" s="1" t="s">
        <v>1912</v>
      </c>
      <c r="I40087" s="1" t="s">
        <v>1912</v>
      </c>
      <c r="K40087" t="e">
        <f>MATCH(Node_Cover_wHeader[[#This Row],[Column1]],Sheet1!A$3:A$1894,0)</f>
        <v>#N/A</v>
      </c>
      <c r="L40087" t="e">
        <f>MATCH(Node_Cover_wHeader[[#This Row],[Column4]],Sheet1!A$3:A$1894,0)</f>
        <v>#N/A</v>
      </c>
      <c r="M40087" t="str">
        <f t="shared" si="626"/>
        <v/>
      </c>
    </row>
    <row r="40088" spans="1:13" x14ac:dyDescent="0.25">
      <c r="A40088" s="1" t="s">
        <v>273589</v>
      </c>
      <c r="B40088" s="1" t="s">
        <v>273590</v>
      </c>
      <c r="C40088" s="1" t="s">
        <v>273591</v>
      </c>
      <c r="D40088" s="1" t="s">
        <v>273592</v>
      </c>
      <c r="E40088" s="1" t="s">
        <v>273593</v>
      </c>
      <c r="F40088" s="1" t="s">
        <v>273594</v>
      </c>
      <c r="G40088" s="1" t="s">
        <v>273595</v>
      </c>
      <c r="H40088" s="1" t="s">
        <v>1912</v>
      </c>
      <c r="I40088" s="1" t="s">
        <v>1912</v>
      </c>
      <c r="K40088" t="e">
        <f>MATCH(Node_Cover_wHeader[[#This Row],[Column1]],Sheet1!A$3:A$1894,0)</f>
        <v>#N/A</v>
      </c>
      <c r="L40088" t="e">
        <f>MATCH(Node_Cover_wHeader[[#This Row],[Column4]],Sheet1!A$3:A$1894,0)</f>
        <v>#N/A</v>
      </c>
      <c r="M40088" t="str">
        <f t="shared" si="626"/>
        <v/>
      </c>
    </row>
    <row r="40089" spans="1:13" x14ac:dyDescent="0.25">
      <c r="A40089" s="1" t="s">
        <v>273596</v>
      </c>
      <c r="B40089" s="1" t="s">
        <v>273597</v>
      </c>
      <c r="C40089" s="1" t="s">
        <v>273598</v>
      </c>
      <c r="D40089" s="1" t="s">
        <v>273599</v>
      </c>
      <c r="E40089" s="1" t="s">
        <v>273600</v>
      </c>
      <c r="F40089" s="1" t="s">
        <v>273601</v>
      </c>
      <c r="G40089" s="1" t="s">
        <v>273602</v>
      </c>
      <c r="H40089" s="1" t="s">
        <v>1912</v>
      </c>
      <c r="I40089" s="1" t="s">
        <v>1912</v>
      </c>
      <c r="K40089" t="e">
        <f>MATCH(Node_Cover_wHeader[[#This Row],[Column1]],Sheet1!A$3:A$1894,0)</f>
        <v>#N/A</v>
      </c>
      <c r="L40089" t="e">
        <f>MATCH(Node_Cover_wHeader[[#This Row],[Column4]],Sheet1!A$3:A$1894,0)</f>
        <v>#N/A</v>
      </c>
      <c r="M40089" t="str">
        <f t="shared" si="626"/>
        <v/>
      </c>
    </row>
    <row r="40090" spans="1:13" x14ac:dyDescent="0.25">
      <c r="A40090" s="1" t="s">
        <v>119170</v>
      </c>
      <c r="B40090" s="1" t="s">
        <v>273603</v>
      </c>
      <c r="C40090" s="1" t="s">
        <v>273604</v>
      </c>
      <c r="D40090" s="1" t="s">
        <v>273605</v>
      </c>
      <c r="E40090" s="1" t="s">
        <v>273606</v>
      </c>
      <c r="F40090" s="1" t="s">
        <v>273607</v>
      </c>
      <c r="G40090" s="1" t="s">
        <v>273608</v>
      </c>
      <c r="H40090" s="1" t="s">
        <v>1912</v>
      </c>
      <c r="I40090" s="1" t="s">
        <v>1912</v>
      </c>
      <c r="K40090" t="e">
        <f>MATCH(Node_Cover_wHeader[[#This Row],[Column1]],Sheet1!A$3:A$1894,0)</f>
        <v>#N/A</v>
      </c>
      <c r="L40090" t="e">
        <f>MATCH(Node_Cover_wHeader[[#This Row],[Column4]],Sheet1!A$3:A$1894,0)</f>
        <v>#N/A</v>
      </c>
      <c r="M40090" t="str">
        <f t="shared" si="626"/>
        <v/>
      </c>
    </row>
    <row r="40091" spans="1:13" x14ac:dyDescent="0.25">
      <c r="A40091" s="1" t="s">
        <v>273609</v>
      </c>
      <c r="B40091" s="1" t="s">
        <v>273610</v>
      </c>
      <c r="C40091" s="1" t="s">
        <v>273611</v>
      </c>
      <c r="D40091" s="1" t="s">
        <v>42023</v>
      </c>
      <c r="E40091" s="1" t="s">
        <v>273612</v>
      </c>
      <c r="F40091" s="1" t="s">
        <v>273613</v>
      </c>
      <c r="G40091" s="1" t="s">
        <v>273614</v>
      </c>
      <c r="H40091" s="1" t="s">
        <v>1912</v>
      </c>
      <c r="I40091" s="1" t="s">
        <v>1912</v>
      </c>
      <c r="K40091" t="e">
        <f>MATCH(Node_Cover_wHeader[[#This Row],[Column1]],Sheet1!A$3:A$1894,0)</f>
        <v>#N/A</v>
      </c>
      <c r="L40091" t="e">
        <f>MATCH(Node_Cover_wHeader[[#This Row],[Column4]],Sheet1!A$3:A$1894,0)</f>
        <v>#N/A</v>
      </c>
      <c r="M40091" t="str">
        <f t="shared" si="626"/>
        <v/>
      </c>
    </row>
    <row r="40092" spans="1:13" x14ac:dyDescent="0.25">
      <c r="A40092" s="1" t="s">
        <v>273615</v>
      </c>
      <c r="B40092" s="1" t="s">
        <v>273616</v>
      </c>
      <c r="C40092" s="1" t="s">
        <v>273617</v>
      </c>
      <c r="D40092" s="1" t="s">
        <v>273618</v>
      </c>
      <c r="E40092" s="1" t="s">
        <v>273619</v>
      </c>
      <c r="F40092" s="1" t="s">
        <v>273620</v>
      </c>
      <c r="G40092" s="1" t="s">
        <v>273621</v>
      </c>
      <c r="H40092" s="1" t="s">
        <v>1912</v>
      </c>
      <c r="I40092" s="1" t="s">
        <v>1912</v>
      </c>
      <c r="K40092" t="e">
        <f>MATCH(Node_Cover_wHeader[[#This Row],[Column1]],Sheet1!A$3:A$1894,0)</f>
        <v>#N/A</v>
      </c>
      <c r="L40092" t="e">
        <f>MATCH(Node_Cover_wHeader[[#This Row],[Column4]],Sheet1!A$3:A$1894,0)</f>
        <v>#N/A</v>
      </c>
      <c r="M40092" t="str">
        <f t="shared" si="626"/>
        <v/>
      </c>
    </row>
    <row r="40093" spans="1:13" x14ac:dyDescent="0.25">
      <c r="A40093" s="1" t="s">
        <v>127950</v>
      </c>
      <c r="B40093" s="1" t="s">
        <v>273622</v>
      </c>
      <c r="C40093" s="1" t="s">
        <v>273623</v>
      </c>
      <c r="D40093" s="1" t="s">
        <v>273624</v>
      </c>
      <c r="E40093" s="1" t="s">
        <v>273625</v>
      </c>
      <c r="F40093" s="1" t="s">
        <v>273626</v>
      </c>
      <c r="G40093" s="1" t="s">
        <v>273627</v>
      </c>
      <c r="H40093" s="1" t="s">
        <v>1912</v>
      </c>
      <c r="I40093" s="1" t="s">
        <v>1912</v>
      </c>
      <c r="K40093" t="e">
        <f>MATCH(Node_Cover_wHeader[[#This Row],[Column1]],Sheet1!A$3:A$1894,0)</f>
        <v>#N/A</v>
      </c>
      <c r="L40093" t="e">
        <f>MATCH(Node_Cover_wHeader[[#This Row],[Column4]],Sheet1!A$3:A$1894,0)</f>
        <v>#N/A</v>
      </c>
      <c r="M40093" t="str">
        <f t="shared" si="626"/>
        <v/>
      </c>
    </row>
    <row r="40094" spans="1:13" x14ac:dyDescent="0.25">
      <c r="A40094" s="1" t="s">
        <v>83992</v>
      </c>
      <c r="B40094" s="1" t="s">
        <v>273628</v>
      </c>
      <c r="C40094" s="1" t="s">
        <v>273629</v>
      </c>
      <c r="D40094" s="1" t="s">
        <v>273630</v>
      </c>
      <c r="E40094" s="1" t="s">
        <v>273631</v>
      </c>
      <c r="F40094" s="1" t="s">
        <v>273632</v>
      </c>
      <c r="G40094" s="1" t="s">
        <v>273633</v>
      </c>
      <c r="H40094" s="1" t="s">
        <v>1912</v>
      </c>
      <c r="I40094" s="1" t="s">
        <v>1912</v>
      </c>
      <c r="K40094" t="e">
        <f>MATCH(Node_Cover_wHeader[[#This Row],[Column1]],Sheet1!A$3:A$1894,0)</f>
        <v>#N/A</v>
      </c>
      <c r="L40094" t="e">
        <f>MATCH(Node_Cover_wHeader[[#This Row],[Column4]],Sheet1!A$3:A$1894,0)</f>
        <v>#N/A</v>
      </c>
      <c r="M40094" t="str">
        <f t="shared" si="626"/>
        <v/>
      </c>
    </row>
    <row r="40095" spans="1:13" x14ac:dyDescent="0.25">
      <c r="A40095" s="1" t="s">
        <v>107045</v>
      </c>
      <c r="B40095" s="1" t="s">
        <v>273634</v>
      </c>
      <c r="C40095" s="1" t="s">
        <v>273635</v>
      </c>
      <c r="D40095" s="1" t="s">
        <v>143666</v>
      </c>
      <c r="E40095" s="1" t="s">
        <v>273636</v>
      </c>
      <c r="F40095" s="1" t="s">
        <v>273637</v>
      </c>
      <c r="G40095" s="1" t="s">
        <v>273638</v>
      </c>
      <c r="H40095" s="1" t="s">
        <v>1912</v>
      </c>
      <c r="I40095" s="1" t="s">
        <v>1912</v>
      </c>
      <c r="K40095" t="e">
        <f>MATCH(Node_Cover_wHeader[[#This Row],[Column1]],Sheet1!A$3:A$1894,0)</f>
        <v>#N/A</v>
      </c>
      <c r="L40095" t="e">
        <f>MATCH(Node_Cover_wHeader[[#This Row],[Column4]],Sheet1!A$3:A$1894,0)</f>
        <v>#N/A</v>
      </c>
      <c r="M40095" t="str">
        <f t="shared" si="626"/>
        <v/>
      </c>
    </row>
    <row r="40096" spans="1:13" x14ac:dyDescent="0.25">
      <c r="A40096" s="1" t="s">
        <v>90995</v>
      </c>
      <c r="B40096" s="1" t="s">
        <v>273639</v>
      </c>
      <c r="C40096" s="1" t="s">
        <v>273640</v>
      </c>
      <c r="D40096" s="1" t="s">
        <v>273641</v>
      </c>
      <c r="E40096" s="1" t="s">
        <v>273642</v>
      </c>
      <c r="F40096" s="1" t="s">
        <v>273643</v>
      </c>
      <c r="G40096" s="1" t="s">
        <v>273644</v>
      </c>
      <c r="H40096" s="1" t="s">
        <v>1912</v>
      </c>
      <c r="I40096" s="1" t="s">
        <v>1912</v>
      </c>
      <c r="K40096" t="e">
        <f>MATCH(Node_Cover_wHeader[[#This Row],[Column1]],Sheet1!A$3:A$1894,0)</f>
        <v>#N/A</v>
      </c>
      <c r="L40096" t="e">
        <f>MATCH(Node_Cover_wHeader[[#This Row],[Column4]],Sheet1!A$3:A$1894,0)</f>
        <v>#N/A</v>
      </c>
      <c r="M40096" t="str">
        <f t="shared" si="626"/>
        <v/>
      </c>
    </row>
    <row r="40097" spans="1:13" x14ac:dyDescent="0.25">
      <c r="A40097" s="1" t="s">
        <v>273645</v>
      </c>
      <c r="B40097" s="1" t="s">
        <v>273646</v>
      </c>
      <c r="C40097" s="1" t="s">
        <v>273647</v>
      </c>
      <c r="D40097" s="1" t="s">
        <v>273648</v>
      </c>
      <c r="E40097" s="1" t="s">
        <v>273649</v>
      </c>
      <c r="F40097" s="1" t="s">
        <v>273650</v>
      </c>
      <c r="G40097" s="1" t="s">
        <v>273651</v>
      </c>
      <c r="H40097" s="1" t="s">
        <v>1912</v>
      </c>
      <c r="I40097" s="1" t="s">
        <v>1912</v>
      </c>
      <c r="K40097" t="e">
        <f>MATCH(Node_Cover_wHeader[[#This Row],[Column1]],Sheet1!A$3:A$1894,0)</f>
        <v>#N/A</v>
      </c>
      <c r="L40097" t="e">
        <f>MATCH(Node_Cover_wHeader[[#This Row],[Column4]],Sheet1!A$3:A$1894,0)</f>
        <v>#N/A</v>
      </c>
      <c r="M40097" t="str">
        <f t="shared" si="626"/>
        <v/>
      </c>
    </row>
    <row r="40098" spans="1:13" x14ac:dyDescent="0.25">
      <c r="A40098" s="1" t="s">
        <v>273652</v>
      </c>
      <c r="B40098" s="1" t="s">
        <v>273653</v>
      </c>
      <c r="C40098" s="1" t="s">
        <v>273654</v>
      </c>
      <c r="D40098" s="1" t="s">
        <v>273655</v>
      </c>
      <c r="E40098" s="1" t="s">
        <v>273656</v>
      </c>
      <c r="F40098" s="1" t="s">
        <v>273657</v>
      </c>
      <c r="G40098" s="1" t="s">
        <v>273658</v>
      </c>
      <c r="H40098" s="1" t="s">
        <v>1912</v>
      </c>
      <c r="I40098" s="1" t="s">
        <v>1912</v>
      </c>
      <c r="K40098" t="e">
        <f>MATCH(Node_Cover_wHeader[[#This Row],[Column1]],Sheet1!A$3:A$1894,0)</f>
        <v>#N/A</v>
      </c>
      <c r="L40098" t="e">
        <f>MATCH(Node_Cover_wHeader[[#This Row],[Column4]],Sheet1!A$3:A$1894,0)</f>
        <v>#N/A</v>
      </c>
      <c r="M40098" t="str">
        <f t="shared" si="626"/>
        <v/>
      </c>
    </row>
    <row r="40099" spans="1:13" x14ac:dyDescent="0.25">
      <c r="A40099" s="1" t="s">
        <v>273659</v>
      </c>
      <c r="B40099" s="1" t="s">
        <v>273660</v>
      </c>
      <c r="C40099" s="1" t="s">
        <v>273661</v>
      </c>
      <c r="D40099" s="1" t="s">
        <v>273662</v>
      </c>
      <c r="E40099" s="1" t="s">
        <v>273663</v>
      </c>
      <c r="F40099" s="1" t="s">
        <v>273664</v>
      </c>
      <c r="G40099" s="1" t="s">
        <v>273665</v>
      </c>
      <c r="H40099" s="1" t="s">
        <v>1912</v>
      </c>
      <c r="I40099" s="1" t="s">
        <v>1912</v>
      </c>
      <c r="K40099" t="e">
        <f>MATCH(Node_Cover_wHeader[[#This Row],[Column1]],Sheet1!A$3:A$1894,0)</f>
        <v>#N/A</v>
      </c>
      <c r="L40099" t="e">
        <f>MATCH(Node_Cover_wHeader[[#This Row],[Column4]],Sheet1!A$3:A$1894,0)</f>
        <v>#N/A</v>
      </c>
      <c r="M40099" t="str">
        <f t="shared" si="626"/>
        <v/>
      </c>
    </row>
    <row r="40100" spans="1:13" x14ac:dyDescent="0.25">
      <c r="A40100" s="1" t="s">
        <v>273666</v>
      </c>
      <c r="B40100" s="1" t="s">
        <v>273667</v>
      </c>
      <c r="C40100" s="1" t="s">
        <v>273668</v>
      </c>
      <c r="D40100" s="1" t="s">
        <v>273669</v>
      </c>
      <c r="E40100" s="1" t="s">
        <v>273670</v>
      </c>
      <c r="F40100" s="1" t="s">
        <v>273671</v>
      </c>
      <c r="G40100" s="1" t="s">
        <v>273672</v>
      </c>
      <c r="H40100" s="1" t="s">
        <v>1912</v>
      </c>
      <c r="I40100" s="1" t="s">
        <v>1912</v>
      </c>
      <c r="K40100" t="e">
        <f>MATCH(Node_Cover_wHeader[[#This Row],[Column1]],Sheet1!A$3:A$1894,0)</f>
        <v>#N/A</v>
      </c>
      <c r="L40100" t="e">
        <f>MATCH(Node_Cover_wHeader[[#This Row],[Column4]],Sheet1!A$3:A$1894,0)</f>
        <v>#N/A</v>
      </c>
      <c r="M40100" t="str">
        <f t="shared" si="626"/>
        <v/>
      </c>
    </row>
    <row r="40101" spans="1:13" x14ac:dyDescent="0.25">
      <c r="A40101" s="1" t="s">
        <v>273673</v>
      </c>
      <c r="B40101" s="1" t="s">
        <v>273674</v>
      </c>
      <c r="C40101" s="1" t="s">
        <v>273675</v>
      </c>
      <c r="D40101" s="1" t="s">
        <v>273676</v>
      </c>
      <c r="E40101" s="1" t="s">
        <v>273677</v>
      </c>
      <c r="F40101" s="1" t="s">
        <v>273678</v>
      </c>
      <c r="G40101" s="1" t="s">
        <v>273679</v>
      </c>
      <c r="H40101" s="1" t="s">
        <v>1912</v>
      </c>
      <c r="I40101" s="1" t="s">
        <v>1912</v>
      </c>
      <c r="K40101" t="e">
        <f>MATCH(Node_Cover_wHeader[[#This Row],[Column1]],Sheet1!A$3:A$1894,0)</f>
        <v>#N/A</v>
      </c>
      <c r="L40101" t="e">
        <f>MATCH(Node_Cover_wHeader[[#This Row],[Column4]],Sheet1!A$3:A$1894,0)</f>
        <v>#N/A</v>
      </c>
      <c r="M40101" t="str">
        <f t="shared" si="626"/>
        <v/>
      </c>
    </row>
    <row r="40102" spans="1:13" x14ac:dyDescent="0.25">
      <c r="A40102" s="1" t="s">
        <v>273680</v>
      </c>
      <c r="B40102" s="1" t="s">
        <v>273681</v>
      </c>
      <c r="C40102" s="1" t="s">
        <v>273682</v>
      </c>
      <c r="D40102" s="1" t="s">
        <v>259194</v>
      </c>
      <c r="E40102" s="1" t="s">
        <v>273683</v>
      </c>
      <c r="F40102" s="1" t="s">
        <v>273684</v>
      </c>
      <c r="G40102" s="1" t="s">
        <v>273685</v>
      </c>
      <c r="H40102" s="1" t="s">
        <v>1912</v>
      </c>
      <c r="I40102" s="1" t="s">
        <v>1912</v>
      </c>
      <c r="K40102" t="e">
        <f>MATCH(Node_Cover_wHeader[[#This Row],[Column1]],Sheet1!A$3:A$1894,0)</f>
        <v>#N/A</v>
      </c>
      <c r="L40102" t="e">
        <f>MATCH(Node_Cover_wHeader[[#This Row],[Column4]],Sheet1!A$3:A$1894,0)</f>
        <v>#N/A</v>
      </c>
      <c r="M40102" t="str">
        <f t="shared" si="626"/>
        <v/>
      </c>
    </row>
    <row r="40103" spans="1:13" x14ac:dyDescent="0.25">
      <c r="A40103" s="1" t="s">
        <v>273686</v>
      </c>
      <c r="B40103" s="1" t="s">
        <v>273687</v>
      </c>
      <c r="C40103" s="1" t="s">
        <v>273688</v>
      </c>
      <c r="D40103" s="1" t="s">
        <v>273689</v>
      </c>
      <c r="E40103" s="1" t="s">
        <v>273690</v>
      </c>
      <c r="F40103" s="1" t="s">
        <v>273691</v>
      </c>
      <c r="G40103" s="1" t="s">
        <v>273692</v>
      </c>
      <c r="H40103" s="1" t="s">
        <v>1912</v>
      </c>
      <c r="I40103" s="1" t="s">
        <v>1912</v>
      </c>
      <c r="K40103" t="e">
        <f>MATCH(Node_Cover_wHeader[[#This Row],[Column1]],Sheet1!A$3:A$1894,0)</f>
        <v>#N/A</v>
      </c>
      <c r="L40103" t="e">
        <f>MATCH(Node_Cover_wHeader[[#This Row],[Column4]],Sheet1!A$3:A$1894,0)</f>
        <v>#N/A</v>
      </c>
      <c r="M40103" t="str">
        <f t="shared" si="626"/>
        <v/>
      </c>
    </row>
    <row r="40104" spans="1:13" x14ac:dyDescent="0.25">
      <c r="A40104" s="1" t="s">
        <v>273693</v>
      </c>
      <c r="B40104" s="1" t="s">
        <v>273694</v>
      </c>
      <c r="C40104" s="1" t="s">
        <v>273695</v>
      </c>
      <c r="D40104" s="1" t="s">
        <v>273696</v>
      </c>
      <c r="E40104" s="1" t="s">
        <v>273697</v>
      </c>
      <c r="F40104" s="1" t="s">
        <v>273698</v>
      </c>
      <c r="G40104" s="1" t="s">
        <v>273699</v>
      </c>
      <c r="H40104" s="1" t="s">
        <v>1912</v>
      </c>
      <c r="I40104" s="1" t="s">
        <v>1912</v>
      </c>
      <c r="K40104" t="e">
        <f>MATCH(Node_Cover_wHeader[[#This Row],[Column1]],Sheet1!A$3:A$1894,0)</f>
        <v>#N/A</v>
      </c>
      <c r="L40104" t="e">
        <f>MATCH(Node_Cover_wHeader[[#This Row],[Column4]],Sheet1!A$3:A$1894,0)</f>
        <v>#N/A</v>
      </c>
      <c r="M40104" t="str">
        <f t="shared" si="626"/>
        <v/>
      </c>
    </row>
    <row r="40105" spans="1:13" x14ac:dyDescent="0.25">
      <c r="A40105" s="1" t="s">
        <v>273700</v>
      </c>
      <c r="B40105" s="1" t="s">
        <v>273701</v>
      </c>
      <c r="C40105" s="1" t="s">
        <v>273702</v>
      </c>
      <c r="D40105" s="1" t="s">
        <v>273703</v>
      </c>
      <c r="E40105" s="1" t="s">
        <v>273704</v>
      </c>
      <c r="F40105" s="1" t="s">
        <v>273705</v>
      </c>
      <c r="G40105" s="1" t="s">
        <v>273706</v>
      </c>
      <c r="H40105" s="1" t="s">
        <v>1912</v>
      </c>
      <c r="I40105" s="1" t="s">
        <v>1912</v>
      </c>
      <c r="K40105" t="e">
        <f>MATCH(Node_Cover_wHeader[[#This Row],[Column1]],Sheet1!A$3:A$1894,0)</f>
        <v>#N/A</v>
      </c>
      <c r="L40105" t="e">
        <f>MATCH(Node_Cover_wHeader[[#This Row],[Column4]],Sheet1!A$3:A$1894,0)</f>
        <v>#N/A</v>
      </c>
      <c r="M40105" t="str">
        <f t="shared" si="626"/>
        <v/>
      </c>
    </row>
    <row r="40106" spans="1:13" x14ac:dyDescent="0.25">
      <c r="A40106" s="1" t="s">
        <v>273707</v>
      </c>
      <c r="B40106" s="1" t="s">
        <v>273708</v>
      </c>
      <c r="C40106" s="1" t="s">
        <v>273709</v>
      </c>
      <c r="D40106" s="1" t="s">
        <v>171422</v>
      </c>
      <c r="E40106" s="1" t="s">
        <v>273710</v>
      </c>
      <c r="F40106" s="1" t="s">
        <v>273711</v>
      </c>
      <c r="G40106" s="1" t="s">
        <v>273712</v>
      </c>
      <c r="H40106" s="1" t="s">
        <v>1912</v>
      </c>
      <c r="I40106" s="1" t="s">
        <v>1912</v>
      </c>
      <c r="K40106" t="e">
        <f>MATCH(Node_Cover_wHeader[[#This Row],[Column1]],Sheet1!A$3:A$1894,0)</f>
        <v>#N/A</v>
      </c>
      <c r="L40106" t="e">
        <f>MATCH(Node_Cover_wHeader[[#This Row],[Column4]],Sheet1!A$3:A$1894,0)</f>
        <v>#N/A</v>
      </c>
      <c r="M40106" t="str">
        <f t="shared" si="626"/>
        <v/>
      </c>
    </row>
    <row r="40107" spans="1:13" x14ac:dyDescent="0.25">
      <c r="A40107" s="1" t="s">
        <v>168455</v>
      </c>
      <c r="B40107" s="1" t="s">
        <v>273713</v>
      </c>
      <c r="C40107" s="1" t="s">
        <v>273714</v>
      </c>
      <c r="D40107" s="1" t="s">
        <v>125444</v>
      </c>
      <c r="E40107" s="1" t="s">
        <v>273715</v>
      </c>
      <c r="F40107" s="1" t="s">
        <v>273716</v>
      </c>
      <c r="G40107" s="1" t="s">
        <v>273717</v>
      </c>
      <c r="H40107" s="1" t="s">
        <v>1912</v>
      </c>
      <c r="I40107" s="1" t="s">
        <v>1912</v>
      </c>
      <c r="K40107" t="e">
        <f>MATCH(Node_Cover_wHeader[[#This Row],[Column1]],Sheet1!A$3:A$1894,0)</f>
        <v>#N/A</v>
      </c>
      <c r="L40107" t="e">
        <f>MATCH(Node_Cover_wHeader[[#This Row],[Column4]],Sheet1!A$3:A$1894,0)</f>
        <v>#N/A</v>
      </c>
      <c r="M40107" t="str">
        <f t="shared" si="626"/>
        <v/>
      </c>
    </row>
    <row r="40108" spans="1:13" x14ac:dyDescent="0.25">
      <c r="A40108" s="1" t="s">
        <v>273718</v>
      </c>
      <c r="B40108" s="1" t="s">
        <v>273719</v>
      </c>
      <c r="C40108" s="1" t="s">
        <v>273720</v>
      </c>
      <c r="D40108" s="1" t="s">
        <v>49052</v>
      </c>
      <c r="E40108" s="1" t="s">
        <v>273721</v>
      </c>
      <c r="F40108" s="1" t="s">
        <v>273722</v>
      </c>
      <c r="G40108" s="1" t="s">
        <v>273723</v>
      </c>
      <c r="H40108" s="1" t="s">
        <v>1912</v>
      </c>
      <c r="I40108" s="1" t="s">
        <v>1912</v>
      </c>
      <c r="K40108" t="e">
        <f>MATCH(Node_Cover_wHeader[[#This Row],[Column1]],Sheet1!A$3:A$1894,0)</f>
        <v>#N/A</v>
      </c>
      <c r="L40108" t="e">
        <f>MATCH(Node_Cover_wHeader[[#This Row],[Column4]],Sheet1!A$3:A$1894,0)</f>
        <v>#N/A</v>
      </c>
      <c r="M40108" t="str">
        <f t="shared" si="626"/>
        <v/>
      </c>
    </row>
    <row r="40109" spans="1:13" x14ac:dyDescent="0.25">
      <c r="A40109" s="1" t="s">
        <v>273724</v>
      </c>
      <c r="B40109" s="1" t="s">
        <v>273725</v>
      </c>
      <c r="C40109" s="1" t="s">
        <v>273726</v>
      </c>
      <c r="D40109" s="1" t="s">
        <v>273727</v>
      </c>
      <c r="E40109" s="1" t="s">
        <v>273728</v>
      </c>
      <c r="F40109" s="1" t="s">
        <v>273729</v>
      </c>
      <c r="G40109" s="1" t="s">
        <v>273730</v>
      </c>
      <c r="H40109" s="1" t="s">
        <v>1912</v>
      </c>
      <c r="I40109" s="1" t="s">
        <v>1912</v>
      </c>
      <c r="K40109" t="e">
        <f>MATCH(Node_Cover_wHeader[[#This Row],[Column1]],Sheet1!A$3:A$1894,0)</f>
        <v>#N/A</v>
      </c>
      <c r="L40109" t="e">
        <f>MATCH(Node_Cover_wHeader[[#This Row],[Column4]],Sheet1!A$3:A$1894,0)</f>
        <v>#N/A</v>
      </c>
      <c r="M40109" t="str">
        <f t="shared" si="626"/>
        <v/>
      </c>
    </row>
    <row r="40110" spans="1:13" x14ac:dyDescent="0.25">
      <c r="A40110" s="1" t="s">
        <v>259423</v>
      </c>
      <c r="B40110" s="1" t="s">
        <v>273731</v>
      </c>
      <c r="C40110" s="1" t="s">
        <v>273732</v>
      </c>
      <c r="D40110" s="1" t="s">
        <v>273733</v>
      </c>
      <c r="E40110" s="1" t="s">
        <v>273734</v>
      </c>
      <c r="F40110" s="1" t="s">
        <v>273735</v>
      </c>
      <c r="G40110" s="1" t="s">
        <v>273736</v>
      </c>
      <c r="H40110" s="1" t="s">
        <v>1912</v>
      </c>
      <c r="I40110" s="1" t="s">
        <v>1912</v>
      </c>
      <c r="K40110" t="e">
        <f>MATCH(Node_Cover_wHeader[[#This Row],[Column1]],Sheet1!A$3:A$1894,0)</f>
        <v>#N/A</v>
      </c>
      <c r="L40110" t="e">
        <f>MATCH(Node_Cover_wHeader[[#This Row],[Column4]],Sheet1!A$3:A$1894,0)</f>
        <v>#N/A</v>
      </c>
      <c r="M40110" t="str">
        <f t="shared" ref="M40110:M40173" si="627">IF(IFERROR(K40110,TRUE)=TRUE,IF(IFERROR(L40110,TRUE)=TRUE,"",L40110),K40110)</f>
        <v/>
      </c>
    </row>
    <row r="40111" spans="1:13" x14ac:dyDescent="0.25">
      <c r="A40111" s="1" t="s">
        <v>146586</v>
      </c>
      <c r="B40111" s="1" t="s">
        <v>273737</v>
      </c>
      <c r="C40111" s="1" t="s">
        <v>273738</v>
      </c>
      <c r="D40111" s="1" t="s">
        <v>237597</v>
      </c>
      <c r="E40111" s="1" t="s">
        <v>273739</v>
      </c>
      <c r="F40111" s="1" t="s">
        <v>273740</v>
      </c>
      <c r="G40111" s="1" t="s">
        <v>273741</v>
      </c>
      <c r="H40111" s="1" t="s">
        <v>1912</v>
      </c>
      <c r="I40111" s="1" t="s">
        <v>1912</v>
      </c>
      <c r="K40111" t="e">
        <f>MATCH(Node_Cover_wHeader[[#This Row],[Column1]],Sheet1!A$3:A$1894,0)</f>
        <v>#N/A</v>
      </c>
      <c r="L40111" t="e">
        <f>MATCH(Node_Cover_wHeader[[#This Row],[Column4]],Sheet1!A$3:A$1894,0)</f>
        <v>#N/A</v>
      </c>
      <c r="M40111" t="str">
        <f t="shared" si="627"/>
        <v/>
      </c>
    </row>
    <row r="40112" spans="1:13" x14ac:dyDescent="0.25">
      <c r="A40112" s="1" t="s">
        <v>273742</v>
      </c>
      <c r="B40112" s="1" t="s">
        <v>273743</v>
      </c>
      <c r="C40112" s="1" t="s">
        <v>273744</v>
      </c>
      <c r="D40112" s="1" t="s">
        <v>61035</v>
      </c>
      <c r="E40112" s="1" t="s">
        <v>273745</v>
      </c>
      <c r="F40112" s="1" t="s">
        <v>273746</v>
      </c>
      <c r="G40112" s="1" t="s">
        <v>273747</v>
      </c>
      <c r="H40112" s="1" t="s">
        <v>1912</v>
      </c>
      <c r="I40112" s="1" t="s">
        <v>1912</v>
      </c>
      <c r="K40112" t="e">
        <f>MATCH(Node_Cover_wHeader[[#This Row],[Column1]],Sheet1!A$3:A$1894,0)</f>
        <v>#N/A</v>
      </c>
      <c r="L40112" t="e">
        <f>MATCH(Node_Cover_wHeader[[#This Row],[Column4]],Sheet1!A$3:A$1894,0)</f>
        <v>#N/A</v>
      </c>
      <c r="M40112" t="str">
        <f t="shared" si="627"/>
        <v/>
      </c>
    </row>
    <row r="40113" spans="1:13" x14ac:dyDescent="0.25">
      <c r="A40113" s="1" t="s">
        <v>273748</v>
      </c>
      <c r="B40113" s="1" t="s">
        <v>273749</v>
      </c>
      <c r="C40113" s="1" t="s">
        <v>273750</v>
      </c>
      <c r="D40113" s="1" t="s">
        <v>115395</v>
      </c>
      <c r="E40113" s="1" t="s">
        <v>273751</v>
      </c>
      <c r="F40113" s="1" t="s">
        <v>273752</v>
      </c>
      <c r="G40113" s="1" t="s">
        <v>273753</v>
      </c>
      <c r="H40113" s="1" t="s">
        <v>1912</v>
      </c>
      <c r="I40113" s="1" t="s">
        <v>1912</v>
      </c>
      <c r="K40113" t="e">
        <f>MATCH(Node_Cover_wHeader[[#This Row],[Column1]],Sheet1!A$3:A$1894,0)</f>
        <v>#N/A</v>
      </c>
      <c r="L40113" t="e">
        <f>MATCH(Node_Cover_wHeader[[#This Row],[Column4]],Sheet1!A$3:A$1894,0)</f>
        <v>#N/A</v>
      </c>
      <c r="M40113" t="str">
        <f t="shared" si="627"/>
        <v/>
      </c>
    </row>
    <row r="40114" spans="1:13" x14ac:dyDescent="0.25">
      <c r="A40114" s="1" t="s">
        <v>273754</v>
      </c>
      <c r="B40114" s="1" t="s">
        <v>273755</v>
      </c>
      <c r="C40114" s="1" t="s">
        <v>273756</v>
      </c>
      <c r="D40114" s="1" t="s">
        <v>273757</v>
      </c>
      <c r="E40114" s="1" t="s">
        <v>273758</v>
      </c>
      <c r="F40114" s="1" t="s">
        <v>273759</v>
      </c>
      <c r="G40114" s="1" t="s">
        <v>273760</v>
      </c>
      <c r="H40114" s="1" t="s">
        <v>1912</v>
      </c>
      <c r="I40114" s="1" t="s">
        <v>1912</v>
      </c>
      <c r="K40114" t="e">
        <f>MATCH(Node_Cover_wHeader[[#This Row],[Column1]],Sheet1!A$3:A$1894,0)</f>
        <v>#N/A</v>
      </c>
      <c r="L40114" t="e">
        <f>MATCH(Node_Cover_wHeader[[#This Row],[Column4]],Sheet1!A$3:A$1894,0)</f>
        <v>#N/A</v>
      </c>
      <c r="M40114" t="str">
        <f t="shared" si="627"/>
        <v/>
      </c>
    </row>
    <row r="40115" spans="1:13" x14ac:dyDescent="0.25">
      <c r="A40115" s="1" t="s">
        <v>131060</v>
      </c>
      <c r="B40115" s="1" t="s">
        <v>273761</v>
      </c>
      <c r="C40115" s="1" t="s">
        <v>273762</v>
      </c>
      <c r="D40115" s="1" t="s">
        <v>273763</v>
      </c>
      <c r="E40115" s="1" t="s">
        <v>273764</v>
      </c>
      <c r="F40115" s="1" t="s">
        <v>273765</v>
      </c>
      <c r="G40115" s="1" t="s">
        <v>273766</v>
      </c>
      <c r="H40115" s="1" t="s">
        <v>1912</v>
      </c>
      <c r="I40115" s="1" t="s">
        <v>1912</v>
      </c>
      <c r="K40115" t="e">
        <f>MATCH(Node_Cover_wHeader[[#This Row],[Column1]],Sheet1!A$3:A$1894,0)</f>
        <v>#N/A</v>
      </c>
      <c r="L40115" t="e">
        <f>MATCH(Node_Cover_wHeader[[#This Row],[Column4]],Sheet1!A$3:A$1894,0)</f>
        <v>#N/A</v>
      </c>
      <c r="M40115" t="str">
        <f t="shared" si="627"/>
        <v/>
      </c>
    </row>
    <row r="40116" spans="1:13" x14ac:dyDescent="0.25">
      <c r="A40116" s="1" t="s">
        <v>273767</v>
      </c>
      <c r="B40116" s="1" t="s">
        <v>273768</v>
      </c>
      <c r="C40116" s="1" t="s">
        <v>273769</v>
      </c>
      <c r="D40116" s="1" t="s">
        <v>273770</v>
      </c>
      <c r="E40116" s="1" t="s">
        <v>273771</v>
      </c>
      <c r="F40116" s="1" t="s">
        <v>273772</v>
      </c>
      <c r="G40116" s="1" t="s">
        <v>273773</v>
      </c>
      <c r="H40116" s="1" t="s">
        <v>1912</v>
      </c>
      <c r="I40116" s="1" t="s">
        <v>1912</v>
      </c>
      <c r="K40116" t="e">
        <f>MATCH(Node_Cover_wHeader[[#This Row],[Column1]],Sheet1!A$3:A$1894,0)</f>
        <v>#N/A</v>
      </c>
      <c r="L40116" t="e">
        <f>MATCH(Node_Cover_wHeader[[#This Row],[Column4]],Sheet1!A$3:A$1894,0)</f>
        <v>#N/A</v>
      </c>
      <c r="M40116" t="str">
        <f t="shared" si="627"/>
        <v/>
      </c>
    </row>
    <row r="40117" spans="1:13" x14ac:dyDescent="0.25">
      <c r="A40117" s="1" t="s">
        <v>273774</v>
      </c>
      <c r="B40117" s="1" t="s">
        <v>273775</v>
      </c>
      <c r="C40117" s="1" t="s">
        <v>273776</v>
      </c>
      <c r="D40117" s="1" t="s">
        <v>273777</v>
      </c>
      <c r="E40117" s="1" t="s">
        <v>273778</v>
      </c>
      <c r="F40117" s="1" t="s">
        <v>273779</v>
      </c>
      <c r="G40117" s="1" t="s">
        <v>273780</v>
      </c>
      <c r="H40117" s="1" t="s">
        <v>1912</v>
      </c>
      <c r="I40117" s="1" t="s">
        <v>1912</v>
      </c>
      <c r="K40117" t="e">
        <f>MATCH(Node_Cover_wHeader[[#This Row],[Column1]],Sheet1!A$3:A$1894,0)</f>
        <v>#N/A</v>
      </c>
      <c r="L40117" t="e">
        <f>MATCH(Node_Cover_wHeader[[#This Row],[Column4]],Sheet1!A$3:A$1894,0)</f>
        <v>#N/A</v>
      </c>
      <c r="M40117" t="str">
        <f t="shared" si="627"/>
        <v/>
      </c>
    </row>
    <row r="40118" spans="1:13" x14ac:dyDescent="0.25">
      <c r="A40118" s="1" t="s">
        <v>273781</v>
      </c>
      <c r="B40118" s="1" t="s">
        <v>273782</v>
      </c>
      <c r="C40118" s="1" t="s">
        <v>273783</v>
      </c>
      <c r="D40118" s="1" t="s">
        <v>28291</v>
      </c>
      <c r="E40118" s="1" t="s">
        <v>273784</v>
      </c>
      <c r="F40118" s="1" t="s">
        <v>273785</v>
      </c>
      <c r="G40118" s="1" t="s">
        <v>273786</v>
      </c>
      <c r="H40118" s="1" t="s">
        <v>1912</v>
      </c>
      <c r="I40118" s="1" t="s">
        <v>1912</v>
      </c>
      <c r="K40118" t="e">
        <f>MATCH(Node_Cover_wHeader[[#This Row],[Column1]],Sheet1!A$3:A$1894,0)</f>
        <v>#N/A</v>
      </c>
      <c r="L40118" t="e">
        <f>MATCH(Node_Cover_wHeader[[#This Row],[Column4]],Sheet1!A$3:A$1894,0)</f>
        <v>#N/A</v>
      </c>
      <c r="M40118" t="str">
        <f t="shared" si="627"/>
        <v/>
      </c>
    </row>
    <row r="40119" spans="1:13" x14ac:dyDescent="0.25">
      <c r="A40119" s="1" t="s">
        <v>39023</v>
      </c>
      <c r="B40119" s="1" t="s">
        <v>273787</v>
      </c>
      <c r="C40119" s="1" t="s">
        <v>273788</v>
      </c>
      <c r="D40119" s="1" t="s">
        <v>273789</v>
      </c>
      <c r="E40119" s="1" t="s">
        <v>273790</v>
      </c>
      <c r="F40119" s="1" t="s">
        <v>273791</v>
      </c>
      <c r="G40119" s="1" t="s">
        <v>273792</v>
      </c>
      <c r="H40119" s="1" t="s">
        <v>1912</v>
      </c>
      <c r="I40119" s="1" t="s">
        <v>1912</v>
      </c>
      <c r="K40119" t="e">
        <f>MATCH(Node_Cover_wHeader[[#This Row],[Column1]],Sheet1!A$3:A$1894,0)</f>
        <v>#N/A</v>
      </c>
      <c r="L40119" t="e">
        <f>MATCH(Node_Cover_wHeader[[#This Row],[Column4]],Sheet1!A$3:A$1894,0)</f>
        <v>#N/A</v>
      </c>
      <c r="M40119" t="str">
        <f t="shared" si="627"/>
        <v/>
      </c>
    </row>
    <row r="40120" spans="1:13" x14ac:dyDescent="0.25">
      <c r="A40120" s="1" t="s">
        <v>273793</v>
      </c>
      <c r="B40120" s="1" t="s">
        <v>273794</v>
      </c>
      <c r="C40120" s="1" t="s">
        <v>273795</v>
      </c>
      <c r="D40120" s="1" t="s">
        <v>273796</v>
      </c>
      <c r="E40120" s="1" t="s">
        <v>273797</v>
      </c>
      <c r="F40120" s="1" t="s">
        <v>273798</v>
      </c>
      <c r="G40120" s="1" t="s">
        <v>273799</v>
      </c>
      <c r="H40120" s="1" t="s">
        <v>273798</v>
      </c>
      <c r="I40120" s="1" t="s">
        <v>273799</v>
      </c>
      <c r="K40120" t="e">
        <f>MATCH(Node_Cover_wHeader[[#This Row],[Column1]],Sheet1!A$3:A$1894,0)</f>
        <v>#N/A</v>
      </c>
      <c r="L40120" t="e">
        <f>MATCH(Node_Cover_wHeader[[#This Row],[Column4]],Sheet1!A$3:A$1894,0)</f>
        <v>#N/A</v>
      </c>
      <c r="M40120" t="str">
        <f t="shared" si="627"/>
        <v/>
      </c>
    </row>
    <row r="40121" spans="1:13" x14ac:dyDescent="0.25">
      <c r="A40121" s="1" t="s">
        <v>189840</v>
      </c>
      <c r="B40121" s="1" t="s">
        <v>273800</v>
      </c>
      <c r="C40121" s="1" t="s">
        <v>273801</v>
      </c>
      <c r="D40121" s="1" t="s">
        <v>15668</v>
      </c>
      <c r="E40121" s="1" t="s">
        <v>273802</v>
      </c>
      <c r="F40121" s="1" t="s">
        <v>273803</v>
      </c>
      <c r="G40121" s="1" t="s">
        <v>273804</v>
      </c>
      <c r="H40121" s="1" t="s">
        <v>1912</v>
      </c>
      <c r="I40121" s="1" t="s">
        <v>1912</v>
      </c>
      <c r="K40121" t="e">
        <f>MATCH(Node_Cover_wHeader[[#This Row],[Column1]],Sheet1!A$3:A$1894,0)</f>
        <v>#N/A</v>
      </c>
      <c r="L40121" t="e">
        <f>MATCH(Node_Cover_wHeader[[#This Row],[Column4]],Sheet1!A$3:A$1894,0)</f>
        <v>#N/A</v>
      </c>
      <c r="M40121" t="str">
        <f t="shared" si="627"/>
        <v/>
      </c>
    </row>
    <row r="40122" spans="1:13" x14ac:dyDescent="0.25">
      <c r="A40122" s="1" t="s">
        <v>230564</v>
      </c>
      <c r="B40122" s="1" t="s">
        <v>273805</v>
      </c>
      <c r="C40122" s="1" t="s">
        <v>273806</v>
      </c>
      <c r="D40122" s="1" t="s">
        <v>243299</v>
      </c>
      <c r="E40122" s="1" t="s">
        <v>273807</v>
      </c>
      <c r="F40122" s="1" t="s">
        <v>273808</v>
      </c>
      <c r="G40122" s="1" t="s">
        <v>273809</v>
      </c>
      <c r="H40122" s="1" t="s">
        <v>1912</v>
      </c>
      <c r="I40122" s="1" t="s">
        <v>1912</v>
      </c>
      <c r="K40122" t="e">
        <f>MATCH(Node_Cover_wHeader[[#This Row],[Column1]],Sheet1!A$3:A$1894,0)</f>
        <v>#N/A</v>
      </c>
      <c r="L40122" t="e">
        <f>MATCH(Node_Cover_wHeader[[#This Row],[Column4]],Sheet1!A$3:A$1894,0)</f>
        <v>#N/A</v>
      </c>
      <c r="M40122" t="str">
        <f t="shared" si="627"/>
        <v/>
      </c>
    </row>
    <row r="40123" spans="1:13" x14ac:dyDescent="0.25">
      <c r="A40123" s="1" t="s">
        <v>273810</v>
      </c>
      <c r="B40123" s="1" t="s">
        <v>273811</v>
      </c>
      <c r="C40123" s="1" t="s">
        <v>273812</v>
      </c>
      <c r="D40123" s="1" t="s">
        <v>273813</v>
      </c>
      <c r="E40123" s="1" t="s">
        <v>273814</v>
      </c>
      <c r="F40123" s="1" t="s">
        <v>273815</v>
      </c>
      <c r="G40123" s="1" t="s">
        <v>273816</v>
      </c>
      <c r="H40123" s="1" t="s">
        <v>1912</v>
      </c>
      <c r="I40123" s="1" t="s">
        <v>1912</v>
      </c>
      <c r="K40123" t="e">
        <f>MATCH(Node_Cover_wHeader[[#This Row],[Column1]],Sheet1!A$3:A$1894,0)</f>
        <v>#N/A</v>
      </c>
      <c r="L40123" t="e">
        <f>MATCH(Node_Cover_wHeader[[#This Row],[Column4]],Sheet1!A$3:A$1894,0)</f>
        <v>#N/A</v>
      </c>
      <c r="M40123" t="str">
        <f t="shared" si="627"/>
        <v/>
      </c>
    </row>
    <row r="40124" spans="1:13" x14ac:dyDescent="0.25">
      <c r="A40124" s="1" t="s">
        <v>241960</v>
      </c>
      <c r="B40124" s="1" t="s">
        <v>273817</v>
      </c>
      <c r="C40124" s="1" t="s">
        <v>273818</v>
      </c>
      <c r="D40124" s="1" t="s">
        <v>273819</v>
      </c>
      <c r="E40124" s="1" t="s">
        <v>273820</v>
      </c>
      <c r="F40124" s="1" t="s">
        <v>273821</v>
      </c>
      <c r="G40124" s="1" t="s">
        <v>273822</v>
      </c>
      <c r="H40124" s="1" t="s">
        <v>1912</v>
      </c>
      <c r="I40124" s="1" t="s">
        <v>1912</v>
      </c>
      <c r="K40124" t="e">
        <f>MATCH(Node_Cover_wHeader[[#This Row],[Column1]],Sheet1!A$3:A$1894,0)</f>
        <v>#N/A</v>
      </c>
      <c r="L40124" t="e">
        <f>MATCH(Node_Cover_wHeader[[#This Row],[Column4]],Sheet1!A$3:A$1894,0)</f>
        <v>#N/A</v>
      </c>
      <c r="M40124" t="str">
        <f t="shared" si="627"/>
        <v/>
      </c>
    </row>
    <row r="40125" spans="1:13" x14ac:dyDescent="0.25">
      <c r="A40125" s="1" t="s">
        <v>273823</v>
      </c>
      <c r="B40125" s="1" t="s">
        <v>273824</v>
      </c>
      <c r="C40125" s="1" t="s">
        <v>273825</v>
      </c>
      <c r="D40125" s="1" t="s">
        <v>273826</v>
      </c>
      <c r="E40125" s="1" t="s">
        <v>273827</v>
      </c>
      <c r="F40125" s="1" t="s">
        <v>273828</v>
      </c>
      <c r="G40125" s="1" t="s">
        <v>273829</v>
      </c>
      <c r="H40125" s="1" t="s">
        <v>1912</v>
      </c>
      <c r="I40125" s="1" t="s">
        <v>1912</v>
      </c>
      <c r="K40125" t="e">
        <f>MATCH(Node_Cover_wHeader[[#This Row],[Column1]],Sheet1!A$3:A$1894,0)</f>
        <v>#N/A</v>
      </c>
      <c r="L40125" t="e">
        <f>MATCH(Node_Cover_wHeader[[#This Row],[Column4]],Sheet1!A$3:A$1894,0)</f>
        <v>#N/A</v>
      </c>
      <c r="M40125" t="str">
        <f t="shared" si="627"/>
        <v/>
      </c>
    </row>
    <row r="40126" spans="1:13" x14ac:dyDescent="0.25">
      <c r="A40126" s="1" t="s">
        <v>273830</v>
      </c>
      <c r="B40126" s="1" t="s">
        <v>273831</v>
      </c>
      <c r="C40126" s="1" t="s">
        <v>273832</v>
      </c>
      <c r="D40126" s="1" t="s">
        <v>206501</v>
      </c>
      <c r="E40126" s="1" t="s">
        <v>273833</v>
      </c>
      <c r="F40126" s="1" t="s">
        <v>273834</v>
      </c>
      <c r="G40126" s="1" t="s">
        <v>273835</v>
      </c>
      <c r="H40126" s="1" t="s">
        <v>1912</v>
      </c>
      <c r="I40126" s="1" t="s">
        <v>1912</v>
      </c>
      <c r="K40126" t="e">
        <f>MATCH(Node_Cover_wHeader[[#This Row],[Column1]],Sheet1!A$3:A$1894,0)</f>
        <v>#N/A</v>
      </c>
      <c r="L40126" t="e">
        <f>MATCH(Node_Cover_wHeader[[#This Row],[Column4]],Sheet1!A$3:A$1894,0)</f>
        <v>#N/A</v>
      </c>
      <c r="M40126" t="str">
        <f t="shared" si="627"/>
        <v/>
      </c>
    </row>
    <row r="40127" spans="1:13" x14ac:dyDescent="0.25">
      <c r="A40127" s="1" t="s">
        <v>28657</v>
      </c>
      <c r="B40127" s="1" t="s">
        <v>273836</v>
      </c>
      <c r="C40127" s="1" t="s">
        <v>273837</v>
      </c>
      <c r="D40127" s="1" t="s">
        <v>167388</v>
      </c>
      <c r="E40127" s="1" t="s">
        <v>273838</v>
      </c>
      <c r="F40127" s="1" t="s">
        <v>273839</v>
      </c>
      <c r="G40127" s="1" t="s">
        <v>273840</v>
      </c>
      <c r="H40127" s="1" t="s">
        <v>1912</v>
      </c>
      <c r="I40127" s="1" t="s">
        <v>1912</v>
      </c>
      <c r="K40127" t="e">
        <f>MATCH(Node_Cover_wHeader[[#This Row],[Column1]],Sheet1!A$3:A$1894,0)</f>
        <v>#N/A</v>
      </c>
      <c r="L40127" t="e">
        <f>MATCH(Node_Cover_wHeader[[#This Row],[Column4]],Sheet1!A$3:A$1894,0)</f>
        <v>#N/A</v>
      </c>
      <c r="M40127" t="str">
        <f t="shared" si="627"/>
        <v/>
      </c>
    </row>
    <row r="40128" spans="1:13" x14ac:dyDescent="0.25">
      <c r="A40128" s="1" t="s">
        <v>69154</v>
      </c>
      <c r="B40128" s="1" t="s">
        <v>273841</v>
      </c>
      <c r="C40128" s="1" t="s">
        <v>273842</v>
      </c>
      <c r="D40128" s="1" t="s">
        <v>96018</v>
      </c>
      <c r="E40128" s="1" t="s">
        <v>273843</v>
      </c>
      <c r="F40128" s="1" t="s">
        <v>273844</v>
      </c>
      <c r="G40128" s="1" t="s">
        <v>273845</v>
      </c>
      <c r="H40128" s="1" t="s">
        <v>1912</v>
      </c>
      <c r="I40128" s="1" t="s">
        <v>1912</v>
      </c>
      <c r="K40128" t="e">
        <f>MATCH(Node_Cover_wHeader[[#This Row],[Column1]],Sheet1!A$3:A$1894,0)</f>
        <v>#N/A</v>
      </c>
      <c r="L40128" t="e">
        <f>MATCH(Node_Cover_wHeader[[#This Row],[Column4]],Sheet1!A$3:A$1894,0)</f>
        <v>#N/A</v>
      </c>
      <c r="M40128" t="str">
        <f t="shared" si="627"/>
        <v/>
      </c>
    </row>
    <row r="40129" spans="1:13" x14ac:dyDescent="0.25">
      <c r="A40129" s="1" t="s">
        <v>157284</v>
      </c>
      <c r="B40129" s="1" t="s">
        <v>273846</v>
      </c>
      <c r="C40129" s="1" t="s">
        <v>273847</v>
      </c>
      <c r="D40129" s="1" t="s">
        <v>273848</v>
      </c>
      <c r="E40129" s="1" t="s">
        <v>273849</v>
      </c>
      <c r="F40129" s="1" t="s">
        <v>273850</v>
      </c>
      <c r="G40129" s="1" t="s">
        <v>273851</v>
      </c>
      <c r="H40129" s="1" t="s">
        <v>1912</v>
      </c>
      <c r="I40129" s="1" t="s">
        <v>1912</v>
      </c>
      <c r="K40129" t="e">
        <f>MATCH(Node_Cover_wHeader[[#This Row],[Column1]],Sheet1!A$3:A$1894,0)</f>
        <v>#N/A</v>
      </c>
      <c r="L40129" t="e">
        <f>MATCH(Node_Cover_wHeader[[#This Row],[Column4]],Sheet1!A$3:A$1894,0)</f>
        <v>#N/A</v>
      </c>
      <c r="M40129" t="str">
        <f t="shared" si="627"/>
        <v/>
      </c>
    </row>
    <row r="40130" spans="1:13" x14ac:dyDescent="0.25">
      <c r="A40130" s="1" t="s">
        <v>273852</v>
      </c>
      <c r="B40130" s="1" t="s">
        <v>273853</v>
      </c>
      <c r="C40130" s="1" t="s">
        <v>273854</v>
      </c>
      <c r="D40130" s="1" t="s">
        <v>273855</v>
      </c>
      <c r="E40130" s="1" t="s">
        <v>273856</v>
      </c>
      <c r="F40130" s="1" t="s">
        <v>273857</v>
      </c>
      <c r="G40130" s="1" t="s">
        <v>273858</v>
      </c>
      <c r="H40130" s="1" t="s">
        <v>1912</v>
      </c>
      <c r="I40130" s="1" t="s">
        <v>1912</v>
      </c>
      <c r="K40130" t="e">
        <f>MATCH(Node_Cover_wHeader[[#This Row],[Column1]],Sheet1!A$3:A$1894,0)</f>
        <v>#N/A</v>
      </c>
      <c r="L40130" t="e">
        <f>MATCH(Node_Cover_wHeader[[#This Row],[Column4]],Sheet1!A$3:A$1894,0)</f>
        <v>#N/A</v>
      </c>
      <c r="M40130" t="str">
        <f t="shared" si="627"/>
        <v/>
      </c>
    </row>
    <row r="40131" spans="1:13" x14ac:dyDescent="0.25">
      <c r="A40131" s="1" t="s">
        <v>180739</v>
      </c>
      <c r="B40131" s="1" t="s">
        <v>273859</v>
      </c>
      <c r="C40131" s="1" t="s">
        <v>273860</v>
      </c>
      <c r="D40131" s="1" t="s">
        <v>273861</v>
      </c>
      <c r="E40131" s="1" t="s">
        <v>273862</v>
      </c>
      <c r="F40131" s="1" t="s">
        <v>273863</v>
      </c>
      <c r="G40131" s="1" t="s">
        <v>273864</v>
      </c>
      <c r="H40131" s="1" t="s">
        <v>1912</v>
      </c>
      <c r="I40131" s="1" t="s">
        <v>1912</v>
      </c>
      <c r="K40131" t="e">
        <f>MATCH(Node_Cover_wHeader[[#This Row],[Column1]],Sheet1!A$3:A$1894,0)</f>
        <v>#N/A</v>
      </c>
      <c r="L40131" t="e">
        <f>MATCH(Node_Cover_wHeader[[#This Row],[Column4]],Sheet1!A$3:A$1894,0)</f>
        <v>#N/A</v>
      </c>
      <c r="M40131" t="str">
        <f t="shared" si="627"/>
        <v/>
      </c>
    </row>
    <row r="40132" spans="1:13" x14ac:dyDescent="0.25">
      <c r="A40132" s="1" t="s">
        <v>273865</v>
      </c>
      <c r="B40132" s="1" t="s">
        <v>273866</v>
      </c>
      <c r="C40132" s="1" t="s">
        <v>273867</v>
      </c>
      <c r="D40132" s="1" t="s">
        <v>273868</v>
      </c>
      <c r="E40132" s="1" t="s">
        <v>273869</v>
      </c>
      <c r="F40132" s="1" t="s">
        <v>273870</v>
      </c>
      <c r="G40132" s="1" t="s">
        <v>273871</v>
      </c>
      <c r="H40132" s="1" t="s">
        <v>1912</v>
      </c>
      <c r="I40132" s="1" t="s">
        <v>1912</v>
      </c>
      <c r="K40132" t="e">
        <f>MATCH(Node_Cover_wHeader[[#This Row],[Column1]],Sheet1!A$3:A$1894,0)</f>
        <v>#N/A</v>
      </c>
      <c r="L40132" t="e">
        <f>MATCH(Node_Cover_wHeader[[#This Row],[Column4]],Sheet1!A$3:A$1894,0)</f>
        <v>#N/A</v>
      </c>
      <c r="M40132" t="str">
        <f t="shared" si="627"/>
        <v/>
      </c>
    </row>
    <row r="40133" spans="1:13" x14ac:dyDescent="0.25">
      <c r="A40133" s="1" t="s">
        <v>273872</v>
      </c>
      <c r="B40133" s="1" t="s">
        <v>273873</v>
      </c>
      <c r="C40133" s="1" t="s">
        <v>273874</v>
      </c>
      <c r="D40133" s="1" t="s">
        <v>273875</v>
      </c>
      <c r="E40133" s="1" t="s">
        <v>273876</v>
      </c>
      <c r="F40133" s="1" t="s">
        <v>273877</v>
      </c>
      <c r="G40133" s="1" t="s">
        <v>273878</v>
      </c>
      <c r="H40133" s="1" t="s">
        <v>1912</v>
      </c>
      <c r="I40133" s="1" t="s">
        <v>1912</v>
      </c>
      <c r="K40133" t="e">
        <f>MATCH(Node_Cover_wHeader[[#This Row],[Column1]],Sheet1!A$3:A$1894,0)</f>
        <v>#N/A</v>
      </c>
      <c r="L40133" t="e">
        <f>MATCH(Node_Cover_wHeader[[#This Row],[Column4]],Sheet1!A$3:A$1894,0)</f>
        <v>#N/A</v>
      </c>
      <c r="M40133" t="str">
        <f t="shared" si="627"/>
        <v/>
      </c>
    </row>
    <row r="40134" spans="1:13" x14ac:dyDescent="0.25">
      <c r="A40134" s="1" t="s">
        <v>95075</v>
      </c>
      <c r="B40134" s="1" t="s">
        <v>273879</v>
      </c>
      <c r="C40134" s="1" t="s">
        <v>273880</v>
      </c>
      <c r="D40134" s="1" t="s">
        <v>120851</v>
      </c>
      <c r="E40134" s="1" t="s">
        <v>273881</v>
      </c>
      <c r="F40134" s="1" t="s">
        <v>273882</v>
      </c>
      <c r="G40134" s="1" t="s">
        <v>273883</v>
      </c>
      <c r="H40134" s="1" t="s">
        <v>1912</v>
      </c>
      <c r="I40134" s="1" t="s">
        <v>1912</v>
      </c>
      <c r="K40134" t="e">
        <f>MATCH(Node_Cover_wHeader[[#This Row],[Column1]],Sheet1!A$3:A$1894,0)</f>
        <v>#N/A</v>
      </c>
      <c r="L40134" t="e">
        <f>MATCH(Node_Cover_wHeader[[#This Row],[Column4]],Sheet1!A$3:A$1894,0)</f>
        <v>#N/A</v>
      </c>
      <c r="M40134" t="str">
        <f t="shared" si="627"/>
        <v/>
      </c>
    </row>
    <row r="40135" spans="1:13" x14ac:dyDescent="0.25">
      <c r="A40135" s="1" t="s">
        <v>273884</v>
      </c>
      <c r="B40135" s="1" t="s">
        <v>273885</v>
      </c>
      <c r="C40135" s="1" t="s">
        <v>273886</v>
      </c>
      <c r="D40135" s="1" t="s">
        <v>273887</v>
      </c>
      <c r="E40135" s="1" t="s">
        <v>273888</v>
      </c>
      <c r="F40135" s="1" t="s">
        <v>273889</v>
      </c>
      <c r="G40135" s="1" t="s">
        <v>273890</v>
      </c>
      <c r="H40135" s="1" t="s">
        <v>1912</v>
      </c>
      <c r="I40135" s="1" t="s">
        <v>1912</v>
      </c>
      <c r="K40135" t="e">
        <f>MATCH(Node_Cover_wHeader[[#This Row],[Column1]],Sheet1!A$3:A$1894,0)</f>
        <v>#N/A</v>
      </c>
      <c r="L40135" t="e">
        <f>MATCH(Node_Cover_wHeader[[#This Row],[Column4]],Sheet1!A$3:A$1894,0)</f>
        <v>#N/A</v>
      </c>
      <c r="M40135" t="str">
        <f t="shared" si="627"/>
        <v/>
      </c>
    </row>
    <row r="40136" spans="1:13" x14ac:dyDescent="0.25">
      <c r="A40136" s="1" t="s">
        <v>273891</v>
      </c>
      <c r="B40136" s="1" t="s">
        <v>273892</v>
      </c>
      <c r="C40136" s="1" t="s">
        <v>273893</v>
      </c>
      <c r="D40136" s="1" t="s">
        <v>273894</v>
      </c>
      <c r="E40136" s="1" t="s">
        <v>273895</v>
      </c>
      <c r="F40136" s="1" t="s">
        <v>273896</v>
      </c>
      <c r="G40136" s="1" t="s">
        <v>273897</v>
      </c>
      <c r="H40136" s="1" t="s">
        <v>1912</v>
      </c>
      <c r="I40136" s="1" t="s">
        <v>1912</v>
      </c>
      <c r="K40136" t="e">
        <f>MATCH(Node_Cover_wHeader[[#This Row],[Column1]],Sheet1!A$3:A$1894,0)</f>
        <v>#N/A</v>
      </c>
      <c r="L40136" t="e">
        <f>MATCH(Node_Cover_wHeader[[#This Row],[Column4]],Sheet1!A$3:A$1894,0)</f>
        <v>#N/A</v>
      </c>
      <c r="M40136" t="str">
        <f t="shared" si="627"/>
        <v/>
      </c>
    </row>
    <row r="40137" spans="1:13" x14ac:dyDescent="0.25">
      <c r="A40137" s="1" t="s">
        <v>88795</v>
      </c>
      <c r="B40137" s="1" t="s">
        <v>273898</v>
      </c>
      <c r="C40137" s="1" t="s">
        <v>273899</v>
      </c>
      <c r="D40137" s="1" t="s">
        <v>273900</v>
      </c>
      <c r="E40137" s="1" t="s">
        <v>273901</v>
      </c>
      <c r="F40137" s="1" t="s">
        <v>273902</v>
      </c>
      <c r="G40137" s="1" t="s">
        <v>273903</v>
      </c>
      <c r="H40137" s="1" t="s">
        <v>1912</v>
      </c>
      <c r="I40137" s="1" t="s">
        <v>1912</v>
      </c>
      <c r="K40137" t="e">
        <f>MATCH(Node_Cover_wHeader[[#This Row],[Column1]],Sheet1!A$3:A$1894,0)</f>
        <v>#N/A</v>
      </c>
      <c r="L40137" t="e">
        <f>MATCH(Node_Cover_wHeader[[#This Row],[Column4]],Sheet1!A$3:A$1894,0)</f>
        <v>#N/A</v>
      </c>
      <c r="M40137" t="str">
        <f t="shared" si="627"/>
        <v/>
      </c>
    </row>
    <row r="40138" spans="1:13" x14ac:dyDescent="0.25">
      <c r="A40138" s="1" t="s">
        <v>273904</v>
      </c>
      <c r="B40138" s="1" t="s">
        <v>273905</v>
      </c>
      <c r="C40138" s="1" t="s">
        <v>273906</v>
      </c>
      <c r="D40138" s="1" t="s">
        <v>273907</v>
      </c>
      <c r="E40138" s="1" t="s">
        <v>273908</v>
      </c>
      <c r="F40138" s="1" t="s">
        <v>273909</v>
      </c>
      <c r="G40138" s="1" t="s">
        <v>273910</v>
      </c>
      <c r="H40138" s="1" t="s">
        <v>1912</v>
      </c>
      <c r="I40138" s="1" t="s">
        <v>1912</v>
      </c>
      <c r="K40138" t="e">
        <f>MATCH(Node_Cover_wHeader[[#This Row],[Column1]],Sheet1!A$3:A$1894,0)</f>
        <v>#N/A</v>
      </c>
      <c r="L40138" t="e">
        <f>MATCH(Node_Cover_wHeader[[#This Row],[Column4]],Sheet1!A$3:A$1894,0)</f>
        <v>#N/A</v>
      </c>
      <c r="M40138" t="str">
        <f t="shared" si="627"/>
        <v/>
      </c>
    </row>
    <row r="40139" spans="1:13" x14ac:dyDescent="0.25">
      <c r="A40139" s="1" t="s">
        <v>273911</v>
      </c>
      <c r="B40139" s="1" t="s">
        <v>273912</v>
      </c>
      <c r="C40139" s="1" t="s">
        <v>273913</v>
      </c>
      <c r="D40139" s="1" t="s">
        <v>273914</v>
      </c>
      <c r="E40139" s="1" t="s">
        <v>273915</v>
      </c>
      <c r="F40139" s="1" t="s">
        <v>273916</v>
      </c>
      <c r="G40139" s="1" t="s">
        <v>273917</v>
      </c>
      <c r="H40139" s="1" t="s">
        <v>1912</v>
      </c>
      <c r="I40139" s="1" t="s">
        <v>1912</v>
      </c>
      <c r="K40139" t="e">
        <f>MATCH(Node_Cover_wHeader[[#This Row],[Column1]],Sheet1!A$3:A$1894,0)</f>
        <v>#N/A</v>
      </c>
      <c r="L40139" t="e">
        <f>MATCH(Node_Cover_wHeader[[#This Row],[Column4]],Sheet1!A$3:A$1894,0)</f>
        <v>#N/A</v>
      </c>
      <c r="M40139" t="str">
        <f t="shared" si="627"/>
        <v/>
      </c>
    </row>
    <row r="40140" spans="1:13" x14ac:dyDescent="0.25">
      <c r="A40140" s="1" t="s">
        <v>118635</v>
      </c>
      <c r="B40140" s="1" t="s">
        <v>273918</v>
      </c>
      <c r="C40140" s="1" t="s">
        <v>273919</v>
      </c>
      <c r="D40140" s="1" t="s">
        <v>273920</v>
      </c>
      <c r="E40140" s="1" t="s">
        <v>273921</v>
      </c>
      <c r="F40140" s="1" t="s">
        <v>273922</v>
      </c>
      <c r="G40140" s="1" t="s">
        <v>273923</v>
      </c>
      <c r="H40140" s="1" t="s">
        <v>1912</v>
      </c>
      <c r="I40140" s="1" t="s">
        <v>1912</v>
      </c>
      <c r="K40140" t="e">
        <f>MATCH(Node_Cover_wHeader[[#This Row],[Column1]],Sheet1!A$3:A$1894,0)</f>
        <v>#N/A</v>
      </c>
      <c r="L40140" t="e">
        <f>MATCH(Node_Cover_wHeader[[#This Row],[Column4]],Sheet1!A$3:A$1894,0)</f>
        <v>#N/A</v>
      </c>
      <c r="M40140" t="str">
        <f t="shared" si="627"/>
        <v/>
      </c>
    </row>
    <row r="40141" spans="1:13" x14ac:dyDescent="0.25">
      <c r="A40141" s="1" t="s">
        <v>167085</v>
      </c>
      <c r="B40141" s="1" t="s">
        <v>273924</v>
      </c>
      <c r="C40141" s="1" t="s">
        <v>273925</v>
      </c>
      <c r="D40141" s="1" t="s">
        <v>170367</v>
      </c>
      <c r="E40141" s="1" t="s">
        <v>273926</v>
      </c>
      <c r="F40141" s="1" t="s">
        <v>273927</v>
      </c>
      <c r="G40141" s="1" t="s">
        <v>273928</v>
      </c>
      <c r="H40141" s="1" t="s">
        <v>1912</v>
      </c>
      <c r="I40141" s="1" t="s">
        <v>1912</v>
      </c>
      <c r="K40141" t="e">
        <f>MATCH(Node_Cover_wHeader[[#This Row],[Column1]],Sheet1!A$3:A$1894,0)</f>
        <v>#N/A</v>
      </c>
      <c r="L40141" t="e">
        <f>MATCH(Node_Cover_wHeader[[#This Row],[Column4]],Sheet1!A$3:A$1894,0)</f>
        <v>#N/A</v>
      </c>
      <c r="M40141" t="str">
        <f t="shared" si="627"/>
        <v/>
      </c>
    </row>
    <row r="40142" spans="1:13" x14ac:dyDescent="0.25">
      <c r="A40142" s="1" t="s">
        <v>272707</v>
      </c>
      <c r="B40142" s="1" t="s">
        <v>273929</v>
      </c>
      <c r="C40142" s="1" t="s">
        <v>273930</v>
      </c>
      <c r="D40142" s="1" t="s">
        <v>148073</v>
      </c>
      <c r="E40142" s="1" t="s">
        <v>273931</v>
      </c>
      <c r="F40142" s="1" t="s">
        <v>273932</v>
      </c>
      <c r="G40142" s="1" t="s">
        <v>273933</v>
      </c>
      <c r="H40142" s="1" t="s">
        <v>1912</v>
      </c>
      <c r="I40142" s="1" t="s">
        <v>1912</v>
      </c>
      <c r="K40142" t="e">
        <f>MATCH(Node_Cover_wHeader[[#This Row],[Column1]],Sheet1!A$3:A$1894,0)</f>
        <v>#N/A</v>
      </c>
      <c r="L40142" t="e">
        <f>MATCH(Node_Cover_wHeader[[#This Row],[Column4]],Sheet1!A$3:A$1894,0)</f>
        <v>#N/A</v>
      </c>
      <c r="M40142" t="str">
        <f t="shared" si="627"/>
        <v/>
      </c>
    </row>
    <row r="40143" spans="1:13" x14ac:dyDescent="0.25">
      <c r="A40143" s="1" t="s">
        <v>273934</v>
      </c>
      <c r="B40143" s="1" t="s">
        <v>273935</v>
      </c>
      <c r="C40143" s="1" t="s">
        <v>273936</v>
      </c>
      <c r="D40143" s="1" t="s">
        <v>13975</v>
      </c>
      <c r="E40143" s="1" t="s">
        <v>273937</v>
      </c>
      <c r="F40143" s="1" t="s">
        <v>273938</v>
      </c>
      <c r="G40143" s="1" t="s">
        <v>273939</v>
      </c>
      <c r="H40143" s="1" t="s">
        <v>1912</v>
      </c>
      <c r="I40143" s="1" t="s">
        <v>1912</v>
      </c>
      <c r="K40143" t="e">
        <f>MATCH(Node_Cover_wHeader[[#This Row],[Column1]],Sheet1!A$3:A$1894,0)</f>
        <v>#N/A</v>
      </c>
      <c r="L40143" t="e">
        <f>MATCH(Node_Cover_wHeader[[#This Row],[Column4]],Sheet1!A$3:A$1894,0)</f>
        <v>#N/A</v>
      </c>
      <c r="M40143" t="str">
        <f t="shared" si="627"/>
        <v/>
      </c>
    </row>
    <row r="40144" spans="1:13" x14ac:dyDescent="0.25">
      <c r="A40144" s="1" t="s">
        <v>273940</v>
      </c>
      <c r="B40144" s="1" t="s">
        <v>273941</v>
      </c>
      <c r="C40144" s="1" t="s">
        <v>273942</v>
      </c>
      <c r="D40144" s="1" t="s">
        <v>273943</v>
      </c>
      <c r="E40144" s="1" t="s">
        <v>273944</v>
      </c>
      <c r="F40144" s="1" t="s">
        <v>273945</v>
      </c>
      <c r="G40144" s="1" t="s">
        <v>273946</v>
      </c>
      <c r="H40144" s="1" t="s">
        <v>1912</v>
      </c>
      <c r="I40144" s="1" t="s">
        <v>1912</v>
      </c>
      <c r="K40144" t="e">
        <f>MATCH(Node_Cover_wHeader[[#This Row],[Column1]],Sheet1!A$3:A$1894,0)</f>
        <v>#N/A</v>
      </c>
      <c r="L40144" t="e">
        <f>MATCH(Node_Cover_wHeader[[#This Row],[Column4]],Sheet1!A$3:A$1894,0)</f>
        <v>#N/A</v>
      </c>
      <c r="M40144" t="str">
        <f t="shared" si="627"/>
        <v/>
      </c>
    </row>
    <row r="40145" spans="1:13" x14ac:dyDescent="0.25">
      <c r="A40145" s="1" t="s">
        <v>178225</v>
      </c>
      <c r="B40145" s="1" t="s">
        <v>273947</v>
      </c>
      <c r="C40145" s="1" t="s">
        <v>273948</v>
      </c>
      <c r="D40145" s="1" t="s">
        <v>273949</v>
      </c>
      <c r="E40145" s="1" t="s">
        <v>273950</v>
      </c>
      <c r="F40145" s="1" t="s">
        <v>273951</v>
      </c>
      <c r="G40145" s="1" t="s">
        <v>273952</v>
      </c>
      <c r="H40145" s="1" t="s">
        <v>1912</v>
      </c>
      <c r="I40145" s="1" t="s">
        <v>1912</v>
      </c>
      <c r="K40145" t="e">
        <f>MATCH(Node_Cover_wHeader[[#This Row],[Column1]],Sheet1!A$3:A$1894,0)</f>
        <v>#N/A</v>
      </c>
      <c r="L40145" t="e">
        <f>MATCH(Node_Cover_wHeader[[#This Row],[Column4]],Sheet1!A$3:A$1894,0)</f>
        <v>#N/A</v>
      </c>
      <c r="M40145" t="str">
        <f t="shared" si="627"/>
        <v/>
      </c>
    </row>
    <row r="40146" spans="1:13" x14ac:dyDescent="0.25">
      <c r="A40146" s="1" t="s">
        <v>273953</v>
      </c>
      <c r="B40146" s="1" t="s">
        <v>273954</v>
      </c>
      <c r="C40146" s="1" t="s">
        <v>273955</v>
      </c>
      <c r="D40146" s="1" t="s">
        <v>167667</v>
      </c>
      <c r="E40146" s="1" t="s">
        <v>273956</v>
      </c>
      <c r="F40146" s="1" t="s">
        <v>273957</v>
      </c>
      <c r="G40146" s="1" t="s">
        <v>273958</v>
      </c>
      <c r="H40146" s="1" t="s">
        <v>1912</v>
      </c>
      <c r="I40146" s="1" t="s">
        <v>1912</v>
      </c>
      <c r="K40146" t="e">
        <f>MATCH(Node_Cover_wHeader[[#This Row],[Column1]],Sheet1!A$3:A$1894,0)</f>
        <v>#N/A</v>
      </c>
      <c r="L40146" t="e">
        <f>MATCH(Node_Cover_wHeader[[#This Row],[Column4]],Sheet1!A$3:A$1894,0)</f>
        <v>#N/A</v>
      </c>
      <c r="M40146" t="str">
        <f t="shared" si="627"/>
        <v/>
      </c>
    </row>
    <row r="40147" spans="1:13" x14ac:dyDescent="0.25">
      <c r="A40147" s="1" t="s">
        <v>273959</v>
      </c>
      <c r="B40147" s="1" t="s">
        <v>273960</v>
      </c>
      <c r="C40147" s="1" t="s">
        <v>273961</v>
      </c>
      <c r="D40147" s="1" t="s">
        <v>92685</v>
      </c>
      <c r="E40147" s="1" t="s">
        <v>273962</v>
      </c>
      <c r="F40147" s="1" t="s">
        <v>273963</v>
      </c>
      <c r="G40147" s="1" t="s">
        <v>273964</v>
      </c>
      <c r="H40147" s="1" t="s">
        <v>1912</v>
      </c>
      <c r="I40147" s="1" t="s">
        <v>1912</v>
      </c>
      <c r="K40147" t="e">
        <f>MATCH(Node_Cover_wHeader[[#This Row],[Column1]],Sheet1!A$3:A$1894,0)</f>
        <v>#N/A</v>
      </c>
      <c r="L40147" t="e">
        <f>MATCH(Node_Cover_wHeader[[#This Row],[Column4]],Sheet1!A$3:A$1894,0)</f>
        <v>#N/A</v>
      </c>
      <c r="M40147" t="str">
        <f t="shared" si="627"/>
        <v/>
      </c>
    </row>
    <row r="40148" spans="1:13" x14ac:dyDescent="0.25">
      <c r="A40148" s="1" t="s">
        <v>273965</v>
      </c>
      <c r="B40148" s="1" t="s">
        <v>273966</v>
      </c>
      <c r="C40148" s="1" t="s">
        <v>273967</v>
      </c>
      <c r="D40148" s="1" t="s">
        <v>273968</v>
      </c>
      <c r="E40148" s="1" t="s">
        <v>273969</v>
      </c>
      <c r="F40148" s="1" t="s">
        <v>273970</v>
      </c>
      <c r="G40148" s="1" t="s">
        <v>273971</v>
      </c>
      <c r="H40148" s="1" t="s">
        <v>1912</v>
      </c>
      <c r="I40148" s="1" t="s">
        <v>1912</v>
      </c>
      <c r="K40148" t="e">
        <f>MATCH(Node_Cover_wHeader[[#This Row],[Column1]],Sheet1!A$3:A$1894,0)</f>
        <v>#N/A</v>
      </c>
      <c r="L40148" t="e">
        <f>MATCH(Node_Cover_wHeader[[#This Row],[Column4]],Sheet1!A$3:A$1894,0)</f>
        <v>#N/A</v>
      </c>
      <c r="M40148" t="str">
        <f t="shared" si="627"/>
        <v/>
      </c>
    </row>
    <row r="40149" spans="1:13" x14ac:dyDescent="0.25">
      <c r="A40149" s="1" t="s">
        <v>73492</v>
      </c>
      <c r="B40149" s="1" t="s">
        <v>273972</v>
      </c>
      <c r="C40149" s="1" t="s">
        <v>273973</v>
      </c>
      <c r="D40149" s="1" t="s">
        <v>86445</v>
      </c>
      <c r="E40149" s="1" t="s">
        <v>273974</v>
      </c>
      <c r="F40149" s="1" t="s">
        <v>273975</v>
      </c>
      <c r="G40149" s="1" t="s">
        <v>273976</v>
      </c>
      <c r="H40149" s="1" t="s">
        <v>1912</v>
      </c>
      <c r="I40149" s="1" t="s">
        <v>1912</v>
      </c>
      <c r="K40149" t="e">
        <f>MATCH(Node_Cover_wHeader[[#This Row],[Column1]],Sheet1!A$3:A$1894,0)</f>
        <v>#N/A</v>
      </c>
      <c r="L40149" t="e">
        <f>MATCH(Node_Cover_wHeader[[#This Row],[Column4]],Sheet1!A$3:A$1894,0)</f>
        <v>#N/A</v>
      </c>
      <c r="M40149" t="str">
        <f t="shared" si="627"/>
        <v/>
      </c>
    </row>
    <row r="40150" spans="1:13" x14ac:dyDescent="0.25">
      <c r="A40150" s="1" t="s">
        <v>30084</v>
      </c>
      <c r="B40150" s="1" t="s">
        <v>273977</v>
      </c>
      <c r="C40150" s="1" t="s">
        <v>273978</v>
      </c>
      <c r="D40150" s="1" t="s">
        <v>273979</v>
      </c>
      <c r="E40150" s="1" t="s">
        <v>273980</v>
      </c>
      <c r="F40150" s="1" t="s">
        <v>273981</v>
      </c>
      <c r="G40150" s="1" t="s">
        <v>273982</v>
      </c>
      <c r="H40150" s="1" t="s">
        <v>1912</v>
      </c>
      <c r="I40150" s="1" t="s">
        <v>1912</v>
      </c>
      <c r="K40150" t="e">
        <f>MATCH(Node_Cover_wHeader[[#This Row],[Column1]],Sheet1!A$3:A$1894,0)</f>
        <v>#N/A</v>
      </c>
      <c r="L40150" t="e">
        <f>MATCH(Node_Cover_wHeader[[#This Row],[Column4]],Sheet1!A$3:A$1894,0)</f>
        <v>#N/A</v>
      </c>
      <c r="M40150" t="str">
        <f t="shared" si="627"/>
        <v/>
      </c>
    </row>
    <row r="40151" spans="1:13" x14ac:dyDescent="0.25">
      <c r="A40151" s="1" t="s">
        <v>273983</v>
      </c>
      <c r="B40151" s="1" t="s">
        <v>273984</v>
      </c>
      <c r="C40151" s="1" t="s">
        <v>273985</v>
      </c>
      <c r="D40151" s="1" t="s">
        <v>273986</v>
      </c>
      <c r="E40151" s="1" t="s">
        <v>273987</v>
      </c>
      <c r="F40151" s="1" t="s">
        <v>273988</v>
      </c>
      <c r="G40151" s="1" t="s">
        <v>273989</v>
      </c>
      <c r="H40151" s="1" t="s">
        <v>1912</v>
      </c>
      <c r="I40151" s="1" t="s">
        <v>1912</v>
      </c>
      <c r="K40151" t="e">
        <f>MATCH(Node_Cover_wHeader[[#This Row],[Column1]],Sheet1!A$3:A$1894,0)</f>
        <v>#N/A</v>
      </c>
      <c r="L40151" t="e">
        <f>MATCH(Node_Cover_wHeader[[#This Row],[Column4]],Sheet1!A$3:A$1894,0)</f>
        <v>#N/A</v>
      </c>
      <c r="M40151" t="str">
        <f t="shared" si="627"/>
        <v/>
      </c>
    </row>
    <row r="40152" spans="1:13" x14ac:dyDescent="0.25">
      <c r="A40152" s="1" t="s">
        <v>273990</v>
      </c>
      <c r="B40152" s="1" t="s">
        <v>273991</v>
      </c>
      <c r="C40152" s="1" t="s">
        <v>273992</v>
      </c>
      <c r="D40152" s="1" t="s">
        <v>273993</v>
      </c>
      <c r="E40152" s="1" t="s">
        <v>273994</v>
      </c>
      <c r="F40152" s="1" t="s">
        <v>273995</v>
      </c>
      <c r="G40152" s="1" t="s">
        <v>273996</v>
      </c>
      <c r="H40152" s="1" t="s">
        <v>1912</v>
      </c>
      <c r="I40152" s="1" t="s">
        <v>1912</v>
      </c>
      <c r="K40152" t="e">
        <f>MATCH(Node_Cover_wHeader[[#This Row],[Column1]],Sheet1!A$3:A$1894,0)</f>
        <v>#N/A</v>
      </c>
      <c r="L40152" t="e">
        <f>MATCH(Node_Cover_wHeader[[#This Row],[Column4]],Sheet1!A$3:A$1894,0)</f>
        <v>#N/A</v>
      </c>
      <c r="M40152" t="str">
        <f t="shared" si="627"/>
        <v/>
      </c>
    </row>
    <row r="40153" spans="1:13" x14ac:dyDescent="0.25">
      <c r="A40153" s="1" t="s">
        <v>273997</v>
      </c>
      <c r="B40153" s="1" t="s">
        <v>273998</v>
      </c>
      <c r="C40153" s="1" t="s">
        <v>273999</v>
      </c>
      <c r="D40153" s="1" t="s">
        <v>274000</v>
      </c>
      <c r="E40153" s="1" t="s">
        <v>274001</v>
      </c>
      <c r="F40153" s="1" t="s">
        <v>274002</v>
      </c>
      <c r="G40153" s="1" t="s">
        <v>274003</v>
      </c>
      <c r="H40153" s="1" t="s">
        <v>1912</v>
      </c>
      <c r="I40153" s="1" t="s">
        <v>1912</v>
      </c>
      <c r="K40153" t="e">
        <f>MATCH(Node_Cover_wHeader[[#This Row],[Column1]],Sheet1!A$3:A$1894,0)</f>
        <v>#N/A</v>
      </c>
      <c r="L40153" t="e">
        <f>MATCH(Node_Cover_wHeader[[#This Row],[Column4]],Sheet1!A$3:A$1894,0)</f>
        <v>#N/A</v>
      </c>
      <c r="M40153" t="str">
        <f t="shared" si="627"/>
        <v/>
      </c>
    </row>
    <row r="40154" spans="1:13" x14ac:dyDescent="0.25">
      <c r="A40154" s="1" t="s">
        <v>274004</v>
      </c>
      <c r="B40154" s="1" t="s">
        <v>274005</v>
      </c>
      <c r="C40154" s="1" t="s">
        <v>274006</v>
      </c>
      <c r="D40154" s="1" t="s">
        <v>274007</v>
      </c>
      <c r="E40154" s="1" t="s">
        <v>274008</v>
      </c>
      <c r="F40154" s="1" t="s">
        <v>274009</v>
      </c>
      <c r="G40154" s="1" t="s">
        <v>274010</v>
      </c>
      <c r="H40154" s="1" t="s">
        <v>1912</v>
      </c>
      <c r="I40154" s="1" t="s">
        <v>1912</v>
      </c>
      <c r="K40154" t="e">
        <f>MATCH(Node_Cover_wHeader[[#This Row],[Column1]],Sheet1!A$3:A$1894,0)</f>
        <v>#N/A</v>
      </c>
      <c r="L40154" t="e">
        <f>MATCH(Node_Cover_wHeader[[#This Row],[Column4]],Sheet1!A$3:A$1894,0)</f>
        <v>#N/A</v>
      </c>
      <c r="M40154" t="str">
        <f t="shared" si="627"/>
        <v/>
      </c>
    </row>
    <row r="40155" spans="1:13" x14ac:dyDescent="0.25">
      <c r="A40155" s="1" t="s">
        <v>274011</v>
      </c>
      <c r="B40155" s="1" t="s">
        <v>274012</v>
      </c>
      <c r="C40155" s="1" t="s">
        <v>274013</v>
      </c>
      <c r="D40155" s="1" t="s">
        <v>274014</v>
      </c>
      <c r="E40155" s="1" t="s">
        <v>274015</v>
      </c>
      <c r="F40155" s="1" t="s">
        <v>274016</v>
      </c>
      <c r="G40155" s="1" t="s">
        <v>274017</v>
      </c>
      <c r="H40155" s="1" t="s">
        <v>1912</v>
      </c>
      <c r="I40155" s="1" t="s">
        <v>1912</v>
      </c>
      <c r="K40155" t="e">
        <f>MATCH(Node_Cover_wHeader[[#This Row],[Column1]],Sheet1!A$3:A$1894,0)</f>
        <v>#N/A</v>
      </c>
      <c r="L40155" t="e">
        <f>MATCH(Node_Cover_wHeader[[#This Row],[Column4]],Sheet1!A$3:A$1894,0)</f>
        <v>#N/A</v>
      </c>
      <c r="M40155" t="str">
        <f t="shared" si="627"/>
        <v/>
      </c>
    </row>
    <row r="40156" spans="1:13" x14ac:dyDescent="0.25">
      <c r="A40156" s="1" t="s">
        <v>274018</v>
      </c>
      <c r="B40156" s="1" t="s">
        <v>274019</v>
      </c>
      <c r="C40156" s="1" t="s">
        <v>274020</v>
      </c>
      <c r="D40156" s="1" t="s">
        <v>274021</v>
      </c>
      <c r="E40156" s="1" t="s">
        <v>274022</v>
      </c>
      <c r="F40156" s="1" t="s">
        <v>274023</v>
      </c>
      <c r="G40156" s="1" t="s">
        <v>274024</v>
      </c>
      <c r="H40156" s="1" t="s">
        <v>1912</v>
      </c>
      <c r="I40156" s="1" t="s">
        <v>1912</v>
      </c>
      <c r="K40156" t="e">
        <f>MATCH(Node_Cover_wHeader[[#This Row],[Column1]],Sheet1!A$3:A$1894,0)</f>
        <v>#N/A</v>
      </c>
      <c r="L40156" t="e">
        <f>MATCH(Node_Cover_wHeader[[#This Row],[Column4]],Sheet1!A$3:A$1894,0)</f>
        <v>#N/A</v>
      </c>
      <c r="M40156" t="str">
        <f t="shared" si="627"/>
        <v/>
      </c>
    </row>
    <row r="40157" spans="1:13" x14ac:dyDescent="0.25">
      <c r="A40157" s="1" t="s">
        <v>274025</v>
      </c>
      <c r="B40157" s="1" t="s">
        <v>274026</v>
      </c>
      <c r="C40157" s="1" t="s">
        <v>274027</v>
      </c>
      <c r="D40157" s="1" t="s">
        <v>274028</v>
      </c>
      <c r="E40157" s="1" t="s">
        <v>274029</v>
      </c>
      <c r="F40157" s="1" t="s">
        <v>274030</v>
      </c>
      <c r="G40157" s="1" t="s">
        <v>274031</v>
      </c>
      <c r="H40157" s="1" t="s">
        <v>1912</v>
      </c>
      <c r="I40157" s="1" t="s">
        <v>1912</v>
      </c>
      <c r="K40157" t="e">
        <f>MATCH(Node_Cover_wHeader[[#This Row],[Column1]],Sheet1!A$3:A$1894,0)</f>
        <v>#N/A</v>
      </c>
      <c r="L40157" t="e">
        <f>MATCH(Node_Cover_wHeader[[#This Row],[Column4]],Sheet1!A$3:A$1894,0)</f>
        <v>#N/A</v>
      </c>
      <c r="M40157" t="str">
        <f t="shared" si="627"/>
        <v/>
      </c>
    </row>
    <row r="40158" spans="1:13" x14ac:dyDescent="0.25">
      <c r="A40158" s="1" t="s">
        <v>274032</v>
      </c>
      <c r="B40158" s="1" t="s">
        <v>274033</v>
      </c>
      <c r="C40158" s="1" t="s">
        <v>274034</v>
      </c>
      <c r="D40158" s="1" t="s">
        <v>266370</v>
      </c>
      <c r="E40158" s="1" t="s">
        <v>274035</v>
      </c>
      <c r="F40158" s="1" t="s">
        <v>274036</v>
      </c>
      <c r="G40158" s="1" t="s">
        <v>274037</v>
      </c>
      <c r="H40158" s="1" t="s">
        <v>1912</v>
      </c>
      <c r="I40158" s="1" t="s">
        <v>1912</v>
      </c>
      <c r="K40158" t="e">
        <f>MATCH(Node_Cover_wHeader[[#This Row],[Column1]],Sheet1!A$3:A$1894,0)</f>
        <v>#N/A</v>
      </c>
      <c r="L40158" t="e">
        <f>MATCH(Node_Cover_wHeader[[#This Row],[Column4]],Sheet1!A$3:A$1894,0)</f>
        <v>#N/A</v>
      </c>
      <c r="M40158" t="str">
        <f t="shared" si="627"/>
        <v/>
      </c>
    </row>
    <row r="40159" spans="1:13" x14ac:dyDescent="0.25">
      <c r="A40159" s="1" t="s">
        <v>120223</v>
      </c>
      <c r="B40159" s="1" t="s">
        <v>274038</v>
      </c>
      <c r="C40159" s="1" t="s">
        <v>274039</v>
      </c>
      <c r="D40159" s="1" t="s">
        <v>274040</v>
      </c>
      <c r="E40159" s="1" t="s">
        <v>274041</v>
      </c>
      <c r="F40159" s="1" t="s">
        <v>274042</v>
      </c>
      <c r="G40159" s="1" t="s">
        <v>274043</v>
      </c>
      <c r="H40159" s="1" t="s">
        <v>1912</v>
      </c>
      <c r="I40159" s="1" t="s">
        <v>1912</v>
      </c>
      <c r="K40159" t="e">
        <f>MATCH(Node_Cover_wHeader[[#This Row],[Column1]],Sheet1!A$3:A$1894,0)</f>
        <v>#N/A</v>
      </c>
      <c r="L40159" t="e">
        <f>MATCH(Node_Cover_wHeader[[#This Row],[Column4]],Sheet1!A$3:A$1894,0)</f>
        <v>#N/A</v>
      </c>
      <c r="M40159" t="str">
        <f t="shared" si="627"/>
        <v/>
      </c>
    </row>
    <row r="40160" spans="1:13" x14ac:dyDescent="0.25">
      <c r="A40160" s="1" t="s">
        <v>274044</v>
      </c>
      <c r="B40160" s="1" t="s">
        <v>274045</v>
      </c>
      <c r="C40160" s="1" t="s">
        <v>274046</v>
      </c>
      <c r="D40160" s="1" t="s">
        <v>274047</v>
      </c>
      <c r="E40160" s="1" t="s">
        <v>274048</v>
      </c>
      <c r="F40160" s="1" t="s">
        <v>274049</v>
      </c>
      <c r="G40160" s="1" t="s">
        <v>274050</v>
      </c>
      <c r="H40160" s="1" t="s">
        <v>1912</v>
      </c>
      <c r="I40160" s="1" t="s">
        <v>1912</v>
      </c>
      <c r="K40160" t="e">
        <f>MATCH(Node_Cover_wHeader[[#This Row],[Column1]],Sheet1!A$3:A$1894,0)</f>
        <v>#N/A</v>
      </c>
      <c r="L40160" t="e">
        <f>MATCH(Node_Cover_wHeader[[#This Row],[Column4]],Sheet1!A$3:A$1894,0)</f>
        <v>#N/A</v>
      </c>
      <c r="M40160" t="str">
        <f t="shared" si="627"/>
        <v/>
      </c>
    </row>
    <row r="40161" spans="1:13" x14ac:dyDescent="0.25">
      <c r="A40161" s="1" t="s">
        <v>274051</v>
      </c>
      <c r="B40161" s="1" t="s">
        <v>274052</v>
      </c>
      <c r="C40161" s="1" t="s">
        <v>274053</v>
      </c>
      <c r="D40161" s="1" t="s">
        <v>274054</v>
      </c>
      <c r="E40161" s="1" t="s">
        <v>274055</v>
      </c>
      <c r="F40161" s="1" t="s">
        <v>274056</v>
      </c>
      <c r="G40161" s="1" t="s">
        <v>274057</v>
      </c>
      <c r="H40161" s="1" t="s">
        <v>1912</v>
      </c>
      <c r="I40161" s="1" t="s">
        <v>1912</v>
      </c>
      <c r="K40161" t="e">
        <f>MATCH(Node_Cover_wHeader[[#This Row],[Column1]],Sheet1!A$3:A$1894,0)</f>
        <v>#N/A</v>
      </c>
      <c r="L40161" t="e">
        <f>MATCH(Node_Cover_wHeader[[#This Row],[Column4]],Sheet1!A$3:A$1894,0)</f>
        <v>#N/A</v>
      </c>
      <c r="M40161" t="str">
        <f t="shared" si="627"/>
        <v/>
      </c>
    </row>
    <row r="40162" spans="1:13" x14ac:dyDescent="0.25">
      <c r="A40162" s="1" t="s">
        <v>274058</v>
      </c>
      <c r="B40162" s="1" t="s">
        <v>274059</v>
      </c>
      <c r="C40162" s="1" t="s">
        <v>274060</v>
      </c>
      <c r="D40162" s="1" t="s">
        <v>274061</v>
      </c>
      <c r="E40162" s="1" t="s">
        <v>274062</v>
      </c>
      <c r="F40162" s="1" t="s">
        <v>274063</v>
      </c>
      <c r="G40162" s="1" t="s">
        <v>274064</v>
      </c>
      <c r="H40162" s="1" t="s">
        <v>1912</v>
      </c>
      <c r="I40162" s="1" t="s">
        <v>1912</v>
      </c>
      <c r="K40162" t="e">
        <f>MATCH(Node_Cover_wHeader[[#This Row],[Column1]],Sheet1!A$3:A$1894,0)</f>
        <v>#N/A</v>
      </c>
      <c r="L40162" t="e">
        <f>MATCH(Node_Cover_wHeader[[#This Row],[Column4]],Sheet1!A$3:A$1894,0)</f>
        <v>#N/A</v>
      </c>
      <c r="M40162" t="str">
        <f t="shared" si="627"/>
        <v/>
      </c>
    </row>
    <row r="40163" spans="1:13" x14ac:dyDescent="0.25">
      <c r="A40163" s="1" t="s">
        <v>177707</v>
      </c>
      <c r="B40163" s="1" t="s">
        <v>274065</v>
      </c>
      <c r="C40163" s="1" t="s">
        <v>274066</v>
      </c>
      <c r="D40163" s="1" t="s">
        <v>274067</v>
      </c>
      <c r="E40163" s="1" t="s">
        <v>274068</v>
      </c>
      <c r="F40163" s="1" t="s">
        <v>274069</v>
      </c>
      <c r="G40163" s="1" t="s">
        <v>274070</v>
      </c>
      <c r="H40163" s="1" t="s">
        <v>1912</v>
      </c>
      <c r="I40163" s="1" t="s">
        <v>1912</v>
      </c>
      <c r="K40163" t="e">
        <f>MATCH(Node_Cover_wHeader[[#This Row],[Column1]],Sheet1!A$3:A$1894,0)</f>
        <v>#N/A</v>
      </c>
      <c r="L40163" t="e">
        <f>MATCH(Node_Cover_wHeader[[#This Row],[Column4]],Sheet1!A$3:A$1894,0)</f>
        <v>#N/A</v>
      </c>
      <c r="M40163" t="str">
        <f t="shared" si="627"/>
        <v/>
      </c>
    </row>
    <row r="40164" spans="1:13" x14ac:dyDescent="0.25">
      <c r="A40164" s="1" t="s">
        <v>274071</v>
      </c>
      <c r="B40164" s="1" t="s">
        <v>274072</v>
      </c>
      <c r="C40164" s="1" t="s">
        <v>274073</v>
      </c>
      <c r="D40164" s="1" t="s">
        <v>274074</v>
      </c>
      <c r="E40164" s="1" t="s">
        <v>274075</v>
      </c>
      <c r="F40164" s="1" t="s">
        <v>274076</v>
      </c>
      <c r="G40164" s="1" t="s">
        <v>274077</v>
      </c>
      <c r="H40164" s="1" t="s">
        <v>1912</v>
      </c>
      <c r="I40164" s="1" t="s">
        <v>1912</v>
      </c>
      <c r="K40164" t="e">
        <f>MATCH(Node_Cover_wHeader[[#This Row],[Column1]],Sheet1!A$3:A$1894,0)</f>
        <v>#N/A</v>
      </c>
      <c r="L40164" t="e">
        <f>MATCH(Node_Cover_wHeader[[#This Row],[Column4]],Sheet1!A$3:A$1894,0)</f>
        <v>#N/A</v>
      </c>
      <c r="M40164" t="str">
        <f t="shared" si="627"/>
        <v/>
      </c>
    </row>
    <row r="40165" spans="1:13" x14ac:dyDescent="0.25">
      <c r="A40165" s="1" t="s">
        <v>274078</v>
      </c>
      <c r="B40165" s="1" t="s">
        <v>274079</v>
      </c>
      <c r="C40165" s="1" t="s">
        <v>274080</v>
      </c>
      <c r="D40165" s="1" t="s">
        <v>139685</v>
      </c>
      <c r="E40165" s="1" t="s">
        <v>274081</v>
      </c>
      <c r="F40165" s="1" t="s">
        <v>274082</v>
      </c>
      <c r="G40165" s="1" t="s">
        <v>274083</v>
      </c>
      <c r="H40165" s="1" t="s">
        <v>1912</v>
      </c>
      <c r="I40165" s="1" t="s">
        <v>1912</v>
      </c>
      <c r="K40165" t="e">
        <f>MATCH(Node_Cover_wHeader[[#This Row],[Column1]],Sheet1!A$3:A$1894,0)</f>
        <v>#N/A</v>
      </c>
      <c r="L40165" t="e">
        <f>MATCH(Node_Cover_wHeader[[#This Row],[Column4]],Sheet1!A$3:A$1894,0)</f>
        <v>#N/A</v>
      </c>
      <c r="M40165" t="str">
        <f t="shared" si="627"/>
        <v/>
      </c>
    </row>
    <row r="40166" spans="1:13" x14ac:dyDescent="0.25">
      <c r="A40166" s="1" t="s">
        <v>194842</v>
      </c>
      <c r="B40166" s="1" t="s">
        <v>274084</v>
      </c>
      <c r="C40166" s="1" t="s">
        <v>274085</v>
      </c>
      <c r="D40166" s="1" t="s">
        <v>95183</v>
      </c>
      <c r="E40166" s="1" t="s">
        <v>274086</v>
      </c>
      <c r="F40166" s="1" t="s">
        <v>274087</v>
      </c>
      <c r="G40166" s="1" t="s">
        <v>274088</v>
      </c>
      <c r="H40166" s="1" t="s">
        <v>1912</v>
      </c>
      <c r="I40166" s="1" t="s">
        <v>1912</v>
      </c>
      <c r="K40166" t="e">
        <f>MATCH(Node_Cover_wHeader[[#This Row],[Column1]],Sheet1!A$3:A$1894,0)</f>
        <v>#N/A</v>
      </c>
      <c r="L40166" t="e">
        <f>MATCH(Node_Cover_wHeader[[#This Row],[Column4]],Sheet1!A$3:A$1894,0)</f>
        <v>#N/A</v>
      </c>
      <c r="M40166" t="str">
        <f t="shared" si="627"/>
        <v/>
      </c>
    </row>
    <row r="40167" spans="1:13" x14ac:dyDescent="0.25">
      <c r="A40167" s="1" t="s">
        <v>274089</v>
      </c>
      <c r="B40167" s="1" t="s">
        <v>274090</v>
      </c>
      <c r="C40167" s="1" t="s">
        <v>274091</v>
      </c>
      <c r="D40167" s="1" t="s">
        <v>157308</v>
      </c>
      <c r="E40167" s="1" t="s">
        <v>274092</v>
      </c>
      <c r="F40167" s="1" t="s">
        <v>274093</v>
      </c>
      <c r="G40167" s="1" t="s">
        <v>274094</v>
      </c>
      <c r="H40167" s="1" t="s">
        <v>1912</v>
      </c>
      <c r="I40167" s="1" t="s">
        <v>1912</v>
      </c>
      <c r="K40167" t="e">
        <f>MATCH(Node_Cover_wHeader[[#This Row],[Column1]],Sheet1!A$3:A$1894,0)</f>
        <v>#N/A</v>
      </c>
      <c r="L40167" t="e">
        <f>MATCH(Node_Cover_wHeader[[#This Row],[Column4]],Sheet1!A$3:A$1894,0)</f>
        <v>#N/A</v>
      </c>
      <c r="M40167" t="str">
        <f t="shared" si="627"/>
        <v/>
      </c>
    </row>
    <row r="40168" spans="1:13" x14ac:dyDescent="0.25">
      <c r="A40168" s="1" t="s">
        <v>274095</v>
      </c>
      <c r="B40168" s="1" t="s">
        <v>274096</v>
      </c>
      <c r="C40168" s="1" t="s">
        <v>274097</v>
      </c>
      <c r="D40168" s="1" t="s">
        <v>39680</v>
      </c>
      <c r="E40168" s="1" t="s">
        <v>274098</v>
      </c>
      <c r="F40168" s="1" t="s">
        <v>274099</v>
      </c>
      <c r="G40168" s="1" t="s">
        <v>274100</v>
      </c>
      <c r="H40168" s="1" t="s">
        <v>1912</v>
      </c>
      <c r="I40168" s="1" t="s">
        <v>1912</v>
      </c>
      <c r="K40168" t="e">
        <f>MATCH(Node_Cover_wHeader[[#This Row],[Column1]],Sheet1!A$3:A$1894,0)</f>
        <v>#N/A</v>
      </c>
      <c r="L40168" t="e">
        <f>MATCH(Node_Cover_wHeader[[#This Row],[Column4]],Sheet1!A$3:A$1894,0)</f>
        <v>#N/A</v>
      </c>
      <c r="M40168" t="str">
        <f t="shared" si="627"/>
        <v/>
      </c>
    </row>
    <row r="40169" spans="1:13" x14ac:dyDescent="0.25">
      <c r="A40169" s="1" t="s">
        <v>250690</v>
      </c>
      <c r="B40169" s="1" t="s">
        <v>274101</v>
      </c>
      <c r="C40169" s="1" t="s">
        <v>274102</v>
      </c>
      <c r="D40169" s="1" t="s">
        <v>274103</v>
      </c>
      <c r="E40169" s="1" t="s">
        <v>274104</v>
      </c>
      <c r="F40169" s="1" t="s">
        <v>274105</v>
      </c>
      <c r="G40169" s="1" t="s">
        <v>274106</v>
      </c>
      <c r="H40169" s="1" t="s">
        <v>1912</v>
      </c>
      <c r="I40169" s="1" t="s">
        <v>1912</v>
      </c>
      <c r="K40169" t="e">
        <f>MATCH(Node_Cover_wHeader[[#This Row],[Column1]],Sheet1!A$3:A$1894,0)</f>
        <v>#N/A</v>
      </c>
      <c r="L40169" t="e">
        <f>MATCH(Node_Cover_wHeader[[#This Row],[Column4]],Sheet1!A$3:A$1894,0)</f>
        <v>#N/A</v>
      </c>
      <c r="M40169" t="str">
        <f t="shared" si="627"/>
        <v/>
      </c>
    </row>
    <row r="40170" spans="1:13" x14ac:dyDescent="0.25">
      <c r="A40170" s="1" t="s">
        <v>274107</v>
      </c>
      <c r="B40170" s="1" t="s">
        <v>274108</v>
      </c>
      <c r="C40170" s="1" t="s">
        <v>274109</v>
      </c>
      <c r="D40170" s="1" t="s">
        <v>274110</v>
      </c>
      <c r="E40170" s="1" t="s">
        <v>274111</v>
      </c>
      <c r="F40170" s="1" t="s">
        <v>274112</v>
      </c>
      <c r="G40170" s="1" t="s">
        <v>274113</v>
      </c>
      <c r="H40170" s="1" t="s">
        <v>1912</v>
      </c>
      <c r="I40170" s="1" t="s">
        <v>1912</v>
      </c>
      <c r="K40170" t="e">
        <f>MATCH(Node_Cover_wHeader[[#This Row],[Column1]],Sheet1!A$3:A$1894,0)</f>
        <v>#N/A</v>
      </c>
      <c r="L40170" t="e">
        <f>MATCH(Node_Cover_wHeader[[#This Row],[Column4]],Sheet1!A$3:A$1894,0)</f>
        <v>#N/A</v>
      </c>
      <c r="M40170" t="str">
        <f t="shared" si="627"/>
        <v/>
      </c>
    </row>
    <row r="40171" spans="1:13" x14ac:dyDescent="0.25">
      <c r="A40171" s="1" t="s">
        <v>274114</v>
      </c>
      <c r="B40171" s="1" t="s">
        <v>274115</v>
      </c>
      <c r="C40171" s="1" t="s">
        <v>274116</v>
      </c>
      <c r="D40171" s="1" t="s">
        <v>274117</v>
      </c>
      <c r="E40171" s="1" t="s">
        <v>274118</v>
      </c>
      <c r="F40171" s="1" t="s">
        <v>274119</v>
      </c>
      <c r="G40171" s="1" t="s">
        <v>274120</v>
      </c>
      <c r="H40171" s="1" t="s">
        <v>1912</v>
      </c>
      <c r="I40171" s="1" t="s">
        <v>1912</v>
      </c>
      <c r="K40171" t="e">
        <f>MATCH(Node_Cover_wHeader[[#This Row],[Column1]],Sheet1!A$3:A$1894,0)</f>
        <v>#N/A</v>
      </c>
      <c r="L40171" t="e">
        <f>MATCH(Node_Cover_wHeader[[#This Row],[Column4]],Sheet1!A$3:A$1894,0)</f>
        <v>#N/A</v>
      </c>
      <c r="M40171" t="str">
        <f t="shared" si="627"/>
        <v/>
      </c>
    </row>
    <row r="40172" spans="1:13" x14ac:dyDescent="0.25">
      <c r="A40172" s="1" t="s">
        <v>274121</v>
      </c>
      <c r="B40172" s="1" t="s">
        <v>274122</v>
      </c>
      <c r="C40172" s="1" t="s">
        <v>274123</v>
      </c>
      <c r="D40172" s="1" t="s">
        <v>274124</v>
      </c>
      <c r="E40172" s="1" t="s">
        <v>274125</v>
      </c>
      <c r="F40172" s="1" t="s">
        <v>274126</v>
      </c>
      <c r="G40172" s="1" t="s">
        <v>274127</v>
      </c>
      <c r="H40172" s="1" t="s">
        <v>1912</v>
      </c>
      <c r="I40172" s="1" t="s">
        <v>1912</v>
      </c>
      <c r="K40172" t="e">
        <f>MATCH(Node_Cover_wHeader[[#This Row],[Column1]],Sheet1!A$3:A$1894,0)</f>
        <v>#N/A</v>
      </c>
      <c r="L40172" t="e">
        <f>MATCH(Node_Cover_wHeader[[#This Row],[Column4]],Sheet1!A$3:A$1894,0)</f>
        <v>#N/A</v>
      </c>
      <c r="M40172" t="str">
        <f t="shared" si="627"/>
        <v/>
      </c>
    </row>
    <row r="40173" spans="1:13" x14ac:dyDescent="0.25">
      <c r="A40173" s="1" t="s">
        <v>274128</v>
      </c>
      <c r="B40173" s="1" t="s">
        <v>274129</v>
      </c>
      <c r="C40173" s="1" t="s">
        <v>274130</v>
      </c>
      <c r="D40173" s="1" t="s">
        <v>274131</v>
      </c>
      <c r="E40173" s="1" t="s">
        <v>274132</v>
      </c>
      <c r="F40173" s="1" t="s">
        <v>274133</v>
      </c>
      <c r="G40173" s="1" t="s">
        <v>274134</v>
      </c>
      <c r="H40173" s="1" t="s">
        <v>274133</v>
      </c>
      <c r="I40173" s="1" t="s">
        <v>274134</v>
      </c>
      <c r="K40173" t="e">
        <f>MATCH(Node_Cover_wHeader[[#This Row],[Column1]],Sheet1!A$3:A$1894,0)</f>
        <v>#N/A</v>
      </c>
      <c r="L40173" t="e">
        <f>MATCH(Node_Cover_wHeader[[#This Row],[Column4]],Sheet1!A$3:A$1894,0)</f>
        <v>#N/A</v>
      </c>
      <c r="M40173" t="str">
        <f t="shared" si="627"/>
        <v/>
      </c>
    </row>
    <row r="40174" spans="1:13" x14ac:dyDescent="0.25">
      <c r="A40174" s="1" t="s">
        <v>274135</v>
      </c>
      <c r="B40174" s="1" t="s">
        <v>274136</v>
      </c>
      <c r="C40174" s="1" t="s">
        <v>274137</v>
      </c>
      <c r="D40174" s="1" t="s">
        <v>17558</v>
      </c>
      <c r="E40174" s="1" t="s">
        <v>274138</v>
      </c>
      <c r="F40174" s="1" t="s">
        <v>274139</v>
      </c>
      <c r="G40174" s="1" t="s">
        <v>274140</v>
      </c>
      <c r="H40174" s="1" t="s">
        <v>1912</v>
      </c>
      <c r="I40174" s="1" t="s">
        <v>1912</v>
      </c>
      <c r="K40174" t="e">
        <f>MATCH(Node_Cover_wHeader[[#This Row],[Column1]],Sheet1!A$3:A$1894,0)</f>
        <v>#N/A</v>
      </c>
      <c r="L40174" t="e">
        <f>MATCH(Node_Cover_wHeader[[#This Row],[Column4]],Sheet1!A$3:A$1894,0)</f>
        <v>#N/A</v>
      </c>
      <c r="M40174" t="str">
        <f t="shared" ref="M40174:M40237" si="628">IF(IFERROR(K40174,TRUE)=TRUE,IF(IFERROR(L40174,TRUE)=TRUE,"",L40174),K40174)</f>
        <v/>
      </c>
    </row>
    <row r="40175" spans="1:13" x14ac:dyDescent="0.25">
      <c r="A40175" s="1" t="s">
        <v>167045</v>
      </c>
      <c r="B40175" s="1" t="s">
        <v>274141</v>
      </c>
      <c r="C40175" s="1" t="s">
        <v>274142</v>
      </c>
      <c r="D40175" s="1" t="s">
        <v>274143</v>
      </c>
      <c r="E40175" s="1" t="s">
        <v>274144</v>
      </c>
      <c r="F40175" s="1" t="s">
        <v>274145</v>
      </c>
      <c r="G40175" s="1" t="s">
        <v>274146</v>
      </c>
      <c r="H40175" s="1" t="s">
        <v>1912</v>
      </c>
      <c r="I40175" s="1" t="s">
        <v>1912</v>
      </c>
      <c r="K40175" t="e">
        <f>MATCH(Node_Cover_wHeader[[#This Row],[Column1]],Sheet1!A$3:A$1894,0)</f>
        <v>#N/A</v>
      </c>
      <c r="L40175" t="e">
        <f>MATCH(Node_Cover_wHeader[[#This Row],[Column4]],Sheet1!A$3:A$1894,0)</f>
        <v>#N/A</v>
      </c>
      <c r="M40175" t="str">
        <f t="shared" si="628"/>
        <v/>
      </c>
    </row>
    <row r="40176" spans="1:13" x14ac:dyDescent="0.25">
      <c r="A40176" s="1" t="s">
        <v>274147</v>
      </c>
      <c r="B40176" s="1" t="s">
        <v>274148</v>
      </c>
      <c r="C40176" s="1" t="s">
        <v>274149</v>
      </c>
      <c r="D40176" s="1" t="s">
        <v>190548</v>
      </c>
      <c r="E40176" s="1" t="s">
        <v>274150</v>
      </c>
      <c r="F40176" s="1" t="s">
        <v>274151</v>
      </c>
      <c r="G40176" s="1" t="s">
        <v>274152</v>
      </c>
      <c r="H40176" s="1" t="s">
        <v>1912</v>
      </c>
      <c r="I40176" s="1" t="s">
        <v>1912</v>
      </c>
      <c r="K40176" t="e">
        <f>MATCH(Node_Cover_wHeader[[#This Row],[Column1]],Sheet1!A$3:A$1894,0)</f>
        <v>#N/A</v>
      </c>
      <c r="L40176" t="e">
        <f>MATCH(Node_Cover_wHeader[[#This Row],[Column4]],Sheet1!A$3:A$1894,0)</f>
        <v>#N/A</v>
      </c>
      <c r="M40176" t="str">
        <f t="shared" si="628"/>
        <v/>
      </c>
    </row>
    <row r="40177" spans="1:13" x14ac:dyDescent="0.25">
      <c r="A40177" s="1" t="s">
        <v>53679</v>
      </c>
      <c r="B40177" s="1" t="s">
        <v>274153</v>
      </c>
      <c r="C40177" s="1" t="s">
        <v>274154</v>
      </c>
      <c r="D40177" s="1" t="s">
        <v>274155</v>
      </c>
      <c r="E40177" s="1" t="s">
        <v>274156</v>
      </c>
      <c r="F40177" s="1" t="s">
        <v>274157</v>
      </c>
      <c r="G40177" s="1" t="s">
        <v>274158</v>
      </c>
      <c r="H40177" s="1" t="s">
        <v>1912</v>
      </c>
      <c r="I40177" s="1" t="s">
        <v>1912</v>
      </c>
      <c r="K40177" t="e">
        <f>MATCH(Node_Cover_wHeader[[#This Row],[Column1]],Sheet1!A$3:A$1894,0)</f>
        <v>#N/A</v>
      </c>
      <c r="L40177" t="e">
        <f>MATCH(Node_Cover_wHeader[[#This Row],[Column4]],Sheet1!A$3:A$1894,0)</f>
        <v>#N/A</v>
      </c>
      <c r="M40177" t="str">
        <f t="shared" si="628"/>
        <v/>
      </c>
    </row>
    <row r="40178" spans="1:13" x14ac:dyDescent="0.25">
      <c r="A40178" s="1" t="s">
        <v>274159</v>
      </c>
      <c r="B40178" s="1" t="s">
        <v>274160</v>
      </c>
      <c r="C40178" s="1" t="s">
        <v>274161</v>
      </c>
      <c r="D40178" s="1" t="s">
        <v>7376</v>
      </c>
      <c r="E40178" s="1" t="s">
        <v>274162</v>
      </c>
      <c r="F40178" s="1" t="s">
        <v>274163</v>
      </c>
      <c r="G40178" s="1" t="s">
        <v>274164</v>
      </c>
      <c r="H40178" s="1" t="s">
        <v>1912</v>
      </c>
      <c r="I40178" s="1" t="s">
        <v>1912</v>
      </c>
      <c r="K40178" t="e">
        <f>MATCH(Node_Cover_wHeader[[#This Row],[Column1]],Sheet1!A$3:A$1894,0)</f>
        <v>#N/A</v>
      </c>
      <c r="L40178" t="e">
        <f>MATCH(Node_Cover_wHeader[[#This Row],[Column4]],Sheet1!A$3:A$1894,0)</f>
        <v>#N/A</v>
      </c>
      <c r="M40178" t="str">
        <f t="shared" si="628"/>
        <v/>
      </c>
    </row>
    <row r="40179" spans="1:13" x14ac:dyDescent="0.25">
      <c r="A40179" s="1" t="s">
        <v>274165</v>
      </c>
      <c r="B40179" s="1" t="s">
        <v>274166</v>
      </c>
      <c r="C40179" s="1" t="s">
        <v>274167</v>
      </c>
      <c r="D40179" s="1" t="s">
        <v>274168</v>
      </c>
      <c r="E40179" s="1" t="s">
        <v>274169</v>
      </c>
      <c r="F40179" s="1" t="s">
        <v>274170</v>
      </c>
      <c r="G40179" s="1" t="s">
        <v>274171</v>
      </c>
      <c r="H40179" s="1" t="s">
        <v>1912</v>
      </c>
      <c r="I40179" s="1" t="s">
        <v>1912</v>
      </c>
      <c r="K40179" t="e">
        <f>MATCH(Node_Cover_wHeader[[#This Row],[Column1]],Sheet1!A$3:A$1894,0)</f>
        <v>#N/A</v>
      </c>
      <c r="L40179" t="e">
        <f>MATCH(Node_Cover_wHeader[[#This Row],[Column4]],Sheet1!A$3:A$1894,0)</f>
        <v>#N/A</v>
      </c>
      <c r="M40179" t="str">
        <f t="shared" si="628"/>
        <v/>
      </c>
    </row>
    <row r="40180" spans="1:13" x14ac:dyDescent="0.25">
      <c r="A40180" s="1" t="s">
        <v>274172</v>
      </c>
      <c r="B40180" s="1" t="s">
        <v>274173</v>
      </c>
      <c r="C40180" s="1" t="s">
        <v>274174</v>
      </c>
      <c r="D40180" s="1" t="s">
        <v>274175</v>
      </c>
      <c r="E40180" s="1" t="s">
        <v>274176</v>
      </c>
      <c r="F40180" s="1" t="s">
        <v>274177</v>
      </c>
      <c r="G40180" s="1" t="s">
        <v>274178</v>
      </c>
      <c r="H40180" s="1" t="s">
        <v>1912</v>
      </c>
      <c r="I40180" s="1" t="s">
        <v>1912</v>
      </c>
      <c r="K40180" t="e">
        <f>MATCH(Node_Cover_wHeader[[#This Row],[Column1]],Sheet1!A$3:A$1894,0)</f>
        <v>#N/A</v>
      </c>
      <c r="L40180" t="e">
        <f>MATCH(Node_Cover_wHeader[[#This Row],[Column4]],Sheet1!A$3:A$1894,0)</f>
        <v>#N/A</v>
      </c>
      <c r="M40180" t="str">
        <f t="shared" si="628"/>
        <v/>
      </c>
    </row>
    <row r="40181" spans="1:13" x14ac:dyDescent="0.25">
      <c r="A40181" s="1" t="s">
        <v>274179</v>
      </c>
      <c r="B40181" s="1" t="s">
        <v>274180</v>
      </c>
      <c r="C40181" s="1" t="s">
        <v>274181</v>
      </c>
      <c r="D40181" s="1" t="s">
        <v>274182</v>
      </c>
      <c r="E40181" s="1" t="s">
        <v>274183</v>
      </c>
      <c r="F40181" s="1" t="s">
        <v>274184</v>
      </c>
      <c r="G40181" s="1" t="s">
        <v>274185</v>
      </c>
      <c r="H40181" s="1" t="s">
        <v>1912</v>
      </c>
      <c r="I40181" s="1" t="s">
        <v>1912</v>
      </c>
      <c r="K40181" t="e">
        <f>MATCH(Node_Cover_wHeader[[#This Row],[Column1]],Sheet1!A$3:A$1894,0)</f>
        <v>#N/A</v>
      </c>
      <c r="L40181" t="e">
        <f>MATCH(Node_Cover_wHeader[[#This Row],[Column4]],Sheet1!A$3:A$1894,0)</f>
        <v>#N/A</v>
      </c>
      <c r="M40181" t="str">
        <f t="shared" si="628"/>
        <v/>
      </c>
    </row>
    <row r="40182" spans="1:13" x14ac:dyDescent="0.25">
      <c r="A40182" s="1" t="s">
        <v>274186</v>
      </c>
      <c r="B40182" s="1" t="s">
        <v>274187</v>
      </c>
      <c r="C40182" s="1" t="s">
        <v>274188</v>
      </c>
      <c r="D40182" s="1" t="s">
        <v>274189</v>
      </c>
      <c r="E40182" s="1" t="s">
        <v>274190</v>
      </c>
      <c r="F40182" s="1" t="s">
        <v>274191</v>
      </c>
      <c r="G40182" s="1" t="s">
        <v>274192</v>
      </c>
      <c r="H40182" s="1" t="s">
        <v>1912</v>
      </c>
      <c r="I40182" s="1" t="s">
        <v>1912</v>
      </c>
      <c r="K40182" t="e">
        <f>MATCH(Node_Cover_wHeader[[#This Row],[Column1]],Sheet1!A$3:A$1894,0)</f>
        <v>#N/A</v>
      </c>
      <c r="L40182" t="e">
        <f>MATCH(Node_Cover_wHeader[[#This Row],[Column4]],Sheet1!A$3:A$1894,0)</f>
        <v>#N/A</v>
      </c>
      <c r="M40182" t="str">
        <f t="shared" si="628"/>
        <v/>
      </c>
    </row>
    <row r="40183" spans="1:13" x14ac:dyDescent="0.25">
      <c r="A40183" s="1" t="s">
        <v>30466</v>
      </c>
      <c r="B40183" s="1" t="s">
        <v>274193</v>
      </c>
      <c r="C40183" s="1" t="s">
        <v>274194</v>
      </c>
      <c r="D40183" s="1" t="s">
        <v>274195</v>
      </c>
      <c r="E40183" s="1" t="s">
        <v>274196</v>
      </c>
      <c r="F40183" s="1" t="s">
        <v>274197</v>
      </c>
      <c r="G40183" s="1" t="s">
        <v>274198</v>
      </c>
      <c r="H40183" s="1" t="s">
        <v>1912</v>
      </c>
      <c r="I40183" s="1" t="s">
        <v>1912</v>
      </c>
      <c r="K40183" t="e">
        <f>MATCH(Node_Cover_wHeader[[#This Row],[Column1]],Sheet1!A$3:A$1894,0)</f>
        <v>#N/A</v>
      </c>
      <c r="L40183" t="e">
        <f>MATCH(Node_Cover_wHeader[[#This Row],[Column4]],Sheet1!A$3:A$1894,0)</f>
        <v>#N/A</v>
      </c>
      <c r="M40183" t="str">
        <f t="shared" si="628"/>
        <v/>
      </c>
    </row>
    <row r="40184" spans="1:13" x14ac:dyDescent="0.25">
      <c r="A40184" s="1" t="s">
        <v>274199</v>
      </c>
      <c r="B40184" s="1" t="s">
        <v>274200</v>
      </c>
      <c r="C40184" s="1" t="s">
        <v>274201</v>
      </c>
      <c r="D40184" s="1" t="s">
        <v>274202</v>
      </c>
      <c r="E40184" s="1" t="s">
        <v>274203</v>
      </c>
      <c r="F40184" s="1" t="s">
        <v>274204</v>
      </c>
      <c r="G40184" s="1" t="s">
        <v>274205</v>
      </c>
      <c r="H40184" s="1" t="s">
        <v>1912</v>
      </c>
      <c r="I40184" s="1" t="s">
        <v>1912</v>
      </c>
      <c r="K40184" t="e">
        <f>MATCH(Node_Cover_wHeader[[#This Row],[Column1]],Sheet1!A$3:A$1894,0)</f>
        <v>#N/A</v>
      </c>
      <c r="L40184" t="e">
        <f>MATCH(Node_Cover_wHeader[[#This Row],[Column4]],Sheet1!A$3:A$1894,0)</f>
        <v>#N/A</v>
      </c>
      <c r="M40184" t="str">
        <f t="shared" si="628"/>
        <v/>
      </c>
    </row>
    <row r="40185" spans="1:13" x14ac:dyDescent="0.25">
      <c r="A40185" s="1" t="s">
        <v>274206</v>
      </c>
      <c r="B40185" s="1" t="s">
        <v>274207</v>
      </c>
      <c r="C40185" s="1" t="s">
        <v>274208</v>
      </c>
      <c r="D40185" s="1" t="s">
        <v>274209</v>
      </c>
      <c r="E40185" s="1" t="s">
        <v>274210</v>
      </c>
      <c r="F40185" s="1" t="s">
        <v>274211</v>
      </c>
      <c r="G40185" s="1" t="s">
        <v>274212</v>
      </c>
      <c r="H40185" s="1" t="s">
        <v>274211</v>
      </c>
      <c r="I40185" s="1" t="s">
        <v>274213</v>
      </c>
      <c r="K40185" t="e">
        <f>MATCH(Node_Cover_wHeader[[#This Row],[Column1]],Sheet1!A$3:A$1894,0)</f>
        <v>#N/A</v>
      </c>
      <c r="L40185" t="e">
        <f>MATCH(Node_Cover_wHeader[[#This Row],[Column4]],Sheet1!A$3:A$1894,0)</f>
        <v>#N/A</v>
      </c>
      <c r="M40185" t="str">
        <f t="shared" si="628"/>
        <v/>
      </c>
    </row>
    <row r="40186" spans="1:13" x14ac:dyDescent="0.25">
      <c r="A40186" s="1" t="s">
        <v>274214</v>
      </c>
      <c r="B40186" s="1" t="s">
        <v>274215</v>
      </c>
      <c r="C40186" s="1" t="s">
        <v>274216</v>
      </c>
      <c r="D40186" s="1" t="s">
        <v>244178</v>
      </c>
      <c r="E40186" s="1" t="s">
        <v>274217</v>
      </c>
      <c r="F40186" s="1" t="s">
        <v>274218</v>
      </c>
      <c r="G40186" s="1" t="s">
        <v>274219</v>
      </c>
      <c r="H40186" s="1" t="s">
        <v>1912</v>
      </c>
      <c r="I40186" s="1" t="s">
        <v>1912</v>
      </c>
      <c r="K40186" t="e">
        <f>MATCH(Node_Cover_wHeader[[#This Row],[Column1]],Sheet1!A$3:A$1894,0)</f>
        <v>#N/A</v>
      </c>
      <c r="L40186" t="e">
        <f>MATCH(Node_Cover_wHeader[[#This Row],[Column4]],Sheet1!A$3:A$1894,0)</f>
        <v>#N/A</v>
      </c>
      <c r="M40186" t="str">
        <f t="shared" si="628"/>
        <v/>
      </c>
    </row>
    <row r="40187" spans="1:13" x14ac:dyDescent="0.25">
      <c r="A40187" s="1" t="s">
        <v>274220</v>
      </c>
      <c r="B40187" s="1" t="s">
        <v>274221</v>
      </c>
      <c r="C40187" s="1" t="s">
        <v>274222</v>
      </c>
      <c r="D40187" s="1" t="s">
        <v>274223</v>
      </c>
      <c r="E40187" s="1" t="s">
        <v>274224</v>
      </c>
      <c r="F40187" s="1" t="s">
        <v>274225</v>
      </c>
      <c r="G40187" s="1" t="s">
        <v>274226</v>
      </c>
      <c r="H40187" s="1" t="s">
        <v>1912</v>
      </c>
      <c r="I40187" s="1" t="s">
        <v>1912</v>
      </c>
      <c r="K40187" t="e">
        <f>MATCH(Node_Cover_wHeader[[#This Row],[Column1]],Sheet1!A$3:A$1894,0)</f>
        <v>#N/A</v>
      </c>
      <c r="L40187" t="e">
        <f>MATCH(Node_Cover_wHeader[[#This Row],[Column4]],Sheet1!A$3:A$1894,0)</f>
        <v>#N/A</v>
      </c>
      <c r="M40187" t="str">
        <f t="shared" si="628"/>
        <v/>
      </c>
    </row>
    <row r="40188" spans="1:13" x14ac:dyDescent="0.25">
      <c r="A40188" s="1" t="s">
        <v>274227</v>
      </c>
      <c r="B40188" s="1" t="s">
        <v>274228</v>
      </c>
      <c r="C40188" s="1" t="s">
        <v>274229</v>
      </c>
      <c r="D40188" s="1" t="s">
        <v>274230</v>
      </c>
      <c r="E40188" s="1" t="s">
        <v>274231</v>
      </c>
      <c r="F40188" s="1" t="s">
        <v>274232</v>
      </c>
      <c r="G40188" s="1" t="s">
        <v>274233</v>
      </c>
      <c r="H40188" s="1" t="s">
        <v>274232</v>
      </c>
      <c r="I40188" s="1" t="s">
        <v>274233</v>
      </c>
      <c r="K40188" t="e">
        <f>MATCH(Node_Cover_wHeader[[#This Row],[Column1]],Sheet1!A$3:A$1894,0)</f>
        <v>#N/A</v>
      </c>
      <c r="L40188" t="e">
        <f>MATCH(Node_Cover_wHeader[[#This Row],[Column4]],Sheet1!A$3:A$1894,0)</f>
        <v>#N/A</v>
      </c>
      <c r="M40188" t="str">
        <f t="shared" si="628"/>
        <v/>
      </c>
    </row>
    <row r="40189" spans="1:13" x14ac:dyDescent="0.25">
      <c r="A40189" s="1" t="s">
        <v>274234</v>
      </c>
      <c r="B40189" s="1" t="s">
        <v>274235</v>
      </c>
      <c r="C40189" s="1" t="s">
        <v>274236</v>
      </c>
      <c r="D40189" s="1" t="s">
        <v>274237</v>
      </c>
      <c r="E40189" s="1" t="s">
        <v>274238</v>
      </c>
      <c r="F40189" s="1" t="s">
        <v>274239</v>
      </c>
      <c r="G40189" s="1" t="s">
        <v>274240</v>
      </c>
      <c r="H40189" s="1" t="s">
        <v>1912</v>
      </c>
      <c r="I40189" s="1" t="s">
        <v>1912</v>
      </c>
      <c r="K40189" t="e">
        <f>MATCH(Node_Cover_wHeader[[#This Row],[Column1]],Sheet1!A$3:A$1894,0)</f>
        <v>#N/A</v>
      </c>
      <c r="L40189" t="e">
        <f>MATCH(Node_Cover_wHeader[[#This Row],[Column4]],Sheet1!A$3:A$1894,0)</f>
        <v>#N/A</v>
      </c>
      <c r="M40189" t="str">
        <f t="shared" si="628"/>
        <v/>
      </c>
    </row>
    <row r="40190" spans="1:13" x14ac:dyDescent="0.25">
      <c r="A40190" s="1" t="s">
        <v>274241</v>
      </c>
      <c r="B40190" s="1" t="s">
        <v>274242</v>
      </c>
      <c r="C40190" s="1" t="s">
        <v>274243</v>
      </c>
      <c r="D40190" s="1" t="s">
        <v>274244</v>
      </c>
      <c r="E40190" s="1" t="s">
        <v>274245</v>
      </c>
      <c r="F40190" s="1" t="s">
        <v>274246</v>
      </c>
      <c r="G40190" s="1" t="s">
        <v>274247</v>
      </c>
      <c r="H40190" s="1" t="s">
        <v>1912</v>
      </c>
      <c r="I40190" s="1" t="s">
        <v>1912</v>
      </c>
      <c r="K40190" t="e">
        <f>MATCH(Node_Cover_wHeader[[#This Row],[Column1]],Sheet1!A$3:A$1894,0)</f>
        <v>#N/A</v>
      </c>
      <c r="L40190" t="e">
        <f>MATCH(Node_Cover_wHeader[[#This Row],[Column4]],Sheet1!A$3:A$1894,0)</f>
        <v>#N/A</v>
      </c>
      <c r="M40190" t="str">
        <f t="shared" si="628"/>
        <v/>
      </c>
    </row>
    <row r="40191" spans="1:13" x14ac:dyDescent="0.25">
      <c r="A40191" s="1" t="s">
        <v>274248</v>
      </c>
      <c r="B40191" s="1" t="s">
        <v>274249</v>
      </c>
      <c r="C40191" s="1" t="s">
        <v>274250</v>
      </c>
      <c r="D40191" s="1" t="s">
        <v>274251</v>
      </c>
      <c r="E40191" s="1" t="s">
        <v>274252</v>
      </c>
      <c r="F40191" s="1" t="s">
        <v>274253</v>
      </c>
      <c r="G40191" s="1" t="s">
        <v>274254</v>
      </c>
      <c r="H40191" s="1" t="s">
        <v>1912</v>
      </c>
      <c r="I40191" s="1" t="s">
        <v>1912</v>
      </c>
      <c r="K40191" t="e">
        <f>MATCH(Node_Cover_wHeader[[#This Row],[Column1]],Sheet1!A$3:A$1894,0)</f>
        <v>#N/A</v>
      </c>
      <c r="L40191" t="e">
        <f>MATCH(Node_Cover_wHeader[[#This Row],[Column4]],Sheet1!A$3:A$1894,0)</f>
        <v>#N/A</v>
      </c>
      <c r="M40191" t="str">
        <f t="shared" si="628"/>
        <v/>
      </c>
    </row>
    <row r="40192" spans="1:13" x14ac:dyDescent="0.25">
      <c r="A40192" s="1" t="s">
        <v>3636</v>
      </c>
      <c r="B40192" s="1" t="s">
        <v>274255</v>
      </c>
      <c r="C40192" s="1" t="s">
        <v>274256</v>
      </c>
      <c r="D40192" s="1" t="s">
        <v>169360</v>
      </c>
      <c r="E40192" s="1" t="s">
        <v>274257</v>
      </c>
      <c r="F40192" s="1" t="s">
        <v>274258</v>
      </c>
      <c r="G40192" s="1" t="s">
        <v>274259</v>
      </c>
      <c r="H40192" s="1" t="s">
        <v>1912</v>
      </c>
      <c r="I40192" s="1" t="s">
        <v>1912</v>
      </c>
      <c r="K40192">
        <f>MATCH(Node_Cover_wHeader[[#This Row],[Column1]],Sheet1!A$3:A$1894,0)</f>
        <v>1252</v>
      </c>
      <c r="L40192" t="e">
        <f>MATCH(Node_Cover_wHeader[[#This Row],[Column4]],Sheet1!A$3:A$1894,0)</f>
        <v>#N/A</v>
      </c>
      <c r="M40192">
        <f t="shared" si="628"/>
        <v>1252</v>
      </c>
    </row>
    <row r="40193" spans="1:13" x14ac:dyDescent="0.25">
      <c r="A40193" s="1" t="s">
        <v>274260</v>
      </c>
      <c r="B40193" s="1" t="s">
        <v>274261</v>
      </c>
      <c r="C40193" s="1" t="s">
        <v>274262</v>
      </c>
      <c r="D40193" s="1" t="s">
        <v>274263</v>
      </c>
      <c r="E40193" s="1" t="s">
        <v>274264</v>
      </c>
      <c r="F40193" s="1" t="s">
        <v>274265</v>
      </c>
      <c r="G40193" s="1" t="s">
        <v>274266</v>
      </c>
      <c r="H40193" s="1" t="s">
        <v>1912</v>
      </c>
      <c r="I40193" s="1" t="s">
        <v>1912</v>
      </c>
      <c r="K40193" t="e">
        <f>MATCH(Node_Cover_wHeader[[#This Row],[Column1]],Sheet1!A$3:A$1894,0)</f>
        <v>#N/A</v>
      </c>
      <c r="L40193" t="e">
        <f>MATCH(Node_Cover_wHeader[[#This Row],[Column4]],Sheet1!A$3:A$1894,0)</f>
        <v>#N/A</v>
      </c>
      <c r="M40193" t="str">
        <f t="shared" si="628"/>
        <v/>
      </c>
    </row>
    <row r="40194" spans="1:13" x14ac:dyDescent="0.25">
      <c r="A40194" s="1" t="s">
        <v>84632</v>
      </c>
      <c r="B40194" s="1" t="s">
        <v>274267</v>
      </c>
      <c r="C40194" s="1" t="s">
        <v>274268</v>
      </c>
      <c r="D40194" s="1" t="s">
        <v>274269</v>
      </c>
      <c r="E40194" s="1" t="s">
        <v>274270</v>
      </c>
      <c r="F40194" s="1" t="s">
        <v>274271</v>
      </c>
      <c r="G40194" s="1" t="s">
        <v>274272</v>
      </c>
      <c r="H40194" s="1" t="s">
        <v>274273</v>
      </c>
      <c r="I40194" s="1" t="s">
        <v>274274</v>
      </c>
      <c r="K40194" t="e">
        <f>MATCH(Node_Cover_wHeader[[#This Row],[Column1]],Sheet1!A$3:A$1894,0)</f>
        <v>#N/A</v>
      </c>
      <c r="L40194" t="e">
        <f>MATCH(Node_Cover_wHeader[[#This Row],[Column4]],Sheet1!A$3:A$1894,0)</f>
        <v>#N/A</v>
      </c>
      <c r="M40194" t="str">
        <f t="shared" si="628"/>
        <v/>
      </c>
    </row>
    <row r="40195" spans="1:13" x14ac:dyDescent="0.25">
      <c r="A40195" s="1" t="s">
        <v>274275</v>
      </c>
      <c r="B40195" s="1" t="s">
        <v>274276</v>
      </c>
      <c r="C40195" s="1" t="s">
        <v>274277</v>
      </c>
      <c r="D40195" s="1" t="s">
        <v>2419</v>
      </c>
      <c r="E40195" s="1" t="s">
        <v>274278</v>
      </c>
      <c r="F40195" s="1" t="s">
        <v>274279</v>
      </c>
      <c r="G40195" s="1" t="s">
        <v>274280</v>
      </c>
      <c r="H40195" s="1" t="s">
        <v>1912</v>
      </c>
      <c r="I40195" s="1" t="s">
        <v>1912</v>
      </c>
      <c r="K40195" t="e">
        <f>MATCH(Node_Cover_wHeader[[#This Row],[Column1]],Sheet1!A$3:A$1894,0)</f>
        <v>#N/A</v>
      </c>
      <c r="L40195">
        <f>MATCH(Node_Cover_wHeader[[#This Row],[Column4]],Sheet1!A$3:A$1894,0)</f>
        <v>362</v>
      </c>
      <c r="M40195">
        <f t="shared" si="628"/>
        <v>362</v>
      </c>
    </row>
    <row r="40196" spans="1:13" x14ac:dyDescent="0.25">
      <c r="A40196" s="1" t="s">
        <v>274281</v>
      </c>
      <c r="B40196" s="1" t="s">
        <v>274282</v>
      </c>
      <c r="C40196" s="1" t="s">
        <v>274283</v>
      </c>
      <c r="D40196" s="1" t="s">
        <v>274284</v>
      </c>
      <c r="E40196" s="1" t="s">
        <v>274285</v>
      </c>
      <c r="F40196" s="1" t="s">
        <v>274286</v>
      </c>
      <c r="G40196" s="1" t="s">
        <v>274287</v>
      </c>
      <c r="H40196" s="1" t="s">
        <v>1912</v>
      </c>
      <c r="I40196" s="1" t="s">
        <v>1912</v>
      </c>
      <c r="K40196" t="e">
        <f>MATCH(Node_Cover_wHeader[[#This Row],[Column1]],Sheet1!A$3:A$1894,0)</f>
        <v>#N/A</v>
      </c>
      <c r="L40196" t="e">
        <f>MATCH(Node_Cover_wHeader[[#This Row],[Column4]],Sheet1!A$3:A$1894,0)</f>
        <v>#N/A</v>
      </c>
      <c r="M40196" t="str">
        <f t="shared" si="628"/>
        <v/>
      </c>
    </row>
    <row r="40197" spans="1:13" x14ac:dyDescent="0.25">
      <c r="A40197" s="1" t="s">
        <v>120528</v>
      </c>
      <c r="B40197" s="1" t="s">
        <v>274288</v>
      </c>
      <c r="C40197" s="1" t="s">
        <v>274289</v>
      </c>
      <c r="D40197" s="1" t="s">
        <v>161169</v>
      </c>
      <c r="E40197" s="1" t="s">
        <v>274290</v>
      </c>
      <c r="F40197" s="1" t="s">
        <v>274291</v>
      </c>
      <c r="G40197" s="1" t="s">
        <v>274292</v>
      </c>
      <c r="H40197" s="1" t="s">
        <v>1912</v>
      </c>
      <c r="I40197" s="1" t="s">
        <v>1912</v>
      </c>
      <c r="K40197" t="e">
        <f>MATCH(Node_Cover_wHeader[[#This Row],[Column1]],Sheet1!A$3:A$1894,0)</f>
        <v>#N/A</v>
      </c>
      <c r="L40197" t="e">
        <f>MATCH(Node_Cover_wHeader[[#This Row],[Column4]],Sheet1!A$3:A$1894,0)</f>
        <v>#N/A</v>
      </c>
      <c r="M40197" t="str">
        <f t="shared" si="628"/>
        <v/>
      </c>
    </row>
    <row r="40198" spans="1:13" x14ac:dyDescent="0.25">
      <c r="A40198" s="1" t="s">
        <v>274293</v>
      </c>
      <c r="B40198" s="1" t="s">
        <v>274294</v>
      </c>
      <c r="C40198" s="1" t="s">
        <v>274295</v>
      </c>
      <c r="D40198" s="1" t="s">
        <v>274296</v>
      </c>
      <c r="E40198" s="1" t="s">
        <v>274297</v>
      </c>
      <c r="F40198" s="1" t="s">
        <v>274298</v>
      </c>
      <c r="G40198" s="1" t="s">
        <v>274299</v>
      </c>
      <c r="H40198" s="1" t="s">
        <v>1912</v>
      </c>
      <c r="I40198" s="1" t="s">
        <v>1912</v>
      </c>
      <c r="K40198" t="e">
        <f>MATCH(Node_Cover_wHeader[[#This Row],[Column1]],Sheet1!A$3:A$1894,0)</f>
        <v>#N/A</v>
      </c>
      <c r="L40198" t="e">
        <f>MATCH(Node_Cover_wHeader[[#This Row],[Column4]],Sheet1!A$3:A$1894,0)</f>
        <v>#N/A</v>
      </c>
      <c r="M40198" t="str">
        <f t="shared" si="628"/>
        <v/>
      </c>
    </row>
    <row r="40199" spans="1:13" x14ac:dyDescent="0.25">
      <c r="A40199" s="1" t="s">
        <v>274300</v>
      </c>
      <c r="B40199" s="1" t="s">
        <v>274301</v>
      </c>
      <c r="C40199" s="1" t="s">
        <v>274302</v>
      </c>
      <c r="D40199" s="1" t="s">
        <v>274303</v>
      </c>
      <c r="E40199" s="1" t="s">
        <v>274304</v>
      </c>
      <c r="F40199" s="1" t="s">
        <v>274305</v>
      </c>
      <c r="G40199" s="1" t="s">
        <v>274306</v>
      </c>
      <c r="H40199" s="1" t="s">
        <v>1912</v>
      </c>
      <c r="I40199" s="1" t="s">
        <v>1912</v>
      </c>
      <c r="K40199" t="e">
        <f>MATCH(Node_Cover_wHeader[[#This Row],[Column1]],Sheet1!A$3:A$1894,0)</f>
        <v>#N/A</v>
      </c>
      <c r="L40199" t="e">
        <f>MATCH(Node_Cover_wHeader[[#This Row],[Column4]],Sheet1!A$3:A$1894,0)</f>
        <v>#N/A</v>
      </c>
      <c r="M40199" t="str">
        <f t="shared" si="628"/>
        <v/>
      </c>
    </row>
    <row r="40200" spans="1:13" x14ac:dyDescent="0.25">
      <c r="A40200" s="1" t="s">
        <v>274307</v>
      </c>
      <c r="B40200" s="1" t="s">
        <v>274308</v>
      </c>
      <c r="C40200" s="1" t="s">
        <v>274309</v>
      </c>
      <c r="D40200" s="1" t="s">
        <v>274310</v>
      </c>
      <c r="E40200" s="1" t="s">
        <v>274311</v>
      </c>
      <c r="F40200" s="1" t="s">
        <v>274312</v>
      </c>
      <c r="G40200" s="1" t="s">
        <v>274313</v>
      </c>
      <c r="H40200" s="1" t="s">
        <v>1912</v>
      </c>
      <c r="I40200" s="1" t="s">
        <v>1912</v>
      </c>
      <c r="K40200" t="e">
        <f>MATCH(Node_Cover_wHeader[[#This Row],[Column1]],Sheet1!A$3:A$1894,0)</f>
        <v>#N/A</v>
      </c>
      <c r="L40200" t="e">
        <f>MATCH(Node_Cover_wHeader[[#This Row],[Column4]],Sheet1!A$3:A$1894,0)</f>
        <v>#N/A</v>
      </c>
      <c r="M40200" t="str">
        <f t="shared" si="628"/>
        <v/>
      </c>
    </row>
    <row r="40201" spans="1:13" x14ac:dyDescent="0.25">
      <c r="A40201" s="1" t="s">
        <v>274314</v>
      </c>
      <c r="B40201" s="1" t="s">
        <v>274315</v>
      </c>
      <c r="C40201" s="1" t="s">
        <v>274316</v>
      </c>
      <c r="D40201" s="1" t="s">
        <v>274317</v>
      </c>
      <c r="E40201" s="1" t="s">
        <v>274318</v>
      </c>
      <c r="F40201" s="1" t="s">
        <v>274319</v>
      </c>
      <c r="G40201" s="1" t="s">
        <v>274320</v>
      </c>
      <c r="H40201" s="1" t="s">
        <v>1912</v>
      </c>
      <c r="I40201" s="1" t="s">
        <v>1912</v>
      </c>
      <c r="K40201" t="e">
        <f>MATCH(Node_Cover_wHeader[[#This Row],[Column1]],Sheet1!A$3:A$1894,0)</f>
        <v>#N/A</v>
      </c>
      <c r="L40201" t="e">
        <f>MATCH(Node_Cover_wHeader[[#This Row],[Column4]],Sheet1!A$3:A$1894,0)</f>
        <v>#N/A</v>
      </c>
      <c r="M40201" t="str">
        <f t="shared" si="628"/>
        <v/>
      </c>
    </row>
    <row r="40202" spans="1:13" x14ac:dyDescent="0.25">
      <c r="A40202" s="1" t="s">
        <v>274321</v>
      </c>
      <c r="B40202" s="1" t="s">
        <v>274322</v>
      </c>
      <c r="C40202" s="1" t="s">
        <v>274323</v>
      </c>
      <c r="D40202" s="1" t="s">
        <v>274324</v>
      </c>
      <c r="E40202" s="1" t="s">
        <v>274325</v>
      </c>
      <c r="F40202" s="1" t="s">
        <v>274326</v>
      </c>
      <c r="G40202" s="1" t="s">
        <v>274327</v>
      </c>
      <c r="H40202" s="1" t="s">
        <v>1912</v>
      </c>
      <c r="I40202" s="1" t="s">
        <v>1912</v>
      </c>
      <c r="K40202" t="e">
        <f>MATCH(Node_Cover_wHeader[[#This Row],[Column1]],Sheet1!A$3:A$1894,0)</f>
        <v>#N/A</v>
      </c>
      <c r="L40202" t="e">
        <f>MATCH(Node_Cover_wHeader[[#This Row],[Column4]],Sheet1!A$3:A$1894,0)</f>
        <v>#N/A</v>
      </c>
      <c r="M40202" t="str">
        <f t="shared" si="628"/>
        <v/>
      </c>
    </row>
    <row r="40203" spans="1:13" x14ac:dyDescent="0.25">
      <c r="A40203" s="1" t="s">
        <v>274328</v>
      </c>
      <c r="B40203" s="1" t="s">
        <v>274329</v>
      </c>
      <c r="C40203" s="1" t="s">
        <v>274330</v>
      </c>
      <c r="D40203" s="1" t="s">
        <v>274331</v>
      </c>
      <c r="E40203" s="1" t="s">
        <v>274332</v>
      </c>
      <c r="F40203" s="1" t="s">
        <v>274333</v>
      </c>
      <c r="G40203" s="1" t="s">
        <v>274334</v>
      </c>
      <c r="H40203" s="1" t="s">
        <v>1912</v>
      </c>
      <c r="I40203" s="1" t="s">
        <v>1912</v>
      </c>
      <c r="K40203" t="e">
        <f>MATCH(Node_Cover_wHeader[[#This Row],[Column1]],Sheet1!A$3:A$1894,0)</f>
        <v>#N/A</v>
      </c>
      <c r="L40203" t="e">
        <f>MATCH(Node_Cover_wHeader[[#This Row],[Column4]],Sheet1!A$3:A$1894,0)</f>
        <v>#N/A</v>
      </c>
      <c r="M40203" t="str">
        <f t="shared" si="628"/>
        <v/>
      </c>
    </row>
    <row r="40204" spans="1:13" x14ac:dyDescent="0.25">
      <c r="A40204" s="1" t="s">
        <v>274335</v>
      </c>
      <c r="B40204" s="1" t="s">
        <v>274336</v>
      </c>
      <c r="C40204" s="1" t="s">
        <v>274337</v>
      </c>
      <c r="D40204" s="1" t="s">
        <v>206980</v>
      </c>
      <c r="E40204" s="1" t="s">
        <v>274338</v>
      </c>
      <c r="F40204" s="1" t="s">
        <v>274339</v>
      </c>
      <c r="G40204" s="1" t="s">
        <v>274340</v>
      </c>
      <c r="H40204" s="1" t="s">
        <v>1912</v>
      </c>
      <c r="I40204" s="1" t="s">
        <v>1912</v>
      </c>
      <c r="K40204" t="e">
        <f>MATCH(Node_Cover_wHeader[[#This Row],[Column1]],Sheet1!A$3:A$1894,0)</f>
        <v>#N/A</v>
      </c>
      <c r="L40204" t="e">
        <f>MATCH(Node_Cover_wHeader[[#This Row],[Column4]],Sheet1!A$3:A$1894,0)</f>
        <v>#N/A</v>
      </c>
      <c r="M40204" t="str">
        <f t="shared" si="628"/>
        <v/>
      </c>
    </row>
    <row r="40205" spans="1:13" x14ac:dyDescent="0.25">
      <c r="A40205" s="1" t="s">
        <v>196093</v>
      </c>
      <c r="B40205" s="1" t="s">
        <v>274341</v>
      </c>
      <c r="C40205" s="1" t="s">
        <v>274342</v>
      </c>
      <c r="D40205" s="1" t="s">
        <v>274343</v>
      </c>
      <c r="E40205" s="1" t="s">
        <v>274344</v>
      </c>
      <c r="F40205" s="1" t="s">
        <v>274345</v>
      </c>
      <c r="G40205" s="1" t="s">
        <v>274346</v>
      </c>
      <c r="H40205" s="1" t="s">
        <v>1912</v>
      </c>
      <c r="I40205" s="1" t="s">
        <v>1912</v>
      </c>
      <c r="K40205" t="e">
        <f>MATCH(Node_Cover_wHeader[[#This Row],[Column1]],Sheet1!A$3:A$1894,0)</f>
        <v>#N/A</v>
      </c>
      <c r="L40205" t="e">
        <f>MATCH(Node_Cover_wHeader[[#This Row],[Column4]],Sheet1!A$3:A$1894,0)</f>
        <v>#N/A</v>
      </c>
      <c r="M40205" t="str">
        <f t="shared" si="628"/>
        <v/>
      </c>
    </row>
    <row r="40206" spans="1:13" x14ac:dyDescent="0.25">
      <c r="A40206" s="1" t="s">
        <v>274347</v>
      </c>
      <c r="B40206" s="1" t="s">
        <v>274348</v>
      </c>
      <c r="C40206" s="1" t="s">
        <v>274349</v>
      </c>
      <c r="D40206" s="1" t="s">
        <v>129147</v>
      </c>
      <c r="E40206" s="1" t="s">
        <v>274350</v>
      </c>
      <c r="F40206" s="1" t="s">
        <v>274351</v>
      </c>
      <c r="G40206" s="1" t="s">
        <v>274352</v>
      </c>
      <c r="H40206" s="1" t="s">
        <v>1912</v>
      </c>
      <c r="I40206" s="1" t="s">
        <v>1912</v>
      </c>
      <c r="K40206" t="e">
        <f>MATCH(Node_Cover_wHeader[[#This Row],[Column1]],Sheet1!A$3:A$1894,0)</f>
        <v>#N/A</v>
      </c>
      <c r="L40206" t="e">
        <f>MATCH(Node_Cover_wHeader[[#This Row],[Column4]],Sheet1!A$3:A$1894,0)</f>
        <v>#N/A</v>
      </c>
      <c r="M40206" t="str">
        <f t="shared" si="628"/>
        <v/>
      </c>
    </row>
    <row r="40207" spans="1:13" x14ac:dyDescent="0.25">
      <c r="A40207" s="1" t="s">
        <v>274353</v>
      </c>
      <c r="B40207" s="1" t="s">
        <v>274354</v>
      </c>
      <c r="C40207" s="1" t="s">
        <v>274355</v>
      </c>
      <c r="D40207" s="1" t="s">
        <v>274356</v>
      </c>
      <c r="E40207" s="1" t="s">
        <v>274357</v>
      </c>
      <c r="F40207" s="1" t="s">
        <v>274358</v>
      </c>
      <c r="G40207" s="1" t="s">
        <v>274359</v>
      </c>
      <c r="H40207" s="1" t="s">
        <v>1912</v>
      </c>
      <c r="I40207" s="1" t="s">
        <v>1912</v>
      </c>
      <c r="K40207" t="e">
        <f>MATCH(Node_Cover_wHeader[[#This Row],[Column1]],Sheet1!A$3:A$1894,0)</f>
        <v>#N/A</v>
      </c>
      <c r="L40207" t="e">
        <f>MATCH(Node_Cover_wHeader[[#This Row],[Column4]],Sheet1!A$3:A$1894,0)</f>
        <v>#N/A</v>
      </c>
      <c r="M40207" t="str">
        <f t="shared" si="628"/>
        <v/>
      </c>
    </row>
    <row r="40208" spans="1:13" x14ac:dyDescent="0.25">
      <c r="A40208" s="1" t="s">
        <v>274360</v>
      </c>
      <c r="B40208" s="1" t="s">
        <v>274361</v>
      </c>
      <c r="C40208" s="1" t="s">
        <v>274362</v>
      </c>
      <c r="D40208" s="1" t="s">
        <v>31395</v>
      </c>
      <c r="E40208" s="1" t="s">
        <v>274363</v>
      </c>
      <c r="F40208" s="1" t="s">
        <v>274364</v>
      </c>
      <c r="G40208" s="1" t="s">
        <v>274365</v>
      </c>
      <c r="H40208" s="1" t="s">
        <v>1912</v>
      </c>
      <c r="I40208" s="1" t="s">
        <v>1912</v>
      </c>
      <c r="K40208" t="e">
        <f>MATCH(Node_Cover_wHeader[[#This Row],[Column1]],Sheet1!A$3:A$1894,0)</f>
        <v>#N/A</v>
      </c>
      <c r="L40208" t="e">
        <f>MATCH(Node_Cover_wHeader[[#This Row],[Column4]],Sheet1!A$3:A$1894,0)</f>
        <v>#N/A</v>
      </c>
      <c r="M40208" t="str">
        <f t="shared" si="628"/>
        <v/>
      </c>
    </row>
    <row r="40209" spans="1:13" x14ac:dyDescent="0.25">
      <c r="A40209" s="1" t="s">
        <v>274366</v>
      </c>
      <c r="B40209" s="1" t="s">
        <v>274367</v>
      </c>
      <c r="C40209" s="1" t="s">
        <v>274368</v>
      </c>
      <c r="D40209" s="1" t="s">
        <v>274369</v>
      </c>
      <c r="E40209" s="1" t="s">
        <v>274370</v>
      </c>
      <c r="F40209" s="1" t="s">
        <v>274371</v>
      </c>
      <c r="G40209" s="1" t="s">
        <v>274372</v>
      </c>
      <c r="H40209" s="1" t="s">
        <v>1912</v>
      </c>
      <c r="I40209" s="1" t="s">
        <v>1912</v>
      </c>
      <c r="K40209" t="e">
        <f>MATCH(Node_Cover_wHeader[[#This Row],[Column1]],Sheet1!A$3:A$1894,0)</f>
        <v>#N/A</v>
      </c>
      <c r="L40209" t="e">
        <f>MATCH(Node_Cover_wHeader[[#This Row],[Column4]],Sheet1!A$3:A$1894,0)</f>
        <v>#N/A</v>
      </c>
      <c r="M40209" t="str">
        <f t="shared" si="628"/>
        <v/>
      </c>
    </row>
    <row r="40210" spans="1:13" x14ac:dyDescent="0.25">
      <c r="A40210" s="1" t="s">
        <v>274373</v>
      </c>
      <c r="B40210" s="1" t="s">
        <v>274374</v>
      </c>
      <c r="C40210" s="1" t="s">
        <v>274375</v>
      </c>
      <c r="D40210" s="1" t="s">
        <v>274376</v>
      </c>
      <c r="E40210" s="1" t="s">
        <v>274377</v>
      </c>
      <c r="F40210" s="1" t="s">
        <v>274378</v>
      </c>
      <c r="G40210" s="1" t="s">
        <v>274379</v>
      </c>
      <c r="H40210" s="1" t="s">
        <v>1912</v>
      </c>
      <c r="I40210" s="1" t="s">
        <v>1912</v>
      </c>
      <c r="K40210" t="e">
        <f>MATCH(Node_Cover_wHeader[[#This Row],[Column1]],Sheet1!A$3:A$1894,0)</f>
        <v>#N/A</v>
      </c>
      <c r="L40210" t="e">
        <f>MATCH(Node_Cover_wHeader[[#This Row],[Column4]],Sheet1!A$3:A$1894,0)</f>
        <v>#N/A</v>
      </c>
      <c r="M40210" t="str">
        <f t="shared" si="628"/>
        <v/>
      </c>
    </row>
    <row r="40211" spans="1:13" x14ac:dyDescent="0.25">
      <c r="A40211" s="1" t="s">
        <v>201053</v>
      </c>
      <c r="B40211" s="1" t="s">
        <v>274380</v>
      </c>
      <c r="C40211" s="1" t="s">
        <v>274381</v>
      </c>
      <c r="D40211" s="1" t="s">
        <v>86600</v>
      </c>
      <c r="E40211" s="1" t="s">
        <v>274382</v>
      </c>
      <c r="F40211" s="1" t="s">
        <v>274383</v>
      </c>
      <c r="G40211" s="1" t="s">
        <v>274384</v>
      </c>
      <c r="H40211" s="1" t="s">
        <v>1912</v>
      </c>
      <c r="I40211" s="1" t="s">
        <v>1912</v>
      </c>
      <c r="K40211" t="e">
        <f>MATCH(Node_Cover_wHeader[[#This Row],[Column1]],Sheet1!A$3:A$1894,0)</f>
        <v>#N/A</v>
      </c>
      <c r="L40211" t="e">
        <f>MATCH(Node_Cover_wHeader[[#This Row],[Column4]],Sheet1!A$3:A$1894,0)</f>
        <v>#N/A</v>
      </c>
      <c r="M40211" t="str">
        <f t="shared" si="628"/>
        <v/>
      </c>
    </row>
    <row r="40212" spans="1:13" x14ac:dyDescent="0.25">
      <c r="A40212" s="1" t="s">
        <v>274385</v>
      </c>
      <c r="B40212" s="1" t="s">
        <v>87049</v>
      </c>
      <c r="C40212" s="1" t="s">
        <v>274386</v>
      </c>
      <c r="D40212" s="1" t="s">
        <v>274387</v>
      </c>
      <c r="E40212" s="1" t="s">
        <v>274388</v>
      </c>
      <c r="F40212" s="1" t="s">
        <v>274389</v>
      </c>
      <c r="G40212" s="1" t="s">
        <v>274390</v>
      </c>
      <c r="H40212" s="1" t="s">
        <v>1912</v>
      </c>
      <c r="I40212" s="1" t="s">
        <v>1912</v>
      </c>
      <c r="K40212" t="e">
        <f>MATCH(Node_Cover_wHeader[[#This Row],[Column1]],Sheet1!A$3:A$1894,0)</f>
        <v>#N/A</v>
      </c>
      <c r="L40212" t="e">
        <f>MATCH(Node_Cover_wHeader[[#This Row],[Column4]],Sheet1!A$3:A$1894,0)</f>
        <v>#N/A</v>
      </c>
      <c r="M40212" t="str">
        <f t="shared" si="628"/>
        <v/>
      </c>
    </row>
    <row r="40213" spans="1:13" x14ac:dyDescent="0.25">
      <c r="A40213" s="1" t="s">
        <v>31071</v>
      </c>
      <c r="B40213" s="1" t="s">
        <v>274391</v>
      </c>
      <c r="C40213" s="1" t="s">
        <v>274392</v>
      </c>
      <c r="D40213" s="1" t="s">
        <v>176842</v>
      </c>
      <c r="E40213" s="1" t="s">
        <v>274393</v>
      </c>
      <c r="F40213" s="1" t="s">
        <v>274394</v>
      </c>
      <c r="G40213" s="1" t="s">
        <v>274395</v>
      </c>
      <c r="H40213" s="1" t="s">
        <v>1912</v>
      </c>
      <c r="I40213" s="1" t="s">
        <v>1912</v>
      </c>
      <c r="K40213" t="e">
        <f>MATCH(Node_Cover_wHeader[[#This Row],[Column1]],Sheet1!A$3:A$1894,0)</f>
        <v>#N/A</v>
      </c>
      <c r="L40213" t="e">
        <f>MATCH(Node_Cover_wHeader[[#This Row],[Column4]],Sheet1!A$3:A$1894,0)</f>
        <v>#N/A</v>
      </c>
      <c r="M40213" t="str">
        <f t="shared" si="628"/>
        <v/>
      </c>
    </row>
    <row r="40214" spans="1:13" x14ac:dyDescent="0.25">
      <c r="A40214" s="1" t="s">
        <v>274396</v>
      </c>
      <c r="B40214" s="1" t="s">
        <v>274397</v>
      </c>
      <c r="C40214" s="1" t="s">
        <v>274398</v>
      </c>
      <c r="D40214" s="1" t="s">
        <v>274399</v>
      </c>
      <c r="E40214" s="1" t="s">
        <v>274400</v>
      </c>
      <c r="F40214" s="1" t="s">
        <v>274401</v>
      </c>
      <c r="G40214" s="1" t="s">
        <v>274402</v>
      </c>
      <c r="H40214" s="1" t="s">
        <v>1912</v>
      </c>
      <c r="I40214" s="1" t="s">
        <v>1912</v>
      </c>
      <c r="K40214" t="e">
        <f>MATCH(Node_Cover_wHeader[[#This Row],[Column1]],Sheet1!A$3:A$1894,0)</f>
        <v>#N/A</v>
      </c>
      <c r="L40214" t="e">
        <f>MATCH(Node_Cover_wHeader[[#This Row],[Column4]],Sheet1!A$3:A$1894,0)</f>
        <v>#N/A</v>
      </c>
      <c r="M40214" t="str">
        <f t="shared" si="628"/>
        <v/>
      </c>
    </row>
    <row r="40215" spans="1:13" x14ac:dyDescent="0.25">
      <c r="A40215" s="1" t="s">
        <v>274403</v>
      </c>
      <c r="B40215" s="1" t="s">
        <v>274404</v>
      </c>
      <c r="C40215" s="1" t="s">
        <v>274405</v>
      </c>
      <c r="D40215" s="1" t="s">
        <v>119769</v>
      </c>
      <c r="E40215" s="1" t="s">
        <v>274406</v>
      </c>
      <c r="F40215" s="1" t="s">
        <v>274407</v>
      </c>
      <c r="G40215" s="1" t="s">
        <v>274408</v>
      </c>
      <c r="H40215" s="1" t="s">
        <v>1912</v>
      </c>
      <c r="I40215" s="1" t="s">
        <v>1912</v>
      </c>
      <c r="K40215" t="e">
        <f>MATCH(Node_Cover_wHeader[[#This Row],[Column1]],Sheet1!A$3:A$1894,0)</f>
        <v>#N/A</v>
      </c>
      <c r="L40215" t="e">
        <f>MATCH(Node_Cover_wHeader[[#This Row],[Column4]],Sheet1!A$3:A$1894,0)</f>
        <v>#N/A</v>
      </c>
      <c r="M40215" t="str">
        <f t="shared" si="628"/>
        <v/>
      </c>
    </row>
    <row r="40216" spans="1:13" x14ac:dyDescent="0.25">
      <c r="A40216" s="1" t="s">
        <v>274409</v>
      </c>
      <c r="B40216" s="1" t="s">
        <v>274410</v>
      </c>
      <c r="C40216" s="1" t="s">
        <v>274411</v>
      </c>
      <c r="D40216" s="1" t="s">
        <v>274412</v>
      </c>
      <c r="E40216" s="1" t="s">
        <v>274413</v>
      </c>
      <c r="F40216" s="1" t="s">
        <v>274414</v>
      </c>
      <c r="G40216" s="1" t="s">
        <v>274415</v>
      </c>
      <c r="H40216" s="1" t="s">
        <v>1912</v>
      </c>
      <c r="I40216" s="1" t="s">
        <v>1912</v>
      </c>
      <c r="K40216" t="e">
        <f>MATCH(Node_Cover_wHeader[[#This Row],[Column1]],Sheet1!A$3:A$1894,0)</f>
        <v>#N/A</v>
      </c>
      <c r="L40216" t="e">
        <f>MATCH(Node_Cover_wHeader[[#This Row],[Column4]],Sheet1!A$3:A$1894,0)</f>
        <v>#N/A</v>
      </c>
      <c r="M40216" t="str">
        <f t="shared" si="628"/>
        <v/>
      </c>
    </row>
    <row r="40217" spans="1:13" x14ac:dyDescent="0.25">
      <c r="A40217" s="1" t="s">
        <v>71855</v>
      </c>
      <c r="B40217" s="1" t="s">
        <v>274416</v>
      </c>
      <c r="C40217" s="1" t="s">
        <v>274417</v>
      </c>
      <c r="D40217" s="1" t="s">
        <v>88408</v>
      </c>
      <c r="E40217" s="1" t="s">
        <v>274418</v>
      </c>
      <c r="F40217" s="1" t="s">
        <v>274419</v>
      </c>
      <c r="G40217" s="1" t="s">
        <v>274420</v>
      </c>
      <c r="H40217" s="1" t="s">
        <v>1912</v>
      </c>
      <c r="I40217" s="1" t="s">
        <v>1912</v>
      </c>
      <c r="K40217" t="e">
        <f>MATCH(Node_Cover_wHeader[[#This Row],[Column1]],Sheet1!A$3:A$1894,0)</f>
        <v>#N/A</v>
      </c>
      <c r="L40217" t="e">
        <f>MATCH(Node_Cover_wHeader[[#This Row],[Column4]],Sheet1!A$3:A$1894,0)</f>
        <v>#N/A</v>
      </c>
      <c r="M40217" t="str">
        <f t="shared" si="628"/>
        <v/>
      </c>
    </row>
    <row r="40218" spans="1:13" x14ac:dyDescent="0.25">
      <c r="A40218" s="1" t="s">
        <v>274421</v>
      </c>
      <c r="B40218" s="1" t="s">
        <v>274422</v>
      </c>
      <c r="C40218" s="1" t="s">
        <v>274423</v>
      </c>
      <c r="D40218" s="1" t="s">
        <v>274424</v>
      </c>
      <c r="E40218" s="1" t="s">
        <v>274425</v>
      </c>
      <c r="F40218" s="1" t="s">
        <v>274426</v>
      </c>
      <c r="G40218" s="1" t="s">
        <v>274427</v>
      </c>
      <c r="H40218" s="1" t="s">
        <v>1912</v>
      </c>
      <c r="I40218" s="1" t="s">
        <v>1912</v>
      </c>
      <c r="K40218" t="e">
        <f>MATCH(Node_Cover_wHeader[[#This Row],[Column1]],Sheet1!A$3:A$1894,0)</f>
        <v>#N/A</v>
      </c>
      <c r="L40218" t="e">
        <f>MATCH(Node_Cover_wHeader[[#This Row],[Column4]],Sheet1!A$3:A$1894,0)</f>
        <v>#N/A</v>
      </c>
      <c r="M40218" t="str">
        <f t="shared" si="628"/>
        <v/>
      </c>
    </row>
    <row r="40219" spans="1:13" x14ac:dyDescent="0.25">
      <c r="A40219" s="1" t="s">
        <v>71536</v>
      </c>
      <c r="B40219" s="1" t="s">
        <v>274428</v>
      </c>
      <c r="C40219" s="1" t="s">
        <v>274429</v>
      </c>
      <c r="D40219" s="1" t="s">
        <v>274430</v>
      </c>
      <c r="E40219" s="1" t="s">
        <v>274431</v>
      </c>
      <c r="F40219" s="1" t="s">
        <v>274432</v>
      </c>
      <c r="G40219" s="1" t="s">
        <v>274433</v>
      </c>
      <c r="H40219" s="1" t="s">
        <v>1912</v>
      </c>
      <c r="I40219" s="1" t="s">
        <v>1912</v>
      </c>
      <c r="K40219" t="e">
        <f>MATCH(Node_Cover_wHeader[[#This Row],[Column1]],Sheet1!A$3:A$1894,0)</f>
        <v>#N/A</v>
      </c>
      <c r="L40219" t="e">
        <f>MATCH(Node_Cover_wHeader[[#This Row],[Column4]],Sheet1!A$3:A$1894,0)</f>
        <v>#N/A</v>
      </c>
      <c r="M40219" t="str">
        <f t="shared" si="628"/>
        <v/>
      </c>
    </row>
    <row r="40220" spans="1:13" x14ac:dyDescent="0.25">
      <c r="A40220" s="1" t="s">
        <v>118819</v>
      </c>
      <c r="B40220" s="1" t="s">
        <v>274434</v>
      </c>
      <c r="C40220" s="1" t="s">
        <v>274435</v>
      </c>
      <c r="D40220" s="1" t="s">
        <v>16053</v>
      </c>
      <c r="E40220" s="1" t="s">
        <v>274436</v>
      </c>
      <c r="F40220" s="1" t="s">
        <v>274437</v>
      </c>
      <c r="G40220" s="1" t="s">
        <v>274438</v>
      </c>
      <c r="H40220" s="1" t="s">
        <v>1912</v>
      </c>
      <c r="I40220" s="1" t="s">
        <v>1912</v>
      </c>
      <c r="K40220" t="e">
        <f>MATCH(Node_Cover_wHeader[[#This Row],[Column1]],Sheet1!A$3:A$1894,0)</f>
        <v>#N/A</v>
      </c>
      <c r="L40220" t="e">
        <f>MATCH(Node_Cover_wHeader[[#This Row],[Column4]],Sheet1!A$3:A$1894,0)</f>
        <v>#N/A</v>
      </c>
      <c r="M40220" t="str">
        <f t="shared" si="628"/>
        <v/>
      </c>
    </row>
    <row r="40221" spans="1:13" x14ac:dyDescent="0.25">
      <c r="A40221" s="1" t="s">
        <v>55103</v>
      </c>
      <c r="B40221" s="1" t="s">
        <v>274439</v>
      </c>
      <c r="C40221" s="1" t="s">
        <v>274440</v>
      </c>
      <c r="D40221" s="1" t="s">
        <v>274441</v>
      </c>
      <c r="E40221" s="1" t="s">
        <v>274442</v>
      </c>
      <c r="F40221" s="1" t="s">
        <v>274443</v>
      </c>
      <c r="G40221" s="1" t="s">
        <v>274444</v>
      </c>
      <c r="H40221" s="1" t="s">
        <v>1912</v>
      </c>
      <c r="I40221" s="1" t="s">
        <v>1912</v>
      </c>
      <c r="K40221" t="e">
        <f>MATCH(Node_Cover_wHeader[[#This Row],[Column1]],Sheet1!A$3:A$1894,0)</f>
        <v>#N/A</v>
      </c>
      <c r="L40221" t="e">
        <f>MATCH(Node_Cover_wHeader[[#This Row],[Column4]],Sheet1!A$3:A$1894,0)</f>
        <v>#N/A</v>
      </c>
      <c r="M40221" t="str">
        <f t="shared" si="628"/>
        <v/>
      </c>
    </row>
    <row r="40222" spans="1:13" x14ac:dyDescent="0.25">
      <c r="A40222" s="1" t="s">
        <v>274445</v>
      </c>
      <c r="B40222" s="1" t="s">
        <v>274446</v>
      </c>
      <c r="C40222" s="1" t="s">
        <v>274447</v>
      </c>
      <c r="D40222" s="1" t="s">
        <v>274448</v>
      </c>
      <c r="E40222" s="1" t="s">
        <v>274449</v>
      </c>
      <c r="F40222" s="1" t="s">
        <v>274450</v>
      </c>
      <c r="G40222" s="1" t="s">
        <v>274451</v>
      </c>
      <c r="H40222" s="1" t="s">
        <v>1912</v>
      </c>
      <c r="I40222" s="1" t="s">
        <v>1912</v>
      </c>
      <c r="K40222" t="e">
        <f>MATCH(Node_Cover_wHeader[[#This Row],[Column1]],Sheet1!A$3:A$1894,0)</f>
        <v>#N/A</v>
      </c>
      <c r="L40222" t="e">
        <f>MATCH(Node_Cover_wHeader[[#This Row],[Column4]],Sheet1!A$3:A$1894,0)</f>
        <v>#N/A</v>
      </c>
      <c r="M40222" t="str">
        <f t="shared" si="628"/>
        <v/>
      </c>
    </row>
    <row r="40223" spans="1:13" x14ac:dyDescent="0.25">
      <c r="A40223" s="1" t="s">
        <v>274452</v>
      </c>
      <c r="B40223" s="1" t="s">
        <v>274453</v>
      </c>
      <c r="C40223" s="1" t="s">
        <v>274454</v>
      </c>
      <c r="D40223" s="1" t="s">
        <v>224908</v>
      </c>
      <c r="E40223" s="1" t="s">
        <v>274455</v>
      </c>
      <c r="F40223" s="1" t="s">
        <v>274456</v>
      </c>
      <c r="G40223" s="1" t="s">
        <v>274457</v>
      </c>
      <c r="H40223" s="1" t="s">
        <v>1912</v>
      </c>
      <c r="I40223" s="1" t="s">
        <v>1912</v>
      </c>
      <c r="K40223" t="e">
        <f>MATCH(Node_Cover_wHeader[[#This Row],[Column1]],Sheet1!A$3:A$1894,0)</f>
        <v>#N/A</v>
      </c>
      <c r="L40223" t="e">
        <f>MATCH(Node_Cover_wHeader[[#This Row],[Column4]],Sheet1!A$3:A$1894,0)</f>
        <v>#N/A</v>
      </c>
      <c r="M40223" t="str">
        <f t="shared" si="628"/>
        <v/>
      </c>
    </row>
    <row r="40224" spans="1:13" x14ac:dyDescent="0.25">
      <c r="A40224" s="1" t="s">
        <v>274458</v>
      </c>
      <c r="B40224" s="1" t="s">
        <v>274459</v>
      </c>
      <c r="C40224" s="1" t="s">
        <v>274460</v>
      </c>
      <c r="D40224" s="1" t="s">
        <v>25952</v>
      </c>
      <c r="E40224" s="1" t="s">
        <v>274461</v>
      </c>
      <c r="F40224" s="1" t="s">
        <v>274462</v>
      </c>
      <c r="G40224" s="1" t="s">
        <v>274463</v>
      </c>
      <c r="H40224" s="1" t="s">
        <v>1912</v>
      </c>
      <c r="I40224" s="1" t="s">
        <v>1912</v>
      </c>
      <c r="K40224" t="e">
        <f>MATCH(Node_Cover_wHeader[[#This Row],[Column1]],Sheet1!A$3:A$1894,0)</f>
        <v>#N/A</v>
      </c>
      <c r="L40224" t="e">
        <f>MATCH(Node_Cover_wHeader[[#This Row],[Column4]],Sheet1!A$3:A$1894,0)</f>
        <v>#N/A</v>
      </c>
      <c r="M40224" t="str">
        <f t="shared" si="628"/>
        <v/>
      </c>
    </row>
    <row r="40225" spans="1:13" x14ac:dyDescent="0.25">
      <c r="A40225" s="1" t="s">
        <v>274464</v>
      </c>
      <c r="B40225" s="1" t="s">
        <v>274465</v>
      </c>
      <c r="C40225" s="1" t="s">
        <v>274466</v>
      </c>
      <c r="D40225" s="1" t="s">
        <v>274467</v>
      </c>
      <c r="E40225" s="1" t="s">
        <v>274468</v>
      </c>
      <c r="F40225" s="1" t="s">
        <v>274469</v>
      </c>
      <c r="G40225" s="1" t="s">
        <v>274470</v>
      </c>
      <c r="H40225" s="1" t="s">
        <v>1912</v>
      </c>
      <c r="I40225" s="1" t="s">
        <v>1912</v>
      </c>
      <c r="K40225" t="e">
        <f>MATCH(Node_Cover_wHeader[[#This Row],[Column1]],Sheet1!A$3:A$1894,0)</f>
        <v>#N/A</v>
      </c>
      <c r="L40225" t="e">
        <f>MATCH(Node_Cover_wHeader[[#This Row],[Column4]],Sheet1!A$3:A$1894,0)</f>
        <v>#N/A</v>
      </c>
      <c r="M40225" t="str">
        <f t="shared" si="628"/>
        <v/>
      </c>
    </row>
    <row r="40226" spans="1:13" x14ac:dyDescent="0.25">
      <c r="A40226" s="1" t="s">
        <v>274471</v>
      </c>
      <c r="B40226" s="1" t="s">
        <v>274472</v>
      </c>
      <c r="C40226" s="1" t="s">
        <v>274473</v>
      </c>
      <c r="D40226" s="1" t="s">
        <v>44261</v>
      </c>
      <c r="E40226" s="1" t="s">
        <v>274474</v>
      </c>
      <c r="F40226" s="1" t="s">
        <v>274475</v>
      </c>
      <c r="G40226" s="1" t="s">
        <v>274476</v>
      </c>
      <c r="H40226" s="1" t="s">
        <v>1912</v>
      </c>
      <c r="I40226" s="1" t="s">
        <v>1912</v>
      </c>
      <c r="K40226" t="e">
        <f>MATCH(Node_Cover_wHeader[[#This Row],[Column1]],Sheet1!A$3:A$1894,0)</f>
        <v>#N/A</v>
      </c>
      <c r="L40226" t="e">
        <f>MATCH(Node_Cover_wHeader[[#This Row],[Column4]],Sheet1!A$3:A$1894,0)</f>
        <v>#N/A</v>
      </c>
      <c r="M40226" t="str">
        <f t="shared" si="628"/>
        <v/>
      </c>
    </row>
    <row r="40227" spans="1:13" x14ac:dyDescent="0.25">
      <c r="A40227" s="1" t="s">
        <v>274477</v>
      </c>
      <c r="B40227" s="1" t="s">
        <v>274478</v>
      </c>
      <c r="C40227" s="1" t="s">
        <v>274479</v>
      </c>
      <c r="D40227" s="1" t="s">
        <v>274480</v>
      </c>
      <c r="E40227" s="1" t="s">
        <v>274481</v>
      </c>
      <c r="F40227" s="1" t="s">
        <v>274482</v>
      </c>
      <c r="G40227" s="1" t="s">
        <v>274483</v>
      </c>
      <c r="H40227" s="1" t="s">
        <v>1912</v>
      </c>
      <c r="I40227" s="1" t="s">
        <v>1912</v>
      </c>
      <c r="K40227" t="e">
        <f>MATCH(Node_Cover_wHeader[[#This Row],[Column1]],Sheet1!A$3:A$1894,0)</f>
        <v>#N/A</v>
      </c>
      <c r="L40227" t="e">
        <f>MATCH(Node_Cover_wHeader[[#This Row],[Column4]],Sheet1!A$3:A$1894,0)</f>
        <v>#N/A</v>
      </c>
      <c r="M40227" t="str">
        <f t="shared" si="628"/>
        <v/>
      </c>
    </row>
    <row r="40228" spans="1:13" x14ac:dyDescent="0.25">
      <c r="A40228" s="1" t="s">
        <v>274484</v>
      </c>
      <c r="B40228" s="1" t="s">
        <v>274485</v>
      </c>
      <c r="C40228" s="1" t="s">
        <v>274486</v>
      </c>
      <c r="D40228" s="1" t="s">
        <v>274487</v>
      </c>
      <c r="E40228" s="1" t="s">
        <v>274488</v>
      </c>
      <c r="F40228" s="1" t="s">
        <v>274489</v>
      </c>
      <c r="G40228" s="1" t="s">
        <v>274490</v>
      </c>
      <c r="H40228" s="1" t="s">
        <v>1912</v>
      </c>
      <c r="I40228" s="1" t="s">
        <v>1912</v>
      </c>
      <c r="K40228" t="e">
        <f>MATCH(Node_Cover_wHeader[[#This Row],[Column1]],Sheet1!A$3:A$1894,0)</f>
        <v>#N/A</v>
      </c>
      <c r="L40228" t="e">
        <f>MATCH(Node_Cover_wHeader[[#This Row],[Column4]],Sheet1!A$3:A$1894,0)</f>
        <v>#N/A</v>
      </c>
      <c r="M40228" t="str">
        <f t="shared" si="628"/>
        <v/>
      </c>
    </row>
    <row r="40229" spans="1:13" x14ac:dyDescent="0.25">
      <c r="A40229" s="1" t="s">
        <v>274491</v>
      </c>
      <c r="B40229" s="1" t="s">
        <v>274492</v>
      </c>
      <c r="C40229" s="1" t="s">
        <v>274493</v>
      </c>
      <c r="D40229" s="1" t="s">
        <v>274494</v>
      </c>
      <c r="E40229" s="1" t="s">
        <v>274495</v>
      </c>
      <c r="F40229" s="1" t="s">
        <v>274496</v>
      </c>
      <c r="G40229" s="1" t="s">
        <v>274497</v>
      </c>
      <c r="H40229" s="1" t="s">
        <v>1912</v>
      </c>
      <c r="I40229" s="1" t="s">
        <v>1912</v>
      </c>
      <c r="K40229" t="e">
        <f>MATCH(Node_Cover_wHeader[[#This Row],[Column1]],Sheet1!A$3:A$1894,0)</f>
        <v>#N/A</v>
      </c>
      <c r="L40229" t="e">
        <f>MATCH(Node_Cover_wHeader[[#This Row],[Column4]],Sheet1!A$3:A$1894,0)</f>
        <v>#N/A</v>
      </c>
      <c r="M40229" t="str">
        <f t="shared" si="628"/>
        <v/>
      </c>
    </row>
    <row r="40230" spans="1:13" x14ac:dyDescent="0.25">
      <c r="A40230" s="1" t="s">
        <v>274498</v>
      </c>
      <c r="B40230" s="1" t="s">
        <v>274499</v>
      </c>
      <c r="C40230" s="1" t="s">
        <v>274500</v>
      </c>
      <c r="D40230" s="1" t="s">
        <v>274501</v>
      </c>
      <c r="E40230" s="1" t="s">
        <v>274502</v>
      </c>
      <c r="F40230" s="1" t="s">
        <v>274503</v>
      </c>
      <c r="G40230" s="1" t="s">
        <v>274504</v>
      </c>
      <c r="H40230" s="1" t="s">
        <v>1912</v>
      </c>
      <c r="I40230" s="1" t="s">
        <v>1912</v>
      </c>
      <c r="K40230" t="e">
        <f>MATCH(Node_Cover_wHeader[[#This Row],[Column1]],Sheet1!A$3:A$1894,0)</f>
        <v>#N/A</v>
      </c>
      <c r="L40230" t="e">
        <f>MATCH(Node_Cover_wHeader[[#This Row],[Column4]],Sheet1!A$3:A$1894,0)</f>
        <v>#N/A</v>
      </c>
      <c r="M40230" t="str">
        <f t="shared" si="628"/>
        <v/>
      </c>
    </row>
    <row r="40231" spans="1:13" x14ac:dyDescent="0.25">
      <c r="A40231" s="1" t="s">
        <v>274505</v>
      </c>
      <c r="B40231" s="1" t="s">
        <v>274506</v>
      </c>
      <c r="C40231" s="1" t="s">
        <v>274507</v>
      </c>
      <c r="D40231" s="1" t="s">
        <v>78398</v>
      </c>
      <c r="E40231" s="1" t="s">
        <v>274508</v>
      </c>
      <c r="F40231" s="1" t="s">
        <v>274509</v>
      </c>
      <c r="G40231" s="1" t="s">
        <v>274510</v>
      </c>
      <c r="H40231" s="1" t="s">
        <v>1912</v>
      </c>
      <c r="I40231" s="1" t="s">
        <v>1912</v>
      </c>
      <c r="K40231" t="e">
        <f>MATCH(Node_Cover_wHeader[[#This Row],[Column1]],Sheet1!A$3:A$1894,0)</f>
        <v>#N/A</v>
      </c>
      <c r="L40231" t="e">
        <f>MATCH(Node_Cover_wHeader[[#This Row],[Column4]],Sheet1!A$3:A$1894,0)</f>
        <v>#N/A</v>
      </c>
      <c r="M40231" t="str">
        <f t="shared" si="628"/>
        <v/>
      </c>
    </row>
    <row r="40232" spans="1:13" x14ac:dyDescent="0.25">
      <c r="A40232" s="1" t="s">
        <v>274511</v>
      </c>
      <c r="B40232" s="1" t="s">
        <v>274512</v>
      </c>
      <c r="C40232" s="1" t="s">
        <v>274513</v>
      </c>
      <c r="D40232" s="1" t="s">
        <v>274514</v>
      </c>
      <c r="E40232" s="1" t="s">
        <v>274515</v>
      </c>
      <c r="F40232" s="1" t="s">
        <v>274516</v>
      </c>
      <c r="G40232" s="1" t="s">
        <v>274517</v>
      </c>
      <c r="H40232" s="1" t="s">
        <v>1912</v>
      </c>
      <c r="I40232" s="1" t="s">
        <v>1912</v>
      </c>
      <c r="K40232" t="e">
        <f>MATCH(Node_Cover_wHeader[[#This Row],[Column1]],Sheet1!A$3:A$1894,0)</f>
        <v>#N/A</v>
      </c>
      <c r="L40232" t="e">
        <f>MATCH(Node_Cover_wHeader[[#This Row],[Column4]],Sheet1!A$3:A$1894,0)</f>
        <v>#N/A</v>
      </c>
      <c r="M40232" t="str">
        <f t="shared" si="628"/>
        <v/>
      </c>
    </row>
    <row r="40233" spans="1:13" x14ac:dyDescent="0.25">
      <c r="A40233" s="1" t="s">
        <v>274518</v>
      </c>
      <c r="B40233" s="1" t="s">
        <v>274519</v>
      </c>
      <c r="C40233" s="1" t="s">
        <v>274520</v>
      </c>
      <c r="D40233" s="1" t="s">
        <v>274521</v>
      </c>
      <c r="E40233" s="1" t="s">
        <v>274522</v>
      </c>
      <c r="F40233" s="1" t="s">
        <v>274523</v>
      </c>
      <c r="G40233" s="1" t="s">
        <v>274524</v>
      </c>
      <c r="H40233" s="1" t="s">
        <v>1912</v>
      </c>
      <c r="I40233" s="1" t="s">
        <v>1912</v>
      </c>
      <c r="K40233" t="e">
        <f>MATCH(Node_Cover_wHeader[[#This Row],[Column1]],Sheet1!A$3:A$1894,0)</f>
        <v>#N/A</v>
      </c>
      <c r="L40233" t="e">
        <f>MATCH(Node_Cover_wHeader[[#This Row],[Column4]],Sheet1!A$3:A$1894,0)</f>
        <v>#N/A</v>
      </c>
      <c r="M40233" t="str">
        <f t="shared" si="628"/>
        <v/>
      </c>
    </row>
    <row r="40234" spans="1:13" x14ac:dyDescent="0.25">
      <c r="A40234" s="1" t="s">
        <v>274525</v>
      </c>
      <c r="B40234" s="1" t="s">
        <v>274526</v>
      </c>
      <c r="C40234" s="1" t="s">
        <v>274527</v>
      </c>
      <c r="D40234" s="1" t="s">
        <v>274528</v>
      </c>
      <c r="E40234" s="1" t="s">
        <v>274529</v>
      </c>
      <c r="F40234" s="1" t="s">
        <v>274530</v>
      </c>
      <c r="G40234" s="1" t="s">
        <v>274531</v>
      </c>
      <c r="H40234" s="1" t="s">
        <v>1912</v>
      </c>
      <c r="I40234" s="1" t="s">
        <v>1912</v>
      </c>
      <c r="K40234" t="e">
        <f>MATCH(Node_Cover_wHeader[[#This Row],[Column1]],Sheet1!A$3:A$1894,0)</f>
        <v>#N/A</v>
      </c>
      <c r="L40234" t="e">
        <f>MATCH(Node_Cover_wHeader[[#This Row],[Column4]],Sheet1!A$3:A$1894,0)</f>
        <v>#N/A</v>
      </c>
      <c r="M40234" t="str">
        <f t="shared" si="628"/>
        <v/>
      </c>
    </row>
    <row r="40235" spans="1:13" x14ac:dyDescent="0.25">
      <c r="A40235" s="1" t="s">
        <v>274532</v>
      </c>
      <c r="B40235" s="1" t="s">
        <v>274533</v>
      </c>
      <c r="C40235" s="1" t="s">
        <v>274534</v>
      </c>
      <c r="D40235" s="1" t="s">
        <v>250360</v>
      </c>
      <c r="E40235" s="1" t="s">
        <v>274535</v>
      </c>
      <c r="F40235" s="1" t="s">
        <v>274536</v>
      </c>
      <c r="G40235" s="1" t="s">
        <v>274537</v>
      </c>
      <c r="H40235" s="1" t="s">
        <v>1912</v>
      </c>
      <c r="I40235" s="1" t="s">
        <v>1912</v>
      </c>
      <c r="K40235" t="e">
        <f>MATCH(Node_Cover_wHeader[[#This Row],[Column1]],Sheet1!A$3:A$1894,0)</f>
        <v>#N/A</v>
      </c>
      <c r="L40235" t="e">
        <f>MATCH(Node_Cover_wHeader[[#This Row],[Column4]],Sheet1!A$3:A$1894,0)</f>
        <v>#N/A</v>
      </c>
      <c r="M40235" t="str">
        <f t="shared" si="628"/>
        <v/>
      </c>
    </row>
    <row r="40236" spans="1:13" x14ac:dyDescent="0.25">
      <c r="A40236" s="1" t="s">
        <v>146627</v>
      </c>
      <c r="B40236" s="1" t="s">
        <v>274538</v>
      </c>
      <c r="C40236" s="1" t="s">
        <v>274539</v>
      </c>
      <c r="D40236" s="1" t="s">
        <v>274540</v>
      </c>
      <c r="E40236" s="1" t="s">
        <v>274541</v>
      </c>
      <c r="F40236" s="1" t="s">
        <v>274542</v>
      </c>
      <c r="G40236" s="1" t="s">
        <v>274543</v>
      </c>
      <c r="H40236" s="1" t="s">
        <v>1912</v>
      </c>
      <c r="I40236" s="1" t="s">
        <v>1912</v>
      </c>
      <c r="K40236" t="e">
        <f>MATCH(Node_Cover_wHeader[[#This Row],[Column1]],Sheet1!A$3:A$1894,0)</f>
        <v>#N/A</v>
      </c>
      <c r="L40236" t="e">
        <f>MATCH(Node_Cover_wHeader[[#This Row],[Column4]],Sheet1!A$3:A$1894,0)</f>
        <v>#N/A</v>
      </c>
      <c r="M40236" t="str">
        <f t="shared" si="628"/>
        <v/>
      </c>
    </row>
    <row r="40237" spans="1:13" x14ac:dyDescent="0.25">
      <c r="A40237" s="1" t="s">
        <v>274544</v>
      </c>
      <c r="B40237" s="1" t="s">
        <v>274545</v>
      </c>
      <c r="C40237" s="1" t="s">
        <v>274546</v>
      </c>
      <c r="D40237" s="1" t="s">
        <v>274547</v>
      </c>
      <c r="E40237" s="1" t="s">
        <v>274548</v>
      </c>
      <c r="F40237" s="1" t="s">
        <v>274549</v>
      </c>
      <c r="G40237" s="1" t="s">
        <v>274550</v>
      </c>
      <c r="H40237" s="1" t="s">
        <v>1912</v>
      </c>
      <c r="I40237" s="1" t="s">
        <v>1912</v>
      </c>
      <c r="K40237" t="e">
        <f>MATCH(Node_Cover_wHeader[[#This Row],[Column1]],Sheet1!A$3:A$1894,0)</f>
        <v>#N/A</v>
      </c>
      <c r="L40237" t="e">
        <f>MATCH(Node_Cover_wHeader[[#This Row],[Column4]],Sheet1!A$3:A$1894,0)</f>
        <v>#N/A</v>
      </c>
      <c r="M40237" t="str">
        <f t="shared" si="628"/>
        <v/>
      </c>
    </row>
    <row r="40238" spans="1:13" x14ac:dyDescent="0.25">
      <c r="A40238" s="1" t="s">
        <v>274551</v>
      </c>
      <c r="B40238" s="1" t="s">
        <v>274552</v>
      </c>
      <c r="C40238" s="1" t="s">
        <v>274553</v>
      </c>
      <c r="D40238" s="1" t="s">
        <v>274554</v>
      </c>
      <c r="E40238" s="1" t="s">
        <v>274555</v>
      </c>
      <c r="F40238" s="1" t="s">
        <v>274556</v>
      </c>
      <c r="G40238" s="1" t="s">
        <v>274557</v>
      </c>
      <c r="H40238" s="1" t="s">
        <v>1912</v>
      </c>
      <c r="I40238" s="1" t="s">
        <v>1912</v>
      </c>
      <c r="K40238" t="e">
        <f>MATCH(Node_Cover_wHeader[[#This Row],[Column1]],Sheet1!A$3:A$1894,0)</f>
        <v>#N/A</v>
      </c>
      <c r="L40238" t="e">
        <f>MATCH(Node_Cover_wHeader[[#This Row],[Column4]],Sheet1!A$3:A$1894,0)</f>
        <v>#N/A</v>
      </c>
      <c r="M40238" t="str">
        <f t="shared" ref="M40238:M40301" si="629">IF(IFERROR(K40238,TRUE)=TRUE,IF(IFERROR(L40238,TRUE)=TRUE,"",L40238),K40238)</f>
        <v/>
      </c>
    </row>
    <row r="40239" spans="1:13" x14ac:dyDescent="0.25">
      <c r="A40239" s="1" t="s">
        <v>274558</v>
      </c>
      <c r="B40239" s="1" t="s">
        <v>274559</v>
      </c>
      <c r="C40239" s="1" t="s">
        <v>274560</v>
      </c>
      <c r="D40239" s="1" t="s">
        <v>274561</v>
      </c>
      <c r="E40239" s="1" t="s">
        <v>274562</v>
      </c>
      <c r="F40239" s="1" t="s">
        <v>274563</v>
      </c>
      <c r="G40239" s="1" t="s">
        <v>274564</v>
      </c>
      <c r="H40239" s="1" t="s">
        <v>1912</v>
      </c>
      <c r="I40239" s="1" t="s">
        <v>1912</v>
      </c>
      <c r="K40239" t="e">
        <f>MATCH(Node_Cover_wHeader[[#This Row],[Column1]],Sheet1!A$3:A$1894,0)</f>
        <v>#N/A</v>
      </c>
      <c r="L40239" t="e">
        <f>MATCH(Node_Cover_wHeader[[#This Row],[Column4]],Sheet1!A$3:A$1894,0)</f>
        <v>#N/A</v>
      </c>
      <c r="M40239" t="str">
        <f t="shared" si="629"/>
        <v/>
      </c>
    </row>
    <row r="40240" spans="1:13" x14ac:dyDescent="0.25">
      <c r="A40240" s="1" t="s">
        <v>274565</v>
      </c>
      <c r="B40240" s="1" t="s">
        <v>274566</v>
      </c>
      <c r="C40240" s="1" t="s">
        <v>274567</v>
      </c>
      <c r="D40240" s="1" t="s">
        <v>274568</v>
      </c>
      <c r="E40240" s="1" t="s">
        <v>274569</v>
      </c>
      <c r="F40240" s="1" t="s">
        <v>274570</v>
      </c>
      <c r="G40240" s="1" t="s">
        <v>274571</v>
      </c>
      <c r="H40240" s="1" t="s">
        <v>1912</v>
      </c>
      <c r="I40240" s="1" t="s">
        <v>1912</v>
      </c>
      <c r="K40240" t="e">
        <f>MATCH(Node_Cover_wHeader[[#This Row],[Column1]],Sheet1!A$3:A$1894,0)</f>
        <v>#N/A</v>
      </c>
      <c r="L40240" t="e">
        <f>MATCH(Node_Cover_wHeader[[#This Row],[Column4]],Sheet1!A$3:A$1894,0)</f>
        <v>#N/A</v>
      </c>
      <c r="M40240" t="str">
        <f t="shared" si="629"/>
        <v/>
      </c>
    </row>
    <row r="40241" spans="1:13" x14ac:dyDescent="0.25">
      <c r="A40241" s="1" t="s">
        <v>274572</v>
      </c>
      <c r="B40241" s="1" t="s">
        <v>274573</v>
      </c>
      <c r="C40241" s="1" t="s">
        <v>274574</v>
      </c>
      <c r="D40241" s="1" t="s">
        <v>274575</v>
      </c>
      <c r="E40241" s="1" t="s">
        <v>274576</v>
      </c>
      <c r="F40241" s="1" t="s">
        <v>274577</v>
      </c>
      <c r="G40241" s="1" t="s">
        <v>274578</v>
      </c>
      <c r="H40241" s="1" t="s">
        <v>1912</v>
      </c>
      <c r="I40241" s="1" t="s">
        <v>1912</v>
      </c>
      <c r="K40241" t="e">
        <f>MATCH(Node_Cover_wHeader[[#This Row],[Column1]],Sheet1!A$3:A$1894,0)</f>
        <v>#N/A</v>
      </c>
      <c r="L40241" t="e">
        <f>MATCH(Node_Cover_wHeader[[#This Row],[Column4]],Sheet1!A$3:A$1894,0)</f>
        <v>#N/A</v>
      </c>
      <c r="M40241" t="str">
        <f t="shared" si="629"/>
        <v/>
      </c>
    </row>
    <row r="40242" spans="1:13" x14ac:dyDescent="0.25">
      <c r="A40242" s="1" t="s">
        <v>265461</v>
      </c>
      <c r="B40242" s="1" t="s">
        <v>274579</v>
      </c>
      <c r="C40242" s="1" t="s">
        <v>274580</v>
      </c>
      <c r="D40242" s="1" t="s">
        <v>181279</v>
      </c>
      <c r="E40242" s="1" t="s">
        <v>274581</v>
      </c>
      <c r="F40242" s="1" t="s">
        <v>274582</v>
      </c>
      <c r="G40242" s="1" t="s">
        <v>274583</v>
      </c>
      <c r="H40242" s="1" t="s">
        <v>1912</v>
      </c>
      <c r="I40242" s="1" t="s">
        <v>1912</v>
      </c>
      <c r="K40242" t="e">
        <f>MATCH(Node_Cover_wHeader[[#This Row],[Column1]],Sheet1!A$3:A$1894,0)</f>
        <v>#N/A</v>
      </c>
      <c r="L40242" t="e">
        <f>MATCH(Node_Cover_wHeader[[#This Row],[Column4]],Sheet1!A$3:A$1894,0)</f>
        <v>#N/A</v>
      </c>
      <c r="M40242" t="str">
        <f t="shared" si="629"/>
        <v/>
      </c>
    </row>
    <row r="40243" spans="1:13" x14ac:dyDescent="0.25">
      <c r="A40243" s="1" t="s">
        <v>274584</v>
      </c>
      <c r="B40243" s="1" t="s">
        <v>274585</v>
      </c>
      <c r="C40243" s="1" t="s">
        <v>274586</v>
      </c>
      <c r="D40243" s="1" t="s">
        <v>221567</v>
      </c>
      <c r="E40243" s="1" t="s">
        <v>274587</v>
      </c>
      <c r="F40243" s="1" t="s">
        <v>274588</v>
      </c>
      <c r="G40243" s="1" t="s">
        <v>274589</v>
      </c>
      <c r="H40243" s="1" t="s">
        <v>1912</v>
      </c>
      <c r="I40243" s="1" t="s">
        <v>1912</v>
      </c>
      <c r="K40243" t="e">
        <f>MATCH(Node_Cover_wHeader[[#This Row],[Column1]],Sheet1!A$3:A$1894,0)</f>
        <v>#N/A</v>
      </c>
      <c r="L40243" t="e">
        <f>MATCH(Node_Cover_wHeader[[#This Row],[Column4]],Sheet1!A$3:A$1894,0)</f>
        <v>#N/A</v>
      </c>
      <c r="M40243" t="str">
        <f t="shared" si="629"/>
        <v/>
      </c>
    </row>
    <row r="40244" spans="1:13" x14ac:dyDescent="0.25">
      <c r="A40244" s="1" t="s">
        <v>274590</v>
      </c>
      <c r="B40244" s="1" t="s">
        <v>274591</v>
      </c>
      <c r="C40244" s="1" t="s">
        <v>274592</v>
      </c>
      <c r="D40244" s="1" t="s">
        <v>207459</v>
      </c>
      <c r="E40244" s="1" t="s">
        <v>274593</v>
      </c>
      <c r="F40244" s="1" t="s">
        <v>274594</v>
      </c>
      <c r="G40244" s="1" t="s">
        <v>274595</v>
      </c>
      <c r="H40244" s="1" t="s">
        <v>1912</v>
      </c>
      <c r="I40244" s="1" t="s">
        <v>1912</v>
      </c>
      <c r="K40244" t="e">
        <f>MATCH(Node_Cover_wHeader[[#This Row],[Column1]],Sheet1!A$3:A$1894,0)</f>
        <v>#N/A</v>
      </c>
      <c r="L40244" t="e">
        <f>MATCH(Node_Cover_wHeader[[#This Row],[Column4]],Sheet1!A$3:A$1894,0)</f>
        <v>#N/A</v>
      </c>
      <c r="M40244" t="str">
        <f t="shared" si="629"/>
        <v/>
      </c>
    </row>
    <row r="40245" spans="1:13" x14ac:dyDescent="0.25">
      <c r="A40245" s="1" t="s">
        <v>274596</v>
      </c>
      <c r="B40245" s="1" t="s">
        <v>274597</v>
      </c>
      <c r="C40245" s="1" t="s">
        <v>274598</v>
      </c>
      <c r="D40245" s="1" t="s">
        <v>154612</v>
      </c>
      <c r="E40245" s="1" t="s">
        <v>274599</v>
      </c>
      <c r="F40245" s="1" t="s">
        <v>274600</v>
      </c>
      <c r="G40245" s="1" t="s">
        <v>274601</v>
      </c>
      <c r="H40245" s="1" t="s">
        <v>1912</v>
      </c>
      <c r="I40245" s="1" t="s">
        <v>1912</v>
      </c>
      <c r="K40245" t="e">
        <f>MATCH(Node_Cover_wHeader[[#This Row],[Column1]],Sheet1!A$3:A$1894,0)</f>
        <v>#N/A</v>
      </c>
      <c r="L40245" t="e">
        <f>MATCH(Node_Cover_wHeader[[#This Row],[Column4]],Sheet1!A$3:A$1894,0)</f>
        <v>#N/A</v>
      </c>
      <c r="M40245" t="str">
        <f t="shared" si="629"/>
        <v/>
      </c>
    </row>
    <row r="40246" spans="1:13" x14ac:dyDescent="0.25">
      <c r="A40246" s="1" t="s">
        <v>246969</v>
      </c>
      <c r="B40246" s="1" t="s">
        <v>274602</v>
      </c>
      <c r="C40246" s="1" t="s">
        <v>274603</v>
      </c>
      <c r="D40246" s="1" t="s">
        <v>274604</v>
      </c>
      <c r="E40246" s="1" t="s">
        <v>274605</v>
      </c>
      <c r="F40246" s="1" t="s">
        <v>274606</v>
      </c>
      <c r="G40246" s="1" t="s">
        <v>274607</v>
      </c>
      <c r="H40246" s="1" t="s">
        <v>1912</v>
      </c>
      <c r="I40246" s="1" t="s">
        <v>1912</v>
      </c>
      <c r="K40246" t="e">
        <f>MATCH(Node_Cover_wHeader[[#This Row],[Column1]],Sheet1!A$3:A$1894,0)</f>
        <v>#N/A</v>
      </c>
      <c r="L40246" t="e">
        <f>MATCH(Node_Cover_wHeader[[#This Row],[Column4]],Sheet1!A$3:A$1894,0)</f>
        <v>#N/A</v>
      </c>
      <c r="M40246" t="str">
        <f t="shared" si="629"/>
        <v/>
      </c>
    </row>
    <row r="40247" spans="1:13" x14ac:dyDescent="0.25">
      <c r="A40247" s="1" t="s">
        <v>274608</v>
      </c>
      <c r="B40247" s="1" t="s">
        <v>274609</v>
      </c>
      <c r="C40247" s="1" t="s">
        <v>274610</v>
      </c>
      <c r="D40247" s="1" t="s">
        <v>274611</v>
      </c>
      <c r="E40247" s="1" t="s">
        <v>274612</v>
      </c>
      <c r="F40247" s="1" t="s">
        <v>274613</v>
      </c>
      <c r="G40247" s="1" t="s">
        <v>274614</v>
      </c>
      <c r="H40247" s="1" t="s">
        <v>1912</v>
      </c>
      <c r="I40247" s="1" t="s">
        <v>1912</v>
      </c>
      <c r="K40247" t="e">
        <f>MATCH(Node_Cover_wHeader[[#This Row],[Column1]],Sheet1!A$3:A$1894,0)</f>
        <v>#N/A</v>
      </c>
      <c r="L40247" t="e">
        <f>MATCH(Node_Cover_wHeader[[#This Row],[Column4]],Sheet1!A$3:A$1894,0)</f>
        <v>#N/A</v>
      </c>
      <c r="M40247" t="str">
        <f t="shared" si="629"/>
        <v/>
      </c>
    </row>
    <row r="40248" spans="1:13" x14ac:dyDescent="0.25">
      <c r="A40248" s="1" t="s">
        <v>245203</v>
      </c>
      <c r="B40248" s="1" t="s">
        <v>274615</v>
      </c>
      <c r="C40248" s="1" t="s">
        <v>274616</v>
      </c>
      <c r="D40248" s="1" t="s">
        <v>274617</v>
      </c>
      <c r="E40248" s="1" t="s">
        <v>274618</v>
      </c>
      <c r="F40248" s="1" t="s">
        <v>274619</v>
      </c>
      <c r="G40248" s="1" t="s">
        <v>274620</v>
      </c>
      <c r="H40248" s="1" t="s">
        <v>1912</v>
      </c>
      <c r="I40248" s="1" t="s">
        <v>1912</v>
      </c>
      <c r="K40248" t="e">
        <f>MATCH(Node_Cover_wHeader[[#This Row],[Column1]],Sheet1!A$3:A$1894,0)</f>
        <v>#N/A</v>
      </c>
      <c r="L40248" t="e">
        <f>MATCH(Node_Cover_wHeader[[#This Row],[Column4]],Sheet1!A$3:A$1894,0)</f>
        <v>#N/A</v>
      </c>
      <c r="M40248" t="str">
        <f t="shared" si="629"/>
        <v/>
      </c>
    </row>
    <row r="40249" spans="1:13" x14ac:dyDescent="0.25">
      <c r="A40249" s="1" t="s">
        <v>274621</v>
      </c>
      <c r="B40249" s="1" t="s">
        <v>274622</v>
      </c>
      <c r="C40249" s="1" t="s">
        <v>274623</v>
      </c>
      <c r="D40249" s="1" t="s">
        <v>274624</v>
      </c>
      <c r="E40249" s="1" t="s">
        <v>274625</v>
      </c>
      <c r="F40249" s="1" t="s">
        <v>274626</v>
      </c>
      <c r="G40249" s="1" t="s">
        <v>274627</v>
      </c>
      <c r="H40249" s="1" t="s">
        <v>1912</v>
      </c>
      <c r="I40249" s="1" t="s">
        <v>1912</v>
      </c>
      <c r="K40249" t="e">
        <f>MATCH(Node_Cover_wHeader[[#This Row],[Column1]],Sheet1!A$3:A$1894,0)</f>
        <v>#N/A</v>
      </c>
      <c r="L40249" t="e">
        <f>MATCH(Node_Cover_wHeader[[#This Row],[Column4]],Sheet1!A$3:A$1894,0)</f>
        <v>#N/A</v>
      </c>
      <c r="M40249" t="str">
        <f t="shared" si="629"/>
        <v/>
      </c>
    </row>
    <row r="40250" spans="1:13" x14ac:dyDescent="0.25">
      <c r="A40250" s="1" t="s">
        <v>144345</v>
      </c>
      <c r="B40250" s="1" t="s">
        <v>274628</v>
      </c>
      <c r="C40250" s="1" t="s">
        <v>274629</v>
      </c>
      <c r="D40250" s="1" t="s">
        <v>274630</v>
      </c>
      <c r="E40250" s="1" t="s">
        <v>274631</v>
      </c>
      <c r="F40250" s="1" t="s">
        <v>274632</v>
      </c>
      <c r="G40250" s="1" t="s">
        <v>274633</v>
      </c>
      <c r="H40250" s="1" t="s">
        <v>1912</v>
      </c>
      <c r="I40250" s="1" t="s">
        <v>1912</v>
      </c>
      <c r="K40250" t="e">
        <f>MATCH(Node_Cover_wHeader[[#This Row],[Column1]],Sheet1!A$3:A$1894,0)</f>
        <v>#N/A</v>
      </c>
      <c r="L40250" t="e">
        <f>MATCH(Node_Cover_wHeader[[#This Row],[Column4]],Sheet1!A$3:A$1894,0)</f>
        <v>#N/A</v>
      </c>
      <c r="M40250" t="str">
        <f t="shared" si="629"/>
        <v/>
      </c>
    </row>
    <row r="40251" spans="1:13" x14ac:dyDescent="0.25">
      <c r="A40251" s="1" t="s">
        <v>274634</v>
      </c>
      <c r="B40251" s="1" t="s">
        <v>274635</v>
      </c>
      <c r="C40251" s="1" t="s">
        <v>274636</v>
      </c>
      <c r="D40251" s="1" t="s">
        <v>274637</v>
      </c>
      <c r="E40251" s="1" t="s">
        <v>274638</v>
      </c>
      <c r="F40251" s="1" t="s">
        <v>274639</v>
      </c>
      <c r="G40251" s="1" t="s">
        <v>274640</v>
      </c>
      <c r="H40251" s="1" t="s">
        <v>1912</v>
      </c>
      <c r="I40251" s="1" t="s">
        <v>1912</v>
      </c>
      <c r="K40251" t="e">
        <f>MATCH(Node_Cover_wHeader[[#This Row],[Column1]],Sheet1!A$3:A$1894,0)</f>
        <v>#N/A</v>
      </c>
      <c r="L40251" t="e">
        <f>MATCH(Node_Cover_wHeader[[#This Row],[Column4]],Sheet1!A$3:A$1894,0)</f>
        <v>#N/A</v>
      </c>
      <c r="M40251" t="str">
        <f t="shared" si="629"/>
        <v/>
      </c>
    </row>
    <row r="40252" spans="1:13" x14ac:dyDescent="0.25">
      <c r="A40252" s="1" t="s">
        <v>274641</v>
      </c>
      <c r="B40252" s="1" t="s">
        <v>274642</v>
      </c>
      <c r="C40252" s="1" t="s">
        <v>274643</v>
      </c>
      <c r="D40252" s="1" t="s">
        <v>262222</v>
      </c>
      <c r="E40252" s="1" t="s">
        <v>274644</v>
      </c>
      <c r="F40252" s="1" t="s">
        <v>274645</v>
      </c>
      <c r="G40252" s="1" t="s">
        <v>274646</v>
      </c>
      <c r="H40252" s="1" t="s">
        <v>1912</v>
      </c>
      <c r="I40252" s="1" t="s">
        <v>1912</v>
      </c>
      <c r="K40252" t="e">
        <f>MATCH(Node_Cover_wHeader[[#This Row],[Column1]],Sheet1!A$3:A$1894,0)</f>
        <v>#N/A</v>
      </c>
      <c r="L40252" t="e">
        <f>MATCH(Node_Cover_wHeader[[#This Row],[Column4]],Sheet1!A$3:A$1894,0)</f>
        <v>#N/A</v>
      </c>
      <c r="M40252" t="str">
        <f t="shared" si="629"/>
        <v/>
      </c>
    </row>
    <row r="40253" spans="1:13" x14ac:dyDescent="0.25">
      <c r="A40253" s="1" t="s">
        <v>274647</v>
      </c>
      <c r="B40253" s="1" t="s">
        <v>274648</v>
      </c>
      <c r="C40253" s="1" t="s">
        <v>274649</v>
      </c>
      <c r="D40253" s="1" t="s">
        <v>274650</v>
      </c>
      <c r="E40253" s="1" t="s">
        <v>274651</v>
      </c>
      <c r="F40253" s="1" t="s">
        <v>274652</v>
      </c>
      <c r="G40253" s="1" t="s">
        <v>274653</v>
      </c>
      <c r="H40253" s="1" t="s">
        <v>1912</v>
      </c>
      <c r="I40253" s="1" t="s">
        <v>1912</v>
      </c>
      <c r="K40253" t="e">
        <f>MATCH(Node_Cover_wHeader[[#This Row],[Column1]],Sheet1!A$3:A$1894,0)</f>
        <v>#N/A</v>
      </c>
      <c r="L40253" t="e">
        <f>MATCH(Node_Cover_wHeader[[#This Row],[Column4]],Sheet1!A$3:A$1894,0)</f>
        <v>#N/A</v>
      </c>
      <c r="M40253" t="str">
        <f t="shared" si="629"/>
        <v/>
      </c>
    </row>
    <row r="40254" spans="1:13" x14ac:dyDescent="0.25">
      <c r="A40254" s="1" t="s">
        <v>243345</v>
      </c>
      <c r="B40254" s="1" t="s">
        <v>274654</v>
      </c>
      <c r="C40254" s="1" t="s">
        <v>274655</v>
      </c>
      <c r="D40254" s="1" t="s">
        <v>274656</v>
      </c>
      <c r="E40254" s="1" t="s">
        <v>274657</v>
      </c>
      <c r="F40254" s="1" t="s">
        <v>274658</v>
      </c>
      <c r="G40254" s="1" t="s">
        <v>274659</v>
      </c>
      <c r="H40254" s="1" t="s">
        <v>1912</v>
      </c>
      <c r="I40254" s="1" t="s">
        <v>1912</v>
      </c>
      <c r="K40254" t="e">
        <f>MATCH(Node_Cover_wHeader[[#This Row],[Column1]],Sheet1!A$3:A$1894,0)</f>
        <v>#N/A</v>
      </c>
      <c r="L40254" t="e">
        <f>MATCH(Node_Cover_wHeader[[#This Row],[Column4]],Sheet1!A$3:A$1894,0)</f>
        <v>#N/A</v>
      </c>
      <c r="M40254" t="str">
        <f t="shared" si="629"/>
        <v/>
      </c>
    </row>
    <row r="40255" spans="1:13" x14ac:dyDescent="0.25">
      <c r="A40255" s="1" t="s">
        <v>274660</v>
      </c>
      <c r="B40255" s="1" t="s">
        <v>274661</v>
      </c>
      <c r="C40255" s="1" t="s">
        <v>274662</v>
      </c>
      <c r="D40255" s="1" t="s">
        <v>274663</v>
      </c>
      <c r="E40255" s="1" t="s">
        <v>274664</v>
      </c>
      <c r="F40255" s="1" t="s">
        <v>274665</v>
      </c>
      <c r="G40255" s="1" t="s">
        <v>274666</v>
      </c>
      <c r="H40255" s="1" t="s">
        <v>1912</v>
      </c>
      <c r="I40255" s="1" t="s">
        <v>1912</v>
      </c>
      <c r="K40255" t="e">
        <f>MATCH(Node_Cover_wHeader[[#This Row],[Column1]],Sheet1!A$3:A$1894,0)</f>
        <v>#N/A</v>
      </c>
      <c r="L40255" t="e">
        <f>MATCH(Node_Cover_wHeader[[#This Row],[Column4]],Sheet1!A$3:A$1894,0)</f>
        <v>#N/A</v>
      </c>
      <c r="M40255" t="str">
        <f t="shared" si="629"/>
        <v/>
      </c>
    </row>
    <row r="40256" spans="1:13" x14ac:dyDescent="0.25">
      <c r="A40256" s="1" t="s">
        <v>274667</v>
      </c>
      <c r="B40256" s="1" t="s">
        <v>274668</v>
      </c>
      <c r="C40256" s="1" t="s">
        <v>274669</v>
      </c>
      <c r="D40256" s="1" t="s">
        <v>274670</v>
      </c>
      <c r="E40256" s="1" t="s">
        <v>274671</v>
      </c>
      <c r="F40256" s="1" t="s">
        <v>274672</v>
      </c>
      <c r="G40256" s="1" t="s">
        <v>274673</v>
      </c>
      <c r="H40256" s="1" t="s">
        <v>1912</v>
      </c>
      <c r="I40256" s="1" t="s">
        <v>1912</v>
      </c>
      <c r="K40256" t="e">
        <f>MATCH(Node_Cover_wHeader[[#This Row],[Column1]],Sheet1!A$3:A$1894,0)</f>
        <v>#N/A</v>
      </c>
      <c r="L40256" t="e">
        <f>MATCH(Node_Cover_wHeader[[#This Row],[Column4]],Sheet1!A$3:A$1894,0)</f>
        <v>#N/A</v>
      </c>
      <c r="M40256" t="str">
        <f t="shared" si="629"/>
        <v/>
      </c>
    </row>
    <row r="40257" spans="1:13" x14ac:dyDescent="0.25">
      <c r="A40257" s="1" t="s">
        <v>184989</v>
      </c>
      <c r="B40257" s="1" t="s">
        <v>274674</v>
      </c>
      <c r="C40257" s="1" t="s">
        <v>274675</v>
      </c>
      <c r="D40257" s="1" t="s">
        <v>177269</v>
      </c>
      <c r="E40257" s="1" t="s">
        <v>274676</v>
      </c>
      <c r="F40257" s="1" t="s">
        <v>274677</v>
      </c>
      <c r="G40257" s="1" t="s">
        <v>274678</v>
      </c>
      <c r="H40257" s="1" t="s">
        <v>1912</v>
      </c>
      <c r="I40257" s="1" t="s">
        <v>1912</v>
      </c>
      <c r="K40257" t="e">
        <f>MATCH(Node_Cover_wHeader[[#This Row],[Column1]],Sheet1!A$3:A$1894,0)</f>
        <v>#N/A</v>
      </c>
      <c r="L40257" t="e">
        <f>MATCH(Node_Cover_wHeader[[#This Row],[Column4]],Sheet1!A$3:A$1894,0)</f>
        <v>#N/A</v>
      </c>
      <c r="M40257" t="str">
        <f t="shared" si="629"/>
        <v/>
      </c>
    </row>
    <row r="40258" spans="1:13" x14ac:dyDescent="0.25">
      <c r="A40258" s="1" t="s">
        <v>151462</v>
      </c>
      <c r="B40258" s="1" t="s">
        <v>274679</v>
      </c>
      <c r="C40258" s="1" t="s">
        <v>274680</v>
      </c>
      <c r="D40258" s="1" t="s">
        <v>274681</v>
      </c>
      <c r="E40258" s="1" t="s">
        <v>274682</v>
      </c>
      <c r="F40258" s="1" t="s">
        <v>274683</v>
      </c>
      <c r="G40258" s="1" t="s">
        <v>274684</v>
      </c>
      <c r="H40258" s="1" t="s">
        <v>274685</v>
      </c>
      <c r="I40258" s="1" t="s">
        <v>274686</v>
      </c>
      <c r="K40258" t="e">
        <f>MATCH(Node_Cover_wHeader[[#This Row],[Column1]],Sheet1!A$3:A$1894,0)</f>
        <v>#N/A</v>
      </c>
      <c r="L40258" t="e">
        <f>MATCH(Node_Cover_wHeader[[#This Row],[Column4]],Sheet1!A$3:A$1894,0)</f>
        <v>#N/A</v>
      </c>
      <c r="M40258" t="str">
        <f t="shared" si="629"/>
        <v/>
      </c>
    </row>
    <row r="40259" spans="1:13" x14ac:dyDescent="0.25">
      <c r="A40259" s="1" t="s">
        <v>84232</v>
      </c>
      <c r="B40259" s="1" t="s">
        <v>274687</v>
      </c>
      <c r="C40259" s="1" t="s">
        <v>274688</v>
      </c>
      <c r="D40259" s="1" t="s">
        <v>9864</v>
      </c>
      <c r="E40259" s="1" t="s">
        <v>274689</v>
      </c>
      <c r="F40259" s="1" t="s">
        <v>274690</v>
      </c>
      <c r="G40259" s="1" t="s">
        <v>274691</v>
      </c>
      <c r="H40259" s="1" t="s">
        <v>1912</v>
      </c>
      <c r="I40259" s="1" t="s">
        <v>1912</v>
      </c>
      <c r="K40259" t="e">
        <f>MATCH(Node_Cover_wHeader[[#This Row],[Column1]],Sheet1!A$3:A$1894,0)</f>
        <v>#N/A</v>
      </c>
      <c r="L40259" t="e">
        <f>MATCH(Node_Cover_wHeader[[#This Row],[Column4]],Sheet1!A$3:A$1894,0)</f>
        <v>#N/A</v>
      </c>
      <c r="M40259" t="str">
        <f t="shared" si="629"/>
        <v/>
      </c>
    </row>
    <row r="40260" spans="1:13" x14ac:dyDescent="0.25">
      <c r="A40260" s="1" t="s">
        <v>274692</v>
      </c>
      <c r="B40260" s="1" t="s">
        <v>274693</v>
      </c>
      <c r="C40260" s="1" t="s">
        <v>274694</v>
      </c>
      <c r="D40260" s="1" t="s">
        <v>274695</v>
      </c>
      <c r="E40260" s="1" t="s">
        <v>274696</v>
      </c>
      <c r="F40260" s="1" t="s">
        <v>274697</v>
      </c>
      <c r="G40260" s="1" t="s">
        <v>274698</v>
      </c>
      <c r="H40260" s="1" t="s">
        <v>1912</v>
      </c>
      <c r="I40260" s="1" t="s">
        <v>1912</v>
      </c>
      <c r="K40260" t="e">
        <f>MATCH(Node_Cover_wHeader[[#This Row],[Column1]],Sheet1!A$3:A$1894,0)</f>
        <v>#N/A</v>
      </c>
      <c r="L40260" t="e">
        <f>MATCH(Node_Cover_wHeader[[#This Row],[Column4]],Sheet1!A$3:A$1894,0)</f>
        <v>#N/A</v>
      </c>
      <c r="M40260" t="str">
        <f t="shared" si="629"/>
        <v/>
      </c>
    </row>
    <row r="40261" spans="1:13" x14ac:dyDescent="0.25">
      <c r="A40261" s="1" t="s">
        <v>274699</v>
      </c>
      <c r="B40261" s="1" t="s">
        <v>274700</v>
      </c>
      <c r="C40261" s="1" t="s">
        <v>274701</v>
      </c>
      <c r="D40261" s="1" t="s">
        <v>274702</v>
      </c>
      <c r="E40261" s="1" t="s">
        <v>274703</v>
      </c>
      <c r="F40261" s="1" t="s">
        <v>274704</v>
      </c>
      <c r="G40261" s="1" t="s">
        <v>274705</v>
      </c>
      <c r="H40261" s="1" t="s">
        <v>1912</v>
      </c>
      <c r="I40261" s="1" t="s">
        <v>1912</v>
      </c>
      <c r="K40261" t="e">
        <f>MATCH(Node_Cover_wHeader[[#This Row],[Column1]],Sheet1!A$3:A$1894,0)</f>
        <v>#N/A</v>
      </c>
      <c r="L40261" t="e">
        <f>MATCH(Node_Cover_wHeader[[#This Row],[Column4]],Sheet1!A$3:A$1894,0)</f>
        <v>#N/A</v>
      </c>
      <c r="M40261" t="str">
        <f t="shared" si="629"/>
        <v/>
      </c>
    </row>
    <row r="40262" spans="1:13" x14ac:dyDescent="0.25">
      <c r="A40262" s="1" t="s">
        <v>274706</v>
      </c>
      <c r="B40262" s="1" t="s">
        <v>274707</v>
      </c>
      <c r="C40262" s="1" t="s">
        <v>274708</v>
      </c>
      <c r="D40262" s="1" t="s">
        <v>274709</v>
      </c>
      <c r="E40262" s="1" t="s">
        <v>274710</v>
      </c>
      <c r="F40262" s="1" t="s">
        <v>274711</v>
      </c>
      <c r="G40262" s="1" t="s">
        <v>274712</v>
      </c>
      <c r="H40262" s="1" t="s">
        <v>1912</v>
      </c>
      <c r="I40262" s="1" t="s">
        <v>1912</v>
      </c>
      <c r="K40262" t="e">
        <f>MATCH(Node_Cover_wHeader[[#This Row],[Column1]],Sheet1!A$3:A$1894,0)</f>
        <v>#N/A</v>
      </c>
      <c r="L40262" t="e">
        <f>MATCH(Node_Cover_wHeader[[#This Row],[Column4]],Sheet1!A$3:A$1894,0)</f>
        <v>#N/A</v>
      </c>
      <c r="M40262" t="str">
        <f t="shared" si="629"/>
        <v/>
      </c>
    </row>
    <row r="40263" spans="1:13" x14ac:dyDescent="0.25">
      <c r="A40263" s="1" t="s">
        <v>274713</v>
      </c>
      <c r="B40263" s="1" t="s">
        <v>274714</v>
      </c>
      <c r="C40263" s="1" t="s">
        <v>274715</v>
      </c>
      <c r="D40263" s="1" t="s">
        <v>274716</v>
      </c>
      <c r="E40263" s="1" t="s">
        <v>274717</v>
      </c>
      <c r="F40263" s="1" t="s">
        <v>274718</v>
      </c>
      <c r="G40263" s="1" t="s">
        <v>274719</v>
      </c>
      <c r="H40263" s="1" t="s">
        <v>1912</v>
      </c>
      <c r="I40263" s="1" t="s">
        <v>1912</v>
      </c>
      <c r="K40263" t="e">
        <f>MATCH(Node_Cover_wHeader[[#This Row],[Column1]],Sheet1!A$3:A$1894,0)</f>
        <v>#N/A</v>
      </c>
      <c r="L40263" t="e">
        <f>MATCH(Node_Cover_wHeader[[#This Row],[Column4]],Sheet1!A$3:A$1894,0)</f>
        <v>#N/A</v>
      </c>
      <c r="M40263" t="str">
        <f t="shared" si="629"/>
        <v/>
      </c>
    </row>
    <row r="40264" spans="1:13" x14ac:dyDescent="0.25">
      <c r="A40264" s="1" t="s">
        <v>53630</v>
      </c>
      <c r="B40264" s="1" t="s">
        <v>274720</v>
      </c>
      <c r="C40264" s="1" t="s">
        <v>274721</v>
      </c>
      <c r="D40264" s="1" t="s">
        <v>274722</v>
      </c>
      <c r="E40264" s="1" t="s">
        <v>274723</v>
      </c>
      <c r="F40264" s="1" t="s">
        <v>274724</v>
      </c>
      <c r="G40264" s="1" t="s">
        <v>274725</v>
      </c>
      <c r="H40264" s="1" t="s">
        <v>1912</v>
      </c>
      <c r="I40264" s="1" t="s">
        <v>1912</v>
      </c>
      <c r="K40264" t="e">
        <f>MATCH(Node_Cover_wHeader[[#This Row],[Column1]],Sheet1!A$3:A$1894,0)</f>
        <v>#N/A</v>
      </c>
      <c r="L40264" t="e">
        <f>MATCH(Node_Cover_wHeader[[#This Row],[Column4]],Sheet1!A$3:A$1894,0)</f>
        <v>#N/A</v>
      </c>
      <c r="M40264" t="str">
        <f t="shared" si="629"/>
        <v/>
      </c>
    </row>
    <row r="40265" spans="1:13" x14ac:dyDescent="0.25">
      <c r="A40265" s="1" t="s">
        <v>274726</v>
      </c>
      <c r="B40265" s="1" t="s">
        <v>274727</v>
      </c>
      <c r="C40265" s="1" t="s">
        <v>274728</v>
      </c>
      <c r="D40265" s="1" t="s">
        <v>6802</v>
      </c>
      <c r="E40265" s="1" t="s">
        <v>274729</v>
      </c>
      <c r="F40265" s="1" t="s">
        <v>274730</v>
      </c>
      <c r="G40265" s="1" t="s">
        <v>274731</v>
      </c>
      <c r="H40265" s="1" t="s">
        <v>1912</v>
      </c>
      <c r="I40265" s="1" t="s">
        <v>1912</v>
      </c>
      <c r="K40265" t="e">
        <f>MATCH(Node_Cover_wHeader[[#This Row],[Column1]],Sheet1!A$3:A$1894,0)</f>
        <v>#N/A</v>
      </c>
      <c r="L40265" t="e">
        <f>MATCH(Node_Cover_wHeader[[#This Row],[Column4]],Sheet1!A$3:A$1894,0)</f>
        <v>#N/A</v>
      </c>
      <c r="M40265" t="str">
        <f t="shared" si="629"/>
        <v/>
      </c>
    </row>
    <row r="40266" spans="1:13" x14ac:dyDescent="0.25">
      <c r="A40266" s="1" t="s">
        <v>274732</v>
      </c>
      <c r="B40266" s="1" t="s">
        <v>274733</v>
      </c>
      <c r="C40266" s="1" t="s">
        <v>274734</v>
      </c>
      <c r="D40266" s="1" t="s">
        <v>274735</v>
      </c>
      <c r="E40266" s="1" t="s">
        <v>274736</v>
      </c>
      <c r="F40266" s="1" t="s">
        <v>274737</v>
      </c>
      <c r="G40266" s="1" t="s">
        <v>274738</v>
      </c>
      <c r="H40266" s="1" t="s">
        <v>274737</v>
      </c>
      <c r="I40266" s="1" t="s">
        <v>274738</v>
      </c>
      <c r="K40266" t="e">
        <f>MATCH(Node_Cover_wHeader[[#This Row],[Column1]],Sheet1!A$3:A$1894,0)</f>
        <v>#N/A</v>
      </c>
      <c r="L40266" t="e">
        <f>MATCH(Node_Cover_wHeader[[#This Row],[Column4]],Sheet1!A$3:A$1894,0)</f>
        <v>#N/A</v>
      </c>
      <c r="M40266" t="str">
        <f t="shared" si="629"/>
        <v/>
      </c>
    </row>
    <row r="40267" spans="1:13" x14ac:dyDescent="0.25">
      <c r="A40267" s="1" t="s">
        <v>274739</v>
      </c>
      <c r="B40267" s="1" t="s">
        <v>274740</v>
      </c>
      <c r="C40267" s="1" t="s">
        <v>274741</v>
      </c>
      <c r="D40267" s="1" t="s">
        <v>274742</v>
      </c>
      <c r="E40267" s="1" t="s">
        <v>274743</v>
      </c>
      <c r="F40267" s="1" t="s">
        <v>274744</v>
      </c>
      <c r="G40267" s="1" t="s">
        <v>274745</v>
      </c>
      <c r="H40267" s="1" t="s">
        <v>1912</v>
      </c>
      <c r="I40267" s="1" t="s">
        <v>1912</v>
      </c>
      <c r="K40267" t="e">
        <f>MATCH(Node_Cover_wHeader[[#This Row],[Column1]],Sheet1!A$3:A$1894,0)</f>
        <v>#N/A</v>
      </c>
      <c r="L40267" t="e">
        <f>MATCH(Node_Cover_wHeader[[#This Row],[Column4]],Sheet1!A$3:A$1894,0)</f>
        <v>#N/A</v>
      </c>
      <c r="M40267" t="str">
        <f t="shared" si="629"/>
        <v/>
      </c>
    </row>
    <row r="40268" spans="1:13" x14ac:dyDescent="0.25">
      <c r="A40268" s="1" t="s">
        <v>274746</v>
      </c>
      <c r="B40268" s="1" t="s">
        <v>274747</v>
      </c>
      <c r="C40268" s="1" t="s">
        <v>274748</v>
      </c>
      <c r="D40268" s="1" t="s">
        <v>83118</v>
      </c>
      <c r="E40268" s="1" t="s">
        <v>274749</v>
      </c>
      <c r="F40268" s="1" t="s">
        <v>274750</v>
      </c>
      <c r="G40268" s="1" t="s">
        <v>274751</v>
      </c>
      <c r="H40268" s="1" t="s">
        <v>1912</v>
      </c>
      <c r="I40268" s="1" t="s">
        <v>1912</v>
      </c>
      <c r="K40268" t="e">
        <f>MATCH(Node_Cover_wHeader[[#This Row],[Column1]],Sheet1!A$3:A$1894,0)</f>
        <v>#N/A</v>
      </c>
      <c r="L40268" t="e">
        <f>MATCH(Node_Cover_wHeader[[#This Row],[Column4]],Sheet1!A$3:A$1894,0)</f>
        <v>#N/A</v>
      </c>
      <c r="M40268" t="str">
        <f t="shared" si="629"/>
        <v/>
      </c>
    </row>
    <row r="40269" spans="1:13" x14ac:dyDescent="0.25">
      <c r="A40269" s="1" t="s">
        <v>274752</v>
      </c>
      <c r="B40269" s="1" t="s">
        <v>274753</v>
      </c>
      <c r="C40269" s="1" t="s">
        <v>274754</v>
      </c>
      <c r="D40269" s="1" t="s">
        <v>274755</v>
      </c>
      <c r="E40269" s="1" t="s">
        <v>274756</v>
      </c>
      <c r="F40269" s="1" t="s">
        <v>274757</v>
      </c>
      <c r="G40269" s="1" t="s">
        <v>274758</v>
      </c>
      <c r="H40269" s="1" t="s">
        <v>1912</v>
      </c>
      <c r="I40269" s="1" t="s">
        <v>1912</v>
      </c>
      <c r="K40269" t="e">
        <f>MATCH(Node_Cover_wHeader[[#This Row],[Column1]],Sheet1!A$3:A$1894,0)</f>
        <v>#N/A</v>
      </c>
      <c r="L40269" t="e">
        <f>MATCH(Node_Cover_wHeader[[#This Row],[Column4]],Sheet1!A$3:A$1894,0)</f>
        <v>#N/A</v>
      </c>
      <c r="M40269" t="str">
        <f t="shared" si="629"/>
        <v/>
      </c>
    </row>
    <row r="40270" spans="1:13" x14ac:dyDescent="0.25">
      <c r="A40270" s="1" t="s">
        <v>274759</v>
      </c>
      <c r="B40270" s="1" t="s">
        <v>274760</v>
      </c>
      <c r="C40270" s="1" t="s">
        <v>274761</v>
      </c>
      <c r="D40270" s="1" t="s">
        <v>274762</v>
      </c>
      <c r="E40270" s="1" t="s">
        <v>274763</v>
      </c>
      <c r="F40270" s="1" t="s">
        <v>274764</v>
      </c>
      <c r="G40270" s="1" t="s">
        <v>274765</v>
      </c>
      <c r="H40270" s="1" t="s">
        <v>1912</v>
      </c>
      <c r="I40270" s="1" t="s">
        <v>1912</v>
      </c>
      <c r="K40270" t="e">
        <f>MATCH(Node_Cover_wHeader[[#This Row],[Column1]],Sheet1!A$3:A$1894,0)</f>
        <v>#N/A</v>
      </c>
      <c r="L40270" t="e">
        <f>MATCH(Node_Cover_wHeader[[#This Row],[Column4]],Sheet1!A$3:A$1894,0)</f>
        <v>#N/A</v>
      </c>
      <c r="M40270" t="str">
        <f t="shared" si="629"/>
        <v/>
      </c>
    </row>
    <row r="40271" spans="1:13" x14ac:dyDescent="0.25">
      <c r="A40271" s="1" t="s">
        <v>274766</v>
      </c>
      <c r="B40271" s="1" t="s">
        <v>274767</v>
      </c>
      <c r="C40271" s="1" t="s">
        <v>274768</v>
      </c>
      <c r="D40271" s="1" t="s">
        <v>274769</v>
      </c>
      <c r="E40271" s="1" t="s">
        <v>274770</v>
      </c>
      <c r="F40271" s="1" t="s">
        <v>274771</v>
      </c>
      <c r="G40271" s="1" t="s">
        <v>274772</v>
      </c>
      <c r="H40271" s="1" t="s">
        <v>1912</v>
      </c>
      <c r="I40271" s="1" t="s">
        <v>1912</v>
      </c>
      <c r="K40271" t="e">
        <f>MATCH(Node_Cover_wHeader[[#This Row],[Column1]],Sheet1!A$3:A$1894,0)</f>
        <v>#N/A</v>
      </c>
      <c r="L40271" t="e">
        <f>MATCH(Node_Cover_wHeader[[#This Row],[Column4]],Sheet1!A$3:A$1894,0)</f>
        <v>#N/A</v>
      </c>
      <c r="M40271" t="str">
        <f t="shared" si="629"/>
        <v/>
      </c>
    </row>
    <row r="40272" spans="1:13" x14ac:dyDescent="0.25">
      <c r="A40272" s="1" t="s">
        <v>274773</v>
      </c>
      <c r="B40272" s="1" t="s">
        <v>274774</v>
      </c>
      <c r="C40272" s="1" t="s">
        <v>274775</v>
      </c>
      <c r="D40272" s="1" t="s">
        <v>252585</v>
      </c>
      <c r="E40272" s="1" t="s">
        <v>274776</v>
      </c>
      <c r="F40272" s="1" t="s">
        <v>274777</v>
      </c>
      <c r="G40272" s="1" t="s">
        <v>274778</v>
      </c>
      <c r="H40272" s="1" t="s">
        <v>1912</v>
      </c>
      <c r="I40272" s="1" t="s">
        <v>1912</v>
      </c>
      <c r="K40272" t="e">
        <f>MATCH(Node_Cover_wHeader[[#This Row],[Column1]],Sheet1!A$3:A$1894,0)</f>
        <v>#N/A</v>
      </c>
      <c r="L40272" t="e">
        <f>MATCH(Node_Cover_wHeader[[#This Row],[Column4]],Sheet1!A$3:A$1894,0)</f>
        <v>#N/A</v>
      </c>
      <c r="M40272" t="str">
        <f t="shared" si="629"/>
        <v/>
      </c>
    </row>
    <row r="40273" spans="1:13" x14ac:dyDescent="0.25">
      <c r="A40273" s="1" t="s">
        <v>111703</v>
      </c>
      <c r="B40273" s="1" t="s">
        <v>274779</v>
      </c>
      <c r="C40273" s="1" t="s">
        <v>274780</v>
      </c>
      <c r="D40273" s="1" t="s">
        <v>274781</v>
      </c>
      <c r="E40273" s="1" t="s">
        <v>274782</v>
      </c>
      <c r="F40273" s="1" t="s">
        <v>274783</v>
      </c>
      <c r="G40273" s="1" t="s">
        <v>274784</v>
      </c>
      <c r="H40273" s="1" t="s">
        <v>1912</v>
      </c>
      <c r="I40273" s="1" t="s">
        <v>1912</v>
      </c>
      <c r="K40273" t="e">
        <f>MATCH(Node_Cover_wHeader[[#This Row],[Column1]],Sheet1!A$3:A$1894,0)</f>
        <v>#N/A</v>
      </c>
      <c r="L40273" t="e">
        <f>MATCH(Node_Cover_wHeader[[#This Row],[Column4]],Sheet1!A$3:A$1894,0)</f>
        <v>#N/A</v>
      </c>
      <c r="M40273" t="str">
        <f t="shared" si="629"/>
        <v/>
      </c>
    </row>
    <row r="40274" spans="1:13" x14ac:dyDescent="0.25">
      <c r="A40274" s="1" t="s">
        <v>274785</v>
      </c>
      <c r="B40274" s="1" t="s">
        <v>274786</v>
      </c>
      <c r="C40274" s="1" t="s">
        <v>274787</v>
      </c>
      <c r="D40274" s="1" t="s">
        <v>244713</v>
      </c>
      <c r="E40274" s="1" t="s">
        <v>274788</v>
      </c>
      <c r="F40274" s="1" t="s">
        <v>274789</v>
      </c>
      <c r="G40274" s="1" t="s">
        <v>274790</v>
      </c>
      <c r="H40274" s="1" t="s">
        <v>1912</v>
      </c>
      <c r="I40274" s="1" t="s">
        <v>1912</v>
      </c>
      <c r="K40274" t="e">
        <f>MATCH(Node_Cover_wHeader[[#This Row],[Column1]],Sheet1!A$3:A$1894,0)</f>
        <v>#N/A</v>
      </c>
      <c r="L40274" t="e">
        <f>MATCH(Node_Cover_wHeader[[#This Row],[Column4]],Sheet1!A$3:A$1894,0)</f>
        <v>#N/A</v>
      </c>
      <c r="M40274" t="str">
        <f t="shared" si="629"/>
        <v/>
      </c>
    </row>
    <row r="40275" spans="1:13" x14ac:dyDescent="0.25">
      <c r="A40275" s="1" t="s">
        <v>89838</v>
      </c>
      <c r="B40275" s="1" t="s">
        <v>274791</v>
      </c>
      <c r="C40275" s="1" t="s">
        <v>274792</v>
      </c>
      <c r="D40275" s="1" t="s">
        <v>274793</v>
      </c>
      <c r="E40275" s="1" t="s">
        <v>274794</v>
      </c>
      <c r="F40275" s="1" t="s">
        <v>274795</v>
      </c>
      <c r="G40275" s="1" t="s">
        <v>274796</v>
      </c>
      <c r="H40275" s="1" t="s">
        <v>1912</v>
      </c>
      <c r="I40275" s="1" t="s">
        <v>1912</v>
      </c>
      <c r="K40275" t="e">
        <f>MATCH(Node_Cover_wHeader[[#This Row],[Column1]],Sheet1!A$3:A$1894,0)</f>
        <v>#N/A</v>
      </c>
      <c r="L40275" t="e">
        <f>MATCH(Node_Cover_wHeader[[#This Row],[Column4]],Sheet1!A$3:A$1894,0)</f>
        <v>#N/A</v>
      </c>
      <c r="M40275" t="str">
        <f t="shared" si="629"/>
        <v/>
      </c>
    </row>
    <row r="40276" spans="1:13" x14ac:dyDescent="0.25">
      <c r="A40276" s="1" t="s">
        <v>274797</v>
      </c>
      <c r="B40276" s="1" t="s">
        <v>274798</v>
      </c>
      <c r="C40276" s="1" t="s">
        <v>274799</v>
      </c>
      <c r="D40276" s="1" t="s">
        <v>274800</v>
      </c>
      <c r="E40276" s="1" t="s">
        <v>274801</v>
      </c>
      <c r="F40276" s="1" t="s">
        <v>274802</v>
      </c>
      <c r="G40276" s="1" t="s">
        <v>274803</v>
      </c>
      <c r="H40276" s="1" t="s">
        <v>1912</v>
      </c>
      <c r="I40276" s="1" t="s">
        <v>1912</v>
      </c>
      <c r="K40276" t="e">
        <f>MATCH(Node_Cover_wHeader[[#This Row],[Column1]],Sheet1!A$3:A$1894,0)</f>
        <v>#N/A</v>
      </c>
      <c r="L40276" t="e">
        <f>MATCH(Node_Cover_wHeader[[#This Row],[Column4]],Sheet1!A$3:A$1894,0)</f>
        <v>#N/A</v>
      </c>
      <c r="M40276" t="str">
        <f t="shared" si="629"/>
        <v/>
      </c>
    </row>
    <row r="40277" spans="1:13" x14ac:dyDescent="0.25">
      <c r="A40277" s="1" t="s">
        <v>124341</v>
      </c>
      <c r="B40277" s="1" t="s">
        <v>274804</v>
      </c>
      <c r="C40277" s="1" t="s">
        <v>274805</v>
      </c>
      <c r="D40277" s="1" t="s">
        <v>274806</v>
      </c>
      <c r="E40277" s="1" t="s">
        <v>274807</v>
      </c>
      <c r="F40277" s="1" t="s">
        <v>274808</v>
      </c>
      <c r="G40277" s="1" t="s">
        <v>274809</v>
      </c>
      <c r="H40277" s="1" t="s">
        <v>1912</v>
      </c>
      <c r="I40277" s="1" t="s">
        <v>1912</v>
      </c>
      <c r="K40277" t="e">
        <f>MATCH(Node_Cover_wHeader[[#This Row],[Column1]],Sheet1!A$3:A$1894,0)</f>
        <v>#N/A</v>
      </c>
      <c r="L40277" t="e">
        <f>MATCH(Node_Cover_wHeader[[#This Row],[Column4]],Sheet1!A$3:A$1894,0)</f>
        <v>#N/A</v>
      </c>
      <c r="M40277" t="str">
        <f t="shared" si="629"/>
        <v/>
      </c>
    </row>
    <row r="40278" spans="1:13" x14ac:dyDescent="0.25">
      <c r="A40278" s="1" t="s">
        <v>274810</v>
      </c>
      <c r="B40278" s="1" t="s">
        <v>274811</v>
      </c>
      <c r="C40278" s="1" t="s">
        <v>274812</v>
      </c>
      <c r="D40278" s="1" t="s">
        <v>221966</v>
      </c>
      <c r="E40278" s="1" t="s">
        <v>274813</v>
      </c>
      <c r="F40278" s="1" t="s">
        <v>274814</v>
      </c>
      <c r="G40278" s="1" t="s">
        <v>274815</v>
      </c>
      <c r="H40278" s="1" t="s">
        <v>1912</v>
      </c>
      <c r="I40278" s="1" t="s">
        <v>1912</v>
      </c>
      <c r="K40278" t="e">
        <f>MATCH(Node_Cover_wHeader[[#This Row],[Column1]],Sheet1!A$3:A$1894,0)</f>
        <v>#N/A</v>
      </c>
      <c r="L40278" t="e">
        <f>MATCH(Node_Cover_wHeader[[#This Row],[Column4]],Sheet1!A$3:A$1894,0)</f>
        <v>#N/A</v>
      </c>
      <c r="M40278" t="str">
        <f t="shared" si="629"/>
        <v/>
      </c>
    </row>
    <row r="40279" spans="1:13" x14ac:dyDescent="0.25">
      <c r="A40279" s="1" t="s">
        <v>274816</v>
      </c>
      <c r="B40279" s="1" t="s">
        <v>274817</v>
      </c>
      <c r="C40279" s="1" t="s">
        <v>274818</v>
      </c>
      <c r="D40279" s="1" t="s">
        <v>205620</v>
      </c>
      <c r="E40279" s="1" t="s">
        <v>274819</v>
      </c>
      <c r="F40279" s="1" t="s">
        <v>274820</v>
      </c>
      <c r="G40279" s="1" t="s">
        <v>274821</v>
      </c>
      <c r="H40279" s="1" t="s">
        <v>1912</v>
      </c>
      <c r="I40279" s="1" t="s">
        <v>1912</v>
      </c>
      <c r="K40279" t="e">
        <f>MATCH(Node_Cover_wHeader[[#This Row],[Column1]],Sheet1!A$3:A$1894,0)</f>
        <v>#N/A</v>
      </c>
      <c r="L40279" t="e">
        <f>MATCH(Node_Cover_wHeader[[#This Row],[Column4]],Sheet1!A$3:A$1894,0)</f>
        <v>#N/A</v>
      </c>
      <c r="M40279" t="str">
        <f t="shared" si="629"/>
        <v/>
      </c>
    </row>
    <row r="40280" spans="1:13" x14ac:dyDescent="0.25">
      <c r="A40280" s="1" t="s">
        <v>274822</v>
      </c>
      <c r="B40280" s="1" t="s">
        <v>274823</v>
      </c>
      <c r="C40280" s="1" t="s">
        <v>274824</v>
      </c>
      <c r="D40280" s="1" t="s">
        <v>274825</v>
      </c>
      <c r="E40280" s="1" t="s">
        <v>274826</v>
      </c>
      <c r="F40280" s="1" t="s">
        <v>274827</v>
      </c>
      <c r="G40280" s="1" t="s">
        <v>274828</v>
      </c>
      <c r="H40280" s="1" t="s">
        <v>1912</v>
      </c>
      <c r="I40280" s="1" t="s">
        <v>1912</v>
      </c>
      <c r="K40280" t="e">
        <f>MATCH(Node_Cover_wHeader[[#This Row],[Column1]],Sheet1!A$3:A$1894,0)</f>
        <v>#N/A</v>
      </c>
      <c r="L40280" t="e">
        <f>MATCH(Node_Cover_wHeader[[#This Row],[Column4]],Sheet1!A$3:A$1894,0)</f>
        <v>#N/A</v>
      </c>
      <c r="M40280" t="str">
        <f t="shared" si="629"/>
        <v/>
      </c>
    </row>
    <row r="40281" spans="1:13" x14ac:dyDescent="0.25">
      <c r="A40281" s="1" t="s">
        <v>274829</v>
      </c>
      <c r="B40281" s="1" t="s">
        <v>274830</v>
      </c>
      <c r="C40281" s="1" t="s">
        <v>274831</v>
      </c>
      <c r="D40281" s="1" t="s">
        <v>274832</v>
      </c>
      <c r="E40281" s="1" t="s">
        <v>274833</v>
      </c>
      <c r="F40281" s="1" t="s">
        <v>274834</v>
      </c>
      <c r="G40281" s="1" t="s">
        <v>274835</v>
      </c>
      <c r="H40281" s="1" t="s">
        <v>1912</v>
      </c>
      <c r="I40281" s="1" t="s">
        <v>1912</v>
      </c>
      <c r="K40281" t="e">
        <f>MATCH(Node_Cover_wHeader[[#This Row],[Column1]],Sheet1!A$3:A$1894,0)</f>
        <v>#N/A</v>
      </c>
      <c r="L40281" t="e">
        <f>MATCH(Node_Cover_wHeader[[#This Row],[Column4]],Sheet1!A$3:A$1894,0)</f>
        <v>#N/A</v>
      </c>
      <c r="M40281" t="str">
        <f t="shared" si="629"/>
        <v/>
      </c>
    </row>
    <row r="40282" spans="1:13" x14ac:dyDescent="0.25">
      <c r="A40282" s="1" t="s">
        <v>43564</v>
      </c>
      <c r="B40282" s="1" t="s">
        <v>274836</v>
      </c>
      <c r="C40282" s="1" t="s">
        <v>274837</v>
      </c>
      <c r="D40282" s="1" t="s">
        <v>185380</v>
      </c>
      <c r="E40282" s="1" t="s">
        <v>274838</v>
      </c>
      <c r="F40282" s="1" t="s">
        <v>274839</v>
      </c>
      <c r="G40282" s="1" t="s">
        <v>274840</v>
      </c>
      <c r="H40282" s="1" t="s">
        <v>1912</v>
      </c>
      <c r="I40282" s="1" t="s">
        <v>1912</v>
      </c>
      <c r="K40282" t="e">
        <f>MATCH(Node_Cover_wHeader[[#This Row],[Column1]],Sheet1!A$3:A$1894,0)</f>
        <v>#N/A</v>
      </c>
      <c r="L40282" t="e">
        <f>MATCH(Node_Cover_wHeader[[#This Row],[Column4]],Sheet1!A$3:A$1894,0)</f>
        <v>#N/A</v>
      </c>
      <c r="M40282" t="str">
        <f t="shared" si="629"/>
        <v/>
      </c>
    </row>
    <row r="40283" spans="1:13" x14ac:dyDescent="0.25">
      <c r="A40283" s="1" t="s">
        <v>274841</v>
      </c>
      <c r="B40283" s="1" t="s">
        <v>274842</v>
      </c>
      <c r="C40283" s="1" t="s">
        <v>274843</v>
      </c>
      <c r="D40283" s="1" t="s">
        <v>274844</v>
      </c>
      <c r="E40283" s="1" t="s">
        <v>274845</v>
      </c>
      <c r="F40283" s="1" t="s">
        <v>274846</v>
      </c>
      <c r="G40283" s="1" t="s">
        <v>274847</v>
      </c>
      <c r="H40283" s="1" t="s">
        <v>1912</v>
      </c>
      <c r="I40283" s="1" t="s">
        <v>1912</v>
      </c>
      <c r="K40283" t="e">
        <f>MATCH(Node_Cover_wHeader[[#This Row],[Column1]],Sheet1!A$3:A$1894,0)</f>
        <v>#N/A</v>
      </c>
      <c r="L40283" t="e">
        <f>MATCH(Node_Cover_wHeader[[#This Row],[Column4]],Sheet1!A$3:A$1894,0)</f>
        <v>#N/A</v>
      </c>
      <c r="M40283" t="str">
        <f t="shared" si="629"/>
        <v/>
      </c>
    </row>
    <row r="40284" spans="1:13" x14ac:dyDescent="0.25">
      <c r="A40284" s="1" t="s">
        <v>274848</v>
      </c>
      <c r="B40284" s="1" t="s">
        <v>274849</v>
      </c>
      <c r="C40284" s="1" t="s">
        <v>274850</v>
      </c>
      <c r="D40284" s="1" t="s">
        <v>274851</v>
      </c>
      <c r="E40284" s="1" t="s">
        <v>274852</v>
      </c>
      <c r="F40284" s="1" t="s">
        <v>274853</v>
      </c>
      <c r="G40284" s="1" t="s">
        <v>274854</v>
      </c>
      <c r="H40284" s="1" t="s">
        <v>1912</v>
      </c>
      <c r="I40284" s="1" t="s">
        <v>1912</v>
      </c>
      <c r="K40284" t="e">
        <f>MATCH(Node_Cover_wHeader[[#This Row],[Column1]],Sheet1!A$3:A$1894,0)</f>
        <v>#N/A</v>
      </c>
      <c r="L40284" t="e">
        <f>MATCH(Node_Cover_wHeader[[#This Row],[Column4]],Sheet1!A$3:A$1894,0)</f>
        <v>#N/A</v>
      </c>
      <c r="M40284" t="str">
        <f t="shared" si="629"/>
        <v/>
      </c>
    </row>
    <row r="40285" spans="1:13" x14ac:dyDescent="0.25">
      <c r="A40285" s="1" t="s">
        <v>274855</v>
      </c>
      <c r="B40285" s="1" t="s">
        <v>274856</v>
      </c>
      <c r="C40285" s="1" t="s">
        <v>274857</v>
      </c>
      <c r="D40285" s="1" t="s">
        <v>274858</v>
      </c>
      <c r="E40285" s="1" t="s">
        <v>274859</v>
      </c>
      <c r="F40285" s="1" t="s">
        <v>274860</v>
      </c>
      <c r="G40285" s="1" t="s">
        <v>274861</v>
      </c>
      <c r="H40285" s="1" t="s">
        <v>1912</v>
      </c>
      <c r="I40285" s="1" t="s">
        <v>1912</v>
      </c>
      <c r="K40285" t="e">
        <f>MATCH(Node_Cover_wHeader[[#This Row],[Column1]],Sheet1!A$3:A$1894,0)</f>
        <v>#N/A</v>
      </c>
      <c r="L40285" t="e">
        <f>MATCH(Node_Cover_wHeader[[#This Row],[Column4]],Sheet1!A$3:A$1894,0)</f>
        <v>#N/A</v>
      </c>
      <c r="M40285" t="str">
        <f t="shared" si="629"/>
        <v/>
      </c>
    </row>
    <row r="40286" spans="1:13" x14ac:dyDescent="0.25">
      <c r="A40286" s="1" t="s">
        <v>274862</v>
      </c>
      <c r="B40286" s="1" t="s">
        <v>274863</v>
      </c>
      <c r="C40286" s="1" t="s">
        <v>274864</v>
      </c>
      <c r="D40286" s="1" t="s">
        <v>185188</v>
      </c>
      <c r="E40286" s="1" t="s">
        <v>274865</v>
      </c>
      <c r="F40286" s="1" t="s">
        <v>274866</v>
      </c>
      <c r="G40286" s="1" t="s">
        <v>274867</v>
      </c>
      <c r="H40286" s="1" t="s">
        <v>1912</v>
      </c>
      <c r="I40286" s="1" t="s">
        <v>1912</v>
      </c>
      <c r="K40286" t="e">
        <f>MATCH(Node_Cover_wHeader[[#This Row],[Column1]],Sheet1!A$3:A$1894,0)</f>
        <v>#N/A</v>
      </c>
      <c r="L40286" t="e">
        <f>MATCH(Node_Cover_wHeader[[#This Row],[Column4]],Sheet1!A$3:A$1894,0)</f>
        <v>#N/A</v>
      </c>
      <c r="M40286" t="str">
        <f t="shared" si="629"/>
        <v/>
      </c>
    </row>
    <row r="40287" spans="1:13" x14ac:dyDescent="0.25">
      <c r="A40287" s="1" t="s">
        <v>274868</v>
      </c>
      <c r="B40287" s="1" t="s">
        <v>274869</v>
      </c>
      <c r="C40287" s="1" t="s">
        <v>274870</v>
      </c>
      <c r="D40287" s="1" t="s">
        <v>274871</v>
      </c>
      <c r="E40287" s="1" t="s">
        <v>274872</v>
      </c>
      <c r="F40287" s="1" t="s">
        <v>274873</v>
      </c>
      <c r="G40287" s="1" t="s">
        <v>274874</v>
      </c>
      <c r="H40287" s="1" t="s">
        <v>1912</v>
      </c>
      <c r="I40287" s="1" t="s">
        <v>1912</v>
      </c>
      <c r="K40287" t="e">
        <f>MATCH(Node_Cover_wHeader[[#This Row],[Column1]],Sheet1!A$3:A$1894,0)</f>
        <v>#N/A</v>
      </c>
      <c r="L40287" t="e">
        <f>MATCH(Node_Cover_wHeader[[#This Row],[Column4]],Sheet1!A$3:A$1894,0)</f>
        <v>#N/A</v>
      </c>
      <c r="M40287" t="str">
        <f t="shared" si="629"/>
        <v/>
      </c>
    </row>
    <row r="40288" spans="1:13" x14ac:dyDescent="0.25">
      <c r="A40288" s="1" t="s">
        <v>274875</v>
      </c>
      <c r="B40288" s="1" t="s">
        <v>274876</v>
      </c>
      <c r="C40288" s="1" t="s">
        <v>274877</v>
      </c>
      <c r="D40288" s="1" t="s">
        <v>49378</v>
      </c>
      <c r="E40288" s="1" t="s">
        <v>274878</v>
      </c>
      <c r="F40288" s="1" t="s">
        <v>274879</v>
      </c>
      <c r="G40288" s="1" t="s">
        <v>274880</v>
      </c>
      <c r="H40288" s="1" t="s">
        <v>1912</v>
      </c>
      <c r="I40288" s="1" t="s">
        <v>1912</v>
      </c>
      <c r="K40288" t="e">
        <f>MATCH(Node_Cover_wHeader[[#This Row],[Column1]],Sheet1!A$3:A$1894,0)</f>
        <v>#N/A</v>
      </c>
      <c r="L40288" t="e">
        <f>MATCH(Node_Cover_wHeader[[#This Row],[Column4]],Sheet1!A$3:A$1894,0)</f>
        <v>#N/A</v>
      </c>
      <c r="M40288" t="str">
        <f t="shared" si="629"/>
        <v/>
      </c>
    </row>
    <row r="40289" spans="1:13" x14ac:dyDescent="0.25">
      <c r="A40289" s="1" t="s">
        <v>274881</v>
      </c>
      <c r="B40289" s="1" t="s">
        <v>274882</v>
      </c>
      <c r="C40289" s="1" t="s">
        <v>274883</v>
      </c>
      <c r="D40289" s="1" t="s">
        <v>274884</v>
      </c>
      <c r="E40289" s="1" t="s">
        <v>274885</v>
      </c>
      <c r="F40289" s="1" t="s">
        <v>274886</v>
      </c>
      <c r="G40289" s="1" t="s">
        <v>274887</v>
      </c>
      <c r="H40289" s="1" t="s">
        <v>1912</v>
      </c>
      <c r="I40289" s="1" t="s">
        <v>1912</v>
      </c>
      <c r="K40289" t="e">
        <f>MATCH(Node_Cover_wHeader[[#This Row],[Column1]],Sheet1!A$3:A$1894,0)</f>
        <v>#N/A</v>
      </c>
      <c r="L40289" t="e">
        <f>MATCH(Node_Cover_wHeader[[#This Row],[Column4]],Sheet1!A$3:A$1894,0)</f>
        <v>#N/A</v>
      </c>
      <c r="M40289" t="str">
        <f t="shared" si="629"/>
        <v/>
      </c>
    </row>
    <row r="40290" spans="1:13" x14ac:dyDescent="0.25">
      <c r="A40290" s="1" t="s">
        <v>113457</v>
      </c>
      <c r="B40290" s="1" t="s">
        <v>274888</v>
      </c>
      <c r="C40290" s="1" t="s">
        <v>274889</v>
      </c>
      <c r="D40290" s="1" t="s">
        <v>274890</v>
      </c>
      <c r="E40290" s="1" t="s">
        <v>274891</v>
      </c>
      <c r="F40290" s="1" t="s">
        <v>274892</v>
      </c>
      <c r="G40290" s="1" t="s">
        <v>274893</v>
      </c>
      <c r="H40290" s="1" t="s">
        <v>1912</v>
      </c>
      <c r="I40290" s="1" t="s">
        <v>1912</v>
      </c>
      <c r="K40290" t="e">
        <f>MATCH(Node_Cover_wHeader[[#This Row],[Column1]],Sheet1!A$3:A$1894,0)</f>
        <v>#N/A</v>
      </c>
      <c r="L40290" t="e">
        <f>MATCH(Node_Cover_wHeader[[#This Row],[Column4]],Sheet1!A$3:A$1894,0)</f>
        <v>#N/A</v>
      </c>
      <c r="M40290" t="str">
        <f t="shared" si="629"/>
        <v/>
      </c>
    </row>
    <row r="40291" spans="1:13" x14ac:dyDescent="0.25">
      <c r="A40291" s="1" t="s">
        <v>65883</v>
      </c>
      <c r="B40291" s="1" t="s">
        <v>274894</v>
      </c>
      <c r="C40291" s="1" t="s">
        <v>274895</v>
      </c>
      <c r="D40291" s="1" t="s">
        <v>177640</v>
      </c>
      <c r="E40291" s="1" t="s">
        <v>274896</v>
      </c>
      <c r="F40291" s="1" t="s">
        <v>274897</v>
      </c>
      <c r="G40291" s="1" t="s">
        <v>274898</v>
      </c>
      <c r="H40291" s="1" t="s">
        <v>1912</v>
      </c>
      <c r="I40291" s="1" t="s">
        <v>1912</v>
      </c>
      <c r="K40291" t="e">
        <f>MATCH(Node_Cover_wHeader[[#This Row],[Column1]],Sheet1!A$3:A$1894,0)</f>
        <v>#N/A</v>
      </c>
      <c r="L40291" t="e">
        <f>MATCH(Node_Cover_wHeader[[#This Row],[Column4]],Sheet1!A$3:A$1894,0)</f>
        <v>#N/A</v>
      </c>
      <c r="M40291" t="str">
        <f t="shared" si="629"/>
        <v/>
      </c>
    </row>
    <row r="40292" spans="1:13" x14ac:dyDescent="0.25">
      <c r="A40292" s="1" t="s">
        <v>274899</v>
      </c>
      <c r="B40292" s="1" t="s">
        <v>274900</v>
      </c>
      <c r="C40292" s="1" t="s">
        <v>274901</v>
      </c>
      <c r="D40292" s="1" t="s">
        <v>272104</v>
      </c>
      <c r="E40292" s="1" t="s">
        <v>274902</v>
      </c>
      <c r="F40292" s="1" t="s">
        <v>274903</v>
      </c>
      <c r="G40292" s="1" t="s">
        <v>274904</v>
      </c>
      <c r="H40292" s="1" t="s">
        <v>1912</v>
      </c>
      <c r="I40292" s="1" t="s">
        <v>1912</v>
      </c>
      <c r="K40292" t="e">
        <f>MATCH(Node_Cover_wHeader[[#This Row],[Column1]],Sheet1!A$3:A$1894,0)</f>
        <v>#N/A</v>
      </c>
      <c r="L40292" t="e">
        <f>MATCH(Node_Cover_wHeader[[#This Row],[Column4]],Sheet1!A$3:A$1894,0)</f>
        <v>#N/A</v>
      </c>
      <c r="M40292" t="str">
        <f t="shared" si="629"/>
        <v/>
      </c>
    </row>
    <row r="40293" spans="1:13" x14ac:dyDescent="0.25">
      <c r="A40293" s="1" t="s">
        <v>274905</v>
      </c>
      <c r="B40293" s="1" t="s">
        <v>274906</v>
      </c>
      <c r="C40293" s="1" t="s">
        <v>274907</v>
      </c>
      <c r="D40293" s="1" t="s">
        <v>274908</v>
      </c>
      <c r="E40293" s="1" t="s">
        <v>274909</v>
      </c>
      <c r="F40293" s="1" t="s">
        <v>274910</v>
      </c>
      <c r="G40293" s="1" t="s">
        <v>274911</v>
      </c>
      <c r="H40293" s="1" t="s">
        <v>1912</v>
      </c>
      <c r="I40293" s="1" t="s">
        <v>1912</v>
      </c>
      <c r="K40293" t="e">
        <f>MATCH(Node_Cover_wHeader[[#This Row],[Column1]],Sheet1!A$3:A$1894,0)</f>
        <v>#N/A</v>
      </c>
      <c r="L40293" t="e">
        <f>MATCH(Node_Cover_wHeader[[#This Row],[Column4]],Sheet1!A$3:A$1894,0)</f>
        <v>#N/A</v>
      </c>
      <c r="M40293" t="str">
        <f t="shared" si="629"/>
        <v/>
      </c>
    </row>
    <row r="40294" spans="1:13" x14ac:dyDescent="0.25">
      <c r="A40294" s="1" t="s">
        <v>274912</v>
      </c>
      <c r="B40294" s="1" t="s">
        <v>274913</v>
      </c>
      <c r="C40294" s="1" t="s">
        <v>274914</v>
      </c>
      <c r="D40294" s="1" t="s">
        <v>274915</v>
      </c>
      <c r="E40294" s="1" t="s">
        <v>274916</v>
      </c>
      <c r="F40294" s="1" t="s">
        <v>274917</v>
      </c>
      <c r="G40294" s="1" t="s">
        <v>274918</v>
      </c>
      <c r="H40294" s="1" t="s">
        <v>1912</v>
      </c>
      <c r="I40294" s="1" t="s">
        <v>1912</v>
      </c>
      <c r="K40294" t="e">
        <f>MATCH(Node_Cover_wHeader[[#This Row],[Column1]],Sheet1!A$3:A$1894,0)</f>
        <v>#N/A</v>
      </c>
      <c r="L40294" t="e">
        <f>MATCH(Node_Cover_wHeader[[#This Row],[Column4]],Sheet1!A$3:A$1894,0)</f>
        <v>#N/A</v>
      </c>
      <c r="M40294" t="str">
        <f t="shared" si="629"/>
        <v/>
      </c>
    </row>
    <row r="40295" spans="1:13" x14ac:dyDescent="0.25">
      <c r="A40295" s="1" t="s">
        <v>274919</v>
      </c>
      <c r="B40295" s="1" t="s">
        <v>274920</v>
      </c>
      <c r="C40295" s="1" t="s">
        <v>274921</v>
      </c>
      <c r="D40295" s="1" t="s">
        <v>274922</v>
      </c>
      <c r="E40295" s="1" t="s">
        <v>274923</v>
      </c>
      <c r="F40295" s="1" t="s">
        <v>274924</v>
      </c>
      <c r="G40295" s="1" t="s">
        <v>274925</v>
      </c>
      <c r="H40295" s="1" t="s">
        <v>1912</v>
      </c>
      <c r="I40295" s="1" t="s">
        <v>1912</v>
      </c>
      <c r="K40295" t="e">
        <f>MATCH(Node_Cover_wHeader[[#This Row],[Column1]],Sheet1!A$3:A$1894,0)</f>
        <v>#N/A</v>
      </c>
      <c r="L40295" t="e">
        <f>MATCH(Node_Cover_wHeader[[#This Row],[Column4]],Sheet1!A$3:A$1894,0)</f>
        <v>#N/A</v>
      </c>
      <c r="M40295" t="str">
        <f t="shared" si="629"/>
        <v/>
      </c>
    </row>
    <row r="40296" spans="1:13" x14ac:dyDescent="0.25">
      <c r="A40296" s="1" t="s">
        <v>274926</v>
      </c>
      <c r="B40296" s="1" t="s">
        <v>274927</v>
      </c>
      <c r="C40296" s="1" t="s">
        <v>274928</v>
      </c>
      <c r="D40296" s="1" t="s">
        <v>93291</v>
      </c>
      <c r="E40296" s="1" t="s">
        <v>274929</v>
      </c>
      <c r="F40296" s="1" t="s">
        <v>274930</v>
      </c>
      <c r="G40296" s="1" t="s">
        <v>274931</v>
      </c>
      <c r="H40296" s="1" t="s">
        <v>1912</v>
      </c>
      <c r="I40296" s="1" t="s">
        <v>1912</v>
      </c>
      <c r="K40296" t="e">
        <f>MATCH(Node_Cover_wHeader[[#This Row],[Column1]],Sheet1!A$3:A$1894,0)</f>
        <v>#N/A</v>
      </c>
      <c r="L40296" t="e">
        <f>MATCH(Node_Cover_wHeader[[#This Row],[Column4]],Sheet1!A$3:A$1894,0)</f>
        <v>#N/A</v>
      </c>
      <c r="M40296" t="str">
        <f t="shared" si="629"/>
        <v/>
      </c>
    </row>
    <row r="40297" spans="1:13" x14ac:dyDescent="0.25">
      <c r="A40297" s="1" t="s">
        <v>98567</v>
      </c>
      <c r="B40297" s="1" t="s">
        <v>274932</v>
      </c>
      <c r="C40297" s="1" t="s">
        <v>274933</v>
      </c>
      <c r="D40297" s="1" t="s">
        <v>274934</v>
      </c>
      <c r="E40297" s="1" t="s">
        <v>274935</v>
      </c>
      <c r="F40297" s="1" t="s">
        <v>274936</v>
      </c>
      <c r="G40297" s="1" t="s">
        <v>274937</v>
      </c>
      <c r="H40297" s="1" t="s">
        <v>1912</v>
      </c>
      <c r="I40297" s="1" t="s">
        <v>1912</v>
      </c>
      <c r="K40297" t="e">
        <f>MATCH(Node_Cover_wHeader[[#This Row],[Column1]],Sheet1!A$3:A$1894,0)</f>
        <v>#N/A</v>
      </c>
      <c r="L40297" t="e">
        <f>MATCH(Node_Cover_wHeader[[#This Row],[Column4]],Sheet1!A$3:A$1894,0)</f>
        <v>#N/A</v>
      </c>
      <c r="M40297" t="str">
        <f t="shared" si="629"/>
        <v/>
      </c>
    </row>
    <row r="40298" spans="1:13" x14ac:dyDescent="0.25">
      <c r="A40298" s="1" t="s">
        <v>226217</v>
      </c>
      <c r="B40298" s="1" t="s">
        <v>274938</v>
      </c>
      <c r="C40298" s="1" t="s">
        <v>274939</v>
      </c>
      <c r="D40298" s="1" t="s">
        <v>274940</v>
      </c>
      <c r="E40298" s="1" t="s">
        <v>274941</v>
      </c>
      <c r="F40298" s="1" t="s">
        <v>274942</v>
      </c>
      <c r="G40298" s="1" t="s">
        <v>274943</v>
      </c>
      <c r="H40298" s="1" t="s">
        <v>1912</v>
      </c>
      <c r="I40298" s="1" t="s">
        <v>1912</v>
      </c>
      <c r="K40298" t="e">
        <f>MATCH(Node_Cover_wHeader[[#This Row],[Column1]],Sheet1!A$3:A$1894,0)</f>
        <v>#N/A</v>
      </c>
      <c r="L40298" t="e">
        <f>MATCH(Node_Cover_wHeader[[#This Row],[Column4]],Sheet1!A$3:A$1894,0)</f>
        <v>#N/A</v>
      </c>
      <c r="M40298" t="str">
        <f t="shared" si="629"/>
        <v/>
      </c>
    </row>
    <row r="40299" spans="1:13" x14ac:dyDescent="0.25">
      <c r="A40299" s="1" t="s">
        <v>274944</v>
      </c>
      <c r="B40299" s="1" t="s">
        <v>274945</v>
      </c>
      <c r="C40299" s="1" t="s">
        <v>274946</v>
      </c>
      <c r="D40299" s="1" t="s">
        <v>274947</v>
      </c>
      <c r="E40299" s="1" t="s">
        <v>274948</v>
      </c>
      <c r="F40299" s="1" t="s">
        <v>274949</v>
      </c>
      <c r="G40299" s="1" t="s">
        <v>274950</v>
      </c>
      <c r="H40299" s="1" t="s">
        <v>1912</v>
      </c>
      <c r="I40299" s="1" t="s">
        <v>1912</v>
      </c>
      <c r="K40299" t="e">
        <f>MATCH(Node_Cover_wHeader[[#This Row],[Column1]],Sheet1!A$3:A$1894,0)</f>
        <v>#N/A</v>
      </c>
      <c r="L40299" t="e">
        <f>MATCH(Node_Cover_wHeader[[#This Row],[Column4]],Sheet1!A$3:A$1894,0)</f>
        <v>#N/A</v>
      </c>
      <c r="M40299" t="str">
        <f t="shared" si="629"/>
        <v/>
      </c>
    </row>
    <row r="40300" spans="1:13" x14ac:dyDescent="0.25">
      <c r="A40300" s="1" t="s">
        <v>210147</v>
      </c>
      <c r="B40300" s="1" t="s">
        <v>274951</v>
      </c>
      <c r="C40300" s="1" t="s">
        <v>274952</v>
      </c>
      <c r="D40300" s="1" t="s">
        <v>274953</v>
      </c>
      <c r="E40300" s="1" t="s">
        <v>274954</v>
      </c>
      <c r="F40300" s="1" t="s">
        <v>274955</v>
      </c>
      <c r="G40300" s="1" t="s">
        <v>274956</v>
      </c>
      <c r="H40300" s="1" t="s">
        <v>1912</v>
      </c>
      <c r="I40300" s="1" t="s">
        <v>1912</v>
      </c>
      <c r="K40300" t="e">
        <f>MATCH(Node_Cover_wHeader[[#This Row],[Column1]],Sheet1!A$3:A$1894,0)</f>
        <v>#N/A</v>
      </c>
      <c r="L40300" t="e">
        <f>MATCH(Node_Cover_wHeader[[#This Row],[Column4]],Sheet1!A$3:A$1894,0)</f>
        <v>#N/A</v>
      </c>
      <c r="M40300" t="str">
        <f t="shared" si="629"/>
        <v/>
      </c>
    </row>
    <row r="40301" spans="1:13" x14ac:dyDescent="0.25">
      <c r="A40301" s="1" t="s">
        <v>166141</v>
      </c>
      <c r="B40301" s="1" t="s">
        <v>274957</v>
      </c>
      <c r="C40301" s="1" t="s">
        <v>274958</v>
      </c>
      <c r="D40301" s="1" t="s">
        <v>274959</v>
      </c>
      <c r="E40301" s="1" t="s">
        <v>274960</v>
      </c>
      <c r="F40301" s="1" t="s">
        <v>274961</v>
      </c>
      <c r="G40301" s="1" t="s">
        <v>274962</v>
      </c>
      <c r="H40301" s="1" t="s">
        <v>1912</v>
      </c>
      <c r="I40301" s="1" t="s">
        <v>1912</v>
      </c>
      <c r="K40301" t="e">
        <f>MATCH(Node_Cover_wHeader[[#This Row],[Column1]],Sheet1!A$3:A$1894,0)</f>
        <v>#N/A</v>
      </c>
      <c r="L40301" t="e">
        <f>MATCH(Node_Cover_wHeader[[#This Row],[Column4]],Sheet1!A$3:A$1894,0)</f>
        <v>#N/A</v>
      </c>
      <c r="M40301" t="str">
        <f t="shared" si="629"/>
        <v/>
      </c>
    </row>
    <row r="40302" spans="1:13" x14ac:dyDescent="0.25">
      <c r="A40302" s="1" t="s">
        <v>274963</v>
      </c>
      <c r="B40302" s="1" t="s">
        <v>274964</v>
      </c>
      <c r="C40302" s="1" t="s">
        <v>274965</v>
      </c>
      <c r="D40302" s="1" t="s">
        <v>274966</v>
      </c>
      <c r="E40302" s="1" t="s">
        <v>274967</v>
      </c>
      <c r="F40302" s="1" t="s">
        <v>274968</v>
      </c>
      <c r="G40302" s="1" t="s">
        <v>274969</v>
      </c>
      <c r="H40302" s="1" t="s">
        <v>1912</v>
      </c>
      <c r="I40302" s="1" t="s">
        <v>1912</v>
      </c>
      <c r="K40302" t="e">
        <f>MATCH(Node_Cover_wHeader[[#This Row],[Column1]],Sheet1!A$3:A$1894,0)</f>
        <v>#N/A</v>
      </c>
      <c r="L40302" t="e">
        <f>MATCH(Node_Cover_wHeader[[#This Row],[Column4]],Sheet1!A$3:A$1894,0)</f>
        <v>#N/A</v>
      </c>
      <c r="M40302" t="str">
        <f t="shared" ref="M40302:M40365" si="630">IF(IFERROR(K40302,TRUE)=TRUE,IF(IFERROR(L40302,TRUE)=TRUE,"",L40302),K40302)</f>
        <v/>
      </c>
    </row>
    <row r="40303" spans="1:13" x14ac:dyDescent="0.25">
      <c r="A40303" s="1" t="s">
        <v>68469</v>
      </c>
      <c r="B40303" s="1" t="s">
        <v>274970</v>
      </c>
      <c r="C40303" s="1" t="s">
        <v>274971</v>
      </c>
      <c r="D40303" s="1" t="s">
        <v>274972</v>
      </c>
      <c r="E40303" s="1" t="s">
        <v>274973</v>
      </c>
      <c r="F40303" s="1" t="s">
        <v>274974</v>
      </c>
      <c r="G40303" s="1" t="s">
        <v>274975</v>
      </c>
      <c r="H40303" s="1" t="s">
        <v>1912</v>
      </c>
      <c r="I40303" s="1" t="s">
        <v>1912</v>
      </c>
      <c r="K40303" t="e">
        <f>MATCH(Node_Cover_wHeader[[#This Row],[Column1]],Sheet1!A$3:A$1894,0)</f>
        <v>#N/A</v>
      </c>
      <c r="L40303" t="e">
        <f>MATCH(Node_Cover_wHeader[[#This Row],[Column4]],Sheet1!A$3:A$1894,0)</f>
        <v>#N/A</v>
      </c>
      <c r="M40303" t="str">
        <f t="shared" si="630"/>
        <v/>
      </c>
    </row>
    <row r="40304" spans="1:13" x14ac:dyDescent="0.25">
      <c r="A40304" s="1" t="s">
        <v>274976</v>
      </c>
      <c r="B40304" s="1" t="s">
        <v>274977</v>
      </c>
      <c r="C40304" s="1" t="s">
        <v>274978</v>
      </c>
      <c r="D40304" s="1" t="s">
        <v>274979</v>
      </c>
      <c r="E40304" s="1" t="s">
        <v>274980</v>
      </c>
      <c r="F40304" s="1" t="s">
        <v>274981</v>
      </c>
      <c r="G40304" s="1" t="s">
        <v>274982</v>
      </c>
      <c r="H40304" s="1" t="s">
        <v>1912</v>
      </c>
      <c r="I40304" s="1" t="s">
        <v>1912</v>
      </c>
      <c r="K40304" t="e">
        <f>MATCH(Node_Cover_wHeader[[#This Row],[Column1]],Sheet1!A$3:A$1894,0)</f>
        <v>#N/A</v>
      </c>
      <c r="L40304" t="e">
        <f>MATCH(Node_Cover_wHeader[[#This Row],[Column4]],Sheet1!A$3:A$1894,0)</f>
        <v>#N/A</v>
      </c>
      <c r="M40304" t="str">
        <f t="shared" si="630"/>
        <v/>
      </c>
    </row>
    <row r="40305" spans="1:13" x14ac:dyDescent="0.25">
      <c r="A40305" s="1" t="s">
        <v>274983</v>
      </c>
      <c r="B40305" s="1" t="s">
        <v>274984</v>
      </c>
      <c r="C40305" s="1" t="s">
        <v>274985</v>
      </c>
      <c r="D40305" s="1" t="s">
        <v>274986</v>
      </c>
      <c r="E40305" s="1" t="s">
        <v>274987</v>
      </c>
      <c r="F40305" s="1" t="s">
        <v>274988</v>
      </c>
      <c r="G40305" s="1" t="s">
        <v>274989</v>
      </c>
      <c r="H40305" s="1" t="s">
        <v>274988</v>
      </c>
      <c r="I40305" s="1" t="s">
        <v>274989</v>
      </c>
      <c r="K40305" t="e">
        <f>MATCH(Node_Cover_wHeader[[#This Row],[Column1]],Sheet1!A$3:A$1894,0)</f>
        <v>#N/A</v>
      </c>
      <c r="L40305" t="e">
        <f>MATCH(Node_Cover_wHeader[[#This Row],[Column4]],Sheet1!A$3:A$1894,0)</f>
        <v>#N/A</v>
      </c>
      <c r="M40305" t="str">
        <f t="shared" si="630"/>
        <v/>
      </c>
    </row>
    <row r="40306" spans="1:13" x14ac:dyDescent="0.25">
      <c r="A40306" s="1" t="s">
        <v>274990</v>
      </c>
      <c r="B40306" s="1" t="s">
        <v>274991</v>
      </c>
      <c r="C40306" s="1" t="s">
        <v>274992</v>
      </c>
      <c r="D40306" s="1" t="s">
        <v>2771</v>
      </c>
      <c r="E40306" s="1" t="s">
        <v>274993</v>
      </c>
      <c r="F40306" s="1" t="s">
        <v>274994</v>
      </c>
      <c r="G40306" s="1" t="s">
        <v>274995</v>
      </c>
      <c r="H40306" s="1" t="s">
        <v>1912</v>
      </c>
      <c r="I40306" s="1" t="s">
        <v>1912</v>
      </c>
      <c r="K40306" t="e">
        <f>MATCH(Node_Cover_wHeader[[#This Row],[Column1]],Sheet1!A$3:A$1894,0)</f>
        <v>#N/A</v>
      </c>
      <c r="L40306">
        <f>MATCH(Node_Cover_wHeader[[#This Row],[Column4]],Sheet1!A$3:A$1894,0)</f>
        <v>618</v>
      </c>
      <c r="M40306">
        <f t="shared" si="630"/>
        <v>618</v>
      </c>
    </row>
    <row r="40307" spans="1:13" x14ac:dyDescent="0.25">
      <c r="A40307" s="1" t="s">
        <v>274996</v>
      </c>
      <c r="B40307" s="1" t="s">
        <v>274997</v>
      </c>
      <c r="C40307" s="1" t="s">
        <v>274998</v>
      </c>
      <c r="D40307" s="1" t="s">
        <v>274999</v>
      </c>
      <c r="E40307" s="1" t="s">
        <v>275000</v>
      </c>
      <c r="F40307" s="1" t="s">
        <v>275001</v>
      </c>
      <c r="G40307" s="1" t="s">
        <v>275002</v>
      </c>
      <c r="H40307" s="1" t="s">
        <v>1912</v>
      </c>
      <c r="I40307" s="1" t="s">
        <v>1912</v>
      </c>
      <c r="K40307" t="e">
        <f>MATCH(Node_Cover_wHeader[[#This Row],[Column1]],Sheet1!A$3:A$1894,0)</f>
        <v>#N/A</v>
      </c>
      <c r="L40307" t="e">
        <f>MATCH(Node_Cover_wHeader[[#This Row],[Column4]],Sheet1!A$3:A$1894,0)</f>
        <v>#N/A</v>
      </c>
      <c r="M40307" t="str">
        <f t="shared" si="630"/>
        <v/>
      </c>
    </row>
    <row r="40308" spans="1:13" x14ac:dyDescent="0.25">
      <c r="A40308" s="1" t="s">
        <v>275003</v>
      </c>
      <c r="B40308" s="1" t="s">
        <v>275004</v>
      </c>
      <c r="C40308" s="1" t="s">
        <v>275005</v>
      </c>
      <c r="D40308" s="1" t="s">
        <v>233627</v>
      </c>
      <c r="E40308" s="1" t="s">
        <v>275006</v>
      </c>
      <c r="F40308" s="1" t="s">
        <v>275007</v>
      </c>
      <c r="G40308" s="1" t="s">
        <v>275008</v>
      </c>
      <c r="H40308" s="1" t="s">
        <v>1912</v>
      </c>
      <c r="I40308" s="1" t="s">
        <v>1912</v>
      </c>
      <c r="K40308" t="e">
        <f>MATCH(Node_Cover_wHeader[[#This Row],[Column1]],Sheet1!A$3:A$1894,0)</f>
        <v>#N/A</v>
      </c>
      <c r="L40308" t="e">
        <f>MATCH(Node_Cover_wHeader[[#This Row],[Column4]],Sheet1!A$3:A$1894,0)</f>
        <v>#N/A</v>
      </c>
      <c r="M40308" t="str">
        <f t="shared" si="630"/>
        <v/>
      </c>
    </row>
    <row r="40309" spans="1:13" x14ac:dyDescent="0.25">
      <c r="A40309" s="1" t="s">
        <v>275009</v>
      </c>
      <c r="B40309" s="1" t="s">
        <v>275010</v>
      </c>
      <c r="C40309" s="1" t="s">
        <v>275011</v>
      </c>
      <c r="D40309" s="1" t="s">
        <v>40644</v>
      </c>
      <c r="E40309" s="1" t="s">
        <v>275012</v>
      </c>
      <c r="F40309" s="1" t="s">
        <v>275013</v>
      </c>
      <c r="G40309" s="1" t="s">
        <v>275014</v>
      </c>
      <c r="H40309" s="1" t="s">
        <v>1912</v>
      </c>
      <c r="I40309" s="1" t="s">
        <v>1912</v>
      </c>
      <c r="K40309" t="e">
        <f>MATCH(Node_Cover_wHeader[[#This Row],[Column1]],Sheet1!A$3:A$1894,0)</f>
        <v>#N/A</v>
      </c>
      <c r="L40309" t="e">
        <f>MATCH(Node_Cover_wHeader[[#This Row],[Column4]],Sheet1!A$3:A$1894,0)</f>
        <v>#N/A</v>
      </c>
      <c r="M40309" t="str">
        <f t="shared" si="630"/>
        <v/>
      </c>
    </row>
    <row r="40310" spans="1:13" x14ac:dyDescent="0.25">
      <c r="A40310" s="1" t="s">
        <v>275015</v>
      </c>
      <c r="B40310" s="1" t="s">
        <v>275016</v>
      </c>
      <c r="C40310" s="1" t="s">
        <v>275017</v>
      </c>
      <c r="D40310" s="1" t="s">
        <v>275018</v>
      </c>
      <c r="E40310" s="1" t="s">
        <v>275019</v>
      </c>
      <c r="F40310" s="1" t="s">
        <v>275020</v>
      </c>
      <c r="G40310" s="1" t="s">
        <v>275021</v>
      </c>
      <c r="H40310" s="1" t="s">
        <v>1912</v>
      </c>
      <c r="I40310" s="1" t="s">
        <v>1912</v>
      </c>
      <c r="K40310" t="e">
        <f>MATCH(Node_Cover_wHeader[[#This Row],[Column1]],Sheet1!A$3:A$1894,0)</f>
        <v>#N/A</v>
      </c>
      <c r="L40310" t="e">
        <f>MATCH(Node_Cover_wHeader[[#This Row],[Column4]],Sheet1!A$3:A$1894,0)</f>
        <v>#N/A</v>
      </c>
      <c r="M40310" t="str">
        <f t="shared" si="630"/>
        <v/>
      </c>
    </row>
    <row r="40311" spans="1:13" x14ac:dyDescent="0.25">
      <c r="A40311" s="1" t="s">
        <v>275022</v>
      </c>
      <c r="B40311" s="1" t="s">
        <v>275023</v>
      </c>
      <c r="C40311" s="1" t="s">
        <v>275024</v>
      </c>
      <c r="D40311" s="1" t="s">
        <v>275025</v>
      </c>
      <c r="E40311" s="1" t="s">
        <v>275026</v>
      </c>
      <c r="F40311" s="1" t="s">
        <v>275027</v>
      </c>
      <c r="G40311" s="1" t="s">
        <v>275028</v>
      </c>
      <c r="H40311" s="1" t="s">
        <v>1912</v>
      </c>
      <c r="I40311" s="1" t="s">
        <v>1912</v>
      </c>
      <c r="K40311" t="e">
        <f>MATCH(Node_Cover_wHeader[[#This Row],[Column1]],Sheet1!A$3:A$1894,0)</f>
        <v>#N/A</v>
      </c>
      <c r="L40311" t="e">
        <f>MATCH(Node_Cover_wHeader[[#This Row],[Column4]],Sheet1!A$3:A$1894,0)</f>
        <v>#N/A</v>
      </c>
      <c r="M40311" t="str">
        <f t="shared" si="630"/>
        <v/>
      </c>
    </row>
    <row r="40312" spans="1:13" x14ac:dyDescent="0.25">
      <c r="A40312" s="1" t="s">
        <v>273900</v>
      </c>
      <c r="B40312" s="1" t="s">
        <v>275029</v>
      </c>
      <c r="C40312" s="1" t="s">
        <v>275030</v>
      </c>
      <c r="D40312" s="1" t="s">
        <v>122319</v>
      </c>
      <c r="E40312" s="1" t="s">
        <v>275031</v>
      </c>
      <c r="F40312" s="1" t="s">
        <v>275032</v>
      </c>
      <c r="G40312" s="1" t="s">
        <v>275033</v>
      </c>
      <c r="H40312" s="1" t="s">
        <v>1912</v>
      </c>
      <c r="I40312" s="1" t="s">
        <v>1912</v>
      </c>
      <c r="K40312" t="e">
        <f>MATCH(Node_Cover_wHeader[[#This Row],[Column1]],Sheet1!A$3:A$1894,0)</f>
        <v>#N/A</v>
      </c>
      <c r="L40312" t="e">
        <f>MATCH(Node_Cover_wHeader[[#This Row],[Column4]],Sheet1!A$3:A$1894,0)</f>
        <v>#N/A</v>
      </c>
      <c r="M40312" t="str">
        <f t="shared" si="630"/>
        <v/>
      </c>
    </row>
    <row r="40313" spans="1:13" x14ac:dyDescent="0.25">
      <c r="A40313" s="1" t="s">
        <v>275034</v>
      </c>
      <c r="B40313" s="1" t="s">
        <v>275035</v>
      </c>
      <c r="C40313" s="1" t="s">
        <v>275036</v>
      </c>
      <c r="D40313" s="1" t="s">
        <v>275037</v>
      </c>
      <c r="E40313" s="1" t="s">
        <v>275038</v>
      </c>
      <c r="F40313" s="1" t="s">
        <v>275039</v>
      </c>
      <c r="G40313" s="1" t="s">
        <v>275040</v>
      </c>
      <c r="H40313" s="1" t="s">
        <v>1912</v>
      </c>
      <c r="I40313" s="1" t="s">
        <v>1912</v>
      </c>
      <c r="K40313" t="e">
        <f>MATCH(Node_Cover_wHeader[[#This Row],[Column1]],Sheet1!A$3:A$1894,0)</f>
        <v>#N/A</v>
      </c>
      <c r="L40313" t="e">
        <f>MATCH(Node_Cover_wHeader[[#This Row],[Column4]],Sheet1!A$3:A$1894,0)</f>
        <v>#N/A</v>
      </c>
      <c r="M40313" t="str">
        <f t="shared" si="630"/>
        <v/>
      </c>
    </row>
    <row r="40314" spans="1:13" x14ac:dyDescent="0.25">
      <c r="A40314" s="1" t="s">
        <v>275041</v>
      </c>
      <c r="B40314" s="1" t="s">
        <v>275042</v>
      </c>
      <c r="C40314" s="1" t="s">
        <v>275043</v>
      </c>
      <c r="D40314" s="1" t="s">
        <v>275044</v>
      </c>
      <c r="E40314" s="1" t="s">
        <v>275045</v>
      </c>
      <c r="F40314" s="1" t="s">
        <v>275046</v>
      </c>
      <c r="G40314" s="1" t="s">
        <v>275047</v>
      </c>
      <c r="H40314" s="1" t="s">
        <v>275048</v>
      </c>
      <c r="I40314" s="1" t="s">
        <v>275049</v>
      </c>
      <c r="K40314" t="e">
        <f>MATCH(Node_Cover_wHeader[[#This Row],[Column1]],Sheet1!A$3:A$1894,0)</f>
        <v>#N/A</v>
      </c>
      <c r="L40314" t="e">
        <f>MATCH(Node_Cover_wHeader[[#This Row],[Column4]],Sheet1!A$3:A$1894,0)</f>
        <v>#N/A</v>
      </c>
      <c r="M40314" t="str">
        <f t="shared" si="630"/>
        <v/>
      </c>
    </row>
    <row r="40315" spans="1:13" x14ac:dyDescent="0.25">
      <c r="A40315" s="1" t="s">
        <v>203024</v>
      </c>
      <c r="B40315" s="1" t="s">
        <v>275050</v>
      </c>
      <c r="C40315" s="1" t="s">
        <v>275051</v>
      </c>
      <c r="D40315" s="1" t="s">
        <v>275052</v>
      </c>
      <c r="E40315" s="1" t="s">
        <v>275053</v>
      </c>
      <c r="F40315" s="1" t="s">
        <v>275054</v>
      </c>
      <c r="G40315" s="1" t="s">
        <v>275055</v>
      </c>
      <c r="H40315" s="1" t="s">
        <v>1912</v>
      </c>
      <c r="I40315" s="1" t="s">
        <v>1912</v>
      </c>
      <c r="K40315" t="e">
        <f>MATCH(Node_Cover_wHeader[[#This Row],[Column1]],Sheet1!A$3:A$1894,0)</f>
        <v>#N/A</v>
      </c>
      <c r="L40315" t="e">
        <f>MATCH(Node_Cover_wHeader[[#This Row],[Column4]],Sheet1!A$3:A$1894,0)</f>
        <v>#N/A</v>
      </c>
      <c r="M40315" t="str">
        <f t="shared" si="630"/>
        <v/>
      </c>
    </row>
    <row r="40316" spans="1:13" x14ac:dyDescent="0.25">
      <c r="A40316" s="1" t="s">
        <v>275056</v>
      </c>
      <c r="B40316" s="1" t="s">
        <v>275057</v>
      </c>
      <c r="C40316" s="1" t="s">
        <v>275058</v>
      </c>
      <c r="D40316" s="1" t="s">
        <v>275059</v>
      </c>
      <c r="E40316" s="1" t="s">
        <v>275060</v>
      </c>
      <c r="F40316" s="1" t="s">
        <v>275061</v>
      </c>
      <c r="G40316" s="1" t="s">
        <v>275062</v>
      </c>
      <c r="H40316" s="1" t="s">
        <v>1912</v>
      </c>
      <c r="I40316" s="1" t="s">
        <v>1912</v>
      </c>
      <c r="K40316" t="e">
        <f>MATCH(Node_Cover_wHeader[[#This Row],[Column1]],Sheet1!A$3:A$1894,0)</f>
        <v>#N/A</v>
      </c>
      <c r="L40316" t="e">
        <f>MATCH(Node_Cover_wHeader[[#This Row],[Column4]],Sheet1!A$3:A$1894,0)</f>
        <v>#N/A</v>
      </c>
      <c r="M40316" t="str">
        <f t="shared" si="630"/>
        <v/>
      </c>
    </row>
    <row r="40317" spans="1:13" x14ac:dyDescent="0.25">
      <c r="A40317" s="1" t="s">
        <v>275063</v>
      </c>
      <c r="B40317" s="1" t="s">
        <v>275064</v>
      </c>
      <c r="C40317" s="1" t="s">
        <v>275065</v>
      </c>
      <c r="D40317" s="1" t="s">
        <v>275066</v>
      </c>
      <c r="E40317" s="1" t="s">
        <v>275067</v>
      </c>
      <c r="F40317" s="1" t="s">
        <v>275068</v>
      </c>
      <c r="G40317" s="1" t="s">
        <v>275069</v>
      </c>
      <c r="H40317" s="1" t="s">
        <v>275070</v>
      </c>
      <c r="I40317" s="1" t="s">
        <v>275071</v>
      </c>
      <c r="K40317" t="e">
        <f>MATCH(Node_Cover_wHeader[[#This Row],[Column1]],Sheet1!A$3:A$1894,0)</f>
        <v>#N/A</v>
      </c>
      <c r="L40317" t="e">
        <f>MATCH(Node_Cover_wHeader[[#This Row],[Column4]],Sheet1!A$3:A$1894,0)</f>
        <v>#N/A</v>
      </c>
      <c r="M40317" t="str">
        <f t="shared" si="630"/>
        <v/>
      </c>
    </row>
    <row r="40318" spans="1:13" x14ac:dyDescent="0.25">
      <c r="A40318" s="1" t="s">
        <v>275072</v>
      </c>
      <c r="B40318" s="1" t="s">
        <v>275073</v>
      </c>
      <c r="C40318" s="1" t="s">
        <v>275074</v>
      </c>
      <c r="D40318" s="1" t="s">
        <v>275075</v>
      </c>
      <c r="E40318" s="1" t="s">
        <v>275076</v>
      </c>
      <c r="F40318" s="1" t="s">
        <v>275077</v>
      </c>
      <c r="G40318" s="1" t="s">
        <v>275078</v>
      </c>
      <c r="H40318" s="1" t="s">
        <v>275077</v>
      </c>
      <c r="I40318" s="1" t="s">
        <v>275078</v>
      </c>
      <c r="K40318" t="e">
        <f>MATCH(Node_Cover_wHeader[[#This Row],[Column1]],Sheet1!A$3:A$1894,0)</f>
        <v>#N/A</v>
      </c>
      <c r="L40318" t="e">
        <f>MATCH(Node_Cover_wHeader[[#This Row],[Column4]],Sheet1!A$3:A$1894,0)</f>
        <v>#N/A</v>
      </c>
      <c r="M40318" t="str">
        <f t="shared" si="630"/>
        <v/>
      </c>
    </row>
    <row r="40319" spans="1:13" x14ac:dyDescent="0.25">
      <c r="A40319" s="1" t="s">
        <v>275079</v>
      </c>
      <c r="B40319" s="1" t="s">
        <v>275080</v>
      </c>
      <c r="C40319" s="1" t="s">
        <v>275081</v>
      </c>
      <c r="D40319" s="1" t="s">
        <v>93669</v>
      </c>
      <c r="E40319" s="1" t="s">
        <v>275082</v>
      </c>
      <c r="F40319" s="1" t="s">
        <v>275083</v>
      </c>
      <c r="G40319" s="1" t="s">
        <v>275084</v>
      </c>
      <c r="H40319" s="1" t="s">
        <v>1912</v>
      </c>
      <c r="I40319" s="1" t="s">
        <v>1912</v>
      </c>
      <c r="K40319" t="e">
        <f>MATCH(Node_Cover_wHeader[[#This Row],[Column1]],Sheet1!A$3:A$1894,0)</f>
        <v>#N/A</v>
      </c>
      <c r="L40319" t="e">
        <f>MATCH(Node_Cover_wHeader[[#This Row],[Column4]],Sheet1!A$3:A$1894,0)</f>
        <v>#N/A</v>
      </c>
      <c r="M40319" t="str">
        <f t="shared" si="630"/>
        <v/>
      </c>
    </row>
    <row r="40320" spans="1:13" x14ac:dyDescent="0.25">
      <c r="A40320" s="1" t="s">
        <v>275085</v>
      </c>
      <c r="B40320" s="1" t="s">
        <v>275086</v>
      </c>
      <c r="C40320" s="1" t="s">
        <v>275087</v>
      </c>
      <c r="D40320" s="1" t="s">
        <v>275088</v>
      </c>
      <c r="E40320" s="1" t="s">
        <v>275089</v>
      </c>
      <c r="F40320" s="1" t="s">
        <v>275090</v>
      </c>
      <c r="G40320" s="1" t="s">
        <v>275091</v>
      </c>
      <c r="H40320" s="1" t="s">
        <v>1912</v>
      </c>
      <c r="I40320" s="1" t="s">
        <v>1912</v>
      </c>
      <c r="K40320" t="e">
        <f>MATCH(Node_Cover_wHeader[[#This Row],[Column1]],Sheet1!A$3:A$1894,0)</f>
        <v>#N/A</v>
      </c>
      <c r="L40320" t="e">
        <f>MATCH(Node_Cover_wHeader[[#This Row],[Column4]],Sheet1!A$3:A$1894,0)</f>
        <v>#N/A</v>
      </c>
      <c r="M40320" t="str">
        <f t="shared" si="630"/>
        <v/>
      </c>
    </row>
    <row r="40321" spans="1:13" x14ac:dyDescent="0.25">
      <c r="A40321" s="1" t="s">
        <v>275092</v>
      </c>
      <c r="B40321" s="1" t="s">
        <v>275093</v>
      </c>
      <c r="C40321" s="1" t="s">
        <v>275094</v>
      </c>
      <c r="D40321" s="1" t="s">
        <v>5519</v>
      </c>
      <c r="E40321" s="1" t="s">
        <v>275095</v>
      </c>
      <c r="F40321" s="1" t="s">
        <v>275096</v>
      </c>
      <c r="G40321" s="1" t="s">
        <v>275097</v>
      </c>
      <c r="H40321" s="1" t="s">
        <v>1912</v>
      </c>
      <c r="I40321" s="1" t="s">
        <v>1912</v>
      </c>
      <c r="K40321" t="e">
        <f>MATCH(Node_Cover_wHeader[[#This Row],[Column1]],Sheet1!A$3:A$1894,0)</f>
        <v>#N/A</v>
      </c>
      <c r="L40321" t="e">
        <f>MATCH(Node_Cover_wHeader[[#This Row],[Column4]],Sheet1!A$3:A$1894,0)</f>
        <v>#N/A</v>
      </c>
      <c r="M40321" t="str">
        <f t="shared" si="630"/>
        <v/>
      </c>
    </row>
    <row r="40322" spans="1:13" x14ac:dyDescent="0.25">
      <c r="A40322" s="1" t="s">
        <v>209858</v>
      </c>
      <c r="B40322" s="1" t="s">
        <v>275098</v>
      </c>
      <c r="C40322" s="1" t="s">
        <v>275099</v>
      </c>
      <c r="D40322" s="1" t="s">
        <v>275100</v>
      </c>
      <c r="E40322" s="1" t="s">
        <v>275101</v>
      </c>
      <c r="F40322" s="1" t="s">
        <v>275102</v>
      </c>
      <c r="G40322" s="1" t="s">
        <v>275103</v>
      </c>
      <c r="H40322" s="1" t="s">
        <v>1912</v>
      </c>
      <c r="I40322" s="1" t="s">
        <v>1912</v>
      </c>
      <c r="K40322" t="e">
        <f>MATCH(Node_Cover_wHeader[[#This Row],[Column1]],Sheet1!A$3:A$1894,0)</f>
        <v>#N/A</v>
      </c>
      <c r="L40322" t="e">
        <f>MATCH(Node_Cover_wHeader[[#This Row],[Column4]],Sheet1!A$3:A$1894,0)</f>
        <v>#N/A</v>
      </c>
      <c r="M40322" t="str">
        <f t="shared" si="630"/>
        <v/>
      </c>
    </row>
    <row r="40323" spans="1:13" x14ac:dyDescent="0.25">
      <c r="A40323" s="1" t="s">
        <v>275104</v>
      </c>
      <c r="B40323" s="1" t="s">
        <v>275105</v>
      </c>
      <c r="C40323" s="1" t="s">
        <v>275106</v>
      </c>
      <c r="D40323" s="1" t="s">
        <v>275107</v>
      </c>
      <c r="E40323" s="1" t="s">
        <v>275108</v>
      </c>
      <c r="F40323" s="1" t="s">
        <v>275109</v>
      </c>
      <c r="G40323" s="1" t="s">
        <v>275110</v>
      </c>
      <c r="H40323" s="1" t="s">
        <v>1912</v>
      </c>
      <c r="I40323" s="1" t="s">
        <v>1912</v>
      </c>
      <c r="K40323" t="e">
        <f>MATCH(Node_Cover_wHeader[[#This Row],[Column1]],Sheet1!A$3:A$1894,0)</f>
        <v>#N/A</v>
      </c>
      <c r="L40323" t="e">
        <f>MATCH(Node_Cover_wHeader[[#This Row],[Column4]],Sheet1!A$3:A$1894,0)</f>
        <v>#N/A</v>
      </c>
      <c r="M40323" t="str">
        <f t="shared" si="630"/>
        <v/>
      </c>
    </row>
    <row r="40324" spans="1:13" x14ac:dyDescent="0.25">
      <c r="A40324" s="1" t="s">
        <v>275111</v>
      </c>
      <c r="B40324" s="1" t="s">
        <v>275112</v>
      </c>
      <c r="C40324" s="1" t="s">
        <v>275113</v>
      </c>
      <c r="D40324" s="1" t="s">
        <v>275114</v>
      </c>
      <c r="E40324" s="1" t="s">
        <v>275115</v>
      </c>
      <c r="F40324" s="1" t="s">
        <v>275116</v>
      </c>
      <c r="G40324" s="1" t="s">
        <v>275117</v>
      </c>
      <c r="H40324" s="1" t="s">
        <v>1912</v>
      </c>
      <c r="I40324" s="1" t="s">
        <v>1912</v>
      </c>
      <c r="K40324" t="e">
        <f>MATCH(Node_Cover_wHeader[[#This Row],[Column1]],Sheet1!A$3:A$1894,0)</f>
        <v>#N/A</v>
      </c>
      <c r="L40324" t="e">
        <f>MATCH(Node_Cover_wHeader[[#This Row],[Column4]],Sheet1!A$3:A$1894,0)</f>
        <v>#N/A</v>
      </c>
      <c r="M40324" t="str">
        <f t="shared" si="630"/>
        <v/>
      </c>
    </row>
    <row r="40325" spans="1:13" x14ac:dyDescent="0.25">
      <c r="A40325" s="1" t="s">
        <v>275118</v>
      </c>
      <c r="B40325" s="1" t="s">
        <v>275119</v>
      </c>
      <c r="C40325" s="1" t="s">
        <v>275120</v>
      </c>
      <c r="D40325" s="1" t="s">
        <v>275121</v>
      </c>
      <c r="E40325" s="1" t="s">
        <v>275122</v>
      </c>
      <c r="F40325" s="1" t="s">
        <v>275123</v>
      </c>
      <c r="G40325" s="1" t="s">
        <v>275124</v>
      </c>
      <c r="H40325" s="1" t="s">
        <v>1912</v>
      </c>
      <c r="I40325" s="1" t="s">
        <v>1912</v>
      </c>
      <c r="K40325" t="e">
        <f>MATCH(Node_Cover_wHeader[[#This Row],[Column1]],Sheet1!A$3:A$1894,0)</f>
        <v>#N/A</v>
      </c>
      <c r="L40325" t="e">
        <f>MATCH(Node_Cover_wHeader[[#This Row],[Column4]],Sheet1!A$3:A$1894,0)</f>
        <v>#N/A</v>
      </c>
      <c r="M40325" t="str">
        <f t="shared" si="630"/>
        <v/>
      </c>
    </row>
    <row r="40326" spans="1:13" x14ac:dyDescent="0.25">
      <c r="A40326" s="1" t="s">
        <v>275125</v>
      </c>
      <c r="B40326" s="1" t="s">
        <v>275126</v>
      </c>
      <c r="C40326" s="1" t="s">
        <v>275127</v>
      </c>
      <c r="D40326" s="1" t="s">
        <v>93528</v>
      </c>
      <c r="E40326" s="1" t="s">
        <v>275128</v>
      </c>
      <c r="F40326" s="1" t="s">
        <v>275129</v>
      </c>
      <c r="G40326" s="1" t="s">
        <v>275130</v>
      </c>
      <c r="H40326" s="1" t="s">
        <v>1912</v>
      </c>
      <c r="I40326" s="1" t="s">
        <v>1912</v>
      </c>
      <c r="K40326" t="e">
        <f>MATCH(Node_Cover_wHeader[[#This Row],[Column1]],Sheet1!A$3:A$1894,0)</f>
        <v>#N/A</v>
      </c>
      <c r="L40326" t="e">
        <f>MATCH(Node_Cover_wHeader[[#This Row],[Column4]],Sheet1!A$3:A$1894,0)</f>
        <v>#N/A</v>
      </c>
      <c r="M40326" t="str">
        <f t="shared" si="630"/>
        <v/>
      </c>
    </row>
    <row r="40327" spans="1:13" x14ac:dyDescent="0.25">
      <c r="A40327" s="1" t="s">
        <v>275131</v>
      </c>
      <c r="B40327" s="1" t="s">
        <v>275132</v>
      </c>
      <c r="C40327" s="1" t="s">
        <v>275133</v>
      </c>
      <c r="D40327" s="1" t="s">
        <v>275134</v>
      </c>
      <c r="E40327" s="1" t="s">
        <v>275135</v>
      </c>
      <c r="F40327" s="1" t="s">
        <v>275136</v>
      </c>
      <c r="G40327" s="1" t="s">
        <v>275137</v>
      </c>
      <c r="H40327" s="1" t="s">
        <v>1912</v>
      </c>
      <c r="I40327" s="1" t="s">
        <v>1912</v>
      </c>
      <c r="K40327" t="e">
        <f>MATCH(Node_Cover_wHeader[[#This Row],[Column1]],Sheet1!A$3:A$1894,0)</f>
        <v>#N/A</v>
      </c>
      <c r="L40327" t="e">
        <f>MATCH(Node_Cover_wHeader[[#This Row],[Column4]],Sheet1!A$3:A$1894,0)</f>
        <v>#N/A</v>
      </c>
      <c r="M40327" t="str">
        <f t="shared" si="630"/>
        <v/>
      </c>
    </row>
    <row r="40328" spans="1:13" x14ac:dyDescent="0.25">
      <c r="A40328" s="1" t="s">
        <v>70420</v>
      </c>
      <c r="B40328" s="1" t="s">
        <v>275138</v>
      </c>
      <c r="C40328" s="1" t="s">
        <v>275139</v>
      </c>
      <c r="D40328" s="1" t="s">
        <v>76956</v>
      </c>
      <c r="E40328" s="1" t="s">
        <v>275140</v>
      </c>
      <c r="F40328" s="1" t="s">
        <v>275141</v>
      </c>
      <c r="G40328" s="1" t="s">
        <v>275142</v>
      </c>
      <c r="H40328" s="1" t="s">
        <v>1912</v>
      </c>
      <c r="I40328" s="1" t="s">
        <v>1912</v>
      </c>
      <c r="K40328" t="e">
        <f>MATCH(Node_Cover_wHeader[[#This Row],[Column1]],Sheet1!A$3:A$1894,0)</f>
        <v>#N/A</v>
      </c>
      <c r="L40328" t="e">
        <f>MATCH(Node_Cover_wHeader[[#This Row],[Column4]],Sheet1!A$3:A$1894,0)</f>
        <v>#N/A</v>
      </c>
      <c r="M40328" t="str">
        <f t="shared" si="630"/>
        <v/>
      </c>
    </row>
    <row r="40329" spans="1:13" x14ac:dyDescent="0.25">
      <c r="A40329" s="1" t="s">
        <v>66032</v>
      </c>
      <c r="B40329" s="1" t="s">
        <v>275143</v>
      </c>
      <c r="C40329" s="1" t="s">
        <v>275144</v>
      </c>
      <c r="D40329" s="1" t="s">
        <v>2408</v>
      </c>
      <c r="E40329" s="1" t="s">
        <v>275145</v>
      </c>
      <c r="F40329" s="1" t="s">
        <v>275146</v>
      </c>
      <c r="G40329" s="1" t="s">
        <v>275147</v>
      </c>
      <c r="H40329" s="1" t="s">
        <v>1912</v>
      </c>
      <c r="I40329" s="1" t="s">
        <v>1912</v>
      </c>
      <c r="K40329" t="e">
        <f>MATCH(Node_Cover_wHeader[[#This Row],[Column1]],Sheet1!A$3:A$1894,0)</f>
        <v>#N/A</v>
      </c>
      <c r="L40329">
        <f>MATCH(Node_Cover_wHeader[[#This Row],[Column4]],Sheet1!A$3:A$1894,0)</f>
        <v>354</v>
      </c>
      <c r="M40329">
        <f t="shared" si="630"/>
        <v>354</v>
      </c>
    </row>
    <row r="40330" spans="1:13" x14ac:dyDescent="0.25">
      <c r="A40330" s="1" t="s">
        <v>275148</v>
      </c>
      <c r="B40330" s="1" t="s">
        <v>275149</v>
      </c>
      <c r="C40330" s="1" t="s">
        <v>275150</v>
      </c>
      <c r="D40330" s="1" t="s">
        <v>275151</v>
      </c>
      <c r="E40330" s="1" t="s">
        <v>275152</v>
      </c>
      <c r="F40330" s="1" t="s">
        <v>275153</v>
      </c>
      <c r="G40330" s="1" t="s">
        <v>275154</v>
      </c>
      <c r="H40330" s="1" t="s">
        <v>1912</v>
      </c>
      <c r="I40330" s="1" t="s">
        <v>1912</v>
      </c>
      <c r="K40330" t="e">
        <f>MATCH(Node_Cover_wHeader[[#This Row],[Column1]],Sheet1!A$3:A$1894,0)</f>
        <v>#N/A</v>
      </c>
      <c r="L40330" t="e">
        <f>MATCH(Node_Cover_wHeader[[#This Row],[Column4]],Sheet1!A$3:A$1894,0)</f>
        <v>#N/A</v>
      </c>
      <c r="M40330" t="str">
        <f t="shared" si="630"/>
        <v/>
      </c>
    </row>
    <row r="40331" spans="1:13" x14ac:dyDescent="0.25">
      <c r="A40331" s="1" t="s">
        <v>6845</v>
      </c>
      <c r="B40331" s="1" t="s">
        <v>275155</v>
      </c>
      <c r="C40331" s="1" t="s">
        <v>275156</v>
      </c>
      <c r="D40331" s="1" t="s">
        <v>275157</v>
      </c>
      <c r="E40331" s="1" t="s">
        <v>275158</v>
      </c>
      <c r="F40331" s="1" t="s">
        <v>275159</v>
      </c>
      <c r="G40331" s="1" t="s">
        <v>275160</v>
      </c>
      <c r="H40331" s="1" t="s">
        <v>1912</v>
      </c>
      <c r="I40331" s="1" t="s">
        <v>1912</v>
      </c>
      <c r="K40331" t="e">
        <f>MATCH(Node_Cover_wHeader[[#This Row],[Column1]],Sheet1!A$3:A$1894,0)</f>
        <v>#N/A</v>
      </c>
      <c r="L40331" t="e">
        <f>MATCH(Node_Cover_wHeader[[#This Row],[Column4]],Sheet1!A$3:A$1894,0)</f>
        <v>#N/A</v>
      </c>
      <c r="M40331" t="str">
        <f t="shared" si="630"/>
        <v/>
      </c>
    </row>
    <row r="40332" spans="1:13" x14ac:dyDescent="0.25">
      <c r="A40332" s="1" t="s">
        <v>275161</v>
      </c>
      <c r="B40332" s="1" t="s">
        <v>275162</v>
      </c>
      <c r="C40332" s="1" t="s">
        <v>275163</v>
      </c>
      <c r="D40332" s="1" t="s">
        <v>275164</v>
      </c>
      <c r="E40332" s="1" t="s">
        <v>275165</v>
      </c>
      <c r="F40332" s="1" t="s">
        <v>275166</v>
      </c>
      <c r="G40332" s="1" t="s">
        <v>275167</v>
      </c>
      <c r="H40332" s="1" t="s">
        <v>1912</v>
      </c>
      <c r="I40332" s="1" t="s">
        <v>1912</v>
      </c>
      <c r="K40332" t="e">
        <f>MATCH(Node_Cover_wHeader[[#This Row],[Column1]],Sheet1!A$3:A$1894,0)</f>
        <v>#N/A</v>
      </c>
      <c r="L40332" t="e">
        <f>MATCH(Node_Cover_wHeader[[#This Row],[Column4]],Sheet1!A$3:A$1894,0)</f>
        <v>#N/A</v>
      </c>
      <c r="M40332" t="str">
        <f t="shared" si="630"/>
        <v/>
      </c>
    </row>
    <row r="40333" spans="1:13" x14ac:dyDescent="0.25">
      <c r="A40333" s="1" t="s">
        <v>275168</v>
      </c>
      <c r="B40333" s="1" t="s">
        <v>275169</v>
      </c>
      <c r="C40333" s="1" t="s">
        <v>275170</v>
      </c>
      <c r="D40333" s="1" t="s">
        <v>275171</v>
      </c>
      <c r="E40333" s="1" t="s">
        <v>275172</v>
      </c>
      <c r="F40333" s="1" t="s">
        <v>275173</v>
      </c>
      <c r="G40333" s="1" t="s">
        <v>275174</v>
      </c>
      <c r="H40333" s="1" t="s">
        <v>275175</v>
      </c>
      <c r="I40333" s="1" t="s">
        <v>275176</v>
      </c>
      <c r="K40333" t="e">
        <f>MATCH(Node_Cover_wHeader[[#This Row],[Column1]],Sheet1!A$3:A$1894,0)</f>
        <v>#N/A</v>
      </c>
      <c r="L40333" t="e">
        <f>MATCH(Node_Cover_wHeader[[#This Row],[Column4]],Sheet1!A$3:A$1894,0)</f>
        <v>#N/A</v>
      </c>
      <c r="M40333" t="str">
        <f t="shared" si="630"/>
        <v/>
      </c>
    </row>
    <row r="40334" spans="1:13" x14ac:dyDescent="0.25">
      <c r="A40334" s="1" t="s">
        <v>160815</v>
      </c>
      <c r="B40334" s="1" t="s">
        <v>275177</v>
      </c>
      <c r="C40334" s="1" t="s">
        <v>275178</v>
      </c>
      <c r="D40334" s="1" t="s">
        <v>275179</v>
      </c>
      <c r="E40334" s="1" t="s">
        <v>275180</v>
      </c>
      <c r="F40334" s="1" t="s">
        <v>275181</v>
      </c>
      <c r="G40334" s="1" t="s">
        <v>275182</v>
      </c>
      <c r="H40334" s="1" t="s">
        <v>1912</v>
      </c>
      <c r="I40334" s="1" t="s">
        <v>1912</v>
      </c>
      <c r="K40334" t="e">
        <f>MATCH(Node_Cover_wHeader[[#This Row],[Column1]],Sheet1!A$3:A$1894,0)</f>
        <v>#N/A</v>
      </c>
      <c r="L40334" t="e">
        <f>MATCH(Node_Cover_wHeader[[#This Row],[Column4]],Sheet1!A$3:A$1894,0)</f>
        <v>#N/A</v>
      </c>
      <c r="M40334" t="str">
        <f t="shared" si="630"/>
        <v/>
      </c>
    </row>
    <row r="40335" spans="1:13" x14ac:dyDescent="0.25">
      <c r="A40335" s="1" t="s">
        <v>275183</v>
      </c>
      <c r="B40335" s="1" t="s">
        <v>275184</v>
      </c>
      <c r="C40335" s="1" t="s">
        <v>275185</v>
      </c>
      <c r="D40335" s="1" t="s">
        <v>275186</v>
      </c>
      <c r="E40335" s="1" t="s">
        <v>275187</v>
      </c>
      <c r="F40335" s="1" t="s">
        <v>275188</v>
      </c>
      <c r="G40335" s="1" t="s">
        <v>275189</v>
      </c>
      <c r="H40335" s="1" t="s">
        <v>1912</v>
      </c>
      <c r="I40335" s="1" t="s">
        <v>1912</v>
      </c>
      <c r="K40335" t="e">
        <f>MATCH(Node_Cover_wHeader[[#This Row],[Column1]],Sheet1!A$3:A$1894,0)</f>
        <v>#N/A</v>
      </c>
      <c r="L40335" t="e">
        <f>MATCH(Node_Cover_wHeader[[#This Row],[Column4]],Sheet1!A$3:A$1894,0)</f>
        <v>#N/A</v>
      </c>
      <c r="M40335" t="str">
        <f t="shared" si="630"/>
        <v/>
      </c>
    </row>
    <row r="40336" spans="1:13" x14ac:dyDescent="0.25">
      <c r="A40336" s="1" t="s">
        <v>275190</v>
      </c>
      <c r="B40336" s="1" t="s">
        <v>275191</v>
      </c>
      <c r="C40336" s="1" t="s">
        <v>275192</v>
      </c>
      <c r="D40336" s="1" t="s">
        <v>177400</v>
      </c>
      <c r="E40336" s="1" t="s">
        <v>275193</v>
      </c>
      <c r="F40336" s="1" t="s">
        <v>275194</v>
      </c>
      <c r="G40336" s="1" t="s">
        <v>275195</v>
      </c>
      <c r="H40336" s="1" t="s">
        <v>1912</v>
      </c>
      <c r="I40336" s="1" t="s">
        <v>1912</v>
      </c>
      <c r="K40336" t="e">
        <f>MATCH(Node_Cover_wHeader[[#This Row],[Column1]],Sheet1!A$3:A$1894,0)</f>
        <v>#N/A</v>
      </c>
      <c r="L40336" t="e">
        <f>MATCH(Node_Cover_wHeader[[#This Row],[Column4]],Sheet1!A$3:A$1894,0)</f>
        <v>#N/A</v>
      </c>
      <c r="M40336" t="str">
        <f t="shared" si="630"/>
        <v/>
      </c>
    </row>
    <row r="40337" spans="1:13" x14ac:dyDescent="0.25">
      <c r="A40337" s="1" t="s">
        <v>275196</v>
      </c>
      <c r="B40337" s="1" t="s">
        <v>275197</v>
      </c>
      <c r="C40337" s="1" t="s">
        <v>275198</v>
      </c>
      <c r="D40337" s="1" t="s">
        <v>275199</v>
      </c>
      <c r="E40337" s="1" t="s">
        <v>275200</v>
      </c>
      <c r="F40337" s="1" t="s">
        <v>275201</v>
      </c>
      <c r="G40337" s="1" t="s">
        <v>275202</v>
      </c>
      <c r="H40337" s="1" t="s">
        <v>1912</v>
      </c>
      <c r="I40337" s="1" t="s">
        <v>1912</v>
      </c>
      <c r="K40337" t="e">
        <f>MATCH(Node_Cover_wHeader[[#This Row],[Column1]],Sheet1!A$3:A$1894,0)</f>
        <v>#N/A</v>
      </c>
      <c r="L40337" t="e">
        <f>MATCH(Node_Cover_wHeader[[#This Row],[Column4]],Sheet1!A$3:A$1894,0)</f>
        <v>#N/A</v>
      </c>
      <c r="M40337" t="str">
        <f t="shared" si="630"/>
        <v/>
      </c>
    </row>
    <row r="40338" spans="1:13" x14ac:dyDescent="0.25">
      <c r="A40338" s="1" t="s">
        <v>275203</v>
      </c>
      <c r="B40338" s="1" t="s">
        <v>275204</v>
      </c>
      <c r="C40338" s="1" t="s">
        <v>275205</v>
      </c>
      <c r="D40338" s="1" t="s">
        <v>104946</v>
      </c>
      <c r="E40338" s="1" t="s">
        <v>275206</v>
      </c>
      <c r="F40338" s="1" t="s">
        <v>275207</v>
      </c>
      <c r="G40338" s="1" t="s">
        <v>275208</v>
      </c>
      <c r="H40338" s="1" t="s">
        <v>1912</v>
      </c>
      <c r="I40338" s="1" t="s">
        <v>1912</v>
      </c>
      <c r="K40338" t="e">
        <f>MATCH(Node_Cover_wHeader[[#This Row],[Column1]],Sheet1!A$3:A$1894,0)</f>
        <v>#N/A</v>
      </c>
      <c r="L40338" t="e">
        <f>MATCH(Node_Cover_wHeader[[#This Row],[Column4]],Sheet1!A$3:A$1894,0)</f>
        <v>#N/A</v>
      </c>
      <c r="M40338" t="str">
        <f t="shared" si="630"/>
        <v/>
      </c>
    </row>
    <row r="40339" spans="1:13" x14ac:dyDescent="0.25">
      <c r="A40339" s="1" t="s">
        <v>275209</v>
      </c>
      <c r="B40339" s="1" t="s">
        <v>275210</v>
      </c>
      <c r="C40339" s="1" t="s">
        <v>275211</v>
      </c>
      <c r="D40339" s="1" t="s">
        <v>275212</v>
      </c>
      <c r="E40339" s="1" t="s">
        <v>275213</v>
      </c>
      <c r="F40339" s="1" t="s">
        <v>275214</v>
      </c>
      <c r="G40339" s="1" t="s">
        <v>275215</v>
      </c>
      <c r="H40339" s="1" t="s">
        <v>1912</v>
      </c>
      <c r="I40339" s="1" t="s">
        <v>1912</v>
      </c>
      <c r="K40339" t="e">
        <f>MATCH(Node_Cover_wHeader[[#This Row],[Column1]],Sheet1!A$3:A$1894,0)</f>
        <v>#N/A</v>
      </c>
      <c r="L40339" t="e">
        <f>MATCH(Node_Cover_wHeader[[#This Row],[Column4]],Sheet1!A$3:A$1894,0)</f>
        <v>#N/A</v>
      </c>
      <c r="M40339" t="str">
        <f t="shared" si="630"/>
        <v/>
      </c>
    </row>
    <row r="40340" spans="1:13" x14ac:dyDescent="0.25">
      <c r="A40340" s="1" t="s">
        <v>142077</v>
      </c>
      <c r="B40340" s="1" t="s">
        <v>275216</v>
      </c>
      <c r="C40340" s="1" t="s">
        <v>275217</v>
      </c>
      <c r="D40340" s="1" t="s">
        <v>275218</v>
      </c>
      <c r="E40340" s="1" t="s">
        <v>275219</v>
      </c>
      <c r="F40340" s="1" t="s">
        <v>275220</v>
      </c>
      <c r="G40340" s="1" t="s">
        <v>275221</v>
      </c>
      <c r="H40340" s="1" t="s">
        <v>1912</v>
      </c>
      <c r="I40340" s="1" t="s">
        <v>1912</v>
      </c>
      <c r="K40340" t="e">
        <f>MATCH(Node_Cover_wHeader[[#This Row],[Column1]],Sheet1!A$3:A$1894,0)</f>
        <v>#N/A</v>
      </c>
      <c r="L40340" t="e">
        <f>MATCH(Node_Cover_wHeader[[#This Row],[Column4]],Sheet1!A$3:A$1894,0)</f>
        <v>#N/A</v>
      </c>
      <c r="M40340" t="str">
        <f t="shared" si="630"/>
        <v/>
      </c>
    </row>
    <row r="40341" spans="1:13" x14ac:dyDescent="0.25">
      <c r="A40341" s="1" t="s">
        <v>275222</v>
      </c>
      <c r="B40341" s="1" t="s">
        <v>275223</v>
      </c>
      <c r="C40341" s="1" t="s">
        <v>275224</v>
      </c>
      <c r="D40341" s="1" t="s">
        <v>275225</v>
      </c>
      <c r="E40341" s="1" t="s">
        <v>275226</v>
      </c>
      <c r="F40341" s="1" t="s">
        <v>275227</v>
      </c>
      <c r="G40341" s="1" t="s">
        <v>275228</v>
      </c>
      <c r="H40341" s="1" t="s">
        <v>1912</v>
      </c>
      <c r="I40341" s="1" t="s">
        <v>1912</v>
      </c>
      <c r="K40341" t="e">
        <f>MATCH(Node_Cover_wHeader[[#This Row],[Column1]],Sheet1!A$3:A$1894,0)</f>
        <v>#N/A</v>
      </c>
      <c r="L40341" t="e">
        <f>MATCH(Node_Cover_wHeader[[#This Row],[Column4]],Sheet1!A$3:A$1894,0)</f>
        <v>#N/A</v>
      </c>
      <c r="M40341" t="str">
        <f t="shared" si="630"/>
        <v/>
      </c>
    </row>
    <row r="40342" spans="1:13" x14ac:dyDescent="0.25">
      <c r="A40342" s="1" t="s">
        <v>275229</v>
      </c>
      <c r="B40342" s="1" t="s">
        <v>275230</v>
      </c>
      <c r="C40342" s="1" t="s">
        <v>275231</v>
      </c>
      <c r="D40342" s="1" t="s">
        <v>6119</v>
      </c>
      <c r="E40342" s="1" t="s">
        <v>275232</v>
      </c>
      <c r="F40342" s="1" t="s">
        <v>275233</v>
      </c>
      <c r="G40342" s="1" t="s">
        <v>275234</v>
      </c>
      <c r="H40342" s="1" t="s">
        <v>275235</v>
      </c>
      <c r="I40342" s="1" t="s">
        <v>205850</v>
      </c>
      <c r="K40342" t="e">
        <f>MATCH(Node_Cover_wHeader[[#This Row],[Column1]],Sheet1!A$3:A$1894,0)</f>
        <v>#N/A</v>
      </c>
      <c r="L40342" t="e">
        <f>MATCH(Node_Cover_wHeader[[#This Row],[Column4]],Sheet1!A$3:A$1894,0)</f>
        <v>#N/A</v>
      </c>
      <c r="M40342" t="str">
        <f t="shared" si="630"/>
        <v/>
      </c>
    </row>
    <row r="40343" spans="1:13" x14ac:dyDescent="0.25">
      <c r="A40343" s="1" t="s">
        <v>133742</v>
      </c>
      <c r="B40343" s="1" t="s">
        <v>275236</v>
      </c>
      <c r="C40343" s="1" t="s">
        <v>275237</v>
      </c>
      <c r="D40343" s="1" t="s">
        <v>275238</v>
      </c>
      <c r="E40343" s="1" t="s">
        <v>275239</v>
      </c>
      <c r="F40343" s="1" t="s">
        <v>275240</v>
      </c>
      <c r="G40343" s="1" t="s">
        <v>275241</v>
      </c>
      <c r="H40343" s="1" t="s">
        <v>1912</v>
      </c>
      <c r="I40343" s="1" t="s">
        <v>1912</v>
      </c>
      <c r="K40343" t="e">
        <f>MATCH(Node_Cover_wHeader[[#This Row],[Column1]],Sheet1!A$3:A$1894,0)</f>
        <v>#N/A</v>
      </c>
      <c r="L40343" t="e">
        <f>MATCH(Node_Cover_wHeader[[#This Row],[Column4]],Sheet1!A$3:A$1894,0)</f>
        <v>#N/A</v>
      </c>
      <c r="M40343" t="str">
        <f t="shared" si="630"/>
        <v/>
      </c>
    </row>
    <row r="40344" spans="1:13" x14ac:dyDescent="0.25">
      <c r="A40344" s="1" t="s">
        <v>120473</v>
      </c>
      <c r="B40344" s="1" t="s">
        <v>275242</v>
      </c>
      <c r="C40344" s="1" t="s">
        <v>275243</v>
      </c>
      <c r="D40344" s="1" t="s">
        <v>275244</v>
      </c>
      <c r="E40344" s="1" t="s">
        <v>275245</v>
      </c>
      <c r="F40344" s="1" t="s">
        <v>275246</v>
      </c>
      <c r="G40344" s="1" t="s">
        <v>275247</v>
      </c>
      <c r="H40344" s="1" t="s">
        <v>275248</v>
      </c>
      <c r="I40344" s="1" t="s">
        <v>275249</v>
      </c>
      <c r="K40344" t="e">
        <f>MATCH(Node_Cover_wHeader[[#This Row],[Column1]],Sheet1!A$3:A$1894,0)</f>
        <v>#N/A</v>
      </c>
      <c r="L40344" t="e">
        <f>MATCH(Node_Cover_wHeader[[#This Row],[Column4]],Sheet1!A$3:A$1894,0)</f>
        <v>#N/A</v>
      </c>
      <c r="M40344" t="str">
        <f t="shared" si="630"/>
        <v/>
      </c>
    </row>
    <row r="40345" spans="1:13" x14ac:dyDescent="0.25">
      <c r="A40345" s="1" t="s">
        <v>275250</v>
      </c>
      <c r="B40345" s="1" t="s">
        <v>275251</v>
      </c>
      <c r="C40345" s="1" t="s">
        <v>275252</v>
      </c>
      <c r="D40345" s="1" t="s">
        <v>275253</v>
      </c>
      <c r="E40345" s="1" t="s">
        <v>275254</v>
      </c>
      <c r="F40345" s="1" t="s">
        <v>275255</v>
      </c>
      <c r="G40345" s="1" t="s">
        <v>275256</v>
      </c>
      <c r="H40345" s="1" t="s">
        <v>1912</v>
      </c>
      <c r="I40345" s="1" t="s">
        <v>1912</v>
      </c>
      <c r="K40345" t="e">
        <f>MATCH(Node_Cover_wHeader[[#This Row],[Column1]],Sheet1!A$3:A$1894,0)</f>
        <v>#N/A</v>
      </c>
      <c r="L40345" t="e">
        <f>MATCH(Node_Cover_wHeader[[#This Row],[Column4]],Sheet1!A$3:A$1894,0)</f>
        <v>#N/A</v>
      </c>
      <c r="M40345" t="str">
        <f t="shared" si="630"/>
        <v/>
      </c>
    </row>
    <row r="40346" spans="1:13" x14ac:dyDescent="0.25">
      <c r="A40346" s="1" t="s">
        <v>43979</v>
      </c>
      <c r="B40346" s="1" t="s">
        <v>275257</v>
      </c>
      <c r="C40346" s="1" t="s">
        <v>275258</v>
      </c>
      <c r="D40346" s="1" t="s">
        <v>275259</v>
      </c>
      <c r="E40346" s="1" t="s">
        <v>275260</v>
      </c>
      <c r="F40346" s="1" t="s">
        <v>275261</v>
      </c>
      <c r="G40346" s="1" t="s">
        <v>275262</v>
      </c>
      <c r="H40346" s="1" t="s">
        <v>1912</v>
      </c>
      <c r="I40346" s="1" t="s">
        <v>1912</v>
      </c>
      <c r="K40346" t="e">
        <f>MATCH(Node_Cover_wHeader[[#This Row],[Column1]],Sheet1!A$3:A$1894,0)</f>
        <v>#N/A</v>
      </c>
      <c r="L40346" t="e">
        <f>MATCH(Node_Cover_wHeader[[#This Row],[Column4]],Sheet1!A$3:A$1894,0)</f>
        <v>#N/A</v>
      </c>
      <c r="M40346" t="str">
        <f t="shared" si="630"/>
        <v/>
      </c>
    </row>
    <row r="40347" spans="1:13" x14ac:dyDescent="0.25">
      <c r="A40347" s="1" t="s">
        <v>275263</v>
      </c>
      <c r="B40347" s="1" t="s">
        <v>275264</v>
      </c>
      <c r="C40347" s="1" t="s">
        <v>275265</v>
      </c>
      <c r="D40347" s="1" t="s">
        <v>205859</v>
      </c>
      <c r="E40347" s="1" t="s">
        <v>275266</v>
      </c>
      <c r="F40347" s="1" t="s">
        <v>275267</v>
      </c>
      <c r="G40347" s="1" t="s">
        <v>275268</v>
      </c>
      <c r="H40347" s="1" t="s">
        <v>1912</v>
      </c>
      <c r="I40347" s="1" t="s">
        <v>1912</v>
      </c>
      <c r="K40347" t="e">
        <f>MATCH(Node_Cover_wHeader[[#This Row],[Column1]],Sheet1!A$3:A$1894,0)</f>
        <v>#N/A</v>
      </c>
      <c r="L40347" t="e">
        <f>MATCH(Node_Cover_wHeader[[#This Row],[Column4]],Sheet1!A$3:A$1894,0)</f>
        <v>#N/A</v>
      </c>
      <c r="M40347" t="str">
        <f t="shared" si="630"/>
        <v/>
      </c>
    </row>
    <row r="40348" spans="1:13" x14ac:dyDescent="0.25">
      <c r="A40348" s="1" t="s">
        <v>275269</v>
      </c>
      <c r="B40348" s="1" t="s">
        <v>275270</v>
      </c>
      <c r="C40348" s="1" t="s">
        <v>275271</v>
      </c>
      <c r="D40348" s="1" t="s">
        <v>275272</v>
      </c>
      <c r="E40348" s="1" t="s">
        <v>275273</v>
      </c>
      <c r="F40348" s="1" t="s">
        <v>275274</v>
      </c>
      <c r="G40348" s="1" t="s">
        <v>275275</v>
      </c>
      <c r="H40348" s="1" t="s">
        <v>1912</v>
      </c>
      <c r="I40348" s="1" t="s">
        <v>1912</v>
      </c>
      <c r="K40348" t="e">
        <f>MATCH(Node_Cover_wHeader[[#This Row],[Column1]],Sheet1!A$3:A$1894,0)</f>
        <v>#N/A</v>
      </c>
      <c r="L40348" t="e">
        <f>MATCH(Node_Cover_wHeader[[#This Row],[Column4]],Sheet1!A$3:A$1894,0)</f>
        <v>#N/A</v>
      </c>
      <c r="M40348" t="str">
        <f t="shared" si="630"/>
        <v/>
      </c>
    </row>
    <row r="40349" spans="1:13" x14ac:dyDescent="0.25">
      <c r="A40349" s="1" t="s">
        <v>275276</v>
      </c>
      <c r="B40349" s="1" t="s">
        <v>275277</v>
      </c>
      <c r="C40349" s="1" t="s">
        <v>275278</v>
      </c>
      <c r="D40349" s="1" t="s">
        <v>275279</v>
      </c>
      <c r="E40349" s="1" t="s">
        <v>275280</v>
      </c>
      <c r="F40349" s="1" t="s">
        <v>275281</v>
      </c>
      <c r="G40349" s="1" t="s">
        <v>275282</v>
      </c>
      <c r="H40349" s="1" t="s">
        <v>1912</v>
      </c>
      <c r="I40349" s="1" t="s">
        <v>1912</v>
      </c>
      <c r="K40349" t="e">
        <f>MATCH(Node_Cover_wHeader[[#This Row],[Column1]],Sheet1!A$3:A$1894,0)</f>
        <v>#N/A</v>
      </c>
      <c r="L40349" t="e">
        <f>MATCH(Node_Cover_wHeader[[#This Row],[Column4]],Sheet1!A$3:A$1894,0)</f>
        <v>#N/A</v>
      </c>
      <c r="M40349" t="str">
        <f t="shared" si="630"/>
        <v/>
      </c>
    </row>
    <row r="40350" spans="1:13" x14ac:dyDescent="0.25">
      <c r="A40350" s="1" t="s">
        <v>275283</v>
      </c>
      <c r="B40350" s="1" t="s">
        <v>275284</v>
      </c>
      <c r="C40350" s="1" t="s">
        <v>275285</v>
      </c>
      <c r="D40350" s="1" t="s">
        <v>166031</v>
      </c>
      <c r="E40350" s="1" t="s">
        <v>275286</v>
      </c>
      <c r="F40350" s="1" t="s">
        <v>275287</v>
      </c>
      <c r="G40350" s="1" t="s">
        <v>275288</v>
      </c>
      <c r="H40350" s="1" t="s">
        <v>1912</v>
      </c>
      <c r="I40350" s="1" t="s">
        <v>1912</v>
      </c>
      <c r="K40350" t="e">
        <f>MATCH(Node_Cover_wHeader[[#This Row],[Column1]],Sheet1!A$3:A$1894,0)</f>
        <v>#N/A</v>
      </c>
      <c r="L40350" t="e">
        <f>MATCH(Node_Cover_wHeader[[#This Row],[Column4]],Sheet1!A$3:A$1894,0)</f>
        <v>#N/A</v>
      </c>
      <c r="M40350" t="str">
        <f t="shared" si="630"/>
        <v/>
      </c>
    </row>
    <row r="40351" spans="1:13" x14ac:dyDescent="0.25">
      <c r="A40351" s="1" t="s">
        <v>275289</v>
      </c>
      <c r="B40351" s="1" t="s">
        <v>275290</v>
      </c>
      <c r="C40351" s="1" t="s">
        <v>275291</v>
      </c>
      <c r="D40351" s="1" t="s">
        <v>275292</v>
      </c>
      <c r="E40351" s="1" t="s">
        <v>275293</v>
      </c>
      <c r="F40351" s="1" t="s">
        <v>275294</v>
      </c>
      <c r="G40351" s="1" t="s">
        <v>275295</v>
      </c>
      <c r="H40351" s="1" t="s">
        <v>1912</v>
      </c>
      <c r="I40351" s="1" t="s">
        <v>1912</v>
      </c>
      <c r="K40351" t="e">
        <f>MATCH(Node_Cover_wHeader[[#This Row],[Column1]],Sheet1!A$3:A$1894,0)</f>
        <v>#N/A</v>
      </c>
      <c r="L40351" t="e">
        <f>MATCH(Node_Cover_wHeader[[#This Row],[Column4]],Sheet1!A$3:A$1894,0)</f>
        <v>#N/A</v>
      </c>
      <c r="M40351" t="str">
        <f t="shared" si="630"/>
        <v/>
      </c>
    </row>
    <row r="40352" spans="1:13" x14ac:dyDescent="0.25">
      <c r="A40352" s="1" t="s">
        <v>275296</v>
      </c>
      <c r="B40352" s="1" t="s">
        <v>275297</v>
      </c>
      <c r="C40352" s="1" t="s">
        <v>275298</v>
      </c>
      <c r="D40352" s="1" t="s">
        <v>4401</v>
      </c>
      <c r="E40352" s="1" t="s">
        <v>275299</v>
      </c>
      <c r="F40352" s="1" t="s">
        <v>275300</v>
      </c>
      <c r="G40352" s="1" t="s">
        <v>275301</v>
      </c>
      <c r="H40352" s="1" t="s">
        <v>1912</v>
      </c>
      <c r="I40352" s="1" t="s">
        <v>1912</v>
      </c>
      <c r="K40352" t="e">
        <f>MATCH(Node_Cover_wHeader[[#This Row],[Column1]],Sheet1!A$3:A$1894,0)</f>
        <v>#N/A</v>
      </c>
      <c r="L40352">
        <f>MATCH(Node_Cover_wHeader[[#This Row],[Column4]],Sheet1!A$3:A$1894,0)</f>
        <v>1814</v>
      </c>
      <c r="M40352">
        <f t="shared" si="630"/>
        <v>1814</v>
      </c>
    </row>
    <row r="40353" spans="1:13" x14ac:dyDescent="0.25">
      <c r="A40353" s="1" t="s">
        <v>230786</v>
      </c>
      <c r="B40353" s="1" t="s">
        <v>275302</v>
      </c>
      <c r="C40353" s="1" t="s">
        <v>275303</v>
      </c>
      <c r="D40353" s="1" t="s">
        <v>136959</v>
      </c>
      <c r="E40353" s="1" t="s">
        <v>275304</v>
      </c>
      <c r="F40353" s="1" t="s">
        <v>275305</v>
      </c>
      <c r="G40353" s="1" t="s">
        <v>275306</v>
      </c>
      <c r="H40353" s="1" t="s">
        <v>1912</v>
      </c>
      <c r="I40353" s="1" t="s">
        <v>1912</v>
      </c>
      <c r="K40353" t="e">
        <f>MATCH(Node_Cover_wHeader[[#This Row],[Column1]],Sheet1!A$3:A$1894,0)</f>
        <v>#N/A</v>
      </c>
      <c r="L40353" t="e">
        <f>MATCH(Node_Cover_wHeader[[#This Row],[Column4]],Sheet1!A$3:A$1894,0)</f>
        <v>#N/A</v>
      </c>
      <c r="M40353" t="str">
        <f t="shared" si="630"/>
        <v/>
      </c>
    </row>
    <row r="40354" spans="1:13" x14ac:dyDescent="0.25">
      <c r="A40354" s="1" t="s">
        <v>165656</v>
      </c>
      <c r="B40354" s="1" t="s">
        <v>275307</v>
      </c>
      <c r="C40354" s="1" t="s">
        <v>275308</v>
      </c>
      <c r="D40354" s="1" t="s">
        <v>37783</v>
      </c>
      <c r="E40354" s="1" t="s">
        <v>275309</v>
      </c>
      <c r="F40354" s="1" t="s">
        <v>275310</v>
      </c>
      <c r="G40354" s="1" t="s">
        <v>275311</v>
      </c>
      <c r="H40354" s="1" t="s">
        <v>1912</v>
      </c>
      <c r="I40354" s="1" t="s">
        <v>1912</v>
      </c>
      <c r="K40354" t="e">
        <f>MATCH(Node_Cover_wHeader[[#This Row],[Column1]],Sheet1!A$3:A$1894,0)</f>
        <v>#N/A</v>
      </c>
      <c r="L40354" t="e">
        <f>MATCH(Node_Cover_wHeader[[#This Row],[Column4]],Sheet1!A$3:A$1894,0)</f>
        <v>#N/A</v>
      </c>
      <c r="M40354" t="str">
        <f t="shared" si="630"/>
        <v/>
      </c>
    </row>
    <row r="40355" spans="1:13" x14ac:dyDescent="0.25">
      <c r="A40355" s="1" t="s">
        <v>275312</v>
      </c>
      <c r="B40355" s="1" t="s">
        <v>275313</v>
      </c>
      <c r="C40355" s="1" t="s">
        <v>275314</v>
      </c>
      <c r="D40355" s="1" t="s">
        <v>275315</v>
      </c>
      <c r="E40355" s="1" t="s">
        <v>275316</v>
      </c>
      <c r="F40355" s="1" t="s">
        <v>275317</v>
      </c>
      <c r="G40355" s="1" t="s">
        <v>275318</v>
      </c>
      <c r="H40355" s="1" t="s">
        <v>1912</v>
      </c>
      <c r="I40355" s="1" t="s">
        <v>1912</v>
      </c>
      <c r="K40355" t="e">
        <f>MATCH(Node_Cover_wHeader[[#This Row],[Column1]],Sheet1!A$3:A$1894,0)</f>
        <v>#N/A</v>
      </c>
      <c r="L40355" t="e">
        <f>MATCH(Node_Cover_wHeader[[#This Row],[Column4]],Sheet1!A$3:A$1894,0)</f>
        <v>#N/A</v>
      </c>
      <c r="M40355" t="str">
        <f t="shared" si="630"/>
        <v/>
      </c>
    </row>
    <row r="40356" spans="1:13" x14ac:dyDescent="0.25">
      <c r="A40356" s="1" t="s">
        <v>275319</v>
      </c>
      <c r="B40356" s="1" t="s">
        <v>275320</v>
      </c>
      <c r="C40356" s="1" t="s">
        <v>275321</v>
      </c>
      <c r="D40356" s="1" t="s">
        <v>275322</v>
      </c>
      <c r="E40356" s="1" t="s">
        <v>275323</v>
      </c>
      <c r="F40356" s="1" t="s">
        <v>275324</v>
      </c>
      <c r="G40356" s="1" t="s">
        <v>275325</v>
      </c>
      <c r="H40356" s="1" t="s">
        <v>1912</v>
      </c>
      <c r="I40356" s="1" t="s">
        <v>1912</v>
      </c>
      <c r="K40356" t="e">
        <f>MATCH(Node_Cover_wHeader[[#This Row],[Column1]],Sheet1!A$3:A$1894,0)</f>
        <v>#N/A</v>
      </c>
      <c r="L40356" t="e">
        <f>MATCH(Node_Cover_wHeader[[#This Row],[Column4]],Sheet1!A$3:A$1894,0)</f>
        <v>#N/A</v>
      </c>
      <c r="M40356" t="str">
        <f t="shared" si="630"/>
        <v/>
      </c>
    </row>
    <row r="40357" spans="1:13" x14ac:dyDescent="0.25">
      <c r="A40357" s="1" t="s">
        <v>275326</v>
      </c>
      <c r="B40357" s="1" t="s">
        <v>275327</v>
      </c>
      <c r="C40357" s="1" t="s">
        <v>275328</v>
      </c>
      <c r="D40357" s="1" t="s">
        <v>275329</v>
      </c>
      <c r="E40357" s="1" t="s">
        <v>275330</v>
      </c>
      <c r="F40357" s="1" t="s">
        <v>275331</v>
      </c>
      <c r="G40357" s="1" t="s">
        <v>275332</v>
      </c>
      <c r="H40357" s="1" t="s">
        <v>1912</v>
      </c>
      <c r="I40357" s="1" t="s">
        <v>1912</v>
      </c>
      <c r="K40357" t="e">
        <f>MATCH(Node_Cover_wHeader[[#This Row],[Column1]],Sheet1!A$3:A$1894,0)</f>
        <v>#N/A</v>
      </c>
      <c r="L40357" t="e">
        <f>MATCH(Node_Cover_wHeader[[#This Row],[Column4]],Sheet1!A$3:A$1894,0)</f>
        <v>#N/A</v>
      </c>
      <c r="M40357" t="str">
        <f t="shared" si="630"/>
        <v/>
      </c>
    </row>
    <row r="40358" spans="1:13" x14ac:dyDescent="0.25">
      <c r="A40358" s="1" t="s">
        <v>15749</v>
      </c>
      <c r="B40358" s="1" t="s">
        <v>275333</v>
      </c>
      <c r="C40358" s="1" t="s">
        <v>275334</v>
      </c>
      <c r="D40358" s="1" t="s">
        <v>108921</v>
      </c>
      <c r="E40358" s="1" t="s">
        <v>275335</v>
      </c>
      <c r="F40358" s="1" t="s">
        <v>275336</v>
      </c>
      <c r="G40358" s="1" t="s">
        <v>275337</v>
      </c>
      <c r="H40358" s="1" t="s">
        <v>1912</v>
      </c>
      <c r="I40358" s="1" t="s">
        <v>1912</v>
      </c>
      <c r="K40358" t="e">
        <f>MATCH(Node_Cover_wHeader[[#This Row],[Column1]],Sheet1!A$3:A$1894,0)</f>
        <v>#N/A</v>
      </c>
      <c r="L40358" t="e">
        <f>MATCH(Node_Cover_wHeader[[#This Row],[Column4]],Sheet1!A$3:A$1894,0)</f>
        <v>#N/A</v>
      </c>
      <c r="M40358" t="str">
        <f t="shared" si="630"/>
        <v/>
      </c>
    </row>
    <row r="40359" spans="1:13" x14ac:dyDescent="0.25">
      <c r="A40359" s="1" t="s">
        <v>3857</v>
      </c>
      <c r="B40359" s="1" t="s">
        <v>275338</v>
      </c>
      <c r="C40359" s="1" t="s">
        <v>275339</v>
      </c>
      <c r="D40359" s="1" t="s">
        <v>275340</v>
      </c>
      <c r="E40359" s="1" t="s">
        <v>275341</v>
      </c>
      <c r="F40359" s="1" t="s">
        <v>275342</v>
      </c>
      <c r="G40359" s="1" t="s">
        <v>275343</v>
      </c>
      <c r="H40359" s="1" t="s">
        <v>1912</v>
      </c>
      <c r="I40359" s="1" t="s">
        <v>1912</v>
      </c>
      <c r="K40359">
        <f>MATCH(Node_Cover_wHeader[[#This Row],[Column1]],Sheet1!A$3:A$1894,0)</f>
        <v>1417</v>
      </c>
      <c r="L40359" t="e">
        <f>MATCH(Node_Cover_wHeader[[#This Row],[Column4]],Sheet1!A$3:A$1894,0)</f>
        <v>#N/A</v>
      </c>
      <c r="M40359">
        <f t="shared" si="630"/>
        <v>1417</v>
      </c>
    </row>
    <row r="40360" spans="1:13" x14ac:dyDescent="0.25">
      <c r="A40360" s="1" t="s">
        <v>275344</v>
      </c>
      <c r="B40360" s="1" t="s">
        <v>275345</v>
      </c>
      <c r="C40360" s="1" t="s">
        <v>275346</v>
      </c>
      <c r="D40360" s="1" t="s">
        <v>275347</v>
      </c>
      <c r="E40360" s="1" t="s">
        <v>275348</v>
      </c>
      <c r="F40360" s="1" t="s">
        <v>275349</v>
      </c>
      <c r="G40360" s="1" t="s">
        <v>275350</v>
      </c>
      <c r="H40360" s="1" t="s">
        <v>1912</v>
      </c>
      <c r="I40360" s="1" t="s">
        <v>1912</v>
      </c>
      <c r="K40360" t="e">
        <f>MATCH(Node_Cover_wHeader[[#This Row],[Column1]],Sheet1!A$3:A$1894,0)</f>
        <v>#N/A</v>
      </c>
      <c r="L40360" t="e">
        <f>MATCH(Node_Cover_wHeader[[#This Row],[Column4]],Sheet1!A$3:A$1894,0)</f>
        <v>#N/A</v>
      </c>
      <c r="M40360" t="str">
        <f t="shared" si="630"/>
        <v/>
      </c>
    </row>
    <row r="40361" spans="1:13" x14ac:dyDescent="0.25">
      <c r="A40361" s="1" t="s">
        <v>275351</v>
      </c>
      <c r="B40361" s="1" t="s">
        <v>275352</v>
      </c>
      <c r="C40361" s="1" t="s">
        <v>275353</v>
      </c>
      <c r="D40361" s="1" t="s">
        <v>275354</v>
      </c>
      <c r="E40361" s="1" t="s">
        <v>275355</v>
      </c>
      <c r="F40361" s="1" t="s">
        <v>275356</v>
      </c>
      <c r="G40361" s="1" t="s">
        <v>275357</v>
      </c>
      <c r="H40361" s="1" t="s">
        <v>1912</v>
      </c>
      <c r="I40361" s="1" t="s">
        <v>1912</v>
      </c>
      <c r="K40361" t="e">
        <f>MATCH(Node_Cover_wHeader[[#This Row],[Column1]],Sheet1!A$3:A$1894,0)</f>
        <v>#N/A</v>
      </c>
      <c r="L40361" t="e">
        <f>MATCH(Node_Cover_wHeader[[#This Row],[Column4]],Sheet1!A$3:A$1894,0)</f>
        <v>#N/A</v>
      </c>
      <c r="M40361" t="str">
        <f t="shared" si="630"/>
        <v/>
      </c>
    </row>
    <row r="40362" spans="1:13" x14ac:dyDescent="0.25">
      <c r="A40362" s="1" t="s">
        <v>182510</v>
      </c>
      <c r="B40362" s="1" t="s">
        <v>275358</v>
      </c>
      <c r="C40362" s="1" t="s">
        <v>275359</v>
      </c>
      <c r="D40362" s="1" t="s">
        <v>105532</v>
      </c>
      <c r="E40362" s="1" t="s">
        <v>275360</v>
      </c>
      <c r="F40362" s="1" t="s">
        <v>275361</v>
      </c>
      <c r="G40362" s="1" t="s">
        <v>275362</v>
      </c>
      <c r="H40362" s="1" t="s">
        <v>1912</v>
      </c>
      <c r="I40362" s="1" t="s">
        <v>1912</v>
      </c>
      <c r="K40362" t="e">
        <f>MATCH(Node_Cover_wHeader[[#This Row],[Column1]],Sheet1!A$3:A$1894,0)</f>
        <v>#N/A</v>
      </c>
      <c r="L40362" t="e">
        <f>MATCH(Node_Cover_wHeader[[#This Row],[Column4]],Sheet1!A$3:A$1894,0)</f>
        <v>#N/A</v>
      </c>
      <c r="M40362" t="str">
        <f t="shared" si="630"/>
        <v/>
      </c>
    </row>
    <row r="40363" spans="1:13" x14ac:dyDescent="0.25">
      <c r="A40363" s="1" t="s">
        <v>275363</v>
      </c>
      <c r="B40363" s="1" t="s">
        <v>275364</v>
      </c>
      <c r="C40363" s="1" t="s">
        <v>275365</v>
      </c>
      <c r="D40363" s="1" t="s">
        <v>275366</v>
      </c>
      <c r="E40363" s="1" t="s">
        <v>275367</v>
      </c>
      <c r="F40363" s="1" t="s">
        <v>275368</v>
      </c>
      <c r="G40363" s="1" t="s">
        <v>275369</v>
      </c>
      <c r="H40363" s="1" t="s">
        <v>1912</v>
      </c>
      <c r="I40363" s="1" t="s">
        <v>1912</v>
      </c>
      <c r="K40363" t="e">
        <f>MATCH(Node_Cover_wHeader[[#This Row],[Column1]],Sheet1!A$3:A$1894,0)</f>
        <v>#N/A</v>
      </c>
      <c r="L40363" t="e">
        <f>MATCH(Node_Cover_wHeader[[#This Row],[Column4]],Sheet1!A$3:A$1894,0)</f>
        <v>#N/A</v>
      </c>
      <c r="M40363" t="str">
        <f t="shared" si="630"/>
        <v/>
      </c>
    </row>
    <row r="40364" spans="1:13" x14ac:dyDescent="0.25">
      <c r="A40364" s="1" t="s">
        <v>275370</v>
      </c>
      <c r="B40364" s="1" t="s">
        <v>275371</v>
      </c>
      <c r="C40364" s="1" t="s">
        <v>275372</v>
      </c>
      <c r="D40364" s="1" t="s">
        <v>275373</v>
      </c>
      <c r="E40364" s="1" t="s">
        <v>275374</v>
      </c>
      <c r="F40364" s="1" t="s">
        <v>275375</v>
      </c>
      <c r="G40364" s="1" t="s">
        <v>275376</v>
      </c>
      <c r="H40364" s="1" t="s">
        <v>1912</v>
      </c>
      <c r="I40364" s="1" t="s">
        <v>1912</v>
      </c>
      <c r="K40364" t="e">
        <f>MATCH(Node_Cover_wHeader[[#This Row],[Column1]],Sheet1!A$3:A$1894,0)</f>
        <v>#N/A</v>
      </c>
      <c r="L40364" t="e">
        <f>MATCH(Node_Cover_wHeader[[#This Row],[Column4]],Sheet1!A$3:A$1894,0)</f>
        <v>#N/A</v>
      </c>
      <c r="M40364" t="str">
        <f t="shared" si="630"/>
        <v/>
      </c>
    </row>
    <row r="40365" spans="1:13" x14ac:dyDescent="0.25">
      <c r="A40365" s="1" t="s">
        <v>275377</v>
      </c>
      <c r="B40365" s="1" t="s">
        <v>275378</v>
      </c>
      <c r="C40365" s="1" t="s">
        <v>275379</v>
      </c>
      <c r="D40365" s="1" t="s">
        <v>275380</v>
      </c>
      <c r="E40365" s="1" t="s">
        <v>275381</v>
      </c>
      <c r="F40365" s="1" t="s">
        <v>275382</v>
      </c>
      <c r="G40365" s="1" t="s">
        <v>275383</v>
      </c>
      <c r="H40365" s="1" t="s">
        <v>1912</v>
      </c>
      <c r="I40365" s="1" t="s">
        <v>1912</v>
      </c>
      <c r="K40365" t="e">
        <f>MATCH(Node_Cover_wHeader[[#This Row],[Column1]],Sheet1!A$3:A$1894,0)</f>
        <v>#N/A</v>
      </c>
      <c r="L40365" t="e">
        <f>MATCH(Node_Cover_wHeader[[#This Row],[Column4]],Sheet1!A$3:A$1894,0)</f>
        <v>#N/A</v>
      </c>
      <c r="M40365" t="str">
        <f t="shared" si="630"/>
        <v/>
      </c>
    </row>
    <row r="40366" spans="1:13" x14ac:dyDescent="0.25">
      <c r="A40366" s="1" t="s">
        <v>275384</v>
      </c>
      <c r="B40366" s="1" t="s">
        <v>275385</v>
      </c>
      <c r="C40366" s="1" t="s">
        <v>275386</v>
      </c>
      <c r="D40366" s="1" t="s">
        <v>275387</v>
      </c>
      <c r="E40366" s="1" t="s">
        <v>275388</v>
      </c>
      <c r="F40366" s="1" t="s">
        <v>275389</v>
      </c>
      <c r="G40366" s="1" t="s">
        <v>275390</v>
      </c>
      <c r="H40366" s="1" t="s">
        <v>1912</v>
      </c>
      <c r="I40366" s="1" t="s">
        <v>1912</v>
      </c>
      <c r="K40366" t="e">
        <f>MATCH(Node_Cover_wHeader[[#This Row],[Column1]],Sheet1!A$3:A$1894,0)</f>
        <v>#N/A</v>
      </c>
      <c r="L40366" t="e">
        <f>MATCH(Node_Cover_wHeader[[#This Row],[Column4]],Sheet1!A$3:A$1894,0)</f>
        <v>#N/A</v>
      </c>
      <c r="M40366" t="str">
        <f t="shared" ref="M40366:M40429" si="631">IF(IFERROR(K40366,TRUE)=TRUE,IF(IFERROR(L40366,TRUE)=TRUE,"",L40366),K40366)</f>
        <v/>
      </c>
    </row>
    <row r="40367" spans="1:13" x14ac:dyDescent="0.25">
      <c r="A40367" s="1" t="s">
        <v>156649</v>
      </c>
      <c r="B40367" s="1" t="s">
        <v>275391</v>
      </c>
      <c r="C40367" s="1" t="s">
        <v>275392</v>
      </c>
      <c r="D40367" s="1" t="s">
        <v>275393</v>
      </c>
      <c r="E40367" s="1" t="s">
        <v>275394</v>
      </c>
      <c r="F40367" s="1" t="s">
        <v>275395</v>
      </c>
      <c r="G40367" s="1" t="s">
        <v>275396</v>
      </c>
      <c r="H40367" s="1" t="s">
        <v>1912</v>
      </c>
      <c r="I40367" s="1" t="s">
        <v>1912</v>
      </c>
      <c r="K40367" t="e">
        <f>MATCH(Node_Cover_wHeader[[#This Row],[Column1]],Sheet1!A$3:A$1894,0)</f>
        <v>#N/A</v>
      </c>
      <c r="L40367" t="e">
        <f>MATCH(Node_Cover_wHeader[[#This Row],[Column4]],Sheet1!A$3:A$1894,0)</f>
        <v>#N/A</v>
      </c>
      <c r="M40367" t="str">
        <f t="shared" si="631"/>
        <v/>
      </c>
    </row>
    <row r="40368" spans="1:13" x14ac:dyDescent="0.25">
      <c r="A40368" s="1" t="s">
        <v>275397</v>
      </c>
      <c r="B40368" s="1" t="s">
        <v>275398</v>
      </c>
      <c r="C40368" s="1" t="s">
        <v>275399</v>
      </c>
      <c r="D40368" s="1" t="s">
        <v>275400</v>
      </c>
      <c r="E40368" s="1" t="s">
        <v>275401</v>
      </c>
      <c r="F40368" s="1" t="s">
        <v>275402</v>
      </c>
      <c r="G40368" s="1" t="s">
        <v>275403</v>
      </c>
      <c r="H40368" s="1" t="s">
        <v>1912</v>
      </c>
      <c r="I40368" s="1" t="s">
        <v>1912</v>
      </c>
      <c r="K40368" t="e">
        <f>MATCH(Node_Cover_wHeader[[#This Row],[Column1]],Sheet1!A$3:A$1894,0)</f>
        <v>#N/A</v>
      </c>
      <c r="L40368" t="e">
        <f>MATCH(Node_Cover_wHeader[[#This Row],[Column4]],Sheet1!A$3:A$1894,0)</f>
        <v>#N/A</v>
      </c>
      <c r="M40368" t="str">
        <f t="shared" si="631"/>
        <v/>
      </c>
    </row>
    <row r="40369" spans="1:13" x14ac:dyDescent="0.25">
      <c r="A40369" s="1" t="s">
        <v>275404</v>
      </c>
      <c r="B40369" s="1" t="s">
        <v>275405</v>
      </c>
      <c r="C40369" s="1" t="s">
        <v>275406</v>
      </c>
      <c r="D40369" s="1" t="s">
        <v>275407</v>
      </c>
      <c r="E40369" s="1" t="s">
        <v>275408</v>
      </c>
      <c r="F40369" s="1" t="s">
        <v>275409</v>
      </c>
      <c r="G40369" s="1" t="s">
        <v>275410</v>
      </c>
      <c r="H40369" s="1" t="s">
        <v>1912</v>
      </c>
      <c r="I40369" s="1" t="s">
        <v>1912</v>
      </c>
      <c r="K40369" t="e">
        <f>MATCH(Node_Cover_wHeader[[#This Row],[Column1]],Sheet1!A$3:A$1894,0)</f>
        <v>#N/A</v>
      </c>
      <c r="L40369" t="e">
        <f>MATCH(Node_Cover_wHeader[[#This Row],[Column4]],Sheet1!A$3:A$1894,0)</f>
        <v>#N/A</v>
      </c>
      <c r="M40369" t="str">
        <f t="shared" si="631"/>
        <v/>
      </c>
    </row>
    <row r="40370" spans="1:13" x14ac:dyDescent="0.25">
      <c r="A40370" s="1" t="s">
        <v>275411</v>
      </c>
      <c r="B40370" s="1" t="s">
        <v>275412</v>
      </c>
      <c r="C40370" s="1" t="s">
        <v>275413</v>
      </c>
      <c r="D40370" s="1" t="s">
        <v>275414</v>
      </c>
      <c r="E40370" s="1" t="s">
        <v>275415</v>
      </c>
      <c r="F40370" s="1" t="s">
        <v>275416</v>
      </c>
      <c r="G40370" s="1" t="s">
        <v>275417</v>
      </c>
      <c r="H40370" s="1" t="s">
        <v>1912</v>
      </c>
      <c r="I40370" s="1" t="s">
        <v>1912</v>
      </c>
      <c r="K40370" t="e">
        <f>MATCH(Node_Cover_wHeader[[#This Row],[Column1]],Sheet1!A$3:A$1894,0)</f>
        <v>#N/A</v>
      </c>
      <c r="L40370" t="e">
        <f>MATCH(Node_Cover_wHeader[[#This Row],[Column4]],Sheet1!A$3:A$1894,0)</f>
        <v>#N/A</v>
      </c>
      <c r="M40370" t="str">
        <f t="shared" si="631"/>
        <v/>
      </c>
    </row>
    <row r="40371" spans="1:13" x14ac:dyDescent="0.25">
      <c r="A40371" s="1" t="s">
        <v>99550</v>
      </c>
      <c r="B40371" s="1" t="s">
        <v>275418</v>
      </c>
      <c r="C40371" s="1" t="s">
        <v>275419</v>
      </c>
      <c r="D40371" s="1" t="s">
        <v>275420</v>
      </c>
      <c r="E40371" s="1" t="s">
        <v>275421</v>
      </c>
      <c r="F40371" s="1" t="s">
        <v>275422</v>
      </c>
      <c r="G40371" s="1" t="s">
        <v>275423</v>
      </c>
      <c r="H40371" s="1" t="s">
        <v>1912</v>
      </c>
      <c r="I40371" s="1" t="s">
        <v>1912</v>
      </c>
      <c r="K40371" t="e">
        <f>MATCH(Node_Cover_wHeader[[#This Row],[Column1]],Sheet1!A$3:A$1894,0)</f>
        <v>#N/A</v>
      </c>
      <c r="L40371" t="e">
        <f>MATCH(Node_Cover_wHeader[[#This Row],[Column4]],Sheet1!A$3:A$1894,0)</f>
        <v>#N/A</v>
      </c>
      <c r="M40371" t="str">
        <f t="shared" si="631"/>
        <v/>
      </c>
    </row>
    <row r="40372" spans="1:13" x14ac:dyDescent="0.25">
      <c r="A40372" s="1" t="s">
        <v>275424</v>
      </c>
      <c r="B40372" s="1" t="s">
        <v>275425</v>
      </c>
      <c r="C40372" s="1" t="s">
        <v>275426</v>
      </c>
      <c r="D40372" s="1" t="s">
        <v>90760</v>
      </c>
      <c r="E40372" s="1" t="s">
        <v>275427</v>
      </c>
      <c r="F40372" s="1" t="s">
        <v>275428</v>
      </c>
      <c r="G40372" s="1" t="s">
        <v>275429</v>
      </c>
      <c r="H40372" s="1" t="s">
        <v>1912</v>
      </c>
      <c r="I40372" s="1" t="s">
        <v>1912</v>
      </c>
      <c r="K40372" t="e">
        <f>MATCH(Node_Cover_wHeader[[#This Row],[Column1]],Sheet1!A$3:A$1894,0)</f>
        <v>#N/A</v>
      </c>
      <c r="L40372" t="e">
        <f>MATCH(Node_Cover_wHeader[[#This Row],[Column4]],Sheet1!A$3:A$1894,0)</f>
        <v>#N/A</v>
      </c>
      <c r="M40372" t="str">
        <f t="shared" si="631"/>
        <v/>
      </c>
    </row>
    <row r="40373" spans="1:13" x14ac:dyDescent="0.25">
      <c r="A40373" s="1" t="s">
        <v>275430</v>
      </c>
      <c r="B40373" s="1" t="s">
        <v>275431</v>
      </c>
      <c r="C40373" s="1" t="s">
        <v>275432</v>
      </c>
      <c r="D40373" s="1" t="s">
        <v>275433</v>
      </c>
      <c r="E40373" s="1" t="s">
        <v>275434</v>
      </c>
      <c r="F40373" s="1" t="s">
        <v>275435</v>
      </c>
      <c r="G40373" s="1" t="s">
        <v>275436</v>
      </c>
      <c r="H40373" s="1" t="s">
        <v>1912</v>
      </c>
      <c r="I40373" s="1" t="s">
        <v>1912</v>
      </c>
      <c r="K40373" t="e">
        <f>MATCH(Node_Cover_wHeader[[#This Row],[Column1]],Sheet1!A$3:A$1894,0)</f>
        <v>#N/A</v>
      </c>
      <c r="L40373" t="e">
        <f>MATCH(Node_Cover_wHeader[[#This Row],[Column4]],Sheet1!A$3:A$1894,0)</f>
        <v>#N/A</v>
      </c>
      <c r="M40373" t="str">
        <f t="shared" si="631"/>
        <v/>
      </c>
    </row>
    <row r="40374" spans="1:13" x14ac:dyDescent="0.25">
      <c r="A40374" s="1" t="s">
        <v>275437</v>
      </c>
      <c r="B40374" s="1" t="s">
        <v>275438</v>
      </c>
      <c r="C40374" s="1" t="s">
        <v>275439</v>
      </c>
      <c r="D40374" s="1" t="s">
        <v>275440</v>
      </c>
      <c r="E40374" s="1" t="s">
        <v>275441</v>
      </c>
      <c r="F40374" s="1" t="s">
        <v>275442</v>
      </c>
      <c r="G40374" s="1" t="s">
        <v>275443</v>
      </c>
      <c r="H40374" s="1" t="s">
        <v>1912</v>
      </c>
      <c r="I40374" s="1" t="s">
        <v>1912</v>
      </c>
      <c r="K40374" t="e">
        <f>MATCH(Node_Cover_wHeader[[#This Row],[Column1]],Sheet1!A$3:A$1894,0)</f>
        <v>#N/A</v>
      </c>
      <c r="L40374" t="e">
        <f>MATCH(Node_Cover_wHeader[[#This Row],[Column4]],Sheet1!A$3:A$1894,0)</f>
        <v>#N/A</v>
      </c>
      <c r="M40374" t="str">
        <f t="shared" si="631"/>
        <v/>
      </c>
    </row>
    <row r="40375" spans="1:13" x14ac:dyDescent="0.25">
      <c r="A40375" s="1" t="s">
        <v>275444</v>
      </c>
      <c r="B40375" s="1" t="s">
        <v>275445</v>
      </c>
      <c r="C40375" s="1" t="s">
        <v>275446</v>
      </c>
      <c r="D40375" s="1" t="s">
        <v>275447</v>
      </c>
      <c r="E40375" s="1" t="s">
        <v>275448</v>
      </c>
      <c r="F40375" s="1" t="s">
        <v>275449</v>
      </c>
      <c r="G40375" s="1" t="s">
        <v>275450</v>
      </c>
      <c r="H40375" s="1" t="s">
        <v>1912</v>
      </c>
      <c r="I40375" s="1" t="s">
        <v>1912</v>
      </c>
      <c r="K40375" t="e">
        <f>MATCH(Node_Cover_wHeader[[#This Row],[Column1]],Sheet1!A$3:A$1894,0)</f>
        <v>#N/A</v>
      </c>
      <c r="L40375" t="e">
        <f>MATCH(Node_Cover_wHeader[[#This Row],[Column4]],Sheet1!A$3:A$1894,0)</f>
        <v>#N/A</v>
      </c>
      <c r="M40375" t="str">
        <f t="shared" si="631"/>
        <v/>
      </c>
    </row>
    <row r="40376" spans="1:13" x14ac:dyDescent="0.25">
      <c r="A40376" s="1" t="s">
        <v>194082</v>
      </c>
      <c r="B40376" s="1" t="s">
        <v>275451</v>
      </c>
      <c r="C40376" s="1" t="s">
        <v>275452</v>
      </c>
      <c r="D40376" s="1" t="s">
        <v>275453</v>
      </c>
      <c r="E40376" s="1" t="s">
        <v>275454</v>
      </c>
      <c r="F40376" s="1" t="s">
        <v>275455</v>
      </c>
      <c r="G40376" s="1" t="s">
        <v>275456</v>
      </c>
      <c r="H40376" s="1" t="s">
        <v>1912</v>
      </c>
      <c r="I40376" s="1" t="s">
        <v>1912</v>
      </c>
      <c r="K40376" t="e">
        <f>MATCH(Node_Cover_wHeader[[#This Row],[Column1]],Sheet1!A$3:A$1894,0)</f>
        <v>#N/A</v>
      </c>
      <c r="L40376" t="e">
        <f>MATCH(Node_Cover_wHeader[[#This Row],[Column4]],Sheet1!A$3:A$1894,0)</f>
        <v>#N/A</v>
      </c>
      <c r="M40376" t="str">
        <f t="shared" si="631"/>
        <v/>
      </c>
    </row>
    <row r="40377" spans="1:13" x14ac:dyDescent="0.25">
      <c r="A40377" s="1" t="s">
        <v>275457</v>
      </c>
      <c r="B40377" s="1" t="s">
        <v>275458</v>
      </c>
      <c r="C40377" s="1" t="s">
        <v>275459</v>
      </c>
      <c r="D40377" s="1" t="s">
        <v>275460</v>
      </c>
      <c r="E40377" s="1" t="s">
        <v>275461</v>
      </c>
      <c r="F40377" s="1" t="s">
        <v>275462</v>
      </c>
      <c r="G40377" s="1" t="s">
        <v>39232</v>
      </c>
      <c r="H40377" s="1" t="s">
        <v>1912</v>
      </c>
      <c r="I40377" s="1" t="s">
        <v>1912</v>
      </c>
      <c r="K40377" t="e">
        <f>MATCH(Node_Cover_wHeader[[#This Row],[Column1]],Sheet1!A$3:A$1894,0)</f>
        <v>#N/A</v>
      </c>
      <c r="L40377" t="e">
        <f>MATCH(Node_Cover_wHeader[[#This Row],[Column4]],Sheet1!A$3:A$1894,0)</f>
        <v>#N/A</v>
      </c>
      <c r="M40377" t="str">
        <f t="shared" si="631"/>
        <v/>
      </c>
    </row>
    <row r="40378" spans="1:13" x14ac:dyDescent="0.25">
      <c r="A40378" s="1" t="s">
        <v>179337</v>
      </c>
      <c r="B40378" s="1" t="s">
        <v>275463</v>
      </c>
      <c r="C40378" s="1" t="s">
        <v>275464</v>
      </c>
      <c r="D40378" s="1" t="s">
        <v>275465</v>
      </c>
      <c r="E40378" s="1" t="s">
        <v>275466</v>
      </c>
      <c r="F40378" s="1" t="s">
        <v>275467</v>
      </c>
      <c r="G40378" s="1" t="s">
        <v>275468</v>
      </c>
      <c r="H40378" s="1" t="s">
        <v>275469</v>
      </c>
      <c r="I40378" s="1" t="s">
        <v>275470</v>
      </c>
      <c r="K40378" t="e">
        <f>MATCH(Node_Cover_wHeader[[#This Row],[Column1]],Sheet1!A$3:A$1894,0)</f>
        <v>#N/A</v>
      </c>
      <c r="L40378" t="e">
        <f>MATCH(Node_Cover_wHeader[[#This Row],[Column4]],Sheet1!A$3:A$1894,0)</f>
        <v>#N/A</v>
      </c>
      <c r="M40378" t="str">
        <f t="shared" si="631"/>
        <v/>
      </c>
    </row>
    <row r="40379" spans="1:13" x14ac:dyDescent="0.25">
      <c r="A40379" s="1" t="s">
        <v>275471</v>
      </c>
      <c r="B40379" s="1" t="s">
        <v>275472</v>
      </c>
      <c r="C40379" s="1" t="s">
        <v>275473</v>
      </c>
      <c r="D40379" s="1" t="s">
        <v>275474</v>
      </c>
      <c r="E40379" s="1" t="s">
        <v>275475</v>
      </c>
      <c r="F40379" s="1" t="s">
        <v>275476</v>
      </c>
      <c r="G40379" s="1" t="s">
        <v>275477</v>
      </c>
      <c r="H40379" s="1" t="s">
        <v>1912</v>
      </c>
      <c r="I40379" s="1" t="s">
        <v>1912</v>
      </c>
      <c r="K40379" t="e">
        <f>MATCH(Node_Cover_wHeader[[#This Row],[Column1]],Sheet1!A$3:A$1894,0)</f>
        <v>#N/A</v>
      </c>
      <c r="L40379" t="e">
        <f>MATCH(Node_Cover_wHeader[[#This Row],[Column4]],Sheet1!A$3:A$1894,0)</f>
        <v>#N/A</v>
      </c>
      <c r="M40379" t="str">
        <f t="shared" si="631"/>
        <v/>
      </c>
    </row>
    <row r="40380" spans="1:13" x14ac:dyDescent="0.25">
      <c r="A40380" s="1" t="s">
        <v>96402</v>
      </c>
      <c r="B40380" s="1" t="s">
        <v>275478</v>
      </c>
      <c r="C40380" s="1" t="s">
        <v>275479</v>
      </c>
      <c r="D40380" s="1" t="s">
        <v>275480</v>
      </c>
      <c r="E40380" s="1" t="s">
        <v>275481</v>
      </c>
      <c r="F40380" s="1" t="s">
        <v>275482</v>
      </c>
      <c r="G40380" s="1" t="s">
        <v>275483</v>
      </c>
      <c r="H40380" s="1" t="s">
        <v>1912</v>
      </c>
      <c r="I40380" s="1" t="s">
        <v>1912</v>
      </c>
      <c r="K40380" t="e">
        <f>MATCH(Node_Cover_wHeader[[#This Row],[Column1]],Sheet1!A$3:A$1894,0)</f>
        <v>#N/A</v>
      </c>
      <c r="L40380" t="e">
        <f>MATCH(Node_Cover_wHeader[[#This Row],[Column4]],Sheet1!A$3:A$1894,0)</f>
        <v>#N/A</v>
      </c>
      <c r="M40380" t="str">
        <f t="shared" si="631"/>
        <v/>
      </c>
    </row>
    <row r="40381" spans="1:13" x14ac:dyDescent="0.25">
      <c r="A40381" s="1" t="s">
        <v>275484</v>
      </c>
      <c r="B40381" s="1" t="s">
        <v>275485</v>
      </c>
      <c r="C40381" s="1" t="s">
        <v>275486</v>
      </c>
      <c r="D40381" s="1" t="s">
        <v>275487</v>
      </c>
      <c r="E40381" s="1" t="s">
        <v>275488</v>
      </c>
      <c r="F40381" s="1" t="s">
        <v>275489</v>
      </c>
      <c r="G40381" s="1" t="s">
        <v>275490</v>
      </c>
      <c r="H40381" s="1" t="s">
        <v>1912</v>
      </c>
      <c r="I40381" s="1" t="s">
        <v>1912</v>
      </c>
      <c r="K40381" t="e">
        <f>MATCH(Node_Cover_wHeader[[#This Row],[Column1]],Sheet1!A$3:A$1894,0)</f>
        <v>#N/A</v>
      </c>
      <c r="L40381" t="e">
        <f>MATCH(Node_Cover_wHeader[[#This Row],[Column4]],Sheet1!A$3:A$1894,0)</f>
        <v>#N/A</v>
      </c>
      <c r="M40381" t="str">
        <f t="shared" si="631"/>
        <v/>
      </c>
    </row>
    <row r="40382" spans="1:13" x14ac:dyDescent="0.25">
      <c r="A40382" s="1" t="s">
        <v>90278</v>
      </c>
      <c r="B40382" s="1" t="s">
        <v>275491</v>
      </c>
      <c r="C40382" s="1" t="s">
        <v>275492</v>
      </c>
      <c r="D40382" s="1" t="s">
        <v>273530</v>
      </c>
      <c r="E40382" s="1" t="s">
        <v>275493</v>
      </c>
      <c r="F40382" s="1" t="s">
        <v>275494</v>
      </c>
      <c r="G40382" s="1" t="s">
        <v>275495</v>
      </c>
      <c r="H40382" s="1" t="s">
        <v>1912</v>
      </c>
      <c r="I40382" s="1" t="s">
        <v>1912</v>
      </c>
      <c r="K40382" t="e">
        <f>MATCH(Node_Cover_wHeader[[#This Row],[Column1]],Sheet1!A$3:A$1894,0)</f>
        <v>#N/A</v>
      </c>
      <c r="L40382" t="e">
        <f>MATCH(Node_Cover_wHeader[[#This Row],[Column4]],Sheet1!A$3:A$1894,0)</f>
        <v>#N/A</v>
      </c>
      <c r="M40382" t="str">
        <f t="shared" si="631"/>
        <v/>
      </c>
    </row>
    <row r="40383" spans="1:13" x14ac:dyDescent="0.25">
      <c r="A40383" s="1" t="s">
        <v>275496</v>
      </c>
      <c r="B40383" s="1" t="s">
        <v>275497</v>
      </c>
      <c r="C40383" s="1" t="s">
        <v>275498</v>
      </c>
      <c r="D40383" s="1" t="s">
        <v>275499</v>
      </c>
      <c r="E40383" s="1" t="s">
        <v>275500</v>
      </c>
      <c r="F40383" s="1" t="s">
        <v>275501</v>
      </c>
      <c r="G40383" s="1" t="s">
        <v>275502</v>
      </c>
      <c r="H40383" s="1" t="s">
        <v>1912</v>
      </c>
      <c r="I40383" s="1" t="s">
        <v>1912</v>
      </c>
      <c r="K40383" t="e">
        <f>MATCH(Node_Cover_wHeader[[#This Row],[Column1]],Sheet1!A$3:A$1894,0)</f>
        <v>#N/A</v>
      </c>
      <c r="L40383" t="e">
        <f>MATCH(Node_Cover_wHeader[[#This Row],[Column4]],Sheet1!A$3:A$1894,0)</f>
        <v>#N/A</v>
      </c>
      <c r="M40383" t="str">
        <f t="shared" si="631"/>
        <v/>
      </c>
    </row>
    <row r="40384" spans="1:13" x14ac:dyDescent="0.25">
      <c r="A40384" s="1" t="s">
        <v>120060</v>
      </c>
      <c r="B40384" s="1" t="s">
        <v>275503</v>
      </c>
      <c r="C40384" s="1" t="s">
        <v>275504</v>
      </c>
      <c r="D40384" s="1" t="s">
        <v>275505</v>
      </c>
      <c r="E40384" s="1" t="s">
        <v>275506</v>
      </c>
      <c r="F40384" s="1" t="s">
        <v>275507</v>
      </c>
      <c r="G40384" s="1" t="s">
        <v>275508</v>
      </c>
      <c r="H40384" s="1" t="s">
        <v>1912</v>
      </c>
      <c r="I40384" s="1" t="s">
        <v>1912</v>
      </c>
      <c r="K40384" t="e">
        <f>MATCH(Node_Cover_wHeader[[#This Row],[Column1]],Sheet1!A$3:A$1894,0)</f>
        <v>#N/A</v>
      </c>
      <c r="L40384" t="e">
        <f>MATCH(Node_Cover_wHeader[[#This Row],[Column4]],Sheet1!A$3:A$1894,0)</f>
        <v>#N/A</v>
      </c>
      <c r="M40384" t="str">
        <f t="shared" si="631"/>
        <v/>
      </c>
    </row>
    <row r="40385" spans="1:13" x14ac:dyDescent="0.25">
      <c r="A40385" s="1" t="s">
        <v>275509</v>
      </c>
      <c r="B40385" s="1" t="s">
        <v>275510</v>
      </c>
      <c r="C40385" s="1" t="s">
        <v>275511</v>
      </c>
      <c r="D40385" s="1" t="s">
        <v>275512</v>
      </c>
      <c r="E40385" s="1" t="s">
        <v>275513</v>
      </c>
      <c r="F40385" s="1" t="s">
        <v>275514</v>
      </c>
      <c r="G40385" s="1" t="s">
        <v>275515</v>
      </c>
      <c r="H40385" s="1" t="s">
        <v>1912</v>
      </c>
      <c r="I40385" s="1" t="s">
        <v>1912</v>
      </c>
      <c r="K40385" t="e">
        <f>MATCH(Node_Cover_wHeader[[#This Row],[Column1]],Sheet1!A$3:A$1894,0)</f>
        <v>#N/A</v>
      </c>
      <c r="L40385" t="e">
        <f>MATCH(Node_Cover_wHeader[[#This Row],[Column4]],Sheet1!A$3:A$1894,0)</f>
        <v>#N/A</v>
      </c>
      <c r="M40385" t="str">
        <f t="shared" si="631"/>
        <v/>
      </c>
    </row>
    <row r="40386" spans="1:13" x14ac:dyDescent="0.25">
      <c r="A40386" s="1" t="s">
        <v>121445</v>
      </c>
      <c r="B40386" s="1" t="s">
        <v>275516</v>
      </c>
      <c r="C40386" s="1" t="s">
        <v>275517</v>
      </c>
      <c r="D40386" s="1" t="s">
        <v>137777</v>
      </c>
      <c r="E40386" s="1" t="s">
        <v>275518</v>
      </c>
      <c r="F40386" s="1" t="s">
        <v>275519</v>
      </c>
      <c r="G40386" s="1" t="s">
        <v>275520</v>
      </c>
      <c r="H40386" s="1" t="s">
        <v>1912</v>
      </c>
      <c r="I40386" s="1" t="s">
        <v>1912</v>
      </c>
      <c r="K40386" t="e">
        <f>MATCH(Node_Cover_wHeader[[#This Row],[Column1]],Sheet1!A$3:A$1894,0)</f>
        <v>#N/A</v>
      </c>
      <c r="L40386" t="e">
        <f>MATCH(Node_Cover_wHeader[[#This Row],[Column4]],Sheet1!A$3:A$1894,0)</f>
        <v>#N/A</v>
      </c>
      <c r="M40386" t="str">
        <f t="shared" si="631"/>
        <v/>
      </c>
    </row>
    <row r="40387" spans="1:13" x14ac:dyDescent="0.25">
      <c r="A40387" s="1" t="s">
        <v>251945</v>
      </c>
      <c r="B40387" s="1" t="s">
        <v>275521</v>
      </c>
      <c r="C40387" s="1" t="s">
        <v>275522</v>
      </c>
      <c r="D40387" s="1" t="s">
        <v>275523</v>
      </c>
      <c r="E40387" s="1" t="s">
        <v>275524</v>
      </c>
      <c r="F40387" s="1" t="s">
        <v>275525</v>
      </c>
      <c r="G40387" s="1" t="s">
        <v>275526</v>
      </c>
      <c r="H40387" s="1" t="s">
        <v>1912</v>
      </c>
      <c r="I40387" s="1" t="s">
        <v>1912</v>
      </c>
      <c r="K40387" t="e">
        <f>MATCH(Node_Cover_wHeader[[#This Row],[Column1]],Sheet1!A$3:A$1894,0)</f>
        <v>#N/A</v>
      </c>
      <c r="L40387" t="e">
        <f>MATCH(Node_Cover_wHeader[[#This Row],[Column4]],Sheet1!A$3:A$1894,0)</f>
        <v>#N/A</v>
      </c>
      <c r="M40387" t="str">
        <f t="shared" si="631"/>
        <v/>
      </c>
    </row>
    <row r="40388" spans="1:13" x14ac:dyDescent="0.25">
      <c r="A40388" s="1" t="s">
        <v>275527</v>
      </c>
      <c r="B40388" s="1" t="s">
        <v>275528</v>
      </c>
      <c r="C40388" s="1" t="s">
        <v>275529</v>
      </c>
      <c r="D40388" s="1" t="s">
        <v>275530</v>
      </c>
      <c r="E40388" s="1" t="s">
        <v>275531</v>
      </c>
      <c r="F40388" s="1" t="s">
        <v>275532</v>
      </c>
      <c r="G40388" s="1" t="s">
        <v>275533</v>
      </c>
      <c r="H40388" s="1" t="s">
        <v>1912</v>
      </c>
      <c r="I40388" s="1" t="s">
        <v>1912</v>
      </c>
      <c r="K40388" t="e">
        <f>MATCH(Node_Cover_wHeader[[#This Row],[Column1]],Sheet1!A$3:A$1894,0)</f>
        <v>#N/A</v>
      </c>
      <c r="L40388" t="e">
        <f>MATCH(Node_Cover_wHeader[[#This Row],[Column4]],Sheet1!A$3:A$1894,0)</f>
        <v>#N/A</v>
      </c>
      <c r="M40388" t="str">
        <f t="shared" si="631"/>
        <v/>
      </c>
    </row>
    <row r="40389" spans="1:13" x14ac:dyDescent="0.25">
      <c r="A40389" s="1" t="s">
        <v>275534</v>
      </c>
      <c r="B40389" s="1" t="s">
        <v>275535</v>
      </c>
      <c r="C40389" s="1" t="s">
        <v>275536</v>
      </c>
      <c r="D40389" s="1" t="s">
        <v>177244</v>
      </c>
      <c r="E40389" s="1" t="s">
        <v>275537</v>
      </c>
      <c r="F40389" s="1" t="s">
        <v>275538</v>
      </c>
      <c r="G40389" s="1" t="s">
        <v>275539</v>
      </c>
      <c r="H40389" s="1" t="s">
        <v>1912</v>
      </c>
      <c r="I40389" s="1" t="s">
        <v>1912</v>
      </c>
      <c r="K40389" t="e">
        <f>MATCH(Node_Cover_wHeader[[#This Row],[Column1]],Sheet1!A$3:A$1894,0)</f>
        <v>#N/A</v>
      </c>
      <c r="L40389" t="e">
        <f>MATCH(Node_Cover_wHeader[[#This Row],[Column4]],Sheet1!A$3:A$1894,0)</f>
        <v>#N/A</v>
      </c>
      <c r="M40389" t="str">
        <f t="shared" si="631"/>
        <v/>
      </c>
    </row>
    <row r="40390" spans="1:13" x14ac:dyDescent="0.25">
      <c r="A40390" s="1" t="s">
        <v>147682</v>
      </c>
      <c r="B40390" s="1" t="s">
        <v>275540</v>
      </c>
      <c r="C40390" s="1" t="s">
        <v>275541</v>
      </c>
      <c r="D40390" s="1" t="s">
        <v>275542</v>
      </c>
      <c r="E40390" s="1" t="s">
        <v>275543</v>
      </c>
      <c r="F40390" s="1" t="s">
        <v>275544</v>
      </c>
      <c r="G40390" s="1" t="s">
        <v>275545</v>
      </c>
      <c r="H40390" s="1" t="s">
        <v>1912</v>
      </c>
      <c r="I40390" s="1" t="s">
        <v>1912</v>
      </c>
      <c r="K40390" t="e">
        <f>MATCH(Node_Cover_wHeader[[#This Row],[Column1]],Sheet1!A$3:A$1894,0)</f>
        <v>#N/A</v>
      </c>
      <c r="L40390" t="e">
        <f>MATCH(Node_Cover_wHeader[[#This Row],[Column4]],Sheet1!A$3:A$1894,0)</f>
        <v>#N/A</v>
      </c>
      <c r="M40390" t="str">
        <f t="shared" si="631"/>
        <v/>
      </c>
    </row>
    <row r="40391" spans="1:13" x14ac:dyDescent="0.25">
      <c r="A40391" s="1" t="s">
        <v>275546</v>
      </c>
      <c r="B40391" s="1" t="s">
        <v>275547</v>
      </c>
      <c r="C40391" s="1" t="s">
        <v>275548</v>
      </c>
      <c r="D40391" s="1" t="s">
        <v>275549</v>
      </c>
      <c r="E40391" s="1" t="s">
        <v>275550</v>
      </c>
      <c r="F40391" s="1" t="s">
        <v>275551</v>
      </c>
      <c r="G40391" s="1" t="s">
        <v>275552</v>
      </c>
      <c r="H40391" s="1" t="s">
        <v>1912</v>
      </c>
      <c r="I40391" s="1" t="s">
        <v>1912</v>
      </c>
      <c r="K40391" t="e">
        <f>MATCH(Node_Cover_wHeader[[#This Row],[Column1]],Sheet1!A$3:A$1894,0)</f>
        <v>#N/A</v>
      </c>
      <c r="L40391" t="e">
        <f>MATCH(Node_Cover_wHeader[[#This Row],[Column4]],Sheet1!A$3:A$1894,0)</f>
        <v>#N/A</v>
      </c>
      <c r="M40391" t="str">
        <f t="shared" si="631"/>
        <v/>
      </c>
    </row>
    <row r="40392" spans="1:13" x14ac:dyDescent="0.25">
      <c r="A40392" s="1" t="s">
        <v>108663</v>
      </c>
      <c r="B40392" s="1" t="s">
        <v>275553</v>
      </c>
      <c r="C40392" s="1" t="s">
        <v>275554</v>
      </c>
      <c r="D40392" s="1" t="s">
        <v>144933</v>
      </c>
      <c r="E40392" s="1" t="s">
        <v>275555</v>
      </c>
      <c r="F40392" s="1" t="s">
        <v>275556</v>
      </c>
      <c r="G40392" s="1" t="s">
        <v>275557</v>
      </c>
      <c r="H40392" s="1" t="s">
        <v>1912</v>
      </c>
      <c r="I40392" s="1" t="s">
        <v>1912</v>
      </c>
      <c r="K40392" t="e">
        <f>MATCH(Node_Cover_wHeader[[#This Row],[Column1]],Sheet1!A$3:A$1894,0)</f>
        <v>#N/A</v>
      </c>
      <c r="L40392" t="e">
        <f>MATCH(Node_Cover_wHeader[[#This Row],[Column4]],Sheet1!A$3:A$1894,0)</f>
        <v>#N/A</v>
      </c>
      <c r="M40392" t="str">
        <f t="shared" si="631"/>
        <v/>
      </c>
    </row>
    <row r="40393" spans="1:13" x14ac:dyDescent="0.25">
      <c r="A40393" s="1" t="s">
        <v>275558</v>
      </c>
      <c r="B40393" s="1" t="s">
        <v>275559</v>
      </c>
      <c r="C40393" s="1" t="s">
        <v>275560</v>
      </c>
      <c r="D40393" s="1" t="s">
        <v>275561</v>
      </c>
      <c r="E40393" s="1" t="s">
        <v>275562</v>
      </c>
      <c r="F40393" s="1" t="s">
        <v>275563</v>
      </c>
      <c r="G40393" s="1" t="s">
        <v>275564</v>
      </c>
      <c r="H40393" s="1" t="s">
        <v>1912</v>
      </c>
      <c r="I40393" s="1" t="s">
        <v>1912</v>
      </c>
      <c r="K40393" t="e">
        <f>MATCH(Node_Cover_wHeader[[#This Row],[Column1]],Sheet1!A$3:A$1894,0)</f>
        <v>#N/A</v>
      </c>
      <c r="L40393" t="e">
        <f>MATCH(Node_Cover_wHeader[[#This Row],[Column4]],Sheet1!A$3:A$1894,0)</f>
        <v>#N/A</v>
      </c>
      <c r="M40393" t="str">
        <f t="shared" si="631"/>
        <v/>
      </c>
    </row>
    <row r="40394" spans="1:13" x14ac:dyDescent="0.25">
      <c r="A40394" s="1" t="s">
        <v>275565</v>
      </c>
      <c r="B40394" s="1" t="s">
        <v>275566</v>
      </c>
      <c r="C40394" s="1" t="s">
        <v>275567</v>
      </c>
      <c r="D40394" s="1" t="s">
        <v>275568</v>
      </c>
      <c r="E40394" s="1" t="s">
        <v>275569</v>
      </c>
      <c r="F40394" s="1" t="s">
        <v>275570</v>
      </c>
      <c r="G40394" s="1" t="s">
        <v>275571</v>
      </c>
      <c r="H40394" s="1" t="s">
        <v>1912</v>
      </c>
      <c r="I40394" s="1" t="s">
        <v>1912</v>
      </c>
      <c r="K40394" t="e">
        <f>MATCH(Node_Cover_wHeader[[#This Row],[Column1]],Sheet1!A$3:A$1894,0)</f>
        <v>#N/A</v>
      </c>
      <c r="L40394" t="e">
        <f>MATCH(Node_Cover_wHeader[[#This Row],[Column4]],Sheet1!A$3:A$1894,0)</f>
        <v>#N/A</v>
      </c>
      <c r="M40394" t="str">
        <f t="shared" si="631"/>
        <v/>
      </c>
    </row>
    <row r="40395" spans="1:13" x14ac:dyDescent="0.25">
      <c r="A40395" s="1" t="s">
        <v>275572</v>
      </c>
      <c r="B40395" s="1" t="s">
        <v>275573</v>
      </c>
      <c r="C40395" s="1" t="s">
        <v>275574</v>
      </c>
      <c r="D40395" s="1" t="s">
        <v>275575</v>
      </c>
      <c r="E40395" s="1" t="s">
        <v>275576</v>
      </c>
      <c r="F40395" s="1" t="s">
        <v>275577</v>
      </c>
      <c r="G40395" s="1" t="s">
        <v>275578</v>
      </c>
      <c r="H40395" s="1" t="s">
        <v>1912</v>
      </c>
      <c r="I40395" s="1" t="s">
        <v>1912</v>
      </c>
      <c r="K40395" t="e">
        <f>MATCH(Node_Cover_wHeader[[#This Row],[Column1]],Sheet1!A$3:A$1894,0)</f>
        <v>#N/A</v>
      </c>
      <c r="L40395" t="e">
        <f>MATCH(Node_Cover_wHeader[[#This Row],[Column4]],Sheet1!A$3:A$1894,0)</f>
        <v>#N/A</v>
      </c>
      <c r="M40395" t="str">
        <f t="shared" si="631"/>
        <v/>
      </c>
    </row>
    <row r="40396" spans="1:13" x14ac:dyDescent="0.25">
      <c r="A40396" s="1" t="s">
        <v>275579</v>
      </c>
      <c r="B40396" s="1" t="s">
        <v>275580</v>
      </c>
      <c r="C40396" s="1" t="s">
        <v>275581</v>
      </c>
      <c r="D40396" s="1" t="s">
        <v>229931</v>
      </c>
      <c r="E40396" s="1" t="s">
        <v>275582</v>
      </c>
      <c r="F40396" s="1" t="s">
        <v>275583</v>
      </c>
      <c r="G40396" s="1" t="s">
        <v>275584</v>
      </c>
      <c r="H40396" s="1" t="s">
        <v>1912</v>
      </c>
      <c r="I40396" s="1" t="s">
        <v>1912</v>
      </c>
      <c r="K40396" t="e">
        <f>MATCH(Node_Cover_wHeader[[#This Row],[Column1]],Sheet1!A$3:A$1894,0)</f>
        <v>#N/A</v>
      </c>
      <c r="L40396" t="e">
        <f>MATCH(Node_Cover_wHeader[[#This Row],[Column4]],Sheet1!A$3:A$1894,0)</f>
        <v>#N/A</v>
      </c>
      <c r="M40396" t="str">
        <f t="shared" si="631"/>
        <v/>
      </c>
    </row>
    <row r="40397" spans="1:13" x14ac:dyDescent="0.25">
      <c r="A40397" s="1" t="s">
        <v>275585</v>
      </c>
      <c r="B40397" s="1" t="s">
        <v>275586</v>
      </c>
      <c r="C40397" s="1" t="s">
        <v>275587</v>
      </c>
      <c r="D40397" s="1" t="s">
        <v>275588</v>
      </c>
      <c r="E40397" s="1" t="s">
        <v>275589</v>
      </c>
      <c r="F40397" s="1" t="s">
        <v>275590</v>
      </c>
      <c r="G40397" s="1" t="s">
        <v>275591</v>
      </c>
      <c r="H40397" s="1" t="s">
        <v>1912</v>
      </c>
      <c r="I40397" s="1" t="s">
        <v>1912</v>
      </c>
      <c r="K40397" t="e">
        <f>MATCH(Node_Cover_wHeader[[#This Row],[Column1]],Sheet1!A$3:A$1894,0)</f>
        <v>#N/A</v>
      </c>
      <c r="L40397" t="e">
        <f>MATCH(Node_Cover_wHeader[[#This Row],[Column4]],Sheet1!A$3:A$1894,0)</f>
        <v>#N/A</v>
      </c>
      <c r="M40397" t="str">
        <f t="shared" si="631"/>
        <v/>
      </c>
    </row>
    <row r="40398" spans="1:13" x14ac:dyDescent="0.25">
      <c r="A40398" s="1" t="s">
        <v>275592</v>
      </c>
      <c r="B40398" s="1" t="s">
        <v>275593</v>
      </c>
      <c r="C40398" s="1" t="s">
        <v>275594</v>
      </c>
      <c r="D40398" s="1" t="s">
        <v>275595</v>
      </c>
      <c r="E40398" s="1" t="s">
        <v>275596</v>
      </c>
      <c r="F40398" s="1" t="s">
        <v>275597</v>
      </c>
      <c r="G40398" s="1" t="s">
        <v>275598</v>
      </c>
      <c r="H40398" s="1" t="s">
        <v>1912</v>
      </c>
      <c r="I40398" s="1" t="s">
        <v>1912</v>
      </c>
      <c r="K40398" t="e">
        <f>MATCH(Node_Cover_wHeader[[#This Row],[Column1]],Sheet1!A$3:A$1894,0)</f>
        <v>#N/A</v>
      </c>
      <c r="L40398" t="e">
        <f>MATCH(Node_Cover_wHeader[[#This Row],[Column4]],Sheet1!A$3:A$1894,0)</f>
        <v>#N/A</v>
      </c>
      <c r="M40398" t="str">
        <f t="shared" si="631"/>
        <v/>
      </c>
    </row>
    <row r="40399" spans="1:13" x14ac:dyDescent="0.25">
      <c r="A40399" s="1" t="s">
        <v>29420</v>
      </c>
      <c r="B40399" s="1" t="s">
        <v>275599</v>
      </c>
      <c r="C40399" s="1" t="s">
        <v>275600</v>
      </c>
      <c r="D40399" s="1" t="s">
        <v>275601</v>
      </c>
      <c r="E40399" s="1" t="s">
        <v>275602</v>
      </c>
      <c r="F40399" s="1" t="s">
        <v>275603</v>
      </c>
      <c r="G40399" s="1" t="s">
        <v>275604</v>
      </c>
      <c r="H40399" s="1" t="s">
        <v>1912</v>
      </c>
      <c r="I40399" s="1" t="s">
        <v>1912</v>
      </c>
      <c r="K40399" t="e">
        <f>MATCH(Node_Cover_wHeader[[#This Row],[Column1]],Sheet1!A$3:A$1894,0)</f>
        <v>#N/A</v>
      </c>
      <c r="L40399" t="e">
        <f>MATCH(Node_Cover_wHeader[[#This Row],[Column4]],Sheet1!A$3:A$1894,0)</f>
        <v>#N/A</v>
      </c>
      <c r="M40399" t="str">
        <f t="shared" si="631"/>
        <v/>
      </c>
    </row>
    <row r="40400" spans="1:13" x14ac:dyDescent="0.25">
      <c r="A40400" s="1" t="s">
        <v>275605</v>
      </c>
      <c r="B40400" s="1" t="s">
        <v>275606</v>
      </c>
      <c r="C40400" s="1" t="s">
        <v>275607</v>
      </c>
      <c r="D40400" s="1" t="s">
        <v>275608</v>
      </c>
      <c r="E40400" s="1" t="s">
        <v>275609</v>
      </c>
      <c r="F40400" s="1" t="s">
        <v>275610</v>
      </c>
      <c r="G40400" s="1" t="s">
        <v>275611</v>
      </c>
      <c r="H40400" s="1" t="s">
        <v>1912</v>
      </c>
      <c r="I40400" s="1" t="s">
        <v>1912</v>
      </c>
      <c r="K40400" t="e">
        <f>MATCH(Node_Cover_wHeader[[#This Row],[Column1]],Sheet1!A$3:A$1894,0)</f>
        <v>#N/A</v>
      </c>
      <c r="L40400" t="e">
        <f>MATCH(Node_Cover_wHeader[[#This Row],[Column4]],Sheet1!A$3:A$1894,0)</f>
        <v>#N/A</v>
      </c>
      <c r="M40400" t="str">
        <f t="shared" si="631"/>
        <v/>
      </c>
    </row>
    <row r="40401" spans="1:13" x14ac:dyDescent="0.25">
      <c r="A40401" s="1" t="s">
        <v>275612</v>
      </c>
      <c r="B40401" s="1" t="s">
        <v>275613</v>
      </c>
      <c r="C40401" s="1" t="s">
        <v>275614</v>
      </c>
      <c r="D40401" s="1" t="s">
        <v>120193</v>
      </c>
      <c r="E40401" s="1" t="s">
        <v>275615</v>
      </c>
      <c r="F40401" s="1" t="s">
        <v>275616</v>
      </c>
      <c r="G40401" s="1" t="s">
        <v>275617</v>
      </c>
      <c r="H40401" s="1" t="s">
        <v>1912</v>
      </c>
      <c r="I40401" s="1" t="s">
        <v>1912</v>
      </c>
      <c r="K40401" t="e">
        <f>MATCH(Node_Cover_wHeader[[#This Row],[Column1]],Sheet1!A$3:A$1894,0)</f>
        <v>#N/A</v>
      </c>
      <c r="L40401" t="e">
        <f>MATCH(Node_Cover_wHeader[[#This Row],[Column4]],Sheet1!A$3:A$1894,0)</f>
        <v>#N/A</v>
      </c>
      <c r="M40401" t="str">
        <f t="shared" si="631"/>
        <v/>
      </c>
    </row>
    <row r="40402" spans="1:13" x14ac:dyDescent="0.25">
      <c r="A40402" s="1" t="s">
        <v>226876</v>
      </c>
      <c r="B40402" s="1" t="s">
        <v>275618</v>
      </c>
      <c r="C40402" s="1" t="s">
        <v>275619</v>
      </c>
      <c r="D40402" s="1" t="s">
        <v>275620</v>
      </c>
      <c r="E40402" s="1" t="s">
        <v>275621</v>
      </c>
      <c r="F40402" s="1" t="s">
        <v>275622</v>
      </c>
      <c r="G40402" s="1" t="s">
        <v>275623</v>
      </c>
      <c r="H40402" s="1" t="s">
        <v>1912</v>
      </c>
      <c r="I40402" s="1" t="s">
        <v>1912</v>
      </c>
      <c r="K40402" t="e">
        <f>MATCH(Node_Cover_wHeader[[#This Row],[Column1]],Sheet1!A$3:A$1894,0)</f>
        <v>#N/A</v>
      </c>
      <c r="L40402" t="e">
        <f>MATCH(Node_Cover_wHeader[[#This Row],[Column4]],Sheet1!A$3:A$1894,0)</f>
        <v>#N/A</v>
      </c>
      <c r="M40402" t="str">
        <f t="shared" si="631"/>
        <v/>
      </c>
    </row>
    <row r="40403" spans="1:13" x14ac:dyDescent="0.25">
      <c r="A40403" s="1" t="s">
        <v>275624</v>
      </c>
      <c r="B40403" s="1" t="s">
        <v>275625</v>
      </c>
      <c r="C40403" s="1" t="s">
        <v>275626</v>
      </c>
      <c r="D40403" s="1" t="s">
        <v>169434</v>
      </c>
      <c r="E40403" s="1" t="s">
        <v>275627</v>
      </c>
      <c r="F40403" s="1" t="s">
        <v>275628</v>
      </c>
      <c r="G40403" s="1" t="s">
        <v>275629</v>
      </c>
      <c r="H40403" s="1" t="s">
        <v>1912</v>
      </c>
      <c r="I40403" s="1" t="s">
        <v>1912</v>
      </c>
      <c r="K40403" t="e">
        <f>MATCH(Node_Cover_wHeader[[#This Row],[Column1]],Sheet1!A$3:A$1894,0)</f>
        <v>#N/A</v>
      </c>
      <c r="L40403" t="e">
        <f>MATCH(Node_Cover_wHeader[[#This Row],[Column4]],Sheet1!A$3:A$1894,0)</f>
        <v>#N/A</v>
      </c>
      <c r="M40403" t="str">
        <f t="shared" si="631"/>
        <v/>
      </c>
    </row>
    <row r="40404" spans="1:13" x14ac:dyDescent="0.25">
      <c r="A40404" s="1" t="s">
        <v>275630</v>
      </c>
      <c r="B40404" s="1" t="s">
        <v>275631</v>
      </c>
      <c r="C40404" s="1" t="s">
        <v>275632</v>
      </c>
      <c r="D40404" s="1" t="s">
        <v>275633</v>
      </c>
      <c r="E40404" s="1" t="s">
        <v>275634</v>
      </c>
      <c r="F40404" s="1" t="s">
        <v>275635</v>
      </c>
      <c r="G40404" s="1" t="s">
        <v>275636</v>
      </c>
      <c r="H40404" s="1" t="s">
        <v>1912</v>
      </c>
      <c r="I40404" s="1" t="s">
        <v>1912</v>
      </c>
      <c r="K40404" t="e">
        <f>MATCH(Node_Cover_wHeader[[#This Row],[Column1]],Sheet1!A$3:A$1894,0)</f>
        <v>#N/A</v>
      </c>
      <c r="L40404" t="e">
        <f>MATCH(Node_Cover_wHeader[[#This Row],[Column4]],Sheet1!A$3:A$1894,0)</f>
        <v>#N/A</v>
      </c>
      <c r="M40404" t="str">
        <f t="shared" si="631"/>
        <v/>
      </c>
    </row>
    <row r="40405" spans="1:13" x14ac:dyDescent="0.25">
      <c r="A40405" s="1" t="s">
        <v>275637</v>
      </c>
      <c r="B40405" s="1" t="s">
        <v>275638</v>
      </c>
      <c r="C40405" s="1" t="s">
        <v>275639</v>
      </c>
      <c r="D40405" s="1" t="s">
        <v>275640</v>
      </c>
      <c r="E40405" s="1" t="s">
        <v>275641</v>
      </c>
      <c r="F40405" s="1" t="s">
        <v>275642</v>
      </c>
      <c r="G40405" s="1" t="s">
        <v>275643</v>
      </c>
      <c r="H40405" s="1" t="s">
        <v>1912</v>
      </c>
      <c r="I40405" s="1" t="s">
        <v>1912</v>
      </c>
      <c r="K40405" t="e">
        <f>MATCH(Node_Cover_wHeader[[#This Row],[Column1]],Sheet1!A$3:A$1894,0)</f>
        <v>#N/A</v>
      </c>
      <c r="L40405" t="e">
        <f>MATCH(Node_Cover_wHeader[[#This Row],[Column4]],Sheet1!A$3:A$1894,0)</f>
        <v>#N/A</v>
      </c>
      <c r="M40405" t="str">
        <f t="shared" si="631"/>
        <v/>
      </c>
    </row>
    <row r="40406" spans="1:13" x14ac:dyDescent="0.25">
      <c r="A40406" s="1" t="s">
        <v>175503</v>
      </c>
      <c r="B40406" s="1" t="s">
        <v>275644</v>
      </c>
      <c r="C40406" s="1" t="s">
        <v>275645</v>
      </c>
      <c r="D40406" s="1" t="s">
        <v>274881</v>
      </c>
      <c r="E40406" s="1" t="s">
        <v>275646</v>
      </c>
      <c r="F40406" s="1" t="s">
        <v>275647</v>
      </c>
      <c r="G40406" s="1" t="s">
        <v>275648</v>
      </c>
      <c r="H40406" s="1" t="s">
        <v>1912</v>
      </c>
      <c r="I40406" s="1" t="s">
        <v>1912</v>
      </c>
      <c r="K40406" t="e">
        <f>MATCH(Node_Cover_wHeader[[#This Row],[Column1]],Sheet1!A$3:A$1894,0)</f>
        <v>#N/A</v>
      </c>
      <c r="L40406" t="e">
        <f>MATCH(Node_Cover_wHeader[[#This Row],[Column4]],Sheet1!A$3:A$1894,0)</f>
        <v>#N/A</v>
      </c>
      <c r="M40406" t="str">
        <f t="shared" si="631"/>
        <v/>
      </c>
    </row>
    <row r="40407" spans="1:13" x14ac:dyDescent="0.25">
      <c r="A40407" s="1" t="s">
        <v>275649</v>
      </c>
      <c r="B40407" s="1" t="s">
        <v>275650</v>
      </c>
      <c r="C40407" s="1" t="s">
        <v>275651</v>
      </c>
      <c r="D40407" s="1" t="s">
        <v>275652</v>
      </c>
      <c r="E40407" s="1" t="s">
        <v>275653</v>
      </c>
      <c r="F40407" s="1" t="s">
        <v>275654</v>
      </c>
      <c r="G40407" s="1" t="s">
        <v>275655</v>
      </c>
      <c r="H40407" s="1" t="s">
        <v>1912</v>
      </c>
      <c r="I40407" s="1" t="s">
        <v>1912</v>
      </c>
      <c r="K40407" t="e">
        <f>MATCH(Node_Cover_wHeader[[#This Row],[Column1]],Sheet1!A$3:A$1894,0)</f>
        <v>#N/A</v>
      </c>
      <c r="L40407" t="e">
        <f>MATCH(Node_Cover_wHeader[[#This Row],[Column4]],Sheet1!A$3:A$1894,0)</f>
        <v>#N/A</v>
      </c>
      <c r="M40407" t="str">
        <f t="shared" si="631"/>
        <v/>
      </c>
    </row>
    <row r="40408" spans="1:13" x14ac:dyDescent="0.25">
      <c r="A40408" s="1" t="s">
        <v>275656</v>
      </c>
      <c r="B40408" s="1" t="s">
        <v>275657</v>
      </c>
      <c r="C40408" s="1" t="s">
        <v>275658</v>
      </c>
      <c r="D40408" s="1" t="s">
        <v>275659</v>
      </c>
      <c r="E40408" s="1" t="s">
        <v>275660</v>
      </c>
      <c r="F40408" s="1" t="s">
        <v>275661</v>
      </c>
      <c r="G40408" s="1" t="s">
        <v>275662</v>
      </c>
      <c r="H40408" s="1" t="s">
        <v>1912</v>
      </c>
      <c r="I40408" s="1" t="s">
        <v>1912</v>
      </c>
      <c r="K40408" t="e">
        <f>MATCH(Node_Cover_wHeader[[#This Row],[Column1]],Sheet1!A$3:A$1894,0)</f>
        <v>#N/A</v>
      </c>
      <c r="L40408" t="e">
        <f>MATCH(Node_Cover_wHeader[[#This Row],[Column4]],Sheet1!A$3:A$1894,0)</f>
        <v>#N/A</v>
      </c>
      <c r="M40408" t="str">
        <f t="shared" si="631"/>
        <v/>
      </c>
    </row>
    <row r="40409" spans="1:13" x14ac:dyDescent="0.25">
      <c r="A40409" s="1" t="s">
        <v>275663</v>
      </c>
      <c r="B40409" s="1" t="s">
        <v>275664</v>
      </c>
      <c r="C40409" s="1" t="s">
        <v>275665</v>
      </c>
      <c r="D40409" s="1" t="s">
        <v>275666</v>
      </c>
      <c r="E40409" s="1" t="s">
        <v>275667</v>
      </c>
      <c r="F40409" s="1" t="s">
        <v>275668</v>
      </c>
      <c r="G40409" s="1" t="s">
        <v>275669</v>
      </c>
      <c r="H40409" s="1" t="s">
        <v>1912</v>
      </c>
      <c r="I40409" s="1" t="s">
        <v>1912</v>
      </c>
      <c r="K40409" t="e">
        <f>MATCH(Node_Cover_wHeader[[#This Row],[Column1]],Sheet1!A$3:A$1894,0)</f>
        <v>#N/A</v>
      </c>
      <c r="L40409" t="e">
        <f>MATCH(Node_Cover_wHeader[[#This Row],[Column4]],Sheet1!A$3:A$1894,0)</f>
        <v>#N/A</v>
      </c>
      <c r="M40409" t="str">
        <f t="shared" si="631"/>
        <v/>
      </c>
    </row>
    <row r="40410" spans="1:13" x14ac:dyDescent="0.25">
      <c r="A40410" s="1" t="s">
        <v>275670</v>
      </c>
      <c r="B40410" s="1" t="s">
        <v>275671</v>
      </c>
      <c r="C40410" s="1" t="s">
        <v>275672</v>
      </c>
      <c r="D40410" s="1" t="s">
        <v>275673</v>
      </c>
      <c r="E40410" s="1" t="s">
        <v>275674</v>
      </c>
      <c r="F40410" s="1" t="s">
        <v>275675</v>
      </c>
      <c r="G40410" s="1" t="s">
        <v>275676</v>
      </c>
      <c r="H40410" s="1" t="s">
        <v>1912</v>
      </c>
      <c r="I40410" s="1" t="s">
        <v>1912</v>
      </c>
      <c r="K40410" t="e">
        <f>MATCH(Node_Cover_wHeader[[#This Row],[Column1]],Sheet1!A$3:A$1894,0)</f>
        <v>#N/A</v>
      </c>
      <c r="L40410" t="e">
        <f>MATCH(Node_Cover_wHeader[[#This Row],[Column4]],Sheet1!A$3:A$1894,0)</f>
        <v>#N/A</v>
      </c>
      <c r="M40410" t="str">
        <f t="shared" si="631"/>
        <v/>
      </c>
    </row>
    <row r="40411" spans="1:13" x14ac:dyDescent="0.25">
      <c r="A40411" s="1" t="s">
        <v>275677</v>
      </c>
      <c r="B40411" s="1" t="s">
        <v>275678</v>
      </c>
      <c r="C40411" s="1" t="s">
        <v>275679</v>
      </c>
      <c r="D40411" s="1" t="s">
        <v>76481</v>
      </c>
      <c r="E40411" s="1" t="s">
        <v>275680</v>
      </c>
      <c r="F40411" s="1" t="s">
        <v>275681</v>
      </c>
      <c r="G40411" s="1" t="s">
        <v>275682</v>
      </c>
      <c r="H40411" s="1" t="s">
        <v>1912</v>
      </c>
      <c r="I40411" s="1" t="s">
        <v>1912</v>
      </c>
      <c r="K40411" t="e">
        <f>MATCH(Node_Cover_wHeader[[#This Row],[Column1]],Sheet1!A$3:A$1894,0)</f>
        <v>#N/A</v>
      </c>
      <c r="L40411" t="e">
        <f>MATCH(Node_Cover_wHeader[[#This Row],[Column4]],Sheet1!A$3:A$1894,0)</f>
        <v>#N/A</v>
      </c>
      <c r="M40411" t="str">
        <f t="shared" si="631"/>
        <v/>
      </c>
    </row>
    <row r="40412" spans="1:13" x14ac:dyDescent="0.25">
      <c r="A40412" s="1" t="s">
        <v>275683</v>
      </c>
      <c r="B40412" s="1" t="s">
        <v>275684</v>
      </c>
      <c r="C40412" s="1" t="s">
        <v>275685</v>
      </c>
      <c r="D40412" s="1" t="s">
        <v>275686</v>
      </c>
      <c r="E40412" s="1" t="s">
        <v>275687</v>
      </c>
      <c r="F40412" s="1" t="s">
        <v>275688</v>
      </c>
      <c r="G40412" s="1" t="s">
        <v>275689</v>
      </c>
      <c r="H40412" s="1" t="s">
        <v>1912</v>
      </c>
      <c r="I40412" s="1" t="s">
        <v>1912</v>
      </c>
      <c r="K40412" t="e">
        <f>MATCH(Node_Cover_wHeader[[#This Row],[Column1]],Sheet1!A$3:A$1894,0)</f>
        <v>#N/A</v>
      </c>
      <c r="L40412" t="e">
        <f>MATCH(Node_Cover_wHeader[[#This Row],[Column4]],Sheet1!A$3:A$1894,0)</f>
        <v>#N/A</v>
      </c>
      <c r="M40412" t="str">
        <f t="shared" si="631"/>
        <v/>
      </c>
    </row>
    <row r="40413" spans="1:13" x14ac:dyDescent="0.25">
      <c r="A40413" s="1" t="s">
        <v>86898</v>
      </c>
      <c r="B40413" s="1" t="s">
        <v>275690</v>
      </c>
      <c r="C40413" s="1" t="s">
        <v>275691</v>
      </c>
      <c r="D40413" s="1" t="s">
        <v>275692</v>
      </c>
      <c r="E40413" s="1" t="s">
        <v>275693</v>
      </c>
      <c r="F40413" s="1" t="s">
        <v>275694</v>
      </c>
      <c r="G40413" s="1" t="s">
        <v>275695</v>
      </c>
      <c r="H40413" s="1" t="s">
        <v>1912</v>
      </c>
      <c r="I40413" s="1" t="s">
        <v>1912</v>
      </c>
      <c r="K40413" t="e">
        <f>MATCH(Node_Cover_wHeader[[#This Row],[Column1]],Sheet1!A$3:A$1894,0)</f>
        <v>#N/A</v>
      </c>
      <c r="L40413" t="e">
        <f>MATCH(Node_Cover_wHeader[[#This Row],[Column4]],Sheet1!A$3:A$1894,0)</f>
        <v>#N/A</v>
      </c>
      <c r="M40413" t="str">
        <f t="shared" si="631"/>
        <v/>
      </c>
    </row>
    <row r="40414" spans="1:13" x14ac:dyDescent="0.25">
      <c r="A40414" s="1" t="s">
        <v>275696</v>
      </c>
      <c r="B40414" s="1" t="s">
        <v>275697</v>
      </c>
      <c r="C40414" s="1" t="s">
        <v>275698</v>
      </c>
      <c r="D40414" s="1" t="s">
        <v>262909</v>
      </c>
      <c r="E40414" s="1" t="s">
        <v>275699</v>
      </c>
      <c r="F40414" s="1" t="s">
        <v>275700</v>
      </c>
      <c r="G40414" s="1" t="s">
        <v>275701</v>
      </c>
      <c r="H40414" s="1" t="s">
        <v>1912</v>
      </c>
      <c r="I40414" s="1" t="s">
        <v>1912</v>
      </c>
      <c r="K40414" t="e">
        <f>MATCH(Node_Cover_wHeader[[#This Row],[Column1]],Sheet1!A$3:A$1894,0)</f>
        <v>#N/A</v>
      </c>
      <c r="L40414" t="e">
        <f>MATCH(Node_Cover_wHeader[[#This Row],[Column4]],Sheet1!A$3:A$1894,0)</f>
        <v>#N/A</v>
      </c>
      <c r="M40414" t="str">
        <f t="shared" si="631"/>
        <v/>
      </c>
    </row>
    <row r="40415" spans="1:13" x14ac:dyDescent="0.25">
      <c r="A40415" s="1" t="s">
        <v>275702</v>
      </c>
      <c r="B40415" s="1" t="s">
        <v>275703</v>
      </c>
      <c r="C40415" s="1" t="s">
        <v>275704</v>
      </c>
      <c r="D40415" s="1" t="s">
        <v>275705</v>
      </c>
      <c r="E40415" s="1" t="s">
        <v>275706</v>
      </c>
      <c r="F40415" s="1" t="s">
        <v>275707</v>
      </c>
      <c r="G40415" s="1" t="s">
        <v>275708</v>
      </c>
      <c r="H40415" s="1" t="s">
        <v>1912</v>
      </c>
      <c r="I40415" s="1" t="s">
        <v>1912</v>
      </c>
      <c r="K40415" t="e">
        <f>MATCH(Node_Cover_wHeader[[#This Row],[Column1]],Sheet1!A$3:A$1894,0)</f>
        <v>#N/A</v>
      </c>
      <c r="L40415" t="e">
        <f>MATCH(Node_Cover_wHeader[[#This Row],[Column4]],Sheet1!A$3:A$1894,0)</f>
        <v>#N/A</v>
      </c>
      <c r="M40415" t="str">
        <f t="shared" si="631"/>
        <v/>
      </c>
    </row>
    <row r="40416" spans="1:13" x14ac:dyDescent="0.25">
      <c r="A40416" s="1" t="s">
        <v>275709</v>
      </c>
      <c r="B40416" s="1" t="s">
        <v>275710</v>
      </c>
      <c r="C40416" s="1" t="s">
        <v>275711</v>
      </c>
      <c r="D40416" s="1" t="s">
        <v>275712</v>
      </c>
      <c r="E40416" s="1" t="s">
        <v>275713</v>
      </c>
      <c r="F40416" s="1" t="s">
        <v>275714</v>
      </c>
      <c r="G40416" s="1" t="s">
        <v>275715</v>
      </c>
      <c r="H40416" s="1" t="s">
        <v>1912</v>
      </c>
      <c r="I40416" s="1" t="s">
        <v>1912</v>
      </c>
      <c r="K40416" t="e">
        <f>MATCH(Node_Cover_wHeader[[#This Row],[Column1]],Sheet1!A$3:A$1894,0)</f>
        <v>#N/A</v>
      </c>
      <c r="L40416" t="e">
        <f>MATCH(Node_Cover_wHeader[[#This Row],[Column4]],Sheet1!A$3:A$1894,0)</f>
        <v>#N/A</v>
      </c>
      <c r="M40416" t="str">
        <f t="shared" si="631"/>
        <v/>
      </c>
    </row>
    <row r="40417" spans="1:13" x14ac:dyDescent="0.25">
      <c r="A40417" s="1" t="s">
        <v>120486</v>
      </c>
      <c r="B40417" s="1" t="s">
        <v>275716</v>
      </c>
      <c r="C40417" s="1" t="s">
        <v>275717</v>
      </c>
      <c r="D40417" s="1" t="s">
        <v>275718</v>
      </c>
      <c r="E40417" s="1" t="s">
        <v>275719</v>
      </c>
      <c r="F40417" s="1" t="s">
        <v>275720</v>
      </c>
      <c r="G40417" s="1" t="s">
        <v>275721</v>
      </c>
      <c r="H40417" s="1" t="s">
        <v>1912</v>
      </c>
      <c r="I40417" s="1" t="s">
        <v>1912</v>
      </c>
      <c r="K40417" t="e">
        <f>MATCH(Node_Cover_wHeader[[#This Row],[Column1]],Sheet1!A$3:A$1894,0)</f>
        <v>#N/A</v>
      </c>
      <c r="L40417" t="e">
        <f>MATCH(Node_Cover_wHeader[[#This Row],[Column4]],Sheet1!A$3:A$1894,0)</f>
        <v>#N/A</v>
      </c>
      <c r="M40417" t="str">
        <f t="shared" si="631"/>
        <v/>
      </c>
    </row>
    <row r="40418" spans="1:13" x14ac:dyDescent="0.25">
      <c r="A40418" s="1" t="s">
        <v>249437</v>
      </c>
      <c r="B40418" s="1" t="s">
        <v>275722</v>
      </c>
      <c r="C40418" s="1" t="s">
        <v>275723</v>
      </c>
      <c r="D40418" s="1" t="s">
        <v>275724</v>
      </c>
      <c r="E40418" s="1" t="s">
        <v>275725</v>
      </c>
      <c r="F40418" s="1" t="s">
        <v>275726</v>
      </c>
      <c r="G40418" s="1" t="s">
        <v>275727</v>
      </c>
      <c r="H40418" s="1" t="s">
        <v>1912</v>
      </c>
      <c r="I40418" s="1" t="s">
        <v>1912</v>
      </c>
      <c r="K40418" t="e">
        <f>MATCH(Node_Cover_wHeader[[#This Row],[Column1]],Sheet1!A$3:A$1894,0)</f>
        <v>#N/A</v>
      </c>
      <c r="L40418" t="e">
        <f>MATCH(Node_Cover_wHeader[[#This Row],[Column4]],Sheet1!A$3:A$1894,0)</f>
        <v>#N/A</v>
      </c>
      <c r="M40418" t="str">
        <f t="shared" si="631"/>
        <v/>
      </c>
    </row>
    <row r="40419" spans="1:13" x14ac:dyDescent="0.25">
      <c r="A40419" s="1" t="s">
        <v>83214</v>
      </c>
      <c r="B40419" s="1" t="s">
        <v>275728</v>
      </c>
      <c r="C40419" s="1" t="s">
        <v>275729</v>
      </c>
      <c r="D40419" s="1" t="s">
        <v>275730</v>
      </c>
      <c r="E40419" s="1" t="s">
        <v>275731</v>
      </c>
      <c r="F40419" s="1" t="s">
        <v>275732</v>
      </c>
      <c r="G40419" s="1" t="s">
        <v>275733</v>
      </c>
      <c r="H40419" s="1" t="s">
        <v>1912</v>
      </c>
      <c r="I40419" s="1" t="s">
        <v>1912</v>
      </c>
      <c r="K40419" t="e">
        <f>MATCH(Node_Cover_wHeader[[#This Row],[Column1]],Sheet1!A$3:A$1894,0)</f>
        <v>#N/A</v>
      </c>
      <c r="L40419" t="e">
        <f>MATCH(Node_Cover_wHeader[[#This Row],[Column4]],Sheet1!A$3:A$1894,0)</f>
        <v>#N/A</v>
      </c>
      <c r="M40419" t="str">
        <f t="shared" si="631"/>
        <v/>
      </c>
    </row>
    <row r="40420" spans="1:13" x14ac:dyDescent="0.25">
      <c r="A40420" s="1" t="s">
        <v>275734</v>
      </c>
      <c r="B40420" s="1" t="s">
        <v>275735</v>
      </c>
      <c r="C40420" s="1" t="s">
        <v>275736</v>
      </c>
      <c r="D40420" s="1" t="s">
        <v>275737</v>
      </c>
      <c r="E40420" s="1" t="s">
        <v>275738</v>
      </c>
      <c r="F40420" s="1" t="s">
        <v>275739</v>
      </c>
      <c r="G40420" s="1" t="s">
        <v>275740</v>
      </c>
      <c r="H40420" s="1" t="s">
        <v>1912</v>
      </c>
      <c r="I40420" s="1" t="s">
        <v>1912</v>
      </c>
      <c r="K40420" t="e">
        <f>MATCH(Node_Cover_wHeader[[#This Row],[Column1]],Sheet1!A$3:A$1894,0)</f>
        <v>#N/A</v>
      </c>
      <c r="L40420" t="e">
        <f>MATCH(Node_Cover_wHeader[[#This Row],[Column4]],Sheet1!A$3:A$1894,0)</f>
        <v>#N/A</v>
      </c>
      <c r="M40420" t="str">
        <f t="shared" si="631"/>
        <v/>
      </c>
    </row>
    <row r="40421" spans="1:13" x14ac:dyDescent="0.25">
      <c r="A40421" s="1" t="s">
        <v>275741</v>
      </c>
      <c r="B40421" s="1" t="s">
        <v>275742</v>
      </c>
      <c r="C40421" s="1" t="s">
        <v>275743</v>
      </c>
      <c r="D40421" s="1" t="s">
        <v>78031</v>
      </c>
      <c r="E40421" s="1" t="s">
        <v>275744</v>
      </c>
      <c r="F40421" s="1" t="s">
        <v>275745</v>
      </c>
      <c r="G40421" s="1" t="s">
        <v>275746</v>
      </c>
      <c r="H40421" s="1" t="s">
        <v>1912</v>
      </c>
      <c r="I40421" s="1" t="s">
        <v>1912</v>
      </c>
      <c r="K40421" t="e">
        <f>MATCH(Node_Cover_wHeader[[#This Row],[Column1]],Sheet1!A$3:A$1894,0)</f>
        <v>#N/A</v>
      </c>
      <c r="L40421" t="e">
        <f>MATCH(Node_Cover_wHeader[[#This Row],[Column4]],Sheet1!A$3:A$1894,0)</f>
        <v>#N/A</v>
      </c>
      <c r="M40421" t="str">
        <f t="shared" si="631"/>
        <v/>
      </c>
    </row>
    <row r="40422" spans="1:13" x14ac:dyDescent="0.25">
      <c r="A40422" s="1" t="s">
        <v>275747</v>
      </c>
      <c r="B40422" s="1" t="s">
        <v>275748</v>
      </c>
      <c r="C40422" s="1" t="s">
        <v>275749</v>
      </c>
      <c r="D40422" s="1" t="s">
        <v>153325</v>
      </c>
      <c r="E40422" s="1" t="s">
        <v>275750</v>
      </c>
      <c r="F40422" s="1" t="s">
        <v>275751</v>
      </c>
      <c r="G40422" s="1" t="s">
        <v>275752</v>
      </c>
      <c r="H40422" s="1" t="s">
        <v>1912</v>
      </c>
      <c r="I40422" s="1" t="s">
        <v>1912</v>
      </c>
      <c r="K40422" t="e">
        <f>MATCH(Node_Cover_wHeader[[#This Row],[Column1]],Sheet1!A$3:A$1894,0)</f>
        <v>#N/A</v>
      </c>
      <c r="L40422" t="e">
        <f>MATCH(Node_Cover_wHeader[[#This Row],[Column4]],Sheet1!A$3:A$1894,0)</f>
        <v>#N/A</v>
      </c>
      <c r="M40422" t="str">
        <f t="shared" si="631"/>
        <v/>
      </c>
    </row>
    <row r="40423" spans="1:13" x14ac:dyDescent="0.25">
      <c r="A40423" s="1" t="s">
        <v>271789</v>
      </c>
      <c r="B40423" s="1" t="s">
        <v>275753</v>
      </c>
      <c r="C40423" s="1" t="s">
        <v>275754</v>
      </c>
      <c r="D40423" s="1" t="s">
        <v>206967</v>
      </c>
      <c r="E40423" s="1" t="s">
        <v>275755</v>
      </c>
      <c r="F40423" s="1" t="s">
        <v>275756</v>
      </c>
      <c r="G40423" s="1" t="s">
        <v>275757</v>
      </c>
      <c r="H40423" s="1" t="s">
        <v>1912</v>
      </c>
      <c r="I40423" s="1" t="s">
        <v>1912</v>
      </c>
      <c r="K40423" t="e">
        <f>MATCH(Node_Cover_wHeader[[#This Row],[Column1]],Sheet1!A$3:A$1894,0)</f>
        <v>#N/A</v>
      </c>
      <c r="L40423" t="e">
        <f>MATCH(Node_Cover_wHeader[[#This Row],[Column4]],Sheet1!A$3:A$1894,0)</f>
        <v>#N/A</v>
      </c>
      <c r="M40423" t="str">
        <f t="shared" si="631"/>
        <v/>
      </c>
    </row>
    <row r="40424" spans="1:13" x14ac:dyDescent="0.25">
      <c r="A40424" s="1" t="s">
        <v>40619</v>
      </c>
      <c r="B40424" s="1" t="s">
        <v>275758</v>
      </c>
      <c r="C40424" s="1" t="s">
        <v>275759</v>
      </c>
      <c r="D40424" s="1" t="s">
        <v>275760</v>
      </c>
      <c r="E40424" s="1" t="s">
        <v>275761</v>
      </c>
      <c r="F40424" s="1" t="s">
        <v>275762</v>
      </c>
      <c r="G40424" s="1" t="s">
        <v>275763</v>
      </c>
      <c r="H40424" s="1" t="s">
        <v>1912</v>
      </c>
      <c r="I40424" s="1" t="s">
        <v>1912</v>
      </c>
      <c r="K40424" t="e">
        <f>MATCH(Node_Cover_wHeader[[#This Row],[Column1]],Sheet1!A$3:A$1894,0)</f>
        <v>#N/A</v>
      </c>
      <c r="L40424" t="e">
        <f>MATCH(Node_Cover_wHeader[[#This Row],[Column4]],Sheet1!A$3:A$1894,0)</f>
        <v>#N/A</v>
      </c>
      <c r="M40424" t="str">
        <f t="shared" si="631"/>
        <v/>
      </c>
    </row>
    <row r="40425" spans="1:13" x14ac:dyDescent="0.25">
      <c r="A40425" s="1" t="s">
        <v>275764</v>
      </c>
      <c r="B40425" s="1" t="s">
        <v>275765</v>
      </c>
      <c r="C40425" s="1" t="s">
        <v>275766</v>
      </c>
      <c r="D40425" s="1" t="s">
        <v>275767</v>
      </c>
      <c r="E40425" s="1" t="s">
        <v>275768</v>
      </c>
      <c r="F40425" s="1" t="s">
        <v>275769</v>
      </c>
      <c r="G40425" s="1" t="s">
        <v>275770</v>
      </c>
      <c r="H40425" s="1" t="s">
        <v>1912</v>
      </c>
      <c r="I40425" s="1" t="s">
        <v>1912</v>
      </c>
      <c r="K40425" t="e">
        <f>MATCH(Node_Cover_wHeader[[#This Row],[Column1]],Sheet1!A$3:A$1894,0)</f>
        <v>#N/A</v>
      </c>
      <c r="L40425" t="e">
        <f>MATCH(Node_Cover_wHeader[[#This Row],[Column4]],Sheet1!A$3:A$1894,0)</f>
        <v>#N/A</v>
      </c>
      <c r="M40425" t="str">
        <f t="shared" si="631"/>
        <v/>
      </c>
    </row>
    <row r="40426" spans="1:13" x14ac:dyDescent="0.25">
      <c r="A40426" s="1" t="s">
        <v>275771</v>
      </c>
      <c r="B40426" s="1" t="s">
        <v>275772</v>
      </c>
      <c r="C40426" s="1" t="s">
        <v>275773</v>
      </c>
      <c r="D40426" s="1" t="s">
        <v>275774</v>
      </c>
      <c r="E40426" s="1" t="s">
        <v>275775</v>
      </c>
      <c r="F40426" s="1" t="s">
        <v>275776</v>
      </c>
      <c r="G40426" s="1" t="s">
        <v>275777</v>
      </c>
      <c r="H40426" s="1" t="s">
        <v>1912</v>
      </c>
      <c r="I40426" s="1" t="s">
        <v>1912</v>
      </c>
      <c r="K40426" t="e">
        <f>MATCH(Node_Cover_wHeader[[#This Row],[Column1]],Sheet1!A$3:A$1894,0)</f>
        <v>#N/A</v>
      </c>
      <c r="L40426" t="e">
        <f>MATCH(Node_Cover_wHeader[[#This Row],[Column4]],Sheet1!A$3:A$1894,0)</f>
        <v>#N/A</v>
      </c>
      <c r="M40426" t="str">
        <f t="shared" si="631"/>
        <v/>
      </c>
    </row>
    <row r="40427" spans="1:13" x14ac:dyDescent="0.25">
      <c r="A40427" s="1" t="s">
        <v>275778</v>
      </c>
      <c r="B40427" s="1" t="s">
        <v>275779</v>
      </c>
      <c r="C40427" s="1" t="s">
        <v>275780</v>
      </c>
      <c r="D40427" s="1" t="s">
        <v>275781</v>
      </c>
      <c r="E40427" s="1" t="s">
        <v>275782</v>
      </c>
      <c r="F40427" s="1" t="s">
        <v>275783</v>
      </c>
      <c r="G40427" s="1" t="s">
        <v>275784</v>
      </c>
      <c r="H40427" s="1" t="s">
        <v>1912</v>
      </c>
      <c r="I40427" s="1" t="s">
        <v>1912</v>
      </c>
      <c r="K40427" t="e">
        <f>MATCH(Node_Cover_wHeader[[#This Row],[Column1]],Sheet1!A$3:A$1894,0)</f>
        <v>#N/A</v>
      </c>
      <c r="L40427" t="e">
        <f>MATCH(Node_Cover_wHeader[[#This Row],[Column4]],Sheet1!A$3:A$1894,0)</f>
        <v>#N/A</v>
      </c>
      <c r="M40427" t="str">
        <f t="shared" si="631"/>
        <v/>
      </c>
    </row>
    <row r="40428" spans="1:13" x14ac:dyDescent="0.25">
      <c r="A40428" s="1" t="s">
        <v>275785</v>
      </c>
      <c r="B40428" s="1" t="s">
        <v>275786</v>
      </c>
      <c r="C40428" s="1" t="s">
        <v>275787</v>
      </c>
      <c r="D40428" s="1" t="s">
        <v>275788</v>
      </c>
      <c r="E40428" s="1" t="s">
        <v>275789</v>
      </c>
      <c r="F40428" s="1" t="s">
        <v>275790</v>
      </c>
      <c r="G40428" s="1" t="s">
        <v>275791</v>
      </c>
      <c r="H40428" s="1" t="s">
        <v>1912</v>
      </c>
      <c r="I40428" s="1" t="s">
        <v>1912</v>
      </c>
      <c r="K40428" t="e">
        <f>MATCH(Node_Cover_wHeader[[#This Row],[Column1]],Sheet1!A$3:A$1894,0)</f>
        <v>#N/A</v>
      </c>
      <c r="L40428" t="e">
        <f>MATCH(Node_Cover_wHeader[[#This Row],[Column4]],Sheet1!A$3:A$1894,0)</f>
        <v>#N/A</v>
      </c>
      <c r="M40428" t="str">
        <f t="shared" si="631"/>
        <v/>
      </c>
    </row>
    <row r="40429" spans="1:13" x14ac:dyDescent="0.25">
      <c r="A40429" s="1" t="s">
        <v>275792</v>
      </c>
      <c r="B40429" s="1" t="s">
        <v>275793</v>
      </c>
      <c r="C40429" s="1" t="s">
        <v>275794</v>
      </c>
      <c r="D40429" s="1" t="s">
        <v>275795</v>
      </c>
      <c r="E40429" s="1" t="s">
        <v>275796</v>
      </c>
      <c r="F40429" s="1" t="s">
        <v>275797</v>
      </c>
      <c r="G40429" s="1" t="s">
        <v>275798</v>
      </c>
      <c r="H40429" s="1" t="s">
        <v>1912</v>
      </c>
      <c r="I40429" s="1" t="s">
        <v>1912</v>
      </c>
      <c r="K40429" t="e">
        <f>MATCH(Node_Cover_wHeader[[#This Row],[Column1]],Sheet1!A$3:A$1894,0)</f>
        <v>#N/A</v>
      </c>
      <c r="L40429" t="e">
        <f>MATCH(Node_Cover_wHeader[[#This Row],[Column4]],Sheet1!A$3:A$1894,0)</f>
        <v>#N/A</v>
      </c>
      <c r="M40429" t="str">
        <f t="shared" si="631"/>
        <v/>
      </c>
    </row>
    <row r="40430" spans="1:13" x14ac:dyDescent="0.25">
      <c r="A40430" s="1" t="s">
        <v>85237</v>
      </c>
      <c r="B40430" s="1" t="s">
        <v>275799</v>
      </c>
      <c r="C40430" s="1" t="s">
        <v>275800</v>
      </c>
      <c r="D40430" s="1" t="s">
        <v>275801</v>
      </c>
      <c r="E40430" s="1" t="s">
        <v>275802</v>
      </c>
      <c r="F40430" s="1" t="s">
        <v>275803</v>
      </c>
      <c r="G40430" s="1" t="s">
        <v>275804</v>
      </c>
      <c r="H40430" s="1" t="s">
        <v>1912</v>
      </c>
      <c r="I40430" s="1" t="s">
        <v>1912</v>
      </c>
      <c r="K40430" t="e">
        <f>MATCH(Node_Cover_wHeader[[#This Row],[Column1]],Sheet1!A$3:A$1894,0)</f>
        <v>#N/A</v>
      </c>
      <c r="L40430" t="e">
        <f>MATCH(Node_Cover_wHeader[[#This Row],[Column4]],Sheet1!A$3:A$1894,0)</f>
        <v>#N/A</v>
      </c>
      <c r="M40430" t="str">
        <f t="shared" ref="M40430:M40493" si="632">IF(IFERROR(K40430,TRUE)=TRUE,IF(IFERROR(L40430,TRUE)=TRUE,"",L40430),K40430)</f>
        <v/>
      </c>
    </row>
    <row r="40431" spans="1:13" x14ac:dyDescent="0.25">
      <c r="A40431" s="1" t="s">
        <v>275805</v>
      </c>
      <c r="B40431" s="1" t="s">
        <v>275806</v>
      </c>
      <c r="C40431" s="1" t="s">
        <v>275807</v>
      </c>
      <c r="D40431" s="1" t="s">
        <v>275808</v>
      </c>
      <c r="E40431" s="1" t="s">
        <v>275809</v>
      </c>
      <c r="F40431" s="1" t="s">
        <v>275810</v>
      </c>
      <c r="G40431" s="1" t="s">
        <v>275811</v>
      </c>
      <c r="H40431" s="1" t="s">
        <v>1912</v>
      </c>
      <c r="I40431" s="1" t="s">
        <v>1912</v>
      </c>
      <c r="K40431" t="e">
        <f>MATCH(Node_Cover_wHeader[[#This Row],[Column1]],Sheet1!A$3:A$1894,0)</f>
        <v>#N/A</v>
      </c>
      <c r="L40431" t="e">
        <f>MATCH(Node_Cover_wHeader[[#This Row],[Column4]],Sheet1!A$3:A$1894,0)</f>
        <v>#N/A</v>
      </c>
      <c r="M40431" t="str">
        <f t="shared" si="632"/>
        <v/>
      </c>
    </row>
    <row r="40432" spans="1:13" x14ac:dyDescent="0.25">
      <c r="A40432" s="1" t="s">
        <v>259642</v>
      </c>
      <c r="B40432" s="1" t="s">
        <v>275812</v>
      </c>
      <c r="C40432" s="1" t="s">
        <v>275813</v>
      </c>
      <c r="D40432" s="1" t="s">
        <v>275814</v>
      </c>
      <c r="E40432" s="1" t="s">
        <v>275815</v>
      </c>
      <c r="F40432" s="1" t="s">
        <v>275816</v>
      </c>
      <c r="G40432" s="1" t="s">
        <v>275817</v>
      </c>
      <c r="H40432" s="1" t="s">
        <v>1912</v>
      </c>
      <c r="I40432" s="1" t="s">
        <v>1912</v>
      </c>
      <c r="K40432" t="e">
        <f>MATCH(Node_Cover_wHeader[[#This Row],[Column1]],Sheet1!A$3:A$1894,0)</f>
        <v>#N/A</v>
      </c>
      <c r="L40432" t="e">
        <f>MATCH(Node_Cover_wHeader[[#This Row],[Column4]],Sheet1!A$3:A$1894,0)</f>
        <v>#N/A</v>
      </c>
      <c r="M40432" t="str">
        <f t="shared" si="632"/>
        <v/>
      </c>
    </row>
    <row r="40433" spans="1:13" x14ac:dyDescent="0.25">
      <c r="A40433" s="1" t="s">
        <v>275818</v>
      </c>
      <c r="B40433" s="1" t="s">
        <v>275819</v>
      </c>
      <c r="C40433" s="1" t="s">
        <v>275820</v>
      </c>
      <c r="D40433" s="1" t="s">
        <v>275821</v>
      </c>
      <c r="E40433" s="1" t="s">
        <v>275822</v>
      </c>
      <c r="F40433" s="1" t="s">
        <v>275823</v>
      </c>
      <c r="G40433" s="1" t="s">
        <v>275824</v>
      </c>
      <c r="H40433" s="1" t="s">
        <v>1912</v>
      </c>
      <c r="I40433" s="1" t="s">
        <v>1912</v>
      </c>
      <c r="K40433" t="e">
        <f>MATCH(Node_Cover_wHeader[[#This Row],[Column1]],Sheet1!A$3:A$1894,0)</f>
        <v>#N/A</v>
      </c>
      <c r="L40433" t="e">
        <f>MATCH(Node_Cover_wHeader[[#This Row],[Column4]],Sheet1!A$3:A$1894,0)</f>
        <v>#N/A</v>
      </c>
      <c r="M40433" t="str">
        <f t="shared" si="632"/>
        <v/>
      </c>
    </row>
    <row r="40434" spans="1:13" x14ac:dyDescent="0.25">
      <c r="A40434" s="1" t="s">
        <v>275825</v>
      </c>
      <c r="B40434" s="1" t="s">
        <v>275826</v>
      </c>
      <c r="C40434" s="1" t="s">
        <v>275827</v>
      </c>
      <c r="D40434" s="1" t="s">
        <v>243401</v>
      </c>
      <c r="E40434" s="1" t="s">
        <v>275828</v>
      </c>
      <c r="F40434" s="1" t="s">
        <v>275829</v>
      </c>
      <c r="G40434" s="1" t="s">
        <v>275830</v>
      </c>
      <c r="H40434" s="1" t="s">
        <v>1912</v>
      </c>
      <c r="I40434" s="1" t="s">
        <v>1912</v>
      </c>
      <c r="K40434" t="e">
        <f>MATCH(Node_Cover_wHeader[[#This Row],[Column1]],Sheet1!A$3:A$1894,0)</f>
        <v>#N/A</v>
      </c>
      <c r="L40434" t="e">
        <f>MATCH(Node_Cover_wHeader[[#This Row],[Column4]],Sheet1!A$3:A$1894,0)</f>
        <v>#N/A</v>
      </c>
      <c r="M40434" t="str">
        <f t="shared" si="632"/>
        <v/>
      </c>
    </row>
    <row r="40435" spans="1:13" x14ac:dyDescent="0.25">
      <c r="A40435" s="1" t="s">
        <v>275831</v>
      </c>
      <c r="B40435" s="1" t="s">
        <v>275832</v>
      </c>
      <c r="C40435" s="1" t="s">
        <v>275833</v>
      </c>
      <c r="D40435" s="1" t="s">
        <v>275834</v>
      </c>
      <c r="E40435" s="1" t="s">
        <v>275835</v>
      </c>
      <c r="F40435" s="1" t="s">
        <v>275836</v>
      </c>
      <c r="G40435" s="1" t="s">
        <v>275837</v>
      </c>
      <c r="H40435" s="1" t="s">
        <v>1912</v>
      </c>
      <c r="I40435" s="1" t="s">
        <v>1912</v>
      </c>
      <c r="K40435" t="e">
        <f>MATCH(Node_Cover_wHeader[[#This Row],[Column1]],Sheet1!A$3:A$1894,0)</f>
        <v>#N/A</v>
      </c>
      <c r="L40435" t="e">
        <f>MATCH(Node_Cover_wHeader[[#This Row],[Column4]],Sheet1!A$3:A$1894,0)</f>
        <v>#N/A</v>
      </c>
      <c r="M40435" t="str">
        <f t="shared" si="632"/>
        <v/>
      </c>
    </row>
    <row r="40436" spans="1:13" x14ac:dyDescent="0.25">
      <c r="A40436" s="1" t="s">
        <v>275838</v>
      </c>
      <c r="B40436" s="1" t="s">
        <v>275839</v>
      </c>
      <c r="C40436" s="1" t="s">
        <v>275840</v>
      </c>
      <c r="D40436" s="1" t="s">
        <v>234356</v>
      </c>
      <c r="E40436" s="1" t="s">
        <v>275841</v>
      </c>
      <c r="F40436" s="1" t="s">
        <v>275842</v>
      </c>
      <c r="G40436" s="1" t="s">
        <v>275843</v>
      </c>
      <c r="H40436" s="1" t="s">
        <v>1912</v>
      </c>
      <c r="I40436" s="1" t="s">
        <v>1912</v>
      </c>
      <c r="K40436" t="e">
        <f>MATCH(Node_Cover_wHeader[[#This Row],[Column1]],Sheet1!A$3:A$1894,0)</f>
        <v>#N/A</v>
      </c>
      <c r="L40436" t="e">
        <f>MATCH(Node_Cover_wHeader[[#This Row],[Column4]],Sheet1!A$3:A$1894,0)</f>
        <v>#N/A</v>
      </c>
      <c r="M40436" t="str">
        <f t="shared" si="632"/>
        <v/>
      </c>
    </row>
    <row r="40437" spans="1:13" x14ac:dyDescent="0.25">
      <c r="A40437" s="1" t="s">
        <v>275844</v>
      </c>
      <c r="B40437" s="1" t="s">
        <v>275845</v>
      </c>
      <c r="C40437" s="1" t="s">
        <v>275846</v>
      </c>
      <c r="D40437" s="1" t="s">
        <v>275847</v>
      </c>
      <c r="E40437" s="1" t="s">
        <v>275848</v>
      </c>
      <c r="F40437" s="1" t="s">
        <v>275849</v>
      </c>
      <c r="G40437" s="1" t="s">
        <v>275850</v>
      </c>
      <c r="H40437" s="1" t="s">
        <v>1912</v>
      </c>
      <c r="I40437" s="1" t="s">
        <v>1912</v>
      </c>
      <c r="K40437" t="e">
        <f>MATCH(Node_Cover_wHeader[[#This Row],[Column1]],Sheet1!A$3:A$1894,0)</f>
        <v>#N/A</v>
      </c>
      <c r="L40437" t="e">
        <f>MATCH(Node_Cover_wHeader[[#This Row],[Column4]],Sheet1!A$3:A$1894,0)</f>
        <v>#N/A</v>
      </c>
      <c r="M40437" t="str">
        <f t="shared" si="632"/>
        <v/>
      </c>
    </row>
    <row r="40438" spans="1:13" x14ac:dyDescent="0.25">
      <c r="A40438" s="1" t="s">
        <v>71101</v>
      </c>
      <c r="B40438" s="1" t="s">
        <v>275851</v>
      </c>
      <c r="C40438" s="1" t="s">
        <v>275852</v>
      </c>
      <c r="D40438" s="1" t="s">
        <v>275853</v>
      </c>
      <c r="E40438" s="1" t="s">
        <v>275854</v>
      </c>
      <c r="F40438" s="1" t="s">
        <v>275855</v>
      </c>
      <c r="G40438" s="1" t="s">
        <v>275856</v>
      </c>
      <c r="H40438" s="1" t="s">
        <v>1912</v>
      </c>
      <c r="I40438" s="1" t="s">
        <v>1912</v>
      </c>
      <c r="K40438" t="e">
        <f>MATCH(Node_Cover_wHeader[[#This Row],[Column1]],Sheet1!A$3:A$1894,0)</f>
        <v>#N/A</v>
      </c>
      <c r="L40438" t="e">
        <f>MATCH(Node_Cover_wHeader[[#This Row],[Column4]],Sheet1!A$3:A$1894,0)</f>
        <v>#N/A</v>
      </c>
      <c r="M40438" t="str">
        <f t="shared" si="632"/>
        <v/>
      </c>
    </row>
    <row r="40439" spans="1:13" x14ac:dyDescent="0.25">
      <c r="A40439" s="1" t="s">
        <v>275857</v>
      </c>
      <c r="B40439" s="1" t="s">
        <v>275858</v>
      </c>
      <c r="C40439" s="1" t="s">
        <v>275859</v>
      </c>
      <c r="D40439" s="1" t="s">
        <v>275860</v>
      </c>
      <c r="E40439" s="1" t="s">
        <v>275861</v>
      </c>
      <c r="F40439" s="1" t="s">
        <v>275862</v>
      </c>
      <c r="G40439" s="1" t="s">
        <v>275863</v>
      </c>
      <c r="H40439" s="1" t="s">
        <v>1912</v>
      </c>
      <c r="I40439" s="1" t="s">
        <v>1912</v>
      </c>
      <c r="K40439" t="e">
        <f>MATCH(Node_Cover_wHeader[[#This Row],[Column1]],Sheet1!A$3:A$1894,0)</f>
        <v>#N/A</v>
      </c>
      <c r="L40439" t="e">
        <f>MATCH(Node_Cover_wHeader[[#This Row],[Column4]],Sheet1!A$3:A$1894,0)</f>
        <v>#N/A</v>
      </c>
      <c r="M40439" t="str">
        <f t="shared" si="632"/>
        <v/>
      </c>
    </row>
    <row r="40440" spans="1:13" x14ac:dyDescent="0.25">
      <c r="A40440" s="1" t="s">
        <v>275864</v>
      </c>
      <c r="B40440" s="1" t="s">
        <v>275865</v>
      </c>
      <c r="C40440" s="1" t="s">
        <v>275866</v>
      </c>
      <c r="D40440" s="1" t="s">
        <v>275867</v>
      </c>
      <c r="E40440" s="1" t="s">
        <v>275868</v>
      </c>
      <c r="F40440" s="1" t="s">
        <v>275869</v>
      </c>
      <c r="G40440" s="1" t="s">
        <v>275870</v>
      </c>
      <c r="H40440" s="1" t="s">
        <v>1912</v>
      </c>
      <c r="I40440" s="1" t="s">
        <v>1912</v>
      </c>
      <c r="K40440" t="e">
        <f>MATCH(Node_Cover_wHeader[[#This Row],[Column1]],Sheet1!A$3:A$1894,0)</f>
        <v>#N/A</v>
      </c>
      <c r="L40440" t="e">
        <f>MATCH(Node_Cover_wHeader[[#This Row],[Column4]],Sheet1!A$3:A$1894,0)</f>
        <v>#N/A</v>
      </c>
      <c r="M40440" t="str">
        <f t="shared" si="632"/>
        <v/>
      </c>
    </row>
    <row r="40441" spans="1:13" x14ac:dyDescent="0.25">
      <c r="A40441" s="1" t="s">
        <v>275871</v>
      </c>
      <c r="B40441" s="1" t="s">
        <v>275872</v>
      </c>
      <c r="C40441" s="1" t="s">
        <v>275873</v>
      </c>
      <c r="D40441" s="1" t="s">
        <v>90828</v>
      </c>
      <c r="E40441" s="1" t="s">
        <v>275874</v>
      </c>
      <c r="F40441" s="1" t="s">
        <v>275875</v>
      </c>
      <c r="G40441" s="1" t="s">
        <v>275876</v>
      </c>
      <c r="H40441" s="1" t="s">
        <v>1912</v>
      </c>
      <c r="I40441" s="1" t="s">
        <v>1912</v>
      </c>
      <c r="K40441" t="e">
        <f>MATCH(Node_Cover_wHeader[[#This Row],[Column1]],Sheet1!A$3:A$1894,0)</f>
        <v>#N/A</v>
      </c>
      <c r="L40441" t="e">
        <f>MATCH(Node_Cover_wHeader[[#This Row],[Column4]],Sheet1!A$3:A$1894,0)</f>
        <v>#N/A</v>
      </c>
      <c r="M40441" t="str">
        <f t="shared" si="632"/>
        <v/>
      </c>
    </row>
    <row r="40442" spans="1:13" x14ac:dyDescent="0.25">
      <c r="A40442" s="1" t="s">
        <v>275877</v>
      </c>
      <c r="B40442" s="1" t="s">
        <v>275878</v>
      </c>
      <c r="C40442" s="1" t="s">
        <v>275879</v>
      </c>
      <c r="D40442" s="1" t="s">
        <v>275880</v>
      </c>
      <c r="E40442" s="1" t="s">
        <v>275881</v>
      </c>
      <c r="F40442" s="1" t="s">
        <v>275882</v>
      </c>
      <c r="G40442" s="1" t="s">
        <v>275883</v>
      </c>
      <c r="H40442" s="1" t="s">
        <v>1912</v>
      </c>
      <c r="I40442" s="1" t="s">
        <v>1912</v>
      </c>
      <c r="K40442" t="e">
        <f>MATCH(Node_Cover_wHeader[[#This Row],[Column1]],Sheet1!A$3:A$1894,0)</f>
        <v>#N/A</v>
      </c>
      <c r="L40442" t="e">
        <f>MATCH(Node_Cover_wHeader[[#This Row],[Column4]],Sheet1!A$3:A$1894,0)</f>
        <v>#N/A</v>
      </c>
      <c r="M40442" t="str">
        <f t="shared" si="632"/>
        <v/>
      </c>
    </row>
    <row r="40443" spans="1:13" x14ac:dyDescent="0.25">
      <c r="A40443" s="1" t="s">
        <v>275884</v>
      </c>
      <c r="B40443" s="1" t="s">
        <v>275885</v>
      </c>
      <c r="C40443" s="1" t="s">
        <v>275886</v>
      </c>
      <c r="D40443" s="1" t="s">
        <v>275887</v>
      </c>
      <c r="E40443" s="1" t="s">
        <v>275888</v>
      </c>
      <c r="F40443" s="1" t="s">
        <v>275889</v>
      </c>
      <c r="G40443" s="1" t="s">
        <v>275890</v>
      </c>
      <c r="H40443" s="1" t="s">
        <v>1912</v>
      </c>
      <c r="I40443" s="1" t="s">
        <v>1912</v>
      </c>
      <c r="K40443" t="e">
        <f>MATCH(Node_Cover_wHeader[[#This Row],[Column1]],Sheet1!A$3:A$1894,0)</f>
        <v>#N/A</v>
      </c>
      <c r="L40443" t="e">
        <f>MATCH(Node_Cover_wHeader[[#This Row],[Column4]],Sheet1!A$3:A$1894,0)</f>
        <v>#N/A</v>
      </c>
      <c r="M40443" t="str">
        <f t="shared" si="632"/>
        <v/>
      </c>
    </row>
    <row r="40444" spans="1:13" x14ac:dyDescent="0.25">
      <c r="A40444" s="1" t="s">
        <v>275891</v>
      </c>
      <c r="B40444" s="1" t="s">
        <v>275892</v>
      </c>
      <c r="C40444" s="1" t="s">
        <v>275893</v>
      </c>
      <c r="D40444" s="1" t="s">
        <v>275894</v>
      </c>
      <c r="E40444" s="1" t="s">
        <v>275895</v>
      </c>
      <c r="F40444" s="1" t="s">
        <v>275896</v>
      </c>
      <c r="G40444" s="1" t="s">
        <v>275897</v>
      </c>
      <c r="H40444" s="1" t="s">
        <v>1912</v>
      </c>
      <c r="I40444" s="1" t="s">
        <v>1912</v>
      </c>
      <c r="K40444" t="e">
        <f>MATCH(Node_Cover_wHeader[[#This Row],[Column1]],Sheet1!A$3:A$1894,0)</f>
        <v>#N/A</v>
      </c>
      <c r="L40444" t="e">
        <f>MATCH(Node_Cover_wHeader[[#This Row],[Column4]],Sheet1!A$3:A$1894,0)</f>
        <v>#N/A</v>
      </c>
      <c r="M40444" t="str">
        <f t="shared" si="632"/>
        <v/>
      </c>
    </row>
    <row r="40445" spans="1:13" x14ac:dyDescent="0.25">
      <c r="A40445" s="1" t="s">
        <v>275898</v>
      </c>
      <c r="B40445" s="1" t="s">
        <v>275899</v>
      </c>
      <c r="C40445" s="1" t="s">
        <v>275900</v>
      </c>
      <c r="D40445" s="1" t="s">
        <v>275901</v>
      </c>
      <c r="E40445" s="1" t="s">
        <v>275902</v>
      </c>
      <c r="F40445" s="1" t="s">
        <v>275903</v>
      </c>
      <c r="G40445" s="1" t="s">
        <v>275904</v>
      </c>
      <c r="H40445" s="1" t="s">
        <v>1912</v>
      </c>
      <c r="I40445" s="1" t="s">
        <v>1912</v>
      </c>
      <c r="K40445" t="e">
        <f>MATCH(Node_Cover_wHeader[[#This Row],[Column1]],Sheet1!A$3:A$1894,0)</f>
        <v>#N/A</v>
      </c>
      <c r="L40445" t="e">
        <f>MATCH(Node_Cover_wHeader[[#This Row],[Column4]],Sheet1!A$3:A$1894,0)</f>
        <v>#N/A</v>
      </c>
      <c r="M40445" t="str">
        <f t="shared" si="632"/>
        <v/>
      </c>
    </row>
    <row r="40446" spans="1:13" x14ac:dyDescent="0.25">
      <c r="A40446" s="1" t="s">
        <v>275905</v>
      </c>
      <c r="B40446" s="1" t="s">
        <v>275906</v>
      </c>
      <c r="C40446" s="1" t="s">
        <v>275907</v>
      </c>
      <c r="D40446" s="1" t="s">
        <v>275908</v>
      </c>
      <c r="E40446" s="1" t="s">
        <v>275909</v>
      </c>
      <c r="F40446" s="1" t="s">
        <v>275910</v>
      </c>
      <c r="G40446" s="1" t="s">
        <v>275911</v>
      </c>
      <c r="H40446" s="1" t="s">
        <v>1912</v>
      </c>
      <c r="I40446" s="1" t="s">
        <v>1912</v>
      </c>
      <c r="K40446" t="e">
        <f>MATCH(Node_Cover_wHeader[[#This Row],[Column1]],Sheet1!A$3:A$1894,0)</f>
        <v>#N/A</v>
      </c>
      <c r="L40446" t="e">
        <f>MATCH(Node_Cover_wHeader[[#This Row],[Column4]],Sheet1!A$3:A$1894,0)</f>
        <v>#N/A</v>
      </c>
      <c r="M40446" t="str">
        <f t="shared" si="632"/>
        <v/>
      </c>
    </row>
    <row r="40447" spans="1:13" x14ac:dyDescent="0.25">
      <c r="A40447" s="1" t="s">
        <v>275912</v>
      </c>
      <c r="B40447" s="1" t="s">
        <v>275913</v>
      </c>
      <c r="C40447" s="1" t="s">
        <v>275914</v>
      </c>
      <c r="D40447" s="1" t="s">
        <v>275915</v>
      </c>
      <c r="E40447" s="1" t="s">
        <v>275916</v>
      </c>
      <c r="F40447" s="1" t="s">
        <v>275917</v>
      </c>
      <c r="G40447" s="1" t="s">
        <v>275918</v>
      </c>
      <c r="H40447" s="1" t="s">
        <v>1912</v>
      </c>
      <c r="I40447" s="1" t="s">
        <v>1912</v>
      </c>
      <c r="K40447" t="e">
        <f>MATCH(Node_Cover_wHeader[[#This Row],[Column1]],Sheet1!A$3:A$1894,0)</f>
        <v>#N/A</v>
      </c>
      <c r="L40447" t="e">
        <f>MATCH(Node_Cover_wHeader[[#This Row],[Column4]],Sheet1!A$3:A$1894,0)</f>
        <v>#N/A</v>
      </c>
      <c r="M40447" t="str">
        <f t="shared" si="632"/>
        <v/>
      </c>
    </row>
    <row r="40448" spans="1:13" x14ac:dyDescent="0.25">
      <c r="A40448" s="1" t="s">
        <v>41322</v>
      </c>
      <c r="B40448" s="1" t="s">
        <v>275919</v>
      </c>
      <c r="C40448" s="1" t="s">
        <v>275920</v>
      </c>
      <c r="D40448" s="1" t="s">
        <v>137630</v>
      </c>
      <c r="E40448" s="1" t="s">
        <v>275921</v>
      </c>
      <c r="F40448" s="1" t="s">
        <v>275922</v>
      </c>
      <c r="G40448" s="1" t="s">
        <v>275923</v>
      </c>
      <c r="H40448" s="1" t="s">
        <v>1912</v>
      </c>
      <c r="I40448" s="1" t="s">
        <v>1912</v>
      </c>
      <c r="K40448" t="e">
        <f>MATCH(Node_Cover_wHeader[[#This Row],[Column1]],Sheet1!A$3:A$1894,0)</f>
        <v>#N/A</v>
      </c>
      <c r="L40448" t="e">
        <f>MATCH(Node_Cover_wHeader[[#This Row],[Column4]],Sheet1!A$3:A$1894,0)</f>
        <v>#N/A</v>
      </c>
      <c r="M40448" t="str">
        <f t="shared" si="632"/>
        <v/>
      </c>
    </row>
    <row r="40449" spans="1:13" x14ac:dyDescent="0.25">
      <c r="A40449" s="1" t="s">
        <v>275924</v>
      </c>
      <c r="B40449" s="1" t="s">
        <v>275925</v>
      </c>
      <c r="C40449" s="1" t="s">
        <v>275926</v>
      </c>
      <c r="D40449" s="1" t="s">
        <v>275927</v>
      </c>
      <c r="E40449" s="1" t="s">
        <v>275928</v>
      </c>
      <c r="F40449" s="1" t="s">
        <v>275929</v>
      </c>
      <c r="G40449" s="1" t="s">
        <v>275930</v>
      </c>
      <c r="H40449" s="1" t="s">
        <v>1912</v>
      </c>
      <c r="I40449" s="1" t="s">
        <v>1912</v>
      </c>
      <c r="K40449" t="e">
        <f>MATCH(Node_Cover_wHeader[[#This Row],[Column1]],Sheet1!A$3:A$1894,0)</f>
        <v>#N/A</v>
      </c>
      <c r="L40449" t="e">
        <f>MATCH(Node_Cover_wHeader[[#This Row],[Column4]],Sheet1!A$3:A$1894,0)</f>
        <v>#N/A</v>
      </c>
      <c r="M40449" t="str">
        <f t="shared" si="632"/>
        <v/>
      </c>
    </row>
    <row r="40450" spans="1:13" x14ac:dyDescent="0.25">
      <c r="A40450" s="1" t="s">
        <v>135667</v>
      </c>
      <c r="B40450" s="1" t="s">
        <v>275931</v>
      </c>
      <c r="C40450" s="1" t="s">
        <v>275932</v>
      </c>
      <c r="D40450" s="1" t="s">
        <v>275933</v>
      </c>
      <c r="E40450" s="1" t="s">
        <v>275934</v>
      </c>
      <c r="F40450" s="1" t="s">
        <v>275935</v>
      </c>
      <c r="G40450" s="1" t="s">
        <v>275936</v>
      </c>
      <c r="H40450" s="1" t="s">
        <v>275935</v>
      </c>
      <c r="I40450" s="1" t="s">
        <v>275936</v>
      </c>
      <c r="K40450" t="e">
        <f>MATCH(Node_Cover_wHeader[[#This Row],[Column1]],Sheet1!A$3:A$1894,0)</f>
        <v>#N/A</v>
      </c>
      <c r="L40450" t="e">
        <f>MATCH(Node_Cover_wHeader[[#This Row],[Column4]],Sheet1!A$3:A$1894,0)</f>
        <v>#N/A</v>
      </c>
      <c r="M40450" t="str">
        <f t="shared" si="632"/>
        <v/>
      </c>
    </row>
    <row r="40451" spans="1:13" x14ac:dyDescent="0.25">
      <c r="A40451" s="1" t="s">
        <v>275937</v>
      </c>
      <c r="B40451" s="1" t="s">
        <v>275938</v>
      </c>
      <c r="C40451" s="1" t="s">
        <v>275939</v>
      </c>
      <c r="D40451" s="1" t="s">
        <v>275940</v>
      </c>
      <c r="E40451" s="1" t="s">
        <v>275941</v>
      </c>
      <c r="F40451" s="1" t="s">
        <v>275942</v>
      </c>
      <c r="G40451" s="1" t="s">
        <v>275943</v>
      </c>
      <c r="H40451" s="1" t="s">
        <v>1912</v>
      </c>
      <c r="I40451" s="1" t="s">
        <v>1912</v>
      </c>
      <c r="K40451" t="e">
        <f>MATCH(Node_Cover_wHeader[[#This Row],[Column1]],Sheet1!A$3:A$1894,0)</f>
        <v>#N/A</v>
      </c>
      <c r="L40451" t="e">
        <f>MATCH(Node_Cover_wHeader[[#This Row],[Column4]],Sheet1!A$3:A$1894,0)</f>
        <v>#N/A</v>
      </c>
      <c r="M40451" t="str">
        <f t="shared" si="632"/>
        <v/>
      </c>
    </row>
    <row r="40452" spans="1:13" x14ac:dyDescent="0.25">
      <c r="A40452" s="1" t="s">
        <v>275944</v>
      </c>
      <c r="B40452" s="1" t="s">
        <v>275945</v>
      </c>
      <c r="C40452" s="1" t="s">
        <v>275946</v>
      </c>
      <c r="D40452" s="1" t="s">
        <v>275947</v>
      </c>
      <c r="E40452" s="1" t="s">
        <v>275948</v>
      </c>
      <c r="F40452" s="1" t="s">
        <v>275949</v>
      </c>
      <c r="G40452" s="1" t="s">
        <v>275950</v>
      </c>
      <c r="H40452" s="1" t="s">
        <v>1912</v>
      </c>
      <c r="I40452" s="1" t="s">
        <v>1912</v>
      </c>
      <c r="K40452" t="e">
        <f>MATCH(Node_Cover_wHeader[[#This Row],[Column1]],Sheet1!A$3:A$1894,0)</f>
        <v>#N/A</v>
      </c>
      <c r="L40452" t="e">
        <f>MATCH(Node_Cover_wHeader[[#This Row],[Column4]],Sheet1!A$3:A$1894,0)</f>
        <v>#N/A</v>
      </c>
      <c r="M40452" t="str">
        <f t="shared" si="632"/>
        <v/>
      </c>
    </row>
    <row r="40453" spans="1:13" x14ac:dyDescent="0.25">
      <c r="A40453" s="1" t="s">
        <v>233574</v>
      </c>
      <c r="B40453" s="1" t="s">
        <v>275951</v>
      </c>
      <c r="C40453" s="1" t="s">
        <v>275952</v>
      </c>
      <c r="D40453" s="1" t="s">
        <v>275953</v>
      </c>
      <c r="E40453" s="1" t="s">
        <v>275954</v>
      </c>
      <c r="F40453" s="1" t="s">
        <v>275955</v>
      </c>
      <c r="G40453" s="1" t="s">
        <v>275956</v>
      </c>
      <c r="H40453" s="1" t="s">
        <v>1912</v>
      </c>
      <c r="I40453" s="1" t="s">
        <v>1912</v>
      </c>
      <c r="K40453" t="e">
        <f>MATCH(Node_Cover_wHeader[[#This Row],[Column1]],Sheet1!A$3:A$1894,0)</f>
        <v>#N/A</v>
      </c>
      <c r="L40453" t="e">
        <f>MATCH(Node_Cover_wHeader[[#This Row],[Column4]],Sheet1!A$3:A$1894,0)</f>
        <v>#N/A</v>
      </c>
      <c r="M40453" t="str">
        <f t="shared" si="632"/>
        <v/>
      </c>
    </row>
    <row r="40454" spans="1:13" x14ac:dyDescent="0.25">
      <c r="A40454" s="1" t="s">
        <v>275957</v>
      </c>
      <c r="B40454" s="1" t="s">
        <v>275958</v>
      </c>
      <c r="C40454" s="1" t="s">
        <v>275959</v>
      </c>
      <c r="D40454" s="1" t="s">
        <v>145851</v>
      </c>
      <c r="E40454" s="1" t="s">
        <v>275960</v>
      </c>
      <c r="F40454" s="1" t="s">
        <v>275961</v>
      </c>
      <c r="G40454" s="1" t="s">
        <v>275962</v>
      </c>
      <c r="H40454" s="1" t="s">
        <v>1912</v>
      </c>
      <c r="I40454" s="1" t="s">
        <v>1912</v>
      </c>
      <c r="K40454" t="e">
        <f>MATCH(Node_Cover_wHeader[[#This Row],[Column1]],Sheet1!A$3:A$1894,0)</f>
        <v>#N/A</v>
      </c>
      <c r="L40454" t="e">
        <f>MATCH(Node_Cover_wHeader[[#This Row],[Column4]],Sheet1!A$3:A$1894,0)</f>
        <v>#N/A</v>
      </c>
      <c r="M40454" t="str">
        <f t="shared" si="632"/>
        <v/>
      </c>
    </row>
    <row r="40455" spans="1:13" x14ac:dyDescent="0.25">
      <c r="A40455" s="1" t="s">
        <v>111349</v>
      </c>
      <c r="B40455" s="1" t="s">
        <v>275963</v>
      </c>
      <c r="C40455" s="1" t="s">
        <v>275964</v>
      </c>
      <c r="D40455" s="1" t="s">
        <v>275965</v>
      </c>
      <c r="E40455" s="1" t="s">
        <v>275966</v>
      </c>
      <c r="F40455" s="1" t="s">
        <v>275967</v>
      </c>
      <c r="G40455" s="1" t="s">
        <v>275968</v>
      </c>
      <c r="H40455" s="1" t="s">
        <v>1912</v>
      </c>
      <c r="I40455" s="1" t="s">
        <v>1912</v>
      </c>
      <c r="K40455" t="e">
        <f>MATCH(Node_Cover_wHeader[[#This Row],[Column1]],Sheet1!A$3:A$1894,0)</f>
        <v>#N/A</v>
      </c>
      <c r="L40455" t="e">
        <f>MATCH(Node_Cover_wHeader[[#This Row],[Column4]],Sheet1!A$3:A$1894,0)</f>
        <v>#N/A</v>
      </c>
      <c r="M40455" t="str">
        <f t="shared" si="632"/>
        <v/>
      </c>
    </row>
    <row r="40456" spans="1:13" x14ac:dyDescent="0.25">
      <c r="A40456" s="1" t="s">
        <v>275969</v>
      </c>
      <c r="B40456" s="1" t="s">
        <v>275970</v>
      </c>
      <c r="C40456" s="1" t="s">
        <v>275971</v>
      </c>
      <c r="D40456" s="1" t="s">
        <v>275972</v>
      </c>
      <c r="E40456" s="1" t="s">
        <v>275973</v>
      </c>
      <c r="F40456" s="1" t="s">
        <v>275974</v>
      </c>
      <c r="G40456" s="1" t="s">
        <v>275975</v>
      </c>
      <c r="H40456" s="1" t="s">
        <v>1912</v>
      </c>
      <c r="I40456" s="1" t="s">
        <v>1912</v>
      </c>
      <c r="K40456" t="e">
        <f>MATCH(Node_Cover_wHeader[[#This Row],[Column1]],Sheet1!A$3:A$1894,0)</f>
        <v>#N/A</v>
      </c>
      <c r="L40456" t="e">
        <f>MATCH(Node_Cover_wHeader[[#This Row],[Column4]],Sheet1!A$3:A$1894,0)</f>
        <v>#N/A</v>
      </c>
      <c r="M40456" t="str">
        <f t="shared" si="632"/>
        <v/>
      </c>
    </row>
    <row r="40457" spans="1:13" x14ac:dyDescent="0.25">
      <c r="A40457" s="1" t="s">
        <v>275976</v>
      </c>
      <c r="B40457" s="1" t="s">
        <v>275977</v>
      </c>
      <c r="C40457" s="1" t="s">
        <v>275978</v>
      </c>
      <c r="D40457" s="1" t="s">
        <v>275979</v>
      </c>
      <c r="E40457" s="1" t="s">
        <v>275980</v>
      </c>
      <c r="F40457" s="1" t="s">
        <v>275981</v>
      </c>
      <c r="G40457" s="1" t="s">
        <v>275982</v>
      </c>
      <c r="H40457" s="1" t="s">
        <v>1912</v>
      </c>
      <c r="I40457" s="1" t="s">
        <v>1912</v>
      </c>
      <c r="K40457" t="e">
        <f>MATCH(Node_Cover_wHeader[[#This Row],[Column1]],Sheet1!A$3:A$1894,0)</f>
        <v>#N/A</v>
      </c>
      <c r="L40457" t="e">
        <f>MATCH(Node_Cover_wHeader[[#This Row],[Column4]],Sheet1!A$3:A$1894,0)</f>
        <v>#N/A</v>
      </c>
      <c r="M40457" t="str">
        <f t="shared" si="632"/>
        <v/>
      </c>
    </row>
    <row r="40458" spans="1:13" x14ac:dyDescent="0.25">
      <c r="A40458" s="1" t="s">
        <v>275983</v>
      </c>
      <c r="B40458" s="1" t="s">
        <v>275984</v>
      </c>
      <c r="C40458" s="1" t="s">
        <v>275985</v>
      </c>
      <c r="D40458" s="1" t="s">
        <v>275986</v>
      </c>
      <c r="E40458" s="1" t="s">
        <v>275987</v>
      </c>
      <c r="F40458" s="1" t="s">
        <v>275988</v>
      </c>
      <c r="G40458" s="1" t="s">
        <v>275989</v>
      </c>
      <c r="H40458" s="1" t="s">
        <v>1912</v>
      </c>
      <c r="I40458" s="1" t="s">
        <v>1912</v>
      </c>
      <c r="K40458" t="e">
        <f>MATCH(Node_Cover_wHeader[[#This Row],[Column1]],Sheet1!A$3:A$1894,0)</f>
        <v>#N/A</v>
      </c>
      <c r="L40458" t="e">
        <f>MATCH(Node_Cover_wHeader[[#This Row],[Column4]],Sheet1!A$3:A$1894,0)</f>
        <v>#N/A</v>
      </c>
      <c r="M40458" t="str">
        <f t="shared" si="632"/>
        <v/>
      </c>
    </row>
    <row r="40459" spans="1:13" x14ac:dyDescent="0.25">
      <c r="A40459" s="1" t="s">
        <v>275990</v>
      </c>
      <c r="B40459" s="1" t="s">
        <v>275991</v>
      </c>
      <c r="C40459" s="1" t="s">
        <v>275992</v>
      </c>
      <c r="D40459" s="1" t="s">
        <v>275993</v>
      </c>
      <c r="E40459" s="1" t="s">
        <v>275994</v>
      </c>
      <c r="F40459" s="1" t="s">
        <v>275995</v>
      </c>
      <c r="G40459" s="1" t="s">
        <v>275996</v>
      </c>
      <c r="H40459" s="1" t="s">
        <v>1912</v>
      </c>
      <c r="I40459" s="1" t="s">
        <v>1912</v>
      </c>
      <c r="K40459" t="e">
        <f>MATCH(Node_Cover_wHeader[[#This Row],[Column1]],Sheet1!A$3:A$1894,0)</f>
        <v>#N/A</v>
      </c>
      <c r="L40459" t="e">
        <f>MATCH(Node_Cover_wHeader[[#This Row],[Column4]],Sheet1!A$3:A$1894,0)</f>
        <v>#N/A</v>
      </c>
      <c r="M40459" t="str">
        <f t="shared" si="632"/>
        <v/>
      </c>
    </row>
    <row r="40460" spans="1:13" x14ac:dyDescent="0.25">
      <c r="A40460" s="1" t="s">
        <v>275997</v>
      </c>
      <c r="B40460" s="1" t="s">
        <v>275998</v>
      </c>
      <c r="C40460" s="1" t="s">
        <v>275999</v>
      </c>
      <c r="D40460" s="1" t="s">
        <v>276000</v>
      </c>
      <c r="E40460" s="1" t="s">
        <v>276001</v>
      </c>
      <c r="F40460" s="1" t="s">
        <v>276002</v>
      </c>
      <c r="G40460" s="1" t="s">
        <v>276003</v>
      </c>
      <c r="H40460" s="1" t="s">
        <v>1912</v>
      </c>
      <c r="I40460" s="1" t="s">
        <v>1912</v>
      </c>
      <c r="K40460" t="e">
        <f>MATCH(Node_Cover_wHeader[[#This Row],[Column1]],Sheet1!A$3:A$1894,0)</f>
        <v>#N/A</v>
      </c>
      <c r="L40460" t="e">
        <f>MATCH(Node_Cover_wHeader[[#This Row],[Column4]],Sheet1!A$3:A$1894,0)</f>
        <v>#N/A</v>
      </c>
      <c r="M40460" t="str">
        <f t="shared" si="632"/>
        <v/>
      </c>
    </row>
    <row r="40461" spans="1:13" x14ac:dyDescent="0.25">
      <c r="A40461" s="1" t="s">
        <v>276004</v>
      </c>
      <c r="B40461" s="1" t="s">
        <v>276005</v>
      </c>
      <c r="C40461" s="1" t="s">
        <v>276006</v>
      </c>
      <c r="D40461" s="1" t="s">
        <v>276007</v>
      </c>
      <c r="E40461" s="1" t="s">
        <v>276008</v>
      </c>
      <c r="F40461" s="1" t="s">
        <v>276009</v>
      </c>
      <c r="G40461" s="1" t="s">
        <v>276010</v>
      </c>
      <c r="H40461" s="1" t="s">
        <v>1912</v>
      </c>
      <c r="I40461" s="1" t="s">
        <v>1912</v>
      </c>
      <c r="K40461" t="e">
        <f>MATCH(Node_Cover_wHeader[[#This Row],[Column1]],Sheet1!A$3:A$1894,0)</f>
        <v>#N/A</v>
      </c>
      <c r="L40461" t="e">
        <f>MATCH(Node_Cover_wHeader[[#This Row],[Column4]],Sheet1!A$3:A$1894,0)</f>
        <v>#N/A</v>
      </c>
      <c r="M40461" t="str">
        <f t="shared" si="632"/>
        <v/>
      </c>
    </row>
    <row r="40462" spans="1:13" x14ac:dyDescent="0.25">
      <c r="A40462" s="1" t="s">
        <v>242897</v>
      </c>
      <c r="B40462" s="1" t="s">
        <v>276011</v>
      </c>
      <c r="C40462" s="1" t="s">
        <v>276012</v>
      </c>
      <c r="D40462" s="1" t="s">
        <v>276013</v>
      </c>
      <c r="E40462" s="1" t="s">
        <v>276014</v>
      </c>
      <c r="F40462" s="1" t="s">
        <v>276015</v>
      </c>
      <c r="G40462" s="1" t="s">
        <v>276016</v>
      </c>
      <c r="H40462" s="1" t="s">
        <v>1912</v>
      </c>
      <c r="I40462" s="1" t="s">
        <v>1912</v>
      </c>
      <c r="K40462" t="e">
        <f>MATCH(Node_Cover_wHeader[[#This Row],[Column1]],Sheet1!A$3:A$1894,0)</f>
        <v>#N/A</v>
      </c>
      <c r="L40462" t="e">
        <f>MATCH(Node_Cover_wHeader[[#This Row],[Column4]],Sheet1!A$3:A$1894,0)</f>
        <v>#N/A</v>
      </c>
      <c r="M40462" t="str">
        <f t="shared" si="632"/>
        <v/>
      </c>
    </row>
    <row r="40463" spans="1:13" x14ac:dyDescent="0.25">
      <c r="A40463" s="1" t="s">
        <v>276017</v>
      </c>
      <c r="B40463" s="1" t="s">
        <v>276018</v>
      </c>
      <c r="C40463" s="1" t="s">
        <v>276019</v>
      </c>
      <c r="D40463" s="1" t="s">
        <v>68596</v>
      </c>
      <c r="E40463" s="1" t="s">
        <v>276020</v>
      </c>
      <c r="F40463" s="1" t="s">
        <v>276021</v>
      </c>
      <c r="G40463" s="1" t="s">
        <v>276022</v>
      </c>
      <c r="H40463" s="1" t="s">
        <v>1912</v>
      </c>
      <c r="I40463" s="1" t="s">
        <v>1912</v>
      </c>
      <c r="K40463" t="e">
        <f>MATCH(Node_Cover_wHeader[[#This Row],[Column1]],Sheet1!A$3:A$1894,0)</f>
        <v>#N/A</v>
      </c>
      <c r="L40463" t="e">
        <f>MATCH(Node_Cover_wHeader[[#This Row],[Column4]],Sheet1!A$3:A$1894,0)</f>
        <v>#N/A</v>
      </c>
      <c r="M40463" t="str">
        <f t="shared" si="632"/>
        <v/>
      </c>
    </row>
    <row r="40464" spans="1:13" x14ac:dyDescent="0.25">
      <c r="A40464" s="1" t="s">
        <v>276023</v>
      </c>
      <c r="B40464" s="1" t="s">
        <v>276024</v>
      </c>
      <c r="C40464" s="1" t="s">
        <v>276025</v>
      </c>
      <c r="D40464" s="1" t="s">
        <v>276026</v>
      </c>
      <c r="E40464" s="1" t="s">
        <v>276027</v>
      </c>
      <c r="F40464" s="1" t="s">
        <v>276028</v>
      </c>
      <c r="G40464" s="1" t="s">
        <v>276029</v>
      </c>
      <c r="H40464" s="1" t="s">
        <v>1912</v>
      </c>
      <c r="I40464" s="1" t="s">
        <v>1912</v>
      </c>
      <c r="K40464" t="e">
        <f>MATCH(Node_Cover_wHeader[[#This Row],[Column1]],Sheet1!A$3:A$1894,0)</f>
        <v>#N/A</v>
      </c>
      <c r="L40464" t="e">
        <f>MATCH(Node_Cover_wHeader[[#This Row],[Column4]],Sheet1!A$3:A$1894,0)</f>
        <v>#N/A</v>
      </c>
      <c r="M40464" t="str">
        <f t="shared" si="632"/>
        <v/>
      </c>
    </row>
    <row r="40465" spans="1:13" x14ac:dyDescent="0.25">
      <c r="A40465" s="1" t="s">
        <v>275633</v>
      </c>
      <c r="B40465" s="1" t="s">
        <v>276030</v>
      </c>
      <c r="C40465" s="1" t="s">
        <v>276031</v>
      </c>
      <c r="D40465" s="1" t="s">
        <v>109084</v>
      </c>
      <c r="E40465" s="1" t="s">
        <v>276032</v>
      </c>
      <c r="F40465" s="1" t="s">
        <v>276033</v>
      </c>
      <c r="G40465" s="1" t="s">
        <v>276034</v>
      </c>
      <c r="H40465" s="1" t="s">
        <v>1912</v>
      </c>
      <c r="I40465" s="1" t="s">
        <v>1912</v>
      </c>
      <c r="K40465" t="e">
        <f>MATCH(Node_Cover_wHeader[[#This Row],[Column1]],Sheet1!A$3:A$1894,0)</f>
        <v>#N/A</v>
      </c>
      <c r="L40465" t="e">
        <f>MATCH(Node_Cover_wHeader[[#This Row],[Column4]],Sheet1!A$3:A$1894,0)</f>
        <v>#N/A</v>
      </c>
      <c r="M40465" t="str">
        <f t="shared" si="632"/>
        <v/>
      </c>
    </row>
    <row r="40466" spans="1:13" x14ac:dyDescent="0.25">
      <c r="A40466" s="1" t="s">
        <v>276035</v>
      </c>
      <c r="B40466" s="1" t="s">
        <v>276036</v>
      </c>
      <c r="C40466" s="1" t="s">
        <v>276037</v>
      </c>
      <c r="D40466" s="1" t="s">
        <v>212327</v>
      </c>
      <c r="E40466" s="1" t="s">
        <v>276038</v>
      </c>
      <c r="F40466" s="1" t="s">
        <v>276039</v>
      </c>
      <c r="G40466" s="1" t="s">
        <v>276040</v>
      </c>
      <c r="H40466" s="1" t="s">
        <v>1912</v>
      </c>
      <c r="I40466" s="1" t="s">
        <v>1912</v>
      </c>
      <c r="K40466" t="e">
        <f>MATCH(Node_Cover_wHeader[[#This Row],[Column1]],Sheet1!A$3:A$1894,0)</f>
        <v>#N/A</v>
      </c>
      <c r="L40466" t="e">
        <f>MATCH(Node_Cover_wHeader[[#This Row],[Column4]],Sheet1!A$3:A$1894,0)</f>
        <v>#N/A</v>
      </c>
      <c r="M40466" t="str">
        <f t="shared" si="632"/>
        <v/>
      </c>
    </row>
    <row r="40467" spans="1:13" x14ac:dyDescent="0.25">
      <c r="A40467" s="1" t="s">
        <v>276041</v>
      </c>
      <c r="B40467" s="1" t="s">
        <v>276042</v>
      </c>
      <c r="C40467" s="1" t="s">
        <v>276043</v>
      </c>
      <c r="D40467" s="1" t="s">
        <v>2361</v>
      </c>
      <c r="E40467" s="1" t="s">
        <v>276044</v>
      </c>
      <c r="F40467" s="1" t="s">
        <v>276045</v>
      </c>
      <c r="G40467" s="1" t="s">
        <v>276046</v>
      </c>
      <c r="H40467" s="1" t="s">
        <v>1912</v>
      </c>
      <c r="I40467" s="1" t="s">
        <v>1912</v>
      </c>
      <c r="K40467" t="e">
        <f>MATCH(Node_Cover_wHeader[[#This Row],[Column1]],Sheet1!A$3:A$1894,0)</f>
        <v>#N/A</v>
      </c>
      <c r="L40467">
        <f>MATCH(Node_Cover_wHeader[[#This Row],[Column4]],Sheet1!A$3:A$1894,0)</f>
        <v>318</v>
      </c>
      <c r="M40467">
        <f t="shared" si="632"/>
        <v>318</v>
      </c>
    </row>
    <row r="40468" spans="1:13" x14ac:dyDescent="0.25">
      <c r="A40468" s="1" t="s">
        <v>75601</v>
      </c>
      <c r="B40468" s="1" t="s">
        <v>276047</v>
      </c>
      <c r="C40468" s="1" t="s">
        <v>276048</v>
      </c>
      <c r="D40468" s="1" t="s">
        <v>276049</v>
      </c>
      <c r="E40468" s="1" t="s">
        <v>276050</v>
      </c>
      <c r="F40468" s="1" t="s">
        <v>276051</v>
      </c>
      <c r="G40468" s="1" t="s">
        <v>276052</v>
      </c>
      <c r="H40468" s="1" t="s">
        <v>1912</v>
      </c>
      <c r="I40468" s="1" t="s">
        <v>1912</v>
      </c>
      <c r="K40468" t="e">
        <f>MATCH(Node_Cover_wHeader[[#This Row],[Column1]],Sheet1!A$3:A$1894,0)</f>
        <v>#N/A</v>
      </c>
      <c r="L40468" t="e">
        <f>MATCH(Node_Cover_wHeader[[#This Row],[Column4]],Sheet1!A$3:A$1894,0)</f>
        <v>#N/A</v>
      </c>
      <c r="M40468" t="str">
        <f t="shared" si="632"/>
        <v/>
      </c>
    </row>
    <row r="40469" spans="1:13" x14ac:dyDescent="0.25">
      <c r="A40469" s="1" t="s">
        <v>276053</v>
      </c>
      <c r="B40469" s="1" t="s">
        <v>276054</v>
      </c>
      <c r="C40469" s="1" t="s">
        <v>276055</v>
      </c>
      <c r="D40469" s="1" t="s">
        <v>276056</v>
      </c>
      <c r="E40469" s="1" t="s">
        <v>276057</v>
      </c>
      <c r="F40469" s="1" t="s">
        <v>276058</v>
      </c>
      <c r="G40469" s="1" t="s">
        <v>276059</v>
      </c>
      <c r="H40469" s="1" t="s">
        <v>1912</v>
      </c>
      <c r="I40469" s="1" t="s">
        <v>1912</v>
      </c>
      <c r="K40469" t="e">
        <f>MATCH(Node_Cover_wHeader[[#This Row],[Column1]],Sheet1!A$3:A$1894,0)</f>
        <v>#N/A</v>
      </c>
      <c r="L40469" t="e">
        <f>MATCH(Node_Cover_wHeader[[#This Row],[Column4]],Sheet1!A$3:A$1894,0)</f>
        <v>#N/A</v>
      </c>
      <c r="M40469" t="str">
        <f t="shared" si="632"/>
        <v/>
      </c>
    </row>
    <row r="40470" spans="1:13" x14ac:dyDescent="0.25">
      <c r="A40470" s="1" t="s">
        <v>276060</v>
      </c>
      <c r="B40470" s="1" t="s">
        <v>276061</v>
      </c>
      <c r="C40470" s="1" t="s">
        <v>276062</v>
      </c>
      <c r="D40470" s="1" t="s">
        <v>276063</v>
      </c>
      <c r="E40470" s="1" t="s">
        <v>276064</v>
      </c>
      <c r="F40470" s="1" t="s">
        <v>276065</v>
      </c>
      <c r="G40470" s="1" t="s">
        <v>276066</v>
      </c>
      <c r="H40470" s="1" t="s">
        <v>276067</v>
      </c>
      <c r="I40470" s="1" t="s">
        <v>276068</v>
      </c>
      <c r="K40470" t="e">
        <f>MATCH(Node_Cover_wHeader[[#This Row],[Column1]],Sheet1!A$3:A$1894,0)</f>
        <v>#N/A</v>
      </c>
      <c r="L40470" t="e">
        <f>MATCH(Node_Cover_wHeader[[#This Row],[Column4]],Sheet1!A$3:A$1894,0)</f>
        <v>#N/A</v>
      </c>
      <c r="M40470" t="str">
        <f t="shared" si="632"/>
        <v/>
      </c>
    </row>
    <row r="40471" spans="1:13" x14ac:dyDescent="0.25">
      <c r="A40471" s="1" t="s">
        <v>73337</v>
      </c>
      <c r="B40471" s="1" t="s">
        <v>276069</v>
      </c>
      <c r="C40471" s="1" t="s">
        <v>276070</v>
      </c>
      <c r="D40471" s="1" t="s">
        <v>230588</v>
      </c>
      <c r="E40471" s="1" t="s">
        <v>276071</v>
      </c>
      <c r="F40471" s="1" t="s">
        <v>276072</v>
      </c>
      <c r="G40471" s="1" t="s">
        <v>276073</v>
      </c>
      <c r="H40471" s="1" t="s">
        <v>1912</v>
      </c>
      <c r="I40471" s="1" t="s">
        <v>1912</v>
      </c>
      <c r="K40471" t="e">
        <f>MATCH(Node_Cover_wHeader[[#This Row],[Column1]],Sheet1!A$3:A$1894,0)</f>
        <v>#N/A</v>
      </c>
      <c r="L40471" t="e">
        <f>MATCH(Node_Cover_wHeader[[#This Row],[Column4]],Sheet1!A$3:A$1894,0)</f>
        <v>#N/A</v>
      </c>
      <c r="M40471" t="str">
        <f t="shared" si="632"/>
        <v/>
      </c>
    </row>
    <row r="40472" spans="1:13" x14ac:dyDescent="0.25">
      <c r="A40472" s="1" t="s">
        <v>239567</v>
      </c>
      <c r="B40472" s="1" t="s">
        <v>276074</v>
      </c>
      <c r="C40472" s="1" t="s">
        <v>276075</v>
      </c>
      <c r="D40472" s="1" t="s">
        <v>276076</v>
      </c>
      <c r="E40472" s="1" t="s">
        <v>276077</v>
      </c>
      <c r="F40472" s="1" t="s">
        <v>276078</v>
      </c>
      <c r="G40472" s="1" t="s">
        <v>276079</v>
      </c>
      <c r="H40472" s="1" t="s">
        <v>1912</v>
      </c>
      <c r="I40472" s="1" t="s">
        <v>1912</v>
      </c>
      <c r="K40472" t="e">
        <f>MATCH(Node_Cover_wHeader[[#This Row],[Column1]],Sheet1!A$3:A$1894,0)</f>
        <v>#N/A</v>
      </c>
      <c r="L40472" t="e">
        <f>MATCH(Node_Cover_wHeader[[#This Row],[Column4]],Sheet1!A$3:A$1894,0)</f>
        <v>#N/A</v>
      </c>
      <c r="M40472" t="str">
        <f t="shared" si="632"/>
        <v/>
      </c>
    </row>
    <row r="40473" spans="1:13" x14ac:dyDescent="0.25">
      <c r="A40473" s="1" t="s">
        <v>276080</v>
      </c>
      <c r="B40473" s="1" t="s">
        <v>276081</v>
      </c>
      <c r="C40473" s="1" t="s">
        <v>276082</v>
      </c>
      <c r="D40473" s="1" t="s">
        <v>276083</v>
      </c>
      <c r="E40473" s="1" t="s">
        <v>276084</v>
      </c>
      <c r="F40473" s="1" t="s">
        <v>276085</v>
      </c>
      <c r="G40473" s="1" t="s">
        <v>276086</v>
      </c>
      <c r="H40473" s="1" t="s">
        <v>1912</v>
      </c>
      <c r="I40473" s="1" t="s">
        <v>1912</v>
      </c>
      <c r="K40473" t="e">
        <f>MATCH(Node_Cover_wHeader[[#This Row],[Column1]],Sheet1!A$3:A$1894,0)</f>
        <v>#N/A</v>
      </c>
      <c r="L40473" t="e">
        <f>MATCH(Node_Cover_wHeader[[#This Row],[Column4]],Sheet1!A$3:A$1894,0)</f>
        <v>#N/A</v>
      </c>
      <c r="M40473" t="str">
        <f t="shared" si="632"/>
        <v/>
      </c>
    </row>
    <row r="40474" spans="1:13" x14ac:dyDescent="0.25">
      <c r="A40474" s="1" t="s">
        <v>276087</v>
      </c>
      <c r="B40474" s="1" t="s">
        <v>276088</v>
      </c>
      <c r="C40474" s="1" t="s">
        <v>276089</v>
      </c>
      <c r="D40474" s="1" t="s">
        <v>115455</v>
      </c>
      <c r="E40474" s="1" t="s">
        <v>276090</v>
      </c>
      <c r="F40474" s="1" t="s">
        <v>276091</v>
      </c>
      <c r="G40474" s="1" t="s">
        <v>276092</v>
      </c>
      <c r="H40474" s="1" t="s">
        <v>1912</v>
      </c>
      <c r="I40474" s="1" t="s">
        <v>1912</v>
      </c>
      <c r="K40474" t="e">
        <f>MATCH(Node_Cover_wHeader[[#This Row],[Column1]],Sheet1!A$3:A$1894,0)</f>
        <v>#N/A</v>
      </c>
      <c r="L40474" t="e">
        <f>MATCH(Node_Cover_wHeader[[#This Row],[Column4]],Sheet1!A$3:A$1894,0)</f>
        <v>#N/A</v>
      </c>
      <c r="M40474" t="str">
        <f t="shared" si="632"/>
        <v/>
      </c>
    </row>
    <row r="40475" spans="1:13" x14ac:dyDescent="0.25">
      <c r="A40475" s="1" t="s">
        <v>276093</v>
      </c>
      <c r="B40475" s="1" t="s">
        <v>276094</v>
      </c>
      <c r="C40475" s="1" t="s">
        <v>276095</v>
      </c>
      <c r="D40475" s="1" t="s">
        <v>276096</v>
      </c>
      <c r="E40475" s="1" t="s">
        <v>276097</v>
      </c>
      <c r="F40475" s="1" t="s">
        <v>276098</v>
      </c>
      <c r="G40475" s="1" t="s">
        <v>276099</v>
      </c>
      <c r="H40475" s="1" t="s">
        <v>1912</v>
      </c>
      <c r="I40475" s="1" t="s">
        <v>1912</v>
      </c>
      <c r="K40475" t="e">
        <f>MATCH(Node_Cover_wHeader[[#This Row],[Column1]],Sheet1!A$3:A$1894,0)</f>
        <v>#N/A</v>
      </c>
      <c r="L40475" t="e">
        <f>MATCH(Node_Cover_wHeader[[#This Row],[Column4]],Sheet1!A$3:A$1894,0)</f>
        <v>#N/A</v>
      </c>
      <c r="M40475" t="str">
        <f t="shared" si="632"/>
        <v/>
      </c>
    </row>
    <row r="40476" spans="1:13" x14ac:dyDescent="0.25">
      <c r="A40476" s="1" t="s">
        <v>276100</v>
      </c>
      <c r="B40476" s="1" t="s">
        <v>276101</v>
      </c>
      <c r="C40476" s="1" t="s">
        <v>276102</v>
      </c>
      <c r="D40476" s="1" t="s">
        <v>276103</v>
      </c>
      <c r="E40476" s="1" t="s">
        <v>276104</v>
      </c>
      <c r="F40476" s="1" t="s">
        <v>276105</v>
      </c>
      <c r="G40476" s="1" t="s">
        <v>276106</v>
      </c>
      <c r="H40476" s="1" t="s">
        <v>1912</v>
      </c>
      <c r="I40476" s="1" t="s">
        <v>1912</v>
      </c>
      <c r="K40476" t="e">
        <f>MATCH(Node_Cover_wHeader[[#This Row],[Column1]],Sheet1!A$3:A$1894,0)</f>
        <v>#N/A</v>
      </c>
      <c r="L40476" t="e">
        <f>MATCH(Node_Cover_wHeader[[#This Row],[Column4]],Sheet1!A$3:A$1894,0)</f>
        <v>#N/A</v>
      </c>
      <c r="M40476" t="str">
        <f t="shared" si="632"/>
        <v/>
      </c>
    </row>
    <row r="40477" spans="1:13" x14ac:dyDescent="0.25">
      <c r="A40477" s="1" t="s">
        <v>276107</v>
      </c>
      <c r="B40477" s="1" t="s">
        <v>276108</v>
      </c>
      <c r="C40477" s="1" t="s">
        <v>276109</v>
      </c>
      <c r="D40477" s="1" t="s">
        <v>276110</v>
      </c>
      <c r="E40477" s="1" t="s">
        <v>276111</v>
      </c>
      <c r="F40477" s="1" t="s">
        <v>276112</v>
      </c>
      <c r="G40477" s="1" t="s">
        <v>276113</v>
      </c>
      <c r="H40477" s="1" t="s">
        <v>276112</v>
      </c>
      <c r="I40477" s="1" t="s">
        <v>276114</v>
      </c>
      <c r="K40477" t="e">
        <f>MATCH(Node_Cover_wHeader[[#This Row],[Column1]],Sheet1!A$3:A$1894,0)</f>
        <v>#N/A</v>
      </c>
      <c r="L40477" t="e">
        <f>MATCH(Node_Cover_wHeader[[#This Row],[Column4]],Sheet1!A$3:A$1894,0)</f>
        <v>#N/A</v>
      </c>
      <c r="M40477" t="str">
        <f t="shared" si="632"/>
        <v/>
      </c>
    </row>
    <row r="40478" spans="1:13" x14ac:dyDescent="0.25">
      <c r="A40478" s="1" t="s">
        <v>276115</v>
      </c>
      <c r="B40478" s="1" t="s">
        <v>276116</v>
      </c>
      <c r="C40478" s="1" t="s">
        <v>276117</v>
      </c>
      <c r="D40478" s="1" t="s">
        <v>276118</v>
      </c>
      <c r="E40478" s="1" t="s">
        <v>276119</v>
      </c>
      <c r="F40478" s="1" t="s">
        <v>276120</v>
      </c>
      <c r="G40478" s="1" t="s">
        <v>276121</v>
      </c>
      <c r="H40478" s="1" t="s">
        <v>1912</v>
      </c>
      <c r="I40478" s="1" t="s">
        <v>1912</v>
      </c>
      <c r="K40478" t="e">
        <f>MATCH(Node_Cover_wHeader[[#This Row],[Column1]],Sheet1!A$3:A$1894,0)</f>
        <v>#N/A</v>
      </c>
      <c r="L40478" t="e">
        <f>MATCH(Node_Cover_wHeader[[#This Row],[Column4]],Sheet1!A$3:A$1894,0)</f>
        <v>#N/A</v>
      </c>
      <c r="M40478" t="str">
        <f t="shared" si="632"/>
        <v/>
      </c>
    </row>
    <row r="40479" spans="1:13" x14ac:dyDescent="0.25">
      <c r="A40479" s="1" t="s">
        <v>276122</v>
      </c>
      <c r="B40479" s="1" t="s">
        <v>276123</v>
      </c>
      <c r="C40479" s="1" t="s">
        <v>276124</v>
      </c>
      <c r="D40479" s="1" t="s">
        <v>276125</v>
      </c>
      <c r="E40479" s="1" t="s">
        <v>276126</v>
      </c>
      <c r="F40479" s="1" t="s">
        <v>276127</v>
      </c>
      <c r="G40479" s="1" t="s">
        <v>276128</v>
      </c>
      <c r="H40479" s="1" t="s">
        <v>1912</v>
      </c>
      <c r="I40479" s="1" t="s">
        <v>1912</v>
      </c>
      <c r="K40479" t="e">
        <f>MATCH(Node_Cover_wHeader[[#This Row],[Column1]],Sheet1!A$3:A$1894,0)</f>
        <v>#N/A</v>
      </c>
      <c r="L40479" t="e">
        <f>MATCH(Node_Cover_wHeader[[#This Row],[Column4]],Sheet1!A$3:A$1894,0)</f>
        <v>#N/A</v>
      </c>
      <c r="M40479" t="str">
        <f t="shared" si="632"/>
        <v/>
      </c>
    </row>
    <row r="40480" spans="1:13" x14ac:dyDescent="0.25">
      <c r="A40480" s="1" t="s">
        <v>276129</v>
      </c>
      <c r="B40480" s="1" t="s">
        <v>276130</v>
      </c>
      <c r="C40480" s="1" t="s">
        <v>276131</v>
      </c>
      <c r="D40480" s="1" t="s">
        <v>276132</v>
      </c>
      <c r="E40480" s="1" t="s">
        <v>276133</v>
      </c>
      <c r="F40480" s="1" t="s">
        <v>276134</v>
      </c>
      <c r="G40480" s="1" t="s">
        <v>276135</v>
      </c>
      <c r="H40480" s="1" t="s">
        <v>276134</v>
      </c>
      <c r="I40480" s="1" t="s">
        <v>276135</v>
      </c>
      <c r="K40480" t="e">
        <f>MATCH(Node_Cover_wHeader[[#This Row],[Column1]],Sheet1!A$3:A$1894,0)</f>
        <v>#N/A</v>
      </c>
      <c r="L40480" t="e">
        <f>MATCH(Node_Cover_wHeader[[#This Row],[Column4]],Sheet1!A$3:A$1894,0)</f>
        <v>#N/A</v>
      </c>
      <c r="M40480" t="str">
        <f t="shared" si="632"/>
        <v/>
      </c>
    </row>
    <row r="40481" spans="1:13" x14ac:dyDescent="0.25">
      <c r="A40481" s="1" t="s">
        <v>276136</v>
      </c>
      <c r="B40481" s="1" t="s">
        <v>276137</v>
      </c>
      <c r="C40481" s="1" t="s">
        <v>276138</v>
      </c>
      <c r="D40481" s="1" t="s">
        <v>276139</v>
      </c>
      <c r="E40481" s="1" t="s">
        <v>276140</v>
      </c>
      <c r="F40481" s="1" t="s">
        <v>276141</v>
      </c>
      <c r="G40481" s="1" t="s">
        <v>276142</v>
      </c>
      <c r="H40481" s="1" t="s">
        <v>276143</v>
      </c>
      <c r="I40481" s="1" t="s">
        <v>276144</v>
      </c>
      <c r="K40481" t="e">
        <f>MATCH(Node_Cover_wHeader[[#This Row],[Column1]],Sheet1!A$3:A$1894,0)</f>
        <v>#N/A</v>
      </c>
      <c r="L40481" t="e">
        <f>MATCH(Node_Cover_wHeader[[#This Row],[Column4]],Sheet1!A$3:A$1894,0)</f>
        <v>#N/A</v>
      </c>
      <c r="M40481" t="str">
        <f t="shared" si="632"/>
        <v/>
      </c>
    </row>
    <row r="40482" spans="1:13" x14ac:dyDescent="0.25">
      <c r="A40482" s="1" t="s">
        <v>276145</v>
      </c>
      <c r="B40482" s="1" t="s">
        <v>276146</v>
      </c>
      <c r="C40482" s="1" t="s">
        <v>276147</v>
      </c>
      <c r="D40482" s="1" t="s">
        <v>132764</v>
      </c>
      <c r="E40482" s="1" t="s">
        <v>276148</v>
      </c>
      <c r="F40482" s="1" t="s">
        <v>276149</v>
      </c>
      <c r="G40482" s="1" t="s">
        <v>276150</v>
      </c>
      <c r="H40482" s="1" t="s">
        <v>1912</v>
      </c>
      <c r="I40482" s="1" t="s">
        <v>1912</v>
      </c>
      <c r="K40482" t="e">
        <f>MATCH(Node_Cover_wHeader[[#This Row],[Column1]],Sheet1!A$3:A$1894,0)</f>
        <v>#N/A</v>
      </c>
      <c r="L40482" t="e">
        <f>MATCH(Node_Cover_wHeader[[#This Row],[Column4]],Sheet1!A$3:A$1894,0)</f>
        <v>#N/A</v>
      </c>
      <c r="M40482" t="str">
        <f t="shared" si="632"/>
        <v/>
      </c>
    </row>
    <row r="40483" spans="1:13" x14ac:dyDescent="0.25">
      <c r="A40483" s="1" t="s">
        <v>257579</v>
      </c>
      <c r="B40483" s="1" t="s">
        <v>276151</v>
      </c>
      <c r="C40483" s="1" t="s">
        <v>276152</v>
      </c>
      <c r="D40483" s="1" t="s">
        <v>276153</v>
      </c>
      <c r="E40483" s="1" t="s">
        <v>276154</v>
      </c>
      <c r="F40483" s="1" t="s">
        <v>276155</v>
      </c>
      <c r="G40483" s="1" t="s">
        <v>276156</v>
      </c>
      <c r="H40483" s="1" t="s">
        <v>1912</v>
      </c>
      <c r="I40483" s="1" t="s">
        <v>1912</v>
      </c>
      <c r="K40483" t="e">
        <f>MATCH(Node_Cover_wHeader[[#This Row],[Column1]],Sheet1!A$3:A$1894,0)</f>
        <v>#N/A</v>
      </c>
      <c r="L40483" t="e">
        <f>MATCH(Node_Cover_wHeader[[#This Row],[Column4]],Sheet1!A$3:A$1894,0)</f>
        <v>#N/A</v>
      </c>
      <c r="M40483" t="str">
        <f t="shared" si="632"/>
        <v/>
      </c>
    </row>
    <row r="40484" spans="1:13" x14ac:dyDescent="0.25">
      <c r="A40484" s="1" t="s">
        <v>137364</v>
      </c>
      <c r="B40484" s="1" t="s">
        <v>276157</v>
      </c>
      <c r="C40484" s="1" t="s">
        <v>276158</v>
      </c>
      <c r="D40484" s="1" t="s">
        <v>276159</v>
      </c>
      <c r="E40484" s="1" t="s">
        <v>276160</v>
      </c>
      <c r="F40484" s="1" t="s">
        <v>276161</v>
      </c>
      <c r="G40484" s="1" t="s">
        <v>276162</v>
      </c>
      <c r="H40484" s="1" t="s">
        <v>1912</v>
      </c>
      <c r="I40484" s="1" t="s">
        <v>1912</v>
      </c>
      <c r="K40484" t="e">
        <f>MATCH(Node_Cover_wHeader[[#This Row],[Column1]],Sheet1!A$3:A$1894,0)</f>
        <v>#N/A</v>
      </c>
      <c r="L40484" t="e">
        <f>MATCH(Node_Cover_wHeader[[#This Row],[Column4]],Sheet1!A$3:A$1894,0)</f>
        <v>#N/A</v>
      </c>
      <c r="M40484" t="str">
        <f t="shared" si="632"/>
        <v/>
      </c>
    </row>
    <row r="40485" spans="1:13" x14ac:dyDescent="0.25">
      <c r="A40485" s="1" t="s">
        <v>276163</v>
      </c>
      <c r="B40485" s="1" t="s">
        <v>276164</v>
      </c>
      <c r="C40485" s="1" t="s">
        <v>276165</v>
      </c>
      <c r="D40485" s="1" t="s">
        <v>276166</v>
      </c>
      <c r="E40485" s="1" t="s">
        <v>276167</v>
      </c>
      <c r="F40485" s="1" t="s">
        <v>276168</v>
      </c>
      <c r="G40485" s="1" t="s">
        <v>276169</v>
      </c>
      <c r="H40485" s="1" t="s">
        <v>276170</v>
      </c>
      <c r="I40485" s="1" t="s">
        <v>276171</v>
      </c>
      <c r="K40485" t="e">
        <f>MATCH(Node_Cover_wHeader[[#This Row],[Column1]],Sheet1!A$3:A$1894,0)</f>
        <v>#N/A</v>
      </c>
      <c r="L40485" t="e">
        <f>MATCH(Node_Cover_wHeader[[#This Row],[Column4]],Sheet1!A$3:A$1894,0)</f>
        <v>#N/A</v>
      </c>
      <c r="M40485" t="str">
        <f t="shared" si="632"/>
        <v/>
      </c>
    </row>
    <row r="40486" spans="1:13" x14ac:dyDescent="0.25">
      <c r="A40486" s="1" t="s">
        <v>276172</v>
      </c>
      <c r="B40486" s="1" t="s">
        <v>276173</v>
      </c>
      <c r="C40486" s="1" t="s">
        <v>276174</v>
      </c>
      <c r="D40486" s="1" t="s">
        <v>276175</v>
      </c>
      <c r="E40486" s="1" t="s">
        <v>276176</v>
      </c>
      <c r="F40486" s="1" t="s">
        <v>276177</v>
      </c>
      <c r="G40486" s="1" t="s">
        <v>276178</v>
      </c>
      <c r="H40486" s="1" t="s">
        <v>1912</v>
      </c>
      <c r="I40486" s="1" t="s">
        <v>1912</v>
      </c>
      <c r="K40486" t="e">
        <f>MATCH(Node_Cover_wHeader[[#This Row],[Column1]],Sheet1!A$3:A$1894,0)</f>
        <v>#N/A</v>
      </c>
      <c r="L40486" t="e">
        <f>MATCH(Node_Cover_wHeader[[#This Row],[Column4]],Sheet1!A$3:A$1894,0)</f>
        <v>#N/A</v>
      </c>
      <c r="M40486" t="str">
        <f t="shared" si="632"/>
        <v/>
      </c>
    </row>
    <row r="40487" spans="1:13" x14ac:dyDescent="0.25">
      <c r="A40487" s="1" t="s">
        <v>276179</v>
      </c>
      <c r="B40487" s="1" t="s">
        <v>276180</v>
      </c>
      <c r="C40487" s="1" t="s">
        <v>276181</v>
      </c>
      <c r="D40487" s="1" t="s">
        <v>276182</v>
      </c>
      <c r="E40487" s="1" t="s">
        <v>276183</v>
      </c>
      <c r="F40487" s="1" t="s">
        <v>276184</v>
      </c>
      <c r="G40487" s="1" t="s">
        <v>276185</v>
      </c>
      <c r="H40487" s="1" t="s">
        <v>1912</v>
      </c>
      <c r="I40487" s="1" t="s">
        <v>1912</v>
      </c>
      <c r="K40487" t="e">
        <f>MATCH(Node_Cover_wHeader[[#This Row],[Column1]],Sheet1!A$3:A$1894,0)</f>
        <v>#N/A</v>
      </c>
      <c r="L40487" t="e">
        <f>MATCH(Node_Cover_wHeader[[#This Row],[Column4]],Sheet1!A$3:A$1894,0)</f>
        <v>#N/A</v>
      </c>
      <c r="M40487" t="str">
        <f t="shared" si="632"/>
        <v/>
      </c>
    </row>
    <row r="40488" spans="1:13" x14ac:dyDescent="0.25">
      <c r="A40488" s="1" t="s">
        <v>276186</v>
      </c>
      <c r="B40488" s="1" t="s">
        <v>276187</v>
      </c>
      <c r="C40488" s="1" t="s">
        <v>276188</v>
      </c>
      <c r="D40488" s="1" t="s">
        <v>276189</v>
      </c>
      <c r="E40488" s="1" t="s">
        <v>276190</v>
      </c>
      <c r="F40488" s="1" t="s">
        <v>276191</v>
      </c>
      <c r="G40488" s="1" t="s">
        <v>276192</v>
      </c>
      <c r="H40488" s="1" t="s">
        <v>1912</v>
      </c>
      <c r="I40488" s="1" t="s">
        <v>1912</v>
      </c>
      <c r="K40488" t="e">
        <f>MATCH(Node_Cover_wHeader[[#This Row],[Column1]],Sheet1!A$3:A$1894,0)</f>
        <v>#N/A</v>
      </c>
      <c r="L40488" t="e">
        <f>MATCH(Node_Cover_wHeader[[#This Row],[Column4]],Sheet1!A$3:A$1894,0)</f>
        <v>#N/A</v>
      </c>
      <c r="M40488" t="str">
        <f t="shared" si="632"/>
        <v/>
      </c>
    </row>
    <row r="40489" spans="1:13" x14ac:dyDescent="0.25">
      <c r="A40489" s="1" t="s">
        <v>276193</v>
      </c>
      <c r="B40489" s="1" t="s">
        <v>276194</v>
      </c>
      <c r="C40489" s="1" t="s">
        <v>276195</v>
      </c>
      <c r="D40489" s="1" t="s">
        <v>276196</v>
      </c>
      <c r="E40489" s="1" t="s">
        <v>276197</v>
      </c>
      <c r="F40489" s="1" t="s">
        <v>276198</v>
      </c>
      <c r="G40489" s="1" t="s">
        <v>276199</v>
      </c>
      <c r="H40489" s="1" t="s">
        <v>1912</v>
      </c>
      <c r="I40489" s="1" t="s">
        <v>1912</v>
      </c>
      <c r="K40489" t="e">
        <f>MATCH(Node_Cover_wHeader[[#This Row],[Column1]],Sheet1!A$3:A$1894,0)</f>
        <v>#N/A</v>
      </c>
      <c r="L40489" t="e">
        <f>MATCH(Node_Cover_wHeader[[#This Row],[Column4]],Sheet1!A$3:A$1894,0)</f>
        <v>#N/A</v>
      </c>
      <c r="M40489" t="str">
        <f t="shared" si="632"/>
        <v/>
      </c>
    </row>
    <row r="40490" spans="1:13" x14ac:dyDescent="0.25">
      <c r="A40490" s="1" t="s">
        <v>10639</v>
      </c>
      <c r="B40490" s="1" t="s">
        <v>276200</v>
      </c>
      <c r="C40490" s="1" t="s">
        <v>276201</v>
      </c>
      <c r="D40490" s="1" t="s">
        <v>151123</v>
      </c>
      <c r="E40490" s="1" t="s">
        <v>276202</v>
      </c>
      <c r="F40490" s="1" t="s">
        <v>276203</v>
      </c>
      <c r="G40490" s="1" t="s">
        <v>276204</v>
      </c>
      <c r="H40490" s="1" t="s">
        <v>1912</v>
      </c>
      <c r="I40490" s="1" t="s">
        <v>1912</v>
      </c>
      <c r="K40490" t="e">
        <f>MATCH(Node_Cover_wHeader[[#This Row],[Column1]],Sheet1!A$3:A$1894,0)</f>
        <v>#N/A</v>
      </c>
      <c r="L40490" t="e">
        <f>MATCH(Node_Cover_wHeader[[#This Row],[Column4]],Sheet1!A$3:A$1894,0)</f>
        <v>#N/A</v>
      </c>
      <c r="M40490" t="str">
        <f t="shared" si="632"/>
        <v/>
      </c>
    </row>
    <row r="40491" spans="1:13" x14ac:dyDescent="0.25">
      <c r="A40491" s="1" t="s">
        <v>276205</v>
      </c>
      <c r="B40491" s="1" t="s">
        <v>276206</v>
      </c>
      <c r="C40491" s="1" t="s">
        <v>276207</v>
      </c>
      <c r="D40491" s="1" t="s">
        <v>276208</v>
      </c>
      <c r="E40491" s="1" t="s">
        <v>276209</v>
      </c>
      <c r="F40491" s="1" t="s">
        <v>276210</v>
      </c>
      <c r="G40491" s="1" t="s">
        <v>276211</v>
      </c>
      <c r="H40491" s="1" t="s">
        <v>1912</v>
      </c>
      <c r="I40491" s="1" t="s">
        <v>1912</v>
      </c>
      <c r="K40491" t="e">
        <f>MATCH(Node_Cover_wHeader[[#This Row],[Column1]],Sheet1!A$3:A$1894,0)</f>
        <v>#N/A</v>
      </c>
      <c r="L40491" t="e">
        <f>MATCH(Node_Cover_wHeader[[#This Row],[Column4]],Sheet1!A$3:A$1894,0)</f>
        <v>#N/A</v>
      </c>
      <c r="M40491" t="str">
        <f t="shared" si="632"/>
        <v/>
      </c>
    </row>
    <row r="40492" spans="1:13" x14ac:dyDescent="0.25">
      <c r="A40492" s="1" t="s">
        <v>276212</v>
      </c>
      <c r="B40492" s="1" t="s">
        <v>276213</v>
      </c>
      <c r="C40492" s="1" t="s">
        <v>276214</v>
      </c>
      <c r="D40492" s="1" t="s">
        <v>276215</v>
      </c>
      <c r="E40492" s="1" t="s">
        <v>276216</v>
      </c>
      <c r="F40492" s="1" t="s">
        <v>276217</v>
      </c>
      <c r="G40492" s="1" t="s">
        <v>276218</v>
      </c>
      <c r="H40492" s="1" t="s">
        <v>1912</v>
      </c>
      <c r="I40492" s="1" t="s">
        <v>1912</v>
      </c>
      <c r="K40492" t="e">
        <f>MATCH(Node_Cover_wHeader[[#This Row],[Column1]],Sheet1!A$3:A$1894,0)</f>
        <v>#N/A</v>
      </c>
      <c r="L40492" t="e">
        <f>MATCH(Node_Cover_wHeader[[#This Row],[Column4]],Sheet1!A$3:A$1894,0)</f>
        <v>#N/A</v>
      </c>
      <c r="M40492" t="str">
        <f t="shared" si="632"/>
        <v/>
      </c>
    </row>
    <row r="40493" spans="1:13" x14ac:dyDescent="0.25">
      <c r="A40493" s="1" t="s">
        <v>276219</v>
      </c>
      <c r="B40493" s="1" t="s">
        <v>276220</v>
      </c>
      <c r="C40493" s="1" t="s">
        <v>276221</v>
      </c>
      <c r="D40493" s="1" t="s">
        <v>46339</v>
      </c>
      <c r="E40493" s="1" t="s">
        <v>276222</v>
      </c>
      <c r="F40493" s="1" t="s">
        <v>276223</v>
      </c>
      <c r="G40493" s="1" t="s">
        <v>276224</v>
      </c>
      <c r="H40493" s="1" t="s">
        <v>1912</v>
      </c>
      <c r="I40493" s="1" t="s">
        <v>1912</v>
      </c>
      <c r="K40493" t="e">
        <f>MATCH(Node_Cover_wHeader[[#This Row],[Column1]],Sheet1!A$3:A$1894,0)</f>
        <v>#N/A</v>
      </c>
      <c r="L40493" t="e">
        <f>MATCH(Node_Cover_wHeader[[#This Row],[Column4]],Sheet1!A$3:A$1894,0)</f>
        <v>#N/A</v>
      </c>
      <c r="M40493" t="str">
        <f t="shared" si="632"/>
        <v/>
      </c>
    </row>
    <row r="40494" spans="1:13" x14ac:dyDescent="0.25">
      <c r="A40494" s="1" t="s">
        <v>276225</v>
      </c>
      <c r="B40494" s="1" t="s">
        <v>276226</v>
      </c>
      <c r="C40494" s="1" t="s">
        <v>276227</v>
      </c>
      <c r="D40494" s="1" t="s">
        <v>276228</v>
      </c>
      <c r="E40494" s="1" t="s">
        <v>276229</v>
      </c>
      <c r="F40494" s="1" t="s">
        <v>276230</v>
      </c>
      <c r="G40494" s="1" t="s">
        <v>276231</v>
      </c>
      <c r="H40494" s="1" t="s">
        <v>1912</v>
      </c>
      <c r="I40494" s="1" t="s">
        <v>1912</v>
      </c>
      <c r="K40494" t="e">
        <f>MATCH(Node_Cover_wHeader[[#This Row],[Column1]],Sheet1!A$3:A$1894,0)</f>
        <v>#N/A</v>
      </c>
      <c r="L40494" t="e">
        <f>MATCH(Node_Cover_wHeader[[#This Row],[Column4]],Sheet1!A$3:A$1894,0)</f>
        <v>#N/A</v>
      </c>
      <c r="M40494" t="str">
        <f t="shared" ref="M40494:M40557" si="633">IF(IFERROR(K40494,TRUE)=TRUE,IF(IFERROR(L40494,TRUE)=TRUE,"",L40494),K40494)</f>
        <v/>
      </c>
    </row>
    <row r="40495" spans="1:13" x14ac:dyDescent="0.25">
      <c r="A40495" s="1" t="s">
        <v>249399</v>
      </c>
      <c r="B40495" s="1" t="s">
        <v>276232</v>
      </c>
      <c r="C40495" s="1" t="s">
        <v>276233</v>
      </c>
      <c r="D40495" s="1" t="s">
        <v>4779</v>
      </c>
      <c r="E40495" s="1" t="s">
        <v>276234</v>
      </c>
      <c r="F40495" s="1" t="s">
        <v>276235</v>
      </c>
      <c r="G40495" s="1" t="s">
        <v>276236</v>
      </c>
      <c r="H40495" s="1" t="s">
        <v>1912</v>
      </c>
      <c r="I40495" s="1" t="s">
        <v>1912</v>
      </c>
      <c r="K40495" t="e">
        <f>MATCH(Node_Cover_wHeader[[#This Row],[Column1]],Sheet1!A$3:A$1894,0)</f>
        <v>#N/A</v>
      </c>
      <c r="L40495" t="e">
        <f>MATCH(Node_Cover_wHeader[[#This Row],[Column4]],Sheet1!A$3:A$1894,0)</f>
        <v>#N/A</v>
      </c>
      <c r="M40495" t="str">
        <f t="shared" si="633"/>
        <v/>
      </c>
    </row>
    <row r="40496" spans="1:13" x14ac:dyDescent="0.25">
      <c r="A40496" s="1" t="s">
        <v>181819</v>
      </c>
      <c r="B40496" s="1" t="s">
        <v>276237</v>
      </c>
      <c r="C40496" s="1" t="s">
        <v>276238</v>
      </c>
      <c r="D40496" s="1" t="s">
        <v>276239</v>
      </c>
      <c r="E40496" s="1" t="s">
        <v>276240</v>
      </c>
      <c r="F40496" s="1" t="s">
        <v>276241</v>
      </c>
      <c r="G40496" s="1" t="s">
        <v>276242</v>
      </c>
      <c r="H40496" s="1" t="s">
        <v>1912</v>
      </c>
      <c r="I40496" s="1" t="s">
        <v>1912</v>
      </c>
      <c r="K40496" t="e">
        <f>MATCH(Node_Cover_wHeader[[#This Row],[Column1]],Sheet1!A$3:A$1894,0)</f>
        <v>#N/A</v>
      </c>
      <c r="L40496" t="e">
        <f>MATCH(Node_Cover_wHeader[[#This Row],[Column4]],Sheet1!A$3:A$1894,0)</f>
        <v>#N/A</v>
      </c>
      <c r="M40496" t="str">
        <f t="shared" si="633"/>
        <v/>
      </c>
    </row>
    <row r="40497" spans="1:13" x14ac:dyDescent="0.25">
      <c r="A40497" s="1" t="s">
        <v>276243</v>
      </c>
      <c r="B40497" s="1" t="s">
        <v>276244</v>
      </c>
      <c r="C40497" s="1" t="s">
        <v>276245</v>
      </c>
      <c r="D40497" s="1" t="s">
        <v>276246</v>
      </c>
      <c r="E40497" s="1" t="s">
        <v>276247</v>
      </c>
      <c r="F40497" s="1" t="s">
        <v>276248</v>
      </c>
      <c r="G40497" s="1" t="s">
        <v>276249</v>
      </c>
      <c r="H40497" s="1" t="s">
        <v>1912</v>
      </c>
      <c r="I40497" s="1" t="s">
        <v>1912</v>
      </c>
      <c r="K40497" t="e">
        <f>MATCH(Node_Cover_wHeader[[#This Row],[Column1]],Sheet1!A$3:A$1894,0)</f>
        <v>#N/A</v>
      </c>
      <c r="L40497" t="e">
        <f>MATCH(Node_Cover_wHeader[[#This Row],[Column4]],Sheet1!A$3:A$1894,0)</f>
        <v>#N/A</v>
      </c>
      <c r="M40497" t="str">
        <f t="shared" si="633"/>
        <v/>
      </c>
    </row>
    <row r="40498" spans="1:13" x14ac:dyDescent="0.25">
      <c r="A40498" s="1" t="s">
        <v>243358</v>
      </c>
      <c r="B40498" s="1" t="s">
        <v>276250</v>
      </c>
      <c r="C40498" s="1" t="s">
        <v>276251</v>
      </c>
      <c r="D40498" s="1" t="s">
        <v>230469</v>
      </c>
      <c r="E40498" s="1" t="s">
        <v>276252</v>
      </c>
      <c r="F40498" s="1" t="s">
        <v>276253</v>
      </c>
      <c r="G40498" s="1" t="s">
        <v>276254</v>
      </c>
      <c r="H40498" s="1" t="s">
        <v>1912</v>
      </c>
      <c r="I40498" s="1" t="s">
        <v>1912</v>
      </c>
      <c r="K40498" t="e">
        <f>MATCH(Node_Cover_wHeader[[#This Row],[Column1]],Sheet1!A$3:A$1894,0)</f>
        <v>#N/A</v>
      </c>
      <c r="L40498" t="e">
        <f>MATCH(Node_Cover_wHeader[[#This Row],[Column4]],Sheet1!A$3:A$1894,0)</f>
        <v>#N/A</v>
      </c>
      <c r="M40498" t="str">
        <f t="shared" si="633"/>
        <v/>
      </c>
    </row>
    <row r="40499" spans="1:13" x14ac:dyDescent="0.25">
      <c r="A40499" s="1" t="s">
        <v>276255</v>
      </c>
      <c r="B40499" s="1" t="s">
        <v>276256</v>
      </c>
      <c r="C40499" s="1" t="s">
        <v>276257</v>
      </c>
      <c r="D40499" s="1" t="s">
        <v>276258</v>
      </c>
      <c r="E40499" s="1" t="s">
        <v>276259</v>
      </c>
      <c r="F40499" s="1" t="s">
        <v>276260</v>
      </c>
      <c r="G40499" s="1" t="s">
        <v>276261</v>
      </c>
      <c r="H40499" s="1" t="s">
        <v>1912</v>
      </c>
      <c r="I40499" s="1" t="s">
        <v>1912</v>
      </c>
      <c r="K40499" t="e">
        <f>MATCH(Node_Cover_wHeader[[#This Row],[Column1]],Sheet1!A$3:A$1894,0)</f>
        <v>#N/A</v>
      </c>
      <c r="L40499" t="e">
        <f>MATCH(Node_Cover_wHeader[[#This Row],[Column4]],Sheet1!A$3:A$1894,0)</f>
        <v>#N/A</v>
      </c>
      <c r="M40499" t="str">
        <f t="shared" si="633"/>
        <v/>
      </c>
    </row>
    <row r="40500" spans="1:13" x14ac:dyDescent="0.25">
      <c r="A40500" s="1" t="s">
        <v>238951</v>
      </c>
      <c r="B40500" s="1" t="s">
        <v>276262</v>
      </c>
      <c r="C40500" s="1" t="s">
        <v>276263</v>
      </c>
      <c r="D40500" s="1" t="s">
        <v>276264</v>
      </c>
      <c r="E40500" s="1" t="s">
        <v>276265</v>
      </c>
      <c r="F40500" s="1" t="s">
        <v>276266</v>
      </c>
      <c r="G40500" s="1" t="s">
        <v>276267</v>
      </c>
      <c r="H40500" s="1" t="s">
        <v>1912</v>
      </c>
      <c r="I40500" s="1" t="s">
        <v>1912</v>
      </c>
      <c r="K40500" t="e">
        <f>MATCH(Node_Cover_wHeader[[#This Row],[Column1]],Sheet1!A$3:A$1894,0)</f>
        <v>#N/A</v>
      </c>
      <c r="L40500" t="e">
        <f>MATCH(Node_Cover_wHeader[[#This Row],[Column4]],Sheet1!A$3:A$1894,0)</f>
        <v>#N/A</v>
      </c>
      <c r="M40500" t="str">
        <f t="shared" si="633"/>
        <v/>
      </c>
    </row>
    <row r="40501" spans="1:13" x14ac:dyDescent="0.25">
      <c r="A40501" s="1" t="s">
        <v>276268</v>
      </c>
      <c r="B40501" s="1" t="s">
        <v>276269</v>
      </c>
      <c r="C40501" s="1" t="s">
        <v>276270</v>
      </c>
      <c r="D40501" s="1" t="s">
        <v>276271</v>
      </c>
      <c r="E40501" s="1" t="s">
        <v>276272</v>
      </c>
      <c r="F40501" s="1" t="s">
        <v>276273</v>
      </c>
      <c r="G40501" s="1" t="s">
        <v>276274</v>
      </c>
      <c r="H40501" s="1" t="s">
        <v>1912</v>
      </c>
      <c r="I40501" s="1" t="s">
        <v>1912</v>
      </c>
      <c r="K40501" t="e">
        <f>MATCH(Node_Cover_wHeader[[#This Row],[Column1]],Sheet1!A$3:A$1894,0)</f>
        <v>#N/A</v>
      </c>
      <c r="L40501" t="e">
        <f>MATCH(Node_Cover_wHeader[[#This Row],[Column4]],Sheet1!A$3:A$1894,0)</f>
        <v>#N/A</v>
      </c>
      <c r="M40501" t="str">
        <f t="shared" si="633"/>
        <v/>
      </c>
    </row>
    <row r="40502" spans="1:13" x14ac:dyDescent="0.25">
      <c r="A40502" s="1" t="s">
        <v>133582</v>
      </c>
      <c r="B40502" s="1" t="s">
        <v>276275</v>
      </c>
      <c r="C40502" s="1" t="s">
        <v>276276</v>
      </c>
      <c r="D40502" s="1" t="s">
        <v>139278</v>
      </c>
      <c r="E40502" s="1" t="s">
        <v>276277</v>
      </c>
      <c r="F40502" s="1" t="s">
        <v>276278</v>
      </c>
      <c r="G40502" s="1" t="s">
        <v>276279</v>
      </c>
      <c r="H40502" s="1" t="s">
        <v>1912</v>
      </c>
      <c r="I40502" s="1" t="s">
        <v>1912</v>
      </c>
      <c r="K40502" t="e">
        <f>MATCH(Node_Cover_wHeader[[#This Row],[Column1]],Sheet1!A$3:A$1894,0)</f>
        <v>#N/A</v>
      </c>
      <c r="L40502" t="e">
        <f>MATCH(Node_Cover_wHeader[[#This Row],[Column4]],Sheet1!A$3:A$1894,0)</f>
        <v>#N/A</v>
      </c>
      <c r="M40502" t="str">
        <f t="shared" si="633"/>
        <v/>
      </c>
    </row>
    <row r="40503" spans="1:13" x14ac:dyDescent="0.25">
      <c r="A40503" s="1" t="s">
        <v>130568</v>
      </c>
      <c r="B40503" s="1" t="s">
        <v>276280</v>
      </c>
      <c r="C40503" s="1" t="s">
        <v>276281</v>
      </c>
      <c r="D40503" s="1" t="s">
        <v>276282</v>
      </c>
      <c r="E40503" s="1" t="s">
        <v>276283</v>
      </c>
      <c r="F40503" s="1" t="s">
        <v>276284</v>
      </c>
      <c r="G40503" s="1" t="s">
        <v>276285</v>
      </c>
      <c r="H40503" s="1" t="s">
        <v>1912</v>
      </c>
      <c r="I40503" s="1" t="s">
        <v>1912</v>
      </c>
      <c r="K40503" t="e">
        <f>MATCH(Node_Cover_wHeader[[#This Row],[Column1]],Sheet1!A$3:A$1894,0)</f>
        <v>#N/A</v>
      </c>
      <c r="L40503" t="e">
        <f>MATCH(Node_Cover_wHeader[[#This Row],[Column4]],Sheet1!A$3:A$1894,0)</f>
        <v>#N/A</v>
      </c>
      <c r="M40503" t="str">
        <f t="shared" si="633"/>
        <v/>
      </c>
    </row>
    <row r="40504" spans="1:13" x14ac:dyDescent="0.25">
      <c r="A40504" s="1" t="s">
        <v>276286</v>
      </c>
      <c r="B40504" s="1" t="s">
        <v>276287</v>
      </c>
      <c r="C40504" s="1" t="s">
        <v>276288</v>
      </c>
      <c r="D40504" s="1" t="s">
        <v>276289</v>
      </c>
      <c r="E40504" s="1" t="s">
        <v>276290</v>
      </c>
      <c r="F40504" s="1" t="s">
        <v>276291</v>
      </c>
      <c r="G40504" s="1" t="s">
        <v>276292</v>
      </c>
      <c r="H40504" s="1" t="s">
        <v>1912</v>
      </c>
      <c r="I40504" s="1" t="s">
        <v>1912</v>
      </c>
      <c r="K40504" t="e">
        <f>MATCH(Node_Cover_wHeader[[#This Row],[Column1]],Sheet1!A$3:A$1894,0)</f>
        <v>#N/A</v>
      </c>
      <c r="L40504" t="e">
        <f>MATCH(Node_Cover_wHeader[[#This Row],[Column4]],Sheet1!A$3:A$1894,0)</f>
        <v>#N/A</v>
      </c>
      <c r="M40504" t="str">
        <f t="shared" si="633"/>
        <v/>
      </c>
    </row>
    <row r="40505" spans="1:13" x14ac:dyDescent="0.25">
      <c r="A40505" s="1" t="s">
        <v>276293</v>
      </c>
      <c r="B40505" s="1" t="s">
        <v>276294</v>
      </c>
      <c r="C40505" s="1" t="s">
        <v>276295</v>
      </c>
      <c r="D40505" s="1" t="s">
        <v>68758</v>
      </c>
      <c r="E40505" s="1" t="s">
        <v>276296</v>
      </c>
      <c r="F40505" s="1" t="s">
        <v>276297</v>
      </c>
      <c r="G40505" s="1" t="s">
        <v>276298</v>
      </c>
      <c r="H40505" s="1" t="s">
        <v>1912</v>
      </c>
      <c r="I40505" s="1" t="s">
        <v>1912</v>
      </c>
      <c r="K40505" t="e">
        <f>MATCH(Node_Cover_wHeader[[#This Row],[Column1]],Sheet1!A$3:A$1894,0)</f>
        <v>#N/A</v>
      </c>
      <c r="L40505" t="e">
        <f>MATCH(Node_Cover_wHeader[[#This Row],[Column4]],Sheet1!A$3:A$1894,0)</f>
        <v>#N/A</v>
      </c>
      <c r="M40505" t="str">
        <f t="shared" si="633"/>
        <v/>
      </c>
    </row>
    <row r="40506" spans="1:13" x14ac:dyDescent="0.25">
      <c r="A40506" s="1" t="s">
        <v>93850</v>
      </c>
      <c r="B40506" s="1" t="s">
        <v>276299</v>
      </c>
      <c r="C40506" s="1" t="s">
        <v>276300</v>
      </c>
      <c r="D40506" s="1" t="s">
        <v>276301</v>
      </c>
      <c r="E40506" s="1" t="s">
        <v>276302</v>
      </c>
      <c r="F40506" s="1" t="s">
        <v>276303</v>
      </c>
      <c r="G40506" s="1" t="s">
        <v>276304</v>
      </c>
      <c r="H40506" s="1" t="s">
        <v>1912</v>
      </c>
      <c r="I40506" s="1" t="s">
        <v>1912</v>
      </c>
      <c r="K40506" t="e">
        <f>MATCH(Node_Cover_wHeader[[#This Row],[Column1]],Sheet1!A$3:A$1894,0)</f>
        <v>#N/A</v>
      </c>
      <c r="L40506" t="e">
        <f>MATCH(Node_Cover_wHeader[[#This Row],[Column4]],Sheet1!A$3:A$1894,0)</f>
        <v>#N/A</v>
      </c>
      <c r="M40506" t="str">
        <f t="shared" si="633"/>
        <v/>
      </c>
    </row>
    <row r="40507" spans="1:13" x14ac:dyDescent="0.25">
      <c r="A40507" s="1" t="s">
        <v>276305</v>
      </c>
      <c r="B40507" s="1" t="s">
        <v>276306</v>
      </c>
      <c r="C40507" s="1" t="s">
        <v>276307</v>
      </c>
      <c r="D40507" s="1" t="s">
        <v>276308</v>
      </c>
      <c r="E40507" s="1" t="s">
        <v>276309</v>
      </c>
      <c r="F40507" s="1" t="s">
        <v>276310</v>
      </c>
      <c r="G40507" s="1" t="s">
        <v>276311</v>
      </c>
      <c r="H40507" s="1" t="s">
        <v>1912</v>
      </c>
      <c r="I40507" s="1" t="s">
        <v>1912</v>
      </c>
      <c r="K40507" t="e">
        <f>MATCH(Node_Cover_wHeader[[#This Row],[Column1]],Sheet1!A$3:A$1894,0)</f>
        <v>#N/A</v>
      </c>
      <c r="L40507" t="e">
        <f>MATCH(Node_Cover_wHeader[[#This Row],[Column4]],Sheet1!A$3:A$1894,0)</f>
        <v>#N/A</v>
      </c>
      <c r="M40507" t="str">
        <f t="shared" si="633"/>
        <v/>
      </c>
    </row>
    <row r="40508" spans="1:13" x14ac:dyDescent="0.25">
      <c r="A40508" s="1" t="s">
        <v>55150</v>
      </c>
      <c r="B40508" s="1" t="s">
        <v>276312</v>
      </c>
      <c r="C40508" s="1" t="s">
        <v>276313</v>
      </c>
      <c r="D40508" s="1" t="s">
        <v>145660</v>
      </c>
      <c r="E40508" s="1" t="s">
        <v>276314</v>
      </c>
      <c r="F40508" s="1" t="s">
        <v>276315</v>
      </c>
      <c r="G40508" s="1" t="s">
        <v>276316</v>
      </c>
      <c r="H40508" s="1" t="s">
        <v>1912</v>
      </c>
      <c r="I40508" s="1" t="s">
        <v>1912</v>
      </c>
      <c r="K40508" t="e">
        <f>MATCH(Node_Cover_wHeader[[#This Row],[Column1]],Sheet1!A$3:A$1894,0)</f>
        <v>#N/A</v>
      </c>
      <c r="L40508" t="e">
        <f>MATCH(Node_Cover_wHeader[[#This Row],[Column4]],Sheet1!A$3:A$1894,0)</f>
        <v>#N/A</v>
      </c>
      <c r="M40508" t="str">
        <f t="shared" si="633"/>
        <v/>
      </c>
    </row>
    <row r="40509" spans="1:13" x14ac:dyDescent="0.25">
      <c r="A40509" s="1" t="s">
        <v>276317</v>
      </c>
      <c r="B40509" s="1" t="s">
        <v>276318</v>
      </c>
      <c r="C40509" s="1" t="s">
        <v>276319</v>
      </c>
      <c r="D40509" s="1" t="s">
        <v>276320</v>
      </c>
      <c r="E40509" s="1" t="s">
        <v>276321</v>
      </c>
      <c r="F40509" s="1" t="s">
        <v>276322</v>
      </c>
      <c r="G40509" s="1" t="s">
        <v>276323</v>
      </c>
      <c r="H40509" s="1" t="s">
        <v>1912</v>
      </c>
      <c r="I40509" s="1" t="s">
        <v>1912</v>
      </c>
      <c r="K40509" t="e">
        <f>MATCH(Node_Cover_wHeader[[#This Row],[Column1]],Sheet1!A$3:A$1894,0)</f>
        <v>#N/A</v>
      </c>
      <c r="L40509" t="e">
        <f>MATCH(Node_Cover_wHeader[[#This Row],[Column4]],Sheet1!A$3:A$1894,0)</f>
        <v>#N/A</v>
      </c>
      <c r="M40509" t="str">
        <f t="shared" si="633"/>
        <v/>
      </c>
    </row>
    <row r="40510" spans="1:13" x14ac:dyDescent="0.25">
      <c r="A40510" s="1" t="s">
        <v>112382</v>
      </c>
      <c r="B40510" s="1" t="s">
        <v>276324</v>
      </c>
      <c r="C40510" s="1" t="s">
        <v>276325</v>
      </c>
      <c r="D40510" s="1" t="s">
        <v>276326</v>
      </c>
      <c r="E40510" s="1" t="s">
        <v>276327</v>
      </c>
      <c r="F40510" s="1" t="s">
        <v>276328</v>
      </c>
      <c r="G40510" s="1" t="s">
        <v>276329</v>
      </c>
      <c r="H40510" s="1" t="s">
        <v>1912</v>
      </c>
      <c r="I40510" s="1" t="s">
        <v>1912</v>
      </c>
      <c r="K40510" t="e">
        <f>MATCH(Node_Cover_wHeader[[#This Row],[Column1]],Sheet1!A$3:A$1894,0)</f>
        <v>#N/A</v>
      </c>
      <c r="L40510" t="e">
        <f>MATCH(Node_Cover_wHeader[[#This Row],[Column4]],Sheet1!A$3:A$1894,0)</f>
        <v>#N/A</v>
      </c>
      <c r="M40510" t="str">
        <f t="shared" si="633"/>
        <v/>
      </c>
    </row>
    <row r="40511" spans="1:13" x14ac:dyDescent="0.25">
      <c r="A40511" s="1" t="s">
        <v>276330</v>
      </c>
      <c r="B40511" s="1" t="s">
        <v>276331</v>
      </c>
      <c r="C40511" s="1" t="s">
        <v>276332</v>
      </c>
      <c r="D40511" s="1" t="s">
        <v>276333</v>
      </c>
      <c r="E40511" s="1" t="s">
        <v>276334</v>
      </c>
      <c r="F40511" s="1" t="s">
        <v>276335</v>
      </c>
      <c r="G40511" s="1" t="s">
        <v>276336</v>
      </c>
      <c r="H40511" s="1" t="s">
        <v>1912</v>
      </c>
      <c r="I40511" s="1" t="s">
        <v>1912</v>
      </c>
      <c r="K40511" t="e">
        <f>MATCH(Node_Cover_wHeader[[#This Row],[Column1]],Sheet1!A$3:A$1894,0)</f>
        <v>#N/A</v>
      </c>
      <c r="L40511" t="e">
        <f>MATCH(Node_Cover_wHeader[[#This Row],[Column4]],Sheet1!A$3:A$1894,0)</f>
        <v>#N/A</v>
      </c>
      <c r="M40511" t="str">
        <f t="shared" si="633"/>
        <v/>
      </c>
    </row>
    <row r="40512" spans="1:13" x14ac:dyDescent="0.25">
      <c r="A40512" s="1" t="s">
        <v>166668</v>
      </c>
      <c r="B40512" s="1" t="s">
        <v>276337</v>
      </c>
      <c r="C40512" s="1" t="s">
        <v>276338</v>
      </c>
      <c r="D40512" s="1" t="s">
        <v>75360</v>
      </c>
      <c r="E40512" s="1" t="s">
        <v>276339</v>
      </c>
      <c r="F40512" s="1" t="s">
        <v>276340</v>
      </c>
      <c r="G40512" s="1" t="s">
        <v>276341</v>
      </c>
      <c r="H40512" s="1" t="s">
        <v>1912</v>
      </c>
      <c r="I40512" s="1" t="s">
        <v>1912</v>
      </c>
      <c r="K40512" t="e">
        <f>MATCH(Node_Cover_wHeader[[#This Row],[Column1]],Sheet1!A$3:A$1894,0)</f>
        <v>#N/A</v>
      </c>
      <c r="L40512" t="e">
        <f>MATCH(Node_Cover_wHeader[[#This Row],[Column4]],Sheet1!A$3:A$1894,0)</f>
        <v>#N/A</v>
      </c>
      <c r="M40512" t="str">
        <f t="shared" si="633"/>
        <v/>
      </c>
    </row>
    <row r="40513" spans="1:13" x14ac:dyDescent="0.25">
      <c r="A40513" s="1" t="s">
        <v>276342</v>
      </c>
      <c r="B40513" s="1" t="s">
        <v>276343</v>
      </c>
      <c r="C40513" s="1" t="s">
        <v>276344</v>
      </c>
      <c r="D40513" s="1" t="s">
        <v>276345</v>
      </c>
      <c r="E40513" s="1" t="s">
        <v>276346</v>
      </c>
      <c r="F40513" s="1" t="s">
        <v>276347</v>
      </c>
      <c r="G40513" s="1" t="s">
        <v>276348</v>
      </c>
      <c r="H40513" s="1" t="s">
        <v>1912</v>
      </c>
      <c r="I40513" s="1" t="s">
        <v>1912</v>
      </c>
      <c r="K40513" t="e">
        <f>MATCH(Node_Cover_wHeader[[#This Row],[Column1]],Sheet1!A$3:A$1894,0)</f>
        <v>#N/A</v>
      </c>
      <c r="L40513" t="e">
        <f>MATCH(Node_Cover_wHeader[[#This Row],[Column4]],Sheet1!A$3:A$1894,0)</f>
        <v>#N/A</v>
      </c>
      <c r="M40513" t="str">
        <f t="shared" si="633"/>
        <v/>
      </c>
    </row>
    <row r="40514" spans="1:13" x14ac:dyDescent="0.25">
      <c r="A40514" s="1" t="s">
        <v>276349</v>
      </c>
      <c r="B40514" s="1" t="s">
        <v>276350</v>
      </c>
      <c r="C40514" s="1" t="s">
        <v>276351</v>
      </c>
      <c r="D40514" s="1" t="s">
        <v>276352</v>
      </c>
      <c r="E40514" s="1" t="s">
        <v>276353</v>
      </c>
      <c r="F40514" s="1" t="s">
        <v>276354</v>
      </c>
      <c r="G40514" s="1" t="s">
        <v>276355</v>
      </c>
      <c r="H40514" s="1" t="s">
        <v>1912</v>
      </c>
      <c r="I40514" s="1" t="s">
        <v>1912</v>
      </c>
      <c r="K40514" t="e">
        <f>MATCH(Node_Cover_wHeader[[#This Row],[Column1]],Sheet1!A$3:A$1894,0)</f>
        <v>#N/A</v>
      </c>
      <c r="L40514" t="e">
        <f>MATCH(Node_Cover_wHeader[[#This Row],[Column4]],Sheet1!A$3:A$1894,0)</f>
        <v>#N/A</v>
      </c>
      <c r="M40514" t="str">
        <f t="shared" si="633"/>
        <v/>
      </c>
    </row>
    <row r="40515" spans="1:13" x14ac:dyDescent="0.25">
      <c r="A40515" s="1" t="s">
        <v>276356</v>
      </c>
      <c r="B40515" s="1" t="s">
        <v>276357</v>
      </c>
      <c r="C40515" s="1" t="s">
        <v>276358</v>
      </c>
      <c r="D40515" s="1" t="s">
        <v>147441</v>
      </c>
      <c r="E40515" s="1" t="s">
        <v>276359</v>
      </c>
      <c r="F40515" s="1" t="s">
        <v>276360</v>
      </c>
      <c r="G40515" s="1" t="s">
        <v>276361</v>
      </c>
      <c r="H40515" s="1" t="s">
        <v>1912</v>
      </c>
      <c r="I40515" s="1" t="s">
        <v>1912</v>
      </c>
      <c r="K40515" t="e">
        <f>MATCH(Node_Cover_wHeader[[#This Row],[Column1]],Sheet1!A$3:A$1894,0)</f>
        <v>#N/A</v>
      </c>
      <c r="L40515" t="e">
        <f>MATCH(Node_Cover_wHeader[[#This Row],[Column4]],Sheet1!A$3:A$1894,0)</f>
        <v>#N/A</v>
      </c>
      <c r="M40515" t="str">
        <f t="shared" si="633"/>
        <v/>
      </c>
    </row>
    <row r="40516" spans="1:13" x14ac:dyDescent="0.25">
      <c r="A40516" s="1" t="s">
        <v>276362</v>
      </c>
      <c r="B40516" s="1" t="s">
        <v>276363</v>
      </c>
      <c r="C40516" s="1" t="s">
        <v>276364</v>
      </c>
      <c r="D40516" s="1" t="s">
        <v>276365</v>
      </c>
      <c r="E40516" s="1" t="s">
        <v>276366</v>
      </c>
      <c r="F40516" s="1" t="s">
        <v>276367</v>
      </c>
      <c r="G40516" s="1" t="s">
        <v>276368</v>
      </c>
      <c r="H40516" s="1" t="s">
        <v>1912</v>
      </c>
      <c r="I40516" s="1" t="s">
        <v>1912</v>
      </c>
      <c r="K40516" t="e">
        <f>MATCH(Node_Cover_wHeader[[#This Row],[Column1]],Sheet1!A$3:A$1894,0)</f>
        <v>#N/A</v>
      </c>
      <c r="L40516" t="e">
        <f>MATCH(Node_Cover_wHeader[[#This Row],[Column4]],Sheet1!A$3:A$1894,0)</f>
        <v>#N/A</v>
      </c>
      <c r="M40516" t="str">
        <f t="shared" si="633"/>
        <v/>
      </c>
    </row>
    <row r="40517" spans="1:13" x14ac:dyDescent="0.25">
      <c r="A40517" s="1" t="s">
        <v>276369</v>
      </c>
      <c r="B40517" s="1" t="s">
        <v>276370</v>
      </c>
      <c r="C40517" s="1" t="s">
        <v>276371</v>
      </c>
      <c r="D40517" s="1" t="s">
        <v>276372</v>
      </c>
      <c r="E40517" s="1" t="s">
        <v>276373</v>
      </c>
      <c r="F40517" s="1" t="s">
        <v>276374</v>
      </c>
      <c r="G40517" s="1" t="s">
        <v>276375</v>
      </c>
      <c r="H40517" s="1" t="s">
        <v>1912</v>
      </c>
      <c r="I40517" s="1" t="s">
        <v>1912</v>
      </c>
      <c r="K40517" t="e">
        <f>MATCH(Node_Cover_wHeader[[#This Row],[Column1]],Sheet1!A$3:A$1894,0)</f>
        <v>#N/A</v>
      </c>
      <c r="L40517" t="e">
        <f>MATCH(Node_Cover_wHeader[[#This Row],[Column4]],Sheet1!A$3:A$1894,0)</f>
        <v>#N/A</v>
      </c>
      <c r="M40517" t="str">
        <f t="shared" si="633"/>
        <v/>
      </c>
    </row>
    <row r="40518" spans="1:13" x14ac:dyDescent="0.25">
      <c r="A40518" s="1" t="s">
        <v>218960</v>
      </c>
      <c r="B40518" s="1" t="s">
        <v>276376</v>
      </c>
      <c r="C40518" s="1" t="s">
        <v>276377</v>
      </c>
      <c r="D40518" s="1" t="s">
        <v>276378</v>
      </c>
      <c r="E40518" s="1" t="s">
        <v>276379</v>
      </c>
      <c r="F40518" s="1" t="s">
        <v>276380</v>
      </c>
      <c r="G40518" s="1" t="s">
        <v>276381</v>
      </c>
      <c r="H40518" s="1" t="s">
        <v>1912</v>
      </c>
      <c r="I40518" s="1" t="s">
        <v>1912</v>
      </c>
      <c r="K40518" t="e">
        <f>MATCH(Node_Cover_wHeader[[#This Row],[Column1]],Sheet1!A$3:A$1894,0)</f>
        <v>#N/A</v>
      </c>
      <c r="L40518" t="e">
        <f>MATCH(Node_Cover_wHeader[[#This Row],[Column4]],Sheet1!A$3:A$1894,0)</f>
        <v>#N/A</v>
      </c>
      <c r="M40518" t="str">
        <f t="shared" si="633"/>
        <v/>
      </c>
    </row>
    <row r="40519" spans="1:13" x14ac:dyDescent="0.25">
      <c r="A40519" s="1" t="s">
        <v>276382</v>
      </c>
      <c r="B40519" s="1" t="s">
        <v>276383</v>
      </c>
      <c r="C40519" s="1" t="s">
        <v>276384</v>
      </c>
      <c r="D40519" s="1" t="s">
        <v>276385</v>
      </c>
      <c r="E40519" s="1" t="s">
        <v>276386</v>
      </c>
      <c r="F40519" s="1" t="s">
        <v>276387</v>
      </c>
      <c r="G40519" s="1" t="s">
        <v>276388</v>
      </c>
      <c r="H40519" s="1" t="s">
        <v>1912</v>
      </c>
      <c r="I40519" s="1" t="s">
        <v>1912</v>
      </c>
      <c r="K40519" t="e">
        <f>MATCH(Node_Cover_wHeader[[#This Row],[Column1]],Sheet1!A$3:A$1894,0)</f>
        <v>#N/A</v>
      </c>
      <c r="L40519" t="e">
        <f>MATCH(Node_Cover_wHeader[[#This Row],[Column4]],Sheet1!A$3:A$1894,0)</f>
        <v>#N/A</v>
      </c>
      <c r="M40519" t="str">
        <f t="shared" si="633"/>
        <v/>
      </c>
    </row>
    <row r="40520" spans="1:13" x14ac:dyDescent="0.25">
      <c r="A40520" s="1" t="s">
        <v>276389</v>
      </c>
      <c r="B40520" s="1" t="s">
        <v>276390</v>
      </c>
      <c r="C40520" s="1" t="s">
        <v>276391</v>
      </c>
      <c r="D40520" s="1" t="s">
        <v>276392</v>
      </c>
      <c r="E40520" s="1" t="s">
        <v>276393</v>
      </c>
      <c r="F40520" s="1" t="s">
        <v>276394</v>
      </c>
      <c r="G40520" s="1" t="s">
        <v>276395</v>
      </c>
      <c r="H40520" s="1" t="s">
        <v>1912</v>
      </c>
      <c r="I40520" s="1" t="s">
        <v>1912</v>
      </c>
      <c r="K40520" t="e">
        <f>MATCH(Node_Cover_wHeader[[#This Row],[Column1]],Sheet1!A$3:A$1894,0)</f>
        <v>#N/A</v>
      </c>
      <c r="L40520" t="e">
        <f>MATCH(Node_Cover_wHeader[[#This Row],[Column4]],Sheet1!A$3:A$1894,0)</f>
        <v>#N/A</v>
      </c>
      <c r="M40520" t="str">
        <f t="shared" si="633"/>
        <v/>
      </c>
    </row>
    <row r="40521" spans="1:13" x14ac:dyDescent="0.25">
      <c r="A40521" s="1" t="s">
        <v>276396</v>
      </c>
      <c r="B40521" s="1" t="s">
        <v>276397</v>
      </c>
      <c r="C40521" s="1" t="s">
        <v>276398</v>
      </c>
      <c r="D40521" s="1" t="s">
        <v>276399</v>
      </c>
      <c r="E40521" s="1" t="s">
        <v>276400</v>
      </c>
      <c r="F40521" s="1" t="s">
        <v>276401</v>
      </c>
      <c r="G40521" s="1" t="s">
        <v>276402</v>
      </c>
      <c r="H40521" s="1" t="s">
        <v>1912</v>
      </c>
      <c r="I40521" s="1" t="s">
        <v>1912</v>
      </c>
      <c r="K40521" t="e">
        <f>MATCH(Node_Cover_wHeader[[#This Row],[Column1]],Sheet1!A$3:A$1894,0)</f>
        <v>#N/A</v>
      </c>
      <c r="L40521" t="e">
        <f>MATCH(Node_Cover_wHeader[[#This Row],[Column4]],Sheet1!A$3:A$1894,0)</f>
        <v>#N/A</v>
      </c>
      <c r="M40521" t="str">
        <f t="shared" si="633"/>
        <v/>
      </c>
    </row>
    <row r="40522" spans="1:13" x14ac:dyDescent="0.25">
      <c r="A40522" s="1" t="s">
        <v>276403</v>
      </c>
      <c r="B40522" s="1" t="s">
        <v>276404</v>
      </c>
      <c r="C40522" s="1" t="s">
        <v>276405</v>
      </c>
      <c r="D40522" s="1" t="s">
        <v>276406</v>
      </c>
      <c r="E40522" s="1" t="s">
        <v>276407</v>
      </c>
      <c r="F40522" s="1" t="s">
        <v>276408</v>
      </c>
      <c r="G40522" s="1" t="s">
        <v>276409</v>
      </c>
      <c r="H40522" s="1" t="s">
        <v>1912</v>
      </c>
      <c r="I40522" s="1" t="s">
        <v>1912</v>
      </c>
      <c r="K40522" t="e">
        <f>MATCH(Node_Cover_wHeader[[#This Row],[Column1]],Sheet1!A$3:A$1894,0)</f>
        <v>#N/A</v>
      </c>
      <c r="L40522" t="e">
        <f>MATCH(Node_Cover_wHeader[[#This Row],[Column4]],Sheet1!A$3:A$1894,0)</f>
        <v>#N/A</v>
      </c>
      <c r="M40522" t="str">
        <f t="shared" si="633"/>
        <v/>
      </c>
    </row>
    <row r="40523" spans="1:13" x14ac:dyDescent="0.25">
      <c r="A40523" s="1" t="s">
        <v>276410</v>
      </c>
      <c r="B40523" s="1" t="s">
        <v>276411</v>
      </c>
      <c r="C40523" s="1" t="s">
        <v>276412</v>
      </c>
      <c r="D40523" s="1" t="s">
        <v>175845</v>
      </c>
      <c r="E40523" s="1" t="s">
        <v>276413</v>
      </c>
      <c r="F40523" s="1" t="s">
        <v>276414</v>
      </c>
      <c r="G40523" s="1" t="s">
        <v>276415</v>
      </c>
      <c r="H40523" s="1" t="s">
        <v>1912</v>
      </c>
      <c r="I40523" s="1" t="s">
        <v>1912</v>
      </c>
      <c r="K40523" t="e">
        <f>MATCH(Node_Cover_wHeader[[#This Row],[Column1]],Sheet1!A$3:A$1894,0)</f>
        <v>#N/A</v>
      </c>
      <c r="L40523" t="e">
        <f>MATCH(Node_Cover_wHeader[[#This Row],[Column4]],Sheet1!A$3:A$1894,0)</f>
        <v>#N/A</v>
      </c>
      <c r="M40523" t="str">
        <f t="shared" si="633"/>
        <v/>
      </c>
    </row>
    <row r="40524" spans="1:13" x14ac:dyDescent="0.25">
      <c r="A40524" s="1" t="s">
        <v>33403</v>
      </c>
      <c r="B40524" s="1" t="s">
        <v>276416</v>
      </c>
      <c r="C40524" s="1" t="s">
        <v>276417</v>
      </c>
      <c r="D40524" s="1" t="s">
        <v>152047</v>
      </c>
      <c r="E40524" s="1" t="s">
        <v>276418</v>
      </c>
      <c r="F40524" s="1" t="s">
        <v>276419</v>
      </c>
      <c r="G40524" s="1" t="s">
        <v>276420</v>
      </c>
      <c r="H40524" s="1" t="s">
        <v>1912</v>
      </c>
      <c r="I40524" s="1" t="s">
        <v>1912</v>
      </c>
      <c r="K40524" t="e">
        <f>MATCH(Node_Cover_wHeader[[#This Row],[Column1]],Sheet1!A$3:A$1894,0)</f>
        <v>#N/A</v>
      </c>
      <c r="L40524" t="e">
        <f>MATCH(Node_Cover_wHeader[[#This Row],[Column4]],Sheet1!A$3:A$1894,0)</f>
        <v>#N/A</v>
      </c>
      <c r="M40524" t="str">
        <f t="shared" si="633"/>
        <v/>
      </c>
    </row>
    <row r="40525" spans="1:13" x14ac:dyDescent="0.25">
      <c r="A40525" s="1" t="s">
        <v>276421</v>
      </c>
      <c r="B40525" s="1" t="s">
        <v>276422</v>
      </c>
      <c r="C40525" s="1" t="s">
        <v>276423</v>
      </c>
      <c r="D40525" s="1" t="s">
        <v>276424</v>
      </c>
      <c r="E40525" s="1" t="s">
        <v>276425</v>
      </c>
      <c r="F40525" s="1" t="s">
        <v>276426</v>
      </c>
      <c r="G40525" s="1" t="s">
        <v>276427</v>
      </c>
      <c r="H40525" s="1" t="s">
        <v>1912</v>
      </c>
      <c r="I40525" s="1" t="s">
        <v>1912</v>
      </c>
      <c r="K40525" t="e">
        <f>MATCH(Node_Cover_wHeader[[#This Row],[Column1]],Sheet1!A$3:A$1894,0)</f>
        <v>#N/A</v>
      </c>
      <c r="L40525" t="e">
        <f>MATCH(Node_Cover_wHeader[[#This Row],[Column4]],Sheet1!A$3:A$1894,0)</f>
        <v>#N/A</v>
      </c>
      <c r="M40525" t="str">
        <f t="shared" si="633"/>
        <v/>
      </c>
    </row>
    <row r="40526" spans="1:13" x14ac:dyDescent="0.25">
      <c r="A40526" s="1" t="s">
        <v>276428</v>
      </c>
      <c r="B40526" s="1" t="s">
        <v>276429</v>
      </c>
      <c r="C40526" s="1" t="s">
        <v>276430</v>
      </c>
      <c r="D40526" s="1" t="s">
        <v>276431</v>
      </c>
      <c r="E40526" s="1" t="s">
        <v>276432</v>
      </c>
      <c r="F40526" s="1" t="s">
        <v>276433</v>
      </c>
      <c r="G40526" s="1" t="s">
        <v>276434</v>
      </c>
      <c r="H40526" s="1" t="s">
        <v>1912</v>
      </c>
      <c r="I40526" s="1" t="s">
        <v>1912</v>
      </c>
      <c r="K40526" t="e">
        <f>MATCH(Node_Cover_wHeader[[#This Row],[Column1]],Sheet1!A$3:A$1894,0)</f>
        <v>#N/A</v>
      </c>
      <c r="L40526" t="e">
        <f>MATCH(Node_Cover_wHeader[[#This Row],[Column4]],Sheet1!A$3:A$1894,0)</f>
        <v>#N/A</v>
      </c>
      <c r="M40526" t="str">
        <f t="shared" si="633"/>
        <v/>
      </c>
    </row>
    <row r="40527" spans="1:13" x14ac:dyDescent="0.25">
      <c r="A40527" s="1" t="s">
        <v>276435</v>
      </c>
      <c r="B40527" s="1" t="s">
        <v>276436</v>
      </c>
      <c r="C40527" s="1" t="s">
        <v>276437</v>
      </c>
      <c r="D40527" s="1" t="s">
        <v>272139</v>
      </c>
      <c r="E40527" s="1" t="s">
        <v>276438</v>
      </c>
      <c r="F40527" s="1" t="s">
        <v>276439</v>
      </c>
      <c r="G40527" s="1" t="s">
        <v>276440</v>
      </c>
      <c r="H40527" s="1" t="s">
        <v>1912</v>
      </c>
      <c r="I40527" s="1" t="s">
        <v>1912</v>
      </c>
      <c r="K40527" t="e">
        <f>MATCH(Node_Cover_wHeader[[#This Row],[Column1]],Sheet1!A$3:A$1894,0)</f>
        <v>#N/A</v>
      </c>
      <c r="L40527" t="e">
        <f>MATCH(Node_Cover_wHeader[[#This Row],[Column4]],Sheet1!A$3:A$1894,0)</f>
        <v>#N/A</v>
      </c>
      <c r="M40527" t="str">
        <f t="shared" si="633"/>
        <v/>
      </c>
    </row>
    <row r="40528" spans="1:13" x14ac:dyDescent="0.25">
      <c r="A40528" s="1" t="s">
        <v>276441</v>
      </c>
      <c r="B40528" s="1" t="s">
        <v>276442</v>
      </c>
      <c r="C40528" s="1" t="s">
        <v>276443</v>
      </c>
      <c r="D40528" s="1" t="s">
        <v>71803</v>
      </c>
      <c r="E40528" s="1" t="s">
        <v>276444</v>
      </c>
      <c r="F40528" s="1" t="s">
        <v>276445</v>
      </c>
      <c r="G40528" s="1" t="s">
        <v>276446</v>
      </c>
      <c r="H40528" s="1" t="s">
        <v>1912</v>
      </c>
      <c r="I40528" s="1" t="s">
        <v>1912</v>
      </c>
      <c r="K40528" t="e">
        <f>MATCH(Node_Cover_wHeader[[#This Row],[Column1]],Sheet1!A$3:A$1894,0)</f>
        <v>#N/A</v>
      </c>
      <c r="L40528" t="e">
        <f>MATCH(Node_Cover_wHeader[[#This Row],[Column4]],Sheet1!A$3:A$1894,0)</f>
        <v>#N/A</v>
      </c>
      <c r="M40528" t="str">
        <f t="shared" si="633"/>
        <v/>
      </c>
    </row>
    <row r="40529" spans="1:13" x14ac:dyDescent="0.25">
      <c r="A40529" s="1" t="s">
        <v>153786</v>
      </c>
      <c r="B40529" s="1" t="s">
        <v>276447</v>
      </c>
      <c r="C40529" s="1" t="s">
        <v>276448</v>
      </c>
      <c r="D40529" s="1" t="s">
        <v>276449</v>
      </c>
      <c r="E40529" s="1" t="s">
        <v>276450</v>
      </c>
      <c r="F40529" s="1" t="s">
        <v>276451</v>
      </c>
      <c r="G40529" s="1" t="s">
        <v>276452</v>
      </c>
      <c r="H40529" s="1" t="s">
        <v>1912</v>
      </c>
      <c r="I40529" s="1" t="s">
        <v>1912</v>
      </c>
      <c r="K40529" t="e">
        <f>MATCH(Node_Cover_wHeader[[#This Row],[Column1]],Sheet1!A$3:A$1894,0)</f>
        <v>#N/A</v>
      </c>
      <c r="L40529" t="e">
        <f>MATCH(Node_Cover_wHeader[[#This Row],[Column4]],Sheet1!A$3:A$1894,0)</f>
        <v>#N/A</v>
      </c>
      <c r="M40529" t="str">
        <f t="shared" si="633"/>
        <v/>
      </c>
    </row>
    <row r="40530" spans="1:13" x14ac:dyDescent="0.25">
      <c r="A40530" s="1" t="s">
        <v>276453</v>
      </c>
      <c r="B40530" s="1" t="s">
        <v>276454</v>
      </c>
      <c r="C40530" s="1" t="s">
        <v>276455</v>
      </c>
      <c r="D40530" s="1" t="s">
        <v>276456</v>
      </c>
      <c r="E40530" s="1" t="s">
        <v>276457</v>
      </c>
      <c r="F40530" s="1" t="s">
        <v>276458</v>
      </c>
      <c r="G40530" s="1" t="s">
        <v>276459</v>
      </c>
      <c r="H40530" s="1" t="s">
        <v>1912</v>
      </c>
      <c r="I40530" s="1" t="s">
        <v>1912</v>
      </c>
      <c r="K40530" t="e">
        <f>MATCH(Node_Cover_wHeader[[#This Row],[Column1]],Sheet1!A$3:A$1894,0)</f>
        <v>#N/A</v>
      </c>
      <c r="L40530" t="e">
        <f>MATCH(Node_Cover_wHeader[[#This Row],[Column4]],Sheet1!A$3:A$1894,0)</f>
        <v>#N/A</v>
      </c>
      <c r="M40530" t="str">
        <f t="shared" si="633"/>
        <v/>
      </c>
    </row>
    <row r="40531" spans="1:13" x14ac:dyDescent="0.25">
      <c r="A40531" s="1" t="s">
        <v>276460</v>
      </c>
      <c r="B40531" s="1" t="s">
        <v>276461</v>
      </c>
      <c r="C40531" s="1" t="s">
        <v>276462</v>
      </c>
      <c r="D40531" s="1" t="s">
        <v>276463</v>
      </c>
      <c r="E40531" s="1" t="s">
        <v>276464</v>
      </c>
      <c r="F40531" s="1" t="s">
        <v>276465</v>
      </c>
      <c r="G40531" s="1" t="s">
        <v>276466</v>
      </c>
      <c r="H40531" s="1" t="s">
        <v>1912</v>
      </c>
      <c r="I40531" s="1" t="s">
        <v>1912</v>
      </c>
      <c r="K40531" t="e">
        <f>MATCH(Node_Cover_wHeader[[#This Row],[Column1]],Sheet1!A$3:A$1894,0)</f>
        <v>#N/A</v>
      </c>
      <c r="L40531" t="e">
        <f>MATCH(Node_Cover_wHeader[[#This Row],[Column4]],Sheet1!A$3:A$1894,0)</f>
        <v>#N/A</v>
      </c>
      <c r="M40531" t="str">
        <f t="shared" si="633"/>
        <v/>
      </c>
    </row>
    <row r="40532" spans="1:13" x14ac:dyDescent="0.25">
      <c r="A40532" s="1" t="s">
        <v>55507</v>
      </c>
      <c r="B40532" s="1" t="s">
        <v>276467</v>
      </c>
      <c r="C40532" s="1" t="s">
        <v>276468</v>
      </c>
      <c r="D40532" s="1" t="s">
        <v>276469</v>
      </c>
      <c r="E40532" s="1" t="s">
        <v>276470</v>
      </c>
      <c r="F40532" s="1" t="s">
        <v>276471</v>
      </c>
      <c r="G40532" s="1" t="s">
        <v>276472</v>
      </c>
      <c r="H40532" s="1" t="s">
        <v>276473</v>
      </c>
      <c r="I40532" s="1" t="s">
        <v>276474</v>
      </c>
      <c r="K40532" t="e">
        <f>MATCH(Node_Cover_wHeader[[#This Row],[Column1]],Sheet1!A$3:A$1894,0)</f>
        <v>#N/A</v>
      </c>
      <c r="L40532" t="e">
        <f>MATCH(Node_Cover_wHeader[[#This Row],[Column4]],Sheet1!A$3:A$1894,0)</f>
        <v>#N/A</v>
      </c>
      <c r="M40532" t="str">
        <f t="shared" si="633"/>
        <v/>
      </c>
    </row>
    <row r="40533" spans="1:13" x14ac:dyDescent="0.25">
      <c r="A40533" s="1" t="s">
        <v>276475</v>
      </c>
      <c r="B40533" s="1" t="s">
        <v>276476</v>
      </c>
      <c r="C40533" s="1" t="s">
        <v>276477</v>
      </c>
      <c r="D40533" s="1" t="s">
        <v>163340</v>
      </c>
      <c r="E40533" s="1" t="s">
        <v>276478</v>
      </c>
      <c r="F40533" s="1" t="s">
        <v>276479</v>
      </c>
      <c r="G40533" s="1" t="s">
        <v>276480</v>
      </c>
      <c r="H40533" s="1" t="s">
        <v>1912</v>
      </c>
      <c r="I40533" s="1" t="s">
        <v>1912</v>
      </c>
      <c r="K40533" t="e">
        <f>MATCH(Node_Cover_wHeader[[#This Row],[Column1]],Sheet1!A$3:A$1894,0)</f>
        <v>#N/A</v>
      </c>
      <c r="L40533" t="e">
        <f>MATCH(Node_Cover_wHeader[[#This Row],[Column4]],Sheet1!A$3:A$1894,0)</f>
        <v>#N/A</v>
      </c>
      <c r="M40533" t="str">
        <f t="shared" si="633"/>
        <v/>
      </c>
    </row>
    <row r="40534" spans="1:13" x14ac:dyDescent="0.25">
      <c r="A40534" s="1" t="s">
        <v>276481</v>
      </c>
      <c r="B40534" s="1" t="s">
        <v>276482</v>
      </c>
      <c r="C40534" s="1" t="s">
        <v>276483</v>
      </c>
      <c r="D40534" s="1" t="s">
        <v>276484</v>
      </c>
      <c r="E40534" s="1" t="s">
        <v>276485</v>
      </c>
      <c r="F40534" s="1" t="s">
        <v>276486</v>
      </c>
      <c r="G40534" s="1" t="s">
        <v>276487</v>
      </c>
      <c r="H40534" s="1" t="s">
        <v>276488</v>
      </c>
      <c r="I40534" s="1" t="s">
        <v>276489</v>
      </c>
      <c r="K40534" t="e">
        <f>MATCH(Node_Cover_wHeader[[#This Row],[Column1]],Sheet1!A$3:A$1894,0)</f>
        <v>#N/A</v>
      </c>
      <c r="L40534" t="e">
        <f>MATCH(Node_Cover_wHeader[[#This Row],[Column4]],Sheet1!A$3:A$1894,0)</f>
        <v>#N/A</v>
      </c>
      <c r="M40534" t="str">
        <f t="shared" si="633"/>
        <v/>
      </c>
    </row>
    <row r="40535" spans="1:13" x14ac:dyDescent="0.25">
      <c r="A40535" s="1" t="s">
        <v>276490</v>
      </c>
      <c r="B40535" s="1" t="s">
        <v>276491</v>
      </c>
      <c r="C40535" s="1" t="s">
        <v>276492</v>
      </c>
      <c r="D40535" s="1" t="s">
        <v>276493</v>
      </c>
      <c r="E40535" s="1" t="s">
        <v>276494</v>
      </c>
      <c r="F40535" s="1" t="s">
        <v>276495</v>
      </c>
      <c r="G40535" s="1" t="s">
        <v>276496</v>
      </c>
      <c r="H40535" s="1" t="s">
        <v>1912</v>
      </c>
      <c r="I40535" s="1" t="s">
        <v>1912</v>
      </c>
      <c r="K40535" t="e">
        <f>MATCH(Node_Cover_wHeader[[#This Row],[Column1]],Sheet1!A$3:A$1894,0)</f>
        <v>#N/A</v>
      </c>
      <c r="L40535" t="e">
        <f>MATCH(Node_Cover_wHeader[[#This Row],[Column4]],Sheet1!A$3:A$1894,0)</f>
        <v>#N/A</v>
      </c>
      <c r="M40535" t="str">
        <f t="shared" si="633"/>
        <v/>
      </c>
    </row>
    <row r="40536" spans="1:13" x14ac:dyDescent="0.25">
      <c r="A40536" s="1" t="s">
        <v>276497</v>
      </c>
      <c r="B40536" s="1" t="s">
        <v>276498</v>
      </c>
      <c r="C40536" s="1" t="s">
        <v>276499</v>
      </c>
      <c r="D40536" s="1" t="s">
        <v>276500</v>
      </c>
      <c r="E40536" s="1" t="s">
        <v>276501</v>
      </c>
      <c r="F40536" s="1" t="s">
        <v>276502</v>
      </c>
      <c r="G40536" s="1" t="s">
        <v>276503</v>
      </c>
      <c r="H40536" s="1" t="s">
        <v>1912</v>
      </c>
      <c r="I40536" s="1" t="s">
        <v>1912</v>
      </c>
      <c r="K40536" t="e">
        <f>MATCH(Node_Cover_wHeader[[#This Row],[Column1]],Sheet1!A$3:A$1894,0)</f>
        <v>#N/A</v>
      </c>
      <c r="L40536" t="e">
        <f>MATCH(Node_Cover_wHeader[[#This Row],[Column4]],Sheet1!A$3:A$1894,0)</f>
        <v>#N/A</v>
      </c>
      <c r="M40536" t="str">
        <f t="shared" si="633"/>
        <v/>
      </c>
    </row>
    <row r="40537" spans="1:13" x14ac:dyDescent="0.25">
      <c r="A40537" s="1" t="s">
        <v>276504</v>
      </c>
      <c r="B40537" s="1" t="s">
        <v>276505</v>
      </c>
      <c r="C40537" s="1" t="s">
        <v>276506</v>
      </c>
      <c r="D40537" s="1" t="s">
        <v>168779</v>
      </c>
      <c r="E40537" s="1" t="s">
        <v>276507</v>
      </c>
      <c r="F40537" s="1" t="s">
        <v>276508</v>
      </c>
      <c r="G40537" s="1" t="s">
        <v>276509</v>
      </c>
      <c r="H40537" s="1" t="s">
        <v>1912</v>
      </c>
      <c r="I40537" s="1" t="s">
        <v>1912</v>
      </c>
      <c r="K40537" t="e">
        <f>MATCH(Node_Cover_wHeader[[#This Row],[Column1]],Sheet1!A$3:A$1894,0)</f>
        <v>#N/A</v>
      </c>
      <c r="L40537" t="e">
        <f>MATCH(Node_Cover_wHeader[[#This Row],[Column4]],Sheet1!A$3:A$1894,0)</f>
        <v>#N/A</v>
      </c>
      <c r="M40537" t="str">
        <f t="shared" si="633"/>
        <v/>
      </c>
    </row>
    <row r="40538" spans="1:13" x14ac:dyDescent="0.25">
      <c r="A40538" s="1" t="s">
        <v>276510</v>
      </c>
      <c r="B40538" s="1" t="s">
        <v>276511</v>
      </c>
      <c r="C40538" s="1" t="s">
        <v>276512</v>
      </c>
      <c r="D40538" s="1" t="s">
        <v>115883</v>
      </c>
      <c r="E40538" s="1" t="s">
        <v>276513</v>
      </c>
      <c r="F40538" s="1" t="s">
        <v>276514</v>
      </c>
      <c r="G40538" s="1" t="s">
        <v>276515</v>
      </c>
      <c r="H40538" s="1" t="s">
        <v>1912</v>
      </c>
      <c r="I40538" s="1" t="s">
        <v>1912</v>
      </c>
      <c r="K40538" t="e">
        <f>MATCH(Node_Cover_wHeader[[#This Row],[Column1]],Sheet1!A$3:A$1894,0)</f>
        <v>#N/A</v>
      </c>
      <c r="L40538" t="e">
        <f>MATCH(Node_Cover_wHeader[[#This Row],[Column4]],Sheet1!A$3:A$1894,0)</f>
        <v>#N/A</v>
      </c>
      <c r="M40538" t="str">
        <f t="shared" si="633"/>
        <v/>
      </c>
    </row>
    <row r="40539" spans="1:13" x14ac:dyDescent="0.25">
      <c r="A40539" s="1" t="s">
        <v>152575</v>
      </c>
      <c r="B40539" s="1" t="s">
        <v>276516</v>
      </c>
      <c r="C40539" s="1" t="s">
        <v>276517</v>
      </c>
      <c r="D40539" s="1" t="s">
        <v>2910</v>
      </c>
      <c r="E40539" s="1" t="s">
        <v>276518</v>
      </c>
      <c r="F40539" s="1" t="s">
        <v>276519</v>
      </c>
      <c r="G40539" s="1" t="s">
        <v>276520</v>
      </c>
      <c r="H40539" s="1" t="s">
        <v>1912</v>
      </c>
      <c r="I40539" s="1" t="s">
        <v>1912</v>
      </c>
      <c r="K40539" t="e">
        <f>MATCH(Node_Cover_wHeader[[#This Row],[Column1]],Sheet1!A$3:A$1894,0)</f>
        <v>#N/A</v>
      </c>
      <c r="L40539">
        <f>MATCH(Node_Cover_wHeader[[#This Row],[Column4]],Sheet1!A$3:A$1894,0)</f>
        <v>722</v>
      </c>
      <c r="M40539">
        <f t="shared" si="633"/>
        <v>722</v>
      </c>
    </row>
    <row r="40540" spans="1:13" x14ac:dyDescent="0.25">
      <c r="A40540" s="1" t="s">
        <v>276521</v>
      </c>
      <c r="B40540" s="1" t="s">
        <v>276522</v>
      </c>
      <c r="C40540" s="1" t="s">
        <v>276523</v>
      </c>
      <c r="D40540" s="1" t="s">
        <v>276524</v>
      </c>
      <c r="E40540" s="1" t="s">
        <v>276525</v>
      </c>
      <c r="F40540" s="1" t="s">
        <v>276526</v>
      </c>
      <c r="G40540" s="1" t="s">
        <v>276527</v>
      </c>
      <c r="H40540" s="1" t="s">
        <v>1912</v>
      </c>
      <c r="I40540" s="1" t="s">
        <v>1912</v>
      </c>
      <c r="K40540" t="e">
        <f>MATCH(Node_Cover_wHeader[[#This Row],[Column1]],Sheet1!A$3:A$1894,0)</f>
        <v>#N/A</v>
      </c>
      <c r="L40540" t="e">
        <f>MATCH(Node_Cover_wHeader[[#This Row],[Column4]],Sheet1!A$3:A$1894,0)</f>
        <v>#N/A</v>
      </c>
      <c r="M40540" t="str">
        <f t="shared" si="633"/>
        <v/>
      </c>
    </row>
    <row r="40541" spans="1:13" x14ac:dyDescent="0.25">
      <c r="A40541" s="1" t="s">
        <v>276528</v>
      </c>
      <c r="B40541" s="1" t="s">
        <v>276529</v>
      </c>
      <c r="C40541" s="1" t="s">
        <v>276530</v>
      </c>
      <c r="D40541" s="1" t="s">
        <v>276531</v>
      </c>
      <c r="E40541" s="1" t="s">
        <v>276532</v>
      </c>
      <c r="F40541" s="1" t="s">
        <v>276533</v>
      </c>
      <c r="G40541" s="1" t="s">
        <v>276534</v>
      </c>
      <c r="H40541" s="1" t="s">
        <v>1912</v>
      </c>
      <c r="I40541" s="1" t="s">
        <v>1912</v>
      </c>
      <c r="K40541" t="e">
        <f>MATCH(Node_Cover_wHeader[[#This Row],[Column1]],Sheet1!A$3:A$1894,0)</f>
        <v>#N/A</v>
      </c>
      <c r="L40541" t="e">
        <f>MATCH(Node_Cover_wHeader[[#This Row],[Column4]],Sheet1!A$3:A$1894,0)</f>
        <v>#N/A</v>
      </c>
      <c r="M40541" t="str">
        <f t="shared" si="633"/>
        <v/>
      </c>
    </row>
    <row r="40542" spans="1:13" x14ac:dyDescent="0.25">
      <c r="A40542" s="1" t="s">
        <v>276535</v>
      </c>
      <c r="B40542" s="1" t="s">
        <v>276536</v>
      </c>
      <c r="C40542" s="1" t="s">
        <v>276537</v>
      </c>
      <c r="D40542" s="1" t="s">
        <v>95313</v>
      </c>
      <c r="E40542" s="1" t="s">
        <v>276538</v>
      </c>
      <c r="F40542" s="1" t="s">
        <v>276539</v>
      </c>
      <c r="G40542" s="1" t="s">
        <v>276540</v>
      </c>
      <c r="H40542" s="1" t="s">
        <v>1912</v>
      </c>
      <c r="I40542" s="1" t="s">
        <v>1912</v>
      </c>
      <c r="K40542" t="e">
        <f>MATCH(Node_Cover_wHeader[[#This Row],[Column1]],Sheet1!A$3:A$1894,0)</f>
        <v>#N/A</v>
      </c>
      <c r="L40542" t="e">
        <f>MATCH(Node_Cover_wHeader[[#This Row],[Column4]],Sheet1!A$3:A$1894,0)</f>
        <v>#N/A</v>
      </c>
      <c r="M40542" t="str">
        <f t="shared" si="633"/>
        <v/>
      </c>
    </row>
    <row r="40543" spans="1:13" x14ac:dyDescent="0.25">
      <c r="A40543" s="1" t="s">
        <v>276541</v>
      </c>
      <c r="B40543" s="1" t="s">
        <v>276542</v>
      </c>
      <c r="C40543" s="1" t="s">
        <v>276543</v>
      </c>
      <c r="D40543" s="1" t="s">
        <v>171734</v>
      </c>
      <c r="E40543" s="1" t="s">
        <v>276544</v>
      </c>
      <c r="F40543" s="1" t="s">
        <v>276545</v>
      </c>
      <c r="G40543" s="1" t="s">
        <v>276546</v>
      </c>
      <c r="H40543" s="1" t="s">
        <v>1912</v>
      </c>
      <c r="I40543" s="1" t="s">
        <v>1912</v>
      </c>
      <c r="K40543" t="e">
        <f>MATCH(Node_Cover_wHeader[[#This Row],[Column1]],Sheet1!A$3:A$1894,0)</f>
        <v>#N/A</v>
      </c>
      <c r="L40543" t="e">
        <f>MATCH(Node_Cover_wHeader[[#This Row],[Column4]],Sheet1!A$3:A$1894,0)</f>
        <v>#N/A</v>
      </c>
      <c r="M40543" t="str">
        <f t="shared" si="633"/>
        <v/>
      </c>
    </row>
    <row r="40544" spans="1:13" x14ac:dyDescent="0.25">
      <c r="A40544" s="1" t="s">
        <v>276547</v>
      </c>
      <c r="B40544" s="1" t="s">
        <v>276548</v>
      </c>
      <c r="C40544" s="1" t="s">
        <v>276549</v>
      </c>
      <c r="D40544" s="1" t="s">
        <v>276550</v>
      </c>
      <c r="E40544" s="1" t="s">
        <v>276551</v>
      </c>
      <c r="F40544" s="1" t="s">
        <v>276552</v>
      </c>
      <c r="G40544" s="1" t="s">
        <v>276553</v>
      </c>
      <c r="H40544" s="1" t="s">
        <v>1912</v>
      </c>
      <c r="I40544" s="1" t="s">
        <v>1912</v>
      </c>
      <c r="K40544" t="e">
        <f>MATCH(Node_Cover_wHeader[[#This Row],[Column1]],Sheet1!A$3:A$1894,0)</f>
        <v>#N/A</v>
      </c>
      <c r="L40544" t="e">
        <f>MATCH(Node_Cover_wHeader[[#This Row],[Column4]],Sheet1!A$3:A$1894,0)</f>
        <v>#N/A</v>
      </c>
      <c r="M40544" t="str">
        <f t="shared" si="633"/>
        <v/>
      </c>
    </row>
    <row r="40545" spans="1:13" x14ac:dyDescent="0.25">
      <c r="A40545" s="1" t="s">
        <v>276554</v>
      </c>
      <c r="B40545" s="1" t="s">
        <v>276555</v>
      </c>
      <c r="C40545" s="1" t="s">
        <v>276556</v>
      </c>
      <c r="D40545" s="1" t="s">
        <v>276557</v>
      </c>
      <c r="E40545" s="1" t="s">
        <v>276558</v>
      </c>
      <c r="F40545" s="1" t="s">
        <v>276559</v>
      </c>
      <c r="G40545" s="1" t="s">
        <v>276560</v>
      </c>
      <c r="H40545" s="1" t="s">
        <v>1912</v>
      </c>
      <c r="I40545" s="1" t="s">
        <v>1912</v>
      </c>
      <c r="K40545" t="e">
        <f>MATCH(Node_Cover_wHeader[[#This Row],[Column1]],Sheet1!A$3:A$1894,0)</f>
        <v>#N/A</v>
      </c>
      <c r="L40545" t="e">
        <f>MATCH(Node_Cover_wHeader[[#This Row],[Column4]],Sheet1!A$3:A$1894,0)</f>
        <v>#N/A</v>
      </c>
      <c r="M40545" t="str">
        <f t="shared" si="633"/>
        <v/>
      </c>
    </row>
    <row r="40546" spans="1:13" x14ac:dyDescent="0.25">
      <c r="A40546" s="1" t="s">
        <v>276561</v>
      </c>
      <c r="B40546" s="1" t="s">
        <v>276562</v>
      </c>
      <c r="C40546" s="1" t="s">
        <v>276563</v>
      </c>
      <c r="D40546" s="1" t="s">
        <v>2647</v>
      </c>
      <c r="E40546" s="1" t="s">
        <v>276564</v>
      </c>
      <c r="F40546" s="1" t="s">
        <v>276565</v>
      </c>
      <c r="G40546" s="1" t="s">
        <v>276566</v>
      </c>
      <c r="H40546" s="1" t="s">
        <v>1912</v>
      </c>
      <c r="I40546" s="1" t="s">
        <v>1912</v>
      </c>
      <c r="K40546" t="e">
        <f>MATCH(Node_Cover_wHeader[[#This Row],[Column1]],Sheet1!A$3:A$1894,0)</f>
        <v>#N/A</v>
      </c>
      <c r="L40546">
        <f>MATCH(Node_Cover_wHeader[[#This Row],[Column4]],Sheet1!A$3:A$1894,0)</f>
        <v>528</v>
      </c>
      <c r="M40546">
        <f t="shared" si="633"/>
        <v>528</v>
      </c>
    </row>
    <row r="40547" spans="1:13" x14ac:dyDescent="0.25">
      <c r="A40547" s="1" t="s">
        <v>276567</v>
      </c>
      <c r="B40547" s="1" t="s">
        <v>276568</v>
      </c>
      <c r="C40547" s="1" t="s">
        <v>276569</v>
      </c>
      <c r="D40547" s="1" t="s">
        <v>276570</v>
      </c>
      <c r="E40547" s="1" t="s">
        <v>276571</v>
      </c>
      <c r="F40547" s="1" t="s">
        <v>276572</v>
      </c>
      <c r="G40547" s="1" t="s">
        <v>276573</v>
      </c>
      <c r="H40547" s="1" t="s">
        <v>276574</v>
      </c>
      <c r="I40547" s="1" t="s">
        <v>276575</v>
      </c>
      <c r="K40547" t="e">
        <f>MATCH(Node_Cover_wHeader[[#This Row],[Column1]],Sheet1!A$3:A$1894,0)</f>
        <v>#N/A</v>
      </c>
      <c r="L40547" t="e">
        <f>MATCH(Node_Cover_wHeader[[#This Row],[Column4]],Sheet1!A$3:A$1894,0)</f>
        <v>#N/A</v>
      </c>
      <c r="M40547" t="str">
        <f t="shared" si="633"/>
        <v/>
      </c>
    </row>
    <row r="40548" spans="1:13" x14ac:dyDescent="0.25">
      <c r="A40548" s="1" t="s">
        <v>276576</v>
      </c>
      <c r="B40548" s="1" t="s">
        <v>276577</v>
      </c>
      <c r="C40548" s="1" t="s">
        <v>276578</v>
      </c>
      <c r="D40548" s="1" t="s">
        <v>276579</v>
      </c>
      <c r="E40548" s="1" t="s">
        <v>276580</v>
      </c>
      <c r="F40548" s="1" t="s">
        <v>276581</v>
      </c>
      <c r="G40548" s="1" t="s">
        <v>276582</v>
      </c>
      <c r="H40548" s="1" t="s">
        <v>1912</v>
      </c>
      <c r="I40548" s="1" t="s">
        <v>1912</v>
      </c>
      <c r="K40548" t="e">
        <f>MATCH(Node_Cover_wHeader[[#This Row],[Column1]],Sheet1!A$3:A$1894,0)</f>
        <v>#N/A</v>
      </c>
      <c r="L40548" t="e">
        <f>MATCH(Node_Cover_wHeader[[#This Row],[Column4]],Sheet1!A$3:A$1894,0)</f>
        <v>#N/A</v>
      </c>
      <c r="M40548" t="str">
        <f t="shared" si="633"/>
        <v/>
      </c>
    </row>
    <row r="40549" spans="1:13" x14ac:dyDescent="0.25">
      <c r="A40549" s="1" t="s">
        <v>129343</v>
      </c>
      <c r="B40549" s="1" t="s">
        <v>276583</v>
      </c>
      <c r="C40549" s="1" t="s">
        <v>276584</v>
      </c>
      <c r="D40549" s="1" t="s">
        <v>276585</v>
      </c>
      <c r="E40549" s="1" t="s">
        <v>276586</v>
      </c>
      <c r="F40549" s="1" t="s">
        <v>276587</v>
      </c>
      <c r="G40549" s="1" t="s">
        <v>276588</v>
      </c>
      <c r="H40549" s="1" t="s">
        <v>1912</v>
      </c>
      <c r="I40549" s="1" t="s">
        <v>1912</v>
      </c>
      <c r="K40549" t="e">
        <f>MATCH(Node_Cover_wHeader[[#This Row],[Column1]],Sheet1!A$3:A$1894,0)</f>
        <v>#N/A</v>
      </c>
      <c r="L40549" t="e">
        <f>MATCH(Node_Cover_wHeader[[#This Row],[Column4]],Sheet1!A$3:A$1894,0)</f>
        <v>#N/A</v>
      </c>
      <c r="M40549" t="str">
        <f t="shared" si="633"/>
        <v/>
      </c>
    </row>
    <row r="40550" spans="1:13" x14ac:dyDescent="0.25">
      <c r="A40550" s="1" t="s">
        <v>276589</v>
      </c>
      <c r="B40550" s="1" t="s">
        <v>276590</v>
      </c>
      <c r="C40550" s="1" t="s">
        <v>276591</v>
      </c>
      <c r="D40550" s="1" t="s">
        <v>276592</v>
      </c>
      <c r="E40550" s="1" t="s">
        <v>276593</v>
      </c>
      <c r="F40550" s="1" t="s">
        <v>276594</v>
      </c>
      <c r="G40550" s="1" t="s">
        <v>276595</v>
      </c>
      <c r="H40550" s="1" t="s">
        <v>276596</v>
      </c>
      <c r="I40550" s="1" t="s">
        <v>276597</v>
      </c>
      <c r="K40550" t="e">
        <f>MATCH(Node_Cover_wHeader[[#This Row],[Column1]],Sheet1!A$3:A$1894,0)</f>
        <v>#N/A</v>
      </c>
      <c r="L40550" t="e">
        <f>MATCH(Node_Cover_wHeader[[#This Row],[Column4]],Sheet1!A$3:A$1894,0)</f>
        <v>#N/A</v>
      </c>
      <c r="M40550" t="str">
        <f t="shared" si="633"/>
        <v/>
      </c>
    </row>
    <row r="40551" spans="1:13" x14ac:dyDescent="0.25">
      <c r="A40551" s="1" t="s">
        <v>194476</v>
      </c>
      <c r="B40551" s="1" t="s">
        <v>276598</v>
      </c>
      <c r="C40551" s="1" t="s">
        <v>276599</v>
      </c>
      <c r="D40551" s="1" t="s">
        <v>276600</v>
      </c>
      <c r="E40551" s="1" t="s">
        <v>276601</v>
      </c>
      <c r="F40551" s="1" t="s">
        <v>276602</v>
      </c>
      <c r="G40551" s="1" t="s">
        <v>276603</v>
      </c>
      <c r="H40551" s="1" t="s">
        <v>1912</v>
      </c>
      <c r="I40551" s="1" t="s">
        <v>1912</v>
      </c>
      <c r="K40551" t="e">
        <f>MATCH(Node_Cover_wHeader[[#This Row],[Column1]],Sheet1!A$3:A$1894,0)</f>
        <v>#N/A</v>
      </c>
      <c r="L40551" t="e">
        <f>MATCH(Node_Cover_wHeader[[#This Row],[Column4]],Sheet1!A$3:A$1894,0)</f>
        <v>#N/A</v>
      </c>
      <c r="M40551" t="str">
        <f t="shared" si="633"/>
        <v/>
      </c>
    </row>
    <row r="40552" spans="1:13" x14ac:dyDescent="0.25">
      <c r="A40552" s="1" t="s">
        <v>37827</v>
      </c>
      <c r="B40552" s="1" t="s">
        <v>276604</v>
      </c>
      <c r="C40552" s="1" t="s">
        <v>276605</v>
      </c>
      <c r="D40552" s="1" t="s">
        <v>139492</v>
      </c>
      <c r="E40552" s="1" t="s">
        <v>276606</v>
      </c>
      <c r="F40552" s="1" t="s">
        <v>276607</v>
      </c>
      <c r="G40552" s="1" t="s">
        <v>276608</v>
      </c>
      <c r="H40552" s="1" t="s">
        <v>1912</v>
      </c>
      <c r="I40552" s="1" t="s">
        <v>1912</v>
      </c>
      <c r="K40552" t="e">
        <f>MATCH(Node_Cover_wHeader[[#This Row],[Column1]],Sheet1!A$3:A$1894,0)</f>
        <v>#N/A</v>
      </c>
      <c r="L40552" t="e">
        <f>MATCH(Node_Cover_wHeader[[#This Row],[Column4]],Sheet1!A$3:A$1894,0)</f>
        <v>#N/A</v>
      </c>
      <c r="M40552" t="str">
        <f t="shared" si="633"/>
        <v/>
      </c>
    </row>
    <row r="40553" spans="1:13" x14ac:dyDescent="0.25">
      <c r="A40553" s="1" t="s">
        <v>276609</v>
      </c>
      <c r="B40553" s="1" t="s">
        <v>276610</v>
      </c>
      <c r="C40553" s="1" t="s">
        <v>276611</v>
      </c>
      <c r="D40553" s="1" t="s">
        <v>276612</v>
      </c>
      <c r="E40553" s="1" t="s">
        <v>276613</v>
      </c>
      <c r="F40553" s="1" t="s">
        <v>276614</v>
      </c>
      <c r="G40553" s="1" t="s">
        <v>276615</v>
      </c>
      <c r="H40553" s="1" t="s">
        <v>1912</v>
      </c>
      <c r="I40553" s="1" t="s">
        <v>1912</v>
      </c>
      <c r="K40553" t="e">
        <f>MATCH(Node_Cover_wHeader[[#This Row],[Column1]],Sheet1!A$3:A$1894,0)</f>
        <v>#N/A</v>
      </c>
      <c r="L40553" t="e">
        <f>MATCH(Node_Cover_wHeader[[#This Row],[Column4]],Sheet1!A$3:A$1894,0)</f>
        <v>#N/A</v>
      </c>
      <c r="M40553" t="str">
        <f t="shared" si="633"/>
        <v/>
      </c>
    </row>
    <row r="40554" spans="1:13" x14ac:dyDescent="0.25">
      <c r="A40554" s="1" t="s">
        <v>276616</v>
      </c>
      <c r="B40554" s="1" t="s">
        <v>276617</v>
      </c>
      <c r="C40554" s="1" t="s">
        <v>276618</v>
      </c>
      <c r="D40554" s="1" t="s">
        <v>276619</v>
      </c>
      <c r="E40554" s="1" t="s">
        <v>276620</v>
      </c>
      <c r="F40554" s="1" t="s">
        <v>276621</v>
      </c>
      <c r="G40554" s="1" t="s">
        <v>276622</v>
      </c>
      <c r="H40554" s="1" t="s">
        <v>1912</v>
      </c>
      <c r="I40554" s="1" t="s">
        <v>1912</v>
      </c>
      <c r="K40554" t="e">
        <f>MATCH(Node_Cover_wHeader[[#This Row],[Column1]],Sheet1!A$3:A$1894,0)</f>
        <v>#N/A</v>
      </c>
      <c r="L40554" t="e">
        <f>MATCH(Node_Cover_wHeader[[#This Row],[Column4]],Sheet1!A$3:A$1894,0)</f>
        <v>#N/A</v>
      </c>
      <c r="M40554" t="str">
        <f t="shared" si="633"/>
        <v/>
      </c>
    </row>
    <row r="40555" spans="1:13" x14ac:dyDescent="0.25">
      <c r="A40555" s="1" t="s">
        <v>276623</v>
      </c>
      <c r="B40555" s="1" t="s">
        <v>276624</v>
      </c>
      <c r="C40555" s="1" t="s">
        <v>276625</v>
      </c>
      <c r="D40555" s="1" t="s">
        <v>276626</v>
      </c>
      <c r="E40555" s="1" t="s">
        <v>276627</v>
      </c>
      <c r="F40555" s="1" t="s">
        <v>276628</v>
      </c>
      <c r="G40555" s="1" t="s">
        <v>276629</v>
      </c>
      <c r="H40555" s="1" t="s">
        <v>1912</v>
      </c>
      <c r="I40555" s="1" t="s">
        <v>1912</v>
      </c>
      <c r="K40555" t="e">
        <f>MATCH(Node_Cover_wHeader[[#This Row],[Column1]],Sheet1!A$3:A$1894,0)</f>
        <v>#N/A</v>
      </c>
      <c r="L40555" t="e">
        <f>MATCH(Node_Cover_wHeader[[#This Row],[Column4]],Sheet1!A$3:A$1894,0)</f>
        <v>#N/A</v>
      </c>
      <c r="M40555" t="str">
        <f t="shared" si="633"/>
        <v/>
      </c>
    </row>
    <row r="40556" spans="1:13" x14ac:dyDescent="0.25">
      <c r="A40556" s="1" t="s">
        <v>276630</v>
      </c>
      <c r="B40556" s="1" t="s">
        <v>276631</v>
      </c>
      <c r="C40556" s="1" t="s">
        <v>276632</v>
      </c>
      <c r="D40556" s="1" t="s">
        <v>276633</v>
      </c>
      <c r="E40556" s="1" t="s">
        <v>276634</v>
      </c>
      <c r="F40556" s="1" t="s">
        <v>276635</v>
      </c>
      <c r="G40556" s="1" t="s">
        <v>276636</v>
      </c>
      <c r="H40556" s="1" t="s">
        <v>1912</v>
      </c>
      <c r="I40556" s="1" t="s">
        <v>1912</v>
      </c>
      <c r="K40556" t="e">
        <f>MATCH(Node_Cover_wHeader[[#This Row],[Column1]],Sheet1!A$3:A$1894,0)</f>
        <v>#N/A</v>
      </c>
      <c r="L40556" t="e">
        <f>MATCH(Node_Cover_wHeader[[#This Row],[Column4]],Sheet1!A$3:A$1894,0)</f>
        <v>#N/A</v>
      </c>
      <c r="M40556" t="str">
        <f t="shared" si="633"/>
        <v/>
      </c>
    </row>
    <row r="40557" spans="1:13" x14ac:dyDescent="0.25">
      <c r="A40557" s="1" t="s">
        <v>276637</v>
      </c>
      <c r="B40557" s="1" t="s">
        <v>276638</v>
      </c>
      <c r="C40557" s="1" t="s">
        <v>276639</v>
      </c>
      <c r="D40557" s="1" t="s">
        <v>276640</v>
      </c>
      <c r="E40557" s="1" t="s">
        <v>276641</v>
      </c>
      <c r="F40557" s="1" t="s">
        <v>276642</v>
      </c>
      <c r="G40557" s="1" t="s">
        <v>276643</v>
      </c>
      <c r="H40557" s="1" t="s">
        <v>1912</v>
      </c>
      <c r="I40557" s="1" t="s">
        <v>1912</v>
      </c>
      <c r="K40557" t="e">
        <f>MATCH(Node_Cover_wHeader[[#This Row],[Column1]],Sheet1!A$3:A$1894,0)</f>
        <v>#N/A</v>
      </c>
      <c r="L40557" t="e">
        <f>MATCH(Node_Cover_wHeader[[#This Row],[Column4]],Sheet1!A$3:A$1894,0)</f>
        <v>#N/A</v>
      </c>
      <c r="M40557" t="str">
        <f t="shared" si="633"/>
        <v/>
      </c>
    </row>
    <row r="40558" spans="1:13" x14ac:dyDescent="0.25">
      <c r="A40558" s="1" t="s">
        <v>276644</v>
      </c>
      <c r="B40558" s="1" t="s">
        <v>276645</v>
      </c>
      <c r="C40558" s="1" t="s">
        <v>276646</v>
      </c>
      <c r="D40558" s="1" t="s">
        <v>276647</v>
      </c>
      <c r="E40558" s="1" t="s">
        <v>276648</v>
      </c>
      <c r="F40558" s="1" t="s">
        <v>276649</v>
      </c>
      <c r="G40558" s="1" t="s">
        <v>276650</v>
      </c>
      <c r="H40558" s="1" t="s">
        <v>1912</v>
      </c>
      <c r="I40558" s="1" t="s">
        <v>1912</v>
      </c>
      <c r="K40558" t="e">
        <f>MATCH(Node_Cover_wHeader[[#This Row],[Column1]],Sheet1!A$3:A$1894,0)</f>
        <v>#N/A</v>
      </c>
      <c r="L40558" t="e">
        <f>MATCH(Node_Cover_wHeader[[#This Row],[Column4]],Sheet1!A$3:A$1894,0)</f>
        <v>#N/A</v>
      </c>
      <c r="M40558" t="str">
        <f t="shared" ref="M40558:M40621" si="634">IF(IFERROR(K40558,TRUE)=TRUE,IF(IFERROR(L40558,TRUE)=TRUE,"",L40558),K40558)</f>
        <v/>
      </c>
    </row>
    <row r="40559" spans="1:13" x14ac:dyDescent="0.25">
      <c r="A40559" s="1" t="s">
        <v>276651</v>
      </c>
      <c r="B40559" s="1" t="s">
        <v>276652</v>
      </c>
      <c r="C40559" s="1" t="s">
        <v>276653</v>
      </c>
      <c r="D40559" s="1" t="s">
        <v>276654</v>
      </c>
      <c r="E40559" s="1" t="s">
        <v>276655</v>
      </c>
      <c r="F40559" s="1" t="s">
        <v>276656</v>
      </c>
      <c r="G40559" s="1" t="s">
        <v>276657</v>
      </c>
      <c r="H40559" s="1" t="s">
        <v>1912</v>
      </c>
      <c r="I40559" s="1" t="s">
        <v>1912</v>
      </c>
      <c r="K40559" t="e">
        <f>MATCH(Node_Cover_wHeader[[#This Row],[Column1]],Sheet1!A$3:A$1894,0)</f>
        <v>#N/A</v>
      </c>
      <c r="L40559" t="e">
        <f>MATCH(Node_Cover_wHeader[[#This Row],[Column4]],Sheet1!A$3:A$1894,0)</f>
        <v>#N/A</v>
      </c>
      <c r="M40559" t="str">
        <f t="shared" si="634"/>
        <v/>
      </c>
    </row>
    <row r="40560" spans="1:13" x14ac:dyDescent="0.25">
      <c r="A40560" s="1" t="s">
        <v>276658</v>
      </c>
      <c r="B40560" s="1" t="s">
        <v>276659</v>
      </c>
      <c r="C40560" s="1" t="s">
        <v>276660</v>
      </c>
      <c r="D40560" s="1" t="s">
        <v>170696</v>
      </c>
      <c r="E40560" s="1" t="s">
        <v>276661</v>
      </c>
      <c r="F40560" s="1" t="s">
        <v>276662</v>
      </c>
      <c r="G40560" s="1" t="s">
        <v>276663</v>
      </c>
      <c r="H40560" s="1" t="s">
        <v>1912</v>
      </c>
      <c r="I40560" s="1" t="s">
        <v>1912</v>
      </c>
      <c r="K40560" t="e">
        <f>MATCH(Node_Cover_wHeader[[#This Row],[Column1]],Sheet1!A$3:A$1894,0)</f>
        <v>#N/A</v>
      </c>
      <c r="L40560" t="e">
        <f>MATCH(Node_Cover_wHeader[[#This Row],[Column4]],Sheet1!A$3:A$1894,0)</f>
        <v>#N/A</v>
      </c>
      <c r="M40560" t="str">
        <f t="shared" si="634"/>
        <v/>
      </c>
    </row>
    <row r="40561" spans="1:13" x14ac:dyDescent="0.25">
      <c r="A40561" s="1" t="s">
        <v>197092</v>
      </c>
      <c r="B40561" s="1" t="s">
        <v>276664</v>
      </c>
      <c r="C40561" s="1" t="s">
        <v>276665</v>
      </c>
      <c r="D40561" s="1" t="s">
        <v>276666</v>
      </c>
      <c r="E40561" s="1" t="s">
        <v>276667</v>
      </c>
      <c r="F40561" s="1" t="s">
        <v>276668</v>
      </c>
      <c r="G40561" s="1" t="s">
        <v>276669</v>
      </c>
      <c r="H40561" s="1" t="s">
        <v>1912</v>
      </c>
      <c r="I40561" s="1" t="s">
        <v>1912</v>
      </c>
      <c r="K40561" t="e">
        <f>MATCH(Node_Cover_wHeader[[#This Row],[Column1]],Sheet1!A$3:A$1894,0)</f>
        <v>#N/A</v>
      </c>
      <c r="L40561" t="e">
        <f>MATCH(Node_Cover_wHeader[[#This Row],[Column4]],Sheet1!A$3:A$1894,0)</f>
        <v>#N/A</v>
      </c>
      <c r="M40561" t="str">
        <f t="shared" si="634"/>
        <v/>
      </c>
    </row>
    <row r="40562" spans="1:13" x14ac:dyDescent="0.25">
      <c r="A40562" s="1" t="s">
        <v>276670</v>
      </c>
      <c r="B40562" s="1" t="s">
        <v>276671</v>
      </c>
      <c r="C40562" s="1" t="s">
        <v>276672</v>
      </c>
      <c r="D40562" s="1" t="s">
        <v>276673</v>
      </c>
      <c r="E40562" s="1" t="s">
        <v>276674</v>
      </c>
      <c r="F40562" s="1" t="s">
        <v>276675</v>
      </c>
      <c r="G40562" s="1" t="s">
        <v>276676</v>
      </c>
      <c r="H40562" s="1" t="s">
        <v>1912</v>
      </c>
      <c r="I40562" s="1" t="s">
        <v>1912</v>
      </c>
      <c r="K40562" t="e">
        <f>MATCH(Node_Cover_wHeader[[#This Row],[Column1]],Sheet1!A$3:A$1894,0)</f>
        <v>#N/A</v>
      </c>
      <c r="L40562" t="e">
        <f>MATCH(Node_Cover_wHeader[[#This Row],[Column4]],Sheet1!A$3:A$1894,0)</f>
        <v>#N/A</v>
      </c>
      <c r="M40562" t="str">
        <f t="shared" si="634"/>
        <v/>
      </c>
    </row>
    <row r="40563" spans="1:13" x14ac:dyDescent="0.25">
      <c r="A40563" s="1" t="s">
        <v>55652</v>
      </c>
      <c r="B40563" s="1" t="s">
        <v>276677</v>
      </c>
      <c r="C40563" s="1" t="s">
        <v>276678</v>
      </c>
      <c r="D40563" s="1" t="s">
        <v>152262</v>
      </c>
      <c r="E40563" s="1" t="s">
        <v>276679</v>
      </c>
      <c r="F40563" s="1" t="s">
        <v>276680</v>
      </c>
      <c r="G40563" s="1" t="s">
        <v>276681</v>
      </c>
      <c r="H40563" s="1" t="s">
        <v>1912</v>
      </c>
      <c r="I40563" s="1" t="s">
        <v>1912</v>
      </c>
      <c r="K40563" t="e">
        <f>MATCH(Node_Cover_wHeader[[#This Row],[Column1]],Sheet1!A$3:A$1894,0)</f>
        <v>#N/A</v>
      </c>
      <c r="L40563" t="e">
        <f>MATCH(Node_Cover_wHeader[[#This Row],[Column4]],Sheet1!A$3:A$1894,0)</f>
        <v>#N/A</v>
      </c>
      <c r="M40563" t="str">
        <f t="shared" si="634"/>
        <v/>
      </c>
    </row>
    <row r="40564" spans="1:13" x14ac:dyDescent="0.25">
      <c r="A40564" s="1" t="s">
        <v>276682</v>
      </c>
      <c r="B40564" s="1" t="s">
        <v>276683</v>
      </c>
      <c r="C40564" s="1" t="s">
        <v>276684</v>
      </c>
      <c r="D40564" s="1" t="s">
        <v>276172</v>
      </c>
      <c r="E40564" s="1" t="s">
        <v>276685</v>
      </c>
      <c r="F40564" s="1" t="s">
        <v>276686</v>
      </c>
      <c r="G40564" s="1" t="s">
        <v>276687</v>
      </c>
      <c r="H40564" s="1" t="s">
        <v>1912</v>
      </c>
      <c r="I40564" s="1" t="s">
        <v>1912</v>
      </c>
      <c r="K40564" t="e">
        <f>MATCH(Node_Cover_wHeader[[#This Row],[Column1]],Sheet1!A$3:A$1894,0)</f>
        <v>#N/A</v>
      </c>
      <c r="L40564" t="e">
        <f>MATCH(Node_Cover_wHeader[[#This Row],[Column4]],Sheet1!A$3:A$1894,0)</f>
        <v>#N/A</v>
      </c>
      <c r="M40564" t="str">
        <f t="shared" si="634"/>
        <v/>
      </c>
    </row>
    <row r="40565" spans="1:13" x14ac:dyDescent="0.25">
      <c r="A40565" s="1" t="s">
        <v>276688</v>
      </c>
      <c r="B40565" s="1" t="s">
        <v>276689</v>
      </c>
      <c r="C40565" s="1" t="s">
        <v>276690</v>
      </c>
      <c r="D40565" s="1" t="s">
        <v>276691</v>
      </c>
      <c r="E40565" s="1" t="s">
        <v>276692</v>
      </c>
      <c r="F40565" s="1" t="s">
        <v>276693</v>
      </c>
      <c r="G40565" s="1" t="s">
        <v>276694</v>
      </c>
      <c r="H40565" s="1" t="s">
        <v>1912</v>
      </c>
      <c r="I40565" s="1" t="s">
        <v>1912</v>
      </c>
      <c r="K40565" t="e">
        <f>MATCH(Node_Cover_wHeader[[#This Row],[Column1]],Sheet1!A$3:A$1894,0)</f>
        <v>#N/A</v>
      </c>
      <c r="L40565" t="e">
        <f>MATCH(Node_Cover_wHeader[[#This Row],[Column4]],Sheet1!A$3:A$1894,0)</f>
        <v>#N/A</v>
      </c>
      <c r="M40565" t="str">
        <f t="shared" si="634"/>
        <v/>
      </c>
    </row>
    <row r="40566" spans="1:13" x14ac:dyDescent="0.25">
      <c r="A40566" s="1" t="s">
        <v>276695</v>
      </c>
      <c r="B40566" s="1" t="s">
        <v>276696</v>
      </c>
      <c r="C40566" s="1" t="s">
        <v>276697</v>
      </c>
      <c r="D40566" s="1" t="s">
        <v>196012</v>
      </c>
      <c r="E40566" s="1" t="s">
        <v>276698</v>
      </c>
      <c r="F40566" s="1" t="s">
        <v>276699</v>
      </c>
      <c r="G40566" s="1" t="s">
        <v>276700</v>
      </c>
      <c r="H40566" s="1" t="s">
        <v>1912</v>
      </c>
      <c r="I40566" s="1" t="s">
        <v>1912</v>
      </c>
      <c r="K40566" t="e">
        <f>MATCH(Node_Cover_wHeader[[#This Row],[Column1]],Sheet1!A$3:A$1894,0)</f>
        <v>#N/A</v>
      </c>
      <c r="L40566" t="e">
        <f>MATCH(Node_Cover_wHeader[[#This Row],[Column4]],Sheet1!A$3:A$1894,0)</f>
        <v>#N/A</v>
      </c>
      <c r="M40566" t="str">
        <f t="shared" si="634"/>
        <v/>
      </c>
    </row>
    <row r="40567" spans="1:13" x14ac:dyDescent="0.25">
      <c r="A40567" s="1" t="s">
        <v>276701</v>
      </c>
      <c r="B40567" s="1" t="s">
        <v>276702</v>
      </c>
      <c r="C40567" s="1" t="s">
        <v>276703</v>
      </c>
      <c r="D40567" s="1" t="s">
        <v>276704</v>
      </c>
      <c r="E40567" s="1" t="s">
        <v>276705</v>
      </c>
      <c r="F40567" s="1" t="s">
        <v>276706</v>
      </c>
      <c r="G40567" s="1" t="s">
        <v>276707</v>
      </c>
      <c r="H40567" s="1" t="s">
        <v>1912</v>
      </c>
      <c r="I40567" s="1" t="s">
        <v>1912</v>
      </c>
      <c r="K40567" t="e">
        <f>MATCH(Node_Cover_wHeader[[#This Row],[Column1]],Sheet1!A$3:A$1894,0)</f>
        <v>#N/A</v>
      </c>
      <c r="L40567" t="e">
        <f>MATCH(Node_Cover_wHeader[[#This Row],[Column4]],Sheet1!A$3:A$1894,0)</f>
        <v>#N/A</v>
      </c>
      <c r="M40567" t="str">
        <f t="shared" si="634"/>
        <v/>
      </c>
    </row>
    <row r="40568" spans="1:13" x14ac:dyDescent="0.25">
      <c r="A40568" s="1" t="s">
        <v>276708</v>
      </c>
      <c r="B40568" s="1" t="s">
        <v>276709</v>
      </c>
      <c r="C40568" s="1" t="s">
        <v>276710</v>
      </c>
      <c r="D40568" s="1" t="s">
        <v>276711</v>
      </c>
      <c r="E40568" s="1" t="s">
        <v>276712</v>
      </c>
      <c r="F40568" s="1" t="s">
        <v>276713</v>
      </c>
      <c r="G40568" s="1" t="s">
        <v>276714</v>
      </c>
      <c r="H40568" s="1" t="s">
        <v>1912</v>
      </c>
      <c r="I40568" s="1" t="s">
        <v>1912</v>
      </c>
      <c r="K40568" t="e">
        <f>MATCH(Node_Cover_wHeader[[#This Row],[Column1]],Sheet1!A$3:A$1894,0)</f>
        <v>#N/A</v>
      </c>
      <c r="L40568" t="e">
        <f>MATCH(Node_Cover_wHeader[[#This Row],[Column4]],Sheet1!A$3:A$1894,0)</f>
        <v>#N/A</v>
      </c>
      <c r="M40568" t="str">
        <f t="shared" si="634"/>
        <v/>
      </c>
    </row>
    <row r="40569" spans="1:13" x14ac:dyDescent="0.25">
      <c r="A40569" s="1" t="s">
        <v>276715</v>
      </c>
      <c r="B40569" s="1" t="s">
        <v>276716</v>
      </c>
      <c r="C40569" s="1" t="s">
        <v>276717</v>
      </c>
      <c r="D40569" s="1" t="s">
        <v>250528</v>
      </c>
      <c r="E40569" s="1" t="s">
        <v>276718</v>
      </c>
      <c r="F40569" s="1" t="s">
        <v>276719</v>
      </c>
      <c r="G40569" s="1" t="s">
        <v>276720</v>
      </c>
      <c r="H40569" s="1" t="s">
        <v>1912</v>
      </c>
      <c r="I40569" s="1" t="s">
        <v>1912</v>
      </c>
      <c r="K40569" t="e">
        <f>MATCH(Node_Cover_wHeader[[#This Row],[Column1]],Sheet1!A$3:A$1894,0)</f>
        <v>#N/A</v>
      </c>
      <c r="L40569" t="e">
        <f>MATCH(Node_Cover_wHeader[[#This Row],[Column4]],Sheet1!A$3:A$1894,0)</f>
        <v>#N/A</v>
      </c>
      <c r="M40569" t="str">
        <f t="shared" si="634"/>
        <v/>
      </c>
    </row>
    <row r="40570" spans="1:13" x14ac:dyDescent="0.25">
      <c r="A40570" s="1" t="s">
        <v>276721</v>
      </c>
      <c r="B40570" s="1" t="s">
        <v>276722</v>
      </c>
      <c r="C40570" s="1" t="s">
        <v>276723</v>
      </c>
      <c r="D40570" s="1" t="s">
        <v>258076</v>
      </c>
      <c r="E40570" s="1" t="s">
        <v>276724</v>
      </c>
      <c r="F40570" s="1" t="s">
        <v>276725</v>
      </c>
      <c r="G40570" s="1" t="s">
        <v>276726</v>
      </c>
      <c r="H40570" s="1" t="s">
        <v>1912</v>
      </c>
      <c r="I40570" s="1" t="s">
        <v>1912</v>
      </c>
      <c r="K40570" t="e">
        <f>MATCH(Node_Cover_wHeader[[#This Row],[Column1]],Sheet1!A$3:A$1894,0)</f>
        <v>#N/A</v>
      </c>
      <c r="L40570" t="e">
        <f>MATCH(Node_Cover_wHeader[[#This Row],[Column4]],Sheet1!A$3:A$1894,0)</f>
        <v>#N/A</v>
      </c>
      <c r="M40570" t="str">
        <f t="shared" si="634"/>
        <v/>
      </c>
    </row>
    <row r="40571" spans="1:13" x14ac:dyDescent="0.25">
      <c r="A40571" s="1" t="s">
        <v>168533</v>
      </c>
      <c r="B40571" s="1" t="s">
        <v>276727</v>
      </c>
      <c r="C40571" s="1" t="s">
        <v>276728</v>
      </c>
      <c r="D40571" s="1" t="s">
        <v>276729</v>
      </c>
      <c r="E40571" s="1" t="s">
        <v>276730</v>
      </c>
      <c r="F40571" s="1" t="s">
        <v>276731</v>
      </c>
      <c r="G40571" s="1" t="s">
        <v>276732</v>
      </c>
      <c r="H40571" s="1" t="s">
        <v>1912</v>
      </c>
      <c r="I40571" s="1" t="s">
        <v>1912</v>
      </c>
      <c r="K40571" t="e">
        <f>MATCH(Node_Cover_wHeader[[#This Row],[Column1]],Sheet1!A$3:A$1894,0)</f>
        <v>#N/A</v>
      </c>
      <c r="L40571" t="e">
        <f>MATCH(Node_Cover_wHeader[[#This Row],[Column4]],Sheet1!A$3:A$1894,0)</f>
        <v>#N/A</v>
      </c>
      <c r="M40571" t="str">
        <f t="shared" si="634"/>
        <v/>
      </c>
    </row>
    <row r="40572" spans="1:13" x14ac:dyDescent="0.25">
      <c r="A40572" s="1" t="s">
        <v>276733</v>
      </c>
      <c r="B40572" s="1" t="s">
        <v>276734</v>
      </c>
      <c r="C40572" s="1" t="s">
        <v>276735</v>
      </c>
      <c r="D40572" s="1" t="s">
        <v>24069</v>
      </c>
      <c r="E40572" s="1" t="s">
        <v>276736</v>
      </c>
      <c r="F40572" s="1" t="s">
        <v>276737</v>
      </c>
      <c r="G40572" s="1" t="s">
        <v>276738</v>
      </c>
      <c r="H40572" s="1" t="s">
        <v>1912</v>
      </c>
      <c r="I40572" s="1" t="s">
        <v>1912</v>
      </c>
      <c r="K40572" t="e">
        <f>MATCH(Node_Cover_wHeader[[#This Row],[Column1]],Sheet1!A$3:A$1894,0)</f>
        <v>#N/A</v>
      </c>
      <c r="L40572" t="e">
        <f>MATCH(Node_Cover_wHeader[[#This Row],[Column4]],Sheet1!A$3:A$1894,0)</f>
        <v>#N/A</v>
      </c>
      <c r="M40572" t="str">
        <f t="shared" si="634"/>
        <v/>
      </c>
    </row>
    <row r="40573" spans="1:13" x14ac:dyDescent="0.25">
      <c r="A40573" s="1" t="s">
        <v>172542</v>
      </c>
      <c r="B40573" s="1" t="s">
        <v>276739</v>
      </c>
      <c r="C40573" s="1" t="s">
        <v>276740</v>
      </c>
      <c r="D40573" s="1" t="s">
        <v>276741</v>
      </c>
      <c r="E40573" s="1" t="s">
        <v>276742</v>
      </c>
      <c r="F40573" s="1" t="s">
        <v>276743</v>
      </c>
      <c r="G40573" s="1" t="s">
        <v>276744</v>
      </c>
      <c r="H40573" s="1" t="s">
        <v>1912</v>
      </c>
      <c r="I40573" s="1" t="s">
        <v>1912</v>
      </c>
      <c r="K40573" t="e">
        <f>MATCH(Node_Cover_wHeader[[#This Row],[Column1]],Sheet1!A$3:A$1894,0)</f>
        <v>#N/A</v>
      </c>
      <c r="L40573" t="e">
        <f>MATCH(Node_Cover_wHeader[[#This Row],[Column4]],Sheet1!A$3:A$1894,0)</f>
        <v>#N/A</v>
      </c>
      <c r="M40573" t="str">
        <f t="shared" si="634"/>
        <v/>
      </c>
    </row>
    <row r="40574" spans="1:13" x14ac:dyDescent="0.25">
      <c r="A40574" s="1" t="s">
        <v>168742</v>
      </c>
      <c r="B40574" s="1" t="s">
        <v>276745</v>
      </c>
      <c r="C40574" s="1" t="s">
        <v>276746</v>
      </c>
      <c r="D40574" s="1" t="s">
        <v>207155</v>
      </c>
      <c r="E40574" s="1" t="s">
        <v>276747</v>
      </c>
      <c r="F40574" s="1" t="s">
        <v>276748</v>
      </c>
      <c r="G40574" s="1" t="s">
        <v>276749</v>
      </c>
      <c r="H40574" s="1" t="s">
        <v>1912</v>
      </c>
      <c r="I40574" s="1" t="s">
        <v>1912</v>
      </c>
      <c r="K40574" t="e">
        <f>MATCH(Node_Cover_wHeader[[#This Row],[Column1]],Sheet1!A$3:A$1894,0)</f>
        <v>#N/A</v>
      </c>
      <c r="L40574" t="e">
        <f>MATCH(Node_Cover_wHeader[[#This Row],[Column4]],Sheet1!A$3:A$1894,0)</f>
        <v>#N/A</v>
      </c>
      <c r="M40574" t="str">
        <f t="shared" si="634"/>
        <v/>
      </c>
    </row>
    <row r="40575" spans="1:13" x14ac:dyDescent="0.25">
      <c r="A40575" s="1" t="s">
        <v>276750</v>
      </c>
      <c r="B40575" s="1" t="s">
        <v>276751</v>
      </c>
      <c r="C40575" s="1" t="s">
        <v>276752</v>
      </c>
      <c r="D40575" s="1" t="s">
        <v>276753</v>
      </c>
      <c r="E40575" s="1" t="s">
        <v>276754</v>
      </c>
      <c r="F40575" s="1" t="s">
        <v>276755</v>
      </c>
      <c r="G40575" s="1" t="s">
        <v>276756</v>
      </c>
      <c r="H40575" s="1" t="s">
        <v>1912</v>
      </c>
      <c r="I40575" s="1" t="s">
        <v>1912</v>
      </c>
      <c r="K40575" t="e">
        <f>MATCH(Node_Cover_wHeader[[#This Row],[Column1]],Sheet1!A$3:A$1894,0)</f>
        <v>#N/A</v>
      </c>
      <c r="L40575" t="e">
        <f>MATCH(Node_Cover_wHeader[[#This Row],[Column4]],Sheet1!A$3:A$1894,0)</f>
        <v>#N/A</v>
      </c>
      <c r="M40575" t="str">
        <f t="shared" si="634"/>
        <v/>
      </c>
    </row>
    <row r="40576" spans="1:13" x14ac:dyDescent="0.25">
      <c r="A40576" s="1" t="s">
        <v>276757</v>
      </c>
      <c r="B40576" s="1" t="s">
        <v>276758</v>
      </c>
      <c r="C40576" s="1" t="s">
        <v>276759</v>
      </c>
      <c r="D40576" s="1" t="s">
        <v>276760</v>
      </c>
      <c r="E40576" s="1" t="s">
        <v>276761</v>
      </c>
      <c r="F40576" s="1" t="s">
        <v>276762</v>
      </c>
      <c r="G40576" s="1" t="s">
        <v>276763</v>
      </c>
      <c r="H40576" s="1" t="s">
        <v>276764</v>
      </c>
      <c r="I40576" s="1" t="s">
        <v>276765</v>
      </c>
      <c r="K40576" t="e">
        <f>MATCH(Node_Cover_wHeader[[#This Row],[Column1]],Sheet1!A$3:A$1894,0)</f>
        <v>#N/A</v>
      </c>
      <c r="L40576" t="e">
        <f>MATCH(Node_Cover_wHeader[[#This Row],[Column4]],Sheet1!A$3:A$1894,0)</f>
        <v>#N/A</v>
      </c>
      <c r="M40576" t="str">
        <f t="shared" si="634"/>
        <v/>
      </c>
    </row>
    <row r="40577" spans="1:13" x14ac:dyDescent="0.25">
      <c r="A40577" s="1" t="s">
        <v>107947</v>
      </c>
      <c r="B40577" s="1" t="s">
        <v>276766</v>
      </c>
      <c r="C40577" s="1" t="s">
        <v>276767</v>
      </c>
      <c r="D40577" s="1" t="s">
        <v>276768</v>
      </c>
      <c r="E40577" s="1" t="s">
        <v>276769</v>
      </c>
      <c r="F40577" s="1" t="s">
        <v>276770</v>
      </c>
      <c r="G40577" s="1" t="s">
        <v>276771</v>
      </c>
      <c r="H40577" s="1" t="s">
        <v>1912</v>
      </c>
      <c r="I40577" s="1" t="s">
        <v>1912</v>
      </c>
      <c r="K40577" t="e">
        <f>MATCH(Node_Cover_wHeader[[#This Row],[Column1]],Sheet1!A$3:A$1894,0)</f>
        <v>#N/A</v>
      </c>
      <c r="L40577" t="e">
        <f>MATCH(Node_Cover_wHeader[[#This Row],[Column4]],Sheet1!A$3:A$1894,0)</f>
        <v>#N/A</v>
      </c>
      <c r="M40577" t="str">
        <f t="shared" si="634"/>
        <v/>
      </c>
    </row>
    <row r="40578" spans="1:13" x14ac:dyDescent="0.25">
      <c r="A40578" s="1" t="s">
        <v>276772</v>
      </c>
      <c r="B40578" s="1" t="s">
        <v>276773</v>
      </c>
      <c r="C40578" s="1" t="s">
        <v>276774</v>
      </c>
      <c r="D40578" s="1" t="s">
        <v>228720</v>
      </c>
      <c r="E40578" s="1" t="s">
        <v>276775</v>
      </c>
      <c r="F40578" s="1" t="s">
        <v>276776</v>
      </c>
      <c r="G40578" s="1" t="s">
        <v>276777</v>
      </c>
      <c r="H40578" s="1" t="s">
        <v>1912</v>
      </c>
      <c r="I40578" s="1" t="s">
        <v>1912</v>
      </c>
      <c r="K40578" t="e">
        <f>MATCH(Node_Cover_wHeader[[#This Row],[Column1]],Sheet1!A$3:A$1894,0)</f>
        <v>#N/A</v>
      </c>
      <c r="L40578" t="e">
        <f>MATCH(Node_Cover_wHeader[[#This Row],[Column4]],Sheet1!A$3:A$1894,0)</f>
        <v>#N/A</v>
      </c>
      <c r="M40578" t="str">
        <f t="shared" si="634"/>
        <v/>
      </c>
    </row>
    <row r="40579" spans="1:13" x14ac:dyDescent="0.25">
      <c r="A40579" s="1" t="s">
        <v>54202</v>
      </c>
      <c r="B40579" s="1" t="s">
        <v>276778</v>
      </c>
      <c r="C40579" s="1" t="s">
        <v>276779</v>
      </c>
      <c r="D40579" s="1" t="s">
        <v>276780</v>
      </c>
      <c r="E40579" s="1" t="s">
        <v>276781</v>
      </c>
      <c r="F40579" s="1" t="s">
        <v>276782</v>
      </c>
      <c r="G40579" s="1" t="s">
        <v>276783</v>
      </c>
      <c r="H40579" s="1" t="s">
        <v>1912</v>
      </c>
      <c r="I40579" s="1" t="s">
        <v>1912</v>
      </c>
      <c r="K40579" t="e">
        <f>MATCH(Node_Cover_wHeader[[#This Row],[Column1]],Sheet1!A$3:A$1894,0)</f>
        <v>#N/A</v>
      </c>
      <c r="L40579" t="e">
        <f>MATCH(Node_Cover_wHeader[[#This Row],[Column4]],Sheet1!A$3:A$1894,0)</f>
        <v>#N/A</v>
      </c>
      <c r="M40579" t="str">
        <f t="shared" si="634"/>
        <v/>
      </c>
    </row>
    <row r="40580" spans="1:13" x14ac:dyDescent="0.25">
      <c r="A40580" s="1" t="s">
        <v>276784</v>
      </c>
      <c r="B40580" s="1" t="s">
        <v>276785</v>
      </c>
      <c r="C40580" s="1" t="s">
        <v>276786</v>
      </c>
      <c r="D40580" s="1" t="s">
        <v>276787</v>
      </c>
      <c r="E40580" s="1" t="s">
        <v>276788</v>
      </c>
      <c r="F40580" s="1" t="s">
        <v>276789</v>
      </c>
      <c r="G40580" s="1" t="s">
        <v>276790</v>
      </c>
      <c r="H40580" s="1" t="s">
        <v>1912</v>
      </c>
      <c r="I40580" s="1" t="s">
        <v>1912</v>
      </c>
      <c r="K40580" t="e">
        <f>MATCH(Node_Cover_wHeader[[#This Row],[Column1]],Sheet1!A$3:A$1894,0)</f>
        <v>#N/A</v>
      </c>
      <c r="L40580" t="e">
        <f>MATCH(Node_Cover_wHeader[[#This Row],[Column4]],Sheet1!A$3:A$1894,0)</f>
        <v>#N/A</v>
      </c>
      <c r="M40580" t="str">
        <f t="shared" si="634"/>
        <v/>
      </c>
    </row>
    <row r="40581" spans="1:13" x14ac:dyDescent="0.25">
      <c r="A40581" s="1" t="s">
        <v>276791</v>
      </c>
      <c r="B40581" s="1" t="s">
        <v>276792</v>
      </c>
      <c r="C40581" s="1" t="s">
        <v>276793</v>
      </c>
      <c r="D40581" s="1" t="s">
        <v>96685</v>
      </c>
      <c r="E40581" s="1" t="s">
        <v>276794</v>
      </c>
      <c r="F40581" s="1" t="s">
        <v>276795</v>
      </c>
      <c r="G40581" s="1" t="s">
        <v>276796</v>
      </c>
      <c r="H40581" s="1" t="s">
        <v>1912</v>
      </c>
      <c r="I40581" s="1" t="s">
        <v>1912</v>
      </c>
      <c r="K40581" t="e">
        <f>MATCH(Node_Cover_wHeader[[#This Row],[Column1]],Sheet1!A$3:A$1894,0)</f>
        <v>#N/A</v>
      </c>
      <c r="L40581" t="e">
        <f>MATCH(Node_Cover_wHeader[[#This Row],[Column4]],Sheet1!A$3:A$1894,0)</f>
        <v>#N/A</v>
      </c>
      <c r="M40581" t="str">
        <f t="shared" si="634"/>
        <v/>
      </c>
    </row>
    <row r="40582" spans="1:13" x14ac:dyDescent="0.25">
      <c r="A40582" s="1" t="s">
        <v>276797</v>
      </c>
      <c r="B40582" s="1" t="s">
        <v>276798</v>
      </c>
      <c r="C40582" s="1" t="s">
        <v>276799</v>
      </c>
      <c r="D40582" s="1" t="s">
        <v>276800</v>
      </c>
      <c r="E40582" s="1" t="s">
        <v>276801</v>
      </c>
      <c r="F40582" s="1" t="s">
        <v>76581</v>
      </c>
      <c r="G40582" s="1" t="s">
        <v>276802</v>
      </c>
      <c r="H40582" s="1" t="s">
        <v>1912</v>
      </c>
      <c r="I40582" s="1" t="s">
        <v>1912</v>
      </c>
      <c r="K40582" t="e">
        <f>MATCH(Node_Cover_wHeader[[#This Row],[Column1]],Sheet1!A$3:A$1894,0)</f>
        <v>#N/A</v>
      </c>
      <c r="L40582" t="e">
        <f>MATCH(Node_Cover_wHeader[[#This Row],[Column4]],Sheet1!A$3:A$1894,0)</f>
        <v>#N/A</v>
      </c>
      <c r="M40582" t="str">
        <f t="shared" si="634"/>
        <v/>
      </c>
    </row>
    <row r="40583" spans="1:13" x14ac:dyDescent="0.25">
      <c r="A40583" s="1" t="s">
        <v>276803</v>
      </c>
      <c r="B40583" s="1" t="s">
        <v>276804</v>
      </c>
      <c r="C40583" s="1" t="s">
        <v>276805</v>
      </c>
      <c r="D40583" s="1" t="s">
        <v>2345</v>
      </c>
      <c r="E40583" s="1" t="s">
        <v>276806</v>
      </c>
      <c r="F40583" s="1" t="s">
        <v>276807</v>
      </c>
      <c r="G40583" s="1" t="s">
        <v>276808</v>
      </c>
      <c r="H40583" s="1" t="s">
        <v>1912</v>
      </c>
      <c r="I40583" s="1" t="s">
        <v>1912</v>
      </c>
      <c r="K40583" t="e">
        <f>MATCH(Node_Cover_wHeader[[#This Row],[Column1]],Sheet1!A$3:A$1894,0)</f>
        <v>#N/A</v>
      </c>
      <c r="L40583">
        <f>MATCH(Node_Cover_wHeader[[#This Row],[Column4]],Sheet1!A$3:A$1894,0)</f>
        <v>307</v>
      </c>
      <c r="M40583">
        <f t="shared" si="634"/>
        <v>307</v>
      </c>
    </row>
    <row r="40584" spans="1:13" x14ac:dyDescent="0.25">
      <c r="A40584" s="1" t="s">
        <v>276809</v>
      </c>
      <c r="B40584" s="1" t="s">
        <v>276810</v>
      </c>
      <c r="C40584" s="1" t="s">
        <v>276811</v>
      </c>
      <c r="D40584" s="1" t="s">
        <v>276812</v>
      </c>
      <c r="E40584" s="1" t="s">
        <v>276813</v>
      </c>
      <c r="F40584" s="1" t="s">
        <v>23245</v>
      </c>
      <c r="G40584" s="1" t="s">
        <v>78609</v>
      </c>
      <c r="H40584" s="1" t="s">
        <v>1912</v>
      </c>
      <c r="I40584" s="1" t="s">
        <v>1912</v>
      </c>
      <c r="K40584" t="e">
        <f>MATCH(Node_Cover_wHeader[[#This Row],[Column1]],Sheet1!A$3:A$1894,0)</f>
        <v>#N/A</v>
      </c>
      <c r="L40584" t="e">
        <f>MATCH(Node_Cover_wHeader[[#This Row],[Column4]],Sheet1!A$3:A$1894,0)</f>
        <v>#N/A</v>
      </c>
      <c r="M40584" t="str">
        <f t="shared" si="634"/>
        <v/>
      </c>
    </row>
    <row r="40585" spans="1:13" x14ac:dyDescent="0.25">
      <c r="A40585" s="1" t="s">
        <v>82955</v>
      </c>
      <c r="B40585" s="1" t="s">
        <v>276814</v>
      </c>
      <c r="C40585" s="1" t="s">
        <v>276815</v>
      </c>
      <c r="D40585" s="1" t="s">
        <v>276816</v>
      </c>
      <c r="E40585" s="1" t="s">
        <v>276817</v>
      </c>
      <c r="F40585" s="1" t="s">
        <v>276818</v>
      </c>
      <c r="G40585" s="1" t="s">
        <v>276819</v>
      </c>
      <c r="H40585" s="1" t="s">
        <v>1912</v>
      </c>
      <c r="I40585" s="1" t="s">
        <v>1912</v>
      </c>
      <c r="K40585" t="e">
        <f>MATCH(Node_Cover_wHeader[[#This Row],[Column1]],Sheet1!A$3:A$1894,0)</f>
        <v>#N/A</v>
      </c>
      <c r="L40585" t="e">
        <f>MATCH(Node_Cover_wHeader[[#This Row],[Column4]],Sheet1!A$3:A$1894,0)</f>
        <v>#N/A</v>
      </c>
      <c r="M40585" t="str">
        <f t="shared" si="634"/>
        <v/>
      </c>
    </row>
    <row r="40586" spans="1:13" x14ac:dyDescent="0.25">
      <c r="A40586" s="1" t="s">
        <v>276820</v>
      </c>
      <c r="B40586" s="1" t="s">
        <v>276821</v>
      </c>
      <c r="C40586" s="1" t="s">
        <v>276822</v>
      </c>
      <c r="D40586" s="1" t="s">
        <v>276823</v>
      </c>
      <c r="E40586" s="1" t="s">
        <v>276824</v>
      </c>
      <c r="F40586" s="1" t="s">
        <v>276825</v>
      </c>
      <c r="G40586" s="1" t="s">
        <v>276826</v>
      </c>
      <c r="H40586" s="1" t="s">
        <v>1912</v>
      </c>
      <c r="I40586" s="1" t="s">
        <v>1912</v>
      </c>
      <c r="K40586" t="e">
        <f>MATCH(Node_Cover_wHeader[[#This Row],[Column1]],Sheet1!A$3:A$1894,0)</f>
        <v>#N/A</v>
      </c>
      <c r="L40586" t="e">
        <f>MATCH(Node_Cover_wHeader[[#This Row],[Column4]],Sheet1!A$3:A$1894,0)</f>
        <v>#N/A</v>
      </c>
      <c r="M40586" t="str">
        <f t="shared" si="634"/>
        <v/>
      </c>
    </row>
    <row r="40587" spans="1:13" x14ac:dyDescent="0.25">
      <c r="A40587" s="1" t="s">
        <v>276827</v>
      </c>
      <c r="B40587" s="1" t="s">
        <v>276828</v>
      </c>
      <c r="C40587" s="1" t="s">
        <v>276829</v>
      </c>
      <c r="D40587" s="1" t="s">
        <v>276830</v>
      </c>
      <c r="E40587" s="1" t="s">
        <v>276831</v>
      </c>
      <c r="F40587" s="1" t="s">
        <v>276832</v>
      </c>
      <c r="G40587" s="1" t="s">
        <v>276833</v>
      </c>
      <c r="H40587" s="1" t="s">
        <v>276834</v>
      </c>
      <c r="I40587" s="1" t="s">
        <v>276835</v>
      </c>
      <c r="K40587" t="e">
        <f>MATCH(Node_Cover_wHeader[[#This Row],[Column1]],Sheet1!A$3:A$1894,0)</f>
        <v>#N/A</v>
      </c>
      <c r="L40587" t="e">
        <f>MATCH(Node_Cover_wHeader[[#This Row],[Column4]],Sheet1!A$3:A$1894,0)</f>
        <v>#N/A</v>
      </c>
      <c r="M40587" t="str">
        <f t="shared" si="634"/>
        <v/>
      </c>
    </row>
    <row r="40588" spans="1:13" x14ac:dyDescent="0.25">
      <c r="A40588" s="1" t="s">
        <v>28108</v>
      </c>
      <c r="B40588" s="1" t="s">
        <v>276836</v>
      </c>
      <c r="C40588" s="1" t="s">
        <v>276837</v>
      </c>
      <c r="D40588" s="1" t="s">
        <v>276838</v>
      </c>
      <c r="E40588" s="1" t="s">
        <v>276839</v>
      </c>
      <c r="F40588" s="1" t="s">
        <v>276840</v>
      </c>
      <c r="G40588" s="1" t="s">
        <v>276841</v>
      </c>
      <c r="H40588" s="1" t="s">
        <v>1912</v>
      </c>
      <c r="I40588" s="1" t="s">
        <v>1912</v>
      </c>
      <c r="K40588" t="e">
        <f>MATCH(Node_Cover_wHeader[[#This Row],[Column1]],Sheet1!A$3:A$1894,0)</f>
        <v>#N/A</v>
      </c>
      <c r="L40588" t="e">
        <f>MATCH(Node_Cover_wHeader[[#This Row],[Column4]],Sheet1!A$3:A$1894,0)</f>
        <v>#N/A</v>
      </c>
      <c r="M40588" t="str">
        <f t="shared" si="634"/>
        <v/>
      </c>
    </row>
    <row r="40589" spans="1:13" x14ac:dyDescent="0.25">
      <c r="A40589" s="1" t="s">
        <v>134365</v>
      </c>
      <c r="B40589" s="1" t="s">
        <v>276842</v>
      </c>
      <c r="C40589" s="1" t="s">
        <v>276843</v>
      </c>
      <c r="D40589" s="1" t="s">
        <v>276844</v>
      </c>
      <c r="E40589" s="1" t="s">
        <v>276845</v>
      </c>
      <c r="F40589" s="1" t="s">
        <v>276846</v>
      </c>
      <c r="G40589" s="1" t="s">
        <v>276847</v>
      </c>
      <c r="H40589" s="1" t="s">
        <v>1912</v>
      </c>
      <c r="I40589" s="1" t="s">
        <v>1912</v>
      </c>
      <c r="K40589" t="e">
        <f>MATCH(Node_Cover_wHeader[[#This Row],[Column1]],Sheet1!A$3:A$1894,0)</f>
        <v>#N/A</v>
      </c>
      <c r="L40589" t="e">
        <f>MATCH(Node_Cover_wHeader[[#This Row],[Column4]],Sheet1!A$3:A$1894,0)</f>
        <v>#N/A</v>
      </c>
      <c r="M40589" t="str">
        <f t="shared" si="634"/>
        <v/>
      </c>
    </row>
    <row r="40590" spans="1:13" x14ac:dyDescent="0.25">
      <c r="A40590" s="1" t="s">
        <v>276848</v>
      </c>
      <c r="B40590" s="1" t="s">
        <v>276849</v>
      </c>
      <c r="C40590" s="1" t="s">
        <v>276850</v>
      </c>
      <c r="D40590" s="1" t="s">
        <v>276851</v>
      </c>
      <c r="E40590" s="1" t="s">
        <v>276852</v>
      </c>
      <c r="F40590" s="1" t="s">
        <v>276853</v>
      </c>
      <c r="G40590" s="1" t="s">
        <v>276854</v>
      </c>
      <c r="H40590" s="1" t="s">
        <v>1912</v>
      </c>
      <c r="I40590" s="1" t="s">
        <v>1912</v>
      </c>
      <c r="K40590" t="e">
        <f>MATCH(Node_Cover_wHeader[[#This Row],[Column1]],Sheet1!A$3:A$1894,0)</f>
        <v>#N/A</v>
      </c>
      <c r="L40590" t="e">
        <f>MATCH(Node_Cover_wHeader[[#This Row],[Column4]],Sheet1!A$3:A$1894,0)</f>
        <v>#N/A</v>
      </c>
      <c r="M40590" t="str">
        <f t="shared" si="634"/>
        <v/>
      </c>
    </row>
    <row r="40591" spans="1:13" x14ac:dyDescent="0.25">
      <c r="A40591" s="1" t="s">
        <v>276855</v>
      </c>
      <c r="B40591" s="1" t="s">
        <v>276856</v>
      </c>
      <c r="C40591" s="1" t="s">
        <v>276857</v>
      </c>
      <c r="D40591" s="1" t="s">
        <v>276858</v>
      </c>
      <c r="E40591" s="1" t="s">
        <v>276859</v>
      </c>
      <c r="F40591" s="1" t="s">
        <v>276860</v>
      </c>
      <c r="G40591" s="1" t="s">
        <v>276861</v>
      </c>
      <c r="H40591" s="1" t="s">
        <v>1912</v>
      </c>
      <c r="I40591" s="1" t="s">
        <v>1912</v>
      </c>
      <c r="K40591" t="e">
        <f>MATCH(Node_Cover_wHeader[[#This Row],[Column1]],Sheet1!A$3:A$1894,0)</f>
        <v>#N/A</v>
      </c>
      <c r="L40591" t="e">
        <f>MATCH(Node_Cover_wHeader[[#This Row],[Column4]],Sheet1!A$3:A$1894,0)</f>
        <v>#N/A</v>
      </c>
      <c r="M40591" t="str">
        <f t="shared" si="634"/>
        <v/>
      </c>
    </row>
    <row r="40592" spans="1:13" x14ac:dyDescent="0.25">
      <c r="A40592" s="1" t="s">
        <v>276862</v>
      </c>
      <c r="B40592" s="1" t="s">
        <v>276863</v>
      </c>
      <c r="C40592" s="1" t="s">
        <v>276864</v>
      </c>
      <c r="D40592" s="1" t="s">
        <v>276865</v>
      </c>
      <c r="E40592" s="1" t="s">
        <v>276866</v>
      </c>
      <c r="F40592" s="1" t="s">
        <v>276867</v>
      </c>
      <c r="G40592" s="1" t="s">
        <v>276868</v>
      </c>
      <c r="H40592" s="1" t="s">
        <v>1912</v>
      </c>
      <c r="I40592" s="1" t="s">
        <v>1912</v>
      </c>
      <c r="K40592" t="e">
        <f>MATCH(Node_Cover_wHeader[[#This Row],[Column1]],Sheet1!A$3:A$1894,0)</f>
        <v>#N/A</v>
      </c>
      <c r="L40592" t="e">
        <f>MATCH(Node_Cover_wHeader[[#This Row],[Column4]],Sheet1!A$3:A$1894,0)</f>
        <v>#N/A</v>
      </c>
      <c r="M40592" t="str">
        <f t="shared" si="634"/>
        <v/>
      </c>
    </row>
    <row r="40593" spans="1:13" x14ac:dyDescent="0.25">
      <c r="A40593" s="1" t="s">
        <v>276869</v>
      </c>
      <c r="B40593" s="1" t="s">
        <v>276870</v>
      </c>
      <c r="C40593" s="1" t="s">
        <v>276871</v>
      </c>
      <c r="D40593" s="1" t="s">
        <v>276872</v>
      </c>
      <c r="E40593" s="1" t="s">
        <v>276873</v>
      </c>
      <c r="F40593" s="1" t="s">
        <v>276874</v>
      </c>
      <c r="G40593" s="1" t="s">
        <v>276875</v>
      </c>
      <c r="H40593" s="1" t="s">
        <v>1912</v>
      </c>
      <c r="I40593" s="1" t="s">
        <v>1912</v>
      </c>
      <c r="K40593" t="e">
        <f>MATCH(Node_Cover_wHeader[[#This Row],[Column1]],Sheet1!A$3:A$1894,0)</f>
        <v>#N/A</v>
      </c>
      <c r="L40593" t="e">
        <f>MATCH(Node_Cover_wHeader[[#This Row],[Column4]],Sheet1!A$3:A$1894,0)</f>
        <v>#N/A</v>
      </c>
      <c r="M40593" t="str">
        <f t="shared" si="634"/>
        <v/>
      </c>
    </row>
    <row r="40594" spans="1:13" x14ac:dyDescent="0.25">
      <c r="A40594" s="1" t="s">
        <v>276876</v>
      </c>
      <c r="B40594" s="1" t="s">
        <v>276877</v>
      </c>
      <c r="C40594" s="1" t="s">
        <v>276878</v>
      </c>
      <c r="D40594" s="1" t="s">
        <v>276879</v>
      </c>
      <c r="E40594" s="1" t="s">
        <v>276880</v>
      </c>
      <c r="F40594" s="1" t="s">
        <v>276881</v>
      </c>
      <c r="G40594" s="1" t="s">
        <v>276882</v>
      </c>
      <c r="H40594" s="1" t="s">
        <v>1912</v>
      </c>
      <c r="I40594" s="1" t="s">
        <v>1912</v>
      </c>
      <c r="K40594" t="e">
        <f>MATCH(Node_Cover_wHeader[[#This Row],[Column1]],Sheet1!A$3:A$1894,0)</f>
        <v>#N/A</v>
      </c>
      <c r="L40594" t="e">
        <f>MATCH(Node_Cover_wHeader[[#This Row],[Column4]],Sheet1!A$3:A$1894,0)</f>
        <v>#N/A</v>
      </c>
      <c r="M40594" t="str">
        <f t="shared" si="634"/>
        <v/>
      </c>
    </row>
    <row r="40595" spans="1:13" x14ac:dyDescent="0.25">
      <c r="A40595" s="1" t="s">
        <v>276883</v>
      </c>
      <c r="B40595" s="1" t="s">
        <v>276884</v>
      </c>
      <c r="C40595" s="1" t="s">
        <v>276885</v>
      </c>
      <c r="D40595" s="1" t="s">
        <v>276886</v>
      </c>
      <c r="E40595" s="1" t="s">
        <v>276887</v>
      </c>
      <c r="F40595" s="1" t="s">
        <v>276888</v>
      </c>
      <c r="G40595" s="1" t="s">
        <v>276889</v>
      </c>
      <c r="H40595" s="1" t="s">
        <v>1912</v>
      </c>
      <c r="I40595" s="1" t="s">
        <v>1912</v>
      </c>
      <c r="K40595" t="e">
        <f>MATCH(Node_Cover_wHeader[[#This Row],[Column1]],Sheet1!A$3:A$1894,0)</f>
        <v>#N/A</v>
      </c>
      <c r="L40595" t="e">
        <f>MATCH(Node_Cover_wHeader[[#This Row],[Column4]],Sheet1!A$3:A$1894,0)</f>
        <v>#N/A</v>
      </c>
      <c r="M40595" t="str">
        <f t="shared" si="634"/>
        <v/>
      </c>
    </row>
    <row r="40596" spans="1:13" x14ac:dyDescent="0.25">
      <c r="A40596" s="1" t="s">
        <v>276890</v>
      </c>
      <c r="B40596" s="1" t="s">
        <v>276891</v>
      </c>
      <c r="C40596" s="1" t="s">
        <v>276892</v>
      </c>
      <c r="D40596" s="1" t="s">
        <v>276893</v>
      </c>
      <c r="E40596" s="1" t="s">
        <v>276894</v>
      </c>
      <c r="F40596" s="1" t="s">
        <v>276895</v>
      </c>
      <c r="G40596" s="1" t="s">
        <v>276896</v>
      </c>
      <c r="H40596" s="1" t="s">
        <v>1912</v>
      </c>
      <c r="I40596" s="1" t="s">
        <v>1912</v>
      </c>
      <c r="K40596" t="e">
        <f>MATCH(Node_Cover_wHeader[[#This Row],[Column1]],Sheet1!A$3:A$1894,0)</f>
        <v>#N/A</v>
      </c>
      <c r="L40596" t="e">
        <f>MATCH(Node_Cover_wHeader[[#This Row],[Column4]],Sheet1!A$3:A$1894,0)</f>
        <v>#N/A</v>
      </c>
      <c r="M40596" t="str">
        <f t="shared" si="634"/>
        <v/>
      </c>
    </row>
    <row r="40597" spans="1:13" x14ac:dyDescent="0.25">
      <c r="A40597" s="1" t="s">
        <v>276897</v>
      </c>
      <c r="B40597" s="1" t="s">
        <v>276898</v>
      </c>
      <c r="C40597" s="1" t="s">
        <v>276899</v>
      </c>
      <c r="D40597" s="1" t="s">
        <v>276900</v>
      </c>
      <c r="E40597" s="1" t="s">
        <v>276901</v>
      </c>
      <c r="F40597" s="1" t="s">
        <v>276902</v>
      </c>
      <c r="G40597" s="1" t="s">
        <v>276903</v>
      </c>
      <c r="H40597" s="1" t="s">
        <v>1912</v>
      </c>
      <c r="I40597" s="1" t="s">
        <v>1912</v>
      </c>
      <c r="K40597" t="e">
        <f>MATCH(Node_Cover_wHeader[[#This Row],[Column1]],Sheet1!A$3:A$1894,0)</f>
        <v>#N/A</v>
      </c>
      <c r="L40597" t="e">
        <f>MATCH(Node_Cover_wHeader[[#This Row],[Column4]],Sheet1!A$3:A$1894,0)</f>
        <v>#N/A</v>
      </c>
      <c r="M40597" t="str">
        <f t="shared" si="634"/>
        <v/>
      </c>
    </row>
    <row r="40598" spans="1:13" x14ac:dyDescent="0.25">
      <c r="A40598" s="1" t="s">
        <v>276904</v>
      </c>
      <c r="B40598" s="1" t="s">
        <v>276905</v>
      </c>
      <c r="C40598" s="1" t="s">
        <v>276906</v>
      </c>
      <c r="D40598" s="1" t="s">
        <v>276907</v>
      </c>
      <c r="E40598" s="1" t="s">
        <v>276908</v>
      </c>
      <c r="F40598" s="1" t="s">
        <v>276909</v>
      </c>
      <c r="G40598" s="1" t="s">
        <v>276910</v>
      </c>
      <c r="H40598" s="1" t="s">
        <v>1912</v>
      </c>
      <c r="I40598" s="1" t="s">
        <v>1912</v>
      </c>
      <c r="K40598" t="e">
        <f>MATCH(Node_Cover_wHeader[[#This Row],[Column1]],Sheet1!A$3:A$1894,0)</f>
        <v>#N/A</v>
      </c>
      <c r="L40598" t="e">
        <f>MATCH(Node_Cover_wHeader[[#This Row],[Column4]],Sheet1!A$3:A$1894,0)</f>
        <v>#N/A</v>
      </c>
      <c r="M40598" t="str">
        <f t="shared" si="634"/>
        <v/>
      </c>
    </row>
    <row r="40599" spans="1:13" x14ac:dyDescent="0.25">
      <c r="A40599" s="1" t="s">
        <v>159777</v>
      </c>
      <c r="B40599" s="1" t="s">
        <v>276911</v>
      </c>
      <c r="C40599" s="1" t="s">
        <v>276912</v>
      </c>
      <c r="D40599" s="1" t="s">
        <v>276913</v>
      </c>
      <c r="E40599" s="1" t="s">
        <v>276914</v>
      </c>
      <c r="F40599" s="1" t="s">
        <v>276915</v>
      </c>
      <c r="G40599" s="1" t="s">
        <v>276916</v>
      </c>
      <c r="H40599" s="1" t="s">
        <v>1912</v>
      </c>
      <c r="I40599" s="1" t="s">
        <v>1912</v>
      </c>
      <c r="K40599" t="e">
        <f>MATCH(Node_Cover_wHeader[[#This Row],[Column1]],Sheet1!A$3:A$1894,0)</f>
        <v>#N/A</v>
      </c>
      <c r="L40599" t="e">
        <f>MATCH(Node_Cover_wHeader[[#This Row],[Column4]],Sheet1!A$3:A$1894,0)</f>
        <v>#N/A</v>
      </c>
      <c r="M40599" t="str">
        <f t="shared" si="634"/>
        <v/>
      </c>
    </row>
    <row r="40600" spans="1:13" x14ac:dyDescent="0.25">
      <c r="A40600" s="1" t="s">
        <v>276917</v>
      </c>
      <c r="B40600" s="1" t="s">
        <v>276918</v>
      </c>
      <c r="C40600" s="1" t="s">
        <v>276919</v>
      </c>
      <c r="D40600" s="1" t="s">
        <v>192026</v>
      </c>
      <c r="E40600" s="1" t="s">
        <v>276920</v>
      </c>
      <c r="F40600" s="1" t="s">
        <v>276921</v>
      </c>
      <c r="G40600" s="1" t="s">
        <v>276922</v>
      </c>
      <c r="H40600" s="1" t="s">
        <v>1912</v>
      </c>
      <c r="I40600" s="1" t="s">
        <v>1912</v>
      </c>
      <c r="K40600" t="e">
        <f>MATCH(Node_Cover_wHeader[[#This Row],[Column1]],Sheet1!A$3:A$1894,0)</f>
        <v>#N/A</v>
      </c>
      <c r="L40600" t="e">
        <f>MATCH(Node_Cover_wHeader[[#This Row],[Column4]],Sheet1!A$3:A$1894,0)</f>
        <v>#N/A</v>
      </c>
      <c r="M40600" t="str">
        <f t="shared" si="634"/>
        <v/>
      </c>
    </row>
    <row r="40601" spans="1:13" x14ac:dyDescent="0.25">
      <c r="A40601" s="1" t="s">
        <v>276923</v>
      </c>
      <c r="B40601" s="1" t="s">
        <v>276924</v>
      </c>
      <c r="C40601" s="1" t="s">
        <v>276925</v>
      </c>
      <c r="D40601" s="1" t="s">
        <v>276926</v>
      </c>
      <c r="E40601" s="1" t="s">
        <v>276927</v>
      </c>
      <c r="F40601" s="1" t="s">
        <v>276928</v>
      </c>
      <c r="G40601" s="1" t="s">
        <v>276929</v>
      </c>
      <c r="H40601" s="1" t="s">
        <v>1912</v>
      </c>
      <c r="I40601" s="1" t="s">
        <v>1912</v>
      </c>
      <c r="K40601" t="e">
        <f>MATCH(Node_Cover_wHeader[[#This Row],[Column1]],Sheet1!A$3:A$1894,0)</f>
        <v>#N/A</v>
      </c>
      <c r="L40601" t="e">
        <f>MATCH(Node_Cover_wHeader[[#This Row],[Column4]],Sheet1!A$3:A$1894,0)</f>
        <v>#N/A</v>
      </c>
      <c r="M40601" t="str">
        <f t="shared" si="634"/>
        <v/>
      </c>
    </row>
    <row r="40602" spans="1:13" x14ac:dyDescent="0.25">
      <c r="A40602" s="1" t="s">
        <v>4059</v>
      </c>
      <c r="B40602" s="1" t="s">
        <v>276930</v>
      </c>
      <c r="C40602" s="1" t="s">
        <v>276931</v>
      </c>
      <c r="D40602" s="1" t="s">
        <v>132382</v>
      </c>
      <c r="E40602" s="1" t="s">
        <v>276932</v>
      </c>
      <c r="F40602" s="1" t="s">
        <v>276933</v>
      </c>
      <c r="G40602" s="1" t="s">
        <v>276934</v>
      </c>
      <c r="H40602" s="1" t="s">
        <v>1912</v>
      </c>
      <c r="I40602" s="1" t="s">
        <v>1912</v>
      </c>
      <c r="K40602">
        <f>MATCH(Node_Cover_wHeader[[#This Row],[Column1]],Sheet1!A$3:A$1894,0)</f>
        <v>1566</v>
      </c>
      <c r="L40602" t="e">
        <f>MATCH(Node_Cover_wHeader[[#This Row],[Column4]],Sheet1!A$3:A$1894,0)</f>
        <v>#N/A</v>
      </c>
      <c r="M40602">
        <f t="shared" si="634"/>
        <v>1566</v>
      </c>
    </row>
    <row r="40603" spans="1:13" x14ac:dyDescent="0.25">
      <c r="A40603" s="1" t="s">
        <v>276935</v>
      </c>
      <c r="B40603" s="1" t="s">
        <v>276936</v>
      </c>
      <c r="C40603" s="1" t="s">
        <v>276937</v>
      </c>
      <c r="D40603" s="1" t="s">
        <v>276938</v>
      </c>
      <c r="E40603" s="1" t="s">
        <v>276939</v>
      </c>
      <c r="F40603" s="1" t="s">
        <v>276940</v>
      </c>
      <c r="G40603" s="1" t="s">
        <v>276941</v>
      </c>
      <c r="H40603" s="1" t="s">
        <v>1912</v>
      </c>
      <c r="I40603" s="1" t="s">
        <v>1912</v>
      </c>
      <c r="K40603" t="e">
        <f>MATCH(Node_Cover_wHeader[[#This Row],[Column1]],Sheet1!A$3:A$1894,0)</f>
        <v>#N/A</v>
      </c>
      <c r="L40603" t="e">
        <f>MATCH(Node_Cover_wHeader[[#This Row],[Column4]],Sheet1!A$3:A$1894,0)</f>
        <v>#N/A</v>
      </c>
      <c r="M40603" t="str">
        <f t="shared" si="634"/>
        <v/>
      </c>
    </row>
    <row r="40604" spans="1:13" x14ac:dyDescent="0.25">
      <c r="A40604" s="1" t="s">
        <v>276942</v>
      </c>
      <c r="B40604" s="1" t="s">
        <v>276943</v>
      </c>
      <c r="C40604" s="1" t="s">
        <v>276944</v>
      </c>
      <c r="D40604" s="1" t="s">
        <v>276945</v>
      </c>
      <c r="E40604" s="1" t="s">
        <v>276946</v>
      </c>
      <c r="F40604" s="1" t="s">
        <v>276947</v>
      </c>
      <c r="G40604" s="1" t="s">
        <v>276948</v>
      </c>
      <c r="H40604" s="1" t="s">
        <v>1912</v>
      </c>
      <c r="I40604" s="1" t="s">
        <v>1912</v>
      </c>
      <c r="K40604" t="e">
        <f>MATCH(Node_Cover_wHeader[[#This Row],[Column1]],Sheet1!A$3:A$1894,0)</f>
        <v>#N/A</v>
      </c>
      <c r="L40604" t="e">
        <f>MATCH(Node_Cover_wHeader[[#This Row],[Column4]],Sheet1!A$3:A$1894,0)</f>
        <v>#N/A</v>
      </c>
      <c r="M40604" t="str">
        <f t="shared" si="634"/>
        <v/>
      </c>
    </row>
    <row r="40605" spans="1:13" x14ac:dyDescent="0.25">
      <c r="A40605" s="1" t="s">
        <v>276949</v>
      </c>
      <c r="B40605" s="1" t="s">
        <v>276950</v>
      </c>
      <c r="C40605" s="1" t="s">
        <v>276951</v>
      </c>
      <c r="D40605" s="1" t="s">
        <v>202480</v>
      </c>
      <c r="E40605" s="1" t="s">
        <v>276952</v>
      </c>
      <c r="F40605" s="1" t="s">
        <v>276953</v>
      </c>
      <c r="G40605" s="1" t="s">
        <v>276954</v>
      </c>
      <c r="H40605" s="1" t="s">
        <v>1912</v>
      </c>
      <c r="I40605" s="1" t="s">
        <v>1912</v>
      </c>
      <c r="K40605" t="e">
        <f>MATCH(Node_Cover_wHeader[[#This Row],[Column1]],Sheet1!A$3:A$1894,0)</f>
        <v>#N/A</v>
      </c>
      <c r="L40605" t="e">
        <f>MATCH(Node_Cover_wHeader[[#This Row],[Column4]],Sheet1!A$3:A$1894,0)</f>
        <v>#N/A</v>
      </c>
      <c r="M40605" t="str">
        <f t="shared" si="634"/>
        <v/>
      </c>
    </row>
    <row r="40606" spans="1:13" x14ac:dyDescent="0.25">
      <c r="A40606" s="1" t="s">
        <v>276955</v>
      </c>
      <c r="B40606" s="1" t="s">
        <v>276956</v>
      </c>
      <c r="C40606" s="1" t="s">
        <v>276957</v>
      </c>
      <c r="D40606" s="1" t="s">
        <v>276958</v>
      </c>
      <c r="E40606" s="1" t="s">
        <v>276959</v>
      </c>
      <c r="F40606" s="1" t="s">
        <v>276960</v>
      </c>
      <c r="G40606" s="1" t="s">
        <v>276961</v>
      </c>
      <c r="H40606" s="1" t="s">
        <v>1912</v>
      </c>
      <c r="I40606" s="1" t="s">
        <v>1912</v>
      </c>
      <c r="K40606" t="e">
        <f>MATCH(Node_Cover_wHeader[[#This Row],[Column1]],Sheet1!A$3:A$1894,0)</f>
        <v>#N/A</v>
      </c>
      <c r="L40606" t="e">
        <f>MATCH(Node_Cover_wHeader[[#This Row],[Column4]],Sheet1!A$3:A$1894,0)</f>
        <v>#N/A</v>
      </c>
      <c r="M40606" t="str">
        <f t="shared" si="634"/>
        <v/>
      </c>
    </row>
    <row r="40607" spans="1:13" x14ac:dyDescent="0.25">
      <c r="A40607" s="1" t="s">
        <v>276962</v>
      </c>
      <c r="B40607" s="1" t="s">
        <v>276963</v>
      </c>
      <c r="C40607" s="1" t="s">
        <v>276964</v>
      </c>
      <c r="D40607" s="1" t="s">
        <v>276965</v>
      </c>
      <c r="E40607" s="1" t="s">
        <v>276966</v>
      </c>
      <c r="F40607" s="1" t="s">
        <v>276967</v>
      </c>
      <c r="G40607" s="1" t="s">
        <v>276968</v>
      </c>
      <c r="H40607" s="1" t="s">
        <v>1912</v>
      </c>
      <c r="I40607" s="1" t="s">
        <v>1912</v>
      </c>
      <c r="K40607" t="e">
        <f>MATCH(Node_Cover_wHeader[[#This Row],[Column1]],Sheet1!A$3:A$1894,0)</f>
        <v>#N/A</v>
      </c>
      <c r="L40607" t="e">
        <f>MATCH(Node_Cover_wHeader[[#This Row],[Column4]],Sheet1!A$3:A$1894,0)</f>
        <v>#N/A</v>
      </c>
      <c r="M40607" t="str">
        <f t="shared" si="634"/>
        <v/>
      </c>
    </row>
    <row r="40608" spans="1:13" x14ac:dyDescent="0.25">
      <c r="A40608" s="1" t="s">
        <v>112368</v>
      </c>
      <c r="B40608" s="1" t="s">
        <v>276969</v>
      </c>
      <c r="C40608" s="1" t="s">
        <v>276970</v>
      </c>
      <c r="D40608" s="1" t="s">
        <v>276971</v>
      </c>
      <c r="E40608" s="1" t="s">
        <v>276972</v>
      </c>
      <c r="F40608" s="1" t="s">
        <v>276973</v>
      </c>
      <c r="G40608" s="1" t="s">
        <v>276974</v>
      </c>
      <c r="H40608" s="1" t="s">
        <v>1912</v>
      </c>
      <c r="I40608" s="1" t="s">
        <v>1912</v>
      </c>
      <c r="K40608" t="e">
        <f>MATCH(Node_Cover_wHeader[[#This Row],[Column1]],Sheet1!A$3:A$1894,0)</f>
        <v>#N/A</v>
      </c>
      <c r="L40608" t="e">
        <f>MATCH(Node_Cover_wHeader[[#This Row],[Column4]],Sheet1!A$3:A$1894,0)</f>
        <v>#N/A</v>
      </c>
      <c r="M40608" t="str">
        <f t="shared" si="634"/>
        <v/>
      </c>
    </row>
    <row r="40609" spans="1:13" x14ac:dyDescent="0.25">
      <c r="A40609" s="1" t="s">
        <v>276975</v>
      </c>
      <c r="B40609" s="1" t="s">
        <v>276976</v>
      </c>
      <c r="C40609" s="1" t="s">
        <v>276977</v>
      </c>
      <c r="D40609" s="1" t="s">
        <v>168407</v>
      </c>
      <c r="E40609" s="1" t="s">
        <v>276978</v>
      </c>
      <c r="F40609" s="1" t="s">
        <v>276979</v>
      </c>
      <c r="G40609" s="1" t="s">
        <v>276980</v>
      </c>
      <c r="H40609" s="1" t="s">
        <v>1912</v>
      </c>
      <c r="I40609" s="1" t="s">
        <v>1912</v>
      </c>
      <c r="K40609" t="e">
        <f>MATCH(Node_Cover_wHeader[[#This Row],[Column1]],Sheet1!A$3:A$1894,0)</f>
        <v>#N/A</v>
      </c>
      <c r="L40609" t="e">
        <f>MATCH(Node_Cover_wHeader[[#This Row],[Column4]],Sheet1!A$3:A$1894,0)</f>
        <v>#N/A</v>
      </c>
      <c r="M40609" t="str">
        <f t="shared" si="634"/>
        <v/>
      </c>
    </row>
    <row r="40610" spans="1:13" x14ac:dyDescent="0.25">
      <c r="A40610" s="1" t="s">
        <v>4111</v>
      </c>
      <c r="B40610" s="1" t="s">
        <v>276981</v>
      </c>
      <c r="C40610" s="1" t="s">
        <v>276982</v>
      </c>
      <c r="D40610" s="1" t="s">
        <v>200127</v>
      </c>
      <c r="E40610" s="1" t="s">
        <v>276983</v>
      </c>
      <c r="F40610" s="1" t="s">
        <v>276984</v>
      </c>
      <c r="G40610" s="1" t="s">
        <v>276985</v>
      </c>
      <c r="H40610" s="1" t="s">
        <v>1912</v>
      </c>
      <c r="I40610" s="1" t="s">
        <v>1912</v>
      </c>
      <c r="K40610">
        <f>MATCH(Node_Cover_wHeader[[#This Row],[Column1]],Sheet1!A$3:A$1894,0)</f>
        <v>1604</v>
      </c>
      <c r="L40610" t="e">
        <f>MATCH(Node_Cover_wHeader[[#This Row],[Column4]],Sheet1!A$3:A$1894,0)</f>
        <v>#N/A</v>
      </c>
      <c r="M40610">
        <f t="shared" si="634"/>
        <v>1604</v>
      </c>
    </row>
    <row r="40611" spans="1:13" x14ac:dyDescent="0.25">
      <c r="A40611" s="1" t="s">
        <v>276986</v>
      </c>
      <c r="B40611" s="1" t="s">
        <v>276987</v>
      </c>
      <c r="C40611" s="1" t="s">
        <v>276988</v>
      </c>
      <c r="D40611" s="1" t="s">
        <v>89794</v>
      </c>
      <c r="E40611" s="1" t="s">
        <v>276989</v>
      </c>
      <c r="F40611" s="1" t="s">
        <v>276990</v>
      </c>
      <c r="G40611" s="1" t="s">
        <v>276991</v>
      </c>
      <c r="H40611" s="1" t="s">
        <v>1912</v>
      </c>
      <c r="I40611" s="1" t="s">
        <v>1912</v>
      </c>
      <c r="K40611" t="e">
        <f>MATCH(Node_Cover_wHeader[[#This Row],[Column1]],Sheet1!A$3:A$1894,0)</f>
        <v>#N/A</v>
      </c>
      <c r="L40611" t="e">
        <f>MATCH(Node_Cover_wHeader[[#This Row],[Column4]],Sheet1!A$3:A$1894,0)</f>
        <v>#N/A</v>
      </c>
      <c r="M40611" t="str">
        <f t="shared" si="634"/>
        <v/>
      </c>
    </row>
    <row r="40612" spans="1:13" x14ac:dyDescent="0.25">
      <c r="A40612" s="1" t="s">
        <v>276992</v>
      </c>
      <c r="B40612" s="1" t="s">
        <v>276993</v>
      </c>
      <c r="C40612" s="1" t="s">
        <v>276994</v>
      </c>
      <c r="D40612" s="1" t="s">
        <v>106158</v>
      </c>
      <c r="E40612" s="1" t="s">
        <v>276995</v>
      </c>
      <c r="F40612" s="1" t="s">
        <v>276996</v>
      </c>
      <c r="G40612" s="1" t="s">
        <v>276997</v>
      </c>
      <c r="H40612" s="1" t="s">
        <v>1912</v>
      </c>
      <c r="I40612" s="1" t="s">
        <v>1912</v>
      </c>
      <c r="K40612" t="e">
        <f>MATCH(Node_Cover_wHeader[[#This Row],[Column1]],Sheet1!A$3:A$1894,0)</f>
        <v>#N/A</v>
      </c>
      <c r="L40612" t="e">
        <f>MATCH(Node_Cover_wHeader[[#This Row],[Column4]],Sheet1!A$3:A$1894,0)</f>
        <v>#N/A</v>
      </c>
      <c r="M40612" t="str">
        <f t="shared" si="634"/>
        <v/>
      </c>
    </row>
    <row r="40613" spans="1:13" x14ac:dyDescent="0.25">
      <c r="A40613" s="1" t="s">
        <v>4124</v>
      </c>
      <c r="B40613" s="1" t="s">
        <v>276998</v>
      </c>
      <c r="C40613" s="1" t="s">
        <v>276999</v>
      </c>
      <c r="D40613" s="1" t="s">
        <v>277000</v>
      </c>
      <c r="E40613" s="1" t="s">
        <v>277001</v>
      </c>
      <c r="F40613" s="1" t="s">
        <v>277002</v>
      </c>
      <c r="G40613" s="1" t="s">
        <v>277003</v>
      </c>
      <c r="H40613" s="1" t="s">
        <v>1912</v>
      </c>
      <c r="I40613" s="1" t="s">
        <v>1912</v>
      </c>
      <c r="K40613">
        <f>MATCH(Node_Cover_wHeader[[#This Row],[Column1]],Sheet1!A$3:A$1894,0)</f>
        <v>1613</v>
      </c>
      <c r="L40613" t="e">
        <f>MATCH(Node_Cover_wHeader[[#This Row],[Column4]],Sheet1!A$3:A$1894,0)</f>
        <v>#N/A</v>
      </c>
      <c r="M40613">
        <f t="shared" si="634"/>
        <v>1613</v>
      </c>
    </row>
    <row r="40614" spans="1:13" x14ac:dyDescent="0.25">
      <c r="A40614" s="1" t="s">
        <v>277004</v>
      </c>
      <c r="B40614" s="1" t="s">
        <v>277005</v>
      </c>
      <c r="C40614" s="1" t="s">
        <v>277006</v>
      </c>
      <c r="D40614" s="1" t="s">
        <v>277007</v>
      </c>
      <c r="E40614" s="1" t="s">
        <v>277008</v>
      </c>
      <c r="F40614" s="1" t="s">
        <v>277009</v>
      </c>
      <c r="G40614" s="1" t="s">
        <v>277010</v>
      </c>
      <c r="H40614" s="1" t="s">
        <v>1912</v>
      </c>
      <c r="I40614" s="1" t="s">
        <v>1912</v>
      </c>
      <c r="K40614" t="e">
        <f>MATCH(Node_Cover_wHeader[[#This Row],[Column1]],Sheet1!A$3:A$1894,0)</f>
        <v>#N/A</v>
      </c>
      <c r="L40614" t="e">
        <f>MATCH(Node_Cover_wHeader[[#This Row],[Column4]],Sheet1!A$3:A$1894,0)</f>
        <v>#N/A</v>
      </c>
      <c r="M40614" t="str">
        <f t="shared" si="634"/>
        <v/>
      </c>
    </row>
    <row r="40615" spans="1:13" x14ac:dyDescent="0.25">
      <c r="A40615" s="1" t="s">
        <v>277011</v>
      </c>
      <c r="B40615" s="1" t="s">
        <v>277012</v>
      </c>
      <c r="C40615" s="1" t="s">
        <v>277013</v>
      </c>
      <c r="D40615" s="1" t="s">
        <v>277014</v>
      </c>
      <c r="E40615" s="1" t="s">
        <v>277015</v>
      </c>
      <c r="F40615" s="1" t="s">
        <v>277016</v>
      </c>
      <c r="G40615" s="1" t="s">
        <v>277017</v>
      </c>
      <c r="H40615" s="1" t="s">
        <v>1912</v>
      </c>
      <c r="I40615" s="1" t="s">
        <v>1912</v>
      </c>
      <c r="K40615" t="e">
        <f>MATCH(Node_Cover_wHeader[[#This Row],[Column1]],Sheet1!A$3:A$1894,0)</f>
        <v>#N/A</v>
      </c>
      <c r="L40615" t="e">
        <f>MATCH(Node_Cover_wHeader[[#This Row],[Column4]],Sheet1!A$3:A$1894,0)</f>
        <v>#N/A</v>
      </c>
      <c r="M40615" t="str">
        <f t="shared" si="634"/>
        <v/>
      </c>
    </row>
    <row r="40616" spans="1:13" x14ac:dyDescent="0.25">
      <c r="A40616" s="1" t="s">
        <v>277018</v>
      </c>
      <c r="B40616" s="1" t="s">
        <v>277019</v>
      </c>
      <c r="C40616" s="1" t="s">
        <v>277020</v>
      </c>
      <c r="D40616" s="1" t="s">
        <v>197030</v>
      </c>
      <c r="E40616" s="1" t="s">
        <v>277021</v>
      </c>
      <c r="F40616" s="1" t="s">
        <v>277022</v>
      </c>
      <c r="G40616" s="1" t="s">
        <v>277023</v>
      </c>
      <c r="H40616" s="1" t="s">
        <v>1912</v>
      </c>
      <c r="I40616" s="1" t="s">
        <v>1912</v>
      </c>
      <c r="K40616" t="e">
        <f>MATCH(Node_Cover_wHeader[[#This Row],[Column1]],Sheet1!A$3:A$1894,0)</f>
        <v>#N/A</v>
      </c>
      <c r="L40616" t="e">
        <f>MATCH(Node_Cover_wHeader[[#This Row],[Column4]],Sheet1!A$3:A$1894,0)</f>
        <v>#N/A</v>
      </c>
      <c r="M40616" t="str">
        <f t="shared" si="634"/>
        <v/>
      </c>
    </row>
    <row r="40617" spans="1:13" x14ac:dyDescent="0.25">
      <c r="A40617" s="1" t="s">
        <v>277024</v>
      </c>
      <c r="B40617" s="1" t="s">
        <v>277025</v>
      </c>
      <c r="C40617" s="1" t="s">
        <v>277026</v>
      </c>
      <c r="D40617" s="1" t="s">
        <v>196058</v>
      </c>
      <c r="E40617" s="1" t="s">
        <v>277027</v>
      </c>
      <c r="F40617" s="1" t="s">
        <v>277028</v>
      </c>
      <c r="G40617" s="1" t="s">
        <v>277029</v>
      </c>
      <c r="H40617" s="1" t="s">
        <v>1912</v>
      </c>
      <c r="I40617" s="1" t="s">
        <v>1912</v>
      </c>
      <c r="K40617" t="e">
        <f>MATCH(Node_Cover_wHeader[[#This Row],[Column1]],Sheet1!A$3:A$1894,0)</f>
        <v>#N/A</v>
      </c>
      <c r="L40617" t="e">
        <f>MATCH(Node_Cover_wHeader[[#This Row],[Column4]],Sheet1!A$3:A$1894,0)</f>
        <v>#N/A</v>
      </c>
      <c r="M40617" t="str">
        <f t="shared" si="634"/>
        <v/>
      </c>
    </row>
    <row r="40618" spans="1:13" x14ac:dyDescent="0.25">
      <c r="A40618" s="1" t="s">
        <v>277030</v>
      </c>
      <c r="B40618" s="1" t="s">
        <v>277031</v>
      </c>
      <c r="C40618" s="1" t="s">
        <v>277032</v>
      </c>
      <c r="D40618" s="1" t="s">
        <v>277033</v>
      </c>
      <c r="E40618" s="1" t="s">
        <v>277034</v>
      </c>
      <c r="F40618" s="1" t="s">
        <v>277035</v>
      </c>
      <c r="G40618" s="1" t="s">
        <v>277036</v>
      </c>
      <c r="H40618" s="1" t="s">
        <v>1912</v>
      </c>
      <c r="I40618" s="1" t="s">
        <v>1912</v>
      </c>
      <c r="K40618" t="e">
        <f>MATCH(Node_Cover_wHeader[[#This Row],[Column1]],Sheet1!A$3:A$1894,0)</f>
        <v>#N/A</v>
      </c>
      <c r="L40618" t="e">
        <f>MATCH(Node_Cover_wHeader[[#This Row],[Column4]],Sheet1!A$3:A$1894,0)</f>
        <v>#N/A</v>
      </c>
      <c r="M40618" t="str">
        <f t="shared" si="634"/>
        <v/>
      </c>
    </row>
    <row r="40619" spans="1:13" x14ac:dyDescent="0.25">
      <c r="A40619" s="1" t="s">
        <v>4166</v>
      </c>
      <c r="B40619" s="1" t="s">
        <v>277037</v>
      </c>
      <c r="C40619" s="1" t="s">
        <v>277038</v>
      </c>
      <c r="D40619" s="1" t="s">
        <v>259720</v>
      </c>
      <c r="E40619" s="1" t="s">
        <v>277039</v>
      </c>
      <c r="F40619" s="1" t="s">
        <v>277040</v>
      </c>
      <c r="G40619" s="1" t="s">
        <v>277041</v>
      </c>
      <c r="H40619" s="1" t="s">
        <v>1912</v>
      </c>
      <c r="I40619" s="1" t="s">
        <v>1912</v>
      </c>
      <c r="K40619">
        <f>MATCH(Node_Cover_wHeader[[#This Row],[Column1]],Sheet1!A$3:A$1894,0)</f>
        <v>1647</v>
      </c>
      <c r="L40619" t="e">
        <f>MATCH(Node_Cover_wHeader[[#This Row],[Column4]],Sheet1!A$3:A$1894,0)</f>
        <v>#N/A</v>
      </c>
      <c r="M40619">
        <f t="shared" si="634"/>
        <v>1647</v>
      </c>
    </row>
    <row r="40620" spans="1:13" x14ac:dyDescent="0.25">
      <c r="A40620" s="1" t="s">
        <v>277042</v>
      </c>
      <c r="B40620" s="1" t="s">
        <v>277043</v>
      </c>
      <c r="C40620" s="1" t="s">
        <v>277044</v>
      </c>
      <c r="D40620" s="1" t="s">
        <v>277045</v>
      </c>
      <c r="E40620" s="1" t="s">
        <v>277046</v>
      </c>
      <c r="F40620" s="1" t="s">
        <v>277047</v>
      </c>
      <c r="G40620" s="1" t="s">
        <v>277048</v>
      </c>
      <c r="H40620" s="1" t="s">
        <v>1912</v>
      </c>
      <c r="I40620" s="1" t="s">
        <v>1912</v>
      </c>
      <c r="K40620" t="e">
        <f>MATCH(Node_Cover_wHeader[[#This Row],[Column1]],Sheet1!A$3:A$1894,0)</f>
        <v>#N/A</v>
      </c>
      <c r="L40620" t="e">
        <f>MATCH(Node_Cover_wHeader[[#This Row],[Column4]],Sheet1!A$3:A$1894,0)</f>
        <v>#N/A</v>
      </c>
      <c r="M40620" t="str">
        <f t="shared" si="634"/>
        <v/>
      </c>
    </row>
    <row r="40621" spans="1:13" x14ac:dyDescent="0.25">
      <c r="A40621" s="1" t="s">
        <v>277049</v>
      </c>
      <c r="B40621" s="1" t="s">
        <v>277050</v>
      </c>
      <c r="C40621" s="1" t="s">
        <v>277051</v>
      </c>
      <c r="D40621" s="1" t="s">
        <v>277052</v>
      </c>
      <c r="E40621" s="1" t="s">
        <v>277053</v>
      </c>
      <c r="F40621" s="1" t="s">
        <v>277054</v>
      </c>
      <c r="G40621" s="1" t="s">
        <v>277055</v>
      </c>
      <c r="H40621" s="1" t="s">
        <v>1912</v>
      </c>
      <c r="I40621" s="1" t="s">
        <v>1912</v>
      </c>
      <c r="K40621" t="e">
        <f>MATCH(Node_Cover_wHeader[[#This Row],[Column1]],Sheet1!A$3:A$1894,0)</f>
        <v>#N/A</v>
      </c>
      <c r="L40621" t="e">
        <f>MATCH(Node_Cover_wHeader[[#This Row],[Column4]],Sheet1!A$3:A$1894,0)</f>
        <v>#N/A</v>
      </c>
      <c r="M40621" t="str">
        <f t="shared" si="634"/>
        <v/>
      </c>
    </row>
    <row r="40622" spans="1:13" x14ac:dyDescent="0.25">
      <c r="A40622" s="1" t="s">
        <v>277056</v>
      </c>
      <c r="B40622" s="1" t="s">
        <v>277057</v>
      </c>
      <c r="C40622" s="1" t="s">
        <v>277058</v>
      </c>
      <c r="D40622" s="1" t="s">
        <v>277059</v>
      </c>
      <c r="E40622" s="1" t="s">
        <v>277060</v>
      </c>
      <c r="F40622" s="1" t="s">
        <v>277061</v>
      </c>
      <c r="G40622" s="1" t="s">
        <v>277062</v>
      </c>
      <c r="H40622" s="1" t="s">
        <v>1912</v>
      </c>
      <c r="I40622" s="1" t="s">
        <v>1912</v>
      </c>
      <c r="K40622" t="e">
        <f>MATCH(Node_Cover_wHeader[[#This Row],[Column1]],Sheet1!A$3:A$1894,0)</f>
        <v>#N/A</v>
      </c>
      <c r="L40622" t="e">
        <f>MATCH(Node_Cover_wHeader[[#This Row],[Column4]],Sheet1!A$3:A$1894,0)</f>
        <v>#N/A</v>
      </c>
      <c r="M40622" t="str">
        <f t="shared" ref="M40622:M40685" si="635">IF(IFERROR(K40622,TRUE)=TRUE,IF(IFERROR(L40622,TRUE)=TRUE,"",L40622),K40622)</f>
        <v/>
      </c>
    </row>
    <row r="40623" spans="1:13" x14ac:dyDescent="0.25">
      <c r="A40623" s="1" t="s">
        <v>277063</v>
      </c>
      <c r="B40623" s="1" t="s">
        <v>277064</v>
      </c>
      <c r="C40623" s="1" t="s">
        <v>277065</v>
      </c>
      <c r="D40623" s="1" t="s">
        <v>277066</v>
      </c>
      <c r="E40623" s="1" t="s">
        <v>277067</v>
      </c>
      <c r="F40623" s="1" t="s">
        <v>277068</v>
      </c>
      <c r="G40623" s="1" t="s">
        <v>277069</v>
      </c>
      <c r="H40623" s="1" t="s">
        <v>1912</v>
      </c>
      <c r="I40623" s="1" t="s">
        <v>1912</v>
      </c>
      <c r="K40623" t="e">
        <f>MATCH(Node_Cover_wHeader[[#This Row],[Column1]],Sheet1!A$3:A$1894,0)</f>
        <v>#N/A</v>
      </c>
      <c r="L40623" t="e">
        <f>MATCH(Node_Cover_wHeader[[#This Row],[Column4]],Sheet1!A$3:A$1894,0)</f>
        <v>#N/A</v>
      </c>
      <c r="M40623" t="str">
        <f t="shared" si="635"/>
        <v/>
      </c>
    </row>
    <row r="40624" spans="1:13" x14ac:dyDescent="0.25">
      <c r="A40624" s="1" t="s">
        <v>120882</v>
      </c>
      <c r="B40624" s="1" t="s">
        <v>277070</v>
      </c>
      <c r="C40624" s="1" t="s">
        <v>277071</v>
      </c>
      <c r="D40624" s="1" t="s">
        <v>277072</v>
      </c>
      <c r="E40624" s="1" t="s">
        <v>277073</v>
      </c>
      <c r="F40624" s="1" t="s">
        <v>277074</v>
      </c>
      <c r="G40624" s="1" t="s">
        <v>277075</v>
      </c>
      <c r="H40624" s="1" t="s">
        <v>1912</v>
      </c>
      <c r="I40624" s="1" t="s">
        <v>1912</v>
      </c>
      <c r="K40624" t="e">
        <f>MATCH(Node_Cover_wHeader[[#This Row],[Column1]],Sheet1!A$3:A$1894,0)</f>
        <v>#N/A</v>
      </c>
      <c r="L40624" t="e">
        <f>MATCH(Node_Cover_wHeader[[#This Row],[Column4]],Sheet1!A$3:A$1894,0)</f>
        <v>#N/A</v>
      </c>
      <c r="M40624" t="str">
        <f t="shared" si="635"/>
        <v/>
      </c>
    </row>
    <row r="40625" spans="1:13" x14ac:dyDescent="0.25">
      <c r="A40625" s="1" t="s">
        <v>207978</v>
      </c>
      <c r="B40625" s="1" t="s">
        <v>277076</v>
      </c>
      <c r="C40625" s="1" t="s">
        <v>277077</v>
      </c>
      <c r="D40625" s="1" t="s">
        <v>277078</v>
      </c>
      <c r="E40625" s="1" t="s">
        <v>277079</v>
      </c>
      <c r="F40625" s="1" t="s">
        <v>277080</v>
      </c>
      <c r="G40625" s="1" t="s">
        <v>277081</v>
      </c>
      <c r="H40625" s="1" t="s">
        <v>277080</v>
      </c>
      <c r="I40625" s="1" t="s">
        <v>277081</v>
      </c>
      <c r="K40625" t="e">
        <f>MATCH(Node_Cover_wHeader[[#This Row],[Column1]],Sheet1!A$3:A$1894,0)</f>
        <v>#N/A</v>
      </c>
      <c r="L40625" t="e">
        <f>MATCH(Node_Cover_wHeader[[#This Row],[Column4]],Sheet1!A$3:A$1894,0)</f>
        <v>#N/A</v>
      </c>
      <c r="M40625" t="str">
        <f t="shared" si="635"/>
        <v/>
      </c>
    </row>
    <row r="40626" spans="1:13" x14ac:dyDescent="0.25">
      <c r="A40626" s="1" t="s">
        <v>136169</v>
      </c>
      <c r="B40626" s="1" t="s">
        <v>277082</v>
      </c>
      <c r="C40626" s="1" t="s">
        <v>277083</v>
      </c>
      <c r="D40626" s="1" t="s">
        <v>277084</v>
      </c>
      <c r="E40626" s="1" t="s">
        <v>277085</v>
      </c>
      <c r="F40626" s="1" t="s">
        <v>277086</v>
      </c>
      <c r="G40626" s="1" t="s">
        <v>277087</v>
      </c>
      <c r="H40626" s="1" t="s">
        <v>1912</v>
      </c>
      <c r="I40626" s="1" t="s">
        <v>1912</v>
      </c>
      <c r="K40626" t="e">
        <f>MATCH(Node_Cover_wHeader[[#This Row],[Column1]],Sheet1!A$3:A$1894,0)</f>
        <v>#N/A</v>
      </c>
      <c r="L40626" t="e">
        <f>MATCH(Node_Cover_wHeader[[#This Row],[Column4]],Sheet1!A$3:A$1894,0)</f>
        <v>#N/A</v>
      </c>
      <c r="M40626" t="str">
        <f t="shared" si="635"/>
        <v/>
      </c>
    </row>
    <row r="40627" spans="1:13" x14ac:dyDescent="0.25">
      <c r="A40627" s="1" t="s">
        <v>277088</v>
      </c>
      <c r="B40627" s="1" t="s">
        <v>277089</v>
      </c>
      <c r="C40627" s="1" t="s">
        <v>277090</v>
      </c>
      <c r="D40627" s="1" t="s">
        <v>260971</v>
      </c>
      <c r="E40627" s="1" t="s">
        <v>277091</v>
      </c>
      <c r="F40627" s="1" t="s">
        <v>277092</v>
      </c>
      <c r="G40627" s="1" t="s">
        <v>277093</v>
      </c>
      <c r="H40627" s="1" t="s">
        <v>1912</v>
      </c>
      <c r="I40627" s="1" t="s">
        <v>1912</v>
      </c>
      <c r="K40627" t="e">
        <f>MATCH(Node_Cover_wHeader[[#This Row],[Column1]],Sheet1!A$3:A$1894,0)</f>
        <v>#N/A</v>
      </c>
      <c r="L40627" t="e">
        <f>MATCH(Node_Cover_wHeader[[#This Row],[Column4]],Sheet1!A$3:A$1894,0)</f>
        <v>#N/A</v>
      </c>
      <c r="M40627" t="str">
        <f t="shared" si="635"/>
        <v/>
      </c>
    </row>
    <row r="40628" spans="1:13" x14ac:dyDescent="0.25">
      <c r="A40628" s="1" t="s">
        <v>54331</v>
      </c>
      <c r="B40628" s="1" t="s">
        <v>277094</v>
      </c>
      <c r="C40628" s="1" t="s">
        <v>277095</v>
      </c>
      <c r="D40628" s="1" t="s">
        <v>151659</v>
      </c>
      <c r="E40628" s="1" t="s">
        <v>277096</v>
      </c>
      <c r="F40628" s="1" t="s">
        <v>277097</v>
      </c>
      <c r="G40628" s="1" t="s">
        <v>277098</v>
      </c>
      <c r="H40628" s="1" t="s">
        <v>1912</v>
      </c>
      <c r="I40628" s="1" t="s">
        <v>1912</v>
      </c>
      <c r="K40628" t="e">
        <f>MATCH(Node_Cover_wHeader[[#This Row],[Column1]],Sheet1!A$3:A$1894,0)</f>
        <v>#N/A</v>
      </c>
      <c r="L40628" t="e">
        <f>MATCH(Node_Cover_wHeader[[#This Row],[Column4]],Sheet1!A$3:A$1894,0)</f>
        <v>#N/A</v>
      </c>
      <c r="M40628" t="str">
        <f t="shared" si="635"/>
        <v/>
      </c>
    </row>
    <row r="40629" spans="1:13" x14ac:dyDescent="0.25">
      <c r="A40629" s="1" t="s">
        <v>277099</v>
      </c>
      <c r="B40629" s="1" t="s">
        <v>277100</v>
      </c>
      <c r="C40629" s="1" t="s">
        <v>277101</v>
      </c>
      <c r="D40629" s="1" t="s">
        <v>161851</v>
      </c>
      <c r="E40629" s="1" t="s">
        <v>277102</v>
      </c>
      <c r="F40629" s="1" t="s">
        <v>277103</v>
      </c>
      <c r="G40629" s="1" t="s">
        <v>277104</v>
      </c>
      <c r="H40629" s="1" t="s">
        <v>1912</v>
      </c>
      <c r="I40629" s="1" t="s">
        <v>1912</v>
      </c>
      <c r="K40629" t="e">
        <f>MATCH(Node_Cover_wHeader[[#This Row],[Column1]],Sheet1!A$3:A$1894,0)</f>
        <v>#N/A</v>
      </c>
      <c r="L40629" t="e">
        <f>MATCH(Node_Cover_wHeader[[#This Row],[Column4]],Sheet1!A$3:A$1894,0)</f>
        <v>#N/A</v>
      </c>
      <c r="M40629" t="str">
        <f t="shared" si="635"/>
        <v/>
      </c>
    </row>
    <row r="40630" spans="1:13" x14ac:dyDescent="0.25">
      <c r="A40630" s="1" t="s">
        <v>56549</v>
      </c>
      <c r="B40630" s="1" t="s">
        <v>277105</v>
      </c>
      <c r="C40630" s="1" t="s">
        <v>277106</v>
      </c>
      <c r="D40630" s="1" t="s">
        <v>277107</v>
      </c>
      <c r="E40630" s="1" t="s">
        <v>277108</v>
      </c>
      <c r="F40630" s="1" t="s">
        <v>277109</v>
      </c>
      <c r="G40630" s="1" t="s">
        <v>277110</v>
      </c>
      <c r="H40630" s="1" t="s">
        <v>1912</v>
      </c>
      <c r="I40630" s="1" t="s">
        <v>1912</v>
      </c>
      <c r="K40630" t="e">
        <f>MATCH(Node_Cover_wHeader[[#This Row],[Column1]],Sheet1!A$3:A$1894,0)</f>
        <v>#N/A</v>
      </c>
      <c r="L40630" t="e">
        <f>MATCH(Node_Cover_wHeader[[#This Row],[Column4]],Sheet1!A$3:A$1894,0)</f>
        <v>#N/A</v>
      </c>
      <c r="M40630" t="str">
        <f t="shared" si="635"/>
        <v/>
      </c>
    </row>
    <row r="40631" spans="1:13" x14ac:dyDescent="0.25">
      <c r="A40631" s="1" t="s">
        <v>277111</v>
      </c>
      <c r="B40631" s="1" t="s">
        <v>277112</v>
      </c>
      <c r="C40631" s="1" t="s">
        <v>277113</v>
      </c>
      <c r="D40631" s="1" t="s">
        <v>277114</v>
      </c>
      <c r="E40631" s="1" t="s">
        <v>277115</v>
      </c>
      <c r="F40631" s="1" t="s">
        <v>277116</v>
      </c>
      <c r="G40631" s="1" t="s">
        <v>277117</v>
      </c>
      <c r="H40631" s="1" t="s">
        <v>1912</v>
      </c>
      <c r="I40631" s="1" t="s">
        <v>1912</v>
      </c>
      <c r="K40631" t="e">
        <f>MATCH(Node_Cover_wHeader[[#This Row],[Column1]],Sheet1!A$3:A$1894,0)</f>
        <v>#N/A</v>
      </c>
      <c r="L40631" t="e">
        <f>MATCH(Node_Cover_wHeader[[#This Row],[Column4]],Sheet1!A$3:A$1894,0)</f>
        <v>#N/A</v>
      </c>
      <c r="M40631" t="str">
        <f t="shared" si="635"/>
        <v/>
      </c>
    </row>
    <row r="40632" spans="1:13" x14ac:dyDescent="0.25">
      <c r="A40632" s="1" t="s">
        <v>277118</v>
      </c>
      <c r="B40632" s="1" t="s">
        <v>277119</v>
      </c>
      <c r="C40632" s="1" t="s">
        <v>277120</v>
      </c>
      <c r="D40632" s="1" t="s">
        <v>277121</v>
      </c>
      <c r="E40632" s="1" t="s">
        <v>277122</v>
      </c>
      <c r="F40632" s="1" t="s">
        <v>277123</v>
      </c>
      <c r="G40632" s="1" t="s">
        <v>277124</v>
      </c>
      <c r="H40632" s="1" t="s">
        <v>277125</v>
      </c>
      <c r="I40632" s="1" t="s">
        <v>277126</v>
      </c>
      <c r="K40632" t="e">
        <f>MATCH(Node_Cover_wHeader[[#This Row],[Column1]],Sheet1!A$3:A$1894,0)</f>
        <v>#N/A</v>
      </c>
      <c r="L40632" t="e">
        <f>MATCH(Node_Cover_wHeader[[#This Row],[Column4]],Sheet1!A$3:A$1894,0)</f>
        <v>#N/A</v>
      </c>
      <c r="M40632" t="str">
        <f t="shared" si="635"/>
        <v/>
      </c>
    </row>
    <row r="40633" spans="1:13" x14ac:dyDescent="0.25">
      <c r="A40633" s="1" t="s">
        <v>277127</v>
      </c>
      <c r="B40633" s="1" t="s">
        <v>277128</v>
      </c>
      <c r="C40633" s="1" t="s">
        <v>277129</v>
      </c>
      <c r="D40633" s="1" t="s">
        <v>277130</v>
      </c>
      <c r="E40633" s="1" t="s">
        <v>277131</v>
      </c>
      <c r="F40633" s="1" t="s">
        <v>277132</v>
      </c>
      <c r="G40633" s="1" t="s">
        <v>277133</v>
      </c>
      <c r="H40633" s="1" t="s">
        <v>1912</v>
      </c>
      <c r="I40633" s="1" t="s">
        <v>1912</v>
      </c>
      <c r="K40633" t="e">
        <f>MATCH(Node_Cover_wHeader[[#This Row],[Column1]],Sheet1!A$3:A$1894,0)</f>
        <v>#N/A</v>
      </c>
      <c r="L40633" t="e">
        <f>MATCH(Node_Cover_wHeader[[#This Row],[Column4]],Sheet1!A$3:A$1894,0)</f>
        <v>#N/A</v>
      </c>
      <c r="M40633" t="str">
        <f t="shared" si="635"/>
        <v/>
      </c>
    </row>
    <row r="40634" spans="1:13" x14ac:dyDescent="0.25">
      <c r="A40634" s="1" t="s">
        <v>277134</v>
      </c>
      <c r="B40634" s="1" t="s">
        <v>277135</v>
      </c>
      <c r="C40634" s="1" t="s">
        <v>277136</v>
      </c>
      <c r="D40634" s="1" t="s">
        <v>47434</v>
      </c>
      <c r="E40634" s="1" t="s">
        <v>277137</v>
      </c>
      <c r="F40634" s="1" t="s">
        <v>277138</v>
      </c>
      <c r="G40634" s="1" t="s">
        <v>277139</v>
      </c>
      <c r="H40634" s="1" t="s">
        <v>1912</v>
      </c>
      <c r="I40634" s="1" t="s">
        <v>1912</v>
      </c>
      <c r="K40634" t="e">
        <f>MATCH(Node_Cover_wHeader[[#This Row],[Column1]],Sheet1!A$3:A$1894,0)</f>
        <v>#N/A</v>
      </c>
      <c r="L40634" t="e">
        <f>MATCH(Node_Cover_wHeader[[#This Row],[Column4]],Sheet1!A$3:A$1894,0)</f>
        <v>#N/A</v>
      </c>
      <c r="M40634" t="str">
        <f t="shared" si="635"/>
        <v/>
      </c>
    </row>
    <row r="40635" spans="1:13" x14ac:dyDescent="0.25">
      <c r="A40635" s="1" t="s">
        <v>52030</v>
      </c>
      <c r="B40635" s="1" t="s">
        <v>277140</v>
      </c>
      <c r="C40635" s="1" t="s">
        <v>277141</v>
      </c>
      <c r="D40635" s="1" t="s">
        <v>186371</v>
      </c>
      <c r="E40635" s="1" t="s">
        <v>277142</v>
      </c>
      <c r="F40635" s="1" t="s">
        <v>277143</v>
      </c>
      <c r="G40635" s="1" t="s">
        <v>277144</v>
      </c>
      <c r="H40635" s="1" t="s">
        <v>1912</v>
      </c>
      <c r="I40635" s="1" t="s">
        <v>1912</v>
      </c>
      <c r="K40635" t="e">
        <f>MATCH(Node_Cover_wHeader[[#This Row],[Column1]],Sheet1!A$3:A$1894,0)</f>
        <v>#N/A</v>
      </c>
      <c r="L40635" t="e">
        <f>MATCH(Node_Cover_wHeader[[#This Row],[Column4]],Sheet1!A$3:A$1894,0)</f>
        <v>#N/A</v>
      </c>
      <c r="M40635" t="str">
        <f t="shared" si="635"/>
        <v/>
      </c>
    </row>
    <row r="40636" spans="1:13" x14ac:dyDescent="0.25">
      <c r="A40636" s="1" t="s">
        <v>277145</v>
      </c>
      <c r="B40636" s="1" t="s">
        <v>277146</v>
      </c>
      <c r="C40636" s="1" t="s">
        <v>277147</v>
      </c>
      <c r="D40636" s="1" t="s">
        <v>277148</v>
      </c>
      <c r="E40636" s="1" t="s">
        <v>277149</v>
      </c>
      <c r="F40636" s="1" t="s">
        <v>277150</v>
      </c>
      <c r="G40636" s="1" t="s">
        <v>277151</v>
      </c>
      <c r="H40636" s="1" t="s">
        <v>1912</v>
      </c>
      <c r="I40636" s="1" t="s">
        <v>1912</v>
      </c>
      <c r="K40636" t="e">
        <f>MATCH(Node_Cover_wHeader[[#This Row],[Column1]],Sheet1!A$3:A$1894,0)</f>
        <v>#N/A</v>
      </c>
      <c r="L40636" t="e">
        <f>MATCH(Node_Cover_wHeader[[#This Row],[Column4]],Sheet1!A$3:A$1894,0)</f>
        <v>#N/A</v>
      </c>
      <c r="M40636" t="str">
        <f t="shared" si="635"/>
        <v/>
      </c>
    </row>
    <row r="40637" spans="1:13" x14ac:dyDescent="0.25">
      <c r="A40637" s="1" t="s">
        <v>3997</v>
      </c>
      <c r="B40637" s="1" t="s">
        <v>277152</v>
      </c>
      <c r="C40637" s="1" t="s">
        <v>277153</v>
      </c>
      <c r="D40637" s="1" t="s">
        <v>277154</v>
      </c>
      <c r="E40637" s="1" t="s">
        <v>277155</v>
      </c>
      <c r="F40637" s="1" t="s">
        <v>277156</v>
      </c>
      <c r="G40637" s="1" t="s">
        <v>277157</v>
      </c>
      <c r="H40637" s="1" t="s">
        <v>1912</v>
      </c>
      <c r="I40637" s="1" t="s">
        <v>1912</v>
      </c>
      <c r="K40637">
        <f>MATCH(Node_Cover_wHeader[[#This Row],[Column1]],Sheet1!A$3:A$1894,0)</f>
        <v>1516</v>
      </c>
      <c r="L40637" t="e">
        <f>MATCH(Node_Cover_wHeader[[#This Row],[Column4]],Sheet1!A$3:A$1894,0)</f>
        <v>#N/A</v>
      </c>
      <c r="M40637">
        <f t="shared" si="635"/>
        <v>1516</v>
      </c>
    </row>
    <row r="40638" spans="1:13" x14ac:dyDescent="0.25">
      <c r="A40638" s="1" t="s">
        <v>277158</v>
      </c>
      <c r="B40638" s="1" t="s">
        <v>277159</v>
      </c>
      <c r="C40638" s="1" t="s">
        <v>277160</v>
      </c>
      <c r="D40638" s="1" t="s">
        <v>277161</v>
      </c>
      <c r="E40638" s="1" t="s">
        <v>277162</v>
      </c>
      <c r="F40638" s="1" t="s">
        <v>277163</v>
      </c>
      <c r="G40638" s="1" t="s">
        <v>277164</v>
      </c>
      <c r="H40638" s="1" t="s">
        <v>1912</v>
      </c>
      <c r="I40638" s="1" t="s">
        <v>1912</v>
      </c>
      <c r="K40638" t="e">
        <f>MATCH(Node_Cover_wHeader[[#This Row],[Column1]],Sheet1!A$3:A$1894,0)</f>
        <v>#N/A</v>
      </c>
      <c r="L40638" t="e">
        <f>MATCH(Node_Cover_wHeader[[#This Row],[Column4]],Sheet1!A$3:A$1894,0)</f>
        <v>#N/A</v>
      </c>
      <c r="M40638" t="str">
        <f t="shared" si="635"/>
        <v/>
      </c>
    </row>
    <row r="40639" spans="1:13" x14ac:dyDescent="0.25">
      <c r="A40639" s="1" t="s">
        <v>277165</v>
      </c>
      <c r="B40639" s="1" t="s">
        <v>277166</v>
      </c>
      <c r="C40639" s="1" t="s">
        <v>277167</v>
      </c>
      <c r="D40639" s="1" t="s">
        <v>116755</v>
      </c>
      <c r="E40639" s="1" t="s">
        <v>277168</v>
      </c>
      <c r="F40639" s="1" t="s">
        <v>277169</v>
      </c>
      <c r="G40639" s="1" t="s">
        <v>277170</v>
      </c>
      <c r="H40639" s="1" t="s">
        <v>1912</v>
      </c>
      <c r="I40639" s="1" t="s">
        <v>1912</v>
      </c>
      <c r="K40639" t="e">
        <f>MATCH(Node_Cover_wHeader[[#This Row],[Column1]],Sheet1!A$3:A$1894,0)</f>
        <v>#N/A</v>
      </c>
      <c r="L40639" t="e">
        <f>MATCH(Node_Cover_wHeader[[#This Row],[Column4]],Sheet1!A$3:A$1894,0)</f>
        <v>#N/A</v>
      </c>
      <c r="M40639" t="str">
        <f t="shared" si="635"/>
        <v/>
      </c>
    </row>
    <row r="40640" spans="1:13" x14ac:dyDescent="0.25">
      <c r="A40640" s="1" t="s">
        <v>277171</v>
      </c>
      <c r="B40640" s="1" t="s">
        <v>277172</v>
      </c>
      <c r="C40640" s="1" t="s">
        <v>277173</v>
      </c>
      <c r="D40640" s="1" t="s">
        <v>277174</v>
      </c>
      <c r="E40640" s="1" t="s">
        <v>277175</v>
      </c>
      <c r="F40640" s="1" t="s">
        <v>277176</v>
      </c>
      <c r="G40640" s="1" t="s">
        <v>277177</v>
      </c>
      <c r="H40640" s="1" t="s">
        <v>1912</v>
      </c>
      <c r="I40640" s="1" t="s">
        <v>1912</v>
      </c>
      <c r="K40640" t="e">
        <f>MATCH(Node_Cover_wHeader[[#This Row],[Column1]],Sheet1!A$3:A$1894,0)</f>
        <v>#N/A</v>
      </c>
      <c r="L40640" t="e">
        <f>MATCH(Node_Cover_wHeader[[#This Row],[Column4]],Sheet1!A$3:A$1894,0)</f>
        <v>#N/A</v>
      </c>
      <c r="M40640" t="str">
        <f t="shared" si="635"/>
        <v/>
      </c>
    </row>
    <row r="40641" spans="1:13" x14ac:dyDescent="0.25">
      <c r="A40641" s="1" t="s">
        <v>277178</v>
      </c>
      <c r="B40641" s="1" t="s">
        <v>277179</v>
      </c>
      <c r="C40641" s="1" t="s">
        <v>277180</v>
      </c>
      <c r="D40641" s="1" t="s">
        <v>135651</v>
      </c>
      <c r="E40641" s="1" t="s">
        <v>277181</v>
      </c>
      <c r="F40641" s="1" t="s">
        <v>277182</v>
      </c>
      <c r="G40641" s="1" t="s">
        <v>277183</v>
      </c>
      <c r="H40641" s="1" t="s">
        <v>1912</v>
      </c>
      <c r="I40641" s="1" t="s">
        <v>1912</v>
      </c>
      <c r="K40641" t="e">
        <f>MATCH(Node_Cover_wHeader[[#This Row],[Column1]],Sheet1!A$3:A$1894,0)</f>
        <v>#N/A</v>
      </c>
      <c r="L40641" t="e">
        <f>MATCH(Node_Cover_wHeader[[#This Row],[Column4]],Sheet1!A$3:A$1894,0)</f>
        <v>#N/A</v>
      </c>
      <c r="M40641" t="str">
        <f t="shared" si="635"/>
        <v/>
      </c>
    </row>
    <row r="40642" spans="1:13" x14ac:dyDescent="0.25">
      <c r="A40642" s="1" t="s">
        <v>277184</v>
      </c>
      <c r="B40642" s="1" t="s">
        <v>277185</v>
      </c>
      <c r="C40642" s="1" t="s">
        <v>277186</v>
      </c>
      <c r="D40642" s="1" t="s">
        <v>277187</v>
      </c>
      <c r="E40642" s="1" t="s">
        <v>277188</v>
      </c>
      <c r="F40642" s="1" t="s">
        <v>277189</v>
      </c>
      <c r="G40642" s="1" t="s">
        <v>277190</v>
      </c>
      <c r="H40642" s="1" t="s">
        <v>1912</v>
      </c>
      <c r="I40642" s="1" t="s">
        <v>1912</v>
      </c>
      <c r="K40642" t="e">
        <f>MATCH(Node_Cover_wHeader[[#This Row],[Column1]],Sheet1!A$3:A$1894,0)</f>
        <v>#N/A</v>
      </c>
      <c r="L40642" t="e">
        <f>MATCH(Node_Cover_wHeader[[#This Row],[Column4]],Sheet1!A$3:A$1894,0)</f>
        <v>#N/A</v>
      </c>
      <c r="M40642" t="str">
        <f t="shared" si="635"/>
        <v/>
      </c>
    </row>
    <row r="40643" spans="1:13" x14ac:dyDescent="0.25">
      <c r="A40643" s="1" t="s">
        <v>277191</v>
      </c>
      <c r="B40643" s="1" t="s">
        <v>277192</v>
      </c>
      <c r="C40643" s="1" t="s">
        <v>277193</v>
      </c>
      <c r="D40643" s="1" t="s">
        <v>277194</v>
      </c>
      <c r="E40643" s="1" t="s">
        <v>277195</v>
      </c>
      <c r="F40643" s="1" t="s">
        <v>277196</v>
      </c>
      <c r="G40643" s="1" t="s">
        <v>277197</v>
      </c>
      <c r="H40643" s="1" t="s">
        <v>1912</v>
      </c>
      <c r="I40643" s="1" t="s">
        <v>1912</v>
      </c>
      <c r="K40643" t="e">
        <f>MATCH(Node_Cover_wHeader[[#This Row],[Column1]],Sheet1!A$3:A$1894,0)</f>
        <v>#N/A</v>
      </c>
      <c r="L40643" t="e">
        <f>MATCH(Node_Cover_wHeader[[#This Row],[Column4]],Sheet1!A$3:A$1894,0)</f>
        <v>#N/A</v>
      </c>
      <c r="M40643" t="str">
        <f t="shared" si="635"/>
        <v/>
      </c>
    </row>
    <row r="40644" spans="1:13" x14ac:dyDescent="0.25">
      <c r="A40644" s="1" t="s">
        <v>240616</v>
      </c>
      <c r="B40644" s="1" t="s">
        <v>277198</v>
      </c>
      <c r="C40644" s="1" t="s">
        <v>277199</v>
      </c>
      <c r="D40644" s="1" t="s">
        <v>277200</v>
      </c>
      <c r="E40644" s="1" t="s">
        <v>277201</v>
      </c>
      <c r="F40644" s="1" t="s">
        <v>277202</v>
      </c>
      <c r="G40644" s="1" t="s">
        <v>277203</v>
      </c>
      <c r="H40644" s="1" t="s">
        <v>1912</v>
      </c>
      <c r="I40644" s="1" t="s">
        <v>1912</v>
      </c>
      <c r="K40644" t="e">
        <f>MATCH(Node_Cover_wHeader[[#This Row],[Column1]],Sheet1!A$3:A$1894,0)</f>
        <v>#N/A</v>
      </c>
      <c r="L40644" t="e">
        <f>MATCH(Node_Cover_wHeader[[#This Row],[Column4]],Sheet1!A$3:A$1894,0)</f>
        <v>#N/A</v>
      </c>
      <c r="M40644" t="str">
        <f t="shared" si="635"/>
        <v/>
      </c>
    </row>
    <row r="40645" spans="1:13" x14ac:dyDescent="0.25">
      <c r="A40645" s="1" t="s">
        <v>277204</v>
      </c>
      <c r="B40645" s="1" t="s">
        <v>277205</v>
      </c>
      <c r="C40645" s="1" t="s">
        <v>277206</v>
      </c>
      <c r="D40645" s="1" t="s">
        <v>277207</v>
      </c>
      <c r="E40645" s="1" t="s">
        <v>277208</v>
      </c>
      <c r="F40645" s="1" t="s">
        <v>277209</v>
      </c>
      <c r="G40645" s="1" t="s">
        <v>277210</v>
      </c>
      <c r="H40645" s="1" t="s">
        <v>277211</v>
      </c>
      <c r="I40645" s="1" t="s">
        <v>277212</v>
      </c>
      <c r="K40645" t="e">
        <f>MATCH(Node_Cover_wHeader[[#This Row],[Column1]],Sheet1!A$3:A$1894,0)</f>
        <v>#N/A</v>
      </c>
      <c r="L40645" t="e">
        <f>MATCH(Node_Cover_wHeader[[#This Row],[Column4]],Sheet1!A$3:A$1894,0)</f>
        <v>#N/A</v>
      </c>
      <c r="M40645" t="str">
        <f t="shared" si="635"/>
        <v/>
      </c>
    </row>
    <row r="40646" spans="1:13" x14ac:dyDescent="0.25">
      <c r="A40646" s="1" t="s">
        <v>277213</v>
      </c>
      <c r="B40646" s="1" t="s">
        <v>277214</v>
      </c>
      <c r="C40646" s="1" t="s">
        <v>277215</v>
      </c>
      <c r="D40646" s="1" t="s">
        <v>277216</v>
      </c>
      <c r="E40646" s="1" t="s">
        <v>277217</v>
      </c>
      <c r="F40646" s="1" t="s">
        <v>277218</v>
      </c>
      <c r="G40646" s="1" t="s">
        <v>277219</v>
      </c>
      <c r="H40646" s="1" t="s">
        <v>1912</v>
      </c>
      <c r="I40646" s="1" t="s">
        <v>1912</v>
      </c>
      <c r="K40646" t="e">
        <f>MATCH(Node_Cover_wHeader[[#This Row],[Column1]],Sheet1!A$3:A$1894,0)</f>
        <v>#N/A</v>
      </c>
      <c r="L40646" t="e">
        <f>MATCH(Node_Cover_wHeader[[#This Row],[Column4]],Sheet1!A$3:A$1894,0)</f>
        <v>#N/A</v>
      </c>
      <c r="M40646" t="str">
        <f t="shared" si="635"/>
        <v/>
      </c>
    </row>
    <row r="40647" spans="1:13" x14ac:dyDescent="0.25">
      <c r="A40647" s="1" t="s">
        <v>277220</v>
      </c>
      <c r="B40647" s="1" t="s">
        <v>277221</v>
      </c>
      <c r="C40647" s="1" t="s">
        <v>277222</v>
      </c>
      <c r="D40647" s="1" t="s">
        <v>277223</v>
      </c>
      <c r="E40647" s="1" t="s">
        <v>277224</v>
      </c>
      <c r="F40647" s="1" t="s">
        <v>277225</v>
      </c>
      <c r="G40647" s="1" t="s">
        <v>277226</v>
      </c>
      <c r="H40647" s="1" t="s">
        <v>1912</v>
      </c>
      <c r="I40647" s="1" t="s">
        <v>1912</v>
      </c>
      <c r="K40647" t="e">
        <f>MATCH(Node_Cover_wHeader[[#This Row],[Column1]],Sheet1!A$3:A$1894,0)</f>
        <v>#N/A</v>
      </c>
      <c r="L40647" t="e">
        <f>MATCH(Node_Cover_wHeader[[#This Row],[Column4]],Sheet1!A$3:A$1894,0)</f>
        <v>#N/A</v>
      </c>
      <c r="M40647" t="str">
        <f t="shared" si="635"/>
        <v/>
      </c>
    </row>
    <row r="40648" spans="1:13" x14ac:dyDescent="0.25">
      <c r="A40648" s="1" t="s">
        <v>277227</v>
      </c>
      <c r="B40648" s="1" t="s">
        <v>277228</v>
      </c>
      <c r="C40648" s="1" t="s">
        <v>277229</v>
      </c>
      <c r="D40648" s="1" t="s">
        <v>277230</v>
      </c>
      <c r="E40648" s="1" t="s">
        <v>277231</v>
      </c>
      <c r="F40648" s="1" t="s">
        <v>277232</v>
      </c>
      <c r="G40648" s="1" t="s">
        <v>277233</v>
      </c>
      <c r="H40648" s="1" t="s">
        <v>1912</v>
      </c>
      <c r="I40648" s="1" t="s">
        <v>1912</v>
      </c>
      <c r="K40648" t="e">
        <f>MATCH(Node_Cover_wHeader[[#This Row],[Column1]],Sheet1!A$3:A$1894,0)</f>
        <v>#N/A</v>
      </c>
      <c r="L40648" t="e">
        <f>MATCH(Node_Cover_wHeader[[#This Row],[Column4]],Sheet1!A$3:A$1894,0)</f>
        <v>#N/A</v>
      </c>
      <c r="M40648" t="str">
        <f t="shared" si="635"/>
        <v/>
      </c>
    </row>
    <row r="40649" spans="1:13" x14ac:dyDescent="0.25">
      <c r="A40649" s="1" t="s">
        <v>167203</v>
      </c>
      <c r="B40649" s="1" t="s">
        <v>277234</v>
      </c>
      <c r="C40649" s="1" t="s">
        <v>277235</v>
      </c>
      <c r="D40649" s="1" t="s">
        <v>111877</v>
      </c>
      <c r="E40649" s="1" t="s">
        <v>277236</v>
      </c>
      <c r="F40649" s="1" t="s">
        <v>277237</v>
      </c>
      <c r="G40649" s="1" t="s">
        <v>277238</v>
      </c>
      <c r="H40649" s="1" t="s">
        <v>1912</v>
      </c>
      <c r="I40649" s="1" t="s">
        <v>1912</v>
      </c>
      <c r="K40649" t="e">
        <f>MATCH(Node_Cover_wHeader[[#This Row],[Column1]],Sheet1!A$3:A$1894,0)</f>
        <v>#N/A</v>
      </c>
      <c r="L40649" t="e">
        <f>MATCH(Node_Cover_wHeader[[#This Row],[Column4]],Sheet1!A$3:A$1894,0)</f>
        <v>#N/A</v>
      </c>
      <c r="M40649" t="str">
        <f t="shared" si="635"/>
        <v/>
      </c>
    </row>
    <row r="40650" spans="1:13" x14ac:dyDescent="0.25">
      <c r="A40650" s="1" t="s">
        <v>277239</v>
      </c>
      <c r="B40650" s="1" t="s">
        <v>277240</v>
      </c>
      <c r="C40650" s="1" t="s">
        <v>277241</v>
      </c>
      <c r="D40650" s="1" t="s">
        <v>277242</v>
      </c>
      <c r="E40650" s="1" t="s">
        <v>277243</v>
      </c>
      <c r="F40650" s="1" t="s">
        <v>277244</v>
      </c>
      <c r="G40650" s="1" t="s">
        <v>277245</v>
      </c>
      <c r="H40650" s="1" t="s">
        <v>1912</v>
      </c>
      <c r="I40650" s="1" t="s">
        <v>1912</v>
      </c>
      <c r="K40650" t="e">
        <f>MATCH(Node_Cover_wHeader[[#This Row],[Column1]],Sheet1!A$3:A$1894,0)</f>
        <v>#N/A</v>
      </c>
      <c r="L40650" t="e">
        <f>MATCH(Node_Cover_wHeader[[#This Row],[Column4]],Sheet1!A$3:A$1894,0)</f>
        <v>#N/A</v>
      </c>
      <c r="M40650" t="str">
        <f t="shared" si="635"/>
        <v/>
      </c>
    </row>
    <row r="40651" spans="1:13" x14ac:dyDescent="0.25">
      <c r="A40651" s="1" t="s">
        <v>218302</v>
      </c>
      <c r="B40651" s="1" t="s">
        <v>277246</v>
      </c>
      <c r="C40651" s="1" t="s">
        <v>277247</v>
      </c>
      <c r="D40651" s="1" t="s">
        <v>277248</v>
      </c>
      <c r="E40651" s="1" t="s">
        <v>277249</v>
      </c>
      <c r="F40651" s="1" t="s">
        <v>277250</v>
      </c>
      <c r="G40651" s="1" t="s">
        <v>277251</v>
      </c>
      <c r="H40651" s="1" t="s">
        <v>1912</v>
      </c>
      <c r="I40651" s="1" t="s">
        <v>1912</v>
      </c>
      <c r="K40651" t="e">
        <f>MATCH(Node_Cover_wHeader[[#This Row],[Column1]],Sheet1!A$3:A$1894,0)</f>
        <v>#N/A</v>
      </c>
      <c r="L40651" t="e">
        <f>MATCH(Node_Cover_wHeader[[#This Row],[Column4]],Sheet1!A$3:A$1894,0)</f>
        <v>#N/A</v>
      </c>
      <c r="M40651" t="str">
        <f t="shared" si="635"/>
        <v/>
      </c>
    </row>
    <row r="40652" spans="1:13" x14ac:dyDescent="0.25">
      <c r="A40652" s="1" t="s">
        <v>137051</v>
      </c>
      <c r="B40652" s="1" t="s">
        <v>277252</v>
      </c>
      <c r="C40652" s="1" t="s">
        <v>277253</v>
      </c>
      <c r="D40652" s="1" t="s">
        <v>277254</v>
      </c>
      <c r="E40652" s="1" t="s">
        <v>277255</v>
      </c>
      <c r="F40652" s="1" t="s">
        <v>277256</v>
      </c>
      <c r="G40652" s="1" t="s">
        <v>277257</v>
      </c>
      <c r="H40652" s="1" t="s">
        <v>1912</v>
      </c>
      <c r="I40652" s="1" t="s">
        <v>1912</v>
      </c>
      <c r="K40652" t="e">
        <f>MATCH(Node_Cover_wHeader[[#This Row],[Column1]],Sheet1!A$3:A$1894,0)</f>
        <v>#N/A</v>
      </c>
      <c r="L40652" t="e">
        <f>MATCH(Node_Cover_wHeader[[#This Row],[Column4]],Sheet1!A$3:A$1894,0)</f>
        <v>#N/A</v>
      </c>
      <c r="M40652" t="str">
        <f t="shared" si="635"/>
        <v/>
      </c>
    </row>
    <row r="40653" spans="1:13" x14ac:dyDescent="0.25">
      <c r="A40653" s="1" t="s">
        <v>138697</v>
      </c>
      <c r="B40653" s="1" t="s">
        <v>277258</v>
      </c>
      <c r="C40653" s="1" t="s">
        <v>277259</v>
      </c>
      <c r="D40653" s="1" t="s">
        <v>277260</v>
      </c>
      <c r="E40653" s="1" t="s">
        <v>277261</v>
      </c>
      <c r="F40653" s="1" t="s">
        <v>277262</v>
      </c>
      <c r="G40653" s="1" t="s">
        <v>277263</v>
      </c>
      <c r="H40653" s="1" t="s">
        <v>1912</v>
      </c>
      <c r="I40653" s="1" t="s">
        <v>1912</v>
      </c>
      <c r="K40653" t="e">
        <f>MATCH(Node_Cover_wHeader[[#This Row],[Column1]],Sheet1!A$3:A$1894,0)</f>
        <v>#N/A</v>
      </c>
      <c r="L40653" t="e">
        <f>MATCH(Node_Cover_wHeader[[#This Row],[Column4]],Sheet1!A$3:A$1894,0)</f>
        <v>#N/A</v>
      </c>
      <c r="M40653" t="str">
        <f t="shared" si="635"/>
        <v/>
      </c>
    </row>
    <row r="40654" spans="1:13" x14ac:dyDescent="0.25">
      <c r="A40654" s="1" t="s">
        <v>277264</v>
      </c>
      <c r="B40654" s="1" t="s">
        <v>277265</v>
      </c>
      <c r="C40654" s="1" t="s">
        <v>277266</v>
      </c>
      <c r="D40654" s="1" t="s">
        <v>277267</v>
      </c>
      <c r="E40654" s="1" t="s">
        <v>277268</v>
      </c>
      <c r="F40654" s="1" t="s">
        <v>277269</v>
      </c>
      <c r="G40654" s="1" t="s">
        <v>277270</v>
      </c>
      <c r="H40654" s="1" t="s">
        <v>1912</v>
      </c>
      <c r="I40654" s="1" t="s">
        <v>1912</v>
      </c>
      <c r="K40654" t="e">
        <f>MATCH(Node_Cover_wHeader[[#This Row],[Column1]],Sheet1!A$3:A$1894,0)</f>
        <v>#N/A</v>
      </c>
      <c r="L40654" t="e">
        <f>MATCH(Node_Cover_wHeader[[#This Row],[Column4]],Sheet1!A$3:A$1894,0)</f>
        <v>#N/A</v>
      </c>
      <c r="M40654" t="str">
        <f t="shared" si="635"/>
        <v/>
      </c>
    </row>
    <row r="40655" spans="1:13" x14ac:dyDescent="0.25">
      <c r="A40655" s="1" t="s">
        <v>277271</v>
      </c>
      <c r="B40655" s="1" t="s">
        <v>277272</v>
      </c>
      <c r="C40655" s="1" t="s">
        <v>277273</v>
      </c>
      <c r="D40655" s="1" t="s">
        <v>36848</v>
      </c>
      <c r="E40655" s="1" t="s">
        <v>277274</v>
      </c>
      <c r="F40655" s="1" t="s">
        <v>277275</v>
      </c>
      <c r="G40655" s="1" t="s">
        <v>277276</v>
      </c>
      <c r="H40655" s="1" t="s">
        <v>1912</v>
      </c>
      <c r="I40655" s="1" t="s">
        <v>1912</v>
      </c>
      <c r="K40655" t="e">
        <f>MATCH(Node_Cover_wHeader[[#This Row],[Column1]],Sheet1!A$3:A$1894,0)</f>
        <v>#N/A</v>
      </c>
      <c r="L40655" t="e">
        <f>MATCH(Node_Cover_wHeader[[#This Row],[Column4]],Sheet1!A$3:A$1894,0)</f>
        <v>#N/A</v>
      </c>
      <c r="M40655" t="str">
        <f t="shared" si="635"/>
        <v/>
      </c>
    </row>
    <row r="40656" spans="1:13" x14ac:dyDescent="0.25">
      <c r="A40656" s="1" t="s">
        <v>277277</v>
      </c>
      <c r="B40656" s="1" t="s">
        <v>277278</v>
      </c>
      <c r="C40656" s="1" t="s">
        <v>277279</v>
      </c>
      <c r="D40656" s="1" t="s">
        <v>277280</v>
      </c>
      <c r="E40656" s="1" t="s">
        <v>277281</v>
      </c>
      <c r="F40656" s="1" t="s">
        <v>277282</v>
      </c>
      <c r="G40656" s="1" t="s">
        <v>277283</v>
      </c>
      <c r="H40656" s="1" t="s">
        <v>1912</v>
      </c>
      <c r="I40656" s="1" t="s">
        <v>1912</v>
      </c>
      <c r="K40656" t="e">
        <f>MATCH(Node_Cover_wHeader[[#This Row],[Column1]],Sheet1!A$3:A$1894,0)</f>
        <v>#N/A</v>
      </c>
      <c r="L40656" t="e">
        <f>MATCH(Node_Cover_wHeader[[#This Row],[Column4]],Sheet1!A$3:A$1894,0)</f>
        <v>#N/A</v>
      </c>
      <c r="M40656" t="str">
        <f t="shared" si="635"/>
        <v/>
      </c>
    </row>
    <row r="40657" spans="1:13" x14ac:dyDescent="0.25">
      <c r="A40657" s="1" t="s">
        <v>204591</v>
      </c>
      <c r="B40657" s="1" t="s">
        <v>277284</v>
      </c>
      <c r="C40657" s="1" t="s">
        <v>277285</v>
      </c>
      <c r="D40657" s="1" t="s">
        <v>277286</v>
      </c>
      <c r="E40657" s="1" t="s">
        <v>277287</v>
      </c>
      <c r="F40657" s="1" t="s">
        <v>277288</v>
      </c>
      <c r="G40657" s="1" t="s">
        <v>277289</v>
      </c>
      <c r="H40657" s="1" t="s">
        <v>1912</v>
      </c>
      <c r="I40657" s="1" t="s">
        <v>1912</v>
      </c>
      <c r="K40657" t="e">
        <f>MATCH(Node_Cover_wHeader[[#This Row],[Column1]],Sheet1!A$3:A$1894,0)</f>
        <v>#N/A</v>
      </c>
      <c r="L40657" t="e">
        <f>MATCH(Node_Cover_wHeader[[#This Row],[Column4]],Sheet1!A$3:A$1894,0)</f>
        <v>#N/A</v>
      </c>
      <c r="M40657" t="str">
        <f t="shared" si="635"/>
        <v/>
      </c>
    </row>
    <row r="40658" spans="1:13" x14ac:dyDescent="0.25">
      <c r="A40658" s="1" t="s">
        <v>48840</v>
      </c>
      <c r="B40658" s="1" t="s">
        <v>277290</v>
      </c>
      <c r="C40658" s="1" t="s">
        <v>277291</v>
      </c>
      <c r="D40658" s="1" t="s">
        <v>231851</v>
      </c>
      <c r="E40658" s="1" t="s">
        <v>277292</v>
      </c>
      <c r="F40658" s="1" t="s">
        <v>277293</v>
      </c>
      <c r="G40658" s="1" t="s">
        <v>277294</v>
      </c>
      <c r="H40658" s="1" t="s">
        <v>1912</v>
      </c>
      <c r="I40658" s="1" t="s">
        <v>1912</v>
      </c>
      <c r="K40658" t="e">
        <f>MATCH(Node_Cover_wHeader[[#This Row],[Column1]],Sheet1!A$3:A$1894,0)</f>
        <v>#N/A</v>
      </c>
      <c r="L40658" t="e">
        <f>MATCH(Node_Cover_wHeader[[#This Row],[Column4]],Sheet1!A$3:A$1894,0)</f>
        <v>#N/A</v>
      </c>
      <c r="M40658" t="str">
        <f t="shared" si="635"/>
        <v/>
      </c>
    </row>
    <row r="40659" spans="1:13" x14ac:dyDescent="0.25">
      <c r="A40659" s="1" t="s">
        <v>277295</v>
      </c>
      <c r="B40659" s="1" t="s">
        <v>277296</v>
      </c>
      <c r="C40659" s="1" t="s">
        <v>277297</v>
      </c>
      <c r="D40659" s="1" t="s">
        <v>75142</v>
      </c>
      <c r="E40659" s="1" t="s">
        <v>277298</v>
      </c>
      <c r="F40659" s="1" t="s">
        <v>277299</v>
      </c>
      <c r="G40659" s="1" t="s">
        <v>277300</v>
      </c>
      <c r="H40659" s="1" t="s">
        <v>1912</v>
      </c>
      <c r="I40659" s="1" t="s">
        <v>1912</v>
      </c>
      <c r="K40659" t="e">
        <f>MATCH(Node_Cover_wHeader[[#This Row],[Column1]],Sheet1!A$3:A$1894,0)</f>
        <v>#N/A</v>
      </c>
      <c r="L40659" t="e">
        <f>MATCH(Node_Cover_wHeader[[#This Row],[Column4]],Sheet1!A$3:A$1894,0)</f>
        <v>#N/A</v>
      </c>
      <c r="M40659" t="str">
        <f t="shared" si="635"/>
        <v/>
      </c>
    </row>
    <row r="40660" spans="1:13" x14ac:dyDescent="0.25">
      <c r="A40660" s="1" t="s">
        <v>277301</v>
      </c>
      <c r="B40660" s="1" t="s">
        <v>277302</v>
      </c>
      <c r="C40660" s="1" t="s">
        <v>277303</v>
      </c>
      <c r="D40660" s="1" t="s">
        <v>74539</v>
      </c>
      <c r="E40660" s="1" t="s">
        <v>277304</v>
      </c>
      <c r="F40660" s="1" t="s">
        <v>277305</v>
      </c>
      <c r="G40660" s="1" t="s">
        <v>277306</v>
      </c>
      <c r="H40660" s="1" t="s">
        <v>1912</v>
      </c>
      <c r="I40660" s="1" t="s">
        <v>1912</v>
      </c>
      <c r="K40660" t="e">
        <f>MATCH(Node_Cover_wHeader[[#This Row],[Column1]],Sheet1!A$3:A$1894,0)</f>
        <v>#N/A</v>
      </c>
      <c r="L40660" t="e">
        <f>MATCH(Node_Cover_wHeader[[#This Row],[Column4]],Sheet1!A$3:A$1894,0)</f>
        <v>#N/A</v>
      </c>
      <c r="M40660" t="str">
        <f t="shared" si="635"/>
        <v/>
      </c>
    </row>
    <row r="40661" spans="1:13" x14ac:dyDescent="0.25">
      <c r="A40661" s="1" t="s">
        <v>277307</v>
      </c>
      <c r="B40661" s="1" t="s">
        <v>277308</v>
      </c>
      <c r="C40661" s="1" t="s">
        <v>277309</v>
      </c>
      <c r="D40661" s="1" t="s">
        <v>277310</v>
      </c>
      <c r="E40661" s="1" t="s">
        <v>277311</v>
      </c>
      <c r="F40661" s="1" t="s">
        <v>277312</v>
      </c>
      <c r="G40661" s="1" t="s">
        <v>277313</v>
      </c>
      <c r="H40661" s="1" t="s">
        <v>1912</v>
      </c>
      <c r="I40661" s="1" t="s">
        <v>1912</v>
      </c>
      <c r="K40661" t="e">
        <f>MATCH(Node_Cover_wHeader[[#This Row],[Column1]],Sheet1!A$3:A$1894,0)</f>
        <v>#N/A</v>
      </c>
      <c r="L40661" t="e">
        <f>MATCH(Node_Cover_wHeader[[#This Row],[Column4]],Sheet1!A$3:A$1894,0)</f>
        <v>#N/A</v>
      </c>
      <c r="M40661" t="str">
        <f t="shared" si="635"/>
        <v/>
      </c>
    </row>
    <row r="40662" spans="1:13" x14ac:dyDescent="0.25">
      <c r="A40662" s="1" t="s">
        <v>277314</v>
      </c>
      <c r="B40662" s="1" t="s">
        <v>277315</v>
      </c>
      <c r="C40662" s="1" t="s">
        <v>277316</v>
      </c>
      <c r="D40662" s="1" t="s">
        <v>277317</v>
      </c>
      <c r="E40662" s="1" t="s">
        <v>277318</v>
      </c>
      <c r="F40662" s="1" t="s">
        <v>277319</v>
      </c>
      <c r="G40662" s="1" t="s">
        <v>277320</v>
      </c>
      <c r="H40662" s="1" t="s">
        <v>277319</v>
      </c>
      <c r="I40662" s="1" t="s">
        <v>277320</v>
      </c>
      <c r="K40662" t="e">
        <f>MATCH(Node_Cover_wHeader[[#This Row],[Column1]],Sheet1!A$3:A$1894,0)</f>
        <v>#N/A</v>
      </c>
      <c r="L40662" t="e">
        <f>MATCH(Node_Cover_wHeader[[#This Row],[Column4]],Sheet1!A$3:A$1894,0)</f>
        <v>#N/A</v>
      </c>
      <c r="M40662" t="str">
        <f t="shared" si="635"/>
        <v/>
      </c>
    </row>
    <row r="40663" spans="1:13" x14ac:dyDescent="0.25">
      <c r="A40663" s="1" t="s">
        <v>277321</v>
      </c>
      <c r="B40663" s="1" t="s">
        <v>277322</v>
      </c>
      <c r="C40663" s="1" t="s">
        <v>277323</v>
      </c>
      <c r="D40663" s="1" t="s">
        <v>277324</v>
      </c>
      <c r="E40663" s="1" t="s">
        <v>277325</v>
      </c>
      <c r="F40663" s="1" t="s">
        <v>277326</v>
      </c>
      <c r="G40663" s="1" t="s">
        <v>277327</v>
      </c>
      <c r="H40663" s="1" t="s">
        <v>1912</v>
      </c>
      <c r="I40663" s="1" t="s">
        <v>1912</v>
      </c>
      <c r="K40663" t="e">
        <f>MATCH(Node_Cover_wHeader[[#This Row],[Column1]],Sheet1!A$3:A$1894,0)</f>
        <v>#N/A</v>
      </c>
      <c r="L40663" t="e">
        <f>MATCH(Node_Cover_wHeader[[#This Row],[Column4]],Sheet1!A$3:A$1894,0)</f>
        <v>#N/A</v>
      </c>
      <c r="M40663" t="str">
        <f t="shared" si="635"/>
        <v/>
      </c>
    </row>
    <row r="40664" spans="1:13" x14ac:dyDescent="0.25">
      <c r="A40664" s="1" t="s">
        <v>277328</v>
      </c>
      <c r="B40664" s="1" t="s">
        <v>277329</v>
      </c>
      <c r="C40664" s="1" t="s">
        <v>277330</v>
      </c>
      <c r="D40664" s="1" t="s">
        <v>277331</v>
      </c>
      <c r="E40664" s="1" t="s">
        <v>277332</v>
      </c>
      <c r="F40664" s="1" t="s">
        <v>277333</v>
      </c>
      <c r="G40664" s="1" t="s">
        <v>277334</v>
      </c>
      <c r="H40664" s="1" t="s">
        <v>1912</v>
      </c>
      <c r="I40664" s="1" t="s">
        <v>1912</v>
      </c>
      <c r="K40664" t="e">
        <f>MATCH(Node_Cover_wHeader[[#This Row],[Column1]],Sheet1!A$3:A$1894,0)</f>
        <v>#N/A</v>
      </c>
      <c r="L40664" t="e">
        <f>MATCH(Node_Cover_wHeader[[#This Row],[Column4]],Sheet1!A$3:A$1894,0)</f>
        <v>#N/A</v>
      </c>
      <c r="M40664" t="str">
        <f t="shared" si="635"/>
        <v/>
      </c>
    </row>
    <row r="40665" spans="1:13" x14ac:dyDescent="0.25">
      <c r="A40665" s="1" t="s">
        <v>277335</v>
      </c>
      <c r="B40665" s="1" t="s">
        <v>277336</v>
      </c>
      <c r="C40665" s="1" t="s">
        <v>277337</v>
      </c>
      <c r="D40665" s="1" t="s">
        <v>277338</v>
      </c>
      <c r="E40665" s="1" t="s">
        <v>277339</v>
      </c>
      <c r="F40665" s="1" t="s">
        <v>277340</v>
      </c>
      <c r="G40665" s="1" t="s">
        <v>277341</v>
      </c>
      <c r="H40665" s="1" t="s">
        <v>277340</v>
      </c>
      <c r="I40665" s="1" t="s">
        <v>277341</v>
      </c>
      <c r="K40665" t="e">
        <f>MATCH(Node_Cover_wHeader[[#This Row],[Column1]],Sheet1!A$3:A$1894,0)</f>
        <v>#N/A</v>
      </c>
      <c r="L40665" t="e">
        <f>MATCH(Node_Cover_wHeader[[#This Row],[Column4]],Sheet1!A$3:A$1894,0)</f>
        <v>#N/A</v>
      </c>
      <c r="M40665" t="str">
        <f t="shared" si="635"/>
        <v/>
      </c>
    </row>
    <row r="40666" spans="1:13" x14ac:dyDescent="0.25">
      <c r="A40666" s="1" t="s">
        <v>277342</v>
      </c>
      <c r="B40666" s="1" t="s">
        <v>277343</v>
      </c>
      <c r="C40666" s="1" t="s">
        <v>277344</v>
      </c>
      <c r="D40666" s="1" t="s">
        <v>15120</v>
      </c>
      <c r="E40666" s="1" t="s">
        <v>277345</v>
      </c>
      <c r="F40666" s="1" t="s">
        <v>277346</v>
      </c>
      <c r="G40666" s="1" t="s">
        <v>277347</v>
      </c>
      <c r="H40666" s="1" t="s">
        <v>1912</v>
      </c>
      <c r="I40666" s="1" t="s">
        <v>1912</v>
      </c>
      <c r="K40666" t="e">
        <f>MATCH(Node_Cover_wHeader[[#This Row],[Column1]],Sheet1!A$3:A$1894,0)</f>
        <v>#N/A</v>
      </c>
      <c r="L40666" t="e">
        <f>MATCH(Node_Cover_wHeader[[#This Row],[Column4]],Sheet1!A$3:A$1894,0)</f>
        <v>#N/A</v>
      </c>
      <c r="M40666" t="str">
        <f t="shared" si="635"/>
        <v/>
      </c>
    </row>
    <row r="40667" spans="1:13" x14ac:dyDescent="0.25">
      <c r="A40667" s="1" t="s">
        <v>277348</v>
      </c>
      <c r="B40667" s="1" t="s">
        <v>277349</v>
      </c>
      <c r="C40667" s="1" t="s">
        <v>277350</v>
      </c>
      <c r="D40667" s="1" t="s">
        <v>277351</v>
      </c>
      <c r="E40667" s="1" t="s">
        <v>277352</v>
      </c>
      <c r="F40667" s="1" t="s">
        <v>277353</v>
      </c>
      <c r="G40667" s="1" t="s">
        <v>277354</v>
      </c>
      <c r="H40667" s="1" t="s">
        <v>1912</v>
      </c>
      <c r="I40667" s="1" t="s">
        <v>1912</v>
      </c>
      <c r="K40667" t="e">
        <f>MATCH(Node_Cover_wHeader[[#This Row],[Column1]],Sheet1!A$3:A$1894,0)</f>
        <v>#N/A</v>
      </c>
      <c r="L40667" t="e">
        <f>MATCH(Node_Cover_wHeader[[#This Row],[Column4]],Sheet1!A$3:A$1894,0)</f>
        <v>#N/A</v>
      </c>
      <c r="M40667" t="str">
        <f t="shared" si="635"/>
        <v/>
      </c>
    </row>
    <row r="40668" spans="1:13" x14ac:dyDescent="0.25">
      <c r="A40668" s="1" t="s">
        <v>267538</v>
      </c>
      <c r="B40668" s="1" t="s">
        <v>277355</v>
      </c>
      <c r="C40668" s="1" t="s">
        <v>277356</v>
      </c>
      <c r="D40668" s="1" t="s">
        <v>163167</v>
      </c>
      <c r="E40668" s="1" t="s">
        <v>277357</v>
      </c>
      <c r="F40668" s="1" t="s">
        <v>277358</v>
      </c>
      <c r="G40668" s="1" t="s">
        <v>277359</v>
      </c>
      <c r="H40668" s="1" t="s">
        <v>1912</v>
      </c>
      <c r="I40668" s="1" t="s">
        <v>1912</v>
      </c>
      <c r="K40668" t="e">
        <f>MATCH(Node_Cover_wHeader[[#This Row],[Column1]],Sheet1!A$3:A$1894,0)</f>
        <v>#N/A</v>
      </c>
      <c r="L40668" t="e">
        <f>MATCH(Node_Cover_wHeader[[#This Row],[Column4]],Sheet1!A$3:A$1894,0)</f>
        <v>#N/A</v>
      </c>
      <c r="M40668" t="str">
        <f t="shared" si="635"/>
        <v/>
      </c>
    </row>
    <row r="40669" spans="1:13" x14ac:dyDescent="0.25">
      <c r="A40669" s="1" t="s">
        <v>277360</v>
      </c>
      <c r="B40669" s="1" t="s">
        <v>277361</v>
      </c>
      <c r="C40669" s="1" t="s">
        <v>277362</v>
      </c>
      <c r="D40669" s="1" t="s">
        <v>277363</v>
      </c>
      <c r="E40669" s="1" t="s">
        <v>277364</v>
      </c>
      <c r="F40669" s="1" t="s">
        <v>277365</v>
      </c>
      <c r="G40669" s="1" t="s">
        <v>277366</v>
      </c>
      <c r="H40669" s="1" t="s">
        <v>1912</v>
      </c>
      <c r="I40669" s="1" t="s">
        <v>1912</v>
      </c>
      <c r="K40669" t="e">
        <f>MATCH(Node_Cover_wHeader[[#This Row],[Column1]],Sheet1!A$3:A$1894,0)</f>
        <v>#N/A</v>
      </c>
      <c r="L40669" t="e">
        <f>MATCH(Node_Cover_wHeader[[#This Row],[Column4]],Sheet1!A$3:A$1894,0)</f>
        <v>#N/A</v>
      </c>
      <c r="M40669" t="str">
        <f t="shared" si="635"/>
        <v/>
      </c>
    </row>
    <row r="40670" spans="1:13" x14ac:dyDescent="0.25">
      <c r="A40670" s="1" t="s">
        <v>277367</v>
      </c>
      <c r="B40670" s="1" t="s">
        <v>277368</v>
      </c>
      <c r="C40670" s="1" t="s">
        <v>277369</v>
      </c>
      <c r="D40670" s="1" t="s">
        <v>277370</v>
      </c>
      <c r="E40670" s="1" t="s">
        <v>277371</v>
      </c>
      <c r="F40670" s="1" t="s">
        <v>277372</v>
      </c>
      <c r="G40670" s="1" t="s">
        <v>277373</v>
      </c>
      <c r="H40670" s="1" t="s">
        <v>1912</v>
      </c>
      <c r="I40670" s="1" t="s">
        <v>1912</v>
      </c>
      <c r="K40670" t="e">
        <f>MATCH(Node_Cover_wHeader[[#This Row],[Column1]],Sheet1!A$3:A$1894,0)</f>
        <v>#N/A</v>
      </c>
      <c r="L40670" t="e">
        <f>MATCH(Node_Cover_wHeader[[#This Row],[Column4]],Sheet1!A$3:A$1894,0)</f>
        <v>#N/A</v>
      </c>
      <c r="M40670" t="str">
        <f t="shared" si="635"/>
        <v/>
      </c>
    </row>
    <row r="40671" spans="1:13" x14ac:dyDescent="0.25">
      <c r="A40671" s="1" t="s">
        <v>132168</v>
      </c>
      <c r="B40671" s="1" t="s">
        <v>277374</v>
      </c>
      <c r="C40671" s="1" t="s">
        <v>277375</v>
      </c>
      <c r="D40671" s="1" t="s">
        <v>10643</v>
      </c>
      <c r="E40671" s="1" t="s">
        <v>277376</v>
      </c>
      <c r="F40671" s="1" t="s">
        <v>277377</v>
      </c>
      <c r="G40671" s="1" t="s">
        <v>277378</v>
      </c>
      <c r="H40671" s="1" t="s">
        <v>1912</v>
      </c>
      <c r="I40671" s="1" t="s">
        <v>1912</v>
      </c>
      <c r="K40671" t="e">
        <f>MATCH(Node_Cover_wHeader[[#This Row],[Column1]],Sheet1!A$3:A$1894,0)</f>
        <v>#N/A</v>
      </c>
      <c r="L40671" t="e">
        <f>MATCH(Node_Cover_wHeader[[#This Row],[Column4]],Sheet1!A$3:A$1894,0)</f>
        <v>#N/A</v>
      </c>
      <c r="M40671" t="str">
        <f t="shared" si="635"/>
        <v/>
      </c>
    </row>
    <row r="40672" spans="1:13" x14ac:dyDescent="0.25">
      <c r="A40672" s="1" t="s">
        <v>277379</v>
      </c>
      <c r="B40672" s="1" t="s">
        <v>277380</v>
      </c>
      <c r="C40672" s="1" t="s">
        <v>277381</v>
      </c>
      <c r="D40672" s="1" t="s">
        <v>235123</v>
      </c>
      <c r="E40672" s="1" t="s">
        <v>277382</v>
      </c>
      <c r="F40672" s="1" t="s">
        <v>277383</v>
      </c>
      <c r="G40672" s="1" t="s">
        <v>277384</v>
      </c>
      <c r="H40672" s="1" t="s">
        <v>1912</v>
      </c>
      <c r="I40672" s="1" t="s">
        <v>1912</v>
      </c>
      <c r="K40672" t="e">
        <f>MATCH(Node_Cover_wHeader[[#This Row],[Column1]],Sheet1!A$3:A$1894,0)</f>
        <v>#N/A</v>
      </c>
      <c r="L40672" t="e">
        <f>MATCH(Node_Cover_wHeader[[#This Row],[Column4]],Sheet1!A$3:A$1894,0)</f>
        <v>#N/A</v>
      </c>
      <c r="M40672" t="str">
        <f t="shared" si="635"/>
        <v/>
      </c>
    </row>
    <row r="40673" spans="1:13" x14ac:dyDescent="0.25">
      <c r="A40673" s="1" t="s">
        <v>265807</v>
      </c>
      <c r="B40673" s="1" t="s">
        <v>277385</v>
      </c>
      <c r="C40673" s="1" t="s">
        <v>277386</v>
      </c>
      <c r="D40673" s="1" t="s">
        <v>153132</v>
      </c>
      <c r="E40673" s="1" t="s">
        <v>277387</v>
      </c>
      <c r="F40673" s="1" t="s">
        <v>277388</v>
      </c>
      <c r="G40673" s="1" t="s">
        <v>277389</v>
      </c>
      <c r="H40673" s="1" t="s">
        <v>1912</v>
      </c>
      <c r="I40673" s="1" t="s">
        <v>1912</v>
      </c>
      <c r="K40673" t="e">
        <f>MATCH(Node_Cover_wHeader[[#This Row],[Column1]],Sheet1!A$3:A$1894,0)</f>
        <v>#N/A</v>
      </c>
      <c r="L40673" t="e">
        <f>MATCH(Node_Cover_wHeader[[#This Row],[Column4]],Sheet1!A$3:A$1894,0)</f>
        <v>#N/A</v>
      </c>
      <c r="M40673" t="str">
        <f t="shared" si="635"/>
        <v/>
      </c>
    </row>
    <row r="40674" spans="1:13" x14ac:dyDescent="0.25">
      <c r="A40674" s="1" t="s">
        <v>277390</v>
      </c>
      <c r="B40674" s="1" t="s">
        <v>277391</v>
      </c>
      <c r="C40674" s="1" t="s">
        <v>277392</v>
      </c>
      <c r="D40674" s="1" t="s">
        <v>277393</v>
      </c>
      <c r="E40674" s="1" t="s">
        <v>277394</v>
      </c>
      <c r="F40674" s="1" t="s">
        <v>277395</v>
      </c>
      <c r="G40674" s="1" t="s">
        <v>277396</v>
      </c>
      <c r="H40674" s="1" t="s">
        <v>1912</v>
      </c>
      <c r="I40674" s="1" t="s">
        <v>1912</v>
      </c>
      <c r="K40674" t="e">
        <f>MATCH(Node_Cover_wHeader[[#This Row],[Column1]],Sheet1!A$3:A$1894,0)</f>
        <v>#N/A</v>
      </c>
      <c r="L40674" t="e">
        <f>MATCH(Node_Cover_wHeader[[#This Row],[Column4]],Sheet1!A$3:A$1894,0)</f>
        <v>#N/A</v>
      </c>
      <c r="M40674" t="str">
        <f t="shared" si="635"/>
        <v/>
      </c>
    </row>
    <row r="40675" spans="1:13" x14ac:dyDescent="0.25">
      <c r="A40675" s="1" t="s">
        <v>277397</v>
      </c>
      <c r="B40675" s="1" t="s">
        <v>277398</v>
      </c>
      <c r="C40675" s="1" t="s">
        <v>277399</v>
      </c>
      <c r="D40675" s="1" t="s">
        <v>277400</v>
      </c>
      <c r="E40675" s="1" t="s">
        <v>277401</v>
      </c>
      <c r="F40675" s="1" t="s">
        <v>277402</v>
      </c>
      <c r="G40675" s="1" t="s">
        <v>237667</v>
      </c>
      <c r="H40675" s="1" t="s">
        <v>1912</v>
      </c>
      <c r="I40675" s="1" t="s">
        <v>1912</v>
      </c>
      <c r="K40675" t="e">
        <f>MATCH(Node_Cover_wHeader[[#This Row],[Column1]],Sheet1!A$3:A$1894,0)</f>
        <v>#N/A</v>
      </c>
      <c r="L40675" t="e">
        <f>MATCH(Node_Cover_wHeader[[#This Row],[Column4]],Sheet1!A$3:A$1894,0)</f>
        <v>#N/A</v>
      </c>
      <c r="M40675" t="str">
        <f t="shared" si="635"/>
        <v/>
      </c>
    </row>
    <row r="40676" spans="1:13" x14ac:dyDescent="0.25">
      <c r="A40676" s="1" t="s">
        <v>74515</v>
      </c>
      <c r="B40676" s="1" t="s">
        <v>277403</v>
      </c>
      <c r="C40676" s="1" t="s">
        <v>277404</v>
      </c>
      <c r="D40676" s="1" t="s">
        <v>277405</v>
      </c>
      <c r="E40676" s="1" t="s">
        <v>277406</v>
      </c>
      <c r="F40676" s="1" t="s">
        <v>277407</v>
      </c>
      <c r="G40676" s="1" t="s">
        <v>277408</v>
      </c>
      <c r="H40676" s="1" t="s">
        <v>1912</v>
      </c>
      <c r="I40676" s="1" t="s">
        <v>1912</v>
      </c>
      <c r="K40676" t="e">
        <f>MATCH(Node_Cover_wHeader[[#This Row],[Column1]],Sheet1!A$3:A$1894,0)</f>
        <v>#N/A</v>
      </c>
      <c r="L40676" t="e">
        <f>MATCH(Node_Cover_wHeader[[#This Row],[Column4]],Sheet1!A$3:A$1894,0)</f>
        <v>#N/A</v>
      </c>
      <c r="M40676" t="str">
        <f t="shared" si="635"/>
        <v/>
      </c>
    </row>
    <row r="40677" spans="1:13" x14ac:dyDescent="0.25">
      <c r="A40677" s="1" t="s">
        <v>277409</v>
      </c>
      <c r="B40677" s="1" t="s">
        <v>277410</v>
      </c>
      <c r="C40677" s="1" t="s">
        <v>277411</v>
      </c>
      <c r="D40677" s="1" t="s">
        <v>277412</v>
      </c>
      <c r="E40677" s="1" t="s">
        <v>277413</v>
      </c>
      <c r="F40677" s="1" t="s">
        <v>277414</v>
      </c>
      <c r="G40677" s="1" t="s">
        <v>277415</v>
      </c>
      <c r="H40677" s="1" t="s">
        <v>1912</v>
      </c>
      <c r="I40677" s="1" t="s">
        <v>1912</v>
      </c>
      <c r="K40677" t="e">
        <f>MATCH(Node_Cover_wHeader[[#This Row],[Column1]],Sheet1!A$3:A$1894,0)</f>
        <v>#N/A</v>
      </c>
      <c r="L40677" t="e">
        <f>MATCH(Node_Cover_wHeader[[#This Row],[Column4]],Sheet1!A$3:A$1894,0)</f>
        <v>#N/A</v>
      </c>
      <c r="M40677" t="str">
        <f t="shared" si="635"/>
        <v/>
      </c>
    </row>
    <row r="40678" spans="1:13" x14ac:dyDescent="0.25">
      <c r="A40678" s="1" t="s">
        <v>51628</v>
      </c>
      <c r="B40678" s="1" t="s">
        <v>277416</v>
      </c>
      <c r="C40678" s="1" t="s">
        <v>277417</v>
      </c>
      <c r="D40678" s="1" t="s">
        <v>186612</v>
      </c>
      <c r="E40678" s="1" t="s">
        <v>277418</v>
      </c>
      <c r="F40678" s="1" t="s">
        <v>277419</v>
      </c>
      <c r="G40678" s="1" t="s">
        <v>277420</v>
      </c>
      <c r="H40678" s="1" t="s">
        <v>1912</v>
      </c>
      <c r="I40678" s="1" t="s">
        <v>1912</v>
      </c>
      <c r="K40678" t="e">
        <f>MATCH(Node_Cover_wHeader[[#This Row],[Column1]],Sheet1!A$3:A$1894,0)</f>
        <v>#N/A</v>
      </c>
      <c r="L40678" t="e">
        <f>MATCH(Node_Cover_wHeader[[#This Row],[Column4]],Sheet1!A$3:A$1894,0)</f>
        <v>#N/A</v>
      </c>
      <c r="M40678" t="str">
        <f t="shared" si="635"/>
        <v/>
      </c>
    </row>
    <row r="40679" spans="1:13" x14ac:dyDescent="0.25">
      <c r="A40679" s="1" t="s">
        <v>277421</v>
      </c>
      <c r="B40679" s="1" t="s">
        <v>277422</v>
      </c>
      <c r="C40679" s="1" t="s">
        <v>277423</v>
      </c>
      <c r="D40679" s="1" t="s">
        <v>86833</v>
      </c>
      <c r="E40679" s="1" t="s">
        <v>277424</v>
      </c>
      <c r="F40679" s="1" t="s">
        <v>277425</v>
      </c>
      <c r="G40679" s="1" t="s">
        <v>277426</v>
      </c>
      <c r="H40679" s="1" t="s">
        <v>1912</v>
      </c>
      <c r="I40679" s="1" t="s">
        <v>1912</v>
      </c>
      <c r="K40679" t="e">
        <f>MATCH(Node_Cover_wHeader[[#This Row],[Column1]],Sheet1!A$3:A$1894,0)</f>
        <v>#N/A</v>
      </c>
      <c r="L40679" t="e">
        <f>MATCH(Node_Cover_wHeader[[#This Row],[Column4]],Sheet1!A$3:A$1894,0)</f>
        <v>#N/A</v>
      </c>
      <c r="M40679" t="str">
        <f t="shared" si="635"/>
        <v/>
      </c>
    </row>
    <row r="40680" spans="1:13" x14ac:dyDescent="0.25">
      <c r="A40680" s="1" t="s">
        <v>277427</v>
      </c>
      <c r="B40680" s="1" t="s">
        <v>277428</v>
      </c>
      <c r="C40680" s="1" t="s">
        <v>277429</v>
      </c>
      <c r="D40680" s="1" t="s">
        <v>277430</v>
      </c>
      <c r="E40680" s="1" t="s">
        <v>277431</v>
      </c>
      <c r="F40680" s="1" t="s">
        <v>277432</v>
      </c>
      <c r="G40680" s="1" t="s">
        <v>277433</v>
      </c>
      <c r="H40680" s="1" t="s">
        <v>1912</v>
      </c>
      <c r="I40680" s="1" t="s">
        <v>1912</v>
      </c>
      <c r="K40680" t="e">
        <f>MATCH(Node_Cover_wHeader[[#This Row],[Column1]],Sheet1!A$3:A$1894,0)</f>
        <v>#N/A</v>
      </c>
      <c r="L40680" t="e">
        <f>MATCH(Node_Cover_wHeader[[#This Row],[Column4]],Sheet1!A$3:A$1894,0)</f>
        <v>#N/A</v>
      </c>
      <c r="M40680" t="str">
        <f t="shared" si="635"/>
        <v/>
      </c>
    </row>
    <row r="40681" spans="1:13" x14ac:dyDescent="0.25">
      <c r="A40681" s="1" t="s">
        <v>277434</v>
      </c>
      <c r="B40681" s="1" t="s">
        <v>277435</v>
      </c>
      <c r="C40681" s="1" t="s">
        <v>277436</v>
      </c>
      <c r="D40681" s="1" t="s">
        <v>277437</v>
      </c>
      <c r="E40681" s="1" t="s">
        <v>277438</v>
      </c>
      <c r="F40681" s="1" t="s">
        <v>277439</v>
      </c>
      <c r="G40681" s="1" t="s">
        <v>277440</v>
      </c>
      <c r="H40681" s="1" t="s">
        <v>1912</v>
      </c>
      <c r="I40681" s="1" t="s">
        <v>1912</v>
      </c>
      <c r="K40681" t="e">
        <f>MATCH(Node_Cover_wHeader[[#This Row],[Column1]],Sheet1!A$3:A$1894,0)</f>
        <v>#N/A</v>
      </c>
      <c r="L40681" t="e">
        <f>MATCH(Node_Cover_wHeader[[#This Row],[Column4]],Sheet1!A$3:A$1894,0)</f>
        <v>#N/A</v>
      </c>
      <c r="M40681" t="str">
        <f t="shared" si="635"/>
        <v/>
      </c>
    </row>
    <row r="40682" spans="1:13" x14ac:dyDescent="0.25">
      <c r="A40682" s="1" t="s">
        <v>243128</v>
      </c>
      <c r="B40682" s="1" t="s">
        <v>277441</v>
      </c>
      <c r="C40682" s="1" t="s">
        <v>277442</v>
      </c>
      <c r="D40682" s="1" t="s">
        <v>277443</v>
      </c>
      <c r="E40682" s="1" t="s">
        <v>277444</v>
      </c>
      <c r="F40682" s="1" t="s">
        <v>277445</v>
      </c>
      <c r="G40682" s="1" t="s">
        <v>277446</v>
      </c>
      <c r="H40682" s="1" t="s">
        <v>1912</v>
      </c>
      <c r="I40682" s="1" t="s">
        <v>1912</v>
      </c>
      <c r="K40682" t="e">
        <f>MATCH(Node_Cover_wHeader[[#This Row],[Column1]],Sheet1!A$3:A$1894,0)</f>
        <v>#N/A</v>
      </c>
      <c r="L40682" t="e">
        <f>MATCH(Node_Cover_wHeader[[#This Row],[Column4]],Sheet1!A$3:A$1894,0)</f>
        <v>#N/A</v>
      </c>
      <c r="M40682" t="str">
        <f t="shared" si="635"/>
        <v/>
      </c>
    </row>
    <row r="40683" spans="1:13" x14ac:dyDescent="0.25">
      <c r="A40683" s="1" t="s">
        <v>277447</v>
      </c>
      <c r="B40683" s="1" t="s">
        <v>277448</v>
      </c>
      <c r="C40683" s="1" t="s">
        <v>277449</v>
      </c>
      <c r="D40683" s="1" t="s">
        <v>277450</v>
      </c>
      <c r="E40683" s="1" t="s">
        <v>277451</v>
      </c>
      <c r="F40683" s="1" t="s">
        <v>277452</v>
      </c>
      <c r="G40683" s="1" t="s">
        <v>277453</v>
      </c>
      <c r="H40683" s="1" t="s">
        <v>1912</v>
      </c>
      <c r="I40683" s="1" t="s">
        <v>1912</v>
      </c>
      <c r="K40683" t="e">
        <f>MATCH(Node_Cover_wHeader[[#This Row],[Column1]],Sheet1!A$3:A$1894,0)</f>
        <v>#N/A</v>
      </c>
      <c r="L40683" t="e">
        <f>MATCH(Node_Cover_wHeader[[#This Row],[Column4]],Sheet1!A$3:A$1894,0)</f>
        <v>#N/A</v>
      </c>
      <c r="M40683" t="str">
        <f t="shared" si="635"/>
        <v/>
      </c>
    </row>
    <row r="40684" spans="1:13" x14ac:dyDescent="0.25">
      <c r="A40684" s="1" t="s">
        <v>277454</v>
      </c>
      <c r="B40684" s="1" t="s">
        <v>277455</v>
      </c>
      <c r="C40684" s="1" t="s">
        <v>277456</v>
      </c>
      <c r="D40684" s="1" t="s">
        <v>277457</v>
      </c>
      <c r="E40684" s="1" t="s">
        <v>277458</v>
      </c>
      <c r="F40684" s="1" t="s">
        <v>277459</v>
      </c>
      <c r="G40684" s="1" t="s">
        <v>277460</v>
      </c>
      <c r="H40684" s="1" t="s">
        <v>1912</v>
      </c>
      <c r="I40684" s="1" t="s">
        <v>1912</v>
      </c>
      <c r="K40684" t="e">
        <f>MATCH(Node_Cover_wHeader[[#This Row],[Column1]],Sheet1!A$3:A$1894,0)</f>
        <v>#N/A</v>
      </c>
      <c r="L40684" t="e">
        <f>MATCH(Node_Cover_wHeader[[#This Row],[Column4]],Sheet1!A$3:A$1894,0)</f>
        <v>#N/A</v>
      </c>
      <c r="M40684" t="str">
        <f t="shared" si="635"/>
        <v/>
      </c>
    </row>
    <row r="40685" spans="1:13" x14ac:dyDescent="0.25">
      <c r="A40685" s="1" t="s">
        <v>277461</v>
      </c>
      <c r="B40685" s="1" t="s">
        <v>277462</v>
      </c>
      <c r="C40685" s="1" t="s">
        <v>277463</v>
      </c>
      <c r="D40685" s="1" t="s">
        <v>277464</v>
      </c>
      <c r="E40685" s="1" t="s">
        <v>277465</v>
      </c>
      <c r="F40685" s="1" t="s">
        <v>277466</v>
      </c>
      <c r="G40685" s="1" t="s">
        <v>277467</v>
      </c>
      <c r="H40685" s="1" t="s">
        <v>1912</v>
      </c>
      <c r="I40685" s="1" t="s">
        <v>1912</v>
      </c>
      <c r="K40685" t="e">
        <f>MATCH(Node_Cover_wHeader[[#This Row],[Column1]],Sheet1!A$3:A$1894,0)</f>
        <v>#N/A</v>
      </c>
      <c r="L40685" t="e">
        <f>MATCH(Node_Cover_wHeader[[#This Row],[Column4]],Sheet1!A$3:A$1894,0)</f>
        <v>#N/A</v>
      </c>
      <c r="M40685" t="str">
        <f t="shared" si="635"/>
        <v/>
      </c>
    </row>
    <row r="40686" spans="1:13" x14ac:dyDescent="0.25">
      <c r="A40686" s="1" t="s">
        <v>277468</v>
      </c>
      <c r="B40686" s="1" t="s">
        <v>277469</v>
      </c>
      <c r="C40686" s="1" t="s">
        <v>277470</v>
      </c>
      <c r="D40686" s="1" t="s">
        <v>277471</v>
      </c>
      <c r="E40686" s="1" t="s">
        <v>277472</v>
      </c>
      <c r="F40686" s="1" t="s">
        <v>277473</v>
      </c>
      <c r="G40686" s="1" t="s">
        <v>277474</v>
      </c>
      <c r="H40686" s="1" t="s">
        <v>1912</v>
      </c>
      <c r="I40686" s="1" t="s">
        <v>1912</v>
      </c>
      <c r="K40686" t="e">
        <f>MATCH(Node_Cover_wHeader[[#This Row],[Column1]],Sheet1!A$3:A$1894,0)</f>
        <v>#N/A</v>
      </c>
      <c r="L40686" t="e">
        <f>MATCH(Node_Cover_wHeader[[#This Row],[Column4]],Sheet1!A$3:A$1894,0)</f>
        <v>#N/A</v>
      </c>
      <c r="M40686" t="str">
        <f t="shared" ref="M40686:M40749" si="636">IF(IFERROR(K40686,TRUE)=TRUE,IF(IFERROR(L40686,TRUE)=TRUE,"",L40686),K40686)</f>
        <v/>
      </c>
    </row>
    <row r="40687" spans="1:13" x14ac:dyDescent="0.25">
      <c r="A40687" s="1" t="s">
        <v>277475</v>
      </c>
      <c r="B40687" s="1" t="s">
        <v>277476</v>
      </c>
      <c r="C40687" s="1" t="s">
        <v>277477</v>
      </c>
      <c r="D40687" s="1" t="s">
        <v>277478</v>
      </c>
      <c r="E40687" s="1" t="s">
        <v>277479</v>
      </c>
      <c r="F40687" s="1" t="s">
        <v>277480</v>
      </c>
      <c r="G40687" s="1" t="s">
        <v>277481</v>
      </c>
      <c r="H40687" s="1" t="s">
        <v>1912</v>
      </c>
      <c r="I40687" s="1" t="s">
        <v>1912</v>
      </c>
      <c r="K40687" t="e">
        <f>MATCH(Node_Cover_wHeader[[#This Row],[Column1]],Sheet1!A$3:A$1894,0)</f>
        <v>#N/A</v>
      </c>
      <c r="L40687" t="e">
        <f>MATCH(Node_Cover_wHeader[[#This Row],[Column4]],Sheet1!A$3:A$1894,0)</f>
        <v>#N/A</v>
      </c>
      <c r="M40687" t="str">
        <f t="shared" si="636"/>
        <v/>
      </c>
    </row>
    <row r="40688" spans="1:13" x14ac:dyDescent="0.25">
      <c r="A40688" s="1" t="s">
        <v>277482</v>
      </c>
      <c r="B40688" s="1" t="s">
        <v>277483</v>
      </c>
      <c r="C40688" s="1" t="s">
        <v>277484</v>
      </c>
      <c r="D40688" s="1" t="s">
        <v>277485</v>
      </c>
      <c r="E40688" s="1" t="s">
        <v>277486</v>
      </c>
      <c r="F40688" s="1" t="s">
        <v>277487</v>
      </c>
      <c r="G40688" s="1" t="s">
        <v>277488</v>
      </c>
      <c r="H40688" s="1" t="s">
        <v>277489</v>
      </c>
      <c r="I40688" s="1" t="s">
        <v>277488</v>
      </c>
      <c r="K40688" t="e">
        <f>MATCH(Node_Cover_wHeader[[#This Row],[Column1]],Sheet1!A$3:A$1894,0)</f>
        <v>#N/A</v>
      </c>
      <c r="L40688" t="e">
        <f>MATCH(Node_Cover_wHeader[[#This Row],[Column4]],Sheet1!A$3:A$1894,0)</f>
        <v>#N/A</v>
      </c>
      <c r="M40688" t="str">
        <f t="shared" si="636"/>
        <v/>
      </c>
    </row>
    <row r="40689" spans="1:13" x14ac:dyDescent="0.25">
      <c r="A40689" s="1" t="s">
        <v>277490</v>
      </c>
      <c r="B40689" s="1" t="s">
        <v>277491</v>
      </c>
      <c r="C40689" s="1" t="s">
        <v>277492</v>
      </c>
      <c r="D40689" s="1" t="s">
        <v>277493</v>
      </c>
      <c r="E40689" s="1" t="s">
        <v>277494</v>
      </c>
      <c r="F40689" s="1" t="s">
        <v>277495</v>
      </c>
      <c r="G40689" s="1" t="s">
        <v>277496</v>
      </c>
      <c r="H40689" s="1" t="s">
        <v>277495</v>
      </c>
      <c r="I40689" s="1" t="s">
        <v>277496</v>
      </c>
      <c r="K40689" t="e">
        <f>MATCH(Node_Cover_wHeader[[#This Row],[Column1]],Sheet1!A$3:A$1894,0)</f>
        <v>#N/A</v>
      </c>
      <c r="L40689" t="e">
        <f>MATCH(Node_Cover_wHeader[[#This Row],[Column4]],Sheet1!A$3:A$1894,0)</f>
        <v>#N/A</v>
      </c>
      <c r="M40689" t="str">
        <f t="shared" si="636"/>
        <v/>
      </c>
    </row>
    <row r="40690" spans="1:13" x14ac:dyDescent="0.25">
      <c r="A40690" s="1" t="s">
        <v>277497</v>
      </c>
      <c r="B40690" s="1" t="s">
        <v>277498</v>
      </c>
      <c r="C40690" s="1" t="s">
        <v>277499</v>
      </c>
      <c r="D40690" s="1" t="s">
        <v>277500</v>
      </c>
      <c r="E40690" s="1" t="s">
        <v>277501</v>
      </c>
      <c r="F40690" s="1" t="s">
        <v>277502</v>
      </c>
      <c r="G40690" s="1" t="s">
        <v>277503</v>
      </c>
      <c r="H40690" s="1" t="s">
        <v>1912</v>
      </c>
      <c r="I40690" s="1" t="s">
        <v>1912</v>
      </c>
      <c r="K40690" t="e">
        <f>MATCH(Node_Cover_wHeader[[#This Row],[Column1]],Sheet1!A$3:A$1894,0)</f>
        <v>#N/A</v>
      </c>
      <c r="L40690" t="e">
        <f>MATCH(Node_Cover_wHeader[[#This Row],[Column4]],Sheet1!A$3:A$1894,0)</f>
        <v>#N/A</v>
      </c>
      <c r="M40690" t="str">
        <f t="shared" si="636"/>
        <v/>
      </c>
    </row>
    <row r="40691" spans="1:13" x14ac:dyDescent="0.25">
      <c r="A40691" s="1" t="s">
        <v>277504</v>
      </c>
      <c r="B40691" s="1" t="s">
        <v>277505</v>
      </c>
      <c r="C40691" s="1" t="s">
        <v>277506</v>
      </c>
      <c r="D40691" s="1" t="s">
        <v>148399</v>
      </c>
      <c r="E40691" s="1" t="s">
        <v>277507</v>
      </c>
      <c r="F40691" s="1" t="s">
        <v>277508</v>
      </c>
      <c r="G40691" s="1" t="s">
        <v>277509</v>
      </c>
      <c r="H40691" s="1" t="s">
        <v>1912</v>
      </c>
      <c r="I40691" s="1" t="s">
        <v>1912</v>
      </c>
      <c r="K40691" t="e">
        <f>MATCH(Node_Cover_wHeader[[#This Row],[Column1]],Sheet1!A$3:A$1894,0)</f>
        <v>#N/A</v>
      </c>
      <c r="L40691" t="e">
        <f>MATCH(Node_Cover_wHeader[[#This Row],[Column4]],Sheet1!A$3:A$1894,0)</f>
        <v>#N/A</v>
      </c>
      <c r="M40691" t="str">
        <f t="shared" si="636"/>
        <v/>
      </c>
    </row>
    <row r="40692" spans="1:13" x14ac:dyDescent="0.25">
      <c r="A40692" s="1" t="s">
        <v>277510</v>
      </c>
      <c r="B40692" s="1" t="s">
        <v>277511</v>
      </c>
      <c r="C40692" s="1" t="s">
        <v>277512</v>
      </c>
      <c r="D40692" s="1" t="s">
        <v>277513</v>
      </c>
      <c r="E40692" s="1" t="s">
        <v>277514</v>
      </c>
      <c r="F40692" s="1" t="s">
        <v>277515</v>
      </c>
      <c r="G40692" s="1" t="s">
        <v>277516</v>
      </c>
      <c r="H40692" s="1" t="s">
        <v>1912</v>
      </c>
      <c r="I40692" s="1" t="s">
        <v>1912</v>
      </c>
      <c r="K40692" t="e">
        <f>MATCH(Node_Cover_wHeader[[#This Row],[Column1]],Sheet1!A$3:A$1894,0)</f>
        <v>#N/A</v>
      </c>
      <c r="L40692" t="e">
        <f>MATCH(Node_Cover_wHeader[[#This Row],[Column4]],Sheet1!A$3:A$1894,0)</f>
        <v>#N/A</v>
      </c>
      <c r="M40692" t="str">
        <f t="shared" si="636"/>
        <v/>
      </c>
    </row>
    <row r="40693" spans="1:13" x14ac:dyDescent="0.25">
      <c r="A40693" s="1" t="s">
        <v>277517</v>
      </c>
      <c r="B40693" s="1" t="s">
        <v>277518</v>
      </c>
      <c r="C40693" s="1" t="s">
        <v>277519</v>
      </c>
      <c r="D40693" s="1" t="s">
        <v>277520</v>
      </c>
      <c r="E40693" s="1" t="s">
        <v>277521</v>
      </c>
      <c r="F40693" s="1" t="s">
        <v>277522</v>
      </c>
      <c r="G40693" s="1" t="s">
        <v>277523</v>
      </c>
      <c r="H40693" s="1" t="s">
        <v>277522</v>
      </c>
      <c r="I40693" s="1" t="s">
        <v>277524</v>
      </c>
      <c r="K40693" t="e">
        <f>MATCH(Node_Cover_wHeader[[#This Row],[Column1]],Sheet1!A$3:A$1894,0)</f>
        <v>#N/A</v>
      </c>
      <c r="L40693" t="e">
        <f>MATCH(Node_Cover_wHeader[[#This Row],[Column4]],Sheet1!A$3:A$1894,0)</f>
        <v>#N/A</v>
      </c>
      <c r="M40693" t="str">
        <f t="shared" si="636"/>
        <v/>
      </c>
    </row>
    <row r="40694" spans="1:13" x14ac:dyDescent="0.25">
      <c r="A40694" s="1" t="s">
        <v>277525</v>
      </c>
      <c r="B40694" s="1" t="s">
        <v>277526</v>
      </c>
      <c r="C40694" s="1" t="s">
        <v>277527</v>
      </c>
      <c r="D40694" s="1" t="s">
        <v>277528</v>
      </c>
      <c r="E40694" s="1" t="s">
        <v>277529</v>
      </c>
      <c r="F40694" s="1" t="s">
        <v>277530</v>
      </c>
      <c r="G40694" s="1" t="s">
        <v>277531</v>
      </c>
      <c r="H40694" s="1" t="s">
        <v>1912</v>
      </c>
      <c r="I40694" s="1" t="s">
        <v>1912</v>
      </c>
      <c r="K40694" t="e">
        <f>MATCH(Node_Cover_wHeader[[#This Row],[Column1]],Sheet1!A$3:A$1894,0)</f>
        <v>#N/A</v>
      </c>
      <c r="L40694" t="e">
        <f>MATCH(Node_Cover_wHeader[[#This Row],[Column4]],Sheet1!A$3:A$1894,0)</f>
        <v>#N/A</v>
      </c>
      <c r="M40694" t="str">
        <f t="shared" si="636"/>
        <v/>
      </c>
    </row>
    <row r="40695" spans="1:13" x14ac:dyDescent="0.25">
      <c r="A40695" s="1" t="s">
        <v>277532</v>
      </c>
      <c r="B40695" s="1" t="s">
        <v>277533</v>
      </c>
      <c r="C40695" s="1" t="s">
        <v>277534</v>
      </c>
      <c r="D40695" s="1" t="s">
        <v>277535</v>
      </c>
      <c r="E40695" s="1" t="s">
        <v>277536</v>
      </c>
      <c r="F40695" s="1" t="s">
        <v>277537</v>
      </c>
      <c r="G40695" s="1" t="s">
        <v>277538</v>
      </c>
      <c r="H40695" s="1" t="s">
        <v>1912</v>
      </c>
      <c r="I40695" s="1" t="s">
        <v>1912</v>
      </c>
      <c r="K40695" t="e">
        <f>MATCH(Node_Cover_wHeader[[#This Row],[Column1]],Sheet1!A$3:A$1894,0)</f>
        <v>#N/A</v>
      </c>
      <c r="L40695" t="e">
        <f>MATCH(Node_Cover_wHeader[[#This Row],[Column4]],Sheet1!A$3:A$1894,0)</f>
        <v>#N/A</v>
      </c>
      <c r="M40695" t="str">
        <f t="shared" si="636"/>
        <v/>
      </c>
    </row>
    <row r="40696" spans="1:13" x14ac:dyDescent="0.25">
      <c r="A40696" s="1" t="s">
        <v>277539</v>
      </c>
      <c r="B40696" s="1" t="s">
        <v>277540</v>
      </c>
      <c r="C40696" s="1" t="s">
        <v>277541</v>
      </c>
      <c r="D40696" s="1" t="s">
        <v>277542</v>
      </c>
      <c r="E40696" s="1" t="s">
        <v>277543</v>
      </c>
      <c r="F40696" s="1" t="s">
        <v>277544</v>
      </c>
      <c r="G40696" s="1" t="s">
        <v>277545</v>
      </c>
      <c r="H40696" s="1" t="s">
        <v>1912</v>
      </c>
      <c r="I40696" s="1" t="s">
        <v>1912</v>
      </c>
      <c r="K40696" t="e">
        <f>MATCH(Node_Cover_wHeader[[#This Row],[Column1]],Sheet1!A$3:A$1894,0)</f>
        <v>#N/A</v>
      </c>
      <c r="L40696" t="e">
        <f>MATCH(Node_Cover_wHeader[[#This Row],[Column4]],Sheet1!A$3:A$1894,0)</f>
        <v>#N/A</v>
      </c>
      <c r="M40696" t="str">
        <f t="shared" si="636"/>
        <v/>
      </c>
    </row>
    <row r="40697" spans="1:13" x14ac:dyDescent="0.25">
      <c r="A40697" s="1" t="s">
        <v>223620</v>
      </c>
      <c r="B40697" s="1" t="s">
        <v>277546</v>
      </c>
      <c r="C40697" s="1" t="s">
        <v>277547</v>
      </c>
      <c r="D40697" s="1" t="s">
        <v>277548</v>
      </c>
      <c r="E40697" s="1" t="s">
        <v>277549</v>
      </c>
      <c r="F40697" s="1" t="s">
        <v>277550</v>
      </c>
      <c r="G40697" s="1" t="s">
        <v>277551</v>
      </c>
      <c r="H40697" s="1" t="s">
        <v>1912</v>
      </c>
      <c r="I40697" s="1" t="s">
        <v>1912</v>
      </c>
      <c r="K40697" t="e">
        <f>MATCH(Node_Cover_wHeader[[#This Row],[Column1]],Sheet1!A$3:A$1894,0)</f>
        <v>#N/A</v>
      </c>
      <c r="L40697" t="e">
        <f>MATCH(Node_Cover_wHeader[[#This Row],[Column4]],Sheet1!A$3:A$1894,0)</f>
        <v>#N/A</v>
      </c>
      <c r="M40697" t="str">
        <f t="shared" si="636"/>
        <v/>
      </c>
    </row>
    <row r="40698" spans="1:13" x14ac:dyDescent="0.25">
      <c r="A40698" s="1" t="s">
        <v>116318</v>
      </c>
      <c r="B40698" s="1" t="s">
        <v>277552</v>
      </c>
      <c r="C40698" s="1" t="s">
        <v>277553</v>
      </c>
      <c r="D40698" s="1" t="s">
        <v>277554</v>
      </c>
      <c r="E40698" s="1" t="s">
        <v>277555</v>
      </c>
      <c r="F40698" s="1" t="s">
        <v>277556</v>
      </c>
      <c r="G40698" s="1" t="s">
        <v>277557</v>
      </c>
      <c r="H40698" s="1" t="s">
        <v>1912</v>
      </c>
      <c r="I40698" s="1" t="s">
        <v>1912</v>
      </c>
      <c r="K40698" t="e">
        <f>MATCH(Node_Cover_wHeader[[#This Row],[Column1]],Sheet1!A$3:A$1894,0)</f>
        <v>#N/A</v>
      </c>
      <c r="L40698" t="e">
        <f>MATCH(Node_Cover_wHeader[[#This Row],[Column4]],Sheet1!A$3:A$1894,0)</f>
        <v>#N/A</v>
      </c>
      <c r="M40698" t="str">
        <f t="shared" si="636"/>
        <v/>
      </c>
    </row>
    <row r="40699" spans="1:13" x14ac:dyDescent="0.25">
      <c r="A40699" s="1" t="s">
        <v>277558</v>
      </c>
      <c r="B40699" s="1" t="s">
        <v>277559</v>
      </c>
      <c r="C40699" s="1" t="s">
        <v>277560</v>
      </c>
      <c r="D40699" s="1" t="s">
        <v>277561</v>
      </c>
      <c r="E40699" s="1" t="s">
        <v>277562</v>
      </c>
      <c r="F40699" s="1" t="s">
        <v>277563</v>
      </c>
      <c r="G40699" s="1" t="s">
        <v>277564</v>
      </c>
      <c r="H40699" s="1" t="s">
        <v>1912</v>
      </c>
      <c r="I40699" s="1" t="s">
        <v>1912</v>
      </c>
      <c r="K40699" t="e">
        <f>MATCH(Node_Cover_wHeader[[#This Row],[Column1]],Sheet1!A$3:A$1894,0)</f>
        <v>#N/A</v>
      </c>
      <c r="L40699" t="e">
        <f>MATCH(Node_Cover_wHeader[[#This Row],[Column4]],Sheet1!A$3:A$1894,0)</f>
        <v>#N/A</v>
      </c>
      <c r="M40699" t="str">
        <f t="shared" si="636"/>
        <v/>
      </c>
    </row>
    <row r="40700" spans="1:13" x14ac:dyDescent="0.25">
      <c r="A40700" s="1" t="s">
        <v>277565</v>
      </c>
      <c r="B40700" s="1" t="s">
        <v>277566</v>
      </c>
      <c r="C40700" s="1" t="s">
        <v>277567</v>
      </c>
      <c r="D40700" s="1" t="s">
        <v>277568</v>
      </c>
      <c r="E40700" s="1" t="s">
        <v>277569</v>
      </c>
      <c r="F40700" s="1" t="s">
        <v>277570</v>
      </c>
      <c r="G40700" s="1" t="s">
        <v>277571</v>
      </c>
      <c r="H40700" s="1" t="s">
        <v>1912</v>
      </c>
      <c r="I40700" s="1" t="s">
        <v>1912</v>
      </c>
      <c r="K40700" t="e">
        <f>MATCH(Node_Cover_wHeader[[#This Row],[Column1]],Sheet1!A$3:A$1894,0)</f>
        <v>#N/A</v>
      </c>
      <c r="L40700" t="e">
        <f>MATCH(Node_Cover_wHeader[[#This Row],[Column4]],Sheet1!A$3:A$1894,0)</f>
        <v>#N/A</v>
      </c>
      <c r="M40700" t="str">
        <f t="shared" si="636"/>
        <v/>
      </c>
    </row>
    <row r="40701" spans="1:13" x14ac:dyDescent="0.25">
      <c r="A40701" s="1" t="s">
        <v>132966</v>
      </c>
      <c r="B40701" s="1" t="s">
        <v>277572</v>
      </c>
      <c r="C40701" s="1" t="s">
        <v>277573</v>
      </c>
      <c r="D40701" s="1" t="s">
        <v>277574</v>
      </c>
      <c r="E40701" s="1" t="s">
        <v>277575</v>
      </c>
      <c r="F40701" s="1" t="s">
        <v>277576</v>
      </c>
      <c r="G40701" s="1" t="s">
        <v>277577</v>
      </c>
      <c r="H40701" s="1" t="s">
        <v>1912</v>
      </c>
      <c r="I40701" s="1" t="s">
        <v>1912</v>
      </c>
      <c r="K40701" t="e">
        <f>MATCH(Node_Cover_wHeader[[#This Row],[Column1]],Sheet1!A$3:A$1894,0)</f>
        <v>#N/A</v>
      </c>
      <c r="L40701" t="e">
        <f>MATCH(Node_Cover_wHeader[[#This Row],[Column4]],Sheet1!A$3:A$1894,0)</f>
        <v>#N/A</v>
      </c>
      <c r="M40701" t="str">
        <f t="shared" si="636"/>
        <v/>
      </c>
    </row>
    <row r="40702" spans="1:13" x14ac:dyDescent="0.25">
      <c r="A40702" s="1" t="s">
        <v>168637</v>
      </c>
      <c r="B40702" s="1" t="s">
        <v>277578</v>
      </c>
      <c r="C40702" s="1" t="s">
        <v>277579</v>
      </c>
      <c r="D40702" s="1" t="s">
        <v>277580</v>
      </c>
      <c r="E40702" s="1" t="s">
        <v>277581</v>
      </c>
      <c r="F40702" s="1" t="s">
        <v>277582</v>
      </c>
      <c r="G40702" s="1" t="s">
        <v>277583</v>
      </c>
      <c r="H40702" s="1" t="s">
        <v>1912</v>
      </c>
      <c r="I40702" s="1" t="s">
        <v>1912</v>
      </c>
      <c r="K40702" t="e">
        <f>MATCH(Node_Cover_wHeader[[#This Row],[Column1]],Sheet1!A$3:A$1894,0)</f>
        <v>#N/A</v>
      </c>
      <c r="L40702" t="e">
        <f>MATCH(Node_Cover_wHeader[[#This Row],[Column4]],Sheet1!A$3:A$1894,0)</f>
        <v>#N/A</v>
      </c>
      <c r="M40702" t="str">
        <f t="shared" si="636"/>
        <v/>
      </c>
    </row>
    <row r="40703" spans="1:13" x14ac:dyDescent="0.25">
      <c r="A40703" s="1" t="s">
        <v>277584</v>
      </c>
      <c r="B40703" s="1" t="s">
        <v>277585</v>
      </c>
      <c r="C40703" s="1" t="s">
        <v>277586</v>
      </c>
      <c r="D40703" s="1" t="s">
        <v>277587</v>
      </c>
      <c r="E40703" s="1" t="s">
        <v>277588</v>
      </c>
      <c r="F40703" s="1" t="s">
        <v>277589</v>
      </c>
      <c r="G40703" s="1" t="s">
        <v>277590</v>
      </c>
      <c r="H40703" s="1" t="s">
        <v>1912</v>
      </c>
      <c r="I40703" s="1" t="s">
        <v>1912</v>
      </c>
      <c r="K40703" t="e">
        <f>MATCH(Node_Cover_wHeader[[#This Row],[Column1]],Sheet1!A$3:A$1894,0)</f>
        <v>#N/A</v>
      </c>
      <c r="L40703" t="e">
        <f>MATCH(Node_Cover_wHeader[[#This Row],[Column4]],Sheet1!A$3:A$1894,0)</f>
        <v>#N/A</v>
      </c>
      <c r="M40703" t="str">
        <f t="shared" si="636"/>
        <v/>
      </c>
    </row>
    <row r="40704" spans="1:13" x14ac:dyDescent="0.25">
      <c r="A40704" s="1" t="s">
        <v>277591</v>
      </c>
      <c r="B40704" s="1" t="s">
        <v>277592</v>
      </c>
      <c r="C40704" s="1" t="s">
        <v>277593</v>
      </c>
      <c r="D40704" s="1" t="s">
        <v>277594</v>
      </c>
      <c r="E40704" s="1" t="s">
        <v>277595</v>
      </c>
      <c r="F40704" s="1" t="s">
        <v>277596</v>
      </c>
      <c r="G40704" s="1" t="s">
        <v>277597</v>
      </c>
      <c r="H40704" s="1" t="s">
        <v>1912</v>
      </c>
      <c r="I40704" s="1" t="s">
        <v>1912</v>
      </c>
      <c r="K40704" t="e">
        <f>MATCH(Node_Cover_wHeader[[#This Row],[Column1]],Sheet1!A$3:A$1894,0)</f>
        <v>#N/A</v>
      </c>
      <c r="L40704" t="e">
        <f>MATCH(Node_Cover_wHeader[[#This Row],[Column4]],Sheet1!A$3:A$1894,0)</f>
        <v>#N/A</v>
      </c>
      <c r="M40704" t="str">
        <f t="shared" si="636"/>
        <v/>
      </c>
    </row>
    <row r="40705" spans="1:13" x14ac:dyDescent="0.25">
      <c r="A40705" s="1" t="s">
        <v>277598</v>
      </c>
      <c r="B40705" s="1" t="s">
        <v>277599</v>
      </c>
      <c r="C40705" s="1" t="s">
        <v>277600</v>
      </c>
      <c r="D40705" s="1" t="s">
        <v>277601</v>
      </c>
      <c r="E40705" s="1" t="s">
        <v>277602</v>
      </c>
      <c r="F40705" s="1" t="s">
        <v>277603</v>
      </c>
      <c r="G40705" s="1" t="s">
        <v>277604</v>
      </c>
      <c r="H40705" s="1" t="s">
        <v>1912</v>
      </c>
      <c r="I40705" s="1" t="s">
        <v>1912</v>
      </c>
      <c r="K40705" t="e">
        <f>MATCH(Node_Cover_wHeader[[#This Row],[Column1]],Sheet1!A$3:A$1894,0)</f>
        <v>#N/A</v>
      </c>
      <c r="L40705" t="e">
        <f>MATCH(Node_Cover_wHeader[[#This Row],[Column4]],Sheet1!A$3:A$1894,0)</f>
        <v>#N/A</v>
      </c>
      <c r="M40705" t="str">
        <f t="shared" si="636"/>
        <v/>
      </c>
    </row>
    <row r="40706" spans="1:13" x14ac:dyDescent="0.25">
      <c r="A40706" s="1" t="s">
        <v>277605</v>
      </c>
      <c r="B40706" s="1" t="s">
        <v>277606</v>
      </c>
      <c r="C40706" s="1" t="s">
        <v>277607</v>
      </c>
      <c r="D40706" s="1" t="s">
        <v>142523</v>
      </c>
      <c r="E40706" s="1" t="s">
        <v>277608</v>
      </c>
      <c r="F40706" s="1" t="s">
        <v>277609</v>
      </c>
      <c r="G40706" s="1" t="s">
        <v>277610</v>
      </c>
      <c r="H40706" s="1" t="s">
        <v>1912</v>
      </c>
      <c r="I40706" s="1" t="s">
        <v>1912</v>
      </c>
      <c r="K40706" t="e">
        <f>MATCH(Node_Cover_wHeader[[#This Row],[Column1]],Sheet1!A$3:A$1894,0)</f>
        <v>#N/A</v>
      </c>
      <c r="L40706" t="e">
        <f>MATCH(Node_Cover_wHeader[[#This Row],[Column4]],Sheet1!A$3:A$1894,0)</f>
        <v>#N/A</v>
      </c>
      <c r="M40706" t="str">
        <f t="shared" si="636"/>
        <v/>
      </c>
    </row>
    <row r="40707" spans="1:13" x14ac:dyDescent="0.25">
      <c r="A40707" s="1" t="s">
        <v>90324</v>
      </c>
      <c r="B40707" s="1" t="s">
        <v>277611</v>
      </c>
      <c r="C40707" s="1" t="s">
        <v>277612</v>
      </c>
      <c r="D40707" s="1" t="s">
        <v>277613</v>
      </c>
      <c r="E40707" s="1" t="s">
        <v>277614</v>
      </c>
      <c r="F40707" s="1" t="s">
        <v>277615</v>
      </c>
      <c r="G40707" s="1" t="s">
        <v>277616</v>
      </c>
      <c r="H40707" s="1" t="s">
        <v>1912</v>
      </c>
      <c r="I40707" s="1" t="s">
        <v>1912</v>
      </c>
      <c r="K40707" t="e">
        <f>MATCH(Node_Cover_wHeader[[#This Row],[Column1]],Sheet1!A$3:A$1894,0)</f>
        <v>#N/A</v>
      </c>
      <c r="L40707" t="e">
        <f>MATCH(Node_Cover_wHeader[[#This Row],[Column4]],Sheet1!A$3:A$1894,0)</f>
        <v>#N/A</v>
      </c>
      <c r="M40707" t="str">
        <f t="shared" si="636"/>
        <v/>
      </c>
    </row>
    <row r="40708" spans="1:13" x14ac:dyDescent="0.25">
      <c r="A40708" s="1" t="s">
        <v>136099</v>
      </c>
      <c r="B40708" s="1" t="s">
        <v>277617</v>
      </c>
      <c r="C40708" s="1" t="s">
        <v>277618</v>
      </c>
      <c r="D40708" s="1" t="s">
        <v>277619</v>
      </c>
      <c r="E40708" s="1" t="s">
        <v>277620</v>
      </c>
      <c r="F40708" s="1" t="s">
        <v>277621</v>
      </c>
      <c r="G40708" s="1" t="s">
        <v>277622</v>
      </c>
      <c r="H40708" s="1" t="s">
        <v>1912</v>
      </c>
      <c r="I40708" s="1" t="s">
        <v>1912</v>
      </c>
      <c r="K40708" t="e">
        <f>MATCH(Node_Cover_wHeader[[#This Row],[Column1]],Sheet1!A$3:A$1894,0)</f>
        <v>#N/A</v>
      </c>
      <c r="L40708" t="e">
        <f>MATCH(Node_Cover_wHeader[[#This Row],[Column4]],Sheet1!A$3:A$1894,0)</f>
        <v>#N/A</v>
      </c>
      <c r="M40708" t="str">
        <f t="shared" si="636"/>
        <v/>
      </c>
    </row>
    <row r="40709" spans="1:13" x14ac:dyDescent="0.25">
      <c r="A40709" s="1" t="s">
        <v>126088</v>
      </c>
      <c r="B40709" s="1" t="s">
        <v>277623</v>
      </c>
      <c r="C40709" s="1" t="s">
        <v>277624</v>
      </c>
      <c r="D40709" s="1" t="s">
        <v>277625</v>
      </c>
      <c r="E40709" s="1" t="s">
        <v>277626</v>
      </c>
      <c r="F40709" s="1" t="s">
        <v>277627</v>
      </c>
      <c r="G40709" s="1" t="s">
        <v>277628</v>
      </c>
      <c r="H40709" s="1" t="s">
        <v>1912</v>
      </c>
      <c r="I40709" s="1" t="s">
        <v>1912</v>
      </c>
      <c r="K40709" t="e">
        <f>MATCH(Node_Cover_wHeader[[#This Row],[Column1]],Sheet1!A$3:A$1894,0)</f>
        <v>#N/A</v>
      </c>
      <c r="L40709" t="e">
        <f>MATCH(Node_Cover_wHeader[[#This Row],[Column4]],Sheet1!A$3:A$1894,0)</f>
        <v>#N/A</v>
      </c>
      <c r="M40709" t="str">
        <f t="shared" si="636"/>
        <v/>
      </c>
    </row>
    <row r="40710" spans="1:13" x14ac:dyDescent="0.25">
      <c r="A40710" s="1" t="s">
        <v>175876</v>
      </c>
      <c r="B40710" s="1" t="s">
        <v>277629</v>
      </c>
      <c r="C40710" s="1" t="s">
        <v>277630</v>
      </c>
      <c r="D40710" s="1" t="s">
        <v>277631</v>
      </c>
      <c r="E40710" s="1" t="s">
        <v>277632</v>
      </c>
      <c r="F40710" s="1" t="s">
        <v>277633</v>
      </c>
      <c r="G40710" s="1" t="s">
        <v>277634</v>
      </c>
      <c r="H40710" s="1" t="s">
        <v>1912</v>
      </c>
      <c r="I40710" s="1" t="s">
        <v>1912</v>
      </c>
      <c r="K40710" t="e">
        <f>MATCH(Node_Cover_wHeader[[#This Row],[Column1]],Sheet1!A$3:A$1894,0)</f>
        <v>#N/A</v>
      </c>
      <c r="L40710" t="e">
        <f>MATCH(Node_Cover_wHeader[[#This Row],[Column4]],Sheet1!A$3:A$1894,0)</f>
        <v>#N/A</v>
      </c>
      <c r="M40710" t="str">
        <f t="shared" si="636"/>
        <v/>
      </c>
    </row>
    <row r="40711" spans="1:13" x14ac:dyDescent="0.25">
      <c r="A40711" s="1" t="s">
        <v>277635</v>
      </c>
      <c r="B40711" s="1" t="s">
        <v>277636</v>
      </c>
      <c r="C40711" s="1" t="s">
        <v>277637</v>
      </c>
      <c r="D40711" s="1" t="s">
        <v>277638</v>
      </c>
      <c r="E40711" s="1" t="s">
        <v>277639</v>
      </c>
      <c r="F40711" s="1" t="s">
        <v>277640</v>
      </c>
      <c r="G40711" s="1" t="s">
        <v>277641</v>
      </c>
      <c r="H40711" s="1" t="s">
        <v>1912</v>
      </c>
      <c r="I40711" s="1" t="s">
        <v>1912</v>
      </c>
      <c r="K40711" t="e">
        <f>MATCH(Node_Cover_wHeader[[#This Row],[Column1]],Sheet1!A$3:A$1894,0)</f>
        <v>#N/A</v>
      </c>
      <c r="L40711" t="e">
        <f>MATCH(Node_Cover_wHeader[[#This Row],[Column4]],Sheet1!A$3:A$1894,0)</f>
        <v>#N/A</v>
      </c>
      <c r="M40711" t="str">
        <f t="shared" si="636"/>
        <v/>
      </c>
    </row>
    <row r="40712" spans="1:13" x14ac:dyDescent="0.25">
      <c r="A40712" s="1" t="s">
        <v>168050</v>
      </c>
      <c r="B40712" s="1" t="s">
        <v>277642</v>
      </c>
      <c r="C40712" s="1" t="s">
        <v>277643</v>
      </c>
      <c r="D40712" s="1" t="s">
        <v>277644</v>
      </c>
      <c r="E40712" s="1" t="s">
        <v>277645</v>
      </c>
      <c r="F40712" s="1" t="s">
        <v>277646</v>
      </c>
      <c r="G40712" s="1" t="s">
        <v>277647</v>
      </c>
      <c r="H40712" s="1" t="s">
        <v>1912</v>
      </c>
      <c r="I40712" s="1" t="s">
        <v>1912</v>
      </c>
      <c r="K40712" t="e">
        <f>MATCH(Node_Cover_wHeader[[#This Row],[Column1]],Sheet1!A$3:A$1894,0)</f>
        <v>#N/A</v>
      </c>
      <c r="L40712" t="e">
        <f>MATCH(Node_Cover_wHeader[[#This Row],[Column4]],Sheet1!A$3:A$1894,0)</f>
        <v>#N/A</v>
      </c>
      <c r="M40712" t="str">
        <f t="shared" si="636"/>
        <v/>
      </c>
    </row>
    <row r="40713" spans="1:13" x14ac:dyDescent="0.25">
      <c r="A40713" s="1" t="s">
        <v>265480</v>
      </c>
      <c r="B40713" s="1" t="s">
        <v>277648</v>
      </c>
      <c r="C40713" s="1" t="s">
        <v>277649</v>
      </c>
      <c r="D40713" s="1" t="s">
        <v>269910</v>
      </c>
      <c r="E40713" s="1" t="s">
        <v>277650</v>
      </c>
      <c r="F40713" s="1" t="s">
        <v>277651</v>
      </c>
      <c r="G40713" s="1" t="s">
        <v>277652</v>
      </c>
      <c r="H40713" s="1" t="s">
        <v>1912</v>
      </c>
      <c r="I40713" s="1" t="s">
        <v>1912</v>
      </c>
      <c r="K40713" t="e">
        <f>MATCH(Node_Cover_wHeader[[#This Row],[Column1]],Sheet1!A$3:A$1894,0)</f>
        <v>#N/A</v>
      </c>
      <c r="L40713" t="e">
        <f>MATCH(Node_Cover_wHeader[[#This Row],[Column4]],Sheet1!A$3:A$1894,0)</f>
        <v>#N/A</v>
      </c>
      <c r="M40713" t="str">
        <f t="shared" si="636"/>
        <v/>
      </c>
    </row>
    <row r="40714" spans="1:13" x14ac:dyDescent="0.25">
      <c r="A40714" s="1" t="s">
        <v>277653</v>
      </c>
      <c r="B40714" s="1" t="s">
        <v>277654</v>
      </c>
      <c r="C40714" s="1" t="s">
        <v>277655</v>
      </c>
      <c r="D40714" s="1" t="s">
        <v>277656</v>
      </c>
      <c r="E40714" s="1" t="s">
        <v>277657</v>
      </c>
      <c r="F40714" s="1" t="s">
        <v>277658</v>
      </c>
      <c r="G40714" s="1" t="s">
        <v>277659</v>
      </c>
      <c r="H40714" s="1" t="s">
        <v>1912</v>
      </c>
      <c r="I40714" s="1" t="s">
        <v>1912</v>
      </c>
      <c r="K40714" t="e">
        <f>MATCH(Node_Cover_wHeader[[#This Row],[Column1]],Sheet1!A$3:A$1894,0)</f>
        <v>#N/A</v>
      </c>
      <c r="L40714" t="e">
        <f>MATCH(Node_Cover_wHeader[[#This Row],[Column4]],Sheet1!A$3:A$1894,0)</f>
        <v>#N/A</v>
      </c>
      <c r="M40714" t="str">
        <f t="shared" si="636"/>
        <v/>
      </c>
    </row>
    <row r="40715" spans="1:13" x14ac:dyDescent="0.25">
      <c r="A40715" s="1" t="s">
        <v>277660</v>
      </c>
      <c r="B40715" s="1" t="s">
        <v>277661</v>
      </c>
      <c r="C40715" s="1" t="s">
        <v>277662</v>
      </c>
      <c r="D40715" s="1" t="s">
        <v>191723</v>
      </c>
      <c r="E40715" s="1" t="s">
        <v>277663</v>
      </c>
      <c r="F40715" s="1" t="s">
        <v>277664</v>
      </c>
      <c r="G40715" s="1" t="s">
        <v>277665</v>
      </c>
      <c r="H40715" s="1" t="s">
        <v>1912</v>
      </c>
      <c r="I40715" s="1" t="s">
        <v>1912</v>
      </c>
      <c r="K40715" t="e">
        <f>MATCH(Node_Cover_wHeader[[#This Row],[Column1]],Sheet1!A$3:A$1894,0)</f>
        <v>#N/A</v>
      </c>
      <c r="L40715" t="e">
        <f>MATCH(Node_Cover_wHeader[[#This Row],[Column4]],Sheet1!A$3:A$1894,0)</f>
        <v>#N/A</v>
      </c>
      <c r="M40715" t="str">
        <f t="shared" si="636"/>
        <v/>
      </c>
    </row>
    <row r="40716" spans="1:13" x14ac:dyDescent="0.25">
      <c r="A40716" s="1" t="s">
        <v>277267</v>
      </c>
      <c r="B40716" s="1" t="s">
        <v>277666</v>
      </c>
      <c r="C40716" s="1" t="s">
        <v>277667</v>
      </c>
      <c r="D40716" s="1" t="s">
        <v>277668</v>
      </c>
      <c r="E40716" s="1" t="s">
        <v>277669</v>
      </c>
      <c r="F40716" s="1" t="s">
        <v>277670</v>
      </c>
      <c r="G40716" s="1" t="s">
        <v>277671</v>
      </c>
      <c r="H40716" s="1" t="s">
        <v>1912</v>
      </c>
      <c r="I40716" s="1" t="s">
        <v>1912</v>
      </c>
      <c r="K40716" t="e">
        <f>MATCH(Node_Cover_wHeader[[#This Row],[Column1]],Sheet1!A$3:A$1894,0)</f>
        <v>#N/A</v>
      </c>
      <c r="L40716" t="e">
        <f>MATCH(Node_Cover_wHeader[[#This Row],[Column4]],Sheet1!A$3:A$1894,0)</f>
        <v>#N/A</v>
      </c>
      <c r="M40716" t="str">
        <f t="shared" si="636"/>
        <v/>
      </c>
    </row>
    <row r="40717" spans="1:13" x14ac:dyDescent="0.25">
      <c r="A40717" s="1" t="s">
        <v>4102</v>
      </c>
      <c r="B40717" s="1" t="s">
        <v>277672</v>
      </c>
      <c r="C40717" s="1" t="s">
        <v>277673</v>
      </c>
      <c r="D40717" s="1" t="s">
        <v>277674</v>
      </c>
      <c r="E40717" s="1" t="s">
        <v>277675</v>
      </c>
      <c r="F40717" s="1" t="s">
        <v>277676</v>
      </c>
      <c r="G40717" s="1" t="s">
        <v>277677</v>
      </c>
      <c r="H40717" s="1" t="s">
        <v>1912</v>
      </c>
      <c r="I40717" s="1" t="s">
        <v>1912</v>
      </c>
      <c r="K40717">
        <f>MATCH(Node_Cover_wHeader[[#This Row],[Column1]],Sheet1!A$3:A$1894,0)</f>
        <v>1598</v>
      </c>
      <c r="L40717" t="e">
        <f>MATCH(Node_Cover_wHeader[[#This Row],[Column4]],Sheet1!A$3:A$1894,0)</f>
        <v>#N/A</v>
      </c>
      <c r="M40717">
        <f t="shared" si="636"/>
        <v>1598</v>
      </c>
    </row>
    <row r="40718" spans="1:13" x14ac:dyDescent="0.25">
      <c r="A40718" s="1" t="s">
        <v>277678</v>
      </c>
      <c r="B40718" s="1" t="s">
        <v>277679</v>
      </c>
      <c r="C40718" s="1" t="s">
        <v>277680</v>
      </c>
      <c r="D40718" s="1" t="s">
        <v>277681</v>
      </c>
      <c r="E40718" s="1" t="s">
        <v>277682</v>
      </c>
      <c r="F40718" s="1" t="s">
        <v>277683</v>
      </c>
      <c r="G40718" s="1" t="s">
        <v>277684</v>
      </c>
      <c r="H40718" s="1" t="s">
        <v>1912</v>
      </c>
      <c r="I40718" s="1" t="s">
        <v>1912</v>
      </c>
      <c r="K40718" t="e">
        <f>MATCH(Node_Cover_wHeader[[#This Row],[Column1]],Sheet1!A$3:A$1894,0)</f>
        <v>#N/A</v>
      </c>
      <c r="L40718" t="e">
        <f>MATCH(Node_Cover_wHeader[[#This Row],[Column4]],Sheet1!A$3:A$1894,0)</f>
        <v>#N/A</v>
      </c>
      <c r="M40718" t="str">
        <f t="shared" si="636"/>
        <v/>
      </c>
    </row>
    <row r="40719" spans="1:13" x14ac:dyDescent="0.25">
      <c r="A40719" s="1" t="s">
        <v>277685</v>
      </c>
      <c r="B40719" s="1" t="s">
        <v>277686</v>
      </c>
      <c r="C40719" s="1" t="s">
        <v>277687</v>
      </c>
      <c r="D40719" s="1" t="s">
        <v>277688</v>
      </c>
      <c r="E40719" s="1" t="s">
        <v>277689</v>
      </c>
      <c r="F40719" s="1" t="s">
        <v>277690</v>
      </c>
      <c r="G40719" s="1" t="s">
        <v>277691</v>
      </c>
      <c r="H40719" s="1" t="s">
        <v>1912</v>
      </c>
      <c r="I40719" s="1" t="s">
        <v>1912</v>
      </c>
      <c r="K40719" t="e">
        <f>MATCH(Node_Cover_wHeader[[#This Row],[Column1]],Sheet1!A$3:A$1894,0)</f>
        <v>#N/A</v>
      </c>
      <c r="L40719" t="e">
        <f>MATCH(Node_Cover_wHeader[[#This Row],[Column4]],Sheet1!A$3:A$1894,0)</f>
        <v>#N/A</v>
      </c>
      <c r="M40719" t="str">
        <f t="shared" si="636"/>
        <v/>
      </c>
    </row>
    <row r="40720" spans="1:13" x14ac:dyDescent="0.25">
      <c r="A40720" s="1" t="s">
        <v>277692</v>
      </c>
      <c r="B40720" s="1" t="s">
        <v>277693</v>
      </c>
      <c r="C40720" s="1" t="s">
        <v>277694</v>
      </c>
      <c r="D40720" s="1" t="s">
        <v>277695</v>
      </c>
      <c r="E40720" s="1" t="s">
        <v>277696</v>
      </c>
      <c r="F40720" s="1" t="s">
        <v>277697</v>
      </c>
      <c r="G40720" s="1" t="s">
        <v>277698</v>
      </c>
      <c r="H40720" s="1" t="s">
        <v>1912</v>
      </c>
      <c r="I40720" s="1" t="s">
        <v>1912</v>
      </c>
      <c r="K40720" t="e">
        <f>MATCH(Node_Cover_wHeader[[#This Row],[Column1]],Sheet1!A$3:A$1894,0)</f>
        <v>#N/A</v>
      </c>
      <c r="L40720" t="e">
        <f>MATCH(Node_Cover_wHeader[[#This Row],[Column4]],Sheet1!A$3:A$1894,0)</f>
        <v>#N/A</v>
      </c>
      <c r="M40720" t="str">
        <f t="shared" si="636"/>
        <v/>
      </c>
    </row>
    <row r="40721" spans="1:13" x14ac:dyDescent="0.25">
      <c r="A40721" s="1" t="s">
        <v>277699</v>
      </c>
      <c r="B40721" s="1" t="s">
        <v>277700</v>
      </c>
      <c r="C40721" s="1" t="s">
        <v>277701</v>
      </c>
      <c r="D40721" s="1" t="s">
        <v>277702</v>
      </c>
      <c r="E40721" s="1" t="s">
        <v>277703</v>
      </c>
      <c r="F40721" s="1" t="s">
        <v>277704</v>
      </c>
      <c r="G40721" s="1" t="s">
        <v>277705</v>
      </c>
      <c r="H40721" s="1" t="s">
        <v>1912</v>
      </c>
      <c r="I40721" s="1" t="s">
        <v>1912</v>
      </c>
      <c r="K40721" t="e">
        <f>MATCH(Node_Cover_wHeader[[#This Row],[Column1]],Sheet1!A$3:A$1894,0)</f>
        <v>#N/A</v>
      </c>
      <c r="L40721" t="e">
        <f>MATCH(Node_Cover_wHeader[[#This Row],[Column4]],Sheet1!A$3:A$1894,0)</f>
        <v>#N/A</v>
      </c>
      <c r="M40721" t="str">
        <f t="shared" si="636"/>
        <v/>
      </c>
    </row>
    <row r="40722" spans="1:13" x14ac:dyDescent="0.25">
      <c r="A40722" s="1" t="s">
        <v>130059</v>
      </c>
      <c r="B40722" s="1" t="s">
        <v>277706</v>
      </c>
      <c r="C40722" s="1" t="s">
        <v>277707</v>
      </c>
      <c r="D40722" s="1" t="s">
        <v>12857</v>
      </c>
      <c r="E40722" s="1" t="s">
        <v>277708</v>
      </c>
      <c r="F40722" s="1" t="s">
        <v>277709</v>
      </c>
      <c r="G40722" s="1" t="s">
        <v>277710</v>
      </c>
      <c r="H40722" s="1" t="s">
        <v>1912</v>
      </c>
      <c r="I40722" s="1" t="s">
        <v>1912</v>
      </c>
      <c r="K40722" t="e">
        <f>MATCH(Node_Cover_wHeader[[#This Row],[Column1]],Sheet1!A$3:A$1894,0)</f>
        <v>#N/A</v>
      </c>
      <c r="L40722" t="e">
        <f>MATCH(Node_Cover_wHeader[[#This Row],[Column4]],Sheet1!A$3:A$1894,0)</f>
        <v>#N/A</v>
      </c>
      <c r="M40722" t="str">
        <f t="shared" si="636"/>
        <v/>
      </c>
    </row>
    <row r="40723" spans="1:13" x14ac:dyDescent="0.25">
      <c r="A40723" s="1" t="s">
        <v>2756</v>
      </c>
      <c r="B40723" s="1" t="s">
        <v>277711</v>
      </c>
      <c r="C40723" s="1" t="s">
        <v>277712</v>
      </c>
      <c r="D40723" s="1" t="s">
        <v>266345</v>
      </c>
      <c r="E40723" s="1" t="s">
        <v>277713</v>
      </c>
      <c r="F40723" s="1" t="s">
        <v>277714</v>
      </c>
      <c r="G40723" s="1" t="s">
        <v>277715</v>
      </c>
      <c r="H40723" s="1" t="s">
        <v>1912</v>
      </c>
      <c r="I40723" s="1" t="s">
        <v>1912</v>
      </c>
      <c r="K40723" t="e">
        <f>MATCH(Node_Cover_wHeader[[#This Row],[Column1]],Sheet1!A$3:A$1894,0)</f>
        <v>#N/A</v>
      </c>
      <c r="L40723" t="e">
        <f>MATCH(Node_Cover_wHeader[[#This Row],[Column4]],Sheet1!A$3:A$1894,0)</f>
        <v>#N/A</v>
      </c>
      <c r="M40723" t="str">
        <f t="shared" si="636"/>
        <v/>
      </c>
    </row>
    <row r="40724" spans="1:13" x14ac:dyDescent="0.25">
      <c r="A40724" s="1" t="s">
        <v>233290</v>
      </c>
      <c r="B40724" s="1" t="s">
        <v>277716</v>
      </c>
      <c r="C40724" s="1" t="s">
        <v>277717</v>
      </c>
      <c r="D40724" s="1" t="s">
        <v>277718</v>
      </c>
      <c r="E40724" s="1" t="s">
        <v>277719</v>
      </c>
      <c r="F40724" s="1" t="s">
        <v>277720</v>
      </c>
      <c r="G40724" s="1" t="s">
        <v>277721</v>
      </c>
      <c r="H40724" s="1" t="s">
        <v>1912</v>
      </c>
      <c r="I40724" s="1" t="s">
        <v>1912</v>
      </c>
      <c r="K40724" t="e">
        <f>MATCH(Node_Cover_wHeader[[#This Row],[Column1]],Sheet1!A$3:A$1894,0)</f>
        <v>#N/A</v>
      </c>
      <c r="L40724" t="e">
        <f>MATCH(Node_Cover_wHeader[[#This Row],[Column4]],Sheet1!A$3:A$1894,0)</f>
        <v>#N/A</v>
      </c>
      <c r="M40724" t="str">
        <f t="shared" si="636"/>
        <v/>
      </c>
    </row>
    <row r="40725" spans="1:13" x14ac:dyDescent="0.25">
      <c r="A40725" s="1" t="s">
        <v>243206</v>
      </c>
      <c r="B40725" s="1" t="s">
        <v>277722</v>
      </c>
      <c r="C40725" s="1" t="s">
        <v>277723</v>
      </c>
      <c r="D40725" s="1" t="s">
        <v>277724</v>
      </c>
      <c r="E40725" s="1" t="s">
        <v>277725</v>
      </c>
      <c r="F40725" s="1" t="s">
        <v>277726</v>
      </c>
      <c r="G40725" s="1" t="s">
        <v>277727</v>
      </c>
      <c r="H40725" s="1" t="s">
        <v>1912</v>
      </c>
      <c r="I40725" s="1" t="s">
        <v>1912</v>
      </c>
      <c r="K40725" t="e">
        <f>MATCH(Node_Cover_wHeader[[#This Row],[Column1]],Sheet1!A$3:A$1894,0)</f>
        <v>#N/A</v>
      </c>
      <c r="L40725" t="e">
        <f>MATCH(Node_Cover_wHeader[[#This Row],[Column4]],Sheet1!A$3:A$1894,0)</f>
        <v>#N/A</v>
      </c>
      <c r="M40725" t="str">
        <f t="shared" si="636"/>
        <v/>
      </c>
    </row>
    <row r="40726" spans="1:13" x14ac:dyDescent="0.25">
      <c r="A40726" s="1" t="s">
        <v>235523</v>
      </c>
      <c r="B40726" s="1" t="s">
        <v>277728</v>
      </c>
      <c r="C40726" s="1" t="s">
        <v>277729</v>
      </c>
      <c r="D40726" s="1" t="s">
        <v>277730</v>
      </c>
      <c r="E40726" s="1" t="s">
        <v>277731</v>
      </c>
      <c r="F40726" s="1" t="s">
        <v>277732</v>
      </c>
      <c r="G40726" s="1" t="s">
        <v>277733</v>
      </c>
      <c r="H40726" s="1" t="s">
        <v>1912</v>
      </c>
      <c r="I40726" s="1" t="s">
        <v>1912</v>
      </c>
      <c r="K40726" t="e">
        <f>MATCH(Node_Cover_wHeader[[#This Row],[Column1]],Sheet1!A$3:A$1894,0)</f>
        <v>#N/A</v>
      </c>
      <c r="L40726" t="e">
        <f>MATCH(Node_Cover_wHeader[[#This Row],[Column4]],Sheet1!A$3:A$1894,0)</f>
        <v>#N/A</v>
      </c>
      <c r="M40726" t="str">
        <f t="shared" si="636"/>
        <v/>
      </c>
    </row>
    <row r="40727" spans="1:13" x14ac:dyDescent="0.25">
      <c r="A40727" s="1" t="s">
        <v>59700</v>
      </c>
      <c r="B40727" s="1" t="s">
        <v>277734</v>
      </c>
      <c r="C40727" s="1" t="s">
        <v>277735</v>
      </c>
      <c r="D40727" s="1" t="s">
        <v>277736</v>
      </c>
      <c r="E40727" s="1" t="s">
        <v>277737</v>
      </c>
      <c r="F40727" s="1" t="s">
        <v>277738</v>
      </c>
      <c r="G40727" s="1" t="s">
        <v>277739</v>
      </c>
      <c r="H40727" s="1" t="s">
        <v>1912</v>
      </c>
      <c r="I40727" s="1" t="s">
        <v>1912</v>
      </c>
      <c r="K40727" t="e">
        <f>MATCH(Node_Cover_wHeader[[#This Row],[Column1]],Sheet1!A$3:A$1894,0)</f>
        <v>#N/A</v>
      </c>
      <c r="L40727" t="e">
        <f>MATCH(Node_Cover_wHeader[[#This Row],[Column4]],Sheet1!A$3:A$1894,0)</f>
        <v>#N/A</v>
      </c>
      <c r="M40727" t="str">
        <f t="shared" si="636"/>
        <v/>
      </c>
    </row>
    <row r="40728" spans="1:13" x14ac:dyDescent="0.25">
      <c r="A40728" s="1" t="s">
        <v>277740</v>
      </c>
      <c r="B40728" s="1" t="s">
        <v>277741</v>
      </c>
      <c r="C40728" s="1" t="s">
        <v>277742</v>
      </c>
      <c r="D40728" s="1" t="s">
        <v>277743</v>
      </c>
      <c r="E40728" s="1" t="s">
        <v>277744</v>
      </c>
      <c r="F40728" s="1" t="s">
        <v>277745</v>
      </c>
      <c r="G40728" s="1" t="s">
        <v>277746</v>
      </c>
      <c r="H40728" s="1" t="s">
        <v>1912</v>
      </c>
      <c r="I40728" s="1" t="s">
        <v>1912</v>
      </c>
      <c r="K40728" t="e">
        <f>MATCH(Node_Cover_wHeader[[#This Row],[Column1]],Sheet1!A$3:A$1894,0)</f>
        <v>#N/A</v>
      </c>
      <c r="L40728" t="e">
        <f>MATCH(Node_Cover_wHeader[[#This Row],[Column4]],Sheet1!A$3:A$1894,0)</f>
        <v>#N/A</v>
      </c>
      <c r="M40728" t="str">
        <f t="shared" si="636"/>
        <v/>
      </c>
    </row>
    <row r="40729" spans="1:13" x14ac:dyDescent="0.25">
      <c r="A40729" s="1" t="s">
        <v>277747</v>
      </c>
      <c r="B40729" s="1" t="s">
        <v>277748</v>
      </c>
      <c r="C40729" s="1" t="s">
        <v>277749</v>
      </c>
      <c r="D40729" s="1" t="s">
        <v>277750</v>
      </c>
      <c r="E40729" s="1" t="s">
        <v>277751</v>
      </c>
      <c r="F40729" s="1" t="s">
        <v>277752</v>
      </c>
      <c r="G40729" s="1" t="s">
        <v>277753</v>
      </c>
      <c r="H40729" s="1" t="s">
        <v>1912</v>
      </c>
      <c r="I40729" s="1" t="s">
        <v>1912</v>
      </c>
      <c r="K40729" t="e">
        <f>MATCH(Node_Cover_wHeader[[#This Row],[Column1]],Sheet1!A$3:A$1894,0)</f>
        <v>#N/A</v>
      </c>
      <c r="L40729" t="e">
        <f>MATCH(Node_Cover_wHeader[[#This Row],[Column4]],Sheet1!A$3:A$1894,0)</f>
        <v>#N/A</v>
      </c>
      <c r="M40729" t="str">
        <f t="shared" si="636"/>
        <v/>
      </c>
    </row>
    <row r="40730" spans="1:13" x14ac:dyDescent="0.25">
      <c r="A40730" s="1" t="s">
        <v>277754</v>
      </c>
      <c r="B40730" s="1" t="s">
        <v>277755</v>
      </c>
      <c r="C40730" s="1" t="s">
        <v>277756</v>
      </c>
      <c r="D40730" s="1" t="s">
        <v>100625</v>
      </c>
      <c r="E40730" s="1" t="s">
        <v>277757</v>
      </c>
      <c r="F40730" s="1" t="s">
        <v>277758</v>
      </c>
      <c r="G40730" s="1" t="s">
        <v>277759</v>
      </c>
      <c r="H40730" s="1" t="s">
        <v>1912</v>
      </c>
      <c r="I40730" s="1" t="s">
        <v>1912</v>
      </c>
      <c r="K40730" t="e">
        <f>MATCH(Node_Cover_wHeader[[#This Row],[Column1]],Sheet1!A$3:A$1894,0)</f>
        <v>#N/A</v>
      </c>
      <c r="L40730" t="e">
        <f>MATCH(Node_Cover_wHeader[[#This Row],[Column4]],Sheet1!A$3:A$1894,0)</f>
        <v>#N/A</v>
      </c>
      <c r="M40730" t="str">
        <f t="shared" si="636"/>
        <v/>
      </c>
    </row>
    <row r="40731" spans="1:13" x14ac:dyDescent="0.25">
      <c r="A40731" s="1" t="s">
        <v>277760</v>
      </c>
      <c r="B40731" s="1" t="s">
        <v>277761</v>
      </c>
      <c r="C40731" s="1" t="s">
        <v>277762</v>
      </c>
      <c r="D40731" s="1" t="s">
        <v>76090</v>
      </c>
      <c r="E40731" s="1" t="s">
        <v>277763</v>
      </c>
      <c r="F40731" s="1" t="s">
        <v>277764</v>
      </c>
      <c r="G40731" s="1" t="s">
        <v>277765</v>
      </c>
      <c r="H40731" s="1" t="s">
        <v>1912</v>
      </c>
      <c r="I40731" s="1" t="s">
        <v>1912</v>
      </c>
      <c r="K40731" t="e">
        <f>MATCH(Node_Cover_wHeader[[#This Row],[Column1]],Sheet1!A$3:A$1894,0)</f>
        <v>#N/A</v>
      </c>
      <c r="L40731" t="e">
        <f>MATCH(Node_Cover_wHeader[[#This Row],[Column4]],Sheet1!A$3:A$1894,0)</f>
        <v>#N/A</v>
      </c>
      <c r="M40731" t="str">
        <f t="shared" si="636"/>
        <v/>
      </c>
    </row>
    <row r="40732" spans="1:13" x14ac:dyDescent="0.25">
      <c r="A40732" s="1" t="s">
        <v>277766</v>
      </c>
      <c r="B40732" s="1" t="s">
        <v>277767</v>
      </c>
      <c r="C40732" s="1" t="s">
        <v>277768</v>
      </c>
      <c r="D40732" s="1" t="s">
        <v>277769</v>
      </c>
      <c r="E40732" s="1" t="s">
        <v>277770</v>
      </c>
      <c r="F40732" s="1" t="s">
        <v>277771</v>
      </c>
      <c r="G40732" s="1" t="s">
        <v>277772</v>
      </c>
      <c r="H40732" s="1" t="s">
        <v>1912</v>
      </c>
      <c r="I40732" s="1" t="s">
        <v>1912</v>
      </c>
      <c r="K40732" t="e">
        <f>MATCH(Node_Cover_wHeader[[#This Row],[Column1]],Sheet1!A$3:A$1894,0)</f>
        <v>#N/A</v>
      </c>
      <c r="L40732" t="e">
        <f>MATCH(Node_Cover_wHeader[[#This Row],[Column4]],Sheet1!A$3:A$1894,0)</f>
        <v>#N/A</v>
      </c>
      <c r="M40732" t="str">
        <f t="shared" si="636"/>
        <v/>
      </c>
    </row>
    <row r="40733" spans="1:13" x14ac:dyDescent="0.25">
      <c r="A40733" s="1" t="s">
        <v>125507</v>
      </c>
      <c r="B40733" s="1" t="s">
        <v>277773</v>
      </c>
      <c r="C40733" s="1" t="s">
        <v>277774</v>
      </c>
      <c r="D40733" s="1" t="s">
        <v>277775</v>
      </c>
      <c r="E40733" s="1" t="s">
        <v>277776</v>
      </c>
      <c r="F40733" s="1" t="s">
        <v>277777</v>
      </c>
      <c r="G40733" s="1" t="s">
        <v>277778</v>
      </c>
      <c r="H40733" s="1" t="s">
        <v>1912</v>
      </c>
      <c r="I40733" s="1" t="s">
        <v>1912</v>
      </c>
      <c r="K40733" t="e">
        <f>MATCH(Node_Cover_wHeader[[#This Row],[Column1]],Sheet1!A$3:A$1894,0)</f>
        <v>#N/A</v>
      </c>
      <c r="L40733" t="e">
        <f>MATCH(Node_Cover_wHeader[[#This Row],[Column4]],Sheet1!A$3:A$1894,0)</f>
        <v>#N/A</v>
      </c>
      <c r="M40733" t="str">
        <f t="shared" si="636"/>
        <v/>
      </c>
    </row>
    <row r="40734" spans="1:13" x14ac:dyDescent="0.25">
      <c r="A40734" s="1" t="s">
        <v>277779</v>
      </c>
      <c r="B40734" s="1" t="s">
        <v>277780</v>
      </c>
      <c r="C40734" s="1" t="s">
        <v>277781</v>
      </c>
      <c r="D40734" s="1" t="s">
        <v>277782</v>
      </c>
      <c r="E40734" s="1" t="s">
        <v>277783</v>
      </c>
      <c r="F40734" s="1" t="s">
        <v>277784</v>
      </c>
      <c r="G40734" s="1" t="s">
        <v>277785</v>
      </c>
      <c r="H40734" s="1" t="s">
        <v>1912</v>
      </c>
      <c r="I40734" s="1" t="s">
        <v>1912</v>
      </c>
      <c r="K40734" t="e">
        <f>MATCH(Node_Cover_wHeader[[#This Row],[Column1]],Sheet1!A$3:A$1894,0)</f>
        <v>#N/A</v>
      </c>
      <c r="L40734" t="e">
        <f>MATCH(Node_Cover_wHeader[[#This Row],[Column4]],Sheet1!A$3:A$1894,0)</f>
        <v>#N/A</v>
      </c>
      <c r="M40734" t="str">
        <f t="shared" si="636"/>
        <v/>
      </c>
    </row>
    <row r="40735" spans="1:13" x14ac:dyDescent="0.25">
      <c r="A40735" s="1" t="s">
        <v>277786</v>
      </c>
      <c r="B40735" s="1" t="s">
        <v>277787</v>
      </c>
      <c r="C40735" s="1" t="s">
        <v>277788</v>
      </c>
      <c r="D40735" s="1" t="s">
        <v>277789</v>
      </c>
      <c r="E40735" s="1" t="s">
        <v>277790</v>
      </c>
      <c r="F40735" s="1" t="s">
        <v>277791</v>
      </c>
      <c r="G40735" s="1" t="s">
        <v>277792</v>
      </c>
      <c r="H40735" s="1" t="s">
        <v>277793</v>
      </c>
      <c r="I40735" s="1" t="s">
        <v>277794</v>
      </c>
      <c r="K40735" t="e">
        <f>MATCH(Node_Cover_wHeader[[#This Row],[Column1]],Sheet1!A$3:A$1894,0)</f>
        <v>#N/A</v>
      </c>
      <c r="L40735" t="e">
        <f>MATCH(Node_Cover_wHeader[[#This Row],[Column4]],Sheet1!A$3:A$1894,0)</f>
        <v>#N/A</v>
      </c>
      <c r="M40735" t="str">
        <f t="shared" si="636"/>
        <v/>
      </c>
    </row>
    <row r="40736" spans="1:13" x14ac:dyDescent="0.25">
      <c r="A40736" s="1" t="s">
        <v>277795</v>
      </c>
      <c r="B40736" s="1" t="s">
        <v>277796</v>
      </c>
      <c r="C40736" s="1" t="s">
        <v>277797</v>
      </c>
      <c r="D40736" s="1" t="s">
        <v>277798</v>
      </c>
      <c r="E40736" s="1" t="s">
        <v>277799</v>
      </c>
      <c r="F40736" s="1" t="s">
        <v>277800</v>
      </c>
      <c r="G40736" s="1" t="s">
        <v>277801</v>
      </c>
      <c r="H40736" s="1" t="s">
        <v>1912</v>
      </c>
      <c r="I40736" s="1" t="s">
        <v>1912</v>
      </c>
      <c r="K40736" t="e">
        <f>MATCH(Node_Cover_wHeader[[#This Row],[Column1]],Sheet1!A$3:A$1894,0)</f>
        <v>#N/A</v>
      </c>
      <c r="L40736" t="e">
        <f>MATCH(Node_Cover_wHeader[[#This Row],[Column4]],Sheet1!A$3:A$1894,0)</f>
        <v>#N/A</v>
      </c>
      <c r="M40736" t="str">
        <f t="shared" si="636"/>
        <v/>
      </c>
    </row>
    <row r="40737" spans="1:13" x14ac:dyDescent="0.25">
      <c r="A40737" s="1" t="s">
        <v>277802</v>
      </c>
      <c r="B40737" s="1" t="s">
        <v>277803</v>
      </c>
      <c r="C40737" s="1" t="s">
        <v>277804</v>
      </c>
      <c r="D40737" s="1" t="s">
        <v>277805</v>
      </c>
      <c r="E40737" s="1" t="s">
        <v>277806</v>
      </c>
      <c r="F40737" s="1" t="s">
        <v>277807</v>
      </c>
      <c r="G40737" s="1" t="s">
        <v>277808</v>
      </c>
      <c r="H40737" s="1" t="s">
        <v>277809</v>
      </c>
      <c r="I40737" s="1" t="s">
        <v>277810</v>
      </c>
      <c r="K40737" t="e">
        <f>MATCH(Node_Cover_wHeader[[#This Row],[Column1]],Sheet1!A$3:A$1894,0)</f>
        <v>#N/A</v>
      </c>
      <c r="L40737" t="e">
        <f>MATCH(Node_Cover_wHeader[[#This Row],[Column4]],Sheet1!A$3:A$1894,0)</f>
        <v>#N/A</v>
      </c>
      <c r="M40737" t="str">
        <f t="shared" si="636"/>
        <v/>
      </c>
    </row>
    <row r="40738" spans="1:13" x14ac:dyDescent="0.25">
      <c r="A40738" s="1" t="s">
        <v>277811</v>
      </c>
      <c r="B40738" s="1" t="s">
        <v>277812</v>
      </c>
      <c r="C40738" s="1" t="s">
        <v>277813</v>
      </c>
      <c r="D40738" s="1" t="s">
        <v>277814</v>
      </c>
      <c r="E40738" s="1" t="s">
        <v>277815</v>
      </c>
      <c r="F40738" s="1" t="s">
        <v>277816</v>
      </c>
      <c r="G40738" s="1" t="s">
        <v>277817</v>
      </c>
      <c r="H40738" s="1" t="s">
        <v>1912</v>
      </c>
      <c r="I40738" s="1" t="s">
        <v>1912</v>
      </c>
      <c r="K40738" t="e">
        <f>MATCH(Node_Cover_wHeader[[#This Row],[Column1]],Sheet1!A$3:A$1894,0)</f>
        <v>#N/A</v>
      </c>
      <c r="L40738" t="e">
        <f>MATCH(Node_Cover_wHeader[[#This Row],[Column4]],Sheet1!A$3:A$1894,0)</f>
        <v>#N/A</v>
      </c>
      <c r="M40738" t="str">
        <f t="shared" si="636"/>
        <v/>
      </c>
    </row>
    <row r="40739" spans="1:13" x14ac:dyDescent="0.25">
      <c r="A40739" s="1" t="s">
        <v>277818</v>
      </c>
      <c r="B40739" s="1" t="s">
        <v>277819</v>
      </c>
      <c r="C40739" s="1" t="s">
        <v>277820</v>
      </c>
      <c r="D40739" s="1" t="s">
        <v>277821</v>
      </c>
      <c r="E40739" s="1" t="s">
        <v>277822</v>
      </c>
      <c r="F40739" s="1" t="s">
        <v>277823</v>
      </c>
      <c r="G40739" s="1" t="s">
        <v>277824</v>
      </c>
      <c r="H40739" s="1" t="s">
        <v>1912</v>
      </c>
      <c r="I40739" s="1" t="s">
        <v>1912</v>
      </c>
      <c r="K40739" t="e">
        <f>MATCH(Node_Cover_wHeader[[#This Row],[Column1]],Sheet1!A$3:A$1894,0)</f>
        <v>#N/A</v>
      </c>
      <c r="L40739" t="e">
        <f>MATCH(Node_Cover_wHeader[[#This Row],[Column4]],Sheet1!A$3:A$1894,0)</f>
        <v>#N/A</v>
      </c>
      <c r="M40739" t="str">
        <f t="shared" si="636"/>
        <v/>
      </c>
    </row>
    <row r="40740" spans="1:13" x14ac:dyDescent="0.25">
      <c r="A40740" s="1" t="s">
        <v>277825</v>
      </c>
      <c r="B40740" s="1" t="s">
        <v>277826</v>
      </c>
      <c r="C40740" s="1" t="s">
        <v>277827</v>
      </c>
      <c r="D40740" s="1" t="s">
        <v>277828</v>
      </c>
      <c r="E40740" s="1" t="s">
        <v>277829</v>
      </c>
      <c r="F40740" s="1" t="s">
        <v>277830</v>
      </c>
      <c r="G40740" s="1" t="s">
        <v>277831</v>
      </c>
      <c r="H40740" s="1" t="s">
        <v>1912</v>
      </c>
      <c r="I40740" s="1" t="s">
        <v>1912</v>
      </c>
      <c r="K40740" t="e">
        <f>MATCH(Node_Cover_wHeader[[#This Row],[Column1]],Sheet1!A$3:A$1894,0)</f>
        <v>#N/A</v>
      </c>
      <c r="L40740" t="e">
        <f>MATCH(Node_Cover_wHeader[[#This Row],[Column4]],Sheet1!A$3:A$1894,0)</f>
        <v>#N/A</v>
      </c>
      <c r="M40740" t="str">
        <f t="shared" si="636"/>
        <v/>
      </c>
    </row>
    <row r="40741" spans="1:13" x14ac:dyDescent="0.25">
      <c r="A40741" s="1" t="s">
        <v>277832</v>
      </c>
      <c r="B40741" s="1" t="s">
        <v>277833</v>
      </c>
      <c r="C40741" s="1" t="s">
        <v>277834</v>
      </c>
      <c r="D40741" s="1" t="s">
        <v>277835</v>
      </c>
      <c r="E40741" s="1" t="s">
        <v>277836</v>
      </c>
      <c r="F40741" s="1" t="s">
        <v>277837</v>
      </c>
      <c r="G40741" s="1" t="s">
        <v>277838</v>
      </c>
      <c r="H40741" s="1" t="s">
        <v>1912</v>
      </c>
      <c r="I40741" s="1" t="s">
        <v>1912</v>
      </c>
      <c r="K40741" t="e">
        <f>MATCH(Node_Cover_wHeader[[#This Row],[Column1]],Sheet1!A$3:A$1894,0)</f>
        <v>#N/A</v>
      </c>
      <c r="L40741" t="e">
        <f>MATCH(Node_Cover_wHeader[[#This Row],[Column4]],Sheet1!A$3:A$1894,0)</f>
        <v>#N/A</v>
      </c>
      <c r="M40741" t="str">
        <f t="shared" si="636"/>
        <v/>
      </c>
    </row>
    <row r="40742" spans="1:13" x14ac:dyDescent="0.25">
      <c r="A40742" s="1" t="s">
        <v>216124</v>
      </c>
      <c r="B40742" s="1" t="s">
        <v>277839</v>
      </c>
      <c r="C40742" s="1" t="s">
        <v>277840</v>
      </c>
      <c r="D40742" s="1" t="s">
        <v>277841</v>
      </c>
      <c r="E40742" s="1" t="s">
        <v>277842</v>
      </c>
      <c r="F40742" s="1" t="s">
        <v>277843</v>
      </c>
      <c r="G40742" s="1" t="s">
        <v>277844</v>
      </c>
      <c r="H40742" s="1" t="s">
        <v>1912</v>
      </c>
      <c r="I40742" s="1" t="s">
        <v>1912</v>
      </c>
      <c r="K40742" t="e">
        <f>MATCH(Node_Cover_wHeader[[#This Row],[Column1]],Sheet1!A$3:A$1894,0)</f>
        <v>#N/A</v>
      </c>
      <c r="L40742" t="e">
        <f>MATCH(Node_Cover_wHeader[[#This Row],[Column4]],Sheet1!A$3:A$1894,0)</f>
        <v>#N/A</v>
      </c>
      <c r="M40742" t="str">
        <f t="shared" si="636"/>
        <v/>
      </c>
    </row>
    <row r="40743" spans="1:13" x14ac:dyDescent="0.25">
      <c r="A40743" s="1" t="s">
        <v>277845</v>
      </c>
      <c r="B40743" s="1" t="s">
        <v>277846</v>
      </c>
      <c r="C40743" s="1" t="s">
        <v>277847</v>
      </c>
      <c r="D40743" s="1" t="s">
        <v>277848</v>
      </c>
      <c r="E40743" s="1" t="s">
        <v>277849</v>
      </c>
      <c r="F40743" s="1" t="s">
        <v>277850</v>
      </c>
      <c r="G40743" s="1" t="s">
        <v>277851</v>
      </c>
      <c r="H40743" s="1" t="s">
        <v>1912</v>
      </c>
      <c r="I40743" s="1" t="s">
        <v>1912</v>
      </c>
      <c r="K40743" t="e">
        <f>MATCH(Node_Cover_wHeader[[#This Row],[Column1]],Sheet1!A$3:A$1894,0)</f>
        <v>#N/A</v>
      </c>
      <c r="L40743" t="e">
        <f>MATCH(Node_Cover_wHeader[[#This Row],[Column4]],Sheet1!A$3:A$1894,0)</f>
        <v>#N/A</v>
      </c>
      <c r="M40743" t="str">
        <f t="shared" si="636"/>
        <v/>
      </c>
    </row>
    <row r="40744" spans="1:13" x14ac:dyDescent="0.25">
      <c r="A40744" s="1" t="s">
        <v>233691</v>
      </c>
      <c r="B40744" s="1" t="s">
        <v>277852</v>
      </c>
      <c r="C40744" s="1" t="s">
        <v>277853</v>
      </c>
      <c r="D40744" s="1" t="s">
        <v>277854</v>
      </c>
      <c r="E40744" s="1" t="s">
        <v>277855</v>
      </c>
      <c r="F40744" s="1" t="s">
        <v>277856</v>
      </c>
      <c r="G40744" s="1" t="s">
        <v>277857</v>
      </c>
      <c r="H40744" s="1" t="s">
        <v>1912</v>
      </c>
      <c r="I40744" s="1" t="s">
        <v>1912</v>
      </c>
      <c r="K40744" t="e">
        <f>MATCH(Node_Cover_wHeader[[#This Row],[Column1]],Sheet1!A$3:A$1894,0)</f>
        <v>#N/A</v>
      </c>
      <c r="L40744" t="e">
        <f>MATCH(Node_Cover_wHeader[[#This Row],[Column4]],Sheet1!A$3:A$1894,0)</f>
        <v>#N/A</v>
      </c>
      <c r="M40744" t="str">
        <f t="shared" si="636"/>
        <v/>
      </c>
    </row>
    <row r="40745" spans="1:13" x14ac:dyDescent="0.25">
      <c r="A40745" s="1" t="s">
        <v>277858</v>
      </c>
      <c r="B40745" s="1" t="s">
        <v>277859</v>
      </c>
      <c r="C40745" s="1" t="s">
        <v>277860</v>
      </c>
      <c r="D40745" s="1" t="s">
        <v>277861</v>
      </c>
      <c r="E40745" s="1" t="s">
        <v>277862</v>
      </c>
      <c r="F40745" s="1" t="s">
        <v>277863</v>
      </c>
      <c r="G40745" s="1" t="s">
        <v>277864</v>
      </c>
      <c r="H40745" s="1" t="s">
        <v>1912</v>
      </c>
      <c r="I40745" s="1" t="s">
        <v>1912</v>
      </c>
      <c r="K40745" t="e">
        <f>MATCH(Node_Cover_wHeader[[#This Row],[Column1]],Sheet1!A$3:A$1894,0)</f>
        <v>#N/A</v>
      </c>
      <c r="L40745" t="e">
        <f>MATCH(Node_Cover_wHeader[[#This Row],[Column4]],Sheet1!A$3:A$1894,0)</f>
        <v>#N/A</v>
      </c>
      <c r="M40745" t="str">
        <f t="shared" si="636"/>
        <v/>
      </c>
    </row>
    <row r="40746" spans="1:13" x14ac:dyDescent="0.25">
      <c r="A40746" s="1" t="s">
        <v>277865</v>
      </c>
      <c r="B40746" s="1" t="s">
        <v>277866</v>
      </c>
      <c r="C40746" s="1" t="s">
        <v>277867</v>
      </c>
      <c r="D40746" s="1" t="s">
        <v>277868</v>
      </c>
      <c r="E40746" s="1" t="s">
        <v>277869</v>
      </c>
      <c r="F40746" s="1" t="s">
        <v>277870</v>
      </c>
      <c r="G40746" s="1" t="s">
        <v>277871</v>
      </c>
      <c r="H40746" s="1" t="s">
        <v>1912</v>
      </c>
      <c r="I40746" s="1" t="s">
        <v>1912</v>
      </c>
      <c r="K40746" t="e">
        <f>MATCH(Node_Cover_wHeader[[#This Row],[Column1]],Sheet1!A$3:A$1894,0)</f>
        <v>#N/A</v>
      </c>
      <c r="L40746" t="e">
        <f>MATCH(Node_Cover_wHeader[[#This Row],[Column4]],Sheet1!A$3:A$1894,0)</f>
        <v>#N/A</v>
      </c>
      <c r="M40746" t="str">
        <f t="shared" si="636"/>
        <v/>
      </c>
    </row>
    <row r="40747" spans="1:13" x14ac:dyDescent="0.25">
      <c r="A40747" s="1" t="s">
        <v>277872</v>
      </c>
      <c r="B40747" s="1" t="s">
        <v>277873</v>
      </c>
      <c r="C40747" s="1" t="s">
        <v>277874</v>
      </c>
      <c r="D40747" s="1" t="s">
        <v>43941</v>
      </c>
      <c r="E40747" s="1" t="s">
        <v>277875</v>
      </c>
      <c r="F40747" s="1" t="s">
        <v>277876</v>
      </c>
      <c r="G40747" s="1" t="s">
        <v>277877</v>
      </c>
      <c r="H40747" s="1" t="s">
        <v>1912</v>
      </c>
      <c r="I40747" s="1" t="s">
        <v>1912</v>
      </c>
      <c r="K40747" t="e">
        <f>MATCH(Node_Cover_wHeader[[#This Row],[Column1]],Sheet1!A$3:A$1894,0)</f>
        <v>#N/A</v>
      </c>
      <c r="L40747" t="e">
        <f>MATCH(Node_Cover_wHeader[[#This Row],[Column4]],Sheet1!A$3:A$1894,0)</f>
        <v>#N/A</v>
      </c>
      <c r="M40747" t="str">
        <f t="shared" si="636"/>
        <v/>
      </c>
    </row>
    <row r="40748" spans="1:13" x14ac:dyDescent="0.25">
      <c r="A40748" s="1" t="s">
        <v>81166</v>
      </c>
      <c r="B40748" s="1" t="s">
        <v>277878</v>
      </c>
      <c r="C40748" s="1" t="s">
        <v>277879</v>
      </c>
      <c r="D40748" s="1" t="s">
        <v>277880</v>
      </c>
      <c r="E40748" s="1" t="s">
        <v>277881</v>
      </c>
      <c r="F40748" s="1" t="s">
        <v>277882</v>
      </c>
      <c r="G40748" s="1" t="s">
        <v>277883</v>
      </c>
      <c r="H40748" s="1" t="s">
        <v>1912</v>
      </c>
      <c r="I40748" s="1" t="s">
        <v>1912</v>
      </c>
      <c r="K40748" t="e">
        <f>MATCH(Node_Cover_wHeader[[#This Row],[Column1]],Sheet1!A$3:A$1894,0)</f>
        <v>#N/A</v>
      </c>
      <c r="L40748" t="e">
        <f>MATCH(Node_Cover_wHeader[[#This Row],[Column4]],Sheet1!A$3:A$1894,0)</f>
        <v>#N/A</v>
      </c>
      <c r="M40748" t="str">
        <f t="shared" si="636"/>
        <v/>
      </c>
    </row>
    <row r="40749" spans="1:13" x14ac:dyDescent="0.25">
      <c r="A40749" s="1" t="s">
        <v>277884</v>
      </c>
      <c r="B40749" s="1" t="s">
        <v>277885</v>
      </c>
      <c r="C40749" s="1" t="s">
        <v>277886</v>
      </c>
      <c r="D40749" s="1" t="s">
        <v>277887</v>
      </c>
      <c r="E40749" s="1" t="s">
        <v>277888</v>
      </c>
      <c r="F40749" s="1" t="s">
        <v>277889</v>
      </c>
      <c r="G40749" s="1" t="s">
        <v>277890</v>
      </c>
      <c r="H40749" s="1" t="s">
        <v>1912</v>
      </c>
      <c r="I40749" s="1" t="s">
        <v>1912</v>
      </c>
      <c r="K40749" t="e">
        <f>MATCH(Node_Cover_wHeader[[#This Row],[Column1]],Sheet1!A$3:A$1894,0)</f>
        <v>#N/A</v>
      </c>
      <c r="L40749" t="e">
        <f>MATCH(Node_Cover_wHeader[[#This Row],[Column4]],Sheet1!A$3:A$1894,0)</f>
        <v>#N/A</v>
      </c>
      <c r="M40749" t="str">
        <f t="shared" si="636"/>
        <v/>
      </c>
    </row>
    <row r="40750" spans="1:13" x14ac:dyDescent="0.25">
      <c r="A40750" s="1" t="s">
        <v>277891</v>
      </c>
      <c r="B40750" s="1" t="s">
        <v>277892</v>
      </c>
      <c r="C40750" s="1" t="s">
        <v>277893</v>
      </c>
      <c r="D40750" s="1" t="s">
        <v>254365</v>
      </c>
      <c r="E40750" s="1" t="s">
        <v>277894</v>
      </c>
      <c r="F40750" s="1" t="s">
        <v>277895</v>
      </c>
      <c r="G40750" s="1" t="s">
        <v>277896</v>
      </c>
      <c r="H40750" s="1" t="s">
        <v>1912</v>
      </c>
      <c r="I40750" s="1" t="s">
        <v>1912</v>
      </c>
      <c r="K40750" t="e">
        <f>MATCH(Node_Cover_wHeader[[#This Row],[Column1]],Sheet1!A$3:A$1894,0)</f>
        <v>#N/A</v>
      </c>
      <c r="L40750" t="e">
        <f>MATCH(Node_Cover_wHeader[[#This Row],[Column4]],Sheet1!A$3:A$1894,0)</f>
        <v>#N/A</v>
      </c>
      <c r="M40750" t="str">
        <f t="shared" ref="M40750:M40813" si="637">IF(IFERROR(K40750,TRUE)=TRUE,IF(IFERROR(L40750,TRUE)=TRUE,"",L40750),K40750)</f>
        <v/>
      </c>
    </row>
    <row r="40751" spans="1:13" x14ac:dyDescent="0.25">
      <c r="A40751" s="1" t="s">
        <v>90866</v>
      </c>
      <c r="B40751" s="1" t="s">
        <v>277897</v>
      </c>
      <c r="C40751" s="1" t="s">
        <v>277898</v>
      </c>
      <c r="D40751" s="1" t="s">
        <v>277899</v>
      </c>
      <c r="E40751" s="1" t="s">
        <v>277900</v>
      </c>
      <c r="F40751" s="1" t="s">
        <v>277901</v>
      </c>
      <c r="G40751" s="1" t="s">
        <v>277902</v>
      </c>
      <c r="H40751" s="1" t="s">
        <v>1912</v>
      </c>
      <c r="I40751" s="1" t="s">
        <v>1912</v>
      </c>
      <c r="K40751" t="e">
        <f>MATCH(Node_Cover_wHeader[[#This Row],[Column1]],Sheet1!A$3:A$1894,0)</f>
        <v>#N/A</v>
      </c>
      <c r="L40751" t="e">
        <f>MATCH(Node_Cover_wHeader[[#This Row],[Column4]],Sheet1!A$3:A$1894,0)</f>
        <v>#N/A</v>
      </c>
      <c r="M40751" t="str">
        <f t="shared" si="637"/>
        <v/>
      </c>
    </row>
    <row r="40752" spans="1:13" x14ac:dyDescent="0.25">
      <c r="A40752" s="1" t="s">
        <v>277903</v>
      </c>
      <c r="B40752" s="1" t="s">
        <v>277904</v>
      </c>
      <c r="C40752" s="1" t="s">
        <v>277905</v>
      </c>
      <c r="D40752" s="1" t="s">
        <v>41870</v>
      </c>
      <c r="E40752" s="1" t="s">
        <v>277906</v>
      </c>
      <c r="F40752" s="1" t="s">
        <v>277907</v>
      </c>
      <c r="G40752" s="1" t="s">
        <v>277908</v>
      </c>
      <c r="H40752" s="1" t="s">
        <v>1912</v>
      </c>
      <c r="I40752" s="1" t="s">
        <v>1912</v>
      </c>
      <c r="K40752" t="e">
        <f>MATCH(Node_Cover_wHeader[[#This Row],[Column1]],Sheet1!A$3:A$1894,0)</f>
        <v>#N/A</v>
      </c>
      <c r="L40752" t="e">
        <f>MATCH(Node_Cover_wHeader[[#This Row],[Column4]],Sheet1!A$3:A$1894,0)</f>
        <v>#N/A</v>
      </c>
      <c r="M40752" t="str">
        <f t="shared" si="637"/>
        <v/>
      </c>
    </row>
    <row r="40753" spans="1:13" x14ac:dyDescent="0.25">
      <c r="A40753" s="1" t="s">
        <v>277909</v>
      </c>
      <c r="B40753" s="1" t="s">
        <v>277910</v>
      </c>
      <c r="C40753" s="1" t="s">
        <v>277911</v>
      </c>
      <c r="D40753" s="1" t="s">
        <v>247358</v>
      </c>
      <c r="E40753" s="1" t="s">
        <v>277912</v>
      </c>
      <c r="F40753" s="1" t="s">
        <v>277913</v>
      </c>
      <c r="G40753" s="1" t="s">
        <v>277914</v>
      </c>
      <c r="H40753" s="1" t="s">
        <v>1912</v>
      </c>
      <c r="I40753" s="1" t="s">
        <v>1912</v>
      </c>
      <c r="K40753" t="e">
        <f>MATCH(Node_Cover_wHeader[[#This Row],[Column1]],Sheet1!A$3:A$1894,0)</f>
        <v>#N/A</v>
      </c>
      <c r="L40753" t="e">
        <f>MATCH(Node_Cover_wHeader[[#This Row],[Column4]],Sheet1!A$3:A$1894,0)</f>
        <v>#N/A</v>
      </c>
      <c r="M40753" t="str">
        <f t="shared" si="637"/>
        <v/>
      </c>
    </row>
    <row r="40754" spans="1:13" x14ac:dyDescent="0.25">
      <c r="A40754" s="1" t="s">
        <v>277915</v>
      </c>
      <c r="B40754" s="1" t="s">
        <v>277916</v>
      </c>
      <c r="C40754" s="1" t="s">
        <v>277917</v>
      </c>
      <c r="D40754" s="1" t="s">
        <v>277918</v>
      </c>
      <c r="E40754" s="1" t="s">
        <v>277919</v>
      </c>
      <c r="F40754" s="1" t="s">
        <v>277920</v>
      </c>
      <c r="G40754" s="1" t="s">
        <v>277921</v>
      </c>
      <c r="H40754" s="1" t="s">
        <v>1912</v>
      </c>
      <c r="I40754" s="1" t="s">
        <v>1912</v>
      </c>
      <c r="K40754" t="e">
        <f>MATCH(Node_Cover_wHeader[[#This Row],[Column1]],Sheet1!A$3:A$1894,0)</f>
        <v>#N/A</v>
      </c>
      <c r="L40754" t="e">
        <f>MATCH(Node_Cover_wHeader[[#This Row],[Column4]],Sheet1!A$3:A$1894,0)</f>
        <v>#N/A</v>
      </c>
      <c r="M40754" t="str">
        <f t="shared" si="637"/>
        <v/>
      </c>
    </row>
    <row r="40755" spans="1:13" x14ac:dyDescent="0.25">
      <c r="A40755" s="1" t="s">
        <v>277922</v>
      </c>
      <c r="B40755" s="1" t="s">
        <v>277923</v>
      </c>
      <c r="C40755" s="1" t="s">
        <v>277924</v>
      </c>
      <c r="D40755" s="1" t="s">
        <v>277925</v>
      </c>
      <c r="E40755" s="1" t="s">
        <v>277926</v>
      </c>
      <c r="F40755" s="1" t="s">
        <v>277927</v>
      </c>
      <c r="G40755" s="1" t="s">
        <v>277928</v>
      </c>
      <c r="H40755" s="1" t="s">
        <v>1912</v>
      </c>
      <c r="I40755" s="1" t="s">
        <v>1912</v>
      </c>
      <c r="K40755" t="e">
        <f>MATCH(Node_Cover_wHeader[[#This Row],[Column1]],Sheet1!A$3:A$1894,0)</f>
        <v>#N/A</v>
      </c>
      <c r="L40755" t="e">
        <f>MATCH(Node_Cover_wHeader[[#This Row],[Column4]],Sheet1!A$3:A$1894,0)</f>
        <v>#N/A</v>
      </c>
      <c r="M40755" t="str">
        <f t="shared" si="637"/>
        <v/>
      </c>
    </row>
    <row r="40756" spans="1:13" x14ac:dyDescent="0.25">
      <c r="A40756" s="1" t="s">
        <v>277929</v>
      </c>
      <c r="B40756" s="1" t="s">
        <v>277930</v>
      </c>
      <c r="C40756" s="1" t="s">
        <v>277931</v>
      </c>
      <c r="D40756" s="1" t="s">
        <v>164040</v>
      </c>
      <c r="E40756" s="1" t="s">
        <v>277932</v>
      </c>
      <c r="F40756" s="1" t="s">
        <v>277933</v>
      </c>
      <c r="G40756" s="1" t="s">
        <v>277934</v>
      </c>
      <c r="H40756" s="1" t="s">
        <v>1912</v>
      </c>
      <c r="I40756" s="1" t="s">
        <v>1912</v>
      </c>
      <c r="K40756" t="e">
        <f>MATCH(Node_Cover_wHeader[[#This Row],[Column1]],Sheet1!A$3:A$1894,0)</f>
        <v>#N/A</v>
      </c>
      <c r="L40756" t="e">
        <f>MATCH(Node_Cover_wHeader[[#This Row],[Column4]],Sheet1!A$3:A$1894,0)</f>
        <v>#N/A</v>
      </c>
      <c r="M40756" t="str">
        <f t="shared" si="637"/>
        <v/>
      </c>
    </row>
    <row r="40757" spans="1:13" x14ac:dyDescent="0.25">
      <c r="A40757" s="1" t="s">
        <v>277935</v>
      </c>
      <c r="B40757" s="1" t="s">
        <v>277936</v>
      </c>
      <c r="C40757" s="1" t="s">
        <v>277937</v>
      </c>
      <c r="D40757" s="1" t="s">
        <v>7404</v>
      </c>
      <c r="E40757" s="1" t="s">
        <v>277938</v>
      </c>
      <c r="F40757" s="1" t="s">
        <v>277939</v>
      </c>
      <c r="G40757" s="1" t="s">
        <v>277940</v>
      </c>
      <c r="H40757" s="1" t="s">
        <v>1912</v>
      </c>
      <c r="I40757" s="1" t="s">
        <v>1912</v>
      </c>
      <c r="K40757" t="e">
        <f>MATCH(Node_Cover_wHeader[[#This Row],[Column1]],Sheet1!A$3:A$1894,0)</f>
        <v>#N/A</v>
      </c>
      <c r="L40757" t="e">
        <f>MATCH(Node_Cover_wHeader[[#This Row],[Column4]],Sheet1!A$3:A$1894,0)</f>
        <v>#N/A</v>
      </c>
      <c r="M40757" t="str">
        <f t="shared" si="637"/>
        <v/>
      </c>
    </row>
    <row r="40758" spans="1:13" x14ac:dyDescent="0.25">
      <c r="A40758" s="1" t="s">
        <v>277941</v>
      </c>
      <c r="B40758" s="1" t="s">
        <v>277942</v>
      </c>
      <c r="C40758" s="1" t="s">
        <v>277943</v>
      </c>
      <c r="D40758" s="1" t="s">
        <v>277944</v>
      </c>
      <c r="E40758" s="1" t="s">
        <v>277945</v>
      </c>
      <c r="F40758" s="1" t="s">
        <v>277946</v>
      </c>
      <c r="G40758" s="1" t="s">
        <v>277947</v>
      </c>
      <c r="H40758" s="1" t="s">
        <v>277946</v>
      </c>
      <c r="I40758" s="1" t="s">
        <v>277947</v>
      </c>
      <c r="K40758" t="e">
        <f>MATCH(Node_Cover_wHeader[[#This Row],[Column1]],Sheet1!A$3:A$1894,0)</f>
        <v>#N/A</v>
      </c>
      <c r="L40758" t="e">
        <f>MATCH(Node_Cover_wHeader[[#This Row],[Column4]],Sheet1!A$3:A$1894,0)</f>
        <v>#N/A</v>
      </c>
      <c r="M40758" t="str">
        <f t="shared" si="637"/>
        <v/>
      </c>
    </row>
    <row r="40759" spans="1:13" x14ac:dyDescent="0.25">
      <c r="A40759" s="1" t="s">
        <v>277948</v>
      </c>
      <c r="B40759" s="1" t="s">
        <v>277949</v>
      </c>
      <c r="C40759" s="1" t="s">
        <v>277950</v>
      </c>
      <c r="D40759" s="1" t="s">
        <v>277951</v>
      </c>
      <c r="E40759" s="1" t="s">
        <v>277952</v>
      </c>
      <c r="F40759" s="1" t="s">
        <v>277953</v>
      </c>
      <c r="G40759" s="1" t="s">
        <v>277954</v>
      </c>
      <c r="H40759" s="1" t="s">
        <v>1912</v>
      </c>
      <c r="I40759" s="1" t="s">
        <v>1912</v>
      </c>
      <c r="K40759" t="e">
        <f>MATCH(Node_Cover_wHeader[[#This Row],[Column1]],Sheet1!A$3:A$1894,0)</f>
        <v>#N/A</v>
      </c>
      <c r="L40759" t="e">
        <f>MATCH(Node_Cover_wHeader[[#This Row],[Column4]],Sheet1!A$3:A$1894,0)</f>
        <v>#N/A</v>
      </c>
      <c r="M40759" t="str">
        <f t="shared" si="637"/>
        <v/>
      </c>
    </row>
    <row r="40760" spans="1:13" x14ac:dyDescent="0.25">
      <c r="A40760" s="1" t="s">
        <v>11761</v>
      </c>
      <c r="B40760" s="1" t="s">
        <v>277955</v>
      </c>
      <c r="C40760" s="1" t="s">
        <v>277956</v>
      </c>
      <c r="D40760" s="1" t="s">
        <v>277957</v>
      </c>
      <c r="E40760" s="1" t="s">
        <v>277958</v>
      </c>
      <c r="F40760" s="1" t="s">
        <v>277959</v>
      </c>
      <c r="G40760" s="1" t="s">
        <v>277960</v>
      </c>
      <c r="H40760" s="1" t="s">
        <v>1912</v>
      </c>
      <c r="I40760" s="1" t="s">
        <v>1912</v>
      </c>
      <c r="K40760" t="e">
        <f>MATCH(Node_Cover_wHeader[[#This Row],[Column1]],Sheet1!A$3:A$1894,0)</f>
        <v>#N/A</v>
      </c>
      <c r="L40760" t="e">
        <f>MATCH(Node_Cover_wHeader[[#This Row],[Column4]],Sheet1!A$3:A$1894,0)</f>
        <v>#N/A</v>
      </c>
      <c r="M40760" t="str">
        <f t="shared" si="637"/>
        <v/>
      </c>
    </row>
    <row r="40761" spans="1:13" x14ac:dyDescent="0.25">
      <c r="A40761" s="1" t="s">
        <v>277961</v>
      </c>
      <c r="B40761" s="1" t="s">
        <v>277962</v>
      </c>
      <c r="C40761" s="1" t="s">
        <v>277963</v>
      </c>
      <c r="D40761" s="1" t="s">
        <v>277964</v>
      </c>
      <c r="E40761" s="1" t="s">
        <v>277965</v>
      </c>
      <c r="F40761" s="1" t="s">
        <v>277966</v>
      </c>
      <c r="G40761" s="1" t="s">
        <v>277967</v>
      </c>
      <c r="H40761" s="1" t="s">
        <v>1912</v>
      </c>
      <c r="I40761" s="1" t="s">
        <v>1912</v>
      </c>
      <c r="K40761" t="e">
        <f>MATCH(Node_Cover_wHeader[[#This Row],[Column1]],Sheet1!A$3:A$1894,0)</f>
        <v>#N/A</v>
      </c>
      <c r="L40761" t="e">
        <f>MATCH(Node_Cover_wHeader[[#This Row],[Column4]],Sheet1!A$3:A$1894,0)</f>
        <v>#N/A</v>
      </c>
      <c r="M40761" t="str">
        <f t="shared" si="637"/>
        <v/>
      </c>
    </row>
    <row r="40762" spans="1:13" x14ac:dyDescent="0.25">
      <c r="A40762" s="1" t="s">
        <v>127631</v>
      </c>
      <c r="B40762" s="1" t="s">
        <v>277968</v>
      </c>
      <c r="C40762" s="1" t="s">
        <v>277969</v>
      </c>
      <c r="D40762" s="1" t="s">
        <v>277970</v>
      </c>
      <c r="E40762" s="1" t="s">
        <v>277971</v>
      </c>
      <c r="F40762" s="1" t="s">
        <v>277972</v>
      </c>
      <c r="G40762" s="1" t="s">
        <v>277973</v>
      </c>
      <c r="H40762" s="1" t="s">
        <v>1912</v>
      </c>
      <c r="I40762" s="1" t="s">
        <v>1912</v>
      </c>
      <c r="K40762" t="e">
        <f>MATCH(Node_Cover_wHeader[[#This Row],[Column1]],Sheet1!A$3:A$1894,0)</f>
        <v>#N/A</v>
      </c>
      <c r="L40762" t="e">
        <f>MATCH(Node_Cover_wHeader[[#This Row],[Column4]],Sheet1!A$3:A$1894,0)</f>
        <v>#N/A</v>
      </c>
      <c r="M40762" t="str">
        <f t="shared" si="637"/>
        <v/>
      </c>
    </row>
    <row r="40763" spans="1:13" x14ac:dyDescent="0.25">
      <c r="A40763" s="1" t="s">
        <v>277974</v>
      </c>
      <c r="B40763" s="1" t="s">
        <v>277975</v>
      </c>
      <c r="C40763" s="1" t="s">
        <v>277976</v>
      </c>
      <c r="D40763" s="1" t="s">
        <v>277977</v>
      </c>
      <c r="E40763" s="1" t="s">
        <v>277978</v>
      </c>
      <c r="F40763" s="1" t="s">
        <v>277979</v>
      </c>
      <c r="G40763" s="1" t="s">
        <v>277980</v>
      </c>
      <c r="H40763" s="1" t="s">
        <v>277981</v>
      </c>
      <c r="I40763" s="1" t="s">
        <v>277982</v>
      </c>
      <c r="K40763" t="e">
        <f>MATCH(Node_Cover_wHeader[[#This Row],[Column1]],Sheet1!A$3:A$1894,0)</f>
        <v>#N/A</v>
      </c>
      <c r="L40763" t="e">
        <f>MATCH(Node_Cover_wHeader[[#This Row],[Column4]],Sheet1!A$3:A$1894,0)</f>
        <v>#N/A</v>
      </c>
      <c r="M40763" t="str">
        <f t="shared" si="637"/>
        <v/>
      </c>
    </row>
    <row r="40764" spans="1:13" x14ac:dyDescent="0.25">
      <c r="A40764" s="1" t="s">
        <v>277983</v>
      </c>
      <c r="B40764" s="1" t="s">
        <v>277984</v>
      </c>
      <c r="C40764" s="1" t="s">
        <v>277985</v>
      </c>
      <c r="D40764" s="1" t="s">
        <v>155178</v>
      </c>
      <c r="E40764" s="1" t="s">
        <v>277986</v>
      </c>
      <c r="F40764" s="1" t="s">
        <v>277987</v>
      </c>
      <c r="G40764" s="1" t="s">
        <v>277988</v>
      </c>
      <c r="H40764" s="1" t="s">
        <v>1912</v>
      </c>
      <c r="I40764" s="1" t="s">
        <v>1912</v>
      </c>
      <c r="K40764" t="e">
        <f>MATCH(Node_Cover_wHeader[[#This Row],[Column1]],Sheet1!A$3:A$1894,0)</f>
        <v>#N/A</v>
      </c>
      <c r="L40764" t="e">
        <f>MATCH(Node_Cover_wHeader[[#This Row],[Column4]],Sheet1!A$3:A$1894,0)</f>
        <v>#N/A</v>
      </c>
      <c r="M40764" t="str">
        <f t="shared" si="637"/>
        <v/>
      </c>
    </row>
    <row r="40765" spans="1:13" x14ac:dyDescent="0.25">
      <c r="A40765" s="1" t="s">
        <v>263159</v>
      </c>
      <c r="B40765" s="1" t="s">
        <v>277989</v>
      </c>
      <c r="C40765" s="1" t="s">
        <v>277990</v>
      </c>
      <c r="D40765" s="1" t="s">
        <v>146348</v>
      </c>
      <c r="E40765" s="1" t="s">
        <v>277991</v>
      </c>
      <c r="F40765" s="1" t="s">
        <v>277992</v>
      </c>
      <c r="G40765" s="1" t="s">
        <v>277993</v>
      </c>
      <c r="H40765" s="1" t="s">
        <v>1912</v>
      </c>
      <c r="I40765" s="1" t="s">
        <v>1912</v>
      </c>
      <c r="K40765" t="e">
        <f>MATCH(Node_Cover_wHeader[[#This Row],[Column1]],Sheet1!A$3:A$1894,0)</f>
        <v>#N/A</v>
      </c>
      <c r="L40765" t="e">
        <f>MATCH(Node_Cover_wHeader[[#This Row],[Column4]],Sheet1!A$3:A$1894,0)</f>
        <v>#N/A</v>
      </c>
      <c r="M40765" t="str">
        <f t="shared" si="637"/>
        <v/>
      </c>
    </row>
    <row r="40766" spans="1:13" x14ac:dyDescent="0.25">
      <c r="A40766" s="1" t="s">
        <v>277994</v>
      </c>
      <c r="B40766" s="1" t="s">
        <v>277995</v>
      </c>
      <c r="C40766" s="1" t="s">
        <v>277996</v>
      </c>
      <c r="D40766" s="1" t="s">
        <v>277997</v>
      </c>
      <c r="E40766" s="1" t="s">
        <v>277998</v>
      </c>
      <c r="F40766" s="1" t="s">
        <v>277999</v>
      </c>
      <c r="G40766" s="1" t="s">
        <v>278000</v>
      </c>
      <c r="H40766" s="1" t="s">
        <v>1912</v>
      </c>
      <c r="I40766" s="1" t="s">
        <v>1912</v>
      </c>
      <c r="K40766" t="e">
        <f>MATCH(Node_Cover_wHeader[[#This Row],[Column1]],Sheet1!A$3:A$1894,0)</f>
        <v>#N/A</v>
      </c>
      <c r="L40766" t="e">
        <f>MATCH(Node_Cover_wHeader[[#This Row],[Column4]],Sheet1!A$3:A$1894,0)</f>
        <v>#N/A</v>
      </c>
      <c r="M40766" t="str">
        <f t="shared" si="637"/>
        <v/>
      </c>
    </row>
    <row r="40767" spans="1:13" x14ac:dyDescent="0.25">
      <c r="A40767" s="1" t="s">
        <v>278001</v>
      </c>
      <c r="B40767" s="1" t="s">
        <v>278002</v>
      </c>
      <c r="C40767" s="1" t="s">
        <v>278003</v>
      </c>
      <c r="D40767" s="1" t="s">
        <v>278004</v>
      </c>
      <c r="E40767" s="1" t="s">
        <v>278005</v>
      </c>
      <c r="F40767" s="1" t="s">
        <v>278006</v>
      </c>
      <c r="G40767" s="1" t="s">
        <v>278007</v>
      </c>
      <c r="H40767" s="1" t="s">
        <v>278006</v>
      </c>
      <c r="I40767" s="1" t="s">
        <v>278007</v>
      </c>
      <c r="K40767" t="e">
        <f>MATCH(Node_Cover_wHeader[[#This Row],[Column1]],Sheet1!A$3:A$1894,0)</f>
        <v>#N/A</v>
      </c>
      <c r="L40767" t="e">
        <f>MATCH(Node_Cover_wHeader[[#This Row],[Column4]],Sheet1!A$3:A$1894,0)</f>
        <v>#N/A</v>
      </c>
      <c r="M40767" t="str">
        <f t="shared" si="637"/>
        <v/>
      </c>
    </row>
    <row r="40768" spans="1:13" x14ac:dyDescent="0.25">
      <c r="A40768" s="1" t="s">
        <v>168505</v>
      </c>
      <c r="B40768" s="1" t="s">
        <v>278008</v>
      </c>
      <c r="C40768" s="1" t="s">
        <v>278009</v>
      </c>
      <c r="D40768" s="1" t="s">
        <v>278010</v>
      </c>
      <c r="E40768" s="1" t="s">
        <v>278011</v>
      </c>
      <c r="F40768" s="1" t="s">
        <v>278012</v>
      </c>
      <c r="G40768" s="1" t="s">
        <v>278013</v>
      </c>
      <c r="H40768" s="1" t="s">
        <v>1912</v>
      </c>
      <c r="I40768" s="1" t="s">
        <v>1912</v>
      </c>
      <c r="K40768" t="e">
        <f>MATCH(Node_Cover_wHeader[[#This Row],[Column1]],Sheet1!A$3:A$1894,0)</f>
        <v>#N/A</v>
      </c>
      <c r="L40768" t="e">
        <f>MATCH(Node_Cover_wHeader[[#This Row],[Column4]],Sheet1!A$3:A$1894,0)</f>
        <v>#N/A</v>
      </c>
      <c r="M40768" t="str">
        <f t="shared" si="637"/>
        <v/>
      </c>
    </row>
    <row r="40769" spans="1:13" x14ac:dyDescent="0.25">
      <c r="A40769" s="1" t="s">
        <v>46982</v>
      </c>
      <c r="B40769" s="1" t="s">
        <v>278014</v>
      </c>
      <c r="C40769" s="1" t="s">
        <v>278015</v>
      </c>
      <c r="D40769" s="1" t="s">
        <v>144945</v>
      </c>
      <c r="E40769" s="1" t="s">
        <v>278016</v>
      </c>
      <c r="F40769" s="1" t="s">
        <v>278017</v>
      </c>
      <c r="G40769" s="1" t="s">
        <v>278018</v>
      </c>
      <c r="H40769" s="1" t="s">
        <v>1912</v>
      </c>
      <c r="I40769" s="1" t="s">
        <v>1912</v>
      </c>
      <c r="K40769" t="e">
        <f>MATCH(Node_Cover_wHeader[[#This Row],[Column1]],Sheet1!A$3:A$1894,0)</f>
        <v>#N/A</v>
      </c>
      <c r="L40769" t="e">
        <f>MATCH(Node_Cover_wHeader[[#This Row],[Column4]],Sheet1!A$3:A$1894,0)</f>
        <v>#N/A</v>
      </c>
      <c r="M40769" t="str">
        <f t="shared" si="637"/>
        <v/>
      </c>
    </row>
    <row r="40770" spans="1:13" x14ac:dyDescent="0.25">
      <c r="A40770" s="1" t="s">
        <v>278019</v>
      </c>
      <c r="B40770" s="1" t="s">
        <v>278020</v>
      </c>
      <c r="C40770" s="1" t="s">
        <v>278021</v>
      </c>
      <c r="D40770" s="1" t="s">
        <v>278022</v>
      </c>
      <c r="E40770" s="1" t="s">
        <v>278023</v>
      </c>
      <c r="F40770" s="1" t="s">
        <v>278024</v>
      </c>
      <c r="G40770" s="1" t="s">
        <v>278025</v>
      </c>
      <c r="H40770" s="1" t="s">
        <v>1912</v>
      </c>
      <c r="I40770" s="1" t="s">
        <v>1912</v>
      </c>
      <c r="K40770" t="e">
        <f>MATCH(Node_Cover_wHeader[[#This Row],[Column1]],Sheet1!A$3:A$1894,0)</f>
        <v>#N/A</v>
      </c>
      <c r="L40770" t="e">
        <f>MATCH(Node_Cover_wHeader[[#This Row],[Column4]],Sheet1!A$3:A$1894,0)</f>
        <v>#N/A</v>
      </c>
      <c r="M40770" t="str">
        <f t="shared" si="637"/>
        <v/>
      </c>
    </row>
    <row r="40771" spans="1:13" x14ac:dyDescent="0.25">
      <c r="A40771" s="1" t="s">
        <v>278026</v>
      </c>
      <c r="B40771" s="1" t="s">
        <v>278027</v>
      </c>
      <c r="C40771" s="1" t="s">
        <v>278028</v>
      </c>
      <c r="D40771" s="1" t="s">
        <v>130691</v>
      </c>
      <c r="E40771" s="1" t="s">
        <v>278029</v>
      </c>
      <c r="F40771" s="1" t="s">
        <v>278030</v>
      </c>
      <c r="G40771" s="1" t="s">
        <v>278031</v>
      </c>
      <c r="H40771" s="1" t="s">
        <v>1912</v>
      </c>
      <c r="I40771" s="1" t="s">
        <v>1912</v>
      </c>
      <c r="K40771" t="e">
        <f>MATCH(Node_Cover_wHeader[[#This Row],[Column1]],Sheet1!A$3:A$1894,0)</f>
        <v>#N/A</v>
      </c>
      <c r="L40771" t="e">
        <f>MATCH(Node_Cover_wHeader[[#This Row],[Column4]],Sheet1!A$3:A$1894,0)</f>
        <v>#N/A</v>
      </c>
      <c r="M40771" t="str">
        <f t="shared" si="637"/>
        <v/>
      </c>
    </row>
    <row r="40772" spans="1:13" x14ac:dyDescent="0.25">
      <c r="A40772" s="1" t="s">
        <v>278032</v>
      </c>
      <c r="B40772" s="1" t="s">
        <v>278033</v>
      </c>
      <c r="C40772" s="1" t="s">
        <v>278034</v>
      </c>
      <c r="D40772" s="1" t="s">
        <v>278035</v>
      </c>
      <c r="E40772" s="1" t="s">
        <v>278036</v>
      </c>
      <c r="F40772" s="1" t="s">
        <v>278037</v>
      </c>
      <c r="G40772" s="1" t="s">
        <v>278038</v>
      </c>
      <c r="H40772" s="1" t="s">
        <v>1912</v>
      </c>
      <c r="I40772" s="1" t="s">
        <v>1912</v>
      </c>
      <c r="K40772" t="e">
        <f>MATCH(Node_Cover_wHeader[[#This Row],[Column1]],Sheet1!A$3:A$1894,0)</f>
        <v>#N/A</v>
      </c>
      <c r="L40772" t="e">
        <f>MATCH(Node_Cover_wHeader[[#This Row],[Column4]],Sheet1!A$3:A$1894,0)</f>
        <v>#N/A</v>
      </c>
      <c r="M40772" t="str">
        <f t="shared" si="637"/>
        <v/>
      </c>
    </row>
    <row r="40773" spans="1:13" x14ac:dyDescent="0.25">
      <c r="A40773" s="1" t="s">
        <v>22222</v>
      </c>
      <c r="B40773" s="1" t="s">
        <v>278039</v>
      </c>
      <c r="C40773" s="1" t="s">
        <v>278040</v>
      </c>
      <c r="D40773" s="1" t="s">
        <v>278041</v>
      </c>
      <c r="E40773" s="1" t="s">
        <v>278042</v>
      </c>
      <c r="F40773" s="1" t="s">
        <v>278043</v>
      </c>
      <c r="G40773" s="1" t="s">
        <v>278044</v>
      </c>
      <c r="H40773" s="1" t="s">
        <v>1912</v>
      </c>
      <c r="I40773" s="1" t="s">
        <v>1912</v>
      </c>
      <c r="K40773" t="e">
        <f>MATCH(Node_Cover_wHeader[[#This Row],[Column1]],Sheet1!A$3:A$1894,0)</f>
        <v>#N/A</v>
      </c>
      <c r="L40773" t="e">
        <f>MATCH(Node_Cover_wHeader[[#This Row],[Column4]],Sheet1!A$3:A$1894,0)</f>
        <v>#N/A</v>
      </c>
      <c r="M40773" t="str">
        <f t="shared" si="637"/>
        <v/>
      </c>
    </row>
    <row r="40774" spans="1:13" x14ac:dyDescent="0.25">
      <c r="A40774" s="1" t="s">
        <v>112066</v>
      </c>
      <c r="B40774" s="1" t="s">
        <v>278045</v>
      </c>
      <c r="C40774" s="1" t="s">
        <v>278046</v>
      </c>
      <c r="D40774" s="1" t="s">
        <v>278047</v>
      </c>
      <c r="E40774" s="1" t="s">
        <v>278048</v>
      </c>
      <c r="F40774" s="1" t="s">
        <v>278049</v>
      </c>
      <c r="G40774" s="1" t="s">
        <v>278050</v>
      </c>
      <c r="H40774" s="1" t="s">
        <v>1912</v>
      </c>
      <c r="I40774" s="1" t="s">
        <v>1912</v>
      </c>
      <c r="K40774" t="e">
        <f>MATCH(Node_Cover_wHeader[[#This Row],[Column1]],Sheet1!A$3:A$1894,0)</f>
        <v>#N/A</v>
      </c>
      <c r="L40774" t="e">
        <f>MATCH(Node_Cover_wHeader[[#This Row],[Column4]],Sheet1!A$3:A$1894,0)</f>
        <v>#N/A</v>
      </c>
      <c r="M40774" t="str">
        <f t="shared" si="637"/>
        <v/>
      </c>
    </row>
    <row r="40775" spans="1:13" x14ac:dyDescent="0.25">
      <c r="A40775" s="1" t="s">
        <v>278051</v>
      </c>
      <c r="B40775" s="1" t="s">
        <v>278052</v>
      </c>
      <c r="C40775" s="1" t="s">
        <v>278053</v>
      </c>
      <c r="D40775" s="1" t="s">
        <v>278054</v>
      </c>
      <c r="E40775" s="1" t="s">
        <v>278055</v>
      </c>
      <c r="F40775" s="1" t="s">
        <v>278056</v>
      </c>
      <c r="G40775" s="1" t="s">
        <v>278057</v>
      </c>
      <c r="H40775" s="1" t="s">
        <v>278058</v>
      </c>
      <c r="I40775" s="1" t="s">
        <v>278059</v>
      </c>
      <c r="K40775" t="e">
        <f>MATCH(Node_Cover_wHeader[[#This Row],[Column1]],Sheet1!A$3:A$1894,0)</f>
        <v>#N/A</v>
      </c>
      <c r="L40775" t="e">
        <f>MATCH(Node_Cover_wHeader[[#This Row],[Column4]],Sheet1!A$3:A$1894,0)</f>
        <v>#N/A</v>
      </c>
      <c r="M40775" t="str">
        <f t="shared" si="637"/>
        <v/>
      </c>
    </row>
    <row r="40776" spans="1:13" x14ac:dyDescent="0.25">
      <c r="A40776" s="1" t="s">
        <v>278060</v>
      </c>
      <c r="B40776" s="1" t="s">
        <v>278061</v>
      </c>
      <c r="C40776" s="1" t="s">
        <v>278062</v>
      </c>
      <c r="D40776" s="1" t="s">
        <v>278063</v>
      </c>
      <c r="E40776" s="1" t="s">
        <v>278064</v>
      </c>
      <c r="F40776" s="1" t="s">
        <v>278065</v>
      </c>
      <c r="G40776" s="1" t="s">
        <v>278066</v>
      </c>
      <c r="H40776" s="1" t="s">
        <v>1912</v>
      </c>
      <c r="I40776" s="1" t="s">
        <v>1912</v>
      </c>
      <c r="K40776" t="e">
        <f>MATCH(Node_Cover_wHeader[[#This Row],[Column1]],Sheet1!A$3:A$1894,0)</f>
        <v>#N/A</v>
      </c>
      <c r="L40776" t="e">
        <f>MATCH(Node_Cover_wHeader[[#This Row],[Column4]],Sheet1!A$3:A$1894,0)</f>
        <v>#N/A</v>
      </c>
      <c r="M40776" t="str">
        <f t="shared" si="637"/>
        <v/>
      </c>
    </row>
    <row r="40777" spans="1:13" x14ac:dyDescent="0.25">
      <c r="A40777" s="1" t="s">
        <v>278067</v>
      </c>
      <c r="B40777" s="1" t="s">
        <v>278068</v>
      </c>
      <c r="C40777" s="1" t="s">
        <v>278069</v>
      </c>
      <c r="D40777" s="1" t="s">
        <v>87141</v>
      </c>
      <c r="E40777" s="1" t="s">
        <v>278070</v>
      </c>
      <c r="F40777" s="1" t="s">
        <v>278071</v>
      </c>
      <c r="G40777" s="1" t="s">
        <v>278072</v>
      </c>
      <c r="H40777" s="1" t="s">
        <v>1912</v>
      </c>
      <c r="I40777" s="1" t="s">
        <v>1912</v>
      </c>
      <c r="K40777" t="e">
        <f>MATCH(Node_Cover_wHeader[[#This Row],[Column1]],Sheet1!A$3:A$1894,0)</f>
        <v>#N/A</v>
      </c>
      <c r="L40777" t="e">
        <f>MATCH(Node_Cover_wHeader[[#This Row],[Column4]],Sheet1!A$3:A$1894,0)</f>
        <v>#N/A</v>
      </c>
      <c r="M40777" t="str">
        <f t="shared" si="637"/>
        <v/>
      </c>
    </row>
    <row r="40778" spans="1:13" x14ac:dyDescent="0.25">
      <c r="A40778" s="1" t="s">
        <v>278073</v>
      </c>
      <c r="B40778" s="1" t="s">
        <v>278074</v>
      </c>
      <c r="C40778" s="1" t="s">
        <v>278075</v>
      </c>
      <c r="D40778" s="1" t="s">
        <v>278076</v>
      </c>
      <c r="E40778" s="1" t="s">
        <v>278077</v>
      </c>
      <c r="F40778" s="1" t="s">
        <v>278078</v>
      </c>
      <c r="G40778" s="1" t="s">
        <v>278079</v>
      </c>
      <c r="H40778" s="1" t="s">
        <v>1912</v>
      </c>
      <c r="I40778" s="1" t="s">
        <v>1912</v>
      </c>
      <c r="K40778" t="e">
        <f>MATCH(Node_Cover_wHeader[[#This Row],[Column1]],Sheet1!A$3:A$1894,0)</f>
        <v>#N/A</v>
      </c>
      <c r="L40778" t="e">
        <f>MATCH(Node_Cover_wHeader[[#This Row],[Column4]],Sheet1!A$3:A$1894,0)</f>
        <v>#N/A</v>
      </c>
      <c r="M40778" t="str">
        <f t="shared" si="637"/>
        <v/>
      </c>
    </row>
    <row r="40779" spans="1:13" x14ac:dyDescent="0.25">
      <c r="A40779" s="1" t="s">
        <v>278080</v>
      </c>
      <c r="B40779" s="1" t="s">
        <v>278081</v>
      </c>
      <c r="C40779" s="1" t="s">
        <v>278082</v>
      </c>
      <c r="D40779" s="1" t="s">
        <v>278083</v>
      </c>
      <c r="E40779" s="1" t="s">
        <v>278084</v>
      </c>
      <c r="F40779" s="1" t="s">
        <v>278085</v>
      </c>
      <c r="G40779" s="1" t="s">
        <v>278086</v>
      </c>
      <c r="H40779" s="1" t="s">
        <v>1912</v>
      </c>
      <c r="I40779" s="1" t="s">
        <v>1912</v>
      </c>
      <c r="K40779" t="e">
        <f>MATCH(Node_Cover_wHeader[[#This Row],[Column1]],Sheet1!A$3:A$1894,0)</f>
        <v>#N/A</v>
      </c>
      <c r="L40779" t="e">
        <f>MATCH(Node_Cover_wHeader[[#This Row],[Column4]],Sheet1!A$3:A$1894,0)</f>
        <v>#N/A</v>
      </c>
      <c r="M40779" t="str">
        <f t="shared" si="637"/>
        <v/>
      </c>
    </row>
    <row r="40780" spans="1:13" x14ac:dyDescent="0.25">
      <c r="A40780" s="1" t="s">
        <v>278087</v>
      </c>
      <c r="B40780" s="1" t="s">
        <v>278088</v>
      </c>
      <c r="C40780" s="1" t="s">
        <v>278089</v>
      </c>
      <c r="D40780" s="1" t="s">
        <v>278090</v>
      </c>
      <c r="E40780" s="1" t="s">
        <v>278091</v>
      </c>
      <c r="F40780" s="1" t="s">
        <v>278092</v>
      </c>
      <c r="G40780" s="1" t="s">
        <v>278093</v>
      </c>
      <c r="H40780" s="1" t="s">
        <v>1912</v>
      </c>
      <c r="I40780" s="1" t="s">
        <v>1912</v>
      </c>
      <c r="K40780" t="e">
        <f>MATCH(Node_Cover_wHeader[[#This Row],[Column1]],Sheet1!A$3:A$1894,0)</f>
        <v>#N/A</v>
      </c>
      <c r="L40780" t="e">
        <f>MATCH(Node_Cover_wHeader[[#This Row],[Column4]],Sheet1!A$3:A$1894,0)</f>
        <v>#N/A</v>
      </c>
      <c r="M40780" t="str">
        <f t="shared" si="637"/>
        <v/>
      </c>
    </row>
    <row r="40781" spans="1:13" x14ac:dyDescent="0.25">
      <c r="A40781" s="1" t="s">
        <v>278094</v>
      </c>
      <c r="B40781" s="1" t="s">
        <v>278095</v>
      </c>
      <c r="C40781" s="1" t="s">
        <v>278096</v>
      </c>
      <c r="D40781" s="1" t="s">
        <v>122601</v>
      </c>
      <c r="E40781" s="1" t="s">
        <v>278097</v>
      </c>
      <c r="F40781" s="1" t="s">
        <v>278098</v>
      </c>
      <c r="G40781" s="1" t="s">
        <v>278099</v>
      </c>
      <c r="H40781" s="1" t="s">
        <v>1912</v>
      </c>
      <c r="I40781" s="1" t="s">
        <v>1912</v>
      </c>
      <c r="K40781" t="e">
        <f>MATCH(Node_Cover_wHeader[[#This Row],[Column1]],Sheet1!A$3:A$1894,0)</f>
        <v>#N/A</v>
      </c>
      <c r="L40781" t="e">
        <f>MATCH(Node_Cover_wHeader[[#This Row],[Column4]],Sheet1!A$3:A$1894,0)</f>
        <v>#N/A</v>
      </c>
      <c r="M40781" t="str">
        <f t="shared" si="637"/>
        <v/>
      </c>
    </row>
    <row r="40782" spans="1:13" x14ac:dyDescent="0.25">
      <c r="A40782" s="1" t="s">
        <v>278100</v>
      </c>
      <c r="B40782" s="1" t="s">
        <v>278101</v>
      </c>
      <c r="C40782" s="1" t="s">
        <v>278102</v>
      </c>
      <c r="D40782" s="1" t="s">
        <v>278103</v>
      </c>
      <c r="E40782" s="1" t="s">
        <v>278104</v>
      </c>
      <c r="F40782" s="1" t="s">
        <v>278105</v>
      </c>
      <c r="G40782" s="1" t="s">
        <v>278106</v>
      </c>
      <c r="H40782" s="1" t="s">
        <v>1912</v>
      </c>
      <c r="I40782" s="1" t="s">
        <v>1912</v>
      </c>
      <c r="K40782" t="e">
        <f>MATCH(Node_Cover_wHeader[[#This Row],[Column1]],Sheet1!A$3:A$1894,0)</f>
        <v>#N/A</v>
      </c>
      <c r="L40782" t="e">
        <f>MATCH(Node_Cover_wHeader[[#This Row],[Column4]],Sheet1!A$3:A$1894,0)</f>
        <v>#N/A</v>
      </c>
      <c r="M40782" t="str">
        <f t="shared" si="637"/>
        <v/>
      </c>
    </row>
    <row r="40783" spans="1:13" x14ac:dyDescent="0.25">
      <c r="A40783" s="1" t="s">
        <v>168029</v>
      </c>
      <c r="B40783" s="1" t="s">
        <v>278107</v>
      </c>
      <c r="C40783" s="1" t="s">
        <v>278108</v>
      </c>
      <c r="D40783" s="1" t="s">
        <v>278109</v>
      </c>
      <c r="E40783" s="1" t="s">
        <v>278110</v>
      </c>
      <c r="F40783" s="1" t="s">
        <v>278111</v>
      </c>
      <c r="G40783" s="1" t="s">
        <v>278112</v>
      </c>
      <c r="H40783" s="1" t="s">
        <v>1912</v>
      </c>
      <c r="I40783" s="1" t="s">
        <v>1912</v>
      </c>
      <c r="K40783" t="e">
        <f>MATCH(Node_Cover_wHeader[[#This Row],[Column1]],Sheet1!A$3:A$1894,0)</f>
        <v>#N/A</v>
      </c>
      <c r="L40783" t="e">
        <f>MATCH(Node_Cover_wHeader[[#This Row],[Column4]],Sheet1!A$3:A$1894,0)</f>
        <v>#N/A</v>
      </c>
      <c r="M40783" t="str">
        <f t="shared" si="637"/>
        <v/>
      </c>
    </row>
    <row r="40784" spans="1:13" x14ac:dyDescent="0.25">
      <c r="A40784" s="1" t="s">
        <v>278113</v>
      </c>
      <c r="B40784" s="1" t="s">
        <v>278114</v>
      </c>
      <c r="C40784" s="1" t="s">
        <v>278115</v>
      </c>
      <c r="D40784" s="1" t="s">
        <v>278116</v>
      </c>
      <c r="E40784" s="1" t="s">
        <v>278117</v>
      </c>
      <c r="F40784" s="1" t="s">
        <v>278118</v>
      </c>
      <c r="G40784" s="1" t="s">
        <v>278119</v>
      </c>
      <c r="H40784" s="1" t="s">
        <v>1912</v>
      </c>
      <c r="I40784" s="1" t="s">
        <v>1912</v>
      </c>
      <c r="K40784" t="e">
        <f>MATCH(Node_Cover_wHeader[[#This Row],[Column1]],Sheet1!A$3:A$1894,0)</f>
        <v>#N/A</v>
      </c>
      <c r="L40784" t="e">
        <f>MATCH(Node_Cover_wHeader[[#This Row],[Column4]],Sheet1!A$3:A$1894,0)</f>
        <v>#N/A</v>
      </c>
      <c r="M40784" t="str">
        <f t="shared" si="637"/>
        <v/>
      </c>
    </row>
    <row r="40785" spans="1:13" x14ac:dyDescent="0.25">
      <c r="A40785" s="1" t="s">
        <v>278120</v>
      </c>
      <c r="B40785" s="1" t="s">
        <v>278121</v>
      </c>
      <c r="C40785" s="1" t="s">
        <v>278122</v>
      </c>
      <c r="D40785" s="1" t="s">
        <v>278123</v>
      </c>
      <c r="E40785" s="1" t="s">
        <v>278124</v>
      </c>
      <c r="F40785" s="1" t="s">
        <v>278125</v>
      </c>
      <c r="G40785" s="1" t="s">
        <v>278126</v>
      </c>
      <c r="H40785" s="1" t="s">
        <v>1912</v>
      </c>
      <c r="I40785" s="1" t="s">
        <v>1912</v>
      </c>
      <c r="K40785" t="e">
        <f>MATCH(Node_Cover_wHeader[[#This Row],[Column1]],Sheet1!A$3:A$1894,0)</f>
        <v>#N/A</v>
      </c>
      <c r="L40785" t="e">
        <f>MATCH(Node_Cover_wHeader[[#This Row],[Column4]],Sheet1!A$3:A$1894,0)</f>
        <v>#N/A</v>
      </c>
      <c r="M40785" t="str">
        <f t="shared" si="637"/>
        <v/>
      </c>
    </row>
    <row r="40786" spans="1:13" x14ac:dyDescent="0.25">
      <c r="A40786" s="1" t="s">
        <v>278127</v>
      </c>
      <c r="B40786" s="1" t="s">
        <v>278128</v>
      </c>
      <c r="C40786" s="1" t="s">
        <v>278129</v>
      </c>
      <c r="D40786" s="1" t="s">
        <v>278130</v>
      </c>
      <c r="E40786" s="1" t="s">
        <v>278131</v>
      </c>
      <c r="F40786" s="1" t="s">
        <v>278132</v>
      </c>
      <c r="G40786" s="1" t="s">
        <v>278133</v>
      </c>
      <c r="H40786" s="1" t="s">
        <v>1912</v>
      </c>
      <c r="I40786" s="1" t="s">
        <v>1912</v>
      </c>
      <c r="K40786" t="e">
        <f>MATCH(Node_Cover_wHeader[[#This Row],[Column1]],Sheet1!A$3:A$1894,0)</f>
        <v>#N/A</v>
      </c>
      <c r="L40786" t="e">
        <f>MATCH(Node_Cover_wHeader[[#This Row],[Column4]],Sheet1!A$3:A$1894,0)</f>
        <v>#N/A</v>
      </c>
      <c r="M40786" t="str">
        <f t="shared" si="637"/>
        <v/>
      </c>
    </row>
    <row r="40787" spans="1:13" x14ac:dyDescent="0.25">
      <c r="A40787" s="1" t="s">
        <v>278134</v>
      </c>
      <c r="B40787" s="1" t="s">
        <v>278135</v>
      </c>
      <c r="C40787" s="1" t="s">
        <v>278136</v>
      </c>
      <c r="D40787" s="1" t="s">
        <v>278137</v>
      </c>
      <c r="E40787" s="1" t="s">
        <v>278138</v>
      </c>
      <c r="F40787" s="1" t="s">
        <v>278139</v>
      </c>
      <c r="G40787" s="1" t="s">
        <v>278140</v>
      </c>
      <c r="H40787" s="1" t="s">
        <v>1912</v>
      </c>
      <c r="I40787" s="1" t="s">
        <v>1912</v>
      </c>
      <c r="K40787" t="e">
        <f>MATCH(Node_Cover_wHeader[[#This Row],[Column1]],Sheet1!A$3:A$1894,0)</f>
        <v>#N/A</v>
      </c>
      <c r="L40787" t="e">
        <f>MATCH(Node_Cover_wHeader[[#This Row],[Column4]],Sheet1!A$3:A$1894,0)</f>
        <v>#N/A</v>
      </c>
      <c r="M40787" t="str">
        <f t="shared" si="637"/>
        <v/>
      </c>
    </row>
    <row r="40788" spans="1:13" x14ac:dyDescent="0.25">
      <c r="A40788" s="1" t="s">
        <v>39249</v>
      </c>
      <c r="B40788" s="1" t="s">
        <v>278141</v>
      </c>
      <c r="C40788" s="1" t="s">
        <v>278142</v>
      </c>
      <c r="D40788" s="1" t="s">
        <v>278143</v>
      </c>
      <c r="E40788" s="1" t="s">
        <v>278144</v>
      </c>
      <c r="F40788" s="1" t="s">
        <v>278145</v>
      </c>
      <c r="G40788" s="1" t="s">
        <v>278146</v>
      </c>
      <c r="H40788" s="1" t="s">
        <v>1912</v>
      </c>
      <c r="I40788" s="1" t="s">
        <v>1912</v>
      </c>
      <c r="K40788" t="e">
        <f>MATCH(Node_Cover_wHeader[[#This Row],[Column1]],Sheet1!A$3:A$1894,0)</f>
        <v>#N/A</v>
      </c>
      <c r="L40788" t="e">
        <f>MATCH(Node_Cover_wHeader[[#This Row],[Column4]],Sheet1!A$3:A$1894,0)</f>
        <v>#N/A</v>
      </c>
      <c r="M40788" t="str">
        <f t="shared" si="637"/>
        <v/>
      </c>
    </row>
    <row r="40789" spans="1:13" x14ac:dyDescent="0.25">
      <c r="A40789" s="1" t="s">
        <v>278147</v>
      </c>
      <c r="B40789" s="1" t="s">
        <v>278148</v>
      </c>
      <c r="C40789" s="1" t="s">
        <v>278149</v>
      </c>
      <c r="D40789" s="1" t="s">
        <v>2446</v>
      </c>
      <c r="E40789" s="1" t="s">
        <v>278150</v>
      </c>
      <c r="F40789" s="1" t="s">
        <v>278151</v>
      </c>
      <c r="G40789" s="1" t="s">
        <v>278152</v>
      </c>
      <c r="H40789" s="1" t="s">
        <v>1912</v>
      </c>
      <c r="I40789" s="1" t="s">
        <v>1912</v>
      </c>
      <c r="K40789" t="e">
        <f>MATCH(Node_Cover_wHeader[[#This Row],[Column1]],Sheet1!A$3:A$1894,0)</f>
        <v>#N/A</v>
      </c>
      <c r="L40789">
        <f>MATCH(Node_Cover_wHeader[[#This Row],[Column4]],Sheet1!A$3:A$1894,0)</f>
        <v>382</v>
      </c>
      <c r="M40789">
        <f t="shared" si="637"/>
        <v>382</v>
      </c>
    </row>
    <row r="40790" spans="1:13" x14ac:dyDescent="0.25">
      <c r="A40790" s="1" t="s">
        <v>278153</v>
      </c>
      <c r="B40790" s="1" t="s">
        <v>278154</v>
      </c>
      <c r="C40790" s="1" t="s">
        <v>278155</v>
      </c>
      <c r="D40790" s="1" t="s">
        <v>278156</v>
      </c>
      <c r="E40790" s="1" t="s">
        <v>278157</v>
      </c>
      <c r="F40790" s="1" t="s">
        <v>278158</v>
      </c>
      <c r="G40790" s="1" t="s">
        <v>278159</v>
      </c>
      <c r="H40790" s="1" t="s">
        <v>1912</v>
      </c>
      <c r="I40790" s="1" t="s">
        <v>1912</v>
      </c>
      <c r="K40790" t="e">
        <f>MATCH(Node_Cover_wHeader[[#This Row],[Column1]],Sheet1!A$3:A$1894,0)</f>
        <v>#N/A</v>
      </c>
      <c r="L40790" t="e">
        <f>MATCH(Node_Cover_wHeader[[#This Row],[Column4]],Sheet1!A$3:A$1894,0)</f>
        <v>#N/A</v>
      </c>
      <c r="M40790" t="str">
        <f t="shared" si="637"/>
        <v/>
      </c>
    </row>
    <row r="40791" spans="1:13" x14ac:dyDescent="0.25">
      <c r="A40791" s="1" t="s">
        <v>278160</v>
      </c>
      <c r="B40791" s="1" t="s">
        <v>278161</v>
      </c>
      <c r="C40791" s="1" t="s">
        <v>278162</v>
      </c>
      <c r="D40791" s="1" t="s">
        <v>204700</v>
      </c>
      <c r="E40791" s="1" t="s">
        <v>278163</v>
      </c>
      <c r="F40791" s="1" t="s">
        <v>278164</v>
      </c>
      <c r="G40791" s="1" t="s">
        <v>278165</v>
      </c>
      <c r="H40791" s="1" t="s">
        <v>1912</v>
      </c>
      <c r="I40791" s="1" t="s">
        <v>1912</v>
      </c>
      <c r="K40791" t="e">
        <f>MATCH(Node_Cover_wHeader[[#This Row],[Column1]],Sheet1!A$3:A$1894,0)</f>
        <v>#N/A</v>
      </c>
      <c r="L40791" t="e">
        <f>MATCH(Node_Cover_wHeader[[#This Row],[Column4]],Sheet1!A$3:A$1894,0)</f>
        <v>#N/A</v>
      </c>
      <c r="M40791" t="str">
        <f t="shared" si="637"/>
        <v/>
      </c>
    </row>
    <row r="40792" spans="1:13" x14ac:dyDescent="0.25">
      <c r="A40792" s="1" t="s">
        <v>278166</v>
      </c>
      <c r="B40792" s="1" t="s">
        <v>278167</v>
      </c>
      <c r="C40792" s="1" t="s">
        <v>278168</v>
      </c>
      <c r="D40792" s="1" t="s">
        <v>237821</v>
      </c>
      <c r="E40792" s="1" t="s">
        <v>278169</v>
      </c>
      <c r="F40792" s="1" t="s">
        <v>278170</v>
      </c>
      <c r="G40792" s="1" t="s">
        <v>278171</v>
      </c>
      <c r="H40792" s="1" t="s">
        <v>1912</v>
      </c>
      <c r="I40792" s="1" t="s">
        <v>1912</v>
      </c>
      <c r="K40792" t="e">
        <f>MATCH(Node_Cover_wHeader[[#This Row],[Column1]],Sheet1!A$3:A$1894,0)</f>
        <v>#N/A</v>
      </c>
      <c r="L40792" t="e">
        <f>MATCH(Node_Cover_wHeader[[#This Row],[Column4]],Sheet1!A$3:A$1894,0)</f>
        <v>#N/A</v>
      </c>
      <c r="M40792" t="str">
        <f t="shared" si="637"/>
        <v/>
      </c>
    </row>
    <row r="40793" spans="1:13" x14ac:dyDescent="0.25">
      <c r="A40793" s="1" t="s">
        <v>278172</v>
      </c>
      <c r="B40793" s="1" t="s">
        <v>278173</v>
      </c>
      <c r="C40793" s="1" t="s">
        <v>278174</v>
      </c>
      <c r="D40793" s="1" t="s">
        <v>26753</v>
      </c>
      <c r="E40793" s="1" t="s">
        <v>278175</v>
      </c>
      <c r="F40793" s="1" t="s">
        <v>278176</v>
      </c>
      <c r="G40793" s="1" t="s">
        <v>278177</v>
      </c>
      <c r="H40793" s="1" t="s">
        <v>1912</v>
      </c>
      <c r="I40793" s="1" t="s">
        <v>1912</v>
      </c>
      <c r="K40793" t="e">
        <f>MATCH(Node_Cover_wHeader[[#This Row],[Column1]],Sheet1!A$3:A$1894,0)</f>
        <v>#N/A</v>
      </c>
      <c r="L40793" t="e">
        <f>MATCH(Node_Cover_wHeader[[#This Row],[Column4]],Sheet1!A$3:A$1894,0)</f>
        <v>#N/A</v>
      </c>
      <c r="M40793" t="str">
        <f t="shared" si="637"/>
        <v/>
      </c>
    </row>
    <row r="40794" spans="1:13" x14ac:dyDescent="0.25">
      <c r="A40794" s="1" t="s">
        <v>133598</v>
      </c>
      <c r="B40794" s="1" t="s">
        <v>278178</v>
      </c>
      <c r="C40794" s="1" t="s">
        <v>278179</v>
      </c>
      <c r="D40794" s="1" t="s">
        <v>156492</v>
      </c>
      <c r="E40794" s="1" t="s">
        <v>278180</v>
      </c>
      <c r="F40794" s="1" t="s">
        <v>278181</v>
      </c>
      <c r="G40794" s="1" t="s">
        <v>278182</v>
      </c>
      <c r="H40794" s="1" t="s">
        <v>1912</v>
      </c>
      <c r="I40794" s="1" t="s">
        <v>1912</v>
      </c>
      <c r="K40794" t="e">
        <f>MATCH(Node_Cover_wHeader[[#This Row],[Column1]],Sheet1!A$3:A$1894,0)</f>
        <v>#N/A</v>
      </c>
      <c r="L40794" t="e">
        <f>MATCH(Node_Cover_wHeader[[#This Row],[Column4]],Sheet1!A$3:A$1894,0)</f>
        <v>#N/A</v>
      </c>
      <c r="M40794" t="str">
        <f t="shared" si="637"/>
        <v/>
      </c>
    </row>
    <row r="40795" spans="1:13" x14ac:dyDescent="0.25">
      <c r="A40795" s="1" t="s">
        <v>126047</v>
      </c>
      <c r="B40795" s="1" t="s">
        <v>278183</v>
      </c>
      <c r="C40795" s="1" t="s">
        <v>278184</v>
      </c>
      <c r="D40795" s="1" t="s">
        <v>278185</v>
      </c>
      <c r="E40795" s="1" t="s">
        <v>278186</v>
      </c>
      <c r="F40795" s="1" t="s">
        <v>278187</v>
      </c>
      <c r="G40795" s="1" t="s">
        <v>278188</v>
      </c>
      <c r="H40795" s="1" t="s">
        <v>1912</v>
      </c>
      <c r="I40795" s="1" t="s">
        <v>1912</v>
      </c>
      <c r="K40795" t="e">
        <f>MATCH(Node_Cover_wHeader[[#This Row],[Column1]],Sheet1!A$3:A$1894,0)</f>
        <v>#N/A</v>
      </c>
      <c r="L40795" t="e">
        <f>MATCH(Node_Cover_wHeader[[#This Row],[Column4]],Sheet1!A$3:A$1894,0)</f>
        <v>#N/A</v>
      </c>
      <c r="M40795" t="str">
        <f t="shared" si="637"/>
        <v/>
      </c>
    </row>
    <row r="40796" spans="1:13" x14ac:dyDescent="0.25">
      <c r="A40796" s="1" t="s">
        <v>278189</v>
      </c>
      <c r="B40796" s="1" t="s">
        <v>278190</v>
      </c>
      <c r="C40796" s="1" t="s">
        <v>278191</v>
      </c>
      <c r="D40796" s="1" t="s">
        <v>278192</v>
      </c>
      <c r="E40796" s="1" t="s">
        <v>278193</v>
      </c>
      <c r="F40796" s="1" t="s">
        <v>278194</v>
      </c>
      <c r="G40796" s="1" t="s">
        <v>278195</v>
      </c>
      <c r="H40796" s="1" t="s">
        <v>1912</v>
      </c>
      <c r="I40796" s="1" t="s">
        <v>1912</v>
      </c>
      <c r="K40796" t="e">
        <f>MATCH(Node_Cover_wHeader[[#This Row],[Column1]],Sheet1!A$3:A$1894,0)</f>
        <v>#N/A</v>
      </c>
      <c r="L40796" t="e">
        <f>MATCH(Node_Cover_wHeader[[#This Row],[Column4]],Sheet1!A$3:A$1894,0)</f>
        <v>#N/A</v>
      </c>
      <c r="M40796" t="str">
        <f t="shared" si="637"/>
        <v/>
      </c>
    </row>
    <row r="40797" spans="1:13" x14ac:dyDescent="0.25">
      <c r="A40797" s="1" t="s">
        <v>278196</v>
      </c>
      <c r="B40797" s="1" t="s">
        <v>278197</v>
      </c>
      <c r="C40797" s="1" t="s">
        <v>278198</v>
      </c>
      <c r="D40797" s="1" t="s">
        <v>278199</v>
      </c>
      <c r="E40797" s="1" t="s">
        <v>278200</v>
      </c>
      <c r="F40797" s="1" t="s">
        <v>278201</v>
      </c>
      <c r="G40797" s="1" t="s">
        <v>278202</v>
      </c>
      <c r="H40797" s="1" t="s">
        <v>1912</v>
      </c>
      <c r="I40797" s="1" t="s">
        <v>1912</v>
      </c>
      <c r="K40797" t="e">
        <f>MATCH(Node_Cover_wHeader[[#This Row],[Column1]],Sheet1!A$3:A$1894,0)</f>
        <v>#N/A</v>
      </c>
      <c r="L40797" t="e">
        <f>MATCH(Node_Cover_wHeader[[#This Row],[Column4]],Sheet1!A$3:A$1894,0)</f>
        <v>#N/A</v>
      </c>
      <c r="M40797" t="str">
        <f t="shared" si="637"/>
        <v/>
      </c>
    </row>
    <row r="40798" spans="1:13" x14ac:dyDescent="0.25">
      <c r="A40798" s="1" t="s">
        <v>135109</v>
      </c>
      <c r="B40798" s="1" t="s">
        <v>278203</v>
      </c>
      <c r="C40798" s="1" t="s">
        <v>278204</v>
      </c>
      <c r="D40798" s="1" t="s">
        <v>278205</v>
      </c>
      <c r="E40798" s="1" t="s">
        <v>278206</v>
      </c>
      <c r="F40798" s="1" t="s">
        <v>278207</v>
      </c>
      <c r="G40798" s="1" t="s">
        <v>278208</v>
      </c>
      <c r="H40798" s="1" t="s">
        <v>278207</v>
      </c>
      <c r="I40798" s="1" t="s">
        <v>278208</v>
      </c>
      <c r="K40798" t="e">
        <f>MATCH(Node_Cover_wHeader[[#This Row],[Column1]],Sheet1!A$3:A$1894,0)</f>
        <v>#N/A</v>
      </c>
      <c r="L40798" t="e">
        <f>MATCH(Node_Cover_wHeader[[#This Row],[Column4]],Sheet1!A$3:A$1894,0)</f>
        <v>#N/A</v>
      </c>
      <c r="M40798" t="str">
        <f t="shared" si="637"/>
        <v/>
      </c>
    </row>
    <row r="40799" spans="1:13" x14ac:dyDescent="0.25">
      <c r="A40799" s="1" t="s">
        <v>278209</v>
      </c>
      <c r="B40799" s="1" t="s">
        <v>278210</v>
      </c>
      <c r="C40799" s="1" t="s">
        <v>278211</v>
      </c>
      <c r="D40799" s="1" t="s">
        <v>278212</v>
      </c>
      <c r="E40799" s="1" t="s">
        <v>278213</v>
      </c>
      <c r="F40799" s="1" t="s">
        <v>278214</v>
      </c>
      <c r="G40799" s="1" t="s">
        <v>278215</v>
      </c>
      <c r="H40799" s="1" t="s">
        <v>1912</v>
      </c>
      <c r="I40799" s="1" t="s">
        <v>1912</v>
      </c>
      <c r="K40799" t="e">
        <f>MATCH(Node_Cover_wHeader[[#This Row],[Column1]],Sheet1!A$3:A$1894,0)</f>
        <v>#N/A</v>
      </c>
      <c r="L40799" t="e">
        <f>MATCH(Node_Cover_wHeader[[#This Row],[Column4]],Sheet1!A$3:A$1894,0)</f>
        <v>#N/A</v>
      </c>
      <c r="M40799" t="str">
        <f t="shared" si="637"/>
        <v/>
      </c>
    </row>
    <row r="40800" spans="1:13" x14ac:dyDescent="0.25">
      <c r="A40800" s="1" t="s">
        <v>278216</v>
      </c>
      <c r="B40800" s="1" t="s">
        <v>278217</v>
      </c>
      <c r="C40800" s="1" t="s">
        <v>278218</v>
      </c>
      <c r="D40800" s="1" t="s">
        <v>278219</v>
      </c>
      <c r="E40800" s="1" t="s">
        <v>278220</v>
      </c>
      <c r="F40800" s="1" t="s">
        <v>278221</v>
      </c>
      <c r="G40800" s="1" t="s">
        <v>278222</v>
      </c>
      <c r="H40800" s="1" t="s">
        <v>1912</v>
      </c>
      <c r="I40800" s="1" t="s">
        <v>1912</v>
      </c>
      <c r="K40800" t="e">
        <f>MATCH(Node_Cover_wHeader[[#This Row],[Column1]],Sheet1!A$3:A$1894,0)</f>
        <v>#N/A</v>
      </c>
      <c r="L40800" t="e">
        <f>MATCH(Node_Cover_wHeader[[#This Row],[Column4]],Sheet1!A$3:A$1894,0)</f>
        <v>#N/A</v>
      </c>
      <c r="M40800" t="str">
        <f t="shared" si="637"/>
        <v/>
      </c>
    </row>
    <row r="40801" spans="1:13" x14ac:dyDescent="0.25">
      <c r="A40801" s="1" t="s">
        <v>37597</v>
      </c>
      <c r="B40801" s="1" t="s">
        <v>278223</v>
      </c>
      <c r="C40801" s="1" t="s">
        <v>278224</v>
      </c>
      <c r="D40801" s="1" t="s">
        <v>3983</v>
      </c>
      <c r="E40801" s="1" t="s">
        <v>278225</v>
      </c>
      <c r="F40801" s="1" t="s">
        <v>278226</v>
      </c>
      <c r="G40801" s="1" t="s">
        <v>278227</v>
      </c>
      <c r="H40801" s="1" t="s">
        <v>1912</v>
      </c>
      <c r="I40801" s="1" t="s">
        <v>1912</v>
      </c>
      <c r="K40801" t="e">
        <f>MATCH(Node_Cover_wHeader[[#This Row],[Column1]],Sheet1!A$3:A$1894,0)</f>
        <v>#N/A</v>
      </c>
      <c r="L40801">
        <f>MATCH(Node_Cover_wHeader[[#This Row],[Column4]],Sheet1!A$3:A$1894,0)</f>
        <v>1505</v>
      </c>
      <c r="M40801">
        <f t="shared" si="637"/>
        <v>1505</v>
      </c>
    </row>
    <row r="40802" spans="1:13" x14ac:dyDescent="0.25">
      <c r="A40802" s="1" t="s">
        <v>278228</v>
      </c>
      <c r="B40802" s="1" t="s">
        <v>278229</v>
      </c>
      <c r="C40802" s="1" t="s">
        <v>278230</v>
      </c>
      <c r="D40802" s="1" t="s">
        <v>278231</v>
      </c>
      <c r="E40802" s="1" t="s">
        <v>278232</v>
      </c>
      <c r="F40802" s="1" t="s">
        <v>278233</v>
      </c>
      <c r="G40802" s="1" t="s">
        <v>278234</v>
      </c>
      <c r="H40802" s="1" t="s">
        <v>278235</v>
      </c>
      <c r="I40802" s="1" t="s">
        <v>278236</v>
      </c>
      <c r="K40802" t="e">
        <f>MATCH(Node_Cover_wHeader[[#This Row],[Column1]],Sheet1!A$3:A$1894,0)</f>
        <v>#N/A</v>
      </c>
      <c r="L40802" t="e">
        <f>MATCH(Node_Cover_wHeader[[#This Row],[Column4]],Sheet1!A$3:A$1894,0)</f>
        <v>#N/A</v>
      </c>
      <c r="M40802" t="str">
        <f t="shared" si="637"/>
        <v/>
      </c>
    </row>
    <row r="40803" spans="1:13" x14ac:dyDescent="0.25">
      <c r="A40803" s="1" t="s">
        <v>113139</v>
      </c>
      <c r="B40803" s="1" t="s">
        <v>278237</v>
      </c>
      <c r="C40803" s="1" t="s">
        <v>278238</v>
      </c>
      <c r="D40803" s="1" t="s">
        <v>140001</v>
      </c>
      <c r="E40803" s="1" t="s">
        <v>278239</v>
      </c>
      <c r="F40803" s="1" t="s">
        <v>278240</v>
      </c>
      <c r="G40803" s="1" t="s">
        <v>278241</v>
      </c>
      <c r="H40803" s="1" t="s">
        <v>1912</v>
      </c>
      <c r="I40803" s="1" t="s">
        <v>1912</v>
      </c>
      <c r="K40803" t="e">
        <f>MATCH(Node_Cover_wHeader[[#This Row],[Column1]],Sheet1!A$3:A$1894,0)</f>
        <v>#N/A</v>
      </c>
      <c r="L40803" t="e">
        <f>MATCH(Node_Cover_wHeader[[#This Row],[Column4]],Sheet1!A$3:A$1894,0)</f>
        <v>#N/A</v>
      </c>
      <c r="M40803" t="str">
        <f t="shared" si="637"/>
        <v/>
      </c>
    </row>
    <row r="40804" spans="1:13" x14ac:dyDescent="0.25">
      <c r="A40804" s="1" t="s">
        <v>216531</v>
      </c>
      <c r="B40804" s="1" t="s">
        <v>278242</v>
      </c>
      <c r="C40804" s="1" t="s">
        <v>278243</v>
      </c>
      <c r="D40804" s="1" t="s">
        <v>278244</v>
      </c>
      <c r="E40804" s="1" t="s">
        <v>278245</v>
      </c>
      <c r="F40804" s="1" t="s">
        <v>278246</v>
      </c>
      <c r="G40804" s="1" t="s">
        <v>278247</v>
      </c>
      <c r="H40804" s="1" t="s">
        <v>1912</v>
      </c>
      <c r="I40804" s="1" t="s">
        <v>1912</v>
      </c>
      <c r="K40804" t="e">
        <f>MATCH(Node_Cover_wHeader[[#This Row],[Column1]],Sheet1!A$3:A$1894,0)</f>
        <v>#N/A</v>
      </c>
      <c r="L40804" t="e">
        <f>MATCH(Node_Cover_wHeader[[#This Row],[Column4]],Sheet1!A$3:A$1894,0)</f>
        <v>#N/A</v>
      </c>
      <c r="M40804" t="str">
        <f t="shared" si="637"/>
        <v/>
      </c>
    </row>
    <row r="40805" spans="1:13" x14ac:dyDescent="0.25">
      <c r="A40805" s="1" t="s">
        <v>128294</v>
      </c>
      <c r="B40805" s="1" t="s">
        <v>278248</v>
      </c>
      <c r="C40805" s="1" t="s">
        <v>278249</v>
      </c>
      <c r="D40805" s="1" t="s">
        <v>278250</v>
      </c>
      <c r="E40805" s="1" t="s">
        <v>278251</v>
      </c>
      <c r="F40805" s="1" t="s">
        <v>278252</v>
      </c>
      <c r="G40805" s="1" t="s">
        <v>278253</v>
      </c>
      <c r="H40805" s="1" t="s">
        <v>1912</v>
      </c>
      <c r="I40805" s="1" t="s">
        <v>1912</v>
      </c>
      <c r="K40805" t="e">
        <f>MATCH(Node_Cover_wHeader[[#This Row],[Column1]],Sheet1!A$3:A$1894,0)</f>
        <v>#N/A</v>
      </c>
      <c r="L40805" t="e">
        <f>MATCH(Node_Cover_wHeader[[#This Row],[Column4]],Sheet1!A$3:A$1894,0)</f>
        <v>#N/A</v>
      </c>
      <c r="M40805" t="str">
        <f t="shared" si="637"/>
        <v/>
      </c>
    </row>
    <row r="40806" spans="1:13" x14ac:dyDescent="0.25">
      <c r="A40806" s="1" t="s">
        <v>278254</v>
      </c>
      <c r="B40806" s="1" t="s">
        <v>278255</v>
      </c>
      <c r="C40806" s="1" t="s">
        <v>278256</v>
      </c>
      <c r="D40806" s="1" t="s">
        <v>278257</v>
      </c>
      <c r="E40806" s="1" t="s">
        <v>278258</v>
      </c>
      <c r="F40806" s="1" t="s">
        <v>278259</v>
      </c>
      <c r="G40806" s="1" t="s">
        <v>278260</v>
      </c>
      <c r="H40806" s="1" t="s">
        <v>1912</v>
      </c>
      <c r="I40806" s="1" t="s">
        <v>1912</v>
      </c>
      <c r="K40806" t="e">
        <f>MATCH(Node_Cover_wHeader[[#This Row],[Column1]],Sheet1!A$3:A$1894,0)</f>
        <v>#N/A</v>
      </c>
      <c r="L40806" t="e">
        <f>MATCH(Node_Cover_wHeader[[#This Row],[Column4]],Sheet1!A$3:A$1894,0)</f>
        <v>#N/A</v>
      </c>
      <c r="M40806" t="str">
        <f t="shared" si="637"/>
        <v/>
      </c>
    </row>
    <row r="40807" spans="1:13" x14ac:dyDescent="0.25">
      <c r="A40807" s="1" t="s">
        <v>278261</v>
      </c>
      <c r="B40807" s="1" t="s">
        <v>278262</v>
      </c>
      <c r="C40807" s="1" t="s">
        <v>278263</v>
      </c>
      <c r="D40807" s="1" t="s">
        <v>278264</v>
      </c>
      <c r="E40807" s="1" t="s">
        <v>278265</v>
      </c>
      <c r="F40807" s="1" t="s">
        <v>278266</v>
      </c>
      <c r="G40807" s="1" t="s">
        <v>278267</v>
      </c>
      <c r="H40807" s="1" t="s">
        <v>1912</v>
      </c>
      <c r="I40807" s="1" t="s">
        <v>1912</v>
      </c>
      <c r="K40807" t="e">
        <f>MATCH(Node_Cover_wHeader[[#This Row],[Column1]],Sheet1!A$3:A$1894,0)</f>
        <v>#N/A</v>
      </c>
      <c r="L40807" t="e">
        <f>MATCH(Node_Cover_wHeader[[#This Row],[Column4]],Sheet1!A$3:A$1894,0)</f>
        <v>#N/A</v>
      </c>
      <c r="M40807" t="str">
        <f t="shared" si="637"/>
        <v/>
      </c>
    </row>
    <row r="40808" spans="1:13" x14ac:dyDescent="0.25">
      <c r="A40808" s="1" t="s">
        <v>278268</v>
      </c>
      <c r="B40808" s="1" t="s">
        <v>278269</v>
      </c>
      <c r="C40808" s="1" t="s">
        <v>278270</v>
      </c>
      <c r="D40808" s="1" t="s">
        <v>278271</v>
      </c>
      <c r="E40808" s="1" t="s">
        <v>278272</v>
      </c>
      <c r="F40808" s="1" t="s">
        <v>278273</v>
      </c>
      <c r="G40808" s="1" t="s">
        <v>278274</v>
      </c>
      <c r="H40808" s="1" t="s">
        <v>1912</v>
      </c>
      <c r="I40808" s="1" t="s">
        <v>1912</v>
      </c>
      <c r="K40808" t="e">
        <f>MATCH(Node_Cover_wHeader[[#This Row],[Column1]],Sheet1!A$3:A$1894,0)</f>
        <v>#N/A</v>
      </c>
      <c r="L40808" t="e">
        <f>MATCH(Node_Cover_wHeader[[#This Row],[Column4]],Sheet1!A$3:A$1894,0)</f>
        <v>#N/A</v>
      </c>
      <c r="M40808" t="str">
        <f t="shared" si="637"/>
        <v/>
      </c>
    </row>
    <row r="40809" spans="1:13" x14ac:dyDescent="0.25">
      <c r="A40809" s="1" t="s">
        <v>278275</v>
      </c>
      <c r="B40809" s="1" t="s">
        <v>278276</v>
      </c>
      <c r="C40809" s="1" t="s">
        <v>278277</v>
      </c>
      <c r="D40809" s="1" t="s">
        <v>186596</v>
      </c>
      <c r="E40809" s="1" t="s">
        <v>278278</v>
      </c>
      <c r="F40809" s="1" t="s">
        <v>278279</v>
      </c>
      <c r="G40809" s="1" t="s">
        <v>278280</v>
      </c>
      <c r="H40809" s="1" t="s">
        <v>1912</v>
      </c>
      <c r="I40809" s="1" t="s">
        <v>1912</v>
      </c>
      <c r="K40809" t="e">
        <f>MATCH(Node_Cover_wHeader[[#This Row],[Column1]],Sheet1!A$3:A$1894,0)</f>
        <v>#N/A</v>
      </c>
      <c r="L40809" t="e">
        <f>MATCH(Node_Cover_wHeader[[#This Row],[Column4]],Sheet1!A$3:A$1894,0)</f>
        <v>#N/A</v>
      </c>
      <c r="M40809" t="str">
        <f t="shared" si="637"/>
        <v/>
      </c>
    </row>
    <row r="40810" spans="1:13" x14ac:dyDescent="0.25">
      <c r="A40810" s="1" t="s">
        <v>278281</v>
      </c>
      <c r="B40810" s="1" t="s">
        <v>278282</v>
      </c>
      <c r="C40810" s="1" t="s">
        <v>278283</v>
      </c>
      <c r="D40810" s="1" t="s">
        <v>268559</v>
      </c>
      <c r="E40810" s="1" t="s">
        <v>278284</v>
      </c>
      <c r="F40810" s="1" t="s">
        <v>278285</v>
      </c>
      <c r="G40810" s="1" t="s">
        <v>278286</v>
      </c>
      <c r="H40810" s="1" t="s">
        <v>1912</v>
      </c>
      <c r="I40810" s="1" t="s">
        <v>1912</v>
      </c>
      <c r="K40810" t="e">
        <f>MATCH(Node_Cover_wHeader[[#This Row],[Column1]],Sheet1!A$3:A$1894,0)</f>
        <v>#N/A</v>
      </c>
      <c r="L40810" t="e">
        <f>MATCH(Node_Cover_wHeader[[#This Row],[Column4]],Sheet1!A$3:A$1894,0)</f>
        <v>#N/A</v>
      </c>
      <c r="M40810" t="str">
        <f t="shared" si="637"/>
        <v/>
      </c>
    </row>
    <row r="40811" spans="1:13" x14ac:dyDescent="0.25">
      <c r="A40811" s="1" t="s">
        <v>278287</v>
      </c>
      <c r="B40811" s="1" t="s">
        <v>278288</v>
      </c>
      <c r="C40811" s="1" t="s">
        <v>278289</v>
      </c>
      <c r="D40811" s="1" t="s">
        <v>278290</v>
      </c>
      <c r="E40811" s="1" t="s">
        <v>278291</v>
      </c>
      <c r="F40811" s="1" t="s">
        <v>278292</v>
      </c>
      <c r="G40811" s="1" t="s">
        <v>278293</v>
      </c>
      <c r="H40811" s="1" t="s">
        <v>1912</v>
      </c>
      <c r="I40811" s="1" t="s">
        <v>1912</v>
      </c>
      <c r="K40811" t="e">
        <f>MATCH(Node_Cover_wHeader[[#This Row],[Column1]],Sheet1!A$3:A$1894,0)</f>
        <v>#N/A</v>
      </c>
      <c r="L40811" t="e">
        <f>MATCH(Node_Cover_wHeader[[#This Row],[Column4]],Sheet1!A$3:A$1894,0)</f>
        <v>#N/A</v>
      </c>
      <c r="M40811" t="str">
        <f t="shared" si="637"/>
        <v/>
      </c>
    </row>
    <row r="40812" spans="1:13" x14ac:dyDescent="0.25">
      <c r="A40812" s="1" t="s">
        <v>278294</v>
      </c>
      <c r="B40812" s="1" t="s">
        <v>278295</v>
      </c>
      <c r="C40812" s="1" t="s">
        <v>278296</v>
      </c>
      <c r="D40812" s="1" t="s">
        <v>142095</v>
      </c>
      <c r="E40812" s="1" t="s">
        <v>278297</v>
      </c>
      <c r="F40812" s="1" t="s">
        <v>278298</v>
      </c>
      <c r="G40812" s="1" t="s">
        <v>278299</v>
      </c>
      <c r="H40812" s="1" t="s">
        <v>1912</v>
      </c>
      <c r="I40812" s="1" t="s">
        <v>1912</v>
      </c>
      <c r="K40812" t="e">
        <f>MATCH(Node_Cover_wHeader[[#This Row],[Column1]],Sheet1!A$3:A$1894,0)</f>
        <v>#N/A</v>
      </c>
      <c r="L40812" t="e">
        <f>MATCH(Node_Cover_wHeader[[#This Row],[Column4]],Sheet1!A$3:A$1894,0)</f>
        <v>#N/A</v>
      </c>
      <c r="M40812" t="str">
        <f t="shared" si="637"/>
        <v/>
      </c>
    </row>
    <row r="40813" spans="1:13" x14ac:dyDescent="0.25">
      <c r="A40813" s="1" t="s">
        <v>278300</v>
      </c>
      <c r="B40813" s="1" t="s">
        <v>278301</v>
      </c>
      <c r="C40813" s="1" t="s">
        <v>278302</v>
      </c>
      <c r="D40813" s="1" t="s">
        <v>278303</v>
      </c>
      <c r="E40813" s="1" t="s">
        <v>278304</v>
      </c>
      <c r="F40813" s="1" t="s">
        <v>278305</v>
      </c>
      <c r="G40813" s="1" t="s">
        <v>278306</v>
      </c>
      <c r="H40813" s="1" t="s">
        <v>1912</v>
      </c>
      <c r="I40813" s="1" t="s">
        <v>1912</v>
      </c>
      <c r="K40813" t="e">
        <f>MATCH(Node_Cover_wHeader[[#This Row],[Column1]],Sheet1!A$3:A$1894,0)</f>
        <v>#N/A</v>
      </c>
      <c r="L40813" t="e">
        <f>MATCH(Node_Cover_wHeader[[#This Row],[Column4]],Sheet1!A$3:A$1894,0)</f>
        <v>#N/A</v>
      </c>
      <c r="M40813" t="str">
        <f t="shared" si="637"/>
        <v/>
      </c>
    </row>
    <row r="40814" spans="1:13" x14ac:dyDescent="0.25">
      <c r="A40814" s="1" t="s">
        <v>278307</v>
      </c>
      <c r="B40814" s="1" t="s">
        <v>278308</v>
      </c>
      <c r="C40814" s="1" t="s">
        <v>278309</v>
      </c>
      <c r="D40814" s="1" t="s">
        <v>63602</v>
      </c>
      <c r="E40814" s="1" t="s">
        <v>278310</v>
      </c>
      <c r="F40814" s="1" t="s">
        <v>278311</v>
      </c>
      <c r="G40814" s="1" t="s">
        <v>278312</v>
      </c>
      <c r="H40814" s="1" t="s">
        <v>1912</v>
      </c>
      <c r="I40814" s="1" t="s">
        <v>1912</v>
      </c>
      <c r="K40814" t="e">
        <f>MATCH(Node_Cover_wHeader[[#This Row],[Column1]],Sheet1!A$3:A$1894,0)</f>
        <v>#N/A</v>
      </c>
      <c r="L40814" t="e">
        <f>MATCH(Node_Cover_wHeader[[#This Row],[Column4]],Sheet1!A$3:A$1894,0)</f>
        <v>#N/A</v>
      </c>
      <c r="M40814" t="str">
        <f t="shared" ref="M40814:M40877" si="638">IF(IFERROR(K40814,TRUE)=TRUE,IF(IFERROR(L40814,TRUE)=TRUE,"",L40814),K40814)</f>
        <v/>
      </c>
    </row>
    <row r="40815" spans="1:13" x14ac:dyDescent="0.25">
      <c r="A40815" s="1" t="s">
        <v>278313</v>
      </c>
      <c r="B40815" s="1" t="s">
        <v>278314</v>
      </c>
      <c r="C40815" s="1" t="s">
        <v>278315</v>
      </c>
      <c r="D40815" s="1" t="s">
        <v>278316</v>
      </c>
      <c r="E40815" s="1" t="s">
        <v>278317</v>
      </c>
      <c r="F40815" s="1" t="s">
        <v>278318</v>
      </c>
      <c r="G40815" s="1" t="s">
        <v>278319</v>
      </c>
      <c r="H40815" s="1" t="s">
        <v>278318</v>
      </c>
      <c r="I40815" s="1" t="s">
        <v>278319</v>
      </c>
      <c r="K40815" t="e">
        <f>MATCH(Node_Cover_wHeader[[#This Row],[Column1]],Sheet1!A$3:A$1894,0)</f>
        <v>#N/A</v>
      </c>
      <c r="L40815" t="e">
        <f>MATCH(Node_Cover_wHeader[[#This Row],[Column4]],Sheet1!A$3:A$1894,0)</f>
        <v>#N/A</v>
      </c>
      <c r="M40815" t="str">
        <f t="shared" si="638"/>
        <v/>
      </c>
    </row>
    <row r="40816" spans="1:13" x14ac:dyDescent="0.25">
      <c r="A40816" s="1" t="s">
        <v>278320</v>
      </c>
      <c r="B40816" s="1" t="s">
        <v>278321</v>
      </c>
      <c r="C40816" s="1" t="s">
        <v>278322</v>
      </c>
      <c r="D40816" s="1" t="s">
        <v>193162</v>
      </c>
      <c r="E40816" s="1" t="s">
        <v>278323</v>
      </c>
      <c r="F40816" s="1" t="s">
        <v>278324</v>
      </c>
      <c r="G40816" s="1" t="s">
        <v>278325</v>
      </c>
      <c r="H40816" s="1" t="s">
        <v>1912</v>
      </c>
      <c r="I40816" s="1" t="s">
        <v>1912</v>
      </c>
      <c r="K40816" t="e">
        <f>MATCH(Node_Cover_wHeader[[#This Row],[Column1]],Sheet1!A$3:A$1894,0)</f>
        <v>#N/A</v>
      </c>
      <c r="L40816" t="e">
        <f>MATCH(Node_Cover_wHeader[[#This Row],[Column4]],Sheet1!A$3:A$1894,0)</f>
        <v>#N/A</v>
      </c>
      <c r="M40816" t="str">
        <f t="shared" si="638"/>
        <v/>
      </c>
    </row>
    <row r="40817" spans="1:13" x14ac:dyDescent="0.25">
      <c r="A40817" s="1" t="s">
        <v>278326</v>
      </c>
      <c r="B40817" s="1" t="s">
        <v>278327</v>
      </c>
      <c r="C40817" s="1" t="s">
        <v>278328</v>
      </c>
      <c r="D40817" s="1" t="s">
        <v>203963</v>
      </c>
      <c r="E40817" s="1" t="s">
        <v>278329</v>
      </c>
      <c r="F40817" s="1" t="s">
        <v>278330</v>
      </c>
      <c r="G40817" s="1" t="s">
        <v>278331</v>
      </c>
      <c r="H40817" s="1" t="s">
        <v>1912</v>
      </c>
      <c r="I40817" s="1" t="s">
        <v>1912</v>
      </c>
      <c r="K40817" t="e">
        <f>MATCH(Node_Cover_wHeader[[#This Row],[Column1]],Sheet1!A$3:A$1894,0)</f>
        <v>#N/A</v>
      </c>
      <c r="L40817" t="e">
        <f>MATCH(Node_Cover_wHeader[[#This Row],[Column4]],Sheet1!A$3:A$1894,0)</f>
        <v>#N/A</v>
      </c>
      <c r="M40817" t="str">
        <f t="shared" si="638"/>
        <v/>
      </c>
    </row>
    <row r="40818" spans="1:13" x14ac:dyDescent="0.25">
      <c r="A40818" s="1" t="s">
        <v>278332</v>
      </c>
      <c r="B40818" s="1" t="s">
        <v>278333</v>
      </c>
      <c r="C40818" s="1" t="s">
        <v>278334</v>
      </c>
      <c r="D40818" s="1" t="s">
        <v>155360</v>
      </c>
      <c r="E40818" s="1" t="s">
        <v>278335</v>
      </c>
      <c r="F40818" s="1" t="s">
        <v>278336</v>
      </c>
      <c r="G40818" s="1" t="s">
        <v>278337</v>
      </c>
      <c r="H40818" s="1" t="s">
        <v>1912</v>
      </c>
      <c r="I40818" s="1" t="s">
        <v>1912</v>
      </c>
      <c r="K40818" t="e">
        <f>MATCH(Node_Cover_wHeader[[#This Row],[Column1]],Sheet1!A$3:A$1894,0)</f>
        <v>#N/A</v>
      </c>
      <c r="L40818" t="e">
        <f>MATCH(Node_Cover_wHeader[[#This Row],[Column4]],Sheet1!A$3:A$1894,0)</f>
        <v>#N/A</v>
      </c>
      <c r="M40818" t="str">
        <f t="shared" si="638"/>
        <v/>
      </c>
    </row>
    <row r="40819" spans="1:13" x14ac:dyDescent="0.25">
      <c r="A40819" s="1" t="s">
        <v>278338</v>
      </c>
      <c r="B40819" s="1" t="s">
        <v>278339</v>
      </c>
      <c r="C40819" s="1" t="s">
        <v>278340</v>
      </c>
      <c r="D40819" s="1" t="s">
        <v>278341</v>
      </c>
      <c r="E40819" s="1" t="s">
        <v>278342</v>
      </c>
      <c r="F40819" s="1" t="s">
        <v>278343</v>
      </c>
      <c r="G40819" s="1" t="s">
        <v>278344</v>
      </c>
      <c r="H40819" s="1" t="s">
        <v>1912</v>
      </c>
      <c r="I40819" s="1" t="s">
        <v>1912</v>
      </c>
      <c r="K40819" t="e">
        <f>MATCH(Node_Cover_wHeader[[#This Row],[Column1]],Sheet1!A$3:A$1894,0)</f>
        <v>#N/A</v>
      </c>
      <c r="L40819" t="e">
        <f>MATCH(Node_Cover_wHeader[[#This Row],[Column4]],Sheet1!A$3:A$1894,0)</f>
        <v>#N/A</v>
      </c>
      <c r="M40819" t="str">
        <f t="shared" si="638"/>
        <v/>
      </c>
    </row>
    <row r="40820" spans="1:13" x14ac:dyDescent="0.25">
      <c r="A40820" s="1" t="s">
        <v>228932</v>
      </c>
      <c r="B40820" s="1" t="s">
        <v>278345</v>
      </c>
      <c r="C40820" s="1" t="s">
        <v>278346</v>
      </c>
      <c r="D40820" s="1" t="s">
        <v>278347</v>
      </c>
      <c r="E40820" s="1" t="s">
        <v>278348</v>
      </c>
      <c r="F40820" s="1" t="s">
        <v>278349</v>
      </c>
      <c r="G40820" s="1" t="s">
        <v>278350</v>
      </c>
      <c r="H40820" s="1" t="s">
        <v>1912</v>
      </c>
      <c r="I40820" s="1" t="s">
        <v>1912</v>
      </c>
      <c r="K40820" t="e">
        <f>MATCH(Node_Cover_wHeader[[#This Row],[Column1]],Sheet1!A$3:A$1894,0)</f>
        <v>#N/A</v>
      </c>
      <c r="L40820" t="e">
        <f>MATCH(Node_Cover_wHeader[[#This Row],[Column4]],Sheet1!A$3:A$1894,0)</f>
        <v>#N/A</v>
      </c>
      <c r="M40820" t="str">
        <f t="shared" si="638"/>
        <v/>
      </c>
    </row>
    <row r="40821" spans="1:13" x14ac:dyDescent="0.25">
      <c r="A40821" s="1" t="s">
        <v>278351</v>
      </c>
      <c r="B40821" s="1" t="s">
        <v>278352</v>
      </c>
      <c r="C40821" s="1" t="s">
        <v>278353</v>
      </c>
      <c r="D40821" s="1" t="s">
        <v>278354</v>
      </c>
      <c r="E40821" s="1" t="s">
        <v>278355</v>
      </c>
      <c r="F40821" s="1" t="s">
        <v>278356</v>
      </c>
      <c r="G40821" s="1" t="s">
        <v>278357</v>
      </c>
      <c r="H40821" s="1" t="s">
        <v>1912</v>
      </c>
      <c r="I40821" s="1" t="s">
        <v>1912</v>
      </c>
      <c r="K40821" t="e">
        <f>MATCH(Node_Cover_wHeader[[#This Row],[Column1]],Sheet1!A$3:A$1894,0)</f>
        <v>#N/A</v>
      </c>
      <c r="L40821" t="e">
        <f>MATCH(Node_Cover_wHeader[[#This Row],[Column4]],Sheet1!A$3:A$1894,0)</f>
        <v>#N/A</v>
      </c>
      <c r="M40821" t="str">
        <f t="shared" si="638"/>
        <v/>
      </c>
    </row>
    <row r="40822" spans="1:13" x14ac:dyDescent="0.25">
      <c r="A40822" s="1" t="s">
        <v>278358</v>
      </c>
      <c r="B40822" s="1" t="s">
        <v>278359</v>
      </c>
      <c r="C40822" s="1" t="s">
        <v>278360</v>
      </c>
      <c r="D40822" s="1" t="s">
        <v>193830</v>
      </c>
      <c r="E40822" s="1" t="s">
        <v>278361</v>
      </c>
      <c r="F40822" s="1" t="s">
        <v>278362</v>
      </c>
      <c r="G40822" s="1" t="s">
        <v>278363</v>
      </c>
      <c r="H40822" s="1" t="s">
        <v>1912</v>
      </c>
      <c r="I40822" s="1" t="s">
        <v>1912</v>
      </c>
      <c r="K40822" t="e">
        <f>MATCH(Node_Cover_wHeader[[#This Row],[Column1]],Sheet1!A$3:A$1894,0)</f>
        <v>#N/A</v>
      </c>
      <c r="L40822" t="e">
        <f>MATCH(Node_Cover_wHeader[[#This Row],[Column4]],Sheet1!A$3:A$1894,0)</f>
        <v>#N/A</v>
      </c>
      <c r="M40822" t="str">
        <f t="shared" si="638"/>
        <v/>
      </c>
    </row>
    <row r="40823" spans="1:13" x14ac:dyDescent="0.25">
      <c r="A40823" s="1" t="s">
        <v>126867</v>
      </c>
      <c r="B40823" s="1" t="s">
        <v>278364</v>
      </c>
      <c r="C40823" s="1" t="s">
        <v>278365</v>
      </c>
      <c r="D40823" s="1" t="s">
        <v>278366</v>
      </c>
      <c r="E40823" s="1" t="s">
        <v>278367</v>
      </c>
      <c r="F40823" s="1" t="s">
        <v>278368</v>
      </c>
      <c r="G40823" s="1" t="s">
        <v>278369</v>
      </c>
      <c r="H40823" s="1" t="s">
        <v>1912</v>
      </c>
      <c r="I40823" s="1" t="s">
        <v>1912</v>
      </c>
      <c r="K40823" t="e">
        <f>MATCH(Node_Cover_wHeader[[#This Row],[Column1]],Sheet1!A$3:A$1894,0)</f>
        <v>#N/A</v>
      </c>
      <c r="L40823" t="e">
        <f>MATCH(Node_Cover_wHeader[[#This Row],[Column4]],Sheet1!A$3:A$1894,0)</f>
        <v>#N/A</v>
      </c>
      <c r="M40823" t="str">
        <f t="shared" si="638"/>
        <v/>
      </c>
    </row>
    <row r="40824" spans="1:13" x14ac:dyDescent="0.25">
      <c r="A40824" s="1" t="s">
        <v>278370</v>
      </c>
      <c r="B40824" s="1" t="s">
        <v>278371</v>
      </c>
      <c r="C40824" s="1" t="s">
        <v>278372</v>
      </c>
      <c r="D40824" s="1" t="s">
        <v>278373</v>
      </c>
      <c r="E40824" s="1" t="s">
        <v>278374</v>
      </c>
      <c r="F40824" s="1" t="s">
        <v>278375</v>
      </c>
      <c r="G40824" s="1" t="s">
        <v>278376</v>
      </c>
      <c r="H40824" s="1" t="s">
        <v>1912</v>
      </c>
      <c r="I40824" s="1" t="s">
        <v>1912</v>
      </c>
      <c r="K40824" t="e">
        <f>MATCH(Node_Cover_wHeader[[#This Row],[Column1]],Sheet1!A$3:A$1894,0)</f>
        <v>#N/A</v>
      </c>
      <c r="L40824" t="e">
        <f>MATCH(Node_Cover_wHeader[[#This Row],[Column4]],Sheet1!A$3:A$1894,0)</f>
        <v>#N/A</v>
      </c>
      <c r="M40824" t="str">
        <f t="shared" si="638"/>
        <v/>
      </c>
    </row>
    <row r="40825" spans="1:13" x14ac:dyDescent="0.25">
      <c r="A40825" s="1" t="s">
        <v>278377</v>
      </c>
      <c r="B40825" s="1" t="s">
        <v>278378</v>
      </c>
      <c r="C40825" s="1" t="s">
        <v>278379</v>
      </c>
      <c r="D40825" s="1" t="s">
        <v>278380</v>
      </c>
      <c r="E40825" s="1" t="s">
        <v>278381</v>
      </c>
      <c r="F40825" s="1" t="s">
        <v>278382</v>
      </c>
      <c r="G40825" s="1" t="s">
        <v>278383</v>
      </c>
      <c r="H40825" s="1" t="s">
        <v>278382</v>
      </c>
      <c r="I40825" s="1" t="s">
        <v>278383</v>
      </c>
      <c r="K40825" t="e">
        <f>MATCH(Node_Cover_wHeader[[#This Row],[Column1]],Sheet1!A$3:A$1894,0)</f>
        <v>#N/A</v>
      </c>
      <c r="L40825" t="e">
        <f>MATCH(Node_Cover_wHeader[[#This Row],[Column4]],Sheet1!A$3:A$1894,0)</f>
        <v>#N/A</v>
      </c>
      <c r="M40825" t="str">
        <f t="shared" si="638"/>
        <v/>
      </c>
    </row>
    <row r="40826" spans="1:13" x14ac:dyDescent="0.25">
      <c r="A40826" s="1" t="s">
        <v>278384</v>
      </c>
      <c r="B40826" s="1" t="s">
        <v>278385</v>
      </c>
      <c r="C40826" s="1" t="s">
        <v>278386</v>
      </c>
      <c r="D40826" s="1" t="s">
        <v>278387</v>
      </c>
      <c r="E40826" s="1" t="s">
        <v>278388</v>
      </c>
      <c r="F40826" s="1" t="s">
        <v>278389</v>
      </c>
      <c r="G40826" s="1" t="s">
        <v>278390</v>
      </c>
      <c r="H40826" s="1" t="s">
        <v>278389</v>
      </c>
      <c r="I40826" s="1" t="s">
        <v>278390</v>
      </c>
      <c r="K40826" t="e">
        <f>MATCH(Node_Cover_wHeader[[#This Row],[Column1]],Sheet1!A$3:A$1894,0)</f>
        <v>#N/A</v>
      </c>
      <c r="L40826" t="e">
        <f>MATCH(Node_Cover_wHeader[[#This Row],[Column4]],Sheet1!A$3:A$1894,0)</f>
        <v>#N/A</v>
      </c>
      <c r="M40826" t="str">
        <f t="shared" si="638"/>
        <v/>
      </c>
    </row>
    <row r="40827" spans="1:13" x14ac:dyDescent="0.25">
      <c r="A40827" s="1" t="s">
        <v>278391</v>
      </c>
      <c r="B40827" s="1" t="s">
        <v>278392</v>
      </c>
      <c r="C40827" s="1" t="s">
        <v>278393</v>
      </c>
      <c r="D40827" s="1" t="s">
        <v>221484</v>
      </c>
      <c r="E40827" s="1" t="s">
        <v>278394</v>
      </c>
      <c r="F40827" s="1" t="s">
        <v>278395</v>
      </c>
      <c r="G40827" s="1" t="s">
        <v>278396</v>
      </c>
      <c r="H40827" s="1" t="s">
        <v>1912</v>
      </c>
      <c r="I40827" s="1" t="s">
        <v>1912</v>
      </c>
      <c r="K40827" t="e">
        <f>MATCH(Node_Cover_wHeader[[#This Row],[Column1]],Sheet1!A$3:A$1894,0)</f>
        <v>#N/A</v>
      </c>
      <c r="L40827" t="e">
        <f>MATCH(Node_Cover_wHeader[[#This Row],[Column4]],Sheet1!A$3:A$1894,0)</f>
        <v>#N/A</v>
      </c>
      <c r="M40827" t="str">
        <f t="shared" si="638"/>
        <v/>
      </c>
    </row>
    <row r="40828" spans="1:13" x14ac:dyDescent="0.25">
      <c r="A40828" s="1" t="s">
        <v>3883</v>
      </c>
      <c r="B40828" s="1" t="s">
        <v>278397</v>
      </c>
      <c r="C40828" s="1" t="s">
        <v>278398</v>
      </c>
      <c r="D40828" s="1" t="s">
        <v>278399</v>
      </c>
      <c r="E40828" s="1" t="s">
        <v>278400</v>
      </c>
      <c r="F40828" s="1" t="s">
        <v>278401</v>
      </c>
      <c r="G40828" s="1" t="s">
        <v>278402</v>
      </c>
      <c r="H40828" s="1" t="s">
        <v>1912</v>
      </c>
      <c r="I40828" s="1" t="s">
        <v>1912</v>
      </c>
      <c r="K40828">
        <f>MATCH(Node_Cover_wHeader[[#This Row],[Column1]],Sheet1!A$3:A$1894,0)</f>
        <v>1435</v>
      </c>
      <c r="L40828" t="e">
        <f>MATCH(Node_Cover_wHeader[[#This Row],[Column4]],Sheet1!A$3:A$1894,0)</f>
        <v>#N/A</v>
      </c>
      <c r="M40828">
        <f t="shared" si="638"/>
        <v>1435</v>
      </c>
    </row>
    <row r="40829" spans="1:13" x14ac:dyDescent="0.25">
      <c r="A40829" s="1" t="s">
        <v>258151</v>
      </c>
      <c r="B40829" s="1" t="s">
        <v>278403</v>
      </c>
      <c r="C40829" s="1" t="s">
        <v>278404</v>
      </c>
      <c r="D40829" s="1" t="s">
        <v>278405</v>
      </c>
      <c r="E40829" s="1" t="s">
        <v>278406</v>
      </c>
      <c r="F40829" s="1" t="s">
        <v>278407</v>
      </c>
      <c r="G40829" s="1" t="s">
        <v>278408</v>
      </c>
      <c r="H40829" s="1" t="s">
        <v>1912</v>
      </c>
      <c r="I40829" s="1" t="s">
        <v>1912</v>
      </c>
      <c r="K40829" t="e">
        <f>MATCH(Node_Cover_wHeader[[#This Row],[Column1]],Sheet1!A$3:A$1894,0)</f>
        <v>#N/A</v>
      </c>
      <c r="L40829" t="e">
        <f>MATCH(Node_Cover_wHeader[[#This Row],[Column4]],Sheet1!A$3:A$1894,0)</f>
        <v>#N/A</v>
      </c>
      <c r="M40829" t="str">
        <f t="shared" si="638"/>
        <v/>
      </c>
    </row>
    <row r="40830" spans="1:13" x14ac:dyDescent="0.25">
      <c r="A40830" s="1" t="s">
        <v>278409</v>
      </c>
      <c r="B40830" s="1" t="s">
        <v>278410</v>
      </c>
      <c r="C40830" s="1" t="s">
        <v>278411</v>
      </c>
      <c r="D40830" s="1" t="s">
        <v>278412</v>
      </c>
      <c r="E40830" s="1" t="s">
        <v>278413</v>
      </c>
      <c r="F40830" s="1" t="s">
        <v>278414</v>
      </c>
      <c r="G40830" s="1" t="s">
        <v>278415</v>
      </c>
      <c r="H40830" s="1" t="s">
        <v>1912</v>
      </c>
      <c r="I40830" s="1" t="s">
        <v>1912</v>
      </c>
      <c r="K40830" t="e">
        <f>MATCH(Node_Cover_wHeader[[#This Row],[Column1]],Sheet1!A$3:A$1894,0)</f>
        <v>#N/A</v>
      </c>
      <c r="L40830" t="e">
        <f>MATCH(Node_Cover_wHeader[[#This Row],[Column4]],Sheet1!A$3:A$1894,0)</f>
        <v>#N/A</v>
      </c>
      <c r="M40830" t="str">
        <f t="shared" si="638"/>
        <v/>
      </c>
    </row>
    <row r="40831" spans="1:13" x14ac:dyDescent="0.25">
      <c r="A40831" s="1" t="s">
        <v>278416</v>
      </c>
      <c r="B40831" s="1" t="s">
        <v>278417</v>
      </c>
      <c r="C40831" s="1" t="s">
        <v>278418</v>
      </c>
      <c r="D40831" s="1" t="s">
        <v>138708</v>
      </c>
      <c r="E40831" s="1" t="s">
        <v>278419</v>
      </c>
      <c r="F40831" s="1" t="s">
        <v>278420</v>
      </c>
      <c r="G40831" s="1" t="s">
        <v>278421</v>
      </c>
      <c r="H40831" s="1" t="s">
        <v>1912</v>
      </c>
      <c r="I40831" s="1" t="s">
        <v>1912</v>
      </c>
      <c r="K40831" t="e">
        <f>MATCH(Node_Cover_wHeader[[#This Row],[Column1]],Sheet1!A$3:A$1894,0)</f>
        <v>#N/A</v>
      </c>
      <c r="L40831" t="e">
        <f>MATCH(Node_Cover_wHeader[[#This Row],[Column4]],Sheet1!A$3:A$1894,0)</f>
        <v>#N/A</v>
      </c>
      <c r="M40831" t="str">
        <f t="shared" si="638"/>
        <v/>
      </c>
    </row>
    <row r="40832" spans="1:13" x14ac:dyDescent="0.25">
      <c r="A40832" s="1" t="s">
        <v>278422</v>
      </c>
      <c r="B40832" s="1" t="s">
        <v>278423</v>
      </c>
      <c r="C40832" s="1" t="s">
        <v>278424</v>
      </c>
      <c r="D40832" s="1" t="s">
        <v>278425</v>
      </c>
      <c r="E40832" s="1" t="s">
        <v>278426</v>
      </c>
      <c r="F40832" s="1" t="s">
        <v>278427</v>
      </c>
      <c r="G40832" s="1" t="s">
        <v>278428</v>
      </c>
      <c r="H40832" s="1" t="s">
        <v>1912</v>
      </c>
      <c r="I40832" s="1" t="s">
        <v>1912</v>
      </c>
      <c r="K40832" t="e">
        <f>MATCH(Node_Cover_wHeader[[#This Row],[Column1]],Sheet1!A$3:A$1894,0)</f>
        <v>#N/A</v>
      </c>
      <c r="L40832" t="e">
        <f>MATCH(Node_Cover_wHeader[[#This Row],[Column4]],Sheet1!A$3:A$1894,0)</f>
        <v>#N/A</v>
      </c>
      <c r="M40832" t="str">
        <f t="shared" si="638"/>
        <v/>
      </c>
    </row>
    <row r="40833" spans="1:13" x14ac:dyDescent="0.25">
      <c r="A40833" s="1" t="s">
        <v>278429</v>
      </c>
      <c r="B40833" s="1" t="s">
        <v>278430</v>
      </c>
      <c r="C40833" s="1" t="s">
        <v>278431</v>
      </c>
      <c r="D40833" s="1" t="s">
        <v>278432</v>
      </c>
      <c r="E40833" s="1" t="s">
        <v>278433</v>
      </c>
      <c r="F40833" s="1" t="s">
        <v>278434</v>
      </c>
      <c r="G40833" s="1" t="s">
        <v>278435</v>
      </c>
      <c r="H40833" s="1" t="s">
        <v>1912</v>
      </c>
      <c r="I40833" s="1" t="s">
        <v>1912</v>
      </c>
      <c r="K40833" t="e">
        <f>MATCH(Node_Cover_wHeader[[#This Row],[Column1]],Sheet1!A$3:A$1894,0)</f>
        <v>#N/A</v>
      </c>
      <c r="L40833" t="e">
        <f>MATCH(Node_Cover_wHeader[[#This Row],[Column4]],Sheet1!A$3:A$1894,0)</f>
        <v>#N/A</v>
      </c>
      <c r="M40833" t="str">
        <f t="shared" si="638"/>
        <v/>
      </c>
    </row>
    <row r="40834" spans="1:13" x14ac:dyDescent="0.25">
      <c r="A40834" s="1" t="s">
        <v>278436</v>
      </c>
      <c r="B40834" s="1" t="s">
        <v>278437</v>
      </c>
      <c r="C40834" s="1" t="s">
        <v>278438</v>
      </c>
      <c r="D40834" s="1" t="s">
        <v>278439</v>
      </c>
      <c r="E40834" s="1" t="s">
        <v>278440</v>
      </c>
      <c r="F40834" s="1" t="s">
        <v>278441</v>
      </c>
      <c r="G40834" s="1" t="s">
        <v>278442</v>
      </c>
      <c r="H40834" s="1" t="s">
        <v>1912</v>
      </c>
      <c r="I40834" s="1" t="s">
        <v>1912</v>
      </c>
      <c r="K40834" t="e">
        <f>MATCH(Node_Cover_wHeader[[#This Row],[Column1]],Sheet1!A$3:A$1894,0)</f>
        <v>#N/A</v>
      </c>
      <c r="L40834" t="e">
        <f>MATCH(Node_Cover_wHeader[[#This Row],[Column4]],Sheet1!A$3:A$1894,0)</f>
        <v>#N/A</v>
      </c>
      <c r="M40834" t="str">
        <f t="shared" si="638"/>
        <v/>
      </c>
    </row>
    <row r="40835" spans="1:13" x14ac:dyDescent="0.25">
      <c r="A40835" s="1" t="s">
        <v>278443</v>
      </c>
      <c r="B40835" s="1" t="s">
        <v>278444</v>
      </c>
      <c r="C40835" s="1" t="s">
        <v>278445</v>
      </c>
      <c r="D40835" s="1" t="s">
        <v>190041</v>
      </c>
      <c r="E40835" s="1" t="s">
        <v>278446</v>
      </c>
      <c r="F40835" s="1" t="s">
        <v>278447</v>
      </c>
      <c r="G40835" s="1" t="s">
        <v>278448</v>
      </c>
      <c r="H40835" s="1" t="s">
        <v>1912</v>
      </c>
      <c r="I40835" s="1" t="s">
        <v>1912</v>
      </c>
      <c r="K40835" t="e">
        <f>MATCH(Node_Cover_wHeader[[#This Row],[Column1]],Sheet1!A$3:A$1894,0)</f>
        <v>#N/A</v>
      </c>
      <c r="L40835" t="e">
        <f>MATCH(Node_Cover_wHeader[[#This Row],[Column4]],Sheet1!A$3:A$1894,0)</f>
        <v>#N/A</v>
      </c>
      <c r="M40835" t="str">
        <f t="shared" si="638"/>
        <v/>
      </c>
    </row>
    <row r="40836" spans="1:13" x14ac:dyDescent="0.25">
      <c r="A40836" s="1" t="s">
        <v>278449</v>
      </c>
      <c r="B40836" s="1" t="s">
        <v>278450</v>
      </c>
      <c r="C40836" s="1" t="s">
        <v>278451</v>
      </c>
      <c r="D40836" s="1" t="s">
        <v>278452</v>
      </c>
      <c r="E40836" s="1" t="s">
        <v>278453</v>
      </c>
      <c r="F40836" s="1" t="s">
        <v>278454</v>
      </c>
      <c r="G40836" s="1" t="s">
        <v>278455</v>
      </c>
      <c r="H40836" s="1" t="s">
        <v>1912</v>
      </c>
      <c r="I40836" s="1" t="s">
        <v>1912</v>
      </c>
      <c r="K40836" t="e">
        <f>MATCH(Node_Cover_wHeader[[#This Row],[Column1]],Sheet1!A$3:A$1894,0)</f>
        <v>#N/A</v>
      </c>
      <c r="L40836" t="e">
        <f>MATCH(Node_Cover_wHeader[[#This Row],[Column4]],Sheet1!A$3:A$1894,0)</f>
        <v>#N/A</v>
      </c>
      <c r="M40836" t="str">
        <f t="shared" si="638"/>
        <v/>
      </c>
    </row>
    <row r="40837" spans="1:13" x14ac:dyDescent="0.25">
      <c r="A40837" s="1" t="s">
        <v>278456</v>
      </c>
      <c r="B40837" s="1" t="s">
        <v>278457</v>
      </c>
      <c r="C40837" s="1" t="s">
        <v>278458</v>
      </c>
      <c r="D40837" s="1" t="s">
        <v>128088</v>
      </c>
      <c r="E40837" s="1" t="s">
        <v>278459</v>
      </c>
      <c r="F40837" s="1" t="s">
        <v>278460</v>
      </c>
      <c r="G40837" s="1" t="s">
        <v>278461</v>
      </c>
      <c r="H40837" s="1" t="s">
        <v>1912</v>
      </c>
      <c r="I40837" s="1" t="s">
        <v>1912</v>
      </c>
      <c r="K40837" t="e">
        <f>MATCH(Node_Cover_wHeader[[#This Row],[Column1]],Sheet1!A$3:A$1894,0)</f>
        <v>#N/A</v>
      </c>
      <c r="L40837" t="e">
        <f>MATCH(Node_Cover_wHeader[[#This Row],[Column4]],Sheet1!A$3:A$1894,0)</f>
        <v>#N/A</v>
      </c>
      <c r="M40837" t="str">
        <f t="shared" si="638"/>
        <v/>
      </c>
    </row>
    <row r="40838" spans="1:13" x14ac:dyDescent="0.25">
      <c r="A40838" s="1" t="s">
        <v>278462</v>
      </c>
      <c r="B40838" s="1" t="s">
        <v>278463</v>
      </c>
      <c r="C40838" s="1" t="s">
        <v>278464</v>
      </c>
      <c r="D40838" s="1" t="s">
        <v>278465</v>
      </c>
      <c r="E40838" s="1" t="s">
        <v>278466</v>
      </c>
      <c r="F40838" s="1" t="s">
        <v>278467</v>
      </c>
      <c r="G40838" s="1" t="s">
        <v>278468</v>
      </c>
      <c r="H40838" s="1" t="s">
        <v>1912</v>
      </c>
      <c r="I40838" s="1" t="s">
        <v>1912</v>
      </c>
      <c r="K40838" t="e">
        <f>MATCH(Node_Cover_wHeader[[#This Row],[Column1]],Sheet1!A$3:A$1894,0)</f>
        <v>#N/A</v>
      </c>
      <c r="L40838" t="e">
        <f>MATCH(Node_Cover_wHeader[[#This Row],[Column4]],Sheet1!A$3:A$1894,0)</f>
        <v>#N/A</v>
      </c>
      <c r="M40838" t="str">
        <f t="shared" si="638"/>
        <v/>
      </c>
    </row>
    <row r="40839" spans="1:13" x14ac:dyDescent="0.25">
      <c r="A40839" s="1" t="s">
        <v>278469</v>
      </c>
      <c r="B40839" s="1" t="s">
        <v>278470</v>
      </c>
      <c r="C40839" s="1" t="s">
        <v>278471</v>
      </c>
      <c r="D40839" s="1" t="s">
        <v>278472</v>
      </c>
      <c r="E40839" s="1" t="s">
        <v>278473</v>
      </c>
      <c r="F40839" s="1" t="s">
        <v>278474</v>
      </c>
      <c r="G40839" s="1" t="s">
        <v>278475</v>
      </c>
      <c r="H40839" s="1" t="s">
        <v>278476</v>
      </c>
      <c r="I40839" s="1" t="s">
        <v>278477</v>
      </c>
      <c r="K40839" t="e">
        <f>MATCH(Node_Cover_wHeader[[#This Row],[Column1]],Sheet1!A$3:A$1894,0)</f>
        <v>#N/A</v>
      </c>
      <c r="L40839" t="e">
        <f>MATCH(Node_Cover_wHeader[[#This Row],[Column4]],Sheet1!A$3:A$1894,0)</f>
        <v>#N/A</v>
      </c>
      <c r="M40839" t="str">
        <f t="shared" si="638"/>
        <v/>
      </c>
    </row>
    <row r="40840" spans="1:13" x14ac:dyDescent="0.25">
      <c r="A40840" s="1" t="s">
        <v>261095</v>
      </c>
      <c r="B40840" s="1" t="s">
        <v>278478</v>
      </c>
      <c r="C40840" s="1" t="s">
        <v>278479</v>
      </c>
      <c r="D40840" s="1" t="s">
        <v>137979</v>
      </c>
      <c r="E40840" s="1" t="s">
        <v>278480</v>
      </c>
      <c r="F40840" s="1" t="s">
        <v>278481</v>
      </c>
      <c r="G40840" s="1" t="s">
        <v>278482</v>
      </c>
      <c r="H40840" s="1" t="s">
        <v>1912</v>
      </c>
      <c r="I40840" s="1" t="s">
        <v>1912</v>
      </c>
      <c r="K40840" t="e">
        <f>MATCH(Node_Cover_wHeader[[#This Row],[Column1]],Sheet1!A$3:A$1894,0)</f>
        <v>#N/A</v>
      </c>
      <c r="L40840" t="e">
        <f>MATCH(Node_Cover_wHeader[[#This Row],[Column4]],Sheet1!A$3:A$1894,0)</f>
        <v>#N/A</v>
      </c>
      <c r="M40840" t="str">
        <f t="shared" si="638"/>
        <v/>
      </c>
    </row>
    <row r="40841" spans="1:13" x14ac:dyDescent="0.25">
      <c r="A40841" s="1" t="s">
        <v>145442</v>
      </c>
      <c r="B40841" s="1" t="s">
        <v>278483</v>
      </c>
      <c r="C40841" s="1" t="s">
        <v>278484</v>
      </c>
      <c r="D40841" s="1" t="s">
        <v>278485</v>
      </c>
      <c r="E40841" s="1" t="s">
        <v>278486</v>
      </c>
      <c r="F40841" s="1" t="s">
        <v>278487</v>
      </c>
      <c r="G40841" s="1" t="s">
        <v>278488</v>
      </c>
      <c r="H40841" s="1" t="s">
        <v>1912</v>
      </c>
      <c r="I40841" s="1" t="s">
        <v>1912</v>
      </c>
      <c r="K40841" t="e">
        <f>MATCH(Node_Cover_wHeader[[#This Row],[Column1]],Sheet1!A$3:A$1894,0)</f>
        <v>#N/A</v>
      </c>
      <c r="L40841" t="e">
        <f>MATCH(Node_Cover_wHeader[[#This Row],[Column4]],Sheet1!A$3:A$1894,0)</f>
        <v>#N/A</v>
      </c>
      <c r="M40841" t="str">
        <f t="shared" si="638"/>
        <v/>
      </c>
    </row>
    <row r="40842" spans="1:13" x14ac:dyDescent="0.25">
      <c r="A40842" s="1" t="s">
        <v>278489</v>
      </c>
      <c r="B40842" s="1" t="s">
        <v>278490</v>
      </c>
      <c r="C40842" s="1" t="s">
        <v>278491</v>
      </c>
      <c r="D40842" s="1" t="s">
        <v>278492</v>
      </c>
      <c r="E40842" s="1" t="s">
        <v>278493</v>
      </c>
      <c r="F40842" s="1" t="s">
        <v>278494</v>
      </c>
      <c r="G40842" s="1" t="s">
        <v>278495</v>
      </c>
      <c r="H40842" s="1" t="s">
        <v>1912</v>
      </c>
      <c r="I40842" s="1" t="s">
        <v>1912</v>
      </c>
      <c r="K40842" t="e">
        <f>MATCH(Node_Cover_wHeader[[#This Row],[Column1]],Sheet1!A$3:A$1894,0)</f>
        <v>#N/A</v>
      </c>
      <c r="L40842" t="e">
        <f>MATCH(Node_Cover_wHeader[[#This Row],[Column4]],Sheet1!A$3:A$1894,0)</f>
        <v>#N/A</v>
      </c>
      <c r="M40842" t="str">
        <f t="shared" si="638"/>
        <v/>
      </c>
    </row>
    <row r="40843" spans="1:13" x14ac:dyDescent="0.25">
      <c r="A40843" s="1" t="s">
        <v>278496</v>
      </c>
      <c r="B40843" s="1" t="s">
        <v>278497</v>
      </c>
      <c r="C40843" s="1" t="s">
        <v>278498</v>
      </c>
      <c r="D40843" s="1" t="s">
        <v>278499</v>
      </c>
      <c r="E40843" s="1" t="s">
        <v>278500</v>
      </c>
      <c r="F40843" s="1" t="s">
        <v>278501</v>
      </c>
      <c r="G40843" s="1" t="s">
        <v>278502</v>
      </c>
      <c r="H40843" s="1" t="s">
        <v>1912</v>
      </c>
      <c r="I40843" s="1" t="s">
        <v>1912</v>
      </c>
      <c r="K40843" t="e">
        <f>MATCH(Node_Cover_wHeader[[#This Row],[Column1]],Sheet1!A$3:A$1894,0)</f>
        <v>#N/A</v>
      </c>
      <c r="L40843" t="e">
        <f>MATCH(Node_Cover_wHeader[[#This Row],[Column4]],Sheet1!A$3:A$1894,0)</f>
        <v>#N/A</v>
      </c>
      <c r="M40843" t="str">
        <f t="shared" si="638"/>
        <v/>
      </c>
    </row>
    <row r="40844" spans="1:13" x14ac:dyDescent="0.25">
      <c r="A40844" s="1" t="s">
        <v>242986</v>
      </c>
      <c r="B40844" s="1" t="s">
        <v>278503</v>
      </c>
      <c r="C40844" s="1" t="s">
        <v>278504</v>
      </c>
      <c r="D40844" s="1" t="s">
        <v>278505</v>
      </c>
      <c r="E40844" s="1" t="s">
        <v>278506</v>
      </c>
      <c r="F40844" s="1" t="s">
        <v>278507</v>
      </c>
      <c r="G40844" s="1" t="s">
        <v>278508</v>
      </c>
      <c r="H40844" s="1" t="s">
        <v>1912</v>
      </c>
      <c r="I40844" s="1" t="s">
        <v>1912</v>
      </c>
      <c r="K40844" t="e">
        <f>MATCH(Node_Cover_wHeader[[#This Row],[Column1]],Sheet1!A$3:A$1894,0)</f>
        <v>#N/A</v>
      </c>
      <c r="L40844" t="e">
        <f>MATCH(Node_Cover_wHeader[[#This Row],[Column4]],Sheet1!A$3:A$1894,0)</f>
        <v>#N/A</v>
      </c>
      <c r="M40844" t="str">
        <f t="shared" si="638"/>
        <v/>
      </c>
    </row>
    <row r="40845" spans="1:13" x14ac:dyDescent="0.25">
      <c r="A40845" s="1" t="s">
        <v>278509</v>
      </c>
      <c r="B40845" s="1" t="s">
        <v>278510</v>
      </c>
      <c r="C40845" s="1" t="s">
        <v>278511</v>
      </c>
      <c r="D40845" s="1" t="s">
        <v>278512</v>
      </c>
      <c r="E40845" s="1" t="s">
        <v>278513</v>
      </c>
      <c r="F40845" s="1" t="s">
        <v>278514</v>
      </c>
      <c r="G40845" s="1" t="s">
        <v>278515</v>
      </c>
      <c r="H40845" s="1" t="s">
        <v>1912</v>
      </c>
      <c r="I40845" s="1" t="s">
        <v>1912</v>
      </c>
      <c r="K40845" t="e">
        <f>MATCH(Node_Cover_wHeader[[#This Row],[Column1]],Sheet1!A$3:A$1894,0)</f>
        <v>#N/A</v>
      </c>
      <c r="L40845" t="e">
        <f>MATCH(Node_Cover_wHeader[[#This Row],[Column4]],Sheet1!A$3:A$1894,0)</f>
        <v>#N/A</v>
      </c>
      <c r="M40845" t="str">
        <f t="shared" si="638"/>
        <v/>
      </c>
    </row>
    <row r="40846" spans="1:13" x14ac:dyDescent="0.25">
      <c r="A40846" s="1" t="s">
        <v>278516</v>
      </c>
      <c r="B40846" s="1" t="s">
        <v>278517</v>
      </c>
      <c r="C40846" s="1" t="s">
        <v>278518</v>
      </c>
      <c r="D40846" s="1" t="s">
        <v>278519</v>
      </c>
      <c r="E40846" s="1" t="s">
        <v>278520</v>
      </c>
      <c r="F40846" s="1" t="s">
        <v>278521</v>
      </c>
      <c r="G40846" s="1" t="s">
        <v>278522</v>
      </c>
      <c r="H40846" s="1" t="s">
        <v>1912</v>
      </c>
      <c r="I40846" s="1" t="s">
        <v>1912</v>
      </c>
      <c r="K40846" t="e">
        <f>MATCH(Node_Cover_wHeader[[#This Row],[Column1]],Sheet1!A$3:A$1894,0)</f>
        <v>#N/A</v>
      </c>
      <c r="L40846" t="e">
        <f>MATCH(Node_Cover_wHeader[[#This Row],[Column4]],Sheet1!A$3:A$1894,0)</f>
        <v>#N/A</v>
      </c>
      <c r="M40846" t="str">
        <f t="shared" si="638"/>
        <v/>
      </c>
    </row>
    <row r="40847" spans="1:13" x14ac:dyDescent="0.25">
      <c r="A40847" s="1" t="s">
        <v>9763</v>
      </c>
      <c r="B40847" s="1" t="s">
        <v>278523</v>
      </c>
      <c r="C40847" s="1" t="s">
        <v>278524</v>
      </c>
      <c r="D40847" s="1" t="s">
        <v>153044</v>
      </c>
      <c r="E40847" s="1" t="s">
        <v>278525</v>
      </c>
      <c r="F40847" s="1" t="s">
        <v>278526</v>
      </c>
      <c r="G40847" s="1" t="s">
        <v>278527</v>
      </c>
      <c r="H40847" s="1" t="s">
        <v>1912</v>
      </c>
      <c r="I40847" s="1" t="s">
        <v>1912</v>
      </c>
      <c r="K40847" t="e">
        <f>MATCH(Node_Cover_wHeader[[#This Row],[Column1]],Sheet1!A$3:A$1894,0)</f>
        <v>#N/A</v>
      </c>
      <c r="L40847" t="e">
        <f>MATCH(Node_Cover_wHeader[[#This Row],[Column4]],Sheet1!A$3:A$1894,0)</f>
        <v>#N/A</v>
      </c>
      <c r="M40847" t="str">
        <f t="shared" si="638"/>
        <v/>
      </c>
    </row>
    <row r="40848" spans="1:13" x14ac:dyDescent="0.25">
      <c r="A40848" s="1" t="s">
        <v>278528</v>
      </c>
      <c r="B40848" s="1" t="s">
        <v>278529</v>
      </c>
      <c r="C40848" s="1" t="s">
        <v>278530</v>
      </c>
      <c r="D40848" s="1" t="s">
        <v>278531</v>
      </c>
      <c r="E40848" s="1" t="s">
        <v>278532</v>
      </c>
      <c r="F40848" s="1" t="s">
        <v>278533</v>
      </c>
      <c r="G40848" s="1" t="s">
        <v>278534</v>
      </c>
      <c r="H40848" s="1" t="s">
        <v>1912</v>
      </c>
      <c r="I40848" s="1" t="s">
        <v>1912</v>
      </c>
      <c r="K40848" t="e">
        <f>MATCH(Node_Cover_wHeader[[#This Row],[Column1]],Sheet1!A$3:A$1894,0)</f>
        <v>#N/A</v>
      </c>
      <c r="L40848" t="e">
        <f>MATCH(Node_Cover_wHeader[[#This Row],[Column4]],Sheet1!A$3:A$1894,0)</f>
        <v>#N/A</v>
      </c>
      <c r="M40848" t="str">
        <f t="shared" si="638"/>
        <v/>
      </c>
    </row>
    <row r="40849" spans="1:13" x14ac:dyDescent="0.25">
      <c r="A40849" s="1" t="s">
        <v>278535</v>
      </c>
      <c r="B40849" s="1" t="s">
        <v>278536</v>
      </c>
      <c r="C40849" s="1" t="s">
        <v>278537</v>
      </c>
      <c r="D40849" s="1" t="s">
        <v>278538</v>
      </c>
      <c r="E40849" s="1" t="s">
        <v>278539</v>
      </c>
      <c r="F40849" s="1" t="s">
        <v>278540</v>
      </c>
      <c r="G40849" s="1" t="s">
        <v>278541</v>
      </c>
      <c r="H40849" s="1" t="s">
        <v>1912</v>
      </c>
      <c r="I40849" s="1" t="s">
        <v>1912</v>
      </c>
      <c r="K40849" t="e">
        <f>MATCH(Node_Cover_wHeader[[#This Row],[Column1]],Sheet1!A$3:A$1894,0)</f>
        <v>#N/A</v>
      </c>
      <c r="L40849" t="e">
        <f>MATCH(Node_Cover_wHeader[[#This Row],[Column4]],Sheet1!A$3:A$1894,0)</f>
        <v>#N/A</v>
      </c>
      <c r="M40849" t="str">
        <f t="shared" si="638"/>
        <v/>
      </c>
    </row>
    <row r="40850" spans="1:13" x14ac:dyDescent="0.25">
      <c r="A40850" s="1" t="s">
        <v>74562</v>
      </c>
      <c r="B40850" s="1" t="s">
        <v>278542</v>
      </c>
      <c r="C40850" s="1" t="s">
        <v>278543</v>
      </c>
      <c r="D40850" s="1" t="s">
        <v>278544</v>
      </c>
      <c r="E40850" s="1" t="s">
        <v>278545</v>
      </c>
      <c r="F40850" s="1" t="s">
        <v>278546</v>
      </c>
      <c r="G40850" s="1" t="s">
        <v>278547</v>
      </c>
      <c r="H40850" s="1" t="s">
        <v>1912</v>
      </c>
      <c r="I40850" s="1" t="s">
        <v>1912</v>
      </c>
      <c r="K40850" t="e">
        <f>MATCH(Node_Cover_wHeader[[#This Row],[Column1]],Sheet1!A$3:A$1894,0)</f>
        <v>#N/A</v>
      </c>
      <c r="L40850" t="e">
        <f>MATCH(Node_Cover_wHeader[[#This Row],[Column4]],Sheet1!A$3:A$1894,0)</f>
        <v>#N/A</v>
      </c>
      <c r="M40850" t="str">
        <f t="shared" si="638"/>
        <v/>
      </c>
    </row>
    <row r="40851" spans="1:13" x14ac:dyDescent="0.25">
      <c r="A40851" s="1" t="s">
        <v>278548</v>
      </c>
      <c r="B40851" s="1" t="s">
        <v>278549</v>
      </c>
      <c r="C40851" s="1" t="s">
        <v>278550</v>
      </c>
      <c r="D40851" s="1" t="s">
        <v>206773</v>
      </c>
      <c r="E40851" s="1" t="s">
        <v>278551</v>
      </c>
      <c r="F40851" s="1" t="s">
        <v>278552</v>
      </c>
      <c r="G40851" s="1" t="s">
        <v>278553</v>
      </c>
      <c r="H40851" s="1" t="s">
        <v>1912</v>
      </c>
      <c r="I40851" s="1" t="s">
        <v>1912</v>
      </c>
      <c r="K40851" t="e">
        <f>MATCH(Node_Cover_wHeader[[#This Row],[Column1]],Sheet1!A$3:A$1894,0)</f>
        <v>#N/A</v>
      </c>
      <c r="L40851" t="e">
        <f>MATCH(Node_Cover_wHeader[[#This Row],[Column4]],Sheet1!A$3:A$1894,0)</f>
        <v>#N/A</v>
      </c>
      <c r="M40851" t="str">
        <f t="shared" si="638"/>
        <v/>
      </c>
    </row>
    <row r="40852" spans="1:13" x14ac:dyDescent="0.25">
      <c r="A40852" s="1" t="s">
        <v>278554</v>
      </c>
      <c r="B40852" s="1" t="s">
        <v>278555</v>
      </c>
      <c r="C40852" s="1" t="s">
        <v>278556</v>
      </c>
      <c r="D40852" s="1" t="s">
        <v>278557</v>
      </c>
      <c r="E40852" s="1" t="s">
        <v>278558</v>
      </c>
      <c r="F40852" s="1" t="s">
        <v>278559</v>
      </c>
      <c r="G40852" s="1" t="s">
        <v>149301</v>
      </c>
      <c r="H40852" s="1" t="s">
        <v>1912</v>
      </c>
      <c r="I40852" s="1" t="s">
        <v>1912</v>
      </c>
      <c r="K40852" t="e">
        <f>MATCH(Node_Cover_wHeader[[#This Row],[Column1]],Sheet1!A$3:A$1894,0)</f>
        <v>#N/A</v>
      </c>
      <c r="L40852" t="e">
        <f>MATCH(Node_Cover_wHeader[[#This Row],[Column4]],Sheet1!A$3:A$1894,0)</f>
        <v>#N/A</v>
      </c>
      <c r="M40852" t="str">
        <f t="shared" si="638"/>
        <v/>
      </c>
    </row>
    <row r="40853" spans="1:13" x14ac:dyDescent="0.25">
      <c r="A40853" s="1" t="s">
        <v>278560</v>
      </c>
      <c r="B40853" s="1" t="s">
        <v>278561</v>
      </c>
      <c r="C40853" s="1" t="s">
        <v>278562</v>
      </c>
      <c r="D40853" s="1" t="s">
        <v>278563</v>
      </c>
      <c r="E40853" s="1" t="s">
        <v>278564</v>
      </c>
      <c r="F40853" s="1" t="s">
        <v>278565</v>
      </c>
      <c r="G40853" s="1" t="s">
        <v>278566</v>
      </c>
      <c r="H40853" s="1" t="s">
        <v>1912</v>
      </c>
      <c r="I40853" s="1" t="s">
        <v>1912</v>
      </c>
      <c r="K40853" t="e">
        <f>MATCH(Node_Cover_wHeader[[#This Row],[Column1]],Sheet1!A$3:A$1894,0)</f>
        <v>#N/A</v>
      </c>
      <c r="L40853" t="e">
        <f>MATCH(Node_Cover_wHeader[[#This Row],[Column4]],Sheet1!A$3:A$1894,0)</f>
        <v>#N/A</v>
      </c>
      <c r="M40853" t="str">
        <f t="shared" si="638"/>
        <v/>
      </c>
    </row>
    <row r="40854" spans="1:13" x14ac:dyDescent="0.25">
      <c r="A40854" s="1" t="s">
        <v>278567</v>
      </c>
      <c r="B40854" s="1" t="s">
        <v>278568</v>
      </c>
      <c r="C40854" s="1" t="s">
        <v>278569</v>
      </c>
      <c r="D40854" s="1" t="s">
        <v>278570</v>
      </c>
      <c r="E40854" s="1" t="s">
        <v>278571</v>
      </c>
      <c r="F40854" s="1" t="s">
        <v>278572</v>
      </c>
      <c r="G40854" s="1" t="s">
        <v>278573</v>
      </c>
      <c r="H40854" s="1" t="s">
        <v>1912</v>
      </c>
      <c r="I40854" s="1" t="s">
        <v>1912</v>
      </c>
      <c r="K40854" t="e">
        <f>MATCH(Node_Cover_wHeader[[#This Row],[Column1]],Sheet1!A$3:A$1894,0)</f>
        <v>#N/A</v>
      </c>
      <c r="L40854" t="e">
        <f>MATCH(Node_Cover_wHeader[[#This Row],[Column4]],Sheet1!A$3:A$1894,0)</f>
        <v>#N/A</v>
      </c>
      <c r="M40854" t="str">
        <f t="shared" si="638"/>
        <v/>
      </c>
    </row>
    <row r="40855" spans="1:13" x14ac:dyDescent="0.25">
      <c r="A40855" s="1" t="s">
        <v>278574</v>
      </c>
      <c r="B40855" s="1" t="s">
        <v>278575</v>
      </c>
      <c r="C40855" s="1" t="s">
        <v>278576</v>
      </c>
      <c r="D40855" s="1" t="s">
        <v>278577</v>
      </c>
      <c r="E40855" s="1" t="s">
        <v>278578</v>
      </c>
      <c r="F40855" s="1" t="s">
        <v>278579</v>
      </c>
      <c r="G40855" s="1" t="s">
        <v>278580</v>
      </c>
      <c r="H40855" s="1" t="s">
        <v>1912</v>
      </c>
      <c r="I40855" s="1" t="s">
        <v>1912</v>
      </c>
      <c r="K40855" t="e">
        <f>MATCH(Node_Cover_wHeader[[#This Row],[Column1]],Sheet1!A$3:A$1894,0)</f>
        <v>#N/A</v>
      </c>
      <c r="L40855" t="e">
        <f>MATCH(Node_Cover_wHeader[[#This Row],[Column4]],Sheet1!A$3:A$1894,0)</f>
        <v>#N/A</v>
      </c>
      <c r="M40855" t="str">
        <f t="shared" si="638"/>
        <v/>
      </c>
    </row>
    <row r="40856" spans="1:13" x14ac:dyDescent="0.25">
      <c r="A40856" s="1" t="s">
        <v>33389</v>
      </c>
      <c r="B40856" s="1" t="s">
        <v>278581</v>
      </c>
      <c r="C40856" s="1" t="s">
        <v>278582</v>
      </c>
      <c r="D40856" s="1" t="s">
        <v>8381</v>
      </c>
      <c r="E40856" s="1" t="s">
        <v>278583</v>
      </c>
      <c r="F40856" s="1" t="s">
        <v>278584</v>
      </c>
      <c r="G40856" s="1" t="s">
        <v>278585</v>
      </c>
      <c r="H40856" s="1" t="s">
        <v>1912</v>
      </c>
      <c r="I40856" s="1" t="s">
        <v>1912</v>
      </c>
      <c r="K40856" t="e">
        <f>MATCH(Node_Cover_wHeader[[#This Row],[Column1]],Sheet1!A$3:A$1894,0)</f>
        <v>#N/A</v>
      </c>
      <c r="L40856" t="e">
        <f>MATCH(Node_Cover_wHeader[[#This Row],[Column4]],Sheet1!A$3:A$1894,0)</f>
        <v>#N/A</v>
      </c>
      <c r="M40856" t="str">
        <f t="shared" si="638"/>
        <v/>
      </c>
    </row>
    <row r="40857" spans="1:13" x14ac:dyDescent="0.25">
      <c r="A40857" s="1" t="s">
        <v>94543</v>
      </c>
      <c r="B40857" s="1" t="s">
        <v>278586</v>
      </c>
      <c r="C40857" s="1" t="s">
        <v>278587</v>
      </c>
      <c r="D40857" s="1" t="s">
        <v>236575</v>
      </c>
      <c r="E40857" s="1" t="s">
        <v>278588</v>
      </c>
      <c r="F40857" s="1" t="s">
        <v>278589</v>
      </c>
      <c r="G40857" s="1" t="s">
        <v>278590</v>
      </c>
      <c r="H40857" s="1" t="s">
        <v>1912</v>
      </c>
      <c r="I40857" s="1" t="s">
        <v>1912</v>
      </c>
      <c r="K40857" t="e">
        <f>MATCH(Node_Cover_wHeader[[#This Row],[Column1]],Sheet1!A$3:A$1894,0)</f>
        <v>#N/A</v>
      </c>
      <c r="L40857" t="e">
        <f>MATCH(Node_Cover_wHeader[[#This Row],[Column4]],Sheet1!A$3:A$1894,0)</f>
        <v>#N/A</v>
      </c>
      <c r="M40857" t="str">
        <f t="shared" si="638"/>
        <v/>
      </c>
    </row>
    <row r="40858" spans="1:13" x14ac:dyDescent="0.25">
      <c r="A40858" s="1" t="s">
        <v>196426</v>
      </c>
      <c r="B40858" s="1" t="s">
        <v>278591</v>
      </c>
      <c r="C40858" s="1" t="s">
        <v>278592</v>
      </c>
      <c r="D40858" s="1" t="s">
        <v>278593</v>
      </c>
      <c r="E40858" s="1" t="s">
        <v>278594</v>
      </c>
      <c r="F40858" s="1" t="s">
        <v>278595</v>
      </c>
      <c r="G40858" s="1" t="s">
        <v>278596</v>
      </c>
      <c r="H40858" s="1" t="s">
        <v>1912</v>
      </c>
      <c r="I40858" s="1" t="s">
        <v>1912</v>
      </c>
      <c r="K40858" t="e">
        <f>MATCH(Node_Cover_wHeader[[#This Row],[Column1]],Sheet1!A$3:A$1894,0)</f>
        <v>#N/A</v>
      </c>
      <c r="L40858" t="e">
        <f>MATCH(Node_Cover_wHeader[[#This Row],[Column4]],Sheet1!A$3:A$1894,0)</f>
        <v>#N/A</v>
      </c>
      <c r="M40858" t="str">
        <f t="shared" si="638"/>
        <v/>
      </c>
    </row>
    <row r="40859" spans="1:13" x14ac:dyDescent="0.25">
      <c r="A40859" s="1" t="s">
        <v>242011</v>
      </c>
      <c r="B40859" s="1" t="s">
        <v>278597</v>
      </c>
      <c r="C40859" s="1" t="s">
        <v>278598</v>
      </c>
      <c r="D40859" s="1" t="s">
        <v>276772</v>
      </c>
      <c r="E40859" s="1" t="s">
        <v>278599</v>
      </c>
      <c r="F40859" s="1" t="s">
        <v>278600</v>
      </c>
      <c r="G40859" s="1" t="s">
        <v>278601</v>
      </c>
      <c r="H40859" s="1" t="s">
        <v>1912</v>
      </c>
      <c r="I40859" s="1" t="s">
        <v>1912</v>
      </c>
      <c r="K40859" t="e">
        <f>MATCH(Node_Cover_wHeader[[#This Row],[Column1]],Sheet1!A$3:A$1894,0)</f>
        <v>#N/A</v>
      </c>
      <c r="L40859" t="e">
        <f>MATCH(Node_Cover_wHeader[[#This Row],[Column4]],Sheet1!A$3:A$1894,0)</f>
        <v>#N/A</v>
      </c>
      <c r="M40859" t="str">
        <f t="shared" si="638"/>
        <v/>
      </c>
    </row>
    <row r="40860" spans="1:13" x14ac:dyDescent="0.25">
      <c r="A40860" s="1" t="s">
        <v>278602</v>
      </c>
      <c r="B40860" s="1" t="s">
        <v>278603</v>
      </c>
      <c r="C40860" s="1" t="s">
        <v>278604</v>
      </c>
      <c r="D40860" s="1" t="s">
        <v>278605</v>
      </c>
      <c r="E40860" s="1" t="s">
        <v>278606</v>
      </c>
      <c r="F40860" s="1" t="s">
        <v>278607</v>
      </c>
      <c r="G40860" s="1" t="s">
        <v>278608</v>
      </c>
      <c r="H40860" s="1" t="s">
        <v>1912</v>
      </c>
      <c r="I40860" s="1" t="s">
        <v>1912</v>
      </c>
      <c r="K40860" t="e">
        <f>MATCH(Node_Cover_wHeader[[#This Row],[Column1]],Sheet1!A$3:A$1894,0)</f>
        <v>#N/A</v>
      </c>
      <c r="L40860" t="e">
        <f>MATCH(Node_Cover_wHeader[[#This Row],[Column4]],Sheet1!A$3:A$1894,0)</f>
        <v>#N/A</v>
      </c>
      <c r="M40860" t="str">
        <f t="shared" si="638"/>
        <v/>
      </c>
    </row>
    <row r="40861" spans="1:13" x14ac:dyDescent="0.25">
      <c r="A40861" s="1" t="s">
        <v>202171</v>
      </c>
      <c r="B40861" s="1" t="s">
        <v>278609</v>
      </c>
      <c r="C40861" s="1" t="s">
        <v>278610</v>
      </c>
      <c r="D40861" s="1" t="s">
        <v>278611</v>
      </c>
      <c r="E40861" s="1" t="s">
        <v>278612</v>
      </c>
      <c r="F40861" s="1" t="s">
        <v>278613</v>
      </c>
      <c r="G40861" s="1" t="s">
        <v>278614</v>
      </c>
      <c r="H40861" s="1" t="s">
        <v>1912</v>
      </c>
      <c r="I40861" s="1" t="s">
        <v>1912</v>
      </c>
      <c r="K40861" t="e">
        <f>MATCH(Node_Cover_wHeader[[#This Row],[Column1]],Sheet1!A$3:A$1894,0)</f>
        <v>#N/A</v>
      </c>
      <c r="L40861" t="e">
        <f>MATCH(Node_Cover_wHeader[[#This Row],[Column4]],Sheet1!A$3:A$1894,0)</f>
        <v>#N/A</v>
      </c>
      <c r="M40861" t="str">
        <f t="shared" si="638"/>
        <v/>
      </c>
    </row>
    <row r="40862" spans="1:13" x14ac:dyDescent="0.25">
      <c r="A40862" s="1" t="s">
        <v>278615</v>
      </c>
      <c r="B40862" s="1" t="s">
        <v>278616</v>
      </c>
      <c r="C40862" s="1" t="s">
        <v>278617</v>
      </c>
      <c r="D40862" s="1" t="s">
        <v>278618</v>
      </c>
      <c r="E40862" s="1" t="s">
        <v>278619</v>
      </c>
      <c r="F40862" s="1" t="s">
        <v>278620</v>
      </c>
      <c r="G40862" s="1" t="s">
        <v>278621</v>
      </c>
      <c r="H40862" s="1" t="s">
        <v>278620</v>
      </c>
      <c r="I40862" s="1" t="s">
        <v>278621</v>
      </c>
      <c r="K40862" t="e">
        <f>MATCH(Node_Cover_wHeader[[#This Row],[Column1]],Sheet1!A$3:A$1894,0)</f>
        <v>#N/A</v>
      </c>
      <c r="L40862" t="e">
        <f>MATCH(Node_Cover_wHeader[[#This Row],[Column4]],Sheet1!A$3:A$1894,0)</f>
        <v>#N/A</v>
      </c>
      <c r="M40862" t="str">
        <f t="shared" si="638"/>
        <v/>
      </c>
    </row>
    <row r="40863" spans="1:13" x14ac:dyDescent="0.25">
      <c r="A40863" s="1" t="s">
        <v>84140</v>
      </c>
      <c r="B40863" s="1" t="s">
        <v>278622</v>
      </c>
      <c r="C40863" s="1" t="s">
        <v>278623</v>
      </c>
      <c r="D40863" s="1" t="s">
        <v>278624</v>
      </c>
      <c r="E40863" s="1" t="s">
        <v>278625</v>
      </c>
      <c r="F40863" s="1" t="s">
        <v>278626</v>
      </c>
      <c r="G40863" s="1" t="s">
        <v>278627</v>
      </c>
      <c r="H40863" s="1" t="s">
        <v>1912</v>
      </c>
      <c r="I40863" s="1" t="s">
        <v>1912</v>
      </c>
      <c r="K40863" t="e">
        <f>MATCH(Node_Cover_wHeader[[#This Row],[Column1]],Sheet1!A$3:A$1894,0)</f>
        <v>#N/A</v>
      </c>
      <c r="L40863" t="e">
        <f>MATCH(Node_Cover_wHeader[[#This Row],[Column4]],Sheet1!A$3:A$1894,0)</f>
        <v>#N/A</v>
      </c>
      <c r="M40863" t="str">
        <f t="shared" si="638"/>
        <v/>
      </c>
    </row>
    <row r="40864" spans="1:13" x14ac:dyDescent="0.25">
      <c r="A40864" s="1" t="s">
        <v>278628</v>
      </c>
      <c r="B40864" s="1" t="s">
        <v>278629</v>
      </c>
      <c r="C40864" s="1" t="s">
        <v>278630</v>
      </c>
      <c r="D40864" s="1" t="s">
        <v>164665</v>
      </c>
      <c r="E40864" s="1" t="s">
        <v>278631</v>
      </c>
      <c r="F40864" s="1" t="s">
        <v>278632</v>
      </c>
      <c r="G40864" s="1" t="s">
        <v>278633</v>
      </c>
      <c r="H40864" s="1" t="s">
        <v>1912</v>
      </c>
      <c r="I40864" s="1" t="s">
        <v>1912</v>
      </c>
      <c r="K40864" t="e">
        <f>MATCH(Node_Cover_wHeader[[#This Row],[Column1]],Sheet1!A$3:A$1894,0)</f>
        <v>#N/A</v>
      </c>
      <c r="L40864" t="e">
        <f>MATCH(Node_Cover_wHeader[[#This Row],[Column4]],Sheet1!A$3:A$1894,0)</f>
        <v>#N/A</v>
      </c>
      <c r="M40864" t="str">
        <f t="shared" si="638"/>
        <v/>
      </c>
    </row>
    <row r="40865" spans="1:13" x14ac:dyDescent="0.25">
      <c r="A40865" s="1" t="s">
        <v>278634</v>
      </c>
      <c r="B40865" s="1" t="s">
        <v>278635</v>
      </c>
      <c r="C40865" s="1" t="s">
        <v>278636</v>
      </c>
      <c r="D40865" s="1" t="s">
        <v>278637</v>
      </c>
      <c r="E40865" s="1" t="s">
        <v>278638</v>
      </c>
      <c r="F40865" s="1" t="s">
        <v>278639</v>
      </c>
      <c r="G40865" s="1" t="s">
        <v>278640</v>
      </c>
      <c r="H40865" s="1" t="s">
        <v>1912</v>
      </c>
      <c r="I40865" s="1" t="s">
        <v>1912</v>
      </c>
      <c r="K40865" t="e">
        <f>MATCH(Node_Cover_wHeader[[#This Row],[Column1]],Sheet1!A$3:A$1894,0)</f>
        <v>#N/A</v>
      </c>
      <c r="L40865" t="e">
        <f>MATCH(Node_Cover_wHeader[[#This Row],[Column4]],Sheet1!A$3:A$1894,0)</f>
        <v>#N/A</v>
      </c>
      <c r="M40865" t="str">
        <f t="shared" si="638"/>
        <v/>
      </c>
    </row>
    <row r="40866" spans="1:13" x14ac:dyDescent="0.25">
      <c r="A40866" s="1" t="s">
        <v>278641</v>
      </c>
      <c r="B40866" s="1" t="s">
        <v>278642</v>
      </c>
      <c r="C40866" s="1" t="s">
        <v>278643</v>
      </c>
      <c r="D40866" s="1" t="s">
        <v>12074</v>
      </c>
      <c r="E40866" s="1" t="s">
        <v>278644</v>
      </c>
      <c r="F40866" s="1" t="s">
        <v>278645</v>
      </c>
      <c r="G40866" s="1" t="s">
        <v>278646</v>
      </c>
      <c r="H40866" s="1" t="s">
        <v>1912</v>
      </c>
      <c r="I40866" s="1" t="s">
        <v>1912</v>
      </c>
      <c r="K40866" t="e">
        <f>MATCH(Node_Cover_wHeader[[#This Row],[Column1]],Sheet1!A$3:A$1894,0)</f>
        <v>#N/A</v>
      </c>
      <c r="L40866" t="e">
        <f>MATCH(Node_Cover_wHeader[[#This Row],[Column4]],Sheet1!A$3:A$1894,0)</f>
        <v>#N/A</v>
      </c>
      <c r="M40866" t="str">
        <f t="shared" si="638"/>
        <v/>
      </c>
    </row>
    <row r="40867" spans="1:13" x14ac:dyDescent="0.25">
      <c r="A40867" s="1" t="s">
        <v>278647</v>
      </c>
      <c r="B40867" s="1" t="s">
        <v>278648</v>
      </c>
      <c r="C40867" s="1" t="s">
        <v>278649</v>
      </c>
      <c r="D40867" s="1" t="s">
        <v>278650</v>
      </c>
      <c r="E40867" s="1" t="s">
        <v>278651</v>
      </c>
      <c r="F40867" s="1" t="s">
        <v>278652</v>
      </c>
      <c r="G40867" s="1" t="s">
        <v>278653</v>
      </c>
      <c r="H40867" s="1" t="s">
        <v>1912</v>
      </c>
      <c r="I40867" s="1" t="s">
        <v>1912</v>
      </c>
      <c r="K40867" t="e">
        <f>MATCH(Node_Cover_wHeader[[#This Row],[Column1]],Sheet1!A$3:A$1894,0)</f>
        <v>#N/A</v>
      </c>
      <c r="L40867" t="e">
        <f>MATCH(Node_Cover_wHeader[[#This Row],[Column4]],Sheet1!A$3:A$1894,0)</f>
        <v>#N/A</v>
      </c>
      <c r="M40867" t="str">
        <f t="shared" si="638"/>
        <v/>
      </c>
    </row>
    <row r="40868" spans="1:13" x14ac:dyDescent="0.25">
      <c r="A40868" s="1" t="s">
        <v>278654</v>
      </c>
      <c r="B40868" s="1" t="s">
        <v>278655</v>
      </c>
      <c r="C40868" s="1" t="s">
        <v>278656</v>
      </c>
      <c r="D40868" s="1" t="s">
        <v>114615</v>
      </c>
      <c r="E40868" s="1" t="s">
        <v>278657</v>
      </c>
      <c r="F40868" s="1" t="s">
        <v>278658</v>
      </c>
      <c r="G40868" s="1" t="s">
        <v>278659</v>
      </c>
      <c r="H40868" s="1" t="s">
        <v>1912</v>
      </c>
      <c r="I40868" s="1" t="s">
        <v>1912</v>
      </c>
      <c r="K40868" t="e">
        <f>MATCH(Node_Cover_wHeader[[#This Row],[Column1]],Sheet1!A$3:A$1894,0)</f>
        <v>#N/A</v>
      </c>
      <c r="L40868" t="e">
        <f>MATCH(Node_Cover_wHeader[[#This Row],[Column4]],Sheet1!A$3:A$1894,0)</f>
        <v>#N/A</v>
      </c>
      <c r="M40868" t="str">
        <f t="shared" si="638"/>
        <v/>
      </c>
    </row>
    <row r="40869" spans="1:13" x14ac:dyDescent="0.25">
      <c r="A40869" s="1" t="s">
        <v>278660</v>
      </c>
      <c r="B40869" s="1" t="s">
        <v>278661</v>
      </c>
      <c r="C40869" s="1" t="s">
        <v>278662</v>
      </c>
      <c r="D40869" s="1" t="s">
        <v>278663</v>
      </c>
      <c r="E40869" s="1" t="s">
        <v>278664</v>
      </c>
      <c r="F40869" s="1" t="s">
        <v>278665</v>
      </c>
      <c r="G40869" s="1" t="s">
        <v>278666</v>
      </c>
      <c r="H40869" s="1" t="s">
        <v>1912</v>
      </c>
      <c r="I40869" s="1" t="s">
        <v>1912</v>
      </c>
      <c r="K40869" t="e">
        <f>MATCH(Node_Cover_wHeader[[#This Row],[Column1]],Sheet1!A$3:A$1894,0)</f>
        <v>#N/A</v>
      </c>
      <c r="L40869" t="e">
        <f>MATCH(Node_Cover_wHeader[[#This Row],[Column4]],Sheet1!A$3:A$1894,0)</f>
        <v>#N/A</v>
      </c>
      <c r="M40869" t="str">
        <f t="shared" si="638"/>
        <v/>
      </c>
    </row>
    <row r="40870" spans="1:13" x14ac:dyDescent="0.25">
      <c r="A40870" s="1" t="s">
        <v>278667</v>
      </c>
      <c r="B40870" s="1" t="s">
        <v>278668</v>
      </c>
      <c r="C40870" s="1" t="s">
        <v>278669</v>
      </c>
      <c r="D40870" s="1" t="s">
        <v>278670</v>
      </c>
      <c r="E40870" s="1" t="s">
        <v>278671</v>
      </c>
      <c r="F40870" s="1" t="s">
        <v>278672</v>
      </c>
      <c r="G40870" s="1" t="s">
        <v>278673</v>
      </c>
      <c r="H40870" s="1" t="s">
        <v>278674</v>
      </c>
      <c r="I40870" s="1" t="s">
        <v>278675</v>
      </c>
      <c r="K40870" t="e">
        <f>MATCH(Node_Cover_wHeader[[#This Row],[Column1]],Sheet1!A$3:A$1894,0)</f>
        <v>#N/A</v>
      </c>
      <c r="L40870" t="e">
        <f>MATCH(Node_Cover_wHeader[[#This Row],[Column4]],Sheet1!A$3:A$1894,0)</f>
        <v>#N/A</v>
      </c>
      <c r="M40870" t="str">
        <f t="shared" si="638"/>
        <v/>
      </c>
    </row>
    <row r="40871" spans="1:13" x14ac:dyDescent="0.25">
      <c r="A40871" s="1" t="s">
        <v>278676</v>
      </c>
      <c r="B40871" s="1" t="s">
        <v>278677</v>
      </c>
      <c r="C40871" s="1" t="s">
        <v>278678</v>
      </c>
      <c r="D40871" s="1" t="s">
        <v>278679</v>
      </c>
      <c r="E40871" s="1" t="s">
        <v>278680</v>
      </c>
      <c r="F40871" s="1" t="s">
        <v>278681</v>
      </c>
      <c r="G40871" s="1" t="s">
        <v>278682</v>
      </c>
      <c r="H40871" s="1" t="s">
        <v>1912</v>
      </c>
      <c r="I40871" s="1" t="s">
        <v>1912</v>
      </c>
      <c r="K40871" t="e">
        <f>MATCH(Node_Cover_wHeader[[#This Row],[Column1]],Sheet1!A$3:A$1894,0)</f>
        <v>#N/A</v>
      </c>
      <c r="L40871" t="e">
        <f>MATCH(Node_Cover_wHeader[[#This Row],[Column4]],Sheet1!A$3:A$1894,0)</f>
        <v>#N/A</v>
      </c>
      <c r="M40871" t="str">
        <f t="shared" si="638"/>
        <v/>
      </c>
    </row>
    <row r="40872" spans="1:13" x14ac:dyDescent="0.25">
      <c r="A40872" s="1" t="s">
        <v>4115</v>
      </c>
      <c r="B40872" s="1" t="s">
        <v>278683</v>
      </c>
      <c r="C40872" s="1" t="s">
        <v>278684</v>
      </c>
      <c r="D40872" s="1" t="s">
        <v>3226</v>
      </c>
      <c r="E40872" s="1" t="s">
        <v>278685</v>
      </c>
      <c r="F40872" s="1" t="s">
        <v>278686</v>
      </c>
      <c r="G40872" s="1" t="s">
        <v>278687</v>
      </c>
      <c r="H40872" s="1" t="s">
        <v>1912</v>
      </c>
      <c r="I40872" s="1" t="s">
        <v>1912</v>
      </c>
      <c r="K40872">
        <f>MATCH(Node_Cover_wHeader[[#This Row],[Column1]],Sheet1!A$3:A$1894,0)</f>
        <v>1607</v>
      </c>
      <c r="L40872">
        <f>MATCH(Node_Cover_wHeader[[#This Row],[Column4]],Sheet1!A$3:A$1894,0)</f>
        <v>954</v>
      </c>
      <c r="M40872">
        <f t="shared" si="638"/>
        <v>1607</v>
      </c>
    </row>
    <row r="40873" spans="1:13" x14ac:dyDescent="0.25">
      <c r="A40873" s="1" t="s">
        <v>278688</v>
      </c>
      <c r="B40873" s="1" t="s">
        <v>278689</v>
      </c>
      <c r="C40873" s="1" t="s">
        <v>278690</v>
      </c>
      <c r="D40873" s="1" t="s">
        <v>278691</v>
      </c>
      <c r="E40873" s="1" t="s">
        <v>278692</v>
      </c>
      <c r="F40873" s="1" t="s">
        <v>278693</v>
      </c>
      <c r="G40873" s="1" t="s">
        <v>278694</v>
      </c>
      <c r="H40873" s="1" t="s">
        <v>1912</v>
      </c>
      <c r="I40873" s="1" t="s">
        <v>1912</v>
      </c>
      <c r="K40873" t="e">
        <f>MATCH(Node_Cover_wHeader[[#This Row],[Column1]],Sheet1!A$3:A$1894,0)</f>
        <v>#N/A</v>
      </c>
      <c r="L40873" t="e">
        <f>MATCH(Node_Cover_wHeader[[#This Row],[Column4]],Sheet1!A$3:A$1894,0)</f>
        <v>#N/A</v>
      </c>
      <c r="M40873" t="str">
        <f t="shared" si="638"/>
        <v/>
      </c>
    </row>
    <row r="40874" spans="1:13" x14ac:dyDescent="0.25">
      <c r="A40874" s="1" t="s">
        <v>278695</v>
      </c>
      <c r="B40874" s="1" t="s">
        <v>278696</v>
      </c>
      <c r="C40874" s="1" t="s">
        <v>278697</v>
      </c>
      <c r="D40874" s="1" t="s">
        <v>278698</v>
      </c>
      <c r="E40874" s="1" t="s">
        <v>278699</v>
      </c>
      <c r="F40874" s="1" t="s">
        <v>278700</v>
      </c>
      <c r="G40874" s="1" t="s">
        <v>278701</v>
      </c>
      <c r="H40874" s="1" t="s">
        <v>1912</v>
      </c>
      <c r="I40874" s="1" t="s">
        <v>1912</v>
      </c>
      <c r="K40874" t="e">
        <f>MATCH(Node_Cover_wHeader[[#This Row],[Column1]],Sheet1!A$3:A$1894,0)</f>
        <v>#N/A</v>
      </c>
      <c r="L40874" t="e">
        <f>MATCH(Node_Cover_wHeader[[#This Row],[Column4]],Sheet1!A$3:A$1894,0)</f>
        <v>#N/A</v>
      </c>
      <c r="M40874" t="str">
        <f t="shared" si="638"/>
        <v/>
      </c>
    </row>
    <row r="40875" spans="1:13" x14ac:dyDescent="0.25">
      <c r="A40875" s="1" t="s">
        <v>278702</v>
      </c>
      <c r="B40875" s="1" t="s">
        <v>278703</v>
      </c>
      <c r="C40875" s="1" t="s">
        <v>278704</v>
      </c>
      <c r="D40875" s="1" t="s">
        <v>278705</v>
      </c>
      <c r="E40875" s="1" t="s">
        <v>278706</v>
      </c>
      <c r="F40875" s="1" t="s">
        <v>278707</v>
      </c>
      <c r="G40875" s="1" t="s">
        <v>278708</v>
      </c>
      <c r="H40875" s="1" t="s">
        <v>1912</v>
      </c>
      <c r="I40875" s="1" t="s">
        <v>1912</v>
      </c>
      <c r="K40875" t="e">
        <f>MATCH(Node_Cover_wHeader[[#This Row],[Column1]],Sheet1!A$3:A$1894,0)</f>
        <v>#N/A</v>
      </c>
      <c r="L40875" t="e">
        <f>MATCH(Node_Cover_wHeader[[#This Row],[Column4]],Sheet1!A$3:A$1894,0)</f>
        <v>#N/A</v>
      </c>
      <c r="M40875" t="str">
        <f t="shared" si="638"/>
        <v/>
      </c>
    </row>
    <row r="40876" spans="1:13" x14ac:dyDescent="0.25">
      <c r="A40876" s="1" t="s">
        <v>278709</v>
      </c>
      <c r="B40876" s="1" t="s">
        <v>278710</v>
      </c>
      <c r="C40876" s="1" t="s">
        <v>278711</v>
      </c>
      <c r="D40876" s="1" t="s">
        <v>13568</v>
      </c>
      <c r="E40876" s="1" t="s">
        <v>278712</v>
      </c>
      <c r="F40876" s="1" t="s">
        <v>278713</v>
      </c>
      <c r="G40876" s="1" t="s">
        <v>278714</v>
      </c>
      <c r="H40876" s="1" t="s">
        <v>1912</v>
      </c>
      <c r="I40876" s="1" t="s">
        <v>1912</v>
      </c>
      <c r="K40876" t="e">
        <f>MATCH(Node_Cover_wHeader[[#This Row],[Column1]],Sheet1!A$3:A$1894,0)</f>
        <v>#N/A</v>
      </c>
      <c r="L40876" t="e">
        <f>MATCH(Node_Cover_wHeader[[#This Row],[Column4]],Sheet1!A$3:A$1894,0)</f>
        <v>#N/A</v>
      </c>
      <c r="M40876" t="str">
        <f t="shared" si="638"/>
        <v/>
      </c>
    </row>
    <row r="40877" spans="1:13" x14ac:dyDescent="0.25">
      <c r="A40877" s="1" t="s">
        <v>244255</v>
      </c>
      <c r="B40877" s="1" t="s">
        <v>278715</v>
      </c>
      <c r="C40877" s="1" t="s">
        <v>278716</v>
      </c>
      <c r="D40877" s="1" t="s">
        <v>278717</v>
      </c>
      <c r="E40877" s="1" t="s">
        <v>278718</v>
      </c>
      <c r="F40877" s="1" t="s">
        <v>278719</v>
      </c>
      <c r="G40877" s="1" t="s">
        <v>278720</v>
      </c>
      <c r="H40877" s="1" t="s">
        <v>1912</v>
      </c>
      <c r="I40877" s="1" t="s">
        <v>1912</v>
      </c>
      <c r="K40877" t="e">
        <f>MATCH(Node_Cover_wHeader[[#This Row],[Column1]],Sheet1!A$3:A$1894,0)</f>
        <v>#N/A</v>
      </c>
      <c r="L40877" t="e">
        <f>MATCH(Node_Cover_wHeader[[#This Row],[Column4]],Sheet1!A$3:A$1894,0)</f>
        <v>#N/A</v>
      </c>
      <c r="M40877" t="str">
        <f t="shared" si="638"/>
        <v/>
      </c>
    </row>
    <row r="40878" spans="1:13" x14ac:dyDescent="0.25">
      <c r="A40878" s="1" t="s">
        <v>275561</v>
      </c>
      <c r="B40878" s="1" t="s">
        <v>278721</v>
      </c>
      <c r="C40878" s="1" t="s">
        <v>278722</v>
      </c>
      <c r="D40878" s="1" t="s">
        <v>278723</v>
      </c>
      <c r="E40878" s="1" t="s">
        <v>278724</v>
      </c>
      <c r="F40878" s="1" t="s">
        <v>278725</v>
      </c>
      <c r="G40878" s="1" t="s">
        <v>278726</v>
      </c>
      <c r="H40878" s="1" t="s">
        <v>1912</v>
      </c>
      <c r="I40878" s="1" t="s">
        <v>1912</v>
      </c>
      <c r="K40878" t="e">
        <f>MATCH(Node_Cover_wHeader[[#This Row],[Column1]],Sheet1!A$3:A$1894,0)</f>
        <v>#N/A</v>
      </c>
      <c r="L40878" t="e">
        <f>MATCH(Node_Cover_wHeader[[#This Row],[Column4]],Sheet1!A$3:A$1894,0)</f>
        <v>#N/A</v>
      </c>
      <c r="M40878" t="str">
        <f t="shared" ref="M40878:M40941" si="639">IF(IFERROR(K40878,TRUE)=TRUE,IF(IFERROR(L40878,TRUE)=TRUE,"",L40878),K40878)</f>
        <v/>
      </c>
    </row>
    <row r="40879" spans="1:13" x14ac:dyDescent="0.25">
      <c r="A40879" s="1" t="s">
        <v>278727</v>
      </c>
      <c r="B40879" s="1" t="s">
        <v>278728</v>
      </c>
      <c r="C40879" s="1" t="s">
        <v>278729</v>
      </c>
      <c r="D40879" s="1" t="s">
        <v>278730</v>
      </c>
      <c r="E40879" s="1" t="s">
        <v>278731</v>
      </c>
      <c r="F40879" s="1" t="s">
        <v>278732</v>
      </c>
      <c r="G40879" s="1" t="s">
        <v>278733</v>
      </c>
      <c r="H40879" s="1" t="s">
        <v>1912</v>
      </c>
      <c r="I40879" s="1" t="s">
        <v>1912</v>
      </c>
      <c r="K40879" t="e">
        <f>MATCH(Node_Cover_wHeader[[#This Row],[Column1]],Sheet1!A$3:A$1894,0)</f>
        <v>#N/A</v>
      </c>
      <c r="L40879" t="e">
        <f>MATCH(Node_Cover_wHeader[[#This Row],[Column4]],Sheet1!A$3:A$1894,0)</f>
        <v>#N/A</v>
      </c>
      <c r="M40879" t="str">
        <f t="shared" si="639"/>
        <v/>
      </c>
    </row>
    <row r="40880" spans="1:13" x14ac:dyDescent="0.25">
      <c r="A40880" s="1" t="s">
        <v>135315</v>
      </c>
      <c r="B40880" s="1" t="s">
        <v>278734</v>
      </c>
      <c r="C40880" s="1" t="s">
        <v>278735</v>
      </c>
      <c r="D40880" s="1" t="s">
        <v>278736</v>
      </c>
      <c r="E40880" s="1" t="s">
        <v>278737</v>
      </c>
      <c r="F40880" s="1" t="s">
        <v>278738</v>
      </c>
      <c r="G40880" s="1" t="s">
        <v>278739</v>
      </c>
      <c r="H40880" s="1" t="s">
        <v>1912</v>
      </c>
      <c r="I40880" s="1" t="s">
        <v>1912</v>
      </c>
      <c r="K40880" t="e">
        <f>MATCH(Node_Cover_wHeader[[#This Row],[Column1]],Sheet1!A$3:A$1894,0)</f>
        <v>#N/A</v>
      </c>
      <c r="L40880" t="e">
        <f>MATCH(Node_Cover_wHeader[[#This Row],[Column4]],Sheet1!A$3:A$1894,0)</f>
        <v>#N/A</v>
      </c>
      <c r="M40880" t="str">
        <f t="shared" si="639"/>
        <v/>
      </c>
    </row>
    <row r="40881" spans="1:13" x14ac:dyDescent="0.25">
      <c r="A40881" s="1" t="s">
        <v>278740</v>
      </c>
      <c r="B40881" s="1" t="s">
        <v>278741</v>
      </c>
      <c r="C40881" s="1" t="s">
        <v>278742</v>
      </c>
      <c r="D40881" s="1" t="s">
        <v>278743</v>
      </c>
      <c r="E40881" s="1" t="s">
        <v>278744</v>
      </c>
      <c r="F40881" s="1" t="s">
        <v>68020</v>
      </c>
      <c r="G40881" s="1" t="s">
        <v>278745</v>
      </c>
      <c r="H40881" s="1" t="s">
        <v>1912</v>
      </c>
      <c r="I40881" s="1" t="s">
        <v>1912</v>
      </c>
      <c r="K40881" t="e">
        <f>MATCH(Node_Cover_wHeader[[#This Row],[Column1]],Sheet1!A$3:A$1894,0)</f>
        <v>#N/A</v>
      </c>
      <c r="L40881" t="e">
        <f>MATCH(Node_Cover_wHeader[[#This Row],[Column4]],Sheet1!A$3:A$1894,0)</f>
        <v>#N/A</v>
      </c>
      <c r="M40881" t="str">
        <f t="shared" si="639"/>
        <v/>
      </c>
    </row>
    <row r="40882" spans="1:13" x14ac:dyDescent="0.25">
      <c r="A40882" s="1" t="s">
        <v>278746</v>
      </c>
      <c r="B40882" s="1" t="s">
        <v>278747</v>
      </c>
      <c r="C40882" s="1" t="s">
        <v>278748</v>
      </c>
      <c r="D40882" s="1" t="s">
        <v>24930</v>
      </c>
      <c r="E40882" s="1" t="s">
        <v>278749</v>
      </c>
      <c r="F40882" s="1" t="s">
        <v>278750</v>
      </c>
      <c r="G40882" s="1" t="s">
        <v>116672</v>
      </c>
      <c r="H40882" s="1" t="s">
        <v>1912</v>
      </c>
      <c r="I40882" s="1" t="s">
        <v>1912</v>
      </c>
      <c r="K40882" t="e">
        <f>MATCH(Node_Cover_wHeader[[#This Row],[Column1]],Sheet1!A$3:A$1894,0)</f>
        <v>#N/A</v>
      </c>
      <c r="L40882" t="e">
        <f>MATCH(Node_Cover_wHeader[[#This Row],[Column4]],Sheet1!A$3:A$1894,0)</f>
        <v>#N/A</v>
      </c>
      <c r="M40882" t="str">
        <f t="shared" si="639"/>
        <v/>
      </c>
    </row>
    <row r="40883" spans="1:13" x14ac:dyDescent="0.25">
      <c r="A40883" s="1" t="s">
        <v>278751</v>
      </c>
      <c r="B40883" s="1" t="s">
        <v>278752</v>
      </c>
      <c r="C40883" s="1" t="s">
        <v>278753</v>
      </c>
      <c r="D40883" s="1" t="s">
        <v>278754</v>
      </c>
      <c r="E40883" s="1" t="s">
        <v>278755</v>
      </c>
      <c r="F40883" s="1" t="s">
        <v>278756</v>
      </c>
      <c r="G40883" s="1" t="s">
        <v>278757</v>
      </c>
      <c r="H40883" s="1" t="s">
        <v>1912</v>
      </c>
      <c r="I40883" s="1" t="s">
        <v>1912</v>
      </c>
      <c r="K40883" t="e">
        <f>MATCH(Node_Cover_wHeader[[#This Row],[Column1]],Sheet1!A$3:A$1894,0)</f>
        <v>#N/A</v>
      </c>
      <c r="L40883" t="e">
        <f>MATCH(Node_Cover_wHeader[[#This Row],[Column4]],Sheet1!A$3:A$1894,0)</f>
        <v>#N/A</v>
      </c>
      <c r="M40883" t="str">
        <f t="shared" si="639"/>
        <v/>
      </c>
    </row>
    <row r="40884" spans="1:13" x14ac:dyDescent="0.25">
      <c r="A40884" s="1" t="s">
        <v>278758</v>
      </c>
      <c r="B40884" s="1" t="s">
        <v>278759</v>
      </c>
      <c r="C40884" s="1" t="s">
        <v>278760</v>
      </c>
      <c r="D40884" s="1" t="s">
        <v>278761</v>
      </c>
      <c r="E40884" s="1" t="s">
        <v>278762</v>
      </c>
      <c r="F40884" s="1" t="s">
        <v>278763</v>
      </c>
      <c r="G40884" s="1" t="s">
        <v>278764</v>
      </c>
      <c r="H40884" s="1" t="s">
        <v>1912</v>
      </c>
      <c r="I40884" s="1" t="s">
        <v>1912</v>
      </c>
      <c r="K40884" t="e">
        <f>MATCH(Node_Cover_wHeader[[#This Row],[Column1]],Sheet1!A$3:A$1894,0)</f>
        <v>#N/A</v>
      </c>
      <c r="L40884" t="e">
        <f>MATCH(Node_Cover_wHeader[[#This Row],[Column4]],Sheet1!A$3:A$1894,0)</f>
        <v>#N/A</v>
      </c>
      <c r="M40884" t="str">
        <f t="shared" si="639"/>
        <v/>
      </c>
    </row>
    <row r="40885" spans="1:13" x14ac:dyDescent="0.25">
      <c r="A40885" s="1" t="s">
        <v>278765</v>
      </c>
      <c r="B40885" s="1" t="s">
        <v>278766</v>
      </c>
      <c r="C40885" s="1" t="s">
        <v>278767</v>
      </c>
      <c r="D40885" s="1" t="s">
        <v>278768</v>
      </c>
      <c r="E40885" s="1" t="s">
        <v>278769</v>
      </c>
      <c r="F40885" s="1" t="s">
        <v>278770</v>
      </c>
      <c r="G40885" s="1" t="s">
        <v>278771</v>
      </c>
      <c r="H40885" s="1" t="s">
        <v>1912</v>
      </c>
      <c r="I40885" s="1" t="s">
        <v>1912</v>
      </c>
      <c r="K40885" t="e">
        <f>MATCH(Node_Cover_wHeader[[#This Row],[Column1]],Sheet1!A$3:A$1894,0)</f>
        <v>#N/A</v>
      </c>
      <c r="L40885" t="e">
        <f>MATCH(Node_Cover_wHeader[[#This Row],[Column4]],Sheet1!A$3:A$1894,0)</f>
        <v>#N/A</v>
      </c>
      <c r="M40885" t="str">
        <f t="shared" si="639"/>
        <v/>
      </c>
    </row>
    <row r="40886" spans="1:13" x14ac:dyDescent="0.25">
      <c r="A40886" s="1" t="s">
        <v>278772</v>
      </c>
      <c r="B40886" s="1" t="s">
        <v>278773</v>
      </c>
      <c r="C40886" s="1" t="s">
        <v>278774</v>
      </c>
      <c r="D40886" s="1" t="s">
        <v>227186</v>
      </c>
      <c r="E40886" s="1" t="s">
        <v>278775</v>
      </c>
      <c r="F40886" s="1" t="s">
        <v>278776</v>
      </c>
      <c r="G40886" s="1" t="s">
        <v>278777</v>
      </c>
      <c r="H40886" s="1" t="s">
        <v>1912</v>
      </c>
      <c r="I40886" s="1" t="s">
        <v>1912</v>
      </c>
      <c r="K40886" t="e">
        <f>MATCH(Node_Cover_wHeader[[#This Row],[Column1]],Sheet1!A$3:A$1894,0)</f>
        <v>#N/A</v>
      </c>
      <c r="L40886" t="e">
        <f>MATCH(Node_Cover_wHeader[[#This Row],[Column4]],Sheet1!A$3:A$1894,0)</f>
        <v>#N/A</v>
      </c>
      <c r="M40886" t="str">
        <f t="shared" si="639"/>
        <v/>
      </c>
    </row>
    <row r="40887" spans="1:13" x14ac:dyDescent="0.25">
      <c r="A40887" s="1" t="s">
        <v>278778</v>
      </c>
      <c r="B40887" s="1" t="s">
        <v>278779</v>
      </c>
      <c r="C40887" s="1" t="s">
        <v>278780</v>
      </c>
      <c r="D40887" s="1" t="s">
        <v>140842</v>
      </c>
      <c r="E40887" s="1" t="s">
        <v>278781</v>
      </c>
      <c r="F40887" s="1" t="s">
        <v>278782</v>
      </c>
      <c r="G40887" s="1" t="s">
        <v>278783</v>
      </c>
      <c r="H40887" s="1" t="s">
        <v>1912</v>
      </c>
      <c r="I40887" s="1" t="s">
        <v>1912</v>
      </c>
      <c r="K40887" t="e">
        <f>MATCH(Node_Cover_wHeader[[#This Row],[Column1]],Sheet1!A$3:A$1894,0)</f>
        <v>#N/A</v>
      </c>
      <c r="L40887" t="e">
        <f>MATCH(Node_Cover_wHeader[[#This Row],[Column4]],Sheet1!A$3:A$1894,0)</f>
        <v>#N/A</v>
      </c>
      <c r="M40887" t="str">
        <f t="shared" si="639"/>
        <v/>
      </c>
    </row>
    <row r="40888" spans="1:13" x14ac:dyDescent="0.25">
      <c r="A40888" s="1" t="s">
        <v>278784</v>
      </c>
      <c r="B40888" s="1" t="s">
        <v>278785</v>
      </c>
      <c r="C40888" s="1" t="s">
        <v>278786</v>
      </c>
      <c r="D40888" s="1" t="s">
        <v>145825</v>
      </c>
      <c r="E40888" s="1" t="s">
        <v>278787</v>
      </c>
      <c r="F40888" s="1" t="s">
        <v>278788</v>
      </c>
      <c r="G40888" s="1" t="s">
        <v>278789</v>
      </c>
      <c r="H40888" s="1" t="s">
        <v>1912</v>
      </c>
      <c r="I40888" s="1" t="s">
        <v>1912</v>
      </c>
      <c r="K40888" t="e">
        <f>MATCH(Node_Cover_wHeader[[#This Row],[Column1]],Sheet1!A$3:A$1894,0)</f>
        <v>#N/A</v>
      </c>
      <c r="L40888" t="e">
        <f>MATCH(Node_Cover_wHeader[[#This Row],[Column4]],Sheet1!A$3:A$1894,0)</f>
        <v>#N/A</v>
      </c>
      <c r="M40888" t="str">
        <f t="shared" si="639"/>
        <v/>
      </c>
    </row>
    <row r="40889" spans="1:13" x14ac:dyDescent="0.25">
      <c r="A40889" s="1" t="s">
        <v>278790</v>
      </c>
      <c r="B40889" s="1" t="s">
        <v>278791</v>
      </c>
      <c r="C40889" s="1" t="s">
        <v>278792</v>
      </c>
      <c r="D40889" s="1" t="s">
        <v>278793</v>
      </c>
      <c r="E40889" s="1" t="s">
        <v>278794</v>
      </c>
      <c r="F40889" s="1" t="s">
        <v>278795</v>
      </c>
      <c r="G40889" s="1" t="s">
        <v>278796</v>
      </c>
      <c r="H40889" s="1" t="s">
        <v>278795</v>
      </c>
      <c r="I40889" s="1" t="s">
        <v>278796</v>
      </c>
      <c r="K40889" t="e">
        <f>MATCH(Node_Cover_wHeader[[#This Row],[Column1]],Sheet1!A$3:A$1894,0)</f>
        <v>#N/A</v>
      </c>
      <c r="L40889" t="e">
        <f>MATCH(Node_Cover_wHeader[[#This Row],[Column4]],Sheet1!A$3:A$1894,0)</f>
        <v>#N/A</v>
      </c>
      <c r="M40889" t="str">
        <f t="shared" si="639"/>
        <v/>
      </c>
    </row>
    <row r="40890" spans="1:13" x14ac:dyDescent="0.25">
      <c r="A40890" s="1" t="s">
        <v>234397</v>
      </c>
      <c r="B40890" s="1" t="s">
        <v>278797</v>
      </c>
      <c r="C40890" s="1" t="s">
        <v>278798</v>
      </c>
      <c r="D40890" s="1" t="s">
        <v>278799</v>
      </c>
      <c r="E40890" s="1" t="s">
        <v>278800</v>
      </c>
      <c r="F40890" s="1" t="s">
        <v>278801</v>
      </c>
      <c r="G40890" s="1" t="s">
        <v>278802</v>
      </c>
      <c r="H40890" s="1" t="s">
        <v>1912</v>
      </c>
      <c r="I40890" s="1" t="s">
        <v>1912</v>
      </c>
      <c r="K40890" t="e">
        <f>MATCH(Node_Cover_wHeader[[#This Row],[Column1]],Sheet1!A$3:A$1894,0)</f>
        <v>#N/A</v>
      </c>
      <c r="L40890" t="e">
        <f>MATCH(Node_Cover_wHeader[[#This Row],[Column4]],Sheet1!A$3:A$1894,0)</f>
        <v>#N/A</v>
      </c>
      <c r="M40890" t="str">
        <f t="shared" si="639"/>
        <v/>
      </c>
    </row>
    <row r="40891" spans="1:13" x14ac:dyDescent="0.25">
      <c r="A40891" s="1" t="s">
        <v>199846</v>
      </c>
      <c r="B40891" s="1" t="s">
        <v>278803</v>
      </c>
      <c r="C40891" s="1" t="s">
        <v>278804</v>
      </c>
      <c r="D40891" s="1" t="s">
        <v>278805</v>
      </c>
      <c r="E40891" s="1" t="s">
        <v>278806</v>
      </c>
      <c r="F40891" s="1" t="s">
        <v>278807</v>
      </c>
      <c r="G40891" s="1" t="s">
        <v>278808</v>
      </c>
      <c r="H40891" s="1" t="s">
        <v>1912</v>
      </c>
      <c r="I40891" s="1" t="s">
        <v>1912</v>
      </c>
      <c r="K40891" t="e">
        <f>MATCH(Node_Cover_wHeader[[#This Row],[Column1]],Sheet1!A$3:A$1894,0)</f>
        <v>#N/A</v>
      </c>
      <c r="L40891" t="e">
        <f>MATCH(Node_Cover_wHeader[[#This Row],[Column4]],Sheet1!A$3:A$1894,0)</f>
        <v>#N/A</v>
      </c>
      <c r="M40891" t="str">
        <f t="shared" si="639"/>
        <v/>
      </c>
    </row>
    <row r="40892" spans="1:13" x14ac:dyDescent="0.25">
      <c r="A40892" s="1" t="s">
        <v>278809</v>
      </c>
      <c r="B40892" s="1" t="s">
        <v>278810</v>
      </c>
      <c r="C40892" s="1" t="s">
        <v>278811</v>
      </c>
      <c r="D40892" s="1" t="s">
        <v>216521</v>
      </c>
      <c r="E40892" s="1" t="s">
        <v>278812</v>
      </c>
      <c r="F40892" s="1" t="s">
        <v>278813</v>
      </c>
      <c r="G40892" s="1" t="s">
        <v>278814</v>
      </c>
      <c r="H40892" s="1" t="s">
        <v>1912</v>
      </c>
      <c r="I40892" s="1" t="s">
        <v>1912</v>
      </c>
      <c r="K40892" t="e">
        <f>MATCH(Node_Cover_wHeader[[#This Row],[Column1]],Sheet1!A$3:A$1894,0)</f>
        <v>#N/A</v>
      </c>
      <c r="L40892" t="e">
        <f>MATCH(Node_Cover_wHeader[[#This Row],[Column4]],Sheet1!A$3:A$1894,0)</f>
        <v>#N/A</v>
      </c>
      <c r="M40892" t="str">
        <f t="shared" si="639"/>
        <v/>
      </c>
    </row>
    <row r="40893" spans="1:13" x14ac:dyDescent="0.25">
      <c r="A40893" s="1" t="s">
        <v>278815</v>
      </c>
      <c r="B40893" s="1" t="s">
        <v>278816</v>
      </c>
      <c r="C40893" s="1" t="s">
        <v>278817</v>
      </c>
      <c r="D40893" s="1" t="s">
        <v>2822</v>
      </c>
      <c r="E40893" s="1" t="s">
        <v>278818</v>
      </c>
      <c r="F40893" s="1" t="s">
        <v>278819</v>
      </c>
      <c r="G40893" s="1" t="s">
        <v>278820</v>
      </c>
      <c r="H40893" s="1" t="s">
        <v>1912</v>
      </c>
      <c r="I40893" s="1" t="s">
        <v>1912</v>
      </c>
      <c r="K40893" t="e">
        <f>MATCH(Node_Cover_wHeader[[#This Row],[Column1]],Sheet1!A$3:A$1894,0)</f>
        <v>#N/A</v>
      </c>
      <c r="L40893">
        <f>MATCH(Node_Cover_wHeader[[#This Row],[Column4]],Sheet1!A$3:A$1894,0)</f>
        <v>655</v>
      </c>
      <c r="M40893">
        <f t="shared" si="639"/>
        <v>655</v>
      </c>
    </row>
    <row r="40894" spans="1:13" x14ac:dyDescent="0.25">
      <c r="A40894" s="1" t="s">
        <v>278821</v>
      </c>
      <c r="B40894" s="1" t="s">
        <v>278822</v>
      </c>
      <c r="C40894" s="1" t="s">
        <v>278823</v>
      </c>
      <c r="D40894" s="1" t="s">
        <v>278824</v>
      </c>
      <c r="E40894" s="1" t="s">
        <v>278825</v>
      </c>
      <c r="F40894" s="1" t="s">
        <v>278826</v>
      </c>
      <c r="G40894" s="1" t="s">
        <v>278827</v>
      </c>
      <c r="H40894" s="1" t="s">
        <v>1912</v>
      </c>
      <c r="I40894" s="1" t="s">
        <v>1912</v>
      </c>
      <c r="K40894" t="e">
        <f>MATCH(Node_Cover_wHeader[[#This Row],[Column1]],Sheet1!A$3:A$1894,0)</f>
        <v>#N/A</v>
      </c>
      <c r="L40894" t="e">
        <f>MATCH(Node_Cover_wHeader[[#This Row],[Column4]],Sheet1!A$3:A$1894,0)</f>
        <v>#N/A</v>
      </c>
      <c r="M40894" t="str">
        <f t="shared" si="639"/>
        <v/>
      </c>
    </row>
    <row r="40895" spans="1:13" x14ac:dyDescent="0.25">
      <c r="A40895" s="1" t="s">
        <v>64766</v>
      </c>
      <c r="B40895" s="1" t="s">
        <v>278828</v>
      </c>
      <c r="C40895" s="1" t="s">
        <v>278829</v>
      </c>
      <c r="D40895" s="1" t="s">
        <v>278830</v>
      </c>
      <c r="E40895" s="1" t="s">
        <v>278831</v>
      </c>
      <c r="F40895" s="1" t="s">
        <v>278832</v>
      </c>
      <c r="G40895" s="1" t="s">
        <v>278833</v>
      </c>
      <c r="H40895" s="1" t="s">
        <v>1912</v>
      </c>
      <c r="I40895" s="1" t="s">
        <v>1912</v>
      </c>
      <c r="K40895" t="e">
        <f>MATCH(Node_Cover_wHeader[[#This Row],[Column1]],Sheet1!A$3:A$1894,0)</f>
        <v>#N/A</v>
      </c>
      <c r="L40895" t="e">
        <f>MATCH(Node_Cover_wHeader[[#This Row],[Column4]],Sheet1!A$3:A$1894,0)</f>
        <v>#N/A</v>
      </c>
      <c r="M40895" t="str">
        <f t="shared" si="639"/>
        <v/>
      </c>
    </row>
    <row r="40896" spans="1:13" x14ac:dyDescent="0.25">
      <c r="A40896" s="1" t="s">
        <v>136903</v>
      </c>
      <c r="B40896" s="1" t="s">
        <v>278834</v>
      </c>
      <c r="C40896" s="1" t="s">
        <v>278835</v>
      </c>
      <c r="D40896" s="1" t="s">
        <v>159103</v>
      </c>
      <c r="E40896" s="1" t="s">
        <v>278836</v>
      </c>
      <c r="F40896" s="1" t="s">
        <v>278837</v>
      </c>
      <c r="G40896" s="1" t="s">
        <v>278838</v>
      </c>
      <c r="H40896" s="1" t="s">
        <v>1912</v>
      </c>
      <c r="I40896" s="1" t="s">
        <v>1912</v>
      </c>
      <c r="K40896" t="e">
        <f>MATCH(Node_Cover_wHeader[[#This Row],[Column1]],Sheet1!A$3:A$1894,0)</f>
        <v>#N/A</v>
      </c>
      <c r="L40896" t="e">
        <f>MATCH(Node_Cover_wHeader[[#This Row],[Column4]],Sheet1!A$3:A$1894,0)</f>
        <v>#N/A</v>
      </c>
      <c r="M40896" t="str">
        <f t="shared" si="639"/>
        <v/>
      </c>
    </row>
    <row r="40897" spans="1:13" x14ac:dyDescent="0.25">
      <c r="A40897" s="1" t="s">
        <v>240688</v>
      </c>
      <c r="B40897" s="1" t="s">
        <v>278839</v>
      </c>
      <c r="C40897" s="1" t="s">
        <v>278840</v>
      </c>
      <c r="D40897" s="1" t="s">
        <v>278841</v>
      </c>
      <c r="E40897" s="1" t="s">
        <v>278842</v>
      </c>
      <c r="F40897" s="1" t="s">
        <v>278843</v>
      </c>
      <c r="G40897" s="1" t="s">
        <v>278844</v>
      </c>
      <c r="H40897" s="1" t="s">
        <v>1912</v>
      </c>
      <c r="I40897" s="1" t="s">
        <v>1912</v>
      </c>
      <c r="K40897" t="e">
        <f>MATCH(Node_Cover_wHeader[[#This Row],[Column1]],Sheet1!A$3:A$1894,0)</f>
        <v>#N/A</v>
      </c>
      <c r="L40897" t="e">
        <f>MATCH(Node_Cover_wHeader[[#This Row],[Column4]],Sheet1!A$3:A$1894,0)</f>
        <v>#N/A</v>
      </c>
      <c r="M40897" t="str">
        <f t="shared" si="639"/>
        <v/>
      </c>
    </row>
    <row r="40898" spans="1:13" x14ac:dyDescent="0.25">
      <c r="A40898" s="1" t="s">
        <v>278845</v>
      </c>
      <c r="B40898" s="1" t="s">
        <v>278846</v>
      </c>
      <c r="C40898" s="1" t="s">
        <v>278847</v>
      </c>
      <c r="D40898" s="1" t="s">
        <v>278848</v>
      </c>
      <c r="E40898" s="1" t="s">
        <v>278849</v>
      </c>
      <c r="F40898" s="1" t="s">
        <v>278850</v>
      </c>
      <c r="G40898" s="1" t="s">
        <v>278851</v>
      </c>
      <c r="H40898" s="1" t="s">
        <v>1912</v>
      </c>
      <c r="I40898" s="1" t="s">
        <v>1912</v>
      </c>
      <c r="K40898" t="e">
        <f>MATCH(Node_Cover_wHeader[[#This Row],[Column1]],Sheet1!A$3:A$1894,0)</f>
        <v>#N/A</v>
      </c>
      <c r="L40898" t="e">
        <f>MATCH(Node_Cover_wHeader[[#This Row],[Column4]],Sheet1!A$3:A$1894,0)</f>
        <v>#N/A</v>
      </c>
      <c r="M40898" t="str">
        <f t="shared" si="639"/>
        <v/>
      </c>
    </row>
    <row r="40899" spans="1:13" x14ac:dyDescent="0.25">
      <c r="A40899" s="1" t="s">
        <v>278852</v>
      </c>
      <c r="B40899" s="1" t="s">
        <v>278853</v>
      </c>
      <c r="C40899" s="1" t="s">
        <v>278854</v>
      </c>
      <c r="D40899" s="1" t="s">
        <v>278855</v>
      </c>
      <c r="E40899" s="1" t="s">
        <v>278856</v>
      </c>
      <c r="F40899" s="1" t="s">
        <v>278857</v>
      </c>
      <c r="G40899" s="1" t="s">
        <v>278858</v>
      </c>
      <c r="H40899" s="1" t="s">
        <v>1912</v>
      </c>
      <c r="I40899" s="1" t="s">
        <v>1912</v>
      </c>
      <c r="K40899" t="e">
        <f>MATCH(Node_Cover_wHeader[[#This Row],[Column1]],Sheet1!A$3:A$1894,0)</f>
        <v>#N/A</v>
      </c>
      <c r="L40899" t="e">
        <f>MATCH(Node_Cover_wHeader[[#This Row],[Column4]],Sheet1!A$3:A$1894,0)</f>
        <v>#N/A</v>
      </c>
      <c r="M40899" t="str">
        <f t="shared" si="639"/>
        <v/>
      </c>
    </row>
    <row r="40900" spans="1:13" x14ac:dyDescent="0.25">
      <c r="A40900" s="1" t="s">
        <v>278859</v>
      </c>
      <c r="B40900" s="1" t="s">
        <v>278860</v>
      </c>
      <c r="C40900" s="1" t="s">
        <v>278861</v>
      </c>
      <c r="D40900" s="1" t="s">
        <v>278862</v>
      </c>
      <c r="E40900" s="1" t="s">
        <v>278863</v>
      </c>
      <c r="F40900" s="1" t="s">
        <v>278864</v>
      </c>
      <c r="G40900" s="1" t="s">
        <v>278865</v>
      </c>
      <c r="H40900" s="1" t="s">
        <v>1912</v>
      </c>
      <c r="I40900" s="1" t="s">
        <v>1912</v>
      </c>
      <c r="K40900" t="e">
        <f>MATCH(Node_Cover_wHeader[[#This Row],[Column1]],Sheet1!A$3:A$1894,0)</f>
        <v>#N/A</v>
      </c>
      <c r="L40900" t="e">
        <f>MATCH(Node_Cover_wHeader[[#This Row],[Column4]],Sheet1!A$3:A$1894,0)</f>
        <v>#N/A</v>
      </c>
      <c r="M40900" t="str">
        <f t="shared" si="639"/>
        <v/>
      </c>
    </row>
    <row r="40901" spans="1:13" x14ac:dyDescent="0.25">
      <c r="A40901" s="1" t="s">
        <v>278866</v>
      </c>
      <c r="B40901" s="1" t="s">
        <v>278867</v>
      </c>
      <c r="C40901" s="1" t="s">
        <v>278868</v>
      </c>
      <c r="D40901" s="1" t="s">
        <v>278869</v>
      </c>
      <c r="E40901" s="1" t="s">
        <v>278870</v>
      </c>
      <c r="F40901" s="1" t="s">
        <v>278871</v>
      </c>
      <c r="G40901" s="1" t="s">
        <v>278872</v>
      </c>
      <c r="H40901" s="1" t="s">
        <v>278873</v>
      </c>
      <c r="I40901" s="1" t="s">
        <v>278874</v>
      </c>
      <c r="K40901" t="e">
        <f>MATCH(Node_Cover_wHeader[[#This Row],[Column1]],Sheet1!A$3:A$1894,0)</f>
        <v>#N/A</v>
      </c>
      <c r="L40901" t="e">
        <f>MATCH(Node_Cover_wHeader[[#This Row],[Column4]],Sheet1!A$3:A$1894,0)</f>
        <v>#N/A</v>
      </c>
      <c r="M40901" t="str">
        <f t="shared" si="639"/>
        <v/>
      </c>
    </row>
    <row r="40902" spans="1:13" x14ac:dyDescent="0.25">
      <c r="A40902" s="1" t="s">
        <v>278875</v>
      </c>
      <c r="B40902" s="1" t="s">
        <v>278876</v>
      </c>
      <c r="C40902" s="1" t="s">
        <v>278877</v>
      </c>
      <c r="D40902" s="1" t="s">
        <v>278878</v>
      </c>
      <c r="E40902" s="1" t="s">
        <v>278879</v>
      </c>
      <c r="F40902" s="1" t="s">
        <v>278880</v>
      </c>
      <c r="G40902" s="1" t="s">
        <v>278881</v>
      </c>
      <c r="H40902" s="1" t="s">
        <v>1912</v>
      </c>
      <c r="I40902" s="1" t="s">
        <v>1912</v>
      </c>
      <c r="K40902" t="e">
        <f>MATCH(Node_Cover_wHeader[[#This Row],[Column1]],Sheet1!A$3:A$1894,0)</f>
        <v>#N/A</v>
      </c>
      <c r="L40902" t="e">
        <f>MATCH(Node_Cover_wHeader[[#This Row],[Column4]],Sheet1!A$3:A$1894,0)</f>
        <v>#N/A</v>
      </c>
      <c r="M40902" t="str">
        <f t="shared" si="639"/>
        <v/>
      </c>
    </row>
    <row r="40903" spans="1:13" x14ac:dyDescent="0.25">
      <c r="A40903" s="1" t="s">
        <v>278882</v>
      </c>
      <c r="B40903" s="1" t="s">
        <v>278883</v>
      </c>
      <c r="C40903" s="1" t="s">
        <v>278884</v>
      </c>
      <c r="D40903" s="1" t="s">
        <v>278885</v>
      </c>
      <c r="E40903" s="1" t="s">
        <v>278886</v>
      </c>
      <c r="F40903" s="1" t="s">
        <v>278887</v>
      </c>
      <c r="G40903" s="1" t="s">
        <v>278888</v>
      </c>
      <c r="H40903" s="1" t="s">
        <v>1912</v>
      </c>
      <c r="I40903" s="1" t="s">
        <v>1912</v>
      </c>
      <c r="K40903" t="e">
        <f>MATCH(Node_Cover_wHeader[[#This Row],[Column1]],Sheet1!A$3:A$1894,0)</f>
        <v>#N/A</v>
      </c>
      <c r="L40903" t="e">
        <f>MATCH(Node_Cover_wHeader[[#This Row],[Column4]],Sheet1!A$3:A$1894,0)</f>
        <v>#N/A</v>
      </c>
      <c r="M40903" t="str">
        <f t="shared" si="639"/>
        <v/>
      </c>
    </row>
    <row r="40904" spans="1:13" x14ac:dyDescent="0.25">
      <c r="A40904" s="1" t="s">
        <v>278889</v>
      </c>
      <c r="B40904" s="1" t="s">
        <v>278890</v>
      </c>
      <c r="C40904" s="1" t="s">
        <v>278891</v>
      </c>
      <c r="D40904" s="1" t="s">
        <v>278892</v>
      </c>
      <c r="E40904" s="1" t="s">
        <v>278893</v>
      </c>
      <c r="F40904" s="1" t="s">
        <v>278894</v>
      </c>
      <c r="G40904" s="1" t="s">
        <v>278895</v>
      </c>
      <c r="H40904" s="1" t="s">
        <v>1912</v>
      </c>
      <c r="I40904" s="1" t="s">
        <v>1912</v>
      </c>
      <c r="K40904" t="e">
        <f>MATCH(Node_Cover_wHeader[[#This Row],[Column1]],Sheet1!A$3:A$1894,0)</f>
        <v>#N/A</v>
      </c>
      <c r="L40904" t="e">
        <f>MATCH(Node_Cover_wHeader[[#This Row],[Column4]],Sheet1!A$3:A$1894,0)</f>
        <v>#N/A</v>
      </c>
      <c r="M40904" t="str">
        <f t="shared" si="639"/>
        <v/>
      </c>
    </row>
    <row r="40905" spans="1:13" x14ac:dyDescent="0.25">
      <c r="A40905" s="1" t="s">
        <v>173353</v>
      </c>
      <c r="B40905" s="1" t="s">
        <v>278896</v>
      </c>
      <c r="C40905" s="1" t="s">
        <v>278897</v>
      </c>
      <c r="D40905" s="1" t="s">
        <v>278898</v>
      </c>
      <c r="E40905" s="1" t="s">
        <v>278899</v>
      </c>
      <c r="F40905" s="1" t="s">
        <v>278900</v>
      </c>
      <c r="G40905" s="1" t="s">
        <v>278901</v>
      </c>
      <c r="H40905" s="1" t="s">
        <v>1912</v>
      </c>
      <c r="I40905" s="1" t="s">
        <v>1912</v>
      </c>
      <c r="K40905" t="e">
        <f>MATCH(Node_Cover_wHeader[[#This Row],[Column1]],Sheet1!A$3:A$1894,0)</f>
        <v>#N/A</v>
      </c>
      <c r="L40905" t="e">
        <f>MATCH(Node_Cover_wHeader[[#This Row],[Column4]],Sheet1!A$3:A$1894,0)</f>
        <v>#N/A</v>
      </c>
      <c r="M40905" t="str">
        <f t="shared" si="639"/>
        <v/>
      </c>
    </row>
    <row r="40906" spans="1:13" x14ac:dyDescent="0.25">
      <c r="A40906" s="1" t="s">
        <v>32669</v>
      </c>
      <c r="B40906" s="1" t="s">
        <v>278902</v>
      </c>
      <c r="C40906" s="1" t="s">
        <v>278903</v>
      </c>
      <c r="D40906" s="1" t="s">
        <v>278904</v>
      </c>
      <c r="E40906" s="1" t="s">
        <v>278905</v>
      </c>
      <c r="F40906" s="1" t="s">
        <v>278906</v>
      </c>
      <c r="G40906" s="1" t="s">
        <v>278907</v>
      </c>
      <c r="H40906" s="1" t="s">
        <v>1912</v>
      </c>
      <c r="I40906" s="1" t="s">
        <v>1912</v>
      </c>
      <c r="K40906" t="e">
        <f>MATCH(Node_Cover_wHeader[[#This Row],[Column1]],Sheet1!A$3:A$1894,0)</f>
        <v>#N/A</v>
      </c>
      <c r="L40906" t="e">
        <f>MATCH(Node_Cover_wHeader[[#This Row],[Column4]],Sheet1!A$3:A$1894,0)</f>
        <v>#N/A</v>
      </c>
      <c r="M40906" t="str">
        <f t="shared" si="639"/>
        <v/>
      </c>
    </row>
    <row r="40907" spans="1:13" x14ac:dyDescent="0.25">
      <c r="A40907" s="1" t="s">
        <v>243569</v>
      </c>
      <c r="B40907" s="1" t="s">
        <v>278908</v>
      </c>
      <c r="C40907" s="1" t="s">
        <v>278909</v>
      </c>
      <c r="D40907" s="1" t="s">
        <v>278910</v>
      </c>
      <c r="E40907" s="1" t="s">
        <v>278911</v>
      </c>
      <c r="F40907" s="1" t="s">
        <v>278912</v>
      </c>
      <c r="G40907" s="1" t="s">
        <v>278913</v>
      </c>
      <c r="H40907" s="1" t="s">
        <v>1912</v>
      </c>
      <c r="I40907" s="1" t="s">
        <v>1912</v>
      </c>
      <c r="K40907" t="e">
        <f>MATCH(Node_Cover_wHeader[[#This Row],[Column1]],Sheet1!A$3:A$1894,0)</f>
        <v>#N/A</v>
      </c>
      <c r="L40907" t="e">
        <f>MATCH(Node_Cover_wHeader[[#This Row],[Column4]],Sheet1!A$3:A$1894,0)</f>
        <v>#N/A</v>
      </c>
      <c r="M40907" t="str">
        <f t="shared" si="639"/>
        <v/>
      </c>
    </row>
    <row r="40908" spans="1:13" x14ac:dyDescent="0.25">
      <c r="A40908" s="1" t="s">
        <v>278914</v>
      </c>
      <c r="B40908" s="1" t="s">
        <v>278915</v>
      </c>
      <c r="C40908" s="1" t="s">
        <v>278916</v>
      </c>
      <c r="D40908" s="1" t="s">
        <v>278917</v>
      </c>
      <c r="E40908" s="1" t="s">
        <v>278918</v>
      </c>
      <c r="F40908" s="1" t="s">
        <v>278919</v>
      </c>
      <c r="G40908" s="1" t="s">
        <v>278920</v>
      </c>
      <c r="H40908" s="1" t="s">
        <v>1912</v>
      </c>
      <c r="I40908" s="1" t="s">
        <v>1912</v>
      </c>
      <c r="K40908" t="e">
        <f>MATCH(Node_Cover_wHeader[[#This Row],[Column1]],Sheet1!A$3:A$1894,0)</f>
        <v>#N/A</v>
      </c>
      <c r="L40908" t="e">
        <f>MATCH(Node_Cover_wHeader[[#This Row],[Column4]],Sheet1!A$3:A$1894,0)</f>
        <v>#N/A</v>
      </c>
      <c r="M40908" t="str">
        <f t="shared" si="639"/>
        <v/>
      </c>
    </row>
    <row r="40909" spans="1:13" x14ac:dyDescent="0.25">
      <c r="A40909" s="1" t="s">
        <v>190429</v>
      </c>
      <c r="B40909" s="1" t="s">
        <v>278921</v>
      </c>
      <c r="C40909" s="1" t="s">
        <v>278922</v>
      </c>
      <c r="D40909" s="1" t="s">
        <v>177211</v>
      </c>
      <c r="E40909" s="1" t="s">
        <v>278923</v>
      </c>
      <c r="F40909" s="1" t="s">
        <v>278924</v>
      </c>
      <c r="G40909" s="1" t="s">
        <v>278925</v>
      </c>
      <c r="H40909" s="1" t="s">
        <v>1912</v>
      </c>
      <c r="I40909" s="1" t="s">
        <v>1912</v>
      </c>
      <c r="K40909" t="e">
        <f>MATCH(Node_Cover_wHeader[[#This Row],[Column1]],Sheet1!A$3:A$1894,0)</f>
        <v>#N/A</v>
      </c>
      <c r="L40909" t="e">
        <f>MATCH(Node_Cover_wHeader[[#This Row],[Column4]],Sheet1!A$3:A$1894,0)</f>
        <v>#N/A</v>
      </c>
      <c r="M40909" t="str">
        <f t="shared" si="639"/>
        <v/>
      </c>
    </row>
    <row r="40910" spans="1:13" x14ac:dyDescent="0.25">
      <c r="A40910" s="1" t="s">
        <v>117511</v>
      </c>
      <c r="B40910" s="1" t="s">
        <v>278926</v>
      </c>
      <c r="C40910" s="1" t="s">
        <v>278927</v>
      </c>
      <c r="D40910" s="1" t="s">
        <v>278928</v>
      </c>
      <c r="E40910" s="1" t="s">
        <v>278929</v>
      </c>
      <c r="F40910" s="1" t="s">
        <v>278930</v>
      </c>
      <c r="G40910" s="1" t="s">
        <v>278931</v>
      </c>
      <c r="H40910" s="1" t="s">
        <v>1912</v>
      </c>
      <c r="I40910" s="1" t="s">
        <v>1912</v>
      </c>
      <c r="K40910" t="e">
        <f>MATCH(Node_Cover_wHeader[[#This Row],[Column1]],Sheet1!A$3:A$1894,0)</f>
        <v>#N/A</v>
      </c>
      <c r="L40910" t="e">
        <f>MATCH(Node_Cover_wHeader[[#This Row],[Column4]],Sheet1!A$3:A$1894,0)</f>
        <v>#N/A</v>
      </c>
      <c r="M40910" t="str">
        <f t="shared" si="639"/>
        <v/>
      </c>
    </row>
    <row r="40911" spans="1:13" x14ac:dyDescent="0.25">
      <c r="A40911" s="1" t="s">
        <v>132525</v>
      </c>
      <c r="B40911" s="1" t="s">
        <v>278932</v>
      </c>
      <c r="C40911" s="1" t="s">
        <v>278933</v>
      </c>
      <c r="D40911" s="1" t="s">
        <v>7662</v>
      </c>
      <c r="E40911" s="1" t="s">
        <v>278934</v>
      </c>
      <c r="F40911" s="1" t="s">
        <v>278935</v>
      </c>
      <c r="G40911" s="1" t="s">
        <v>278936</v>
      </c>
      <c r="H40911" s="1" t="s">
        <v>1912</v>
      </c>
      <c r="I40911" s="1" t="s">
        <v>1912</v>
      </c>
      <c r="K40911" t="e">
        <f>MATCH(Node_Cover_wHeader[[#This Row],[Column1]],Sheet1!A$3:A$1894,0)</f>
        <v>#N/A</v>
      </c>
      <c r="L40911" t="e">
        <f>MATCH(Node_Cover_wHeader[[#This Row],[Column4]],Sheet1!A$3:A$1894,0)</f>
        <v>#N/A</v>
      </c>
      <c r="M40911" t="str">
        <f t="shared" si="639"/>
        <v/>
      </c>
    </row>
    <row r="40912" spans="1:13" x14ac:dyDescent="0.25">
      <c r="A40912" s="1" t="s">
        <v>278937</v>
      </c>
      <c r="B40912" s="1" t="s">
        <v>278938</v>
      </c>
      <c r="C40912" s="1" t="s">
        <v>278939</v>
      </c>
      <c r="D40912" s="1" t="s">
        <v>278940</v>
      </c>
      <c r="E40912" s="1" t="s">
        <v>278941</v>
      </c>
      <c r="F40912" s="1" t="s">
        <v>278942</v>
      </c>
      <c r="G40912" s="1" t="s">
        <v>278943</v>
      </c>
      <c r="H40912" s="1" t="s">
        <v>1912</v>
      </c>
      <c r="I40912" s="1" t="s">
        <v>1912</v>
      </c>
      <c r="K40912" t="e">
        <f>MATCH(Node_Cover_wHeader[[#This Row],[Column1]],Sheet1!A$3:A$1894,0)</f>
        <v>#N/A</v>
      </c>
      <c r="L40912" t="e">
        <f>MATCH(Node_Cover_wHeader[[#This Row],[Column4]],Sheet1!A$3:A$1894,0)</f>
        <v>#N/A</v>
      </c>
      <c r="M40912" t="str">
        <f t="shared" si="639"/>
        <v/>
      </c>
    </row>
    <row r="40913" spans="1:13" x14ac:dyDescent="0.25">
      <c r="A40913" s="1" t="s">
        <v>278944</v>
      </c>
      <c r="B40913" s="1" t="s">
        <v>278945</v>
      </c>
      <c r="C40913" s="1" t="s">
        <v>278946</v>
      </c>
      <c r="D40913" s="1" t="s">
        <v>278947</v>
      </c>
      <c r="E40913" s="1" t="s">
        <v>278948</v>
      </c>
      <c r="F40913" s="1" t="s">
        <v>278949</v>
      </c>
      <c r="G40913" s="1" t="s">
        <v>278950</v>
      </c>
      <c r="H40913" s="1" t="s">
        <v>1912</v>
      </c>
      <c r="I40913" s="1" t="s">
        <v>1912</v>
      </c>
      <c r="K40913" t="e">
        <f>MATCH(Node_Cover_wHeader[[#This Row],[Column1]],Sheet1!A$3:A$1894,0)</f>
        <v>#N/A</v>
      </c>
      <c r="L40913" t="e">
        <f>MATCH(Node_Cover_wHeader[[#This Row],[Column4]],Sheet1!A$3:A$1894,0)</f>
        <v>#N/A</v>
      </c>
      <c r="M40913" t="str">
        <f t="shared" si="639"/>
        <v/>
      </c>
    </row>
    <row r="40914" spans="1:13" x14ac:dyDescent="0.25">
      <c r="A40914" s="1" t="s">
        <v>169809</v>
      </c>
      <c r="B40914" s="1" t="s">
        <v>278951</v>
      </c>
      <c r="C40914" s="1" t="s">
        <v>278952</v>
      </c>
      <c r="D40914" s="1" t="s">
        <v>278953</v>
      </c>
      <c r="E40914" s="1" t="s">
        <v>278954</v>
      </c>
      <c r="F40914" s="1" t="s">
        <v>278955</v>
      </c>
      <c r="G40914" s="1" t="s">
        <v>278956</v>
      </c>
      <c r="H40914" s="1" t="s">
        <v>1912</v>
      </c>
      <c r="I40914" s="1" t="s">
        <v>1912</v>
      </c>
      <c r="K40914" t="e">
        <f>MATCH(Node_Cover_wHeader[[#This Row],[Column1]],Sheet1!A$3:A$1894,0)</f>
        <v>#N/A</v>
      </c>
      <c r="L40914" t="e">
        <f>MATCH(Node_Cover_wHeader[[#This Row],[Column4]],Sheet1!A$3:A$1894,0)</f>
        <v>#N/A</v>
      </c>
      <c r="M40914" t="str">
        <f t="shared" si="639"/>
        <v/>
      </c>
    </row>
    <row r="40915" spans="1:13" x14ac:dyDescent="0.25">
      <c r="A40915" s="1" t="s">
        <v>278957</v>
      </c>
      <c r="B40915" s="1" t="s">
        <v>278958</v>
      </c>
      <c r="C40915" s="1" t="s">
        <v>278959</v>
      </c>
      <c r="D40915" s="1" t="s">
        <v>278960</v>
      </c>
      <c r="E40915" s="1" t="s">
        <v>278961</v>
      </c>
      <c r="F40915" s="1" t="s">
        <v>278962</v>
      </c>
      <c r="G40915" s="1" t="s">
        <v>278963</v>
      </c>
      <c r="H40915" s="1" t="s">
        <v>1912</v>
      </c>
      <c r="I40915" s="1" t="s">
        <v>1912</v>
      </c>
      <c r="K40915" t="e">
        <f>MATCH(Node_Cover_wHeader[[#This Row],[Column1]],Sheet1!A$3:A$1894,0)</f>
        <v>#N/A</v>
      </c>
      <c r="L40915" t="e">
        <f>MATCH(Node_Cover_wHeader[[#This Row],[Column4]],Sheet1!A$3:A$1894,0)</f>
        <v>#N/A</v>
      </c>
      <c r="M40915" t="str">
        <f t="shared" si="639"/>
        <v/>
      </c>
    </row>
    <row r="40916" spans="1:13" x14ac:dyDescent="0.25">
      <c r="A40916" s="1" t="s">
        <v>278964</v>
      </c>
      <c r="B40916" s="1" t="s">
        <v>278965</v>
      </c>
      <c r="C40916" s="1" t="s">
        <v>278966</v>
      </c>
      <c r="D40916" s="1" t="s">
        <v>278967</v>
      </c>
      <c r="E40916" s="1" t="s">
        <v>278968</v>
      </c>
      <c r="F40916" s="1" t="s">
        <v>278969</v>
      </c>
      <c r="G40916" s="1" t="s">
        <v>278970</v>
      </c>
      <c r="H40916" s="1" t="s">
        <v>278971</v>
      </c>
      <c r="I40916" s="1" t="s">
        <v>278972</v>
      </c>
      <c r="K40916" t="e">
        <f>MATCH(Node_Cover_wHeader[[#This Row],[Column1]],Sheet1!A$3:A$1894,0)</f>
        <v>#N/A</v>
      </c>
      <c r="L40916" t="e">
        <f>MATCH(Node_Cover_wHeader[[#This Row],[Column4]],Sheet1!A$3:A$1894,0)</f>
        <v>#N/A</v>
      </c>
      <c r="M40916" t="str">
        <f t="shared" si="639"/>
        <v/>
      </c>
    </row>
    <row r="40917" spans="1:13" x14ac:dyDescent="0.25">
      <c r="A40917" s="1" t="s">
        <v>268243</v>
      </c>
      <c r="B40917" s="1" t="s">
        <v>278973</v>
      </c>
      <c r="C40917" s="1" t="s">
        <v>278974</v>
      </c>
      <c r="D40917" s="1" t="s">
        <v>278975</v>
      </c>
      <c r="E40917" s="1" t="s">
        <v>278976</v>
      </c>
      <c r="F40917" s="1" t="s">
        <v>278977</v>
      </c>
      <c r="G40917" s="1" t="s">
        <v>278978</v>
      </c>
      <c r="H40917" s="1" t="s">
        <v>1912</v>
      </c>
      <c r="I40917" s="1" t="s">
        <v>1912</v>
      </c>
      <c r="K40917" t="e">
        <f>MATCH(Node_Cover_wHeader[[#This Row],[Column1]],Sheet1!A$3:A$1894,0)</f>
        <v>#N/A</v>
      </c>
      <c r="L40917" t="e">
        <f>MATCH(Node_Cover_wHeader[[#This Row],[Column4]],Sheet1!A$3:A$1894,0)</f>
        <v>#N/A</v>
      </c>
      <c r="M40917" t="str">
        <f t="shared" si="639"/>
        <v/>
      </c>
    </row>
    <row r="40918" spans="1:13" x14ac:dyDescent="0.25">
      <c r="A40918" s="1" t="s">
        <v>278979</v>
      </c>
      <c r="B40918" s="1" t="s">
        <v>278980</v>
      </c>
      <c r="C40918" s="1" t="s">
        <v>278981</v>
      </c>
      <c r="D40918" s="1" t="s">
        <v>278982</v>
      </c>
      <c r="E40918" s="1" t="s">
        <v>278983</v>
      </c>
      <c r="F40918" s="1" t="s">
        <v>278984</v>
      </c>
      <c r="G40918" s="1" t="s">
        <v>278985</v>
      </c>
      <c r="H40918" s="1" t="s">
        <v>1912</v>
      </c>
      <c r="I40918" s="1" t="s">
        <v>1912</v>
      </c>
      <c r="K40918" t="e">
        <f>MATCH(Node_Cover_wHeader[[#This Row],[Column1]],Sheet1!A$3:A$1894,0)</f>
        <v>#N/A</v>
      </c>
      <c r="L40918" t="e">
        <f>MATCH(Node_Cover_wHeader[[#This Row],[Column4]],Sheet1!A$3:A$1894,0)</f>
        <v>#N/A</v>
      </c>
      <c r="M40918" t="str">
        <f t="shared" si="639"/>
        <v/>
      </c>
    </row>
    <row r="40919" spans="1:13" x14ac:dyDescent="0.25">
      <c r="A40919" s="1" t="s">
        <v>278986</v>
      </c>
      <c r="B40919" s="1" t="s">
        <v>278987</v>
      </c>
      <c r="C40919" s="1" t="s">
        <v>278988</v>
      </c>
      <c r="D40919" s="1" t="s">
        <v>267591</v>
      </c>
      <c r="E40919" s="1" t="s">
        <v>278989</v>
      </c>
      <c r="F40919" s="1" t="s">
        <v>278990</v>
      </c>
      <c r="G40919" s="1" t="s">
        <v>278991</v>
      </c>
      <c r="H40919" s="1" t="s">
        <v>1912</v>
      </c>
      <c r="I40919" s="1" t="s">
        <v>1912</v>
      </c>
      <c r="K40919" t="e">
        <f>MATCH(Node_Cover_wHeader[[#This Row],[Column1]],Sheet1!A$3:A$1894,0)</f>
        <v>#N/A</v>
      </c>
      <c r="L40919" t="e">
        <f>MATCH(Node_Cover_wHeader[[#This Row],[Column4]],Sheet1!A$3:A$1894,0)</f>
        <v>#N/A</v>
      </c>
      <c r="M40919" t="str">
        <f t="shared" si="639"/>
        <v/>
      </c>
    </row>
    <row r="40920" spans="1:13" x14ac:dyDescent="0.25">
      <c r="A40920" s="1" t="s">
        <v>91987</v>
      </c>
      <c r="B40920" s="1" t="s">
        <v>278992</v>
      </c>
      <c r="C40920" s="1" t="s">
        <v>278993</v>
      </c>
      <c r="D40920" s="1" t="s">
        <v>260780</v>
      </c>
      <c r="E40920" s="1" t="s">
        <v>278994</v>
      </c>
      <c r="F40920" s="1" t="s">
        <v>278995</v>
      </c>
      <c r="G40920" s="1" t="s">
        <v>278996</v>
      </c>
      <c r="H40920" s="1" t="s">
        <v>1912</v>
      </c>
      <c r="I40920" s="1" t="s">
        <v>1912</v>
      </c>
      <c r="K40920" t="e">
        <f>MATCH(Node_Cover_wHeader[[#This Row],[Column1]],Sheet1!A$3:A$1894,0)</f>
        <v>#N/A</v>
      </c>
      <c r="L40920" t="e">
        <f>MATCH(Node_Cover_wHeader[[#This Row],[Column4]],Sheet1!A$3:A$1894,0)</f>
        <v>#N/A</v>
      </c>
      <c r="M40920" t="str">
        <f t="shared" si="639"/>
        <v/>
      </c>
    </row>
    <row r="40921" spans="1:13" x14ac:dyDescent="0.25">
      <c r="A40921" s="1" t="s">
        <v>278997</v>
      </c>
      <c r="B40921" s="1" t="s">
        <v>278998</v>
      </c>
      <c r="C40921" s="1" t="s">
        <v>278999</v>
      </c>
      <c r="D40921" s="1" t="s">
        <v>279000</v>
      </c>
      <c r="E40921" s="1" t="s">
        <v>279001</v>
      </c>
      <c r="F40921" s="1" t="s">
        <v>279002</v>
      </c>
      <c r="G40921" s="1" t="s">
        <v>279003</v>
      </c>
      <c r="H40921" s="1" t="s">
        <v>1912</v>
      </c>
      <c r="I40921" s="1" t="s">
        <v>1912</v>
      </c>
      <c r="K40921" t="e">
        <f>MATCH(Node_Cover_wHeader[[#This Row],[Column1]],Sheet1!A$3:A$1894,0)</f>
        <v>#N/A</v>
      </c>
      <c r="L40921" t="e">
        <f>MATCH(Node_Cover_wHeader[[#This Row],[Column4]],Sheet1!A$3:A$1894,0)</f>
        <v>#N/A</v>
      </c>
      <c r="M40921" t="str">
        <f t="shared" si="639"/>
        <v/>
      </c>
    </row>
    <row r="40922" spans="1:13" x14ac:dyDescent="0.25">
      <c r="A40922" s="1" t="s">
        <v>279004</v>
      </c>
      <c r="B40922" s="1" t="s">
        <v>279005</v>
      </c>
      <c r="C40922" s="1" t="s">
        <v>279006</v>
      </c>
      <c r="D40922" s="1" t="s">
        <v>279007</v>
      </c>
      <c r="E40922" s="1" t="s">
        <v>279008</v>
      </c>
      <c r="F40922" s="1" t="s">
        <v>279009</v>
      </c>
      <c r="G40922" s="1" t="s">
        <v>279010</v>
      </c>
      <c r="H40922" s="1" t="s">
        <v>1912</v>
      </c>
      <c r="I40922" s="1" t="s">
        <v>1912</v>
      </c>
      <c r="K40922" t="e">
        <f>MATCH(Node_Cover_wHeader[[#This Row],[Column1]],Sheet1!A$3:A$1894,0)</f>
        <v>#N/A</v>
      </c>
      <c r="L40922" t="e">
        <f>MATCH(Node_Cover_wHeader[[#This Row],[Column4]],Sheet1!A$3:A$1894,0)</f>
        <v>#N/A</v>
      </c>
      <c r="M40922" t="str">
        <f t="shared" si="639"/>
        <v/>
      </c>
    </row>
    <row r="40923" spans="1:13" x14ac:dyDescent="0.25">
      <c r="A40923" s="1" t="s">
        <v>239013</v>
      </c>
      <c r="B40923" s="1" t="s">
        <v>279011</v>
      </c>
      <c r="C40923" s="1" t="s">
        <v>279012</v>
      </c>
      <c r="D40923" s="1" t="s">
        <v>114535</v>
      </c>
      <c r="E40923" s="1" t="s">
        <v>279013</v>
      </c>
      <c r="F40923" s="1" t="s">
        <v>279014</v>
      </c>
      <c r="G40923" s="1" t="s">
        <v>279015</v>
      </c>
      <c r="H40923" s="1" t="s">
        <v>1912</v>
      </c>
      <c r="I40923" s="1" t="s">
        <v>1912</v>
      </c>
      <c r="K40923" t="e">
        <f>MATCH(Node_Cover_wHeader[[#This Row],[Column1]],Sheet1!A$3:A$1894,0)</f>
        <v>#N/A</v>
      </c>
      <c r="L40923" t="e">
        <f>MATCH(Node_Cover_wHeader[[#This Row],[Column4]],Sheet1!A$3:A$1894,0)</f>
        <v>#N/A</v>
      </c>
      <c r="M40923" t="str">
        <f t="shared" si="639"/>
        <v/>
      </c>
    </row>
    <row r="40924" spans="1:13" x14ac:dyDescent="0.25">
      <c r="A40924" s="1" t="s">
        <v>279016</v>
      </c>
      <c r="B40924" s="1" t="s">
        <v>279017</v>
      </c>
      <c r="C40924" s="1" t="s">
        <v>279018</v>
      </c>
      <c r="D40924" s="1" t="s">
        <v>187657</v>
      </c>
      <c r="E40924" s="1" t="s">
        <v>279019</v>
      </c>
      <c r="F40924" s="1" t="s">
        <v>279020</v>
      </c>
      <c r="G40924" s="1" t="s">
        <v>279021</v>
      </c>
      <c r="H40924" s="1" t="s">
        <v>1912</v>
      </c>
      <c r="I40924" s="1" t="s">
        <v>1912</v>
      </c>
      <c r="K40924" t="e">
        <f>MATCH(Node_Cover_wHeader[[#This Row],[Column1]],Sheet1!A$3:A$1894,0)</f>
        <v>#N/A</v>
      </c>
      <c r="L40924" t="e">
        <f>MATCH(Node_Cover_wHeader[[#This Row],[Column4]],Sheet1!A$3:A$1894,0)</f>
        <v>#N/A</v>
      </c>
      <c r="M40924" t="str">
        <f t="shared" si="639"/>
        <v/>
      </c>
    </row>
    <row r="40925" spans="1:13" x14ac:dyDescent="0.25">
      <c r="A40925" s="1" t="s">
        <v>237403</v>
      </c>
      <c r="B40925" s="1" t="s">
        <v>279022</v>
      </c>
      <c r="C40925" s="1" t="s">
        <v>279023</v>
      </c>
      <c r="D40925" s="1" t="s">
        <v>279024</v>
      </c>
      <c r="E40925" s="1" t="s">
        <v>279025</v>
      </c>
      <c r="F40925" s="1" t="s">
        <v>279026</v>
      </c>
      <c r="G40925" s="1" t="s">
        <v>279027</v>
      </c>
      <c r="H40925" s="1" t="s">
        <v>1912</v>
      </c>
      <c r="I40925" s="1" t="s">
        <v>1912</v>
      </c>
      <c r="K40925" t="e">
        <f>MATCH(Node_Cover_wHeader[[#This Row],[Column1]],Sheet1!A$3:A$1894,0)</f>
        <v>#N/A</v>
      </c>
      <c r="L40925" t="e">
        <f>MATCH(Node_Cover_wHeader[[#This Row],[Column4]],Sheet1!A$3:A$1894,0)</f>
        <v>#N/A</v>
      </c>
      <c r="M40925" t="str">
        <f t="shared" si="639"/>
        <v/>
      </c>
    </row>
    <row r="40926" spans="1:13" x14ac:dyDescent="0.25">
      <c r="A40926" s="1" t="s">
        <v>279028</v>
      </c>
      <c r="B40926" s="1" t="s">
        <v>279029</v>
      </c>
      <c r="C40926" s="1" t="s">
        <v>279030</v>
      </c>
      <c r="D40926" s="1" t="s">
        <v>279031</v>
      </c>
      <c r="E40926" s="1" t="s">
        <v>279032</v>
      </c>
      <c r="F40926" s="1" t="s">
        <v>279033</v>
      </c>
      <c r="G40926" s="1" t="s">
        <v>279034</v>
      </c>
      <c r="H40926" s="1" t="s">
        <v>1912</v>
      </c>
      <c r="I40926" s="1" t="s">
        <v>1912</v>
      </c>
      <c r="K40926" t="e">
        <f>MATCH(Node_Cover_wHeader[[#This Row],[Column1]],Sheet1!A$3:A$1894,0)</f>
        <v>#N/A</v>
      </c>
      <c r="L40926" t="e">
        <f>MATCH(Node_Cover_wHeader[[#This Row],[Column4]],Sheet1!A$3:A$1894,0)</f>
        <v>#N/A</v>
      </c>
      <c r="M40926" t="str">
        <f t="shared" si="639"/>
        <v/>
      </c>
    </row>
    <row r="40927" spans="1:13" x14ac:dyDescent="0.25">
      <c r="A40927" s="1" t="s">
        <v>80338</v>
      </c>
      <c r="B40927" s="1" t="s">
        <v>279035</v>
      </c>
      <c r="C40927" s="1" t="s">
        <v>279036</v>
      </c>
      <c r="D40927" s="1" t="s">
        <v>80203</v>
      </c>
      <c r="E40927" s="1" t="s">
        <v>279037</v>
      </c>
      <c r="F40927" s="1" t="s">
        <v>279038</v>
      </c>
      <c r="G40927" s="1" t="s">
        <v>279039</v>
      </c>
      <c r="H40927" s="1" t="s">
        <v>1912</v>
      </c>
      <c r="I40927" s="1" t="s">
        <v>1912</v>
      </c>
      <c r="K40927" t="e">
        <f>MATCH(Node_Cover_wHeader[[#This Row],[Column1]],Sheet1!A$3:A$1894,0)</f>
        <v>#N/A</v>
      </c>
      <c r="L40927" t="e">
        <f>MATCH(Node_Cover_wHeader[[#This Row],[Column4]],Sheet1!A$3:A$1894,0)</f>
        <v>#N/A</v>
      </c>
      <c r="M40927" t="str">
        <f t="shared" si="639"/>
        <v/>
      </c>
    </row>
    <row r="40928" spans="1:13" x14ac:dyDescent="0.25">
      <c r="A40928" s="1" t="s">
        <v>279040</v>
      </c>
      <c r="B40928" s="1" t="s">
        <v>279041</v>
      </c>
      <c r="C40928" s="1" t="s">
        <v>279042</v>
      </c>
      <c r="D40928" s="1" t="s">
        <v>102567</v>
      </c>
      <c r="E40928" s="1" t="s">
        <v>279043</v>
      </c>
      <c r="F40928" s="1" t="s">
        <v>279044</v>
      </c>
      <c r="G40928" s="1" t="s">
        <v>279045</v>
      </c>
      <c r="H40928" s="1" t="s">
        <v>1912</v>
      </c>
      <c r="I40928" s="1" t="s">
        <v>1912</v>
      </c>
      <c r="K40928" t="e">
        <f>MATCH(Node_Cover_wHeader[[#This Row],[Column1]],Sheet1!A$3:A$1894,0)</f>
        <v>#N/A</v>
      </c>
      <c r="L40928" t="e">
        <f>MATCH(Node_Cover_wHeader[[#This Row],[Column4]],Sheet1!A$3:A$1894,0)</f>
        <v>#N/A</v>
      </c>
      <c r="M40928" t="str">
        <f t="shared" si="639"/>
        <v/>
      </c>
    </row>
    <row r="40929" spans="1:13" x14ac:dyDescent="0.25">
      <c r="A40929" s="1" t="s">
        <v>122597</v>
      </c>
      <c r="B40929" s="1" t="s">
        <v>279046</v>
      </c>
      <c r="C40929" s="1" t="s">
        <v>279047</v>
      </c>
      <c r="D40929" s="1" t="s">
        <v>137676</v>
      </c>
      <c r="E40929" s="1" t="s">
        <v>279048</v>
      </c>
      <c r="F40929" s="1" t="s">
        <v>279049</v>
      </c>
      <c r="G40929" s="1" t="s">
        <v>279050</v>
      </c>
      <c r="H40929" s="1" t="s">
        <v>1912</v>
      </c>
      <c r="I40929" s="1" t="s">
        <v>1912</v>
      </c>
      <c r="K40929" t="e">
        <f>MATCH(Node_Cover_wHeader[[#This Row],[Column1]],Sheet1!A$3:A$1894,0)</f>
        <v>#N/A</v>
      </c>
      <c r="L40929" t="e">
        <f>MATCH(Node_Cover_wHeader[[#This Row],[Column4]],Sheet1!A$3:A$1894,0)</f>
        <v>#N/A</v>
      </c>
      <c r="M40929" t="str">
        <f t="shared" si="639"/>
        <v/>
      </c>
    </row>
    <row r="40930" spans="1:13" x14ac:dyDescent="0.25">
      <c r="A40930" s="1" t="s">
        <v>279051</v>
      </c>
      <c r="B40930" s="1" t="s">
        <v>279052</v>
      </c>
      <c r="C40930" s="1" t="s">
        <v>279053</v>
      </c>
      <c r="D40930" s="1" t="s">
        <v>279054</v>
      </c>
      <c r="E40930" s="1" t="s">
        <v>279055</v>
      </c>
      <c r="F40930" s="1" t="s">
        <v>279056</v>
      </c>
      <c r="G40930" s="1" t="s">
        <v>279057</v>
      </c>
      <c r="H40930" s="1" t="s">
        <v>1912</v>
      </c>
      <c r="I40930" s="1" t="s">
        <v>1912</v>
      </c>
      <c r="K40930" t="e">
        <f>MATCH(Node_Cover_wHeader[[#This Row],[Column1]],Sheet1!A$3:A$1894,0)</f>
        <v>#N/A</v>
      </c>
      <c r="L40930" t="e">
        <f>MATCH(Node_Cover_wHeader[[#This Row],[Column4]],Sheet1!A$3:A$1894,0)</f>
        <v>#N/A</v>
      </c>
      <c r="M40930" t="str">
        <f t="shared" si="639"/>
        <v/>
      </c>
    </row>
    <row r="40931" spans="1:13" x14ac:dyDescent="0.25">
      <c r="A40931" s="1" t="s">
        <v>279058</v>
      </c>
      <c r="B40931" s="1" t="s">
        <v>279059</v>
      </c>
      <c r="C40931" s="1" t="s">
        <v>279060</v>
      </c>
      <c r="D40931" s="1" t="s">
        <v>279061</v>
      </c>
      <c r="E40931" s="1" t="s">
        <v>279062</v>
      </c>
      <c r="F40931" s="1" t="s">
        <v>279063</v>
      </c>
      <c r="G40931" s="1" t="s">
        <v>279064</v>
      </c>
      <c r="H40931" s="1" t="s">
        <v>1912</v>
      </c>
      <c r="I40931" s="1" t="s">
        <v>1912</v>
      </c>
      <c r="K40931" t="e">
        <f>MATCH(Node_Cover_wHeader[[#This Row],[Column1]],Sheet1!A$3:A$1894,0)</f>
        <v>#N/A</v>
      </c>
      <c r="L40931" t="e">
        <f>MATCH(Node_Cover_wHeader[[#This Row],[Column4]],Sheet1!A$3:A$1894,0)</f>
        <v>#N/A</v>
      </c>
      <c r="M40931" t="str">
        <f t="shared" si="639"/>
        <v/>
      </c>
    </row>
    <row r="40932" spans="1:13" x14ac:dyDescent="0.25">
      <c r="A40932" s="1" t="s">
        <v>279065</v>
      </c>
      <c r="B40932" s="1" t="s">
        <v>279066</v>
      </c>
      <c r="C40932" s="1" t="s">
        <v>279067</v>
      </c>
      <c r="D40932" s="1" t="s">
        <v>76337</v>
      </c>
      <c r="E40932" s="1" t="s">
        <v>279068</v>
      </c>
      <c r="F40932" s="1" t="s">
        <v>279069</v>
      </c>
      <c r="G40932" s="1" t="s">
        <v>279070</v>
      </c>
      <c r="H40932" s="1" t="s">
        <v>1912</v>
      </c>
      <c r="I40932" s="1" t="s">
        <v>1912</v>
      </c>
      <c r="K40932" t="e">
        <f>MATCH(Node_Cover_wHeader[[#This Row],[Column1]],Sheet1!A$3:A$1894,0)</f>
        <v>#N/A</v>
      </c>
      <c r="L40932" t="e">
        <f>MATCH(Node_Cover_wHeader[[#This Row],[Column4]],Sheet1!A$3:A$1894,0)</f>
        <v>#N/A</v>
      </c>
      <c r="M40932" t="str">
        <f t="shared" si="639"/>
        <v/>
      </c>
    </row>
    <row r="40933" spans="1:13" x14ac:dyDescent="0.25">
      <c r="A40933" s="1" t="s">
        <v>274195</v>
      </c>
      <c r="B40933" s="1" t="s">
        <v>279071</v>
      </c>
      <c r="C40933" s="1" t="s">
        <v>279072</v>
      </c>
      <c r="D40933" s="1" t="s">
        <v>238756</v>
      </c>
      <c r="E40933" s="1" t="s">
        <v>279073</v>
      </c>
      <c r="F40933" s="1" t="s">
        <v>279074</v>
      </c>
      <c r="G40933" s="1" t="s">
        <v>279075</v>
      </c>
      <c r="H40933" s="1" t="s">
        <v>1912</v>
      </c>
      <c r="I40933" s="1" t="s">
        <v>1912</v>
      </c>
      <c r="K40933" t="e">
        <f>MATCH(Node_Cover_wHeader[[#This Row],[Column1]],Sheet1!A$3:A$1894,0)</f>
        <v>#N/A</v>
      </c>
      <c r="L40933" t="e">
        <f>MATCH(Node_Cover_wHeader[[#This Row],[Column4]],Sheet1!A$3:A$1894,0)</f>
        <v>#N/A</v>
      </c>
      <c r="M40933" t="str">
        <f t="shared" si="639"/>
        <v/>
      </c>
    </row>
    <row r="40934" spans="1:13" x14ac:dyDescent="0.25">
      <c r="A40934" s="1" t="s">
        <v>279076</v>
      </c>
      <c r="B40934" s="1" t="s">
        <v>279077</v>
      </c>
      <c r="C40934" s="1" t="s">
        <v>279078</v>
      </c>
      <c r="D40934" s="1" t="s">
        <v>279079</v>
      </c>
      <c r="E40934" s="1" t="s">
        <v>279080</v>
      </c>
      <c r="F40934" s="1" t="s">
        <v>279081</v>
      </c>
      <c r="G40934" s="1" t="s">
        <v>279082</v>
      </c>
      <c r="H40934" s="1" t="s">
        <v>1912</v>
      </c>
      <c r="I40934" s="1" t="s">
        <v>1912</v>
      </c>
      <c r="K40934" t="e">
        <f>MATCH(Node_Cover_wHeader[[#This Row],[Column1]],Sheet1!A$3:A$1894,0)</f>
        <v>#N/A</v>
      </c>
      <c r="L40934" t="e">
        <f>MATCH(Node_Cover_wHeader[[#This Row],[Column4]],Sheet1!A$3:A$1894,0)</f>
        <v>#N/A</v>
      </c>
      <c r="M40934" t="str">
        <f t="shared" si="639"/>
        <v/>
      </c>
    </row>
    <row r="40935" spans="1:13" x14ac:dyDescent="0.25">
      <c r="A40935" s="1" t="s">
        <v>97748</v>
      </c>
      <c r="B40935" s="1" t="s">
        <v>279083</v>
      </c>
      <c r="C40935" s="1" t="s">
        <v>279084</v>
      </c>
      <c r="D40935" s="1" t="s">
        <v>258088</v>
      </c>
      <c r="E40935" s="1" t="s">
        <v>279085</v>
      </c>
      <c r="F40935" s="1" t="s">
        <v>279086</v>
      </c>
      <c r="G40935" s="1" t="s">
        <v>279087</v>
      </c>
      <c r="H40935" s="1" t="s">
        <v>1912</v>
      </c>
      <c r="I40935" s="1" t="s">
        <v>1912</v>
      </c>
      <c r="K40935" t="e">
        <f>MATCH(Node_Cover_wHeader[[#This Row],[Column1]],Sheet1!A$3:A$1894,0)</f>
        <v>#N/A</v>
      </c>
      <c r="L40935" t="e">
        <f>MATCH(Node_Cover_wHeader[[#This Row],[Column4]],Sheet1!A$3:A$1894,0)</f>
        <v>#N/A</v>
      </c>
      <c r="M40935" t="str">
        <f t="shared" si="639"/>
        <v/>
      </c>
    </row>
    <row r="40936" spans="1:13" x14ac:dyDescent="0.25">
      <c r="A40936" s="1" t="s">
        <v>279088</v>
      </c>
      <c r="B40936" s="1" t="s">
        <v>279089</v>
      </c>
      <c r="C40936" s="1" t="s">
        <v>279090</v>
      </c>
      <c r="D40936" s="1" t="s">
        <v>279091</v>
      </c>
      <c r="E40936" s="1" t="s">
        <v>279092</v>
      </c>
      <c r="F40936" s="1" t="s">
        <v>279093</v>
      </c>
      <c r="G40936" s="1" t="s">
        <v>279094</v>
      </c>
      <c r="H40936" s="1" t="s">
        <v>1912</v>
      </c>
      <c r="I40936" s="1" t="s">
        <v>1912</v>
      </c>
      <c r="K40936" t="e">
        <f>MATCH(Node_Cover_wHeader[[#This Row],[Column1]],Sheet1!A$3:A$1894,0)</f>
        <v>#N/A</v>
      </c>
      <c r="L40936" t="e">
        <f>MATCH(Node_Cover_wHeader[[#This Row],[Column4]],Sheet1!A$3:A$1894,0)</f>
        <v>#N/A</v>
      </c>
      <c r="M40936" t="str">
        <f t="shared" si="639"/>
        <v/>
      </c>
    </row>
    <row r="40937" spans="1:13" x14ac:dyDescent="0.25">
      <c r="A40937" s="1" t="s">
        <v>101427</v>
      </c>
      <c r="B40937" s="1" t="s">
        <v>279095</v>
      </c>
      <c r="C40937" s="1" t="s">
        <v>279096</v>
      </c>
      <c r="D40937" s="1" t="s">
        <v>279097</v>
      </c>
      <c r="E40937" s="1" t="s">
        <v>279098</v>
      </c>
      <c r="F40937" s="1" t="s">
        <v>279099</v>
      </c>
      <c r="G40937" s="1" t="s">
        <v>279100</v>
      </c>
      <c r="H40937" s="1" t="s">
        <v>1912</v>
      </c>
      <c r="I40937" s="1" t="s">
        <v>1912</v>
      </c>
      <c r="K40937" t="e">
        <f>MATCH(Node_Cover_wHeader[[#This Row],[Column1]],Sheet1!A$3:A$1894,0)</f>
        <v>#N/A</v>
      </c>
      <c r="L40937" t="e">
        <f>MATCH(Node_Cover_wHeader[[#This Row],[Column4]],Sheet1!A$3:A$1894,0)</f>
        <v>#N/A</v>
      </c>
      <c r="M40937" t="str">
        <f t="shared" si="639"/>
        <v/>
      </c>
    </row>
    <row r="40938" spans="1:13" x14ac:dyDescent="0.25">
      <c r="A40938" s="1" t="s">
        <v>279101</v>
      </c>
      <c r="B40938" s="1" t="s">
        <v>279102</v>
      </c>
      <c r="C40938" s="1" t="s">
        <v>279103</v>
      </c>
      <c r="D40938" s="1" t="s">
        <v>175224</v>
      </c>
      <c r="E40938" s="1" t="s">
        <v>279104</v>
      </c>
      <c r="F40938" s="1" t="s">
        <v>279105</v>
      </c>
      <c r="G40938" s="1" t="s">
        <v>279106</v>
      </c>
      <c r="H40938" s="1" t="s">
        <v>1912</v>
      </c>
      <c r="I40938" s="1" t="s">
        <v>1912</v>
      </c>
      <c r="K40938" t="e">
        <f>MATCH(Node_Cover_wHeader[[#This Row],[Column1]],Sheet1!A$3:A$1894,0)</f>
        <v>#N/A</v>
      </c>
      <c r="L40938" t="e">
        <f>MATCH(Node_Cover_wHeader[[#This Row],[Column4]],Sheet1!A$3:A$1894,0)</f>
        <v>#N/A</v>
      </c>
      <c r="M40938" t="str">
        <f t="shared" si="639"/>
        <v/>
      </c>
    </row>
    <row r="40939" spans="1:13" x14ac:dyDescent="0.25">
      <c r="A40939" s="1" t="s">
        <v>279107</v>
      </c>
      <c r="B40939" s="1" t="s">
        <v>279108</v>
      </c>
      <c r="C40939" s="1" t="s">
        <v>279109</v>
      </c>
      <c r="D40939" s="1" t="s">
        <v>279110</v>
      </c>
      <c r="E40939" s="1" t="s">
        <v>279111</v>
      </c>
      <c r="F40939" s="1" t="s">
        <v>279112</v>
      </c>
      <c r="G40939" s="1" t="s">
        <v>279113</v>
      </c>
      <c r="H40939" s="1" t="s">
        <v>1912</v>
      </c>
      <c r="I40939" s="1" t="s">
        <v>1912</v>
      </c>
      <c r="K40939" t="e">
        <f>MATCH(Node_Cover_wHeader[[#This Row],[Column1]],Sheet1!A$3:A$1894,0)</f>
        <v>#N/A</v>
      </c>
      <c r="L40939" t="e">
        <f>MATCH(Node_Cover_wHeader[[#This Row],[Column4]],Sheet1!A$3:A$1894,0)</f>
        <v>#N/A</v>
      </c>
      <c r="M40939" t="str">
        <f t="shared" si="639"/>
        <v/>
      </c>
    </row>
    <row r="40940" spans="1:13" x14ac:dyDescent="0.25">
      <c r="A40940" s="1" t="s">
        <v>279114</v>
      </c>
      <c r="B40940" s="1" t="s">
        <v>279115</v>
      </c>
      <c r="C40940" s="1" t="s">
        <v>279116</v>
      </c>
      <c r="D40940" s="1" t="s">
        <v>279117</v>
      </c>
      <c r="E40940" s="1" t="s">
        <v>279118</v>
      </c>
      <c r="F40940" s="1" t="s">
        <v>279119</v>
      </c>
      <c r="G40940" s="1" t="s">
        <v>279120</v>
      </c>
      <c r="H40940" s="1" t="s">
        <v>1912</v>
      </c>
      <c r="I40940" s="1" t="s">
        <v>1912</v>
      </c>
      <c r="K40940" t="e">
        <f>MATCH(Node_Cover_wHeader[[#This Row],[Column1]],Sheet1!A$3:A$1894,0)</f>
        <v>#N/A</v>
      </c>
      <c r="L40940" t="e">
        <f>MATCH(Node_Cover_wHeader[[#This Row],[Column4]],Sheet1!A$3:A$1894,0)</f>
        <v>#N/A</v>
      </c>
      <c r="M40940" t="str">
        <f t="shared" si="639"/>
        <v/>
      </c>
    </row>
    <row r="40941" spans="1:13" x14ac:dyDescent="0.25">
      <c r="A40941" s="1" t="s">
        <v>279121</v>
      </c>
      <c r="B40941" s="1" t="s">
        <v>279122</v>
      </c>
      <c r="C40941" s="1" t="s">
        <v>279123</v>
      </c>
      <c r="D40941" s="1" t="s">
        <v>279124</v>
      </c>
      <c r="E40941" s="1" t="s">
        <v>279125</v>
      </c>
      <c r="F40941" s="1" t="s">
        <v>279126</v>
      </c>
      <c r="G40941" s="1" t="s">
        <v>279127</v>
      </c>
      <c r="H40941" s="1" t="s">
        <v>1912</v>
      </c>
      <c r="I40941" s="1" t="s">
        <v>1912</v>
      </c>
      <c r="K40941" t="e">
        <f>MATCH(Node_Cover_wHeader[[#This Row],[Column1]],Sheet1!A$3:A$1894,0)</f>
        <v>#N/A</v>
      </c>
      <c r="L40941" t="e">
        <f>MATCH(Node_Cover_wHeader[[#This Row],[Column4]],Sheet1!A$3:A$1894,0)</f>
        <v>#N/A</v>
      </c>
      <c r="M40941" t="str">
        <f t="shared" si="639"/>
        <v/>
      </c>
    </row>
    <row r="40942" spans="1:13" x14ac:dyDescent="0.25">
      <c r="A40942" s="1" t="s">
        <v>279128</v>
      </c>
      <c r="B40942" s="1" t="s">
        <v>279129</v>
      </c>
      <c r="C40942" s="1" t="s">
        <v>279130</v>
      </c>
      <c r="D40942" s="1" t="s">
        <v>219025</v>
      </c>
      <c r="E40942" s="1" t="s">
        <v>279131</v>
      </c>
      <c r="F40942" s="1" t="s">
        <v>279132</v>
      </c>
      <c r="G40942" s="1" t="s">
        <v>279133</v>
      </c>
      <c r="H40942" s="1" t="s">
        <v>1912</v>
      </c>
      <c r="I40942" s="1" t="s">
        <v>1912</v>
      </c>
      <c r="K40942" t="e">
        <f>MATCH(Node_Cover_wHeader[[#This Row],[Column1]],Sheet1!A$3:A$1894,0)</f>
        <v>#N/A</v>
      </c>
      <c r="L40942" t="e">
        <f>MATCH(Node_Cover_wHeader[[#This Row],[Column4]],Sheet1!A$3:A$1894,0)</f>
        <v>#N/A</v>
      </c>
      <c r="M40942" t="str">
        <f t="shared" ref="M40942:M41005" si="640">IF(IFERROR(K40942,TRUE)=TRUE,IF(IFERROR(L40942,TRUE)=TRUE,"",L40942),K40942)</f>
        <v/>
      </c>
    </row>
    <row r="40943" spans="1:13" x14ac:dyDescent="0.25">
      <c r="A40943" s="1" t="s">
        <v>279134</v>
      </c>
      <c r="B40943" s="1" t="s">
        <v>279135</v>
      </c>
      <c r="C40943" s="1" t="s">
        <v>279136</v>
      </c>
      <c r="D40943" s="1" t="s">
        <v>226542</v>
      </c>
      <c r="E40943" s="1" t="s">
        <v>279137</v>
      </c>
      <c r="F40943" s="1" t="s">
        <v>279138</v>
      </c>
      <c r="G40943" s="1" t="s">
        <v>279139</v>
      </c>
      <c r="H40943" s="1" t="s">
        <v>1912</v>
      </c>
      <c r="I40943" s="1" t="s">
        <v>1912</v>
      </c>
      <c r="K40943" t="e">
        <f>MATCH(Node_Cover_wHeader[[#This Row],[Column1]],Sheet1!A$3:A$1894,0)</f>
        <v>#N/A</v>
      </c>
      <c r="L40943" t="e">
        <f>MATCH(Node_Cover_wHeader[[#This Row],[Column4]],Sheet1!A$3:A$1894,0)</f>
        <v>#N/A</v>
      </c>
      <c r="M40943" t="str">
        <f t="shared" si="640"/>
        <v/>
      </c>
    </row>
    <row r="40944" spans="1:13" x14ac:dyDescent="0.25">
      <c r="A40944" s="1" t="s">
        <v>279140</v>
      </c>
      <c r="B40944" s="1" t="s">
        <v>279141</v>
      </c>
      <c r="C40944" s="1" t="s">
        <v>279142</v>
      </c>
      <c r="D40944" s="1" t="s">
        <v>279143</v>
      </c>
      <c r="E40944" s="1" t="s">
        <v>279144</v>
      </c>
      <c r="F40944" s="1" t="s">
        <v>279145</v>
      </c>
      <c r="G40944" s="1" t="s">
        <v>279146</v>
      </c>
      <c r="H40944" s="1" t="s">
        <v>1912</v>
      </c>
      <c r="I40944" s="1" t="s">
        <v>1912</v>
      </c>
      <c r="K40944" t="e">
        <f>MATCH(Node_Cover_wHeader[[#This Row],[Column1]],Sheet1!A$3:A$1894,0)</f>
        <v>#N/A</v>
      </c>
      <c r="L40944" t="e">
        <f>MATCH(Node_Cover_wHeader[[#This Row],[Column4]],Sheet1!A$3:A$1894,0)</f>
        <v>#N/A</v>
      </c>
      <c r="M40944" t="str">
        <f t="shared" si="640"/>
        <v/>
      </c>
    </row>
    <row r="40945" spans="1:13" x14ac:dyDescent="0.25">
      <c r="A40945" s="1" t="s">
        <v>169902</v>
      </c>
      <c r="B40945" s="1" t="s">
        <v>279147</v>
      </c>
      <c r="C40945" s="1" t="s">
        <v>279148</v>
      </c>
      <c r="D40945" s="1" t="s">
        <v>43708</v>
      </c>
      <c r="E40945" s="1" t="s">
        <v>279149</v>
      </c>
      <c r="F40945" s="1" t="s">
        <v>279150</v>
      </c>
      <c r="G40945" s="1" t="s">
        <v>279151</v>
      </c>
      <c r="H40945" s="1" t="s">
        <v>1912</v>
      </c>
      <c r="I40945" s="1" t="s">
        <v>1912</v>
      </c>
      <c r="K40945" t="e">
        <f>MATCH(Node_Cover_wHeader[[#This Row],[Column1]],Sheet1!A$3:A$1894,0)</f>
        <v>#N/A</v>
      </c>
      <c r="L40945" t="e">
        <f>MATCH(Node_Cover_wHeader[[#This Row],[Column4]],Sheet1!A$3:A$1894,0)</f>
        <v>#N/A</v>
      </c>
      <c r="M40945" t="str">
        <f t="shared" si="640"/>
        <v/>
      </c>
    </row>
    <row r="40946" spans="1:13" x14ac:dyDescent="0.25">
      <c r="A40946" s="1" t="s">
        <v>279152</v>
      </c>
      <c r="B40946" s="1" t="s">
        <v>279153</v>
      </c>
      <c r="C40946" s="1" t="s">
        <v>279154</v>
      </c>
      <c r="D40946" s="1" t="s">
        <v>279155</v>
      </c>
      <c r="E40946" s="1" t="s">
        <v>279156</v>
      </c>
      <c r="F40946" s="1" t="s">
        <v>279157</v>
      </c>
      <c r="G40946" s="1" t="s">
        <v>279158</v>
      </c>
      <c r="H40946" s="1" t="s">
        <v>1912</v>
      </c>
      <c r="I40946" s="1" t="s">
        <v>1912</v>
      </c>
      <c r="K40946" t="e">
        <f>MATCH(Node_Cover_wHeader[[#This Row],[Column1]],Sheet1!A$3:A$1894,0)</f>
        <v>#N/A</v>
      </c>
      <c r="L40946" t="e">
        <f>MATCH(Node_Cover_wHeader[[#This Row],[Column4]],Sheet1!A$3:A$1894,0)</f>
        <v>#N/A</v>
      </c>
      <c r="M40946" t="str">
        <f t="shared" si="640"/>
        <v/>
      </c>
    </row>
    <row r="40947" spans="1:13" x14ac:dyDescent="0.25">
      <c r="A40947" s="1" t="s">
        <v>279159</v>
      </c>
      <c r="B40947" s="1" t="s">
        <v>279160</v>
      </c>
      <c r="C40947" s="1" t="s">
        <v>279161</v>
      </c>
      <c r="D40947" s="1" t="s">
        <v>279162</v>
      </c>
      <c r="E40947" s="1" t="s">
        <v>279163</v>
      </c>
      <c r="F40947" s="1" t="s">
        <v>279164</v>
      </c>
      <c r="G40947" s="1" t="s">
        <v>279165</v>
      </c>
      <c r="H40947" s="1" t="s">
        <v>1912</v>
      </c>
      <c r="I40947" s="1" t="s">
        <v>1912</v>
      </c>
      <c r="K40947" t="e">
        <f>MATCH(Node_Cover_wHeader[[#This Row],[Column1]],Sheet1!A$3:A$1894,0)</f>
        <v>#N/A</v>
      </c>
      <c r="L40947" t="e">
        <f>MATCH(Node_Cover_wHeader[[#This Row],[Column4]],Sheet1!A$3:A$1894,0)</f>
        <v>#N/A</v>
      </c>
      <c r="M40947" t="str">
        <f t="shared" si="640"/>
        <v/>
      </c>
    </row>
    <row r="40948" spans="1:13" x14ac:dyDescent="0.25">
      <c r="A40948" s="1" t="s">
        <v>279166</v>
      </c>
      <c r="B40948" s="1" t="s">
        <v>279167</v>
      </c>
      <c r="C40948" s="1" t="s">
        <v>279168</v>
      </c>
      <c r="D40948" s="1" t="s">
        <v>279169</v>
      </c>
      <c r="E40948" s="1" t="s">
        <v>279170</v>
      </c>
      <c r="F40948" s="1" t="s">
        <v>279171</v>
      </c>
      <c r="G40948" s="1" t="s">
        <v>279172</v>
      </c>
      <c r="H40948" s="1" t="s">
        <v>1912</v>
      </c>
      <c r="I40948" s="1" t="s">
        <v>1912</v>
      </c>
      <c r="K40948" t="e">
        <f>MATCH(Node_Cover_wHeader[[#This Row],[Column1]],Sheet1!A$3:A$1894,0)</f>
        <v>#N/A</v>
      </c>
      <c r="L40948" t="e">
        <f>MATCH(Node_Cover_wHeader[[#This Row],[Column4]],Sheet1!A$3:A$1894,0)</f>
        <v>#N/A</v>
      </c>
      <c r="M40948" t="str">
        <f t="shared" si="640"/>
        <v/>
      </c>
    </row>
    <row r="40949" spans="1:13" x14ac:dyDescent="0.25">
      <c r="A40949" s="1" t="s">
        <v>279173</v>
      </c>
      <c r="B40949" s="1" t="s">
        <v>279174</v>
      </c>
      <c r="C40949" s="1" t="s">
        <v>279175</v>
      </c>
      <c r="D40949" s="1" t="s">
        <v>279176</v>
      </c>
      <c r="E40949" s="1" t="s">
        <v>279177</v>
      </c>
      <c r="F40949" s="1" t="s">
        <v>279178</v>
      </c>
      <c r="G40949" s="1" t="s">
        <v>279179</v>
      </c>
      <c r="H40949" s="1" t="s">
        <v>279180</v>
      </c>
      <c r="I40949" s="1" t="s">
        <v>279181</v>
      </c>
      <c r="K40949" t="e">
        <f>MATCH(Node_Cover_wHeader[[#This Row],[Column1]],Sheet1!A$3:A$1894,0)</f>
        <v>#N/A</v>
      </c>
      <c r="L40949" t="e">
        <f>MATCH(Node_Cover_wHeader[[#This Row],[Column4]],Sheet1!A$3:A$1894,0)</f>
        <v>#N/A</v>
      </c>
      <c r="M40949" t="str">
        <f t="shared" si="640"/>
        <v/>
      </c>
    </row>
    <row r="40950" spans="1:13" x14ac:dyDescent="0.25">
      <c r="A40950" s="1" t="s">
        <v>121212</v>
      </c>
      <c r="B40950" s="1" t="s">
        <v>279182</v>
      </c>
      <c r="C40950" s="1" t="s">
        <v>279183</v>
      </c>
      <c r="D40950" s="1" t="s">
        <v>279184</v>
      </c>
      <c r="E40950" s="1" t="s">
        <v>279185</v>
      </c>
      <c r="F40950" s="1" t="s">
        <v>279186</v>
      </c>
      <c r="G40950" s="1" t="s">
        <v>279187</v>
      </c>
      <c r="H40950" s="1" t="s">
        <v>1912</v>
      </c>
      <c r="I40950" s="1" t="s">
        <v>1912</v>
      </c>
      <c r="K40950" t="e">
        <f>MATCH(Node_Cover_wHeader[[#This Row],[Column1]],Sheet1!A$3:A$1894,0)</f>
        <v>#N/A</v>
      </c>
      <c r="L40950" t="e">
        <f>MATCH(Node_Cover_wHeader[[#This Row],[Column4]],Sheet1!A$3:A$1894,0)</f>
        <v>#N/A</v>
      </c>
      <c r="M40950" t="str">
        <f t="shared" si="640"/>
        <v/>
      </c>
    </row>
    <row r="40951" spans="1:13" x14ac:dyDescent="0.25">
      <c r="A40951" s="1" t="s">
        <v>279188</v>
      </c>
      <c r="B40951" s="1" t="s">
        <v>279189</v>
      </c>
      <c r="C40951" s="1" t="s">
        <v>279190</v>
      </c>
      <c r="D40951" s="1" t="s">
        <v>279191</v>
      </c>
      <c r="E40951" s="1" t="s">
        <v>279192</v>
      </c>
      <c r="F40951" s="1" t="s">
        <v>279193</v>
      </c>
      <c r="G40951" s="1" t="s">
        <v>279194</v>
      </c>
      <c r="H40951" s="1" t="s">
        <v>1912</v>
      </c>
      <c r="I40951" s="1" t="s">
        <v>1912</v>
      </c>
      <c r="K40951" t="e">
        <f>MATCH(Node_Cover_wHeader[[#This Row],[Column1]],Sheet1!A$3:A$1894,0)</f>
        <v>#N/A</v>
      </c>
      <c r="L40951" t="e">
        <f>MATCH(Node_Cover_wHeader[[#This Row],[Column4]],Sheet1!A$3:A$1894,0)</f>
        <v>#N/A</v>
      </c>
      <c r="M40951" t="str">
        <f t="shared" si="640"/>
        <v/>
      </c>
    </row>
    <row r="40952" spans="1:13" x14ac:dyDescent="0.25">
      <c r="A40952" s="1" t="s">
        <v>119271</v>
      </c>
      <c r="B40952" s="1" t="s">
        <v>279195</v>
      </c>
      <c r="C40952" s="1" t="s">
        <v>279196</v>
      </c>
      <c r="D40952" s="1" t="s">
        <v>276100</v>
      </c>
      <c r="E40952" s="1" t="s">
        <v>279197</v>
      </c>
      <c r="F40952" s="1" t="s">
        <v>279198</v>
      </c>
      <c r="G40952" s="1" t="s">
        <v>279199</v>
      </c>
      <c r="H40952" s="1" t="s">
        <v>1912</v>
      </c>
      <c r="I40952" s="1" t="s">
        <v>1912</v>
      </c>
      <c r="K40952" t="e">
        <f>MATCH(Node_Cover_wHeader[[#This Row],[Column1]],Sheet1!A$3:A$1894,0)</f>
        <v>#N/A</v>
      </c>
      <c r="L40952" t="e">
        <f>MATCH(Node_Cover_wHeader[[#This Row],[Column4]],Sheet1!A$3:A$1894,0)</f>
        <v>#N/A</v>
      </c>
      <c r="M40952" t="str">
        <f t="shared" si="640"/>
        <v/>
      </c>
    </row>
    <row r="40953" spans="1:13" x14ac:dyDescent="0.25">
      <c r="A40953" s="1" t="s">
        <v>279200</v>
      </c>
      <c r="B40953" s="1" t="s">
        <v>279201</v>
      </c>
      <c r="C40953" s="1" t="s">
        <v>279202</v>
      </c>
      <c r="D40953" s="1" t="s">
        <v>234783</v>
      </c>
      <c r="E40953" s="1" t="s">
        <v>279203</v>
      </c>
      <c r="F40953" s="1" t="s">
        <v>279204</v>
      </c>
      <c r="G40953" s="1" t="s">
        <v>279205</v>
      </c>
      <c r="H40953" s="1" t="s">
        <v>1912</v>
      </c>
      <c r="I40953" s="1" t="s">
        <v>1912</v>
      </c>
      <c r="K40953" t="e">
        <f>MATCH(Node_Cover_wHeader[[#This Row],[Column1]],Sheet1!A$3:A$1894,0)</f>
        <v>#N/A</v>
      </c>
      <c r="L40953" t="e">
        <f>MATCH(Node_Cover_wHeader[[#This Row],[Column4]],Sheet1!A$3:A$1894,0)</f>
        <v>#N/A</v>
      </c>
      <c r="M40953" t="str">
        <f t="shared" si="640"/>
        <v/>
      </c>
    </row>
    <row r="40954" spans="1:13" x14ac:dyDescent="0.25">
      <c r="A40954" s="1" t="s">
        <v>279206</v>
      </c>
      <c r="B40954" s="1" t="s">
        <v>279207</v>
      </c>
      <c r="C40954" s="1" t="s">
        <v>279208</v>
      </c>
      <c r="D40954" s="1" t="s">
        <v>279209</v>
      </c>
      <c r="E40954" s="1" t="s">
        <v>279210</v>
      </c>
      <c r="F40954" s="1" t="s">
        <v>279211</v>
      </c>
      <c r="G40954" s="1" t="s">
        <v>279212</v>
      </c>
      <c r="H40954" s="1" t="s">
        <v>279211</v>
      </c>
      <c r="I40954" s="1" t="s">
        <v>279212</v>
      </c>
      <c r="K40954" t="e">
        <f>MATCH(Node_Cover_wHeader[[#This Row],[Column1]],Sheet1!A$3:A$1894,0)</f>
        <v>#N/A</v>
      </c>
      <c r="L40954" t="e">
        <f>MATCH(Node_Cover_wHeader[[#This Row],[Column4]],Sheet1!A$3:A$1894,0)</f>
        <v>#N/A</v>
      </c>
      <c r="M40954" t="str">
        <f t="shared" si="640"/>
        <v/>
      </c>
    </row>
    <row r="40955" spans="1:13" x14ac:dyDescent="0.25">
      <c r="A40955" s="1" t="s">
        <v>279213</v>
      </c>
      <c r="B40955" s="1" t="s">
        <v>279214</v>
      </c>
      <c r="C40955" s="1" t="s">
        <v>279215</v>
      </c>
      <c r="D40955" s="1" t="s">
        <v>279216</v>
      </c>
      <c r="E40955" s="1" t="s">
        <v>279217</v>
      </c>
      <c r="F40955" s="1" t="s">
        <v>279218</v>
      </c>
      <c r="G40955" s="1" t="s">
        <v>279219</v>
      </c>
      <c r="H40955" s="1" t="s">
        <v>1912</v>
      </c>
      <c r="I40955" s="1" t="s">
        <v>1912</v>
      </c>
      <c r="K40955" t="e">
        <f>MATCH(Node_Cover_wHeader[[#This Row],[Column1]],Sheet1!A$3:A$1894,0)</f>
        <v>#N/A</v>
      </c>
      <c r="L40955" t="e">
        <f>MATCH(Node_Cover_wHeader[[#This Row],[Column4]],Sheet1!A$3:A$1894,0)</f>
        <v>#N/A</v>
      </c>
      <c r="M40955" t="str">
        <f t="shared" si="640"/>
        <v/>
      </c>
    </row>
    <row r="40956" spans="1:13" x14ac:dyDescent="0.25">
      <c r="A40956" s="1" t="s">
        <v>254755</v>
      </c>
      <c r="B40956" s="1" t="s">
        <v>279220</v>
      </c>
      <c r="C40956" s="1" t="s">
        <v>279221</v>
      </c>
      <c r="D40956" s="1" t="s">
        <v>279222</v>
      </c>
      <c r="E40956" s="1" t="s">
        <v>279223</v>
      </c>
      <c r="F40956" s="1" t="s">
        <v>279224</v>
      </c>
      <c r="G40956" s="1" t="s">
        <v>279225</v>
      </c>
      <c r="H40956" s="1" t="s">
        <v>1912</v>
      </c>
      <c r="I40956" s="1" t="s">
        <v>1912</v>
      </c>
      <c r="K40956" t="e">
        <f>MATCH(Node_Cover_wHeader[[#This Row],[Column1]],Sheet1!A$3:A$1894,0)</f>
        <v>#N/A</v>
      </c>
      <c r="L40956" t="e">
        <f>MATCH(Node_Cover_wHeader[[#This Row],[Column4]],Sheet1!A$3:A$1894,0)</f>
        <v>#N/A</v>
      </c>
      <c r="M40956" t="str">
        <f t="shared" si="640"/>
        <v/>
      </c>
    </row>
    <row r="40957" spans="1:13" x14ac:dyDescent="0.25">
      <c r="A40957" s="1" t="s">
        <v>279226</v>
      </c>
      <c r="B40957" s="1" t="s">
        <v>279227</v>
      </c>
      <c r="C40957" s="1" t="s">
        <v>279228</v>
      </c>
      <c r="D40957" s="1" t="s">
        <v>279229</v>
      </c>
      <c r="E40957" s="1" t="s">
        <v>279230</v>
      </c>
      <c r="F40957" s="1" t="s">
        <v>279231</v>
      </c>
      <c r="G40957" s="1" t="s">
        <v>279232</v>
      </c>
      <c r="H40957" s="1" t="s">
        <v>1912</v>
      </c>
      <c r="I40957" s="1" t="s">
        <v>1912</v>
      </c>
      <c r="K40957" t="e">
        <f>MATCH(Node_Cover_wHeader[[#This Row],[Column1]],Sheet1!A$3:A$1894,0)</f>
        <v>#N/A</v>
      </c>
      <c r="L40957" t="e">
        <f>MATCH(Node_Cover_wHeader[[#This Row],[Column4]],Sheet1!A$3:A$1894,0)</f>
        <v>#N/A</v>
      </c>
      <c r="M40957" t="str">
        <f t="shared" si="640"/>
        <v/>
      </c>
    </row>
    <row r="40958" spans="1:13" x14ac:dyDescent="0.25">
      <c r="A40958" s="1" t="s">
        <v>154849</v>
      </c>
      <c r="B40958" s="1" t="s">
        <v>279233</v>
      </c>
      <c r="C40958" s="1" t="s">
        <v>279234</v>
      </c>
      <c r="D40958" s="1" t="s">
        <v>71362</v>
      </c>
      <c r="E40958" s="1" t="s">
        <v>279235</v>
      </c>
      <c r="F40958" s="1" t="s">
        <v>279236</v>
      </c>
      <c r="G40958" s="1" t="s">
        <v>279237</v>
      </c>
      <c r="H40958" s="1" t="s">
        <v>1912</v>
      </c>
      <c r="I40958" s="1" t="s">
        <v>1912</v>
      </c>
      <c r="K40958" t="e">
        <f>MATCH(Node_Cover_wHeader[[#This Row],[Column1]],Sheet1!A$3:A$1894,0)</f>
        <v>#N/A</v>
      </c>
      <c r="L40958" t="e">
        <f>MATCH(Node_Cover_wHeader[[#This Row],[Column4]],Sheet1!A$3:A$1894,0)</f>
        <v>#N/A</v>
      </c>
      <c r="M40958" t="str">
        <f t="shared" si="640"/>
        <v/>
      </c>
    </row>
    <row r="40959" spans="1:13" x14ac:dyDescent="0.25">
      <c r="A40959" s="1" t="s">
        <v>178061</v>
      </c>
      <c r="B40959" s="1" t="s">
        <v>279238</v>
      </c>
      <c r="C40959" s="1" t="s">
        <v>279239</v>
      </c>
      <c r="D40959" s="1" t="s">
        <v>140823</v>
      </c>
      <c r="E40959" s="1" t="s">
        <v>279240</v>
      </c>
      <c r="F40959" s="1" t="s">
        <v>279241</v>
      </c>
      <c r="G40959" s="1" t="s">
        <v>279242</v>
      </c>
      <c r="H40959" s="1" t="s">
        <v>1912</v>
      </c>
      <c r="I40959" s="1" t="s">
        <v>1912</v>
      </c>
      <c r="K40959" t="e">
        <f>MATCH(Node_Cover_wHeader[[#This Row],[Column1]],Sheet1!A$3:A$1894,0)</f>
        <v>#N/A</v>
      </c>
      <c r="L40959" t="e">
        <f>MATCH(Node_Cover_wHeader[[#This Row],[Column4]],Sheet1!A$3:A$1894,0)</f>
        <v>#N/A</v>
      </c>
      <c r="M40959" t="str">
        <f t="shared" si="640"/>
        <v/>
      </c>
    </row>
    <row r="40960" spans="1:13" x14ac:dyDescent="0.25">
      <c r="A40960" s="1" t="s">
        <v>279243</v>
      </c>
      <c r="B40960" s="1" t="s">
        <v>279244</v>
      </c>
      <c r="C40960" s="1" t="s">
        <v>279245</v>
      </c>
      <c r="D40960" s="1" t="s">
        <v>279246</v>
      </c>
      <c r="E40960" s="1" t="s">
        <v>279247</v>
      </c>
      <c r="F40960" s="1" t="s">
        <v>279248</v>
      </c>
      <c r="G40960" s="1" t="s">
        <v>279249</v>
      </c>
      <c r="H40960" s="1" t="s">
        <v>1912</v>
      </c>
      <c r="I40960" s="1" t="s">
        <v>1912</v>
      </c>
      <c r="K40960" t="e">
        <f>MATCH(Node_Cover_wHeader[[#This Row],[Column1]],Sheet1!A$3:A$1894,0)</f>
        <v>#N/A</v>
      </c>
      <c r="L40960" t="e">
        <f>MATCH(Node_Cover_wHeader[[#This Row],[Column4]],Sheet1!A$3:A$1894,0)</f>
        <v>#N/A</v>
      </c>
      <c r="M40960" t="str">
        <f t="shared" si="640"/>
        <v/>
      </c>
    </row>
    <row r="40961" spans="1:13" x14ac:dyDescent="0.25">
      <c r="A40961" s="1" t="s">
        <v>279250</v>
      </c>
      <c r="B40961" s="1" t="s">
        <v>279251</v>
      </c>
      <c r="C40961" s="1" t="s">
        <v>279252</v>
      </c>
      <c r="D40961" s="1" t="s">
        <v>279253</v>
      </c>
      <c r="E40961" s="1" t="s">
        <v>279254</v>
      </c>
      <c r="F40961" s="1" t="s">
        <v>279255</v>
      </c>
      <c r="G40961" s="1" t="s">
        <v>279256</v>
      </c>
      <c r="H40961" s="1" t="s">
        <v>1912</v>
      </c>
      <c r="I40961" s="1" t="s">
        <v>1912</v>
      </c>
      <c r="K40961" t="e">
        <f>MATCH(Node_Cover_wHeader[[#This Row],[Column1]],Sheet1!A$3:A$1894,0)</f>
        <v>#N/A</v>
      </c>
      <c r="L40961" t="e">
        <f>MATCH(Node_Cover_wHeader[[#This Row],[Column4]],Sheet1!A$3:A$1894,0)</f>
        <v>#N/A</v>
      </c>
      <c r="M40961" t="str">
        <f t="shared" si="640"/>
        <v/>
      </c>
    </row>
    <row r="40962" spans="1:13" x14ac:dyDescent="0.25">
      <c r="A40962" s="1" t="s">
        <v>279257</v>
      </c>
      <c r="B40962" s="1" t="s">
        <v>279258</v>
      </c>
      <c r="C40962" s="1" t="s">
        <v>279259</v>
      </c>
      <c r="D40962" s="1" t="s">
        <v>279260</v>
      </c>
      <c r="E40962" s="1" t="s">
        <v>279261</v>
      </c>
      <c r="F40962" s="1" t="s">
        <v>279262</v>
      </c>
      <c r="G40962" s="1" t="s">
        <v>279263</v>
      </c>
      <c r="H40962" s="1" t="s">
        <v>1912</v>
      </c>
      <c r="I40962" s="1" t="s">
        <v>1912</v>
      </c>
      <c r="K40962" t="e">
        <f>MATCH(Node_Cover_wHeader[[#This Row],[Column1]],Sheet1!A$3:A$1894,0)</f>
        <v>#N/A</v>
      </c>
      <c r="L40962" t="e">
        <f>MATCH(Node_Cover_wHeader[[#This Row],[Column4]],Sheet1!A$3:A$1894,0)</f>
        <v>#N/A</v>
      </c>
      <c r="M40962" t="str">
        <f t="shared" si="640"/>
        <v/>
      </c>
    </row>
    <row r="40963" spans="1:13" x14ac:dyDescent="0.25">
      <c r="A40963" s="1" t="s">
        <v>279264</v>
      </c>
      <c r="B40963" s="1" t="s">
        <v>279265</v>
      </c>
      <c r="C40963" s="1" t="s">
        <v>279266</v>
      </c>
      <c r="D40963" s="1" t="s">
        <v>141056</v>
      </c>
      <c r="E40963" s="1" t="s">
        <v>279267</v>
      </c>
      <c r="F40963" s="1" t="s">
        <v>279268</v>
      </c>
      <c r="G40963" s="1" t="s">
        <v>279269</v>
      </c>
      <c r="H40963" s="1" t="s">
        <v>1912</v>
      </c>
      <c r="I40963" s="1" t="s">
        <v>1912</v>
      </c>
      <c r="K40963" t="e">
        <f>MATCH(Node_Cover_wHeader[[#This Row],[Column1]],Sheet1!A$3:A$1894,0)</f>
        <v>#N/A</v>
      </c>
      <c r="L40963" t="e">
        <f>MATCH(Node_Cover_wHeader[[#This Row],[Column4]],Sheet1!A$3:A$1894,0)</f>
        <v>#N/A</v>
      </c>
      <c r="M40963" t="str">
        <f t="shared" si="640"/>
        <v/>
      </c>
    </row>
    <row r="40964" spans="1:13" x14ac:dyDescent="0.25">
      <c r="A40964" s="1" t="s">
        <v>279270</v>
      </c>
      <c r="B40964" s="1" t="s">
        <v>279271</v>
      </c>
      <c r="C40964" s="1" t="s">
        <v>279272</v>
      </c>
      <c r="D40964" s="1" t="s">
        <v>162460</v>
      </c>
      <c r="E40964" s="1" t="s">
        <v>279273</v>
      </c>
      <c r="F40964" s="1" t="s">
        <v>279274</v>
      </c>
      <c r="G40964" s="1" t="s">
        <v>279275</v>
      </c>
      <c r="H40964" s="1" t="s">
        <v>1912</v>
      </c>
      <c r="I40964" s="1" t="s">
        <v>1912</v>
      </c>
      <c r="K40964" t="e">
        <f>MATCH(Node_Cover_wHeader[[#This Row],[Column1]],Sheet1!A$3:A$1894,0)</f>
        <v>#N/A</v>
      </c>
      <c r="L40964" t="e">
        <f>MATCH(Node_Cover_wHeader[[#This Row],[Column4]],Sheet1!A$3:A$1894,0)</f>
        <v>#N/A</v>
      </c>
      <c r="M40964" t="str">
        <f t="shared" si="640"/>
        <v/>
      </c>
    </row>
    <row r="40965" spans="1:13" x14ac:dyDescent="0.25">
      <c r="A40965" s="1" t="s">
        <v>279276</v>
      </c>
      <c r="B40965" s="1" t="s">
        <v>279277</v>
      </c>
      <c r="C40965" s="1" t="s">
        <v>279278</v>
      </c>
      <c r="D40965" s="1" t="s">
        <v>279279</v>
      </c>
      <c r="E40965" s="1" t="s">
        <v>279280</v>
      </c>
      <c r="F40965" s="1" t="s">
        <v>279281</v>
      </c>
      <c r="G40965" s="1" t="s">
        <v>279282</v>
      </c>
      <c r="H40965" s="1" t="s">
        <v>1912</v>
      </c>
      <c r="I40965" s="1" t="s">
        <v>1912</v>
      </c>
      <c r="K40965" t="e">
        <f>MATCH(Node_Cover_wHeader[[#This Row],[Column1]],Sheet1!A$3:A$1894,0)</f>
        <v>#N/A</v>
      </c>
      <c r="L40965" t="e">
        <f>MATCH(Node_Cover_wHeader[[#This Row],[Column4]],Sheet1!A$3:A$1894,0)</f>
        <v>#N/A</v>
      </c>
      <c r="M40965" t="str">
        <f t="shared" si="640"/>
        <v/>
      </c>
    </row>
    <row r="40966" spans="1:13" x14ac:dyDescent="0.25">
      <c r="A40966" s="1" t="s">
        <v>123857</v>
      </c>
      <c r="B40966" s="1" t="s">
        <v>279283</v>
      </c>
      <c r="C40966" s="1" t="s">
        <v>279284</v>
      </c>
      <c r="D40966" s="1" t="s">
        <v>279285</v>
      </c>
      <c r="E40966" s="1" t="s">
        <v>279286</v>
      </c>
      <c r="F40966" s="1" t="s">
        <v>279287</v>
      </c>
      <c r="G40966" s="1" t="s">
        <v>279288</v>
      </c>
      <c r="H40966" s="1" t="s">
        <v>1912</v>
      </c>
      <c r="I40966" s="1" t="s">
        <v>1912</v>
      </c>
      <c r="K40966" t="e">
        <f>MATCH(Node_Cover_wHeader[[#This Row],[Column1]],Sheet1!A$3:A$1894,0)</f>
        <v>#N/A</v>
      </c>
      <c r="L40966" t="e">
        <f>MATCH(Node_Cover_wHeader[[#This Row],[Column4]],Sheet1!A$3:A$1894,0)</f>
        <v>#N/A</v>
      </c>
      <c r="M40966" t="str">
        <f t="shared" si="640"/>
        <v/>
      </c>
    </row>
    <row r="40967" spans="1:13" x14ac:dyDescent="0.25">
      <c r="A40967" s="1" t="s">
        <v>45239</v>
      </c>
      <c r="B40967" s="1" t="s">
        <v>279289</v>
      </c>
      <c r="C40967" s="1" t="s">
        <v>279290</v>
      </c>
      <c r="D40967" s="1" t="s">
        <v>2296</v>
      </c>
      <c r="E40967" s="1" t="s">
        <v>279291</v>
      </c>
      <c r="F40967" s="1" t="s">
        <v>279292</v>
      </c>
      <c r="G40967" s="1" t="s">
        <v>279293</v>
      </c>
      <c r="H40967" s="1" t="s">
        <v>1912</v>
      </c>
      <c r="I40967" s="1" t="s">
        <v>1912</v>
      </c>
      <c r="K40967" t="e">
        <f>MATCH(Node_Cover_wHeader[[#This Row],[Column1]],Sheet1!A$3:A$1894,0)</f>
        <v>#N/A</v>
      </c>
      <c r="L40967">
        <f>MATCH(Node_Cover_wHeader[[#This Row],[Column4]],Sheet1!A$3:A$1894,0)</f>
        <v>271</v>
      </c>
      <c r="M40967">
        <f t="shared" si="640"/>
        <v>271</v>
      </c>
    </row>
    <row r="40968" spans="1:13" x14ac:dyDescent="0.25">
      <c r="A40968" s="1" t="s">
        <v>279294</v>
      </c>
      <c r="B40968" s="1" t="s">
        <v>279295</v>
      </c>
      <c r="C40968" s="1" t="s">
        <v>279296</v>
      </c>
      <c r="D40968" s="1" t="s">
        <v>176350</v>
      </c>
      <c r="E40968" s="1" t="s">
        <v>279297</v>
      </c>
      <c r="F40968" s="1" t="s">
        <v>279298</v>
      </c>
      <c r="G40968" s="1" t="s">
        <v>279299</v>
      </c>
      <c r="H40968" s="1" t="s">
        <v>1912</v>
      </c>
      <c r="I40968" s="1" t="s">
        <v>1912</v>
      </c>
      <c r="K40968" t="e">
        <f>MATCH(Node_Cover_wHeader[[#This Row],[Column1]],Sheet1!A$3:A$1894,0)</f>
        <v>#N/A</v>
      </c>
      <c r="L40968" t="e">
        <f>MATCH(Node_Cover_wHeader[[#This Row],[Column4]],Sheet1!A$3:A$1894,0)</f>
        <v>#N/A</v>
      </c>
      <c r="M40968" t="str">
        <f t="shared" si="640"/>
        <v/>
      </c>
    </row>
    <row r="40969" spans="1:13" x14ac:dyDescent="0.25">
      <c r="A40969" s="1" t="s">
        <v>68202</v>
      </c>
      <c r="B40969" s="1" t="s">
        <v>279300</v>
      </c>
      <c r="C40969" s="1" t="s">
        <v>279301</v>
      </c>
      <c r="D40969" s="1" t="s">
        <v>279302</v>
      </c>
      <c r="E40969" s="1" t="s">
        <v>279303</v>
      </c>
      <c r="F40969" s="1" t="s">
        <v>279304</v>
      </c>
      <c r="G40969" s="1" t="s">
        <v>279305</v>
      </c>
      <c r="H40969" s="1" t="s">
        <v>1912</v>
      </c>
      <c r="I40969" s="1" t="s">
        <v>1912</v>
      </c>
      <c r="K40969" t="e">
        <f>MATCH(Node_Cover_wHeader[[#This Row],[Column1]],Sheet1!A$3:A$1894,0)</f>
        <v>#N/A</v>
      </c>
      <c r="L40969" t="e">
        <f>MATCH(Node_Cover_wHeader[[#This Row],[Column4]],Sheet1!A$3:A$1894,0)</f>
        <v>#N/A</v>
      </c>
      <c r="M40969" t="str">
        <f t="shared" si="640"/>
        <v/>
      </c>
    </row>
    <row r="40970" spans="1:13" x14ac:dyDescent="0.25">
      <c r="A40970" s="1" t="s">
        <v>279306</v>
      </c>
      <c r="B40970" s="1" t="s">
        <v>279307</v>
      </c>
      <c r="C40970" s="1" t="s">
        <v>279308</v>
      </c>
      <c r="D40970" s="1" t="s">
        <v>258480</v>
      </c>
      <c r="E40970" s="1" t="s">
        <v>279309</v>
      </c>
      <c r="F40970" s="1" t="s">
        <v>279310</v>
      </c>
      <c r="G40970" s="1" t="s">
        <v>279311</v>
      </c>
      <c r="H40970" s="1" t="s">
        <v>1912</v>
      </c>
      <c r="I40970" s="1" t="s">
        <v>1912</v>
      </c>
      <c r="K40970" t="e">
        <f>MATCH(Node_Cover_wHeader[[#This Row],[Column1]],Sheet1!A$3:A$1894,0)</f>
        <v>#N/A</v>
      </c>
      <c r="L40970" t="e">
        <f>MATCH(Node_Cover_wHeader[[#This Row],[Column4]],Sheet1!A$3:A$1894,0)</f>
        <v>#N/A</v>
      </c>
      <c r="M40970" t="str">
        <f t="shared" si="640"/>
        <v/>
      </c>
    </row>
    <row r="40971" spans="1:13" x14ac:dyDescent="0.25">
      <c r="A40971" s="1" t="s">
        <v>221117</v>
      </c>
      <c r="B40971" s="1" t="s">
        <v>279312</v>
      </c>
      <c r="C40971" s="1" t="s">
        <v>279313</v>
      </c>
      <c r="D40971" s="1" t="s">
        <v>279314</v>
      </c>
      <c r="E40971" s="1" t="s">
        <v>279315</v>
      </c>
      <c r="F40971" s="1" t="s">
        <v>279316</v>
      </c>
      <c r="G40971" s="1" t="s">
        <v>279317</v>
      </c>
      <c r="H40971" s="1" t="s">
        <v>1912</v>
      </c>
      <c r="I40971" s="1" t="s">
        <v>1912</v>
      </c>
      <c r="K40971" t="e">
        <f>MATCH(Node_Cover_wHeader[[#This Row],[Column1]],Sheet1!A$3:A$1894,0)</f>
        <v>#N/A</v>
      </c>
      <c r="L40971" t="e">
        <f>MATCH(Node_Cover_wHeader[[#This Row],[Column4]],Sheet1!A$3:A$1894,0)</f>
        <v>#N/A</v>
      </c>
      <c r="M40971" t="str">
        <f t="shared" si="640"/>
        <v/>
      </c>
    </row>
    <row r="40972" spans="1:13" x14ac:dyDescent="0.25">
      <c r="A40972" s="1" t="s">
        <v>85119</v>
      </c>
      <c r="B40972" s="1" t="s">
        <v>279318</v>
      </c>
      <c r="C40972" s="1" t="s">
        <v>279319</v>
      </c>
      <c r="D40972" s="1" t="s">
        <v>279320</v>
      </c>
      <c r="E40972" s="1" t="s">
        <v>279321</v>
      </c>
      <c r="F40972" s="1" t="s">
        <v>279322</v>
      </c>
      <c r="G40972" s="1" t="s">
        <v>279323</v>
      </c>
      <c r="H40972" s="1" t="s">
        <v>1912</v>
      </c>
      <c r="I40972" s="1" t="s">
        <v>1912</v>
      </c>
      <c r="K40972" t="e">
        <f>MATCH(Node_Cover_wHeader[[#This Row],[Column1]],Sheet1!A$3:A$1894,0)</f>
        <v>#N/A</v>
      </c>
      <c r="L40972" t="e">
        <f>MATCH(Node_Cover_wHeader[[#This Row],[Column4]],Sheet1!A$3:A$1894,0)</f>
        <v>#N/A</v>
      </c>
      <c r="M40972" t="str">
        <f t="shared" si="640"/>
        <v/>
      </c>
    </row>
    <row r="40973" spans="1:13" x14ac:dyDescent="0.25">
      <c r="A40973" s="1" t="s">
        <v>23278</v>
      </c>
      <c r="B40973" s="1" t="s">
        <v>279324</v>
      </c>
      <c r="C40973" s="1" t="s">
        <v>279325</v>
      </c>
      <c r="D40973" s="1" t="s">
        <v>279326</v>
      </c>
      <c r="E40973" s="1" t="s">
        <v>279327</v>
      </c>
      <c r="F40973" s="1" t="s">
        <v>279328</v>
      </c>
      <c r="G40973" s="1" t="s">
        <v>279329</v>
      </c>
      <c r="H40973" s="1" t="s">
        <v>1912</v>
      </c>
      <c r="I40973" s="1" t="s">
        <v>1912</v>
      </c>
      <c r="K40973" t="e">
        <f>MATCH(Node_Cover_wHeader[[#This Row],[Column1]],Sheet1!A$3:A$1894,0)</f>
        <v>#N/A</v>
      </c>
      <c r="L40973" t="e">
        <f>MATCH(Node_Cover_wHeader[[#This Row],[Column4]],Sheet1!A$3:A$1894,0)</f>
        <v>#N/A</v>
      </c>
      <c r="M40973" t="str">
        <f t="shared" si="640"/>
        <v/>
      </c>
    </row>
    <row r="40974" spans="1:13" x14ac:dyDescent="0.25">
      <c r="A40974" s="1" t="s">
        <v>97700</v>
      </c>
      <c r="B40974" s="1" t="s">
        <v>279330</v>
      </c>
      <c r="C40974" s="1" t="s">
        <v>279331</v>
      </c>
      <c r="D40974" s="1" t="s">
        <v>279332</v>
      </c>
      <c r="E40974" s="1" t="s">
        <v>279333</v>
      </c>
      <c r="F40974" s="1" t="s">
        <v>279334</v>
      </c>
      <c r="G40974" s="1" t="s">
        <v>279335</v>
      </c>
      <c r="H40974" s="1" t="s">
        <v>1912</v>
      </c>
      <c r="I40974" s="1" t="s">
        <v>1912</v>
      </c>
      <c r="K40974" t="e">
        <f>MATCH(Node_Cover_wHeader[[#This Row],[Column1]],Sheet1!A$3:A$1894,0)</f>
        <v>#N/A</v>
      </c>
      <c r="L40974" t="e">
        <f>MATCH(Node_Cover_wHeader[[#This Row],[Column4]],Sheet1!A$3:A$1894,0)</f>
        <v>#N/A</v>
      </c>
      <c r="M40974" t="str">
        <f t="shared" si="640"/>
        <v/>
      </c>
    </row>
    <row r="40975" spans="1:13" x14ac:dyDescent="0.25">
      <c r="A40975" s="1" t="s">
        <v>279336</v>
      </c>
      <c r="B40975" s="1" t="s">
        <v>279337</v>
      </c>
      <c r="C40975" s="1" t="s">
        <v>279338</v>
      </c>
      <c r="D40975" s="1" t="s">
        <v>184933</v>
      </c>
      <c r="E40975" s="1" t="s">
        <v>279339</v>
      </c>
      <c r="F40975" s="1" t="s">
        <v>279340</v>
      </c>
      <c r="G40975" s="1" t="s">
        <v>279341</v>
      </c>
      <c r="H40975" s="1" t="s">
        <v>1912</v>
      </c>
      <c r="I40975" s="1" t="s">
        <v>1912</v>
      </c>
      <c r="K40975" t="e">
        <f>MATCH(Node_Cover_wHeader[[#This Row],[Column1]],Sheet1!A$3:A$1894,0)</f>
        <v>#N/A</v>
      </c>
      <c r="L40975" t="e">
        <f>MATCH(Node_Cover_wHeader[[#This Row],[Column4]],Sheet1!A$3:A$1894,0)</f>
        <v>#N/A</v>
      </c>
      <c r="M40975" t="str">
        <f t="shared" si="640"/>
        <v/>
      </c>
    </row>
    <row r="40976" spans="1:13" x14ac:dyDescent="0.25">
      <c r="A40976" s="1" t="s">
        <v>278505</v>
      </c>
      <c r="B40976" s="1" t="s">
        <v>279342</v>
      </c>
      <c r="C40976" s="1" t="s">
        <v>279343</v>
      </c>
      <c r="D40976" s="1" t="s">
        <v>279344</v>
      </c>
      <c r="E40976" s="1" t="s">
        <v>279345</v>
      </c>
      <c r="F40976" s="1" t="s">
        <v>279346</v>
      </c>
      <c r="G40976" s="1" t="s">
        <v>279347</v>
      </c>
      <c r="H40976" s="1" t="s">
        <v>1912</v>
      </c>
      <c r="I40976" s="1" t="s">
        <v>1912</v>
      </c>
      <c r="K40976" t="e">
        <f>MATCH(Node_Cover_wHeader[[#This Row],[Column1]],Sheet1!A$3:A$1894,0)</f>
        <v>#N/A</v>
      </c>
      <c r="L40976" t="e">
        <f>MATCH(Node_Cover_wHeader[[#This Row],[Column4]],Sheet1!A$3:A$1894,0)</f>
        <v>#N/A</v>
      </c>
      <c r="M40976" t="str">
        <f t="shared" si="640"/>
        <v/>
      </c>
    </row>
    <row r="40977" spans="1:13" x14ac:dyDescent="0.25">
      <c r="A40977" s="1" t="s">
        <v>242043</v>
      </c>
      <c r="B40977" s="1" t="s">
        <v>279348</v>
      </c>
      <c r="C40977" s="1" t="s">
        <v>279349</v>
      </c>
      <c r="D40977" s="1" t="s">
        <v>109535</v>
      </c>
      <c r="E40977" s="1" t="s">
        <v>279350</v>
      </c>
      <c r="F40977" s="1" t="s">
        <v>279351</v>
      </c>
      <c r="G40977" s="1" t="s">
        <v>279352</v>
      </c>
      <c r="H40977" s="1" t="s">
        <v>1912</v>
      </c>
      <c r="I40977" s="1" t="s">
        <v>1912</v>
      </c>
      <c r="K40977" t="e">
        <f>MATCH(Node_Cover_wHeader[[#This Row],[Column1]],Sheet1!A$3:A$1894,0)</f>
        <v>#N/A</v>
      </c>
      <c r="L40977" t="e">
        <f>MATCH(Node_Cover_wHeader[[#This Row],[Column4]],Sheet1!A$3:A$1894,0)</f>
        <v>#N/A</v>
      </c>
      <c r="M40977" t="str">
        <f t="shared" si="640"/>
        <v/>
      </c>
    </row>
    <row r="40978" spans="1:13" x14ac:dyDescent="0.25">
      <c r="A40978" s="1" t="s">
        <v>279353</v>
      </c>
      <c r="B40978" s="1" t="s">
        <v>279354</v>
      </c>
      <c r="C40978" s="1" t="s">
        <v>279355</v>
      </c>
      <c r="D40978" s="1" t="s">
        <v>279356</v>
      </c>
      <c r="E40978" s="1" t="s">
        <v>279357</v>
      </c>
      <c r="F40978" s="1" t="s">
        <v>279358</v>
      </c>
      <c r="G40978" s="1" t="s">
        <v>279359</v>
      </c>
      <c r="H40978" s="1" t="s">
        <v>1912</v>
      </c>
      <c r="I40978" s="1" t="s">
        <v>1912</v>
      </c>
      <c r="K40978" t="e">
        <f>MATCH(Node_Cover_wHeader[[#This Row],[Column1]],Sheet1!A$3:A$1894,0)</f>
        <v>#N/A</v>
      </c>
      <c r="L40978" t="e">
        <f>MATCH(Node_Cover_wHeader[[#This Row],[Column4]],Sheet1!A$3:A$1894,0)</f>
        <v>#N/A</v>
      </c>
      <c r="M40978" t="str">
        <f t="shared" si="640"/>
        <v/>
      </c>
    </row>
    <row r="40979" spans="1:13" x14ac:dyDescent="0.25">
      <c r="A40979" s="1" t="s">
        <v>279360</v>
      </c>
      <c r="B40979" s="1" t="s">
        <v>279361</v>
      </c>
      <c r="C40979" s="1" t="s">
        <v>279362</v>
      </c>
      <c r="D40979" s="1" t="s">
        <v>279363</v>
      </c>
      <c r="E40979" s="1" t="s">
        <v>279364</v>
      </c>
      <c r="F40979" s="1" t="s">
        <v>279365</v>
      </c>
      <c r="G40979" s="1" t="s">
        <v>279366</v>
      </c>
      <c r="H40979" s="1" t="s">
        <v>1912</v>
      </c>
      <c r="I40979" s="1" t="s">
        <v>1912</v>
      </c>
      <c r="K40979" t="e">
        <f>MATCH(Node_Cover_wHeader[[#This Row],[Column1]],Sheet1!A$3:A$1894,0)</f>
        <v>#N/A</v>
      </c>
      <c r="L40979" t="e">
        <f>MATCH(Node_Cover_wHeader[[#This Row],[Column4]],Sheet1!A$3:A$1894,0)</f>
        <v>#N/A</v>
      </c>
      <c r="M40979" t="str">
        <f t="shared" si="640"/>
        <v/>
      </c>
    </row>
    <row r="40980" spans="1:13" x14ac:dyDescent="0.25">
      <c r="A40980" s="1" t="s">
        <v>4083</v>
      </c>
      <c r="B40980" s="1" t="s">
        <v>279367</v>
      </c>
      <c r="C40980" s="1" t="s">
        <v>279368</v>
      </c>
      <c r="D40980" s="1" t="s">
        <v>3866</v>
      </c>
      <c r="E40980" s="1" t="s">
        <v>279369</v>
      </c>
      <c r="F40980" s="1" t="s">
        <v>279370</v>
      </c>
      <c r="G40980" s="1" t="s">
        <v>279371</v>
      </c>
      <c r="H40980" s="1" t="s">
        <v>1912</v>
      </c>
      <c r="I40980" s="1" t="s">
        <v>1912</v>
      </c>
      <c r="K40980">
        <f>MATCH(Node_Cover_wHeader[[#This Row],[Column1]],Sheet1!A$3:A$1894,0)</f>
        <v>1584</v>
      </c>
      <c r="L40980">
        <f>MATCH(Node_Cover_wHeader[[#This Row],[Column4]],Sheet1!A$3:A$1894,0)</f>
        <v>1423</v>
      </c>
      <c r="M40980">
        <f t="shared" si="640"/>
        <v>1584</v>
      </c>
    </row>
    <row r="40981" spans="1:13" x14ac:dyDescent="0.25">
      <c r="A40981" s="1" t="s">
        <v>41669</v>
      </c>
      <c r="B40981" s="1" t="s">
        <v>279372</v>
      </c>
      <c r="C40981" s="1" t="s">
        <v>279373</v>
      </c>
      <c r="D40981" s="1" t="s">
        <v>147705</v>
      </c>
      <c r="E40981" s="1" t="s">
        <v>279374</v>
      </c>
      <c r="F40981" s="1" t="s">
        <v>279375</v>
      </c>
      <c r="G40981" s="1" t="s">
        <v>279376</v>
      </c>
      <c r="H40981" s="1" t="s">
        <v>1912</v>
      </c>
      <c r="I40981" s="1" t="s">
        <v>1912</v>
      </c>
      <c r="K40981" t="e">
        <f>MATCH(Node_Cover_wHeader[[#This Row],[Column1]],Sheet1!A$3:A$1894,0)</f>
        <v>#N/A</v>
      </c>
      <c r="L40981" t="e">
        <f>MATCH(Node_Cover_wHeader[[#This Row],[Column4]],Sheet1!A$3:A$1894,0)</f>
        <v>#N/A</v>
      </c>
      <c r="M40981" t="str">
        <f t="shared" si="640"/>
        <v/>
      </c>
    </row>
    <row r="40982" spans="1:13" x14ac:dyDescent="0.25">
      <c r="A40982" s="1" t="s">
        <v>279377</v>
      </c>
      <c r="B40982" s="1" t="s">
        <v>279378</v>
      </c>
      <c r="C40982" s="1" t="s">
        <v>279379</v>
      </c>
      <c r="D40982" s="1" t="s">
        <v>121703</v>
      </c>
      <c r="E40982" s="1" t="s">
        <v>279380</v>
      </c>
      <c r="F40982" s="1" t="s">
        <v>279381</v>
      </c>
      <c r="G40982" s="1" t="s">
        <v>279382</v>
      </c>
      <c r="H40982" s="1" t="s">
        <v>1912</v>
      </c>
      <c r="I40982" s="1" t="s">
        <v>1912</v>
      </c>
      <c r="K40982" t="e">
        <f>MATCH(Node_Cover_wHeader[[#This Row],[Column1]],Sheet1!A$3:A$1894,0)</f>
        <v>#N/A</v>
      </c>
      <c r="L40982" t="e">
        <f>MATCH(Node_Cover_wHeader[[#This Row],[Column4]],Sheet1!A$3:A$1894,0)</f>
        <v>#N/A</v>
      </c>
      <c r="M40982" t="str">
        <f t="shared" si="640"/>
        <v/>
      </c>
    </row>
    <row r="40983" spans="1:13" x14ac:dyDescent="0.25">
      <c r="A40983" s="1" t="s">
        <v>53396</v>
      </c>
      <c r="B40983" s="1" t="s">
        <v>279383</v>
      </c>
      <c r="C40983" s="1" t="s">
        <v>279384</v>
      </c>
      <c r="D40983" s="1" t="s">
        <v>279385</v>
      </c>
      <c r="E40983" s="1" t="s">
        <v>279386</v>
      </c>
      <c r="F40983" s="1" t="s">
        <v>279387</v>
      </c>
      <c r="G40983" s="1" t="s">
        <v>279388</v>
      </c>
      <c r="H40983" s="1" t="s">
        <v>1912</v>
      </c>
      <c r="I40983" s="1" t="s">
        <v>1912</v>
      </c>
      <c r="K40983" t="e">
        <f>MATCH(Node_Cover_wHeader[[#This Row],[Column1]],Sheet1!A$3:A$1894,0)</f>
        <v>#N/A</v>
      </c>
      <c r="L40983" t="e">
        <f>MATCH(Node_Cover_wHeader[[#This Row],[Column4]],Sheet1!A$3:A$1894,0)</f>
        <v>#N/A</v>
      </c>
      <c r="M40983" t="str">
        <f t="shared" si="640"/>
        <v/>
      </c>
    </row>
    <row r="40984" spans="1:13" x14ac:dyDescent="0.25">
      <c r="A40984" s="1" t="s">
        <v>279389</v>
      </c>
      <c r="B40984" s="1" t="s">
        <v>279390</v>
      </c>
      <c r="C40984" s="1" t="s">
        <v>279391</v>
      </c>
      <c r="D40984" s="1" t="s">
        <v>279392</v>
      </c>
      <c r="E40984" s="1" t="s">
        <v>279393</v>
      </c>
      <c r="F40984" s="1" t="s">
        <v>279394</v>
      </c>
      <c r="G40984" s="1" t="s">
        <v>279395</v>
      </c>
      <c r="H40984" s="1" t="s">
        <v>1912</v>
      </c>
      <c r="I40984" s="1" t="s">
        <v>1912</v>
      </c>
      <c r="K40984" t="e">
        <f>MATCH(Node_Cover_wHeader[[#This Row],[Column1]],Sheet1!A$3:A$1894,0)</f>
        <v>#N/A</v>
      </c>
      <c r="L40984" t="e">
        <f>MATCH(Node_Cover_wHeader[[#This Row],[Column4]],Sheet1!A$3:A$1894,0)</f>
        <v>#N/A</v>
      </c>
      <c r="M40984" t="str">
        <f t="shared" si="640"/>
        <v/>
      </c>
    </row>
    <row r="40985" spans="1:13" x14ac:dyDescent="0.25">
      <c r="A40985" s="1" t="s">
        <v>88721</v>
      </c>
      <c r="B40985" s="1" t="s">
        <v>279396</v>
      </c>
      <c r="C40985" s="1" t="s">
        <v>279397</v>
      </c>
      <c r="D40985" s="1" t="s">
        <v>279398</v>
      </c>
      <c r="E40985" s="1" t="s">
        <v>279399</v>
      </c>
      <c r="F40985" s="1" t="s">
        <v>279400</v>
      </c>
      <c r="G40985" s="1" t="s">
        <v>279401</v>
      </c>
      <c r="H40985" s="1" t="s">
        <v>1912</v>
      </c>
      <c r="I40985" s="1" t="s">
        <v>1912</v>
      </c>
      <c r="K40985" t="e">
        <f>MATCH(Node_Cover_wHeader[[#This Row],[Column1]],Sheet1!A$3:A$1894,0)</f>
        <v>#N/A</v>
      </c>
      <c r="L40985" t="e">
        <f>MATCH(Node_Cover_wHeader[[#This Row],[Column4]],Sheet1!A$3:A$1894,0)</f>
        <v>#N/A</v>
      </c>
      <c r="M40985" t="str">
        <f t="shared" si="640"/>
        <v/>
      </c>
    </row>
    <row r="40986" spans="1:13" x14ac:dyDescent="0.25">
      <c r="A40986" s="1" t="s">
        <v>272508</v>
      </c>
      <c r="B40986" s="1" t="s">
        <v>279402</v>
      </c>
      <c r="C40986" s="1" t="s">
        <v>279403</v>
      </c>
      <c r="D40986" s="1" t="s">
        <v>279404</v>
      </c>
      <c r="E40986" s="1" t="s">
        <v>279405</v>
      </c>
      <c r="F40986" s="1" t="s">
        <v>279406</v>
      </c>
      <c r="G40986" s="1" t="s">
        <v>279407</v>
      </c>
      <c r="H40986" s="1" t="s">
        <v>1912</v>
      </c>
      <c r="I40986" s="1" t="s">
        <v>1912</v>
      </c>
      <c r="K40986" t="e">
        <f>MATCH(Node_Cover_wHeader[[#This Row],[Column1]],Sheet1!A$3:A$1894,0)</f>
        <v>#N/A</v>
      </c>
      <c r="L40986" t="e">
        <f>MATCH(Node_Cover_wHeader[[#This Row],[Column4]],Sheet1!A$3:A$1894,0)</f>
        <v>#N/A</v>
      </c>
      <c r="M40986" t="str">
        <f t="shared" si="640"/>
        <v/>
      </c>
    </row>
    <row r="40987" spans="1:13" x14ac:dyDescent="0.25">
      <c r="A40987" s="1" t="s">
        <v>235662</v>
      </c>
      <c r="B40987" s="1" t="s">
        <v>279408</v>
      </c>
      <c r="C40987" s="1" t="s">
        <v>279409</v>
      </c>
      <c r="D40987" s="1" t="s">
        <v>279410</v>
      </c>
      <c r="E40987" s="1" t="s">
        <v>279411</v>
      </c>
      <c r="F40987" s="1" t="s">
        <v>279412</v>
      </c>
      <c r="G40987" s="1" t="s">
        <v>279413</v>
      </c>
      <c r="H40987" s="1" t="s">
        <v>1912</v>
      </c>
      <c r="I40987" s="1" t="s">
        <v>1912</v>
      </c>
      <c r="K40987" t="e">
        <f>MATCH(Node_Cover_wHeader[[#This Row],[Column1]],Sheet1!A$3:A$1894,0)</f>
        <v>#N/A</v>
      </c>
      <c r="L40987" t="e">
        <f>MATCH(Node_Cover_wHeader[[#This Row],[Column4]],Sheet1!A$3:A$1894,0)</f>
        <v>#N/A</v>
      </c>
      <c r="M40987" t="str">
        <f t="shared" si="640"/>
        <v/>
      </c>
    </row>
    <row r="40988" spans="1:13" x14ac:dyDescent="0.25">
      <c r="A40988" s="1" t="s">
        <v>279414</v>
      </c>
      <c r="B40988" s="1" t="s">
        <v>279415</v>
      </c>
      <c r="C40988" s="1" t="s">
        <v>279416</v>
      </c>
      <c r="D40988" s="1" t="s">
        <v>131602</v>
      </c>
      <c r="E40988" s="1" t="s">
        <v>279417</v>
      </c>
      <c r="F40988" s="1" t="s">
        <v>279418</v>
      </c>
      <c r="G40988" s="1" t="s">
        <v>279419</v>
      </c>
      <c r="H40988" s="1" t="s">
        <v>1912</v>
      </c>
      <c r="I40988" s="1" t="s">
        <v>1912</v>
      </c>
      <c r="K40988" t="e">
        <f>MATCH(Node_Cover_wHeader[[#This Row],[Column1]],Sheet1!A$3:A$1894,0)</f>
        <v>#N/A</v>
      </c>
      <c r="L40988" t="e">
        <f>MATCH(Node_Cover_wHeader[[#This Row],[Column4]],Sheet1!A$3:A$1894,0)</f>
        <v>#N/A</v>
      </c>
      <c r="M40988" t="str">
        <f t="shared" si="640"/>
        <v/>
      </c>
    </row>
    <row r="40989" spans="1:13" x14ac:dyDescent="0.25">
      <c r="A40989" s="1" t="s">
        <v>279420</v>
      </c>
      <c r="B40989" s="1" t="s">
        <v>279421</v>
      </c>
      <c r="C40989" s="1" t="s">
        <v>279422</v>
      </c>
      <c r="D40989" s="1" t="s">
        <v>279423</v>
      </c>
      <c r="E40989" s="1" t="s">
        <v>279424</v>
      </c>
      <c r="F40989" s="1" t="s">
        <v>279425</v>
      </c>
      <c r="G40989" s="1" t="s">
        <v>279426</v>
      </c>
      <c r="H40989" s="1" t="s">
        <v>1912</v>
      </c>
      <c r="I40989" s="1" t="s">
        <v>1912</v>
      </c>
      <c r="K40989" t="e">
        <f>MATCH(Node_Cover_wHeader[[#This Row],[Column1]],Sheet1!A$3:A$1894,0)</f>
        <v>#N/A</v>
      </c>
      <c r="L40989" t="e">
        <f>MATCH(Node_Cover_wHeader[[#This Row],[Column4]],Sheet1!A$3:A$1894,0)</f>
        <v>#N/A</v>
      </c>
      <c r="M40989" t="str">
        <f t="shared" si="640"/>
        <v/>
      </c>
    </row>
    <row r="40990" spans="1:13" x14ac:dyDescent="0.25">
      <c r="A40990" s="1" t="s">
        <v>233446</v>
      </c>
      <c r="B40990" s="1" t="s">
        <v>279427</v>
      </c>
      <c r="C40990" s="1" t="s">
        <v>279428</v>
      </c>
      <c r="D40990" s="1" t="s">
        <v>279429</v>
      </c>
      <c r="E40990" s="1" t="s">
        <v>279430</v>
      </c>
      <c r="F40990" s="1" t="s">
        <v>279431</v>
      </c>
      <c r="G40990" s="1" t="s">
        <v>279432</v>
      </c>
      <c r="H40990" s="1" t="s">
        <v>1912</v>
      </c>
      <c r="I40990" s="1" t="s">
        <v>1912</v>
      </c>
      <c r="K40990" t="e">
        <f>MATCH(Node_Cover_wHeader[[#This Row],[Column1]],Sheet1!A$3:A$1894,0)</f>
        <v>#N/A</v>
      </c>
      <c r="L40990" t="e">
        <f>MATCH(Node_Cover_wHeader[[#This Row],[Column4]],Sheet1!A$3:A$1894,0)</f>
        <v>#N/A</v>
      </c>
      <c r="M40990" t="str">
        <f t="shared" si="640"/>
        <v/>
      </c>
    </row>
    <row r="40991" spans="1:13" x14ac:dyDescent="0.25">
      <c r="A40991" s="1" t="s">
        <v>279433</v>
      </c>
      <c r="B40991" s="1" t="s">
        <v>279434</v>
      </c>
      <c r="C40991" s="1" t="s">
        <v>279435</v>
      </c>
      <c r="D40991" s="1" t="s">
        <v>279436</v>
      </c>
      <c r="E40991" s="1" t="s">
        <v>279437</v>
      </c>
      <c r="F40991" s="1" t="s">
        <v>279438</v>
      </c>
      <c r="G40991" s="1" t="s">
        <v>279439</v>
      </c>
      <c r="H40991" s="1" t="s">
        <v>1912</v>
      </c>
      <c r="I40991" s="1" t="s">
        <v>1912</v>
      </c>
      <c r="K40991" t="e">
        <f>MATCH(Node_Cover_wHeader[[#This Row],[Column1]],Sheet1!A$3:A$1894,0)</f>
        <v>#N/A</v>
      </c>
      <c r="L40991" t="e">
        <f>MATCH(Node_Cover_wHeader[[#This Row],[Column4]],Sheet1!A$3:A$1894,0)</f>
        <v>#N/A</v>
      </c>
      <c r="M40991" t="str">
        <f t="shared" si="640"/>
        <v/>
      </c>
    </row>
    <row r="40992" spans="1:13" x14ac:dyDescent="0.25">
      <c r="A40992" s="1" t="s">
        <v>279440</v>
      </c>
      <c r="B40992" s="1" t="s">
        <v>279441</v>
      </c>
      <c r="C40992" s="1" t="s">
        <v>279442</v>
      </c>
      <c r="D40992" s="1" t="s">
        <v>204102</v>
      </c>
      <c r="E40992" s="1" t="s">
        <v>279443</v>
      </c>
      <c r="F40992" s="1" t="s">
        <v>279444</v>
      </c>
      <c r="G40992" s="1" t="s">
        <v>279445</v>
      </c>
      <c r="H40992" s="1" t="s">
        <v>1912</v>
      </c>
      <c r="I40992" s="1" t="s">
        <v>1912</v>
      </c>
      <c r="K40992" t="e">
        <f>MATCH(Node_Cover_wHeader[[#This Row],[Column1]],Sheet1!A$3:A$1894,0)</f>
        <v>#N/A</v>
      </c>
      <c r="L40992" t="e">
        <f>MATCH(Node_Cover_wHeader[[#This Row],[Column4]],Sheet1!A$3:A$1894,0)</f>
        <v>#N/A</v>
      </c>
      <c r="M40992" t="str">
        <f t="shared" si="640"/>
        <v/>
      </c>
    </row>
    <row r="40993" spans="1:13" x14ac:dyDescent="0.25">
      <c r="A40993" s="1" t="s">
        <v>279446</v>
      </c>
      <c r="B40993" s="1" t="s">
        <v>279447</v>
      </c>
      <c r="C40993" s="1" t="s">
        <v>279448</v>
      </c>
      <c r="D40993" s="1" t="s">
        <v>279449</v>
      </c>
      <c r="E40993" s="1" t="s">
        <v>279450</v>
      </c>
      <c r="F40993" s="1" t="s">
        <v>279451</v>
      </c>
      <c r="G40993" s="1" t="s">
        <v>279452</v>
      </c>
      <c r="H40993" s="1" t="s">
        <v>1912</v>
      </c>
      <c r="I40993" s="1" t="s">
        <v>1912</v>
      </c>
      <c r="K40993" t="e">
        <f>MATCH(Node_Cover_wHeader[[#This Row],[Column1]],Sheet1!A$3:A$1894,0)</f>
        <v>#N/A</v>
      </c>
      <c r="L40993" t="e">
        <f>MATCH(Node_Cover_wHeader[[#This Row],[Column4]],Sheet1!A$3:A$1894,0)</f>
        <v>#N/A</v>
      </c>
      <c r="M40993" t="str">
        <f t="shared" si="640"/>
        <v/>
      </c>
    </row>
    <row r="40994" spans="1:13" x14ac:dyDescent="0.25">
      <c r="A40994" s="1" t="s">
        <v>279453</v>
      </c>
      <c r="B40994" s="1" t="s">
        <v>279454</v>
      </c>
      <c r="C40994" s="1" t="s">
        <v>279455</v>
      </c>
      <c r="D40994" s="1" t="s">
        <v>279456</v>
      </c>
      <c r="E40994" s="1" t="s">
        <v>279457</v>
      </c>
      <c r="F40994" s="1" t="s">
        <v>279458</v>
      </c>
      <c r="G40994" s="1" t="s">
        <v>279459</v>
      </c>
      <c r="H40994" s="1" t="s">
        <v>1912</v>
      </c>
      <c r="I40994" s="1" t="s">
        <v>1912</v>
      </c>
      <c r="K40994" t="e">
        <f>MATCH(Node_Cover_wHeader[[#This Row],[Column1]],Sheet1!A$3:A$1894,0)</f>
        <v>#N/A</v>
      </c>
      <c r="L40994" t="e">
        <f>MATCH(Node_Cover_wHeader[[#This Row],[Column4]],Sheet1!A$3:A$1894,0)</f>
        <v>#N/A</v>
      </c>
      <c r="M40994" t="str">
        <f t="shared" si="640"/>
        <v/>
      </c>
    </row>
    <row r="40995" spans="1:13" x14ac:dyDescent="0.25">
      <c r="A40995" s="1" t="s">
        <v>148016</v>
      </c>
      <c r="B40995" s="1" t="s">
        <v>279460</v>
      </c>
      <c r="C40995" s="1" t="s">
        <v>279461</v>
      </c>
      <c r="D40995" s="1" t="s">
        <v>279462</v>
      </c>
      <c r="E40995" s="1" t="s">
        <v>279463</v>
      </c>
      <c r="F40995" s="1" t="s">
        <v>279464</v>
      </c>
      <c r="G40995" s="1" t="s">
        <v>279465</v>
      </c>
      <c r="H40995" s="1" t="s">
        <v>1912</v>
      </c>
      <c r="I40995" s="1" t="s">
        <v>1912</v>
      </c>
      <c r="K40995" t="e">
        <f>MATCH(Node_Cover_wHeader[[#This Row],[Column1]],Sheet1!A$3:A$1894,0)</f>
        <v>#N/A</v>
      </c>
      <c r="L40995" t="e">
        <f>MATCH(Node_Cover_wHeader[[#This Row],[Column4]],Sheet1!A$3:A$1894,0)</f>
        <v>#N/A</v>
      </c>
      <c r="M40995" t="str">
        <f t="shared" si="640"/>
        <v/>
      </c>
    </row>
    <row r="40996" spans="1:13" x14ac:dyDescent="0.25">
      <c r="A40996" s="1" t="s">
        <v>170101</v>
      </c>
      <c r="B40996" s="1" t="s">
        <v>279466</v>
      </c>
      <c r="C40996" s="1" t="s">
        <v>279467</v>
      </c>
      <c r="D40996" s="1" t="s">
        <v>146864</v>
      </c>
      <c r="E40996" s="1" t="s">
        <v>279468</v>
      </c>
      <c r="F40996" s="1" t="s">
        <v>279469</v>
      </c>
      <c r="G40996" s="1" t="s">
        <v>279470</v>
      </c>
      <c r="H40996" s="1" t="s">
        <v>1912</v>
      </c>
      <c r="I40996" s="1" t="s">
        <v>1912</v>
      </c>
      <c r="K40996" t="e">
        <f>MATCH(Node_Cover_wHeader[[#This Row],[Column1]],Sheet1!A$3:A$1894,0)</f>
        <v>#N/A</v>
      </c>
      <c r="L40996" t="e">
        <f>MATCH(Node_Cover_wHeader[[#This Row],[Column4]],Sheet1!A$3:A$1894,0)</f>
        <v>#N/A</v>
      </c>
      <c r="M40996" t="str">
        <f t="shared" si="640"/>
        <v/>
      </c>
    </row>
    <row r="40997" spans="1:13" x14ac:dyDescent="0.25">
      <c r="A40997" s="1" t="s">
        <v>279471</v>
      </c>
      <c r="B40997" s="1" t="s">
        <v>279472</v>
      </c>
      <c r="C40997" s="1" t="s">
        <v>279473</v>
      </c>
      <c r="D40997" s="1" t="s">
        <v>246690</v>
      </c>
      <c r="E40997" s="1" t="s">
        <v>279474</v>
      </c>
      <c r="F40997" s="1" t="s">
        <v>279475</v>
      </c>
      <c r="G40997" s="1" t="s">
        <v>279476</v>
      </c>
      <c r="H40997" s="1" t="s">
        <v>1912</v>
      </c>
      <c r="I40997" s="1" t="s">
        <v>1912</v>
      </c>
      <c r="K40997" t="e">
        <f>MATCH(Node_Cover_wHeader[[#This Row],[Column1]],Sheet1!A$3:A$1894,0)</f>
        <v>#N/A</v>
      </c>
      <c r="L40997" t="e">
        <f>MATCH(Node_Cover_wHeader[[#This Row],[Column4]],Sheet1!A$3:A$1894,0)</f>
        <v>#N/A</v>
      </c>
      <c r="M40997" t="str">
        <f t="shared" si="640"/>
        <v/>
      </c>
    </row>
    <row r="40998" spans="1:13" x14ac:dyDescent="0.25">
      <c r="A40998" s="1" t="s">
        <v>124427</v>
      </c>
      <c r="B40998" s="1" t="s">
        <v>279477</v>
      </c>
      <c r="C40998" s="1" t="s">
        <v>279478</v>
      </c>
      <c r="D40998" s="1" t="s">
        <v>279479</v>
      </c>
      <c r="E40998" s="1" t="s">
        <v>279480</v>
      </c>
      <c r="F40998" s="1" t="s">
        <v>279481</v>
      </c>
      <c r="G40998" s="1" t="s">
        <v>279482</v>
      </c>
      <c r="H40998" s="1" t="s">
        <v>1912</v>
      </c>
      <c r="I40998" s="1" t="s">
        <v>1912</v>
      </c>
      <c r="K40998" t="e">
        <f>MATCH(Node_Cover_wHeader[[#This Row],[Column1]],Sheet1!A$3:A$1894,0)</f>
        <v>#N/A</v>
      </c>
      <c r="L40998" t="e">
        <f>MATCH(Node_Cover_wHeader[[#This Row],[Column4]],Sheet1!A$3:A$1894,0)</f>
        <v>#N/A</v>
      </c>
      <c r="M40998" t="str">
        <f t="shared" si="640"/>
        <v/>
      </c>
    </row>
    <row r="40999" spans="1:13" x14ac:dyDescent="0.25">
      <c r="A40999" s="1" t="s">
        <v>279483</v>
      </c>
      <c r="B40999" s="1" t="s">
        <v>279484</v>
      </c>
      <c r="C40999" s="1" t="s">
        <v>279485</v>
      </c>
      <c r="D40999" s="1" t="s">
        <v>221437</v>
      </c>
      <c r="E40999" s="1" t="s">
        <v>279486</v>
      </c>
      <c r="F40999" s="1" t="s">
        <v>279487</v>
      </c>
      <c r="G40999" s="1" t="s">
        <v>279488</v>
      </c>
      <c r="H40999" s="1" t="s">
        <v>1912</v>
      </c>
      <c r="I40999" s="1" t="s">
        <v>1912</v>
      </c>
      <c r="K40999" t="e">
        <f>MATCH(Node_Cover_wHeader[[#This Row],[Column1]],Sheet1!A$3:A$1894,0)</f>
        <v>#N/A</v>
      </c>
      <c r="L40999" t="e">
        <f>MATCH(Node_Cover_wHeader[[#This Row],[Column4]],Sheet1!A$3:A$1894,0)</f>
        <v>#N/A</v>
      </c>
      <c r="M40999" t="str">
        <f t="shared" si="640"/>
        <v/>
      </c>
    </row>
    <row r="41000" spans="1:13" x14ac:dyDescent="0.25">
      <c r="A41000" s="1" t="s">
        <v>279489</v>
      </c>
      <c r="B41000" s="1" t="s">
        <v>279490</v>
      </c>
      <c r="C41000" s="1" t="s">
        <v>279491</v>
      </c>
      <c r="D41000" s="1" t="s">
        <v>131352</v>
      </c>
      <c r="E41000" s="1" t="s">
        <v>279492</v>
      </c>
      <c r="F41000" s="1" t="s">
        <v>279493</v>
      </c>
      <c r="G41000" s="1" t="s">
        <v>279494</v>
      </c>
      <c r="H41000" s="1" t="s">
        <v>1912</v>
      </c>
      <c r="I41000" s="1" t="s">
        <v>1912</v>
      </c>
      <c r="K41000" t="e">
        <f>MATCH(Node_Cover_wHeader[[#This Row],[Column1]],Sheet1!A$3:A$1894,0)</f>
        <v>#N/A</v>
      </c>
      <c r="L41000" t="e">
        <f>MATCH(Node_Cover_wHeader[[#This Row],[Column4]],Sheet1!A$3:A$1894,0)</f>
        <v>#N/A</v>
      </c>
      <c r="M41000" t="str">
        <f t="shared" si="640"/>
        <v/>
      </c>
    </row>
    <row r="41001" spans="1:13" x14ac:dyDescent="0.25">
      <c r="A41001" s="1" t="s">
        <v>279495</v>
      </c>
      <c r="B41001" s="1" t="s">
        <v>279496</v>
      </c>
      <c r="C41001" s="1" t="s">
        <v>279497</v>
      </c>
      <c r="D41001" s="1" t="s">
        <v>279498</v>
      </c>
      <c r="E41001" s="1" t="s">
        <v>279499</v>
      </c>
      <c r="F41001" s="1" t="s">
        <v>279500</v>
      </c>
      <c r="G41001" s="1" t="s">
        <v>279501</v>
      </c>
      <c r="H41001" s="1" t="s">
        <v>1912</v>
      </c>
      <c r="I41001" s="1" t="s">
        <v>1912</v>
      </c>
      <c r="K41001" t="e">
        <f>MATCH(Node_Cover_wHeader[[#This Row],[Column1]],Sheet1!A$3:A$1894,0)</f>
        <v>#N/A</v>
      </c>
      <c r="L41001" t="e">
        <f>MATCH(Node_Cover_wHeader[[#This Row],[Column4]],Sheet1!A$3:A$1894,0)</f>
        <v>#N/A</v>
      </c>
      <c r="M41001" t="str">
        <f t="shared" si="640"/>
        <v/>
      </c>
    </row>
    <row r="41002" spans="1:13" x14ac:dyDescent="0.25">
      <c r="A41002" s="1" t="s">
        <v>279502</v>
      </c>
      <c r="B41002" s="1" t="s">
        <v>279503</v>
      </c>
      <c r="C41002" s="1" t="s">
        <v>279504</v>
      </c>
      <c r="D41002" s="1" t="s">
        <v>144583</v>
      </c>
      <c r="E41002" s="1" t="s">
        <v>279505</v>
      </c>
      <c r="F41002" s="1" t="s">
        <v>279506</v>
      </c>
      <c r="G41002" s="1" t="s">
        <v>279507</v>
      </c>
      <c r="H41002" s="1" t="s">
        <v>1912</v>
      </c>
      <c r="I41002" s="1" t="s">
        <v>1912</v>
      </c>
      <c r="K41002" t="e">
        <f>MATCH(Node_Cover_wHeader[[#This Row],[Column1]],Sheet1!A$3:A$1894,0)</f>
        <v>#N/A</v>
      </c>
      <c r="L41002" t="e">
        <f>MATCH(Node_Cover_wHeader[[#This Row],[Column4]],Sheet1!A$3:A$1894,0)</f>
        <v>#N/A</v>
      </c>
      <c r="M41002" t="str">
        <f t="shared" si="640"/>
        <v/>
      </c>
    </row>
    <row r="41003" spans="1:13" x14ac:dyDescent="0.25">
      <c r="A41003" s="1" t="s">
        <v>279508</v>
      </c>
      <c r="B41003" s="1" t="s">
        <v>279509</v>
      </c>
      <c r="C41003" s="1" t="s">
        <v>279510</v>
      </c>
      <c r="D41003" s="1" t="s">
        <v>279511</v>
      </c>
      <c r="E41003" s="1" t="s">
        <v>279512</v>
      </c>
      <c r="F41003" s="1" t="s">
        <v>279513</v>
      </c>
      <c r="G41003" s="1" t="s">
        <v>279514</v>
      </c>
      <c r="H41003" s="1" t="s">
        <v>1912</v>
      </c>
      <c r="I41003" s="1" t="s">
        <v>1912</v>
      </c>
      <c r="K41003" t="e">
        <f>MATCH(Node_Cover_wHeader[[#This Row],[Column1]],Sheet1!A$3:A$1894,0)</f>
        <v>#N/A</v>
      </c>
      <c r="L41003" t="e">
        <f>MATCH(Node_Cover_wHeader[[#This Row],[Column4]],Sheet1!A$3:A$1894,0)</f>
        <v>#N/A</v>
      </c>
      <c r="M41003" t="str">
        <f t="shared" si="640"/>
        <v/>
      </c>
    </row>
    <row r="41004" spans="1:13" x14ac:dyDescent="0.25">
      <c r="A41004" s="1" t="s">
        <v>279515</v>
      </c>
      <c r="B41004" s="1" t="s">
        <v>279516</v>
      </c>
      <c r="C41004" s="1" t="s">
        <v>279517</v>
      </c>
      <c r="D41004" s="1" t="s">
        <v>279518</v>
      </c>
      <c r="E41004" s="1" t="s">
        <v>279519</v>
      </c>
      <c r="F41004" s="1" t="s">
        <v>279520</v>
      </c>
      <c r="G41004" s="1" t="s">
        <v>279521</v>
      </c>
      <c r="H41004" s="1" t="s">
        <v>1912</v>
      </c>
      <c r="I41004" s="1" t="s">
        <v>1912</v>
      </c>
      <c r="K41004" t="e">
        <f>MATCH(Node_Cover_wHeader[[#This Row],[Column1]],Sheet1!A$3:A$1894,0)</f>
        <v>#N/A</v>
      </c>
      <c r="L41004" t="e">
        <f>MATCH(Node_Cover_wHeader[[#This Row],[Column4]],Sheet1!A$3:A$1894,0)</f>
        <v>#N/A</v>
      </c>
      <c r="M41004" t="str">
        <f t="shared" si="640"/>
        <v/>
      </c>
    </row>
    <row r="41005" spans="1:13" x14ac:dyDescent="0.25">
      <c r="A41005" s="1" t="s">
        <v>243659</v>
      </c>
      <c r="B41005" s="1" t="s">
        <v>279522</v>
      </c>
      <c r="C41005" s="1" t="s">
        <v>279523</v>
      </c>
      <c r="D41005" s="1" t="s">
        <v>279524</v>
      </c>
      <c r="E41005" s="1" t="s">
        <v>279525</v>
      </c>
      <c r="F41005" s="1" t="s">
        <v>279526</v>
      </c>
      <c r="G41005" s="1" t="s">
        <v>279527</v>
      </c>
      <c r="H41005" s="1" t="s">
        <v>1912</v>
      </c>
      <c r="I41005" s="1" t="s">
        <v>1912</v>
      </c>
      <c r="K41005" t="e">
        <f>MATCH(Node_Cover_wHeader[[#This Row],[Column1]],Sheet1!A$3:A$1894,0)</f>
        <v>#N/A</v>
      </c>
      <c r="L41005" t="e">
        <f>MATCH(Node_Cover_wHeader[[#This Row],[Column4]],Sheet1!A$3:A$1894,0)</f>
        <v>#N/A</v>
      </c>
      <c r="M41005" t="str">
        <f t="shared" si="640"/>
        <v/>
      </c>
    </row>
    <row r="41006" spans="1:13" x14ac:dyDescent="0.25">
      <c r="A41006" s="1" t="s">
        <v>3938</v>
      </c>
      <c r="B41006" s="1" t="s">
        <v>279528</v>
      </c>
      <c r="C41006" s="1" t="s">
        <v>279529</v>
      </c>
      <c r="D41006" s="1" t="s">
        <v>17385</v>
      </c>
      <c r="E41006" s="1" t="s">
        <v>279530</v>
      </c>
      <c r="F41006" s="1" t="s">
        <v>279531</v>
      </c>
      <c r="G41006" s="1" t="s">
        <v>279532</v>
      </c>
      <c r="H41006" s="1" t="s">
        <v>1912</v>
      </c>
      <c r="I41006" s="1" t="s">
        <v>1912</v>
      </c>
      <c r="K41006">
        <f>MATCH(Node_Cover_wHeader[[#This Row],[Column1]],Sheet1!A$3:A$1894,0)</f>
        <v>1474</v>
      </c>
      <c r="L41006" t="e">
        <f>MATCH(Node_Cover_wHeader[[#This Row],[Column4]],Sheet1!A$3:A$1894,0)</f>
        <v>#N/A</v>
      </c>
      <c r="M41006">
        <f t="shared" ref="M41006:M41069" si="641">IF(IFERROR(K41006,TRUE)=TRUE,IF(IFERROR(L41006,TRUE)=TRUE,"",L41006),K41006)</f>
        <v>1474</v>
      </c>
    </row>
    <row r="41007" spans="1:13" x14ac:dyDescent="0.25">
      <c r="A41007" s="1" t="s">
        <v>87851</v>
      </c>
      <c r="B41007" s="1" t="s">
        <v>279533</v>
      </c>
      <c r="C41007" s="1" t="s">
        <v>279534</v>
      </c>
      <c r="D41007" s="1" t="s">
        <v>24309</v>
      </c>
      <c r="E41007" s="1" t="s">
        <v>279535</v>
      </c>
      <c r="F41007" s="1" t="s">
        <v>279536</v>
      </c>
      <c r="G41007" s="1" t="s">
        <v>279537</v>
      </c>
      <c r="H41007" s="1" t="s">
        <v>1912</v>
      </c>
      <c r="I41007" s="1" t="s">
        <v>1912</v>
      </c>
      <c r="K41007" t="e">
        <f>MATCH(Node_Cover_wHeader[[#This Row],[Column1]],Sheet1!A$3:A$1894,0)</f>
        <v>#N/A</v>
      </c>
      <c r="L41007" t="e">
        <f>MATCH(Node_Cover_wHeader[[#This Row],[Column4]],Sheet1!A$3:A$1894,0)</f>
        <v>#N/A</v>
      </c>
      <c r="M41007" t="str">
        <f t="shared" si="641"/>
        <v/>
      </c>
    </row>
    <row r="41008" spans="1:13" x14ac:dyDescent="0.25">
      <c r="A41008" s="1" t="s">
        <v>84920</v>
      </c>
      <c r="B41008" s="1" t="s">
        <v>279538</v>
      </c>
      <c r="C41008" s="1" t="s">
        <v>279539</v>
      </c>
      <c r="D41008" s="1" t="s">
        <v>279540</v>
      </c>
      <c r="E41008" s="1" t="s">
        <v>279541</v>
      </c>
      <c r="F41008" s="1" t="s">
        <v>279542</v>
      </c>
      <c r="G41008" s="1" t="s">
        <v>279543</v>
      </c>
      <c r="H41008" s="1" t="s">
        <v>1912</v>
      </c>
      <c r="I41008" s="1" t="s">
        <v>1912</v>
      </c>
      <c r="K41008" t="e">
        <f>MATCH(Node_Cover_wHeader[[#This Row],[Column1]],Sheet1!A$3:A$1894,0)</f>
        <v>#N/A</v>
      </c>
      <c r="L41008" t="e">
        <f>MATCH(Node_Cover_wHeader[[#This Row],[Column4]],Sheet1!A$3:A$1894,0)</f>
        <v>#N/A</v>
      </c>
      <c r="M41008" t="str">
        <f t="shared" si="641"/>
        <v/>
      </c>
    </row>
    <row r="41009" spans="1:13" x14ac:dyDescent="0.25">
      <c r="A41009" s="1" t="s">
        <v>279544</v>
      </c>
      <c r="B41009" s="1" t="s">
        <v>279545</v>
      </c>
      <c r="C41009" s="1" t="s">
        <v>279546</v>
      </c>
      <c r="D41009" s="1" t="s">
        <v>279547</v>
      </c>
      <c r="E41009" s="1" t="s">
        <v>279548</v>
      </c>
      <c r="F41009" s="1" t="s">
        <v>279549</v>
      </c>
      <c r="G41009" s="1" t="s">
        <v>279550</v>
      </c>
      <c r="H41009" s="1" t="s">
        <v>1912</v>
      </c>
      <c r="I41009" s="1" t="s">
        <v>1912</v>
      </c>
      <c r="K41009" t="e">
        <f>MATCH(Node_Cover_wHeader[[#This Row],[Column1]],Sheet1!A$3:A$1894,0)</f>
        <v>#N/A</v>
      </c>
      <c r="L41009" t="e">
        <f>MATCH(Node_Cover_wHeader[[#This Row],[Column4]],Sheet1!A$3:A$1894,0)</f>
        <v>#N/A</v>
      </c>
      <c r="M41009" t="str">
        <f t="shared" si="641"/>
        <v/>
      </c>
    </row>
    <row r="41010" spans="1:13" x14ac:dyDescent="0.25">
      <c r="A41010" s="1" t="s">
        <v>279551</v>
      </c>
      <c r="B41010" s="1" t="s">
        <v>279552</v>
      </c>
      <c r="C41010" s="1" t="s">
        <v>279553</v>
      </c>
      <c r="D41010" s="1" t="s">
        <v>162382</v>
      </c>
      <c r="E41010" s="1" t="s">
        <v>279554</v>
      </c>
      <c r="F41010" s="1" t="s">
        <v>279555</v>
      </c>
      <c r="G41010" s="1" t="s">
        <v>279556</v>
      </c>
      <c r="H41010" s="1" t="s">
        <v>1912</v>
      </c>
      <c r="I41010" s="1" t="s">
        <v>1912</v>
      </c>
      <c r="K41010" t="e">
        <f>MATCH(Node_Cover_wHeader[[#This Row],[Column1]],Sheet1!A$3:A$1894,0)</f>
        <v>#N/A</v>
      </c>
      <c r="L41010" t="e">
        <f>MATCH(Node_Cover_wHeader[[#This Row],[Column4]],Sheet1!A$3:A$1894,0)</f>
        <v>#N/A</v>
      </c>
      <c r="M41010" t="str">
        <f t="shared" si="641"/>
        <v/>
      </c>
    </row>
    <row r="41011" spans="1:13" x14ac:dyDescent="0.25">
      <c r="A41011" s="1" t="s">
        <v>3951</v>
      </c>
      <c r="B41011" s="1" t="s">
        <v>279557</v>
      </c>
      <c r="C41011" s="1" t="s">
        <v>279558</v>
      </c>
      <c r="D41011" s="1" t="s">
        <v>2636</v>
      </c>
      <c r="E41011" s="1" t="s">
        <v>279559</v>
      </c>
      <c r="F41011" s="1" t="s">
        <v>279560</v>
      </c>
      <c r="G41011" s="1" t="s">
        <v>279561</v>
      </c>
      <c r="H41011" s="1" t="s">
        <v>1912</v>
      </c>
      <c r="I41011" s="1" t="s">
        <v>1912</v>
      </c>
      <c r="K41011">
        <f>MATCH(Node_Cover_wHeader[[#This Row],[Column1]],Sheet1!A$3:A$1894,0)</f>
        <v>1485</v>
      </c>
      <c r="L41011">
        <f>MATCH(Node_Cover_wHeader[[#This Row],[Column4]],Sheet1!A$3:A$1894,0)</f>
        <v>520</v>
      </c>
      <c r="M41011">
        <f t="shared" si="641"/>
        <v>1485</v>
      </c>
    </row>
    <row r="41012" spans="1:13" x14ac:dyDescent="0.25">
      <c r="A41012" s="1" t="s">
        <v>48444</v>
      </c>
      <c r="B41012" s="1" t="s">
        <v>279562</v>
      </c>
      <c r="C41012" s="1" t="s">
        <v>279563</v>
      </c>
      <c r="D41012" s="1" t="s">
        <v>279564</v>
      </c>
      <c r="E41012" s="1" t="s">
        <v>279565</v>
      </c>
      <c r="F41012" s="1" t="s">
        <v>279566</v>
      </c>
      <c r="G41012" s="1" t="s">
        <v>279567</v>
      </c>
      <c r="H41012" s="1" t="s">
        <v>1912</v>
      </c>
      <c r="I41012" s="1" t="s">
        <v>1912</v>
      </c>
      <c r="K41012" t="e">
        <f>MATCH(Node_Cover_wHeader[[#This Row],[Column1]],Sheet1!A$3:A$1894,0)</f>
        <v>#N/A</v>
      </c>
      <c r="L41012" t="e">
        <f>MATCH(Node_Cover_wHeader[[#This Row],[Column4]],Sheet1!A$3:A$1894,0)</f>
        <v>#N/A</v>
      </c>
      <c r="M41012" t="str">
        <f t="shared" si="641"/>
        <v/>
      </c>
    </row>
    <row r="41013" spans="1:13" x14ac:dyDescent="0.25">
      <c r="A41013" s="1" t="s">
        <v>139785</v>
      </c>
      <c r="B41013" s="1" t="s">
        <v>279568</v>
      </c>
      <c r="C41013" s="1" t="s">
        <v>279569</v>
      </c>
      <c r="D41013" s="1" t="s">
        <v>279570</v>
      </c>
      <c r="E41013" s="1" t="s">
        <v>279571</v>
      </c>
      <c r="F41013" s="1" t="s">
        <v>279572</v>
      </c>
      <c r="G41013" s="1" t="s">
        <v>279573</v>
      </c>
      <c r="H41013" s="1" t="s">
        <v>1912</v>
      </c>
      <c r="I41013" s="1" t="s">
        <v>1912</v>
      </c>
      <c r="K41013" t="e">
        <f>MATCH(Node_Cover_wHeader[[#This Row],[Column1]],Sheet1!A$3:A$1894,0)</f>
        <v>#N/A</v>
      </c>
      <c r="L41013" t="e">
        <f>MATCH(Node_Cover_wHeader[[#This Row],[Column4]],Sheet1!A$3:A$1894,0)</f>
        <v>#N/A</v>
      </c>
      <c r="M41013" t="str">
        <f t="shared" si="641"/>
        <v/>
      </c>
    </row>
    <row r="41014" spans="1:13" x14ac:dyDescent="0.25">
      <c r="A41014" s="1" t="s">
        <v>279574</v>
      </c>
      <c r="B41014" s="1" t="s">
        <v>279575</v>
      </c>
      <c r="C41014" s="1" t="s">
        <v>279576</v>
      </c>
      <c r="D41014" s="1" t="s">
        <v>279577</v>
      </c>
      <c r="E41014" s="1" t="s">
        <v>279578</v>
      </c>
      <c r="F41014" s="1" t="s">
        <v>279579</v>
      </c>
      <c r="G41014" s="1" t="s">
        <v>279580</v>
      </c>
      <c r="H41014" s="1" t="s">
        <v>1912</v>
      </c>
      <c r="I41014" s="1" t="s">
        <v>1912</v>
      </c>
      <c r="K41014" t="e">
        <f>MATCH(Node_Cover_wHeader[[#This Row],[Column1]],Sheet1!A$3:A$1894,0)</f>
        <v>#N/A</v>
      </c>
      <c r="L41014" t="e">
        <f>MATCH(Node_Cover_wHeader[[#This Row],[Column4]],Sheet1!A$3:A$1894,0)</f>
        <v>#N/A</v>
      </c>
      <c r="M41014" t="str">
        <f t="shared" si="641"/>
        <v/>
      </c>
    </row>
    <row r="41015" spans="1:13" x14ac:dyDescent="0.25">
      <c r="A41015" s="1" t="s">
        <v>279581</v>
      </c>
      <c r="B41015" s="1" t="s">
        <v>279582</v>
      </c>
      <c r="C41015" s="1" t="s">
        <v>279583</v>
      </c>
      <c r="D41015" s="1" t="s">
        <v>72199</v>
      </c>
      <c r="E41015" s="1" t="s">
        <v>279584</v>
      </c>
      <c r="F41015" s="1" t="s">
        <v>279585</v>
      </c>
      <c r="G41015" s="1" t="s">
        <v>279586</v>
      </c>
      <c r="H41015" s="1" t="s">
        <v>1912</v>
      </c>
      <c r="I41015" s="1" t="s">
        <v>1912</v>
      </c>
      <c r="K41015" t="e">
        <f>MATCH(Node_Cover_wHeader[[#This Row],[Column1]],Sheet1!A$3:A$1894,0)</f>
        <v>#N/A</v>
      </c>
      <c r="L41015" t="e">
        <f>MATCH(Node_Cover_wHeader[[#This Row],[Column4]],Sheet1!A$3:A$1894,0)</f>
        <v>#N/A</v>
      </c>
      <c r="M41015" t="str">
        <f t="shared" si="641"/>
        <v/>
      </c>
    </row>
    <row r="41016" spans="1:13" x14ac:dyDescent="0.25">
      <c r="A41016" s="1" t="s">
        <v>279587</v>
      </c>
      <c r="B41016" s="1" t="s">
        <v>279588</v>
      </c>
      <c r="C41016" s="1" t="s">
        <v>279589</v>
      </c>
      <c r="D41016" s="1" t="s">
        <v>18792</v>
      </c>
      <c r="E41016" s="1" t="s">
        <v>279590</v>
      </c>
      <c r="F41016" s="1" t="s">
        <v>279591</v>
      </c>
      <c r="G41016" s="1" t="s">
        <v>279592</v>
      </c>
      <c r="H41016" s="1" t="s">
        <v>1912</v>
      </c>
      <c r="I41016" s="1" t="s">
        <v>1912</v>
      </c>
      <c r="K41016" t="e">
        <f>MATCH(Node_Cover_wHeader[[#This Row],[Column1]],Sheet1!A$3:A$1894,0)</f>
        <v>#N/A</v>
      </c>
      <c r="L41016" t="e">
        <f>MATCH(Node_Cover_wHeader[[#This Row],[Column4]],Sheet1!A$3:A$1894,0)</f>
        <v>#N/A</v>
      </c>
      <c r="M41016" t="str">
        <f t="shared" si="641"/>
        <v/>
      </c>
    </row>
    <row r="41017" spans="1:13" x14ac:dyDescent="0.25">
      <c r="A41017" s="1" t="s">
        <v>132082</v>
      </c>
      <c r="B41017" s="1" t="s">
        <v>279593</v>
      </c>
      <c r="C41017" s="1" t="s">
        <v>279594</v>
      </c>
      <c r="D41017" s="1" t="s">
        <v>279595</v>
      </c>
      <c r="E41017" s="1" t="s">
        <v>279596</v>
      </c>
      <c r="F41017" s="1" t="s">
        <v>279597</v>
      </c>
      <c r="G41017" s="1" t="s">
        <v>279598</v>
      </c>
      <c r="H41017" s="1" t="s">
        <v>1912</v>
      </c>
      <c r="I41017" s="1" t="s">
        <v>1912</v>
      </c>
      <c r="K41017" t="e">
        <f>MATCH(Node_Cover_wHeader[[#This Row],[Column1]],Sheet1!A$3:A$1894,0)</f>
        <v>#N/A</v>
      </c>
      <c r="L41017" t="e">
        <f>MATCH(Node_Cover_wHeader[[#This Row],[Column4]],Sheet1!A$3:A$1894,0)</f>
        <v>#N/A</v>
      </c>
      <c r="M41017" t="str">
        <f t="shared" si="641"/>
        <v/>
      </c>
    </row>
    <row r="41018" spans="1:13" x14ac:dyDescent="0.25">
      <c r="A41018" s="1" t="s">
        <v>279599</v>
      </c>
      <c r="B41018" s="1" t="s">
        <v>279600</v>
      </c>
      <c r="C41018" s="1" t="s">
        <v>279601</v>
      </c>
      <c r="D41018" s="1" t="s">
        <v>279602</v>
      </c>
      <c r="E41018" s="1" t="s">
        <v>279603</v>
      </c>
      <c r="F41018" s="1" t="s">
        <v>279604</v>
      </c>
      <c r="G41018" s="1" t="s">
        <v>279605</v>
      </c>
      <c r="H41018" s="1" t="s">
        <v>1912</v>
      </c>
      <c r="I41018" s="1" t="s">
        <v>1912</v>
      </c>
      <c r="K41018" t="e">
        <f>MATCH(Node_Cover_wHeader[[#This Row],[Column1]],Sheet1!A$3:A$1894,0)</f>
        <v>#N/A</v>
      </c>
      <c r="L41018" t="e">
        <f>MATCH(Node_Cover_wHeader[[#This Row],[Column4]],Sheet1!A$3:A$1894,0)</f>
        <v>#N/A</v>
      </c>
      <c r="M41018" t="str">
        <f t="shared" si="641"/>
        <v/>
      </c>
    </row>
    <row r="41019" spans="1:13" x14ac:dyDescent="0.25">
      <c r="A41019" s="1" t="s">
        <v>279606</v>
      </c>
      <c r="B41019" s="1" t="s">
        <v>279607</v>
      </c>
      <c r="C41019" s="1" t="s">
        <v>279608</v>
      </c>
      <c r="D41019" s="1" t="s">
        <v>87507</v>
      </c>
      <c r="E41019" s="1" t="s">
        <v>279609</v>
      </c>
      <c r="F41019" s="1" t="s">
        <v>137614</v>
      </c>
      <c r="G41019" s="1" t="s">
        <v>279610</v>
      </c>
      <c r="H41019" s="1" t="s">
        <v>1912</v>
      </c>
      <c r="I41019" s="1" t="s">
        <v>1912</v>
      </c>
      <c r="K41019" t="e">
        <f>MATCH(Node_Cover_wHeader[[#This Row],[Column1]],Sheet1!A$3:A$1894,0)</f>
        <v>#N/A</v>
      </c>
      <c r="L41019" t="e">
        <f>MATCH(Node_Cover_wHeader[[#This Row],[Column4]],Sheet1!A$3:A$1894,0)</f>
        <v>#N/A</v>
      </c>
      <c r="M41019" t="str">
        <f t="shared" si="641"/>
        <v/>
      </c>
    </row>
    <row r="41020" spans="1:13" x14ac:dyDescent="0.25">
      <c r="A41020" s="1" t="s">
        <v>279611</v>
      </c>
      <c r="B41020" s="1" t="s">
        <v>279612</v>
      </c>
      <c r="C41020" s="1" t="s">
        <v>279613</v>
      </c>
      <c r="D41020" s="1" t="s">
        <v>279614</v>
      </c>
      <c r="E41020" s="1" t="s">
        <v>279615</v>
      </c>
      <c r="F41020" s="1" t="s">
        <v>279616</v>
      </c>
      <c r="G41020" s="1" t="s">
        <v>279617</v>
      </c>
      <c r="H41020" s="1" t="s">
        <v>1912</v>
      </c>
      <c r="I41020" s="1" t="s">
        <v>1912</v>
      </c>
      <c r="K41020" t="e">
        <f>MATCH(Node_Cover_wHeader[[#This Row],[Column1]],Sheet1!A$3:A$1894,0)</f>
        <v>#N/A</v>
      </c>
      <c r="L41020" t="e">
        <f>MATCH(Node_Cover_wHeader[[#This Row],[Column4]],Sheet1!A$3:A$1894,0)</f>
        <v>#N/A</v>
      </c>
      <c r="M41020" t="str">
        <f t="shared" si="641"/>
        <v/>
      </c>
    </row>
    <row r="41021" spans="1:13" x14ac:dyDescent="0.25">
      <c r="A41021" s="1" t="s">
        <v>246942</v>
      </c>
      <c r="B41021" s="1" t="s">
        <v>279618</v>
      </c>
      <c r="C41021" s="1" t="s">
        <v>279619</v>
      </c>
      <c r="D41021" s="1" t="s">
        <v>259357</v>
      </c>
      <c r="E41021" s="1" t="s">
        <v>279620</v>
      </c>
      <c r="F41021" s="1" t="s">
        <v>279621</v>
      </c>
      <c r="G41021" s="1" t="s">
        <v>279622</v>
      </c>
      <c r="H41021" s="1" t="s">
        <v>1912</v>
      </c>
      <c r="I41021" s="1" t="s">
        <v>1912</v>
      </c>
      <c r="K41021" t="e">
        <f>MATCH(Node_Cover_wHeader[[#This Row],[Column1]],Sheet1!A$3:A$1894,0)</f>
        <v>#N/A</v>
      </c>
      <c r="L41021" t="e">
        <f>MATCH(Node_Cover_wHeader[[#This Row],[Column4]],Sheet1!A$3:A$1894,0)</f>
        <v>#N/A</v>
      </c>
      <c r="M41021" t="str">
        <f t="shared" si="641"/>
        <v/>
      </c>
    </row>
    <row r="41022" spans="1:13" x14ac:dyDescent="0.25">
      <c r="A41022" s="1" t="s">
        <v>279623</v>
      </c>
      <c r="B41022" s="1" t="s">
        <v>279624</v>
      </c>
      <c r="C41022" s="1" t="s">
        <v>279625</v>
      </c>
      <c r="D41022" s="1" t="s">
        <v>279626</v>
      </c>
      <c r="E41022" s="1" t="s">
        <v>279627</v>
      </c>
      <c r="F41022" s="1" t="s">
        <v>279628</v>
      </c>
      <c r="G41022" s="1" t="s">
        <v>279629</v>
      </c>
      <c r="H41022" s="1" t="s">
        <v>1912</v>
      </c>
      <c r="I41022" s="1" t="s">
        <v>1912</v>
      </c>
      <c r="K41022" t="e">
        <f>MATCH(Node_Cover_wHeader[[#This Row],[Column1]],Sheet1!A$3:A$1894,0)</f>
        <v>#N/A</v>
      </c>
      <c r="L41022" t="e">
        <f>MATCH(Node_Cover_wHeader[[#This Row],[Column4]],Sheet1!A$3:A$1894,0)</f>
        <v>#N/A</v>
      </c>
      <c r="M41022" t="str">
        <f t="shared" si="641"/>
        <v/>
      </c>
    </row>
    <row r="41023" spans="1:13" x14ac:dyDescent="0.25">
      <c r="A41023" s="1" t="s">
        <v>279630</v>
      </c>
      <c r="B41023" s="1" t="s">
        <v>279631</v>
      </c>
      <c r="C41023" s="1" t="s">
        <v>279632</v>
      </c>
      <c r="D41023" s="1" t="s">
        <v>279633</v>
      </c>
      <c r="E41023" s="1" t="s">
        <v>279634</v>
      </c>
      <c r="F41023" s="1" t="s">
        <v>279635</v>
      </c>
      <c r="G41023" s="1" t="s">
        <v>279636</v>
      </c>
      <c r="H41023" s="1" t="s">
        <v>1912</v>
      </c>
      <c r="I41023" s="1" t="s">
        <v>1912</v>
      </c>
      <c r="K41023" t="e">
        <f>MATCH(Node_Cover_wHeader[[#This Row],[Column1]],Sheet1!A$3:A$1894,0)</f>
        <v>#N/A</v>
      </c>
      <c r="L41023" t="e">
        <f>MATCH(Node_Cover_wHeader[[#This Row],[Column4]],Sheet1!A$3:A$1894,0)</f>
        <v>#N/A</v>
      </c>
      <c r="M41023" t="str">
        <f t="shared" si="641"/>
        <v/>
      </c>
    </row>
    <row r="41024" spans="1:13" x14ac:dyDescent="0.25">
      <c r="A41024" s="1" t="s">
        <v>33542</v>
      </c>
      <c r="B41024" s="1" t="s">
        <v>279637</v>
      </c>
      <c r="C41024" s="1" t="s">
        <v>279638</v>
      </c>
      <c r="D41024" s="1" t="s">
        <v>112420</v>
      </c>
      <c r="E41024" s="1" t="s">
        <v>279639</v>
      </c>
      <c r="F41024" s="1" t="s">
        <v>279640</v>
      </c>
      <c r="G41024" s="1" t="s">
        <v>279641</v>
      </c>
      <c r="H41024" s="1" t="s">
        <v>1912</v>
      </c>
      <c r="I41024" s="1" t="s">
        <v>1912</v>
      </c>
      <c r="K41024" t="e">
        <f>MATCH(Node_Cover_wHeader[[#This Row],[Column1]],Sheet1!A$3:A$1894,0)</f>
        <v>#N/A</v>
      </c>
      <c r="L41024" t="e">
        <f>MATCH(Node_Cover_wHeader[[#This Row],[Column4]],Sheet1!A$3:A$1894,0)</f>
        <v>#N/A</v>
      </c>
      <c r="M41024" t="str">
        <f t="shared" si="641"/>
        <v/>
      </c>
    </row>
    <row r="41025" spans="1:13" x14ac:dyDescent="0.25">
      <c r="A41025" s="1" t="s">
        <v>279642</v>
      </c>
      <c r="B41025" s="1" t="s">
        <v>279643</v>
      </c>
      <c r="C41025" s="1" t="s">
        <v>279644</v>
      </c>
      <c r="D41025" s="1" t="s">
        <v>177491</v>
      </c>
      <c r="E41025" s="1" t="s">
        <v>279645</v>
      </c>
      <c r="F41025" s="1" t="s">
        <v>279646</v>
      </c>
      <c r="G41025" s="1" t="s">
        <v>279647</v>
      </c>
      <c r="H41025" s="1" t="s">
        <v>1912</v>
      </c>
      <c r="I41025" s="1" t="s">
        <v>1912</v>
      </c>
      <c r="K41025" t="e">
        <f>MATCH(Node_Cover_wHeader[[#This Row],[Column1]],Sheet1!A$3:A$1894,0)</f>
        <v>#N/A</v>
      </c>
      <c r="L41025" t="e">
        <f>MATCH(Node_Cover_wHeader[[#This Row],[Column4]],Sheet1!A$3:A$1894,0)</f>
        <v>#N/A</v>
      </c>
      <c r="M41025" t="str">
        <f t="shared" si="641"/>
        <v/>
      </c>
    </row>
    <row r="41026" spans="1:13" x14ac:dyDescent="0.25">
      <c r="A41026" s="1" t="s">
        <v>279648</v>
      </c>
      <c r="B41026" s="1" t="s">
        <v>279649</v>
      </c>
      <c r="C41026" s="1" t="s">
        <v>279650</v>
      </c>
      <c r="D41026" s="1" t="s">
        <v>279651</v>
      </c>
      <c r="E41026" s="1" t="s">
        <v>279652</v>
      </c>
      <c r="F41026" s="1" t="s">
        <v>279653</v>
      </c>
      <c r="G41026" s="1" t="s">
        <v>279654</v>
      </c>
      <c r="H41026" s="1" t="s">
        <v>1912</v>
      </c>
      <c r="I41026" s="1" t="s">
        <v>1912</v>
      </c>
      <c r="K41026" t="e">
        <f>MATCH(Node_Cover_wHeader[[#This Row],[Column1]],Sheet1!A$3:A$1894,0)</f>
        <v>#N/A</v>
      </c>
      <c r="L41026" t="e">
        <f>MATCH(Node_Cover_wHeader[[#This Row],[Column4]],Sheet1!A$3:A$1894,0)</f>
        <v>#N/A</v>
      </c>
      <c r="M41026" t="str">
        <f t="shared" si="641"/>
        <v/>
      </c>
    </row>
    <row r="41027" spans="1:13" x14ac:dyDescent="0.25">
      <c r="A41027" s="1" t="s">
        <v>279655</v>
      </c>
      <c r="B41027" s="1" t="s">
        <v>279656</v>
      </c>
      <c r="C41027" s="1" t="s">
        <v>279657</v>
      </c>
      <c r="D41027" s="1" t="s">
        <v>71759</v>
      </c>
      <c r="E41027" s="1" t="s">
        <v>279658</v>
      </c>
      <c r="F41027" s="1" t="s">
        <v>279659</v>
      </c>
      <c r="G41027" s="1" t="s">
        <v>279660</v>
      </c>
      <c r="H41027" s="1" t="s">
        <v>1912</v>
      </c>
      <c r="I41027" s="1" t="s">
        <v>1912</v>
      </c>
      <c r="K41027" t="e">
        <f>MATCH(Node_Cover_wHeader[[#This Row],[Column1]],Sheet1!A$3:A$1894,0)</f>
        <v>#N/A</v>
      </c>
      <c r="L41027" t="e">
        <f>MATCH(Node_Cover_wHeader[[#This Row],[Column4]],Sheet1!A$3:A$1894,0)</f>
        <v>#N/A</v>
      </c>
      <c r="M41027" t="str">
        <f t="shared" si="641"/>
        <v/>
      </c>
    </row>
    <row r="41028" spans="1:13" x14ac:dyDescent="0.25">
      <c r="A41028" s="1" t="s">
        <v>279661</v>
      </c>
      <c r="B41028" s="1" t="s">
        <v>279662</v>
      </c>
      <c r="C41028" s="1" t="s">
        <v>279663</v>
      </c>
      <c r="D41028" s="1" t="s">
        <v>279664</v>
      </c>
      <c r="E41028" s="1" t="s">
        <v>279665</v>
      </c>
      <c r="F41028" s="1" t="s">
        <v>279666</v>
      </c>
      <c r="G41028" s="1" t="s">
        <v>279667</v>
      </c>
      <c r="H41028" s="1" t="s">
        <v>1912</v>
      </c>
      <c r="I41028" s="1" t="s">
        <v>1912</v>
      </c>
      <c r="K41028" t="e">
        <f>MATCH(Node_Cover_wHeader[[#This Row],[Column1]],Sheet1!A$3:A$1894,0)</f>
        <v>#N/A</v>
      </c>
      <c r="L41028" t="e">
        <f>MATCH(Node_Cover_wHeader[[#This Row],[Column4]],Sheet1!A$3:A$1894,0)</f>
        <v>#N/A</v>
      </c>
      <c r="M41028" t="str">
        <f t="shared" si="641"/>
        <v/>
      </c>
    </row>
    <row r="41029" spans="1:13" x14ac:dyDescent="0.25">
      <c r="A41029" s="1" t="s">
        <v>279668</v>
      </c>
      <c r="B41029" s="1" t="s">
        <v>279669</v>
      </c>
      <c r="C41029" s="1" t="s">
        <v>279670</v>
      </c>
      <c r="D41029" s="1" t="s">
        <v>147586</v>
      </c>
      <c r="E41029" s="1" t="s">
        <v>279671</v>
      </c>
      <c r="F41029" s="1" t="s">
        <v>279672</v>
      </c>
      <c r="G41029" s="1" t="s">
        <v>279673</v>
      </c>
      <c r="H41029" s="1" t="s">
        <v>1912</v>
      </c>
      <c r="I41029" s="1" t="s">
        <v>1912</v>
      </c>
      <c r="K41029" t="e">
        <f>MATCH(Node_Cover_wHeader[[#This Row],[Column1]],Sheet1!A$3:A$1894,0)</f>
        <v>#N/A</v>
      </c>
      <c r="L41029" t="e">
        <f>MATCH(Node_Cover_wHeader[[#This Row],[Column4]],Sheet1!A$3:A$1894,0)</f>
        <v>#N/A</v>
      </c>
      <c r="M41029" t="str">
        <f t="shared" si="641"/>
        <v/>
      </c>
    </row>
    <row r="41030" spans="1:13" x14ac:dyDescent="0.25">
      <c r="A41030" s="1" t="s">
        <v>279674</v>
      </c>
      <c r="B41030" s="1" t="s">
        <v>279675</v>
      </c>
      <c r="C41030" s="1" t="s">
        <v>279676</v>
      </c>
      <c r="D41030" s="1" t="s">
        <v>277145</v>
      </c>
      <c r="E41030" s="1" t="s">
        <v>279677</v>
      </c>
      <c r="F41030" s="1" t="s">
        <v>279678</v>
      </c>
      <c r="G41030" s="1" t="s">
        <v>279679</v>
      </c>
      <c r="H41030" s="1" t="s">
        <v>1912</v>
      </c>
      <c r="I41030" s="1" t="s">
        <v>1912</v>
      </c>
      <c r="K41030" t="e">
        <f>MATCH(Node_Cover_wHeader[[#This Row],[Column1]],Sheet1!A$3:A$1894,0)</f>
        <v>#N/A</v>
      </c>
      <c r="L41030" t="e">
        <f>MATCH(Node_Cover_wHeader[[#This Row],[Column4]],Sheet1!A$3:A$1894,0)</f>
        <v>#N/A</v>
      </c>
      <c r="M41030" t="str">
        <f t="shared" si="641"/>
        <v/>
      </c>
    </row>
    <row r="41031" spans="1:13" x14ac:dyDescent="0.25">
      <c r="A41031" s="1" t="s">
        <v>279680</v>
      </c>
      <c r="B41031" s="1" t="s">
        <v>279681</v>
      </c>
      <c r="C41031" s="1" t="s">
        <v>279682</v>
      </c>
      <c r="D41031" s="1" t="s">
        <v>279683</v>
      </c>
      <c r="E41031" s="1" t="s">
        <v>279684</v>
      </c>
      <c r="F41031" s="1" t="s">
        <v>279685</v>
      </c>
      <c r="G41031" s="1" t="s">
        <v>279686</v>
      </c>
      <c r="H41031" s="1" t="s">
        <v>1912</v>
      </c>
      <c r="I41031" s="1" t="s">
        <v>1912</v>
      </c>
      <c r="K41031" t="e">
        <f>MATCH(Node_Cover_wHeader[[#This Row],[Column1]],Sheet1!A$3:A$1894,0)</f>
        <v>#N/A</v>
      </c>
      <c r="L41031" t="e">
        <f>MATCH(Node_Cover_wHeader[[#This Row],[Column4]],Sheet1!A$3:A$1894,0)</f>
        <v>#N/A</v>
      </c>
      <c r="M41031" t="str">
        <f t="shared" si="641"/>
        <v/>
      </c>
    </row>
    <row r="41032" spans="1:13" x14ac:dyDescent="0.25">
      <c r="A41032" s="1" t="s">
        <v>279687</v>
      </c>
      <c r="B41032" s="1" t="s">
        <v>279688</v>
      </c>
      <c r="C41032" s="1" t="s">
        <v>279689</v>
      </c>
      <c r="D41032" s="1" t="s">
        <v>58392</v>
      </c>
      <c r="E41032" s="1" t="s">
        <v>279690</v>
      </c>
      <c r="F41032" s="1" t="s">
        <v>279691</v>
      </c>
      <c r="G41032" s="1" t="s">
        <v>279692</v>
      </c>
      <c r="H41032" s="1" t="s">
        <v>1912</v>
      </c>
      <c r="I41032" s="1" t="s">
        <v>1912</v>
      </c>
      <c r="K41032" t="e">
        <f>MATCH(Node_Cover_wHeader[[#This Row],[Column1]],Sheet1!A$3:A$1894,0)</f>
        <v>#N/A</v>
      </c>
      <c r="L41032" t="e">
        <f>MATCH(Node_Cover_wHeader[[#This Row],[Column4]],Sheet1!A$3:A$1894,0)</f>
        <v>#N/A</v>
      </c>
      <c r="M41032" t="str">
        <f t="shared" si="641"/>
        <v/>
      </c>
    </row>
    <row r="41033" spans="1:13" x14ac:dyDescent="0.25">
      <c r="A41033" s="1" t="s">
        <v>279693</v>
      </c>
      <c r="B41033" s="1" t="s">
        <v>279694</v>
      </c>
      <c r="C41033" s="1" t="s">
        <v>279695</v>
      </c>
      <c r="D41033" s="1" t="s">
        <v>279696</v>
      </c>
      <c r="E41033" s="1" t="s">
        <v>279697</v>
      </c>
      <c r="F41033" s="1" t="s">
        <v>279698</v>
      </c>
      <c r="G41033" s="1" t="s">
        <v>279699</v>
      </c>
      <c r="H41033" s="1" t="s">
        <v>1912</v>
      </c>
      <c r="I41033" s="1" t="s">
        <v>1912</v>
      </c>
      <c r="K41033" t="e">
        <f>MATCH(Node_Cover_wHeader[[#This Row],[Column1]],Sheet1!A$3:A$1894,0)</f>
        <v>#N/A</v>
      </c>
      <c r="L41033" t="e">
        <f>MATCH(Node_Cover_wHeader[[#This Row],[Column4]],Sheet1!A$3:A$1894,0)</f>
        <v>#N/A</v>
      </c>
      <c r="M41033" t="str">
        <f t="shared" si="641"/>
        <v/>
      </c>
    </row>
    <row r="41034" spans="1:13" x14ac:dyDescent="0.25">
      <c r="A41034" s="1" t="s">
        <v>279700</v>
      </c>
      <c r="B41034" s="1" t="s">
        <v>279701</v>
      </c>
      <c r="C41034" s="1" t="s">
        <v>279702</v>
      </c>
      <c r="D41034" s="1" t="s">
        <v>279703</v>
      </c>
      <c r="E41034" s="1" t="s">
        <v>279704</v>
      </c>
      <c r="F41034" s="1" t="s">
        <v>279705</v>
      </c>
      <c r="G41034" s="1" t="s">
        <v>279706</v>
      </c>
      <c r="H41034" s="1" t="s">
        <v>1912</v>
      </c>
      <c r="I41034" s="1" t="s">
        <v>1912</v>
      </c>
      <c r="K41034" t="e">
        <f>MATCH(Node_Cover_wHeader[[#This Row],[Column1]],Sheet1!A$3:A$1894,0)</f>
        <v>#N/A</v>
      </c>
      <c r="L41034" t="e">
        <f>MATCH(Node_Cover_wHeader[[#This Row],[Column4]],Sheet1!A$3:A$1894,0)</f>
        <v>#N/A</v>
      </c>
      <c r="M41034" t="str">
        <f t="shared" si="641"/>
        <v/>
      </c>
    </row>
    <row r="41035" spans="1:13" x14ac:dyDescent="0.25">
      <c r="A41035" s="1" t="s">
        <v>279707</v>
      </c>
      <c r="B41035" s="1" t="s">
        <v>279708</v>
      </c>
      <c r="C41035" s="1" t="s">
        <v>279709</v>
      </c>
      <c r="D41035" s="1" t="s">
        <v>258412</v>
      </c>
      <c r="E41035" s="1" t="s">
        <v>279710</v>
      </c>
      <c r="F41035" s="1" t="s">
        <v>279711</v>
      </c>
      <c r="G41035" s="1" t="s">
        <v>279712</v>
      </c>
      <c r="H41035" s="1" t="s">
        <v>1912</v>
      </c>
      <c r="I41035" s="1" t="s">
        <v>1912</v>
      </c>
      <c r="K41035" t="e">
        <f>MATCH(Node_Cover_wHeader[[#This Row],[Column1]],Sheet1!A$3:A$1894,0)</f>
        <v>#N/A</v>
      </c>
      <c r="L41035" t="e">
        <f>MATCH(Node_Cover_wHeader[[#This Row],[Column4]],Sheet1!A$3:A$1894,0)</f>
        <v>#N/A</v>
      </c>
      <c r="M41035" t="str">
        <f t="shared" si="641"/>
        <v/>
      </c>
    </row>
    <row r="41036" spans="1:13" x14ac:dyDescent="0.25">
      <c r="A41036" s="1" t="s">
        <v>279713</v>
      </c>
      <c r="B41036" s="1" t="s">
        <v>279714</v>
      </c>
      <c r="C41036" s="1" t="s">
        <v>279715</v>
      </c>
      <c r="D41036" s="1" t="s">
        <v>279716</v>
      </c>
      <c r="E41036" s="1" t="s">
        <v>279717</v>
      </c>
      <c r="F41036" s="1" t="s">
        <v>279718</v>
      </c>
      <c r="G41036" s="1" t="s">
        <v>279719</v>
      </c>
      <c r="H41036" s="1" t="s">
        <v>1912</v>
      </c>
      <c r="I41036" s="1" t="s">
        <v>1912</v>
      </c>
      <c r="K41036" t="e">
        <f>MATCH(Node_Cover_wHeader[[#This Row],[Column1]],Sheet1!A$3:A$1894,0)</f>
        <v>#N/A</v>
      </c>
      <c r="L41036" t="e">
        <f>MATCH(Node_Cover_wHeader[[#This Row],[Column4]],Sheet1!A$3:A$1894,0)</f>
        <v>#N/A</v>
      </c>
      <c r="M41036" t="str">
        <f t="shared" si="641"/>
        <v/>
      </c>
    </row>
    <row r="41037" spans="1:13" x14ac:dyDescent="0.25">
      <c r="A41037" s="1" t="s">
        <v>279720</v>
      </c>
      <c r="B41037" s="1" t="s">
        <v>279721</v>
      </c>
      <c r="C41037" s="1" t="s">
        <v>279722</v>
      </c>
      <c r="D41037" s="1" t="s">
        <v>279723</v>
      </c>
      <c r="E41037" s="1" t="s">
        <v>279724</v>
      </c>
      <c r="F41037" s="1" t="s">
        <v>279725</v>
      </c>
      <c r="G41037" s="1" t="s">
        <v>279726</v>
      </c>
      <c r="H41037" s="1" t="s">
        <v>1912</v>
      </c>
      <c r="I41037" s="1" t="s">
        <v>1912</v>
      </c>
      <c r="K41037" t="e">
        <f>MATCH(Node_Cover_wHeader[[#This Row],[Column1]],Sheet1!A$3:A$1894,0)</f>
        <v>#N/A</v>
      </c>
      <c r="L41037" t="e">
        <f>MATCH(Node_Cover_wHeader[[#This Row],[Column4]],Sheet1!A$3:A$1894,0)</f>
        <v>#N/A</v>
      </c>
      <c r="M41037" t="str">
        <f t="shared" si="641"/>
        <v/>
      </c>
    </row>
    <row r="41038" spans="1:13" x14ac:dyDescent="0.25">
      <c r="A41038" s="1" t="s">
        <v>279727</v>
      </c>
      <c r="B41038" s="1" t="s">
        <v>279728</v>
      </c>
      <c r="C41038" s="1" t="s">
        <v>279729</v>
      </c>
      <c r="D41038" s="1" t="s">
        <v>279730</v>
      </c>
      <c r="E41038" s="1" t="s">
        <v>279731</v>
      </c>
      <c r="F41038" s="1" t="s">
        <v>279732</v>
      </c>
      <c r="G41038" s="1" t="s">
        <v>279733</v>
      </c>
      <c r="H41038" s="1" t="s">
        <v>1912</v>
      </c>
      <c r="I41038" s="1" t="s">
        <v>1912</v>
      </c>
      <c r="K41038" t="e">
        <f>MATCH(Node_Cover_wHeader[[#This Row],[Column1]],Sheet1!A$3:A$1894,0)</f>
        <v>#N/A</v>
      </c>
      <c r="L41038" t="e">
        <f>MATCH(Node_Cover_wHeader[[#This Row],[Column4]],Sheet1!A$3:A$1894,0)</f>
        <v>#N/A</v>
      </c>
      <c r="M41038" t="str">
        <f t="shared" si="641"/>
        <v/>
      </c>
    </row>
    <row r="41039" spans="1:13" x14ac:dyDescent="0.25">
      <c r="A41039" s="1" t="s">
        <v>279734</v>
      </c>
      <c r="B41039" s="1" t="s">
        <v>279735</v>
      </c>
      <c r="C41039" s="1" t="s">
        <v>279736</v>
      </c>
      <c r="D41039" s="1" t="s">
        <v>23261</v>
      </c>
      <c r="E41039" s="1" t="s">
        <v>279737</v>
      </c>
      <c r="F41039" s="1" t="s">
        <v>279738</v>
      </c>
      <c r="G41039" s="1" t="s">
        <v>279739</v>
      </c>
      <c r="H41039" s="1" t="s">
        <v>1912</v>
      </c>
      <c r="I41039" s="1" t="s">
        <v>1912</v>
      </c>
      <c r="K41039" t="e">
        <f>MATCH(Node_Cover_wHeader[[#This Row],[Column1]],Sheet1!A$3:A$1894,0)</f>
        <v>#N/A</v>
      </c>
      <c r="L41039" t="e">
        <f>MATCH(Node_Cover_wHeader[[#This Row],[Column4]],Sheet1!A$3:A$1894,0)</f>
        <v>#N/A</v>
      </c>
      <c r="M41039" t="str">
        <f t="shared" si="641"/>
        <v/>
      </c>
    </row>
    <row r="41040" spans="1:13" x14ac:dyDescent="0.25">
      <c r="A41040" s="1" t="s">
        <v>4154</v>
      </c>
      <c r="B41040" s="1" t="s">
        <v>279740</v>
      </c>
      <c r="C41040" s="1" t="s">
        <v>279741</v>
      </c>
      <c r="D41040" s="1" t="s">
        <v>3116</v>
      </c>
      <c r="E41040" s="1" t="s">
        <v>279742</v>
      </c>
      <c r="F41040" s="1" t="s">
        <v>279743</v>
      </c>
      <c r="G41040" s="1" t="s">
        <v>279744</v>
      </c>
      <c r="H41040" s="1" t="s">
        <v>1912</v>
      </c>
      <c r="I41040" s="1" t="s">
        <v>1912</v>
      </c>
      <c r="K41040">
        <f>MATCH(Node_Cover_wHeader[[#This Row],[Column1]],Sheet1!A$3:A$1894,0)</f>
        <v>1637</v>
      </c>
      <c r="L41040">
        <f>MATCH(Node_Cover_wHeader[[#This Row],[Column4]],Sheet1!A$3:A$1894,0)</f>
        <v>869</v>
      </c>
      <c r="M41040">
        <f t="shared" si="641"/>
        <v>1637</v>
      </c>
    </row>
    <row r="41041" spans="1:13" x14ac:dyDescent="0.25">
      <c r="A41041" s="1" t="s">
        <v>279745</v>
      </c>
      <c r="B41041" s="1" t="s">
        <v>279746</v>
      </c>
      <c r="C41041" s="1" t="s">
        <v>279747</v>
      </c>
      <c r="D41041" s="1" t="s">
        <v>279748</v>
      </c>
      <c r="E41041" s="1" t="s">
        <v>279749</v>
      </c>
      <c r="F41041" s="1" t="s">
        <v>279750</v>
      </c>
      <c r="G41041" s="1" t="s">
        <v>279751</v>
      </c>
      <c r="H41041" s="1" t="s">
        <v>279752</v>
      </c>
      <c r="I41041" s="1" t="s">
        <v>279753</v>
      </c>
      <c r="K41041" t="e">
        <f>MATCH(Node_Cover_wHeader[[#This Row],[Column1]],Sheet1!A$3:A$1894,0)</f>
        <v>#N/A</v>
      </c>
      <c r="L41041" t="e">
        <f>MATCH(Node_Cover_wHeader[[#This Row],[Column4]],Sheet1!A$3:A$1894,0)</f>
        <v>#N/A</v>
      </c>
      <c r="M41041" t="str">
        <f t="shared" si="641"/>
        <v/>
      </c>
    </row>
    <row r="41042" spans="1:13" x14ac:dyDescent="0.25">
      <c r="A41042" s="1" t="s">
        <v>33980</v>
      </c>
      <c r="B41042" s="1" t="s">
        <v>279754</v>
      </c>
      <c r="C41042" s="1" t="s">
        <v>279755</v>
      </c>
      <c r="D41042" s="1" t="s">
        <v>138615</v>
      </c>
      <c r="E41042" s="1" t="s">
        <v>279756</v>
      </c>
      <c r="F41042" s="1" t="s">
        <v>279757</v>
      </c>
      <c r="G41042" s="1" t="s">
        <v>279758</v>
      </c>
      <c r="H41042" s="1" t="s">
        <v>1912</v>
      </c>
      <c r="I41042" s="1" t="s">
        <v>1912</v>
      </c>
      <c r="K41042" t="e">
        <f>MATCH(Node_Cover_wHeader[[#This Row],[Column1]],Sheet1!A$3:A$1894,0)</f>
        <v>#N/A</v>
      </c>
      <c r="L41042" t="e">
        <f>MATCH(Node_Cover_wHeader[[#This Row],[Column4]],Sheet1!A$3:A$1894,0)</f>
        <v>#N/A</v>
      </c>
      <c r="M41042" t="str">
        <f t="shared" si="641"/>
        <v/>
      </c>
    </row>
    <row r="41043" spans="1:13" x14ac:dyDescent="0.25">
      <c r="A41043" s="1" t="s">
        <v>279759</v>
      </c>
      <c r="B41043" s="1" t="s">
        <v>279760</v>
      </c>
      <c r="C41043" s="1" t="s">
        <v>279761</v>
      </c>
      <c r="D41043" s="1" t="s">
        <v>279762</v>
      </c>
      <c r="E41043" s="1" t="s">
        <v>279763</v>
      </c>
      <c r="F41043" s="1" t="s">
        <v>279764</v>
      </c>
      <c r="G41043" s="1" t="s">
        <v>279765</v>
      </c>
      <c r="H41043" s="1" t="s">
        <v>1912</v>
      </c>
      <c r="I41043" s="1" t="s">
        <v>1912</v>
      </c>
      <c r="K41043" t="e">
        <f>MATCH(Node_Cover_wHeader[[#This Row],[Column1]],Sheet1!A$3:A$1894,0)</f>
        <v>#N/A</v>
      </c>
      <c r="L41043" t="e">
        <f>MATCH(Node_Cover_wHeader[[#This Row],[Column4]],Sheet1!A$3:A$1894,0)</f>
        <v>#N/A</v>
      </c>
      <c r="M41043" t="str">
        <f t="shared" si="641"/>
        <v/>
      </c>
    </row>
    <row r="41044" spans="1:13" x14ac:dyDescent="0.25">
      <c r="A41044" s="1" t="s">
        <v>221710</v>
      </c>
      <c r="B41044" s="1" t="s">
        <v>279766</v>
      </c>
      <c r="C41044" s="1" t="s">
        <v>279767</v>
      </c>
      <c r="D41044" s="1" t="s">
        <v>225908</v>
      </c>
      <c r="E41044" s="1" t="s">
        <v>279768</v>
      </c>
      <c r="F41044" s="1" t="s">
        <v>279769</v>
      </c>
      <c r="G41044" s="1" t="s">
        <v>279770</v>
      </c>
      <c r="H41044" s="1" t="s">
        <v>1912</v>
      </c>
      <c r="I41044" s="1" t="s">
        <v>1912</v>
      </c>
      <c r="K41044" t="e">
        <f>MATCH(Node_Cover_wHeader[[#This Row],[Column1]],Sheet1!A$3:A$1894,0)</f>
        <v>#N/A</v>
      </c>
      <c r="L41044" t="e">
        <f>MATCH(Node_Cover_wHeader[[#This Row],[Column4]],Sheet1!A$3:A$1894,0)</f>
        <v>#N/A</v>
      </c>
      <c r="M41044" t="str">
        <f t="shared" si="641"/>
        <v/>
      </c>
    </row>
    <row r="41045" spans="1:13" x14ac:dyDescent="0.25">
      <c r="A41045" s="1" t="s">
        <v>92586</v>
      </c>
      <c r="B41045" s="1" t="s">
        <v>279771</v>
      </c>
      <c r="C41045" s="1" t="s">
        <v>279772</v>
      </c>
      <c r="D41045" s="1" t="s">
        <v>279773</v>
      </c>
      <c r="E41045" s="1" t="s">
        <v>279774</v>
      </c>
      <c r="F41045" s="1" t="s">
        <v>279775</v>
      </c>
      <c r="G41045" s="1" t="s">
        <v>279776</v>
      </c>
      <c r="H41045" s="1" t="s">
        <v>1912</v>
      </c>
      <c r="I41045" s="1" t="s">
        <v>1912</v>
      </c>
      <c r="K41045" t="e">
        <f>MATCH(Node_Cover_wHeader[[#This Row],[Column1]],Sheet1!A$3:A$1894,0)</f>
        <v>#N/A</v>
      </c>
      <c r="L41045" t="e">
        <f>MATCH(Node_Cover_wHeader[[#This Row],[Column4]],Sheet1!A$3:A$1894,0)</f>
        <v>#N/A</v>
      </c>
      <c r="M41045" t="str">
        <f t="shared" si="641"/>
        <v/>
      </c>
    </row>
    <row r="41046" spans="1:13" x14ac:dyDescent="0.25">
      <c r="A41046" s="1" t="s">
        <v>279777</v>
      </c>
      <c r="B41046" s="1" t="s">
        <v>279778</v>
      </c>
      <c r="C41046" s="1" t="s">
        <v>279779</v>
      </c>
      <c r="D41046" s="1" t="s">
        <v>279780</v>
      </c>
      <c r="E41046" s="1" t="s">
        <v>279781</v>
      </c>
      <c r="F41046" s="1" t="s">
        <v>279782</v>
      </c>
      <c r="G41046" s="1" t="s">
        <v>279783</v>
      </c>
      <c r="H41046" s="1" t="s">
        <v>1912</v>
      </c>
      <c r="I41046" s="1" t="s">
        <v>1912</v>
      </c>
      <c r="K41046" t="e">
        <f>MATCH(Node_Cover_wHeader[[#This Row],[Column1]],Sheet1!A$3:A$1894,0)</f>
        <v>#N/A</v>
      </c>
      <c r="L41046" t="e">
        <f>MATCH(Node_Cover_wHeader[[#This Row],[Column4]],Sheet1!A$3:A$1894,0)</f>
        <v>#N/A</v>
      </c>
      <c r="M41046" t="str">
        <f t="shared" si="641"/>
        <v/>
      </c>
    </row>
    <row r="41047" spans="1:13" x14ac:dyDescent="0.25">
      <c r="A41047" s="1" t="s">
        <v>279784</v>
      </c>
      <c r="B41047" s="1" t="s">
        <v>279785</v>
      </c>
      <c r="C41047" s="1" t="s">
        <v>279786</v>
      </c>
      <c r="D41047" s="1" t="s">
        <v>279787</v>
      </c>
      <c r="E41047" s="1" t="s">
        <v>279788</v>
      </c>
      <c r="F41047" s="1" t="s">
        <v>279789</v>
      </c>
      <c r="G41047" s="1" t="s">
        <v>279790</v>
      </c>
      <c r="H41047" s="1" t="s">
        <v>1912</v>
      </c>
      <c r="I41047" s="1" t="s">
        <v>1912</v>
      </c>
      <c r="K41047" t="e">
        <f>MATCH(Node_Cover_wHeader[[#This Row],[Column1]],Sheet1!A$3:A$1894,0)</f>
        <v>#N/A</v>
      </c>
      <c r="L41047" t="e">
        <f>MATCH(Node_Cover_wHeader[[#This Row],[Column4]],Sheet1!A$3:A$1894,0)</f>
        <v>#N/A</v>
      </c>
      <c r="M41047" t="str">
        <f t="shared" si="641"/>
        <v/>
      </c>
    </row>
    <row r="41048" spans="1:13" x14ac:dyDescent="0.25">
      <c r="A41048" s="1" t="s">
        <v>279791</v>
      </c>
      <c r="B41048" s="1" t="s">
        <v>279792</v>
      </c>
      <c r="C41048" s="1" t="s">
        <v>279793</v>
      </c>
      <c r="D41048" s="1" t="s">
        <v>279794</v>
      </c>
      <c r="E41048" s="1" t="s">
        <v>279795</v>
      </c>
      <c r="F41048" s="1" t="s">
        <v>279796</v>
      </c>
      <c r="G41048" s="1" t="s">
        <v>279797</v>
      </c>
      <c r="H41048" s="1" t="s">
        <v>1912</v>
      </c>
      <c r="I41048" s="1" t="s">
        <v>1912</v>
      </c>
      <c r="K41048" t="e">
        <f>MATCH(Node_Cover_wHeader[[#This Row],[Column1]],Sheet1!A$3:A$1894,0)</f>
        <v>#N/A</v>
      </c>
      <c r="L41048" t="e">
        <f>MATCH(Node_Cover_wHeader[[#This Row],[Column4]],Sheet1!A$3:A$1894,0)</f>
        <v>#N/A</v>
      </c>
      <c r="M41048" t="str">
        <f t="shared" si="641"/>
        <v/>
      </c>
    </row>
    <row r="41049" spans="1:13" x14ac:dyDescent="0.25">
      <c r="A41049" s="1" t="s">
        <v>279798</v>
      </c>
      <c r="B41049" s="1" t="s">
        <v>279799</v>
      </c>
      <c r="C41049" s="1" t="s">
        <v>279800</v>
      </c>
      <c r="D41049" s="1" t="s">
        <v>279801</v>
      </c>
      <c r="E41049" s="1" t="s">
        <v>279802</v>
      </c>
      <c r="F41049" s="1" t="s">
        <v>279803</v>
      </c>
      <c r="G41049" s="1" t="s">
        <v>279804</v>
      </c>
      <c r="H41049" s="1" t="s">
        <v>1912</v>
      </c>
      <c r="I41049" s="1" t="s">
        <v>1912</v>
      </c>
      <c r="K41049" t="e">
        <f>MATCH(Node_Cover_wHeader[[#This Row],[Column1]],Sheet1!A$3:A$1894,0)</f>
        <v>#N/A</v>
      </c>
      <c r="L41049" t="e">
        <f>MATCH(Node_Cover_wHeader[[#This Row],[Column4]],Sheet1!A$3:A$1894,0)</f>
        <v>#N/A</v>
      </c>
      <c r="M41049" t="str">
        <f t="shared" si="641"/>
        <v/>
      </c>
    </row>
    <row r="41050" spans="1:13" x14ac:dyDescent="0.25">
      <c r="A41050" s="1" t="s">
        <v>279805</v>
      </c>
      <c r="B41050" s="1" t="s">
        <v>279806</v>
      </c>
      <c r="C41050" s="1" t="s">
        <v>279807</v>
      </c>
      <c r="D41050" s="1" t="s">
        <v>171395</v>
      </c>
      <c r="E41050" s="1" t="s">
        <v>279808</v>
      </c>
      <c r="F41050" s="1" t="s">
        <v>279809</v>
      </c>
      <c r="G41050" s="1" t="s">
        <v>279810</v>
      </c>
      <c r="H41050" s="1" t="s">
        <v>1912</v>
      </c>
      <c r="I41050" s="1" t="s">
        <v>1912</v>
      </c>
      <c r="K41050" t="e">
        <f>MATCH(Node_Cover_wHeader[[#This Row],[Column1]],Sheet1!A$3:A$1894,0)</f>
        <v>#N/A</v>
      </c>
      <c r="L41050" t="e">
        <f>MATCH(Node_Cover_wHeader[[#This Row],[Column4]],Sheet1!A$3:A$1894,0)</f>
        <v>#N/A</v>
      </c>
      <c r="M41050" t="str">
        <f t="shared" si="641"/>
        <v/>
      </c>
    </row>
    <row r="41051" spans="1:13" x14ac:dyDescent="0.25">
      <c r="A41051" s="1" t="s">
        <v>279811</v>
      </c>
      <c r="B41051" s="1" t="s">
        <v>279812</v>
      </c>
      <c r="C41051" s="1" t="s">
        <v>279813</v>
      </c>
      <c r="D41051" s="1" t="s">
        <v>279814</v>
      </c>
      <c r="E41051" s="1" t="s">
        <v>279815</v>
      </c>
      <c r="F41051" s="1" t="s">
        <v>279816</v>
      </c>
      <c r="G41051" s="1" t="s">
        <v>279817</v>
      </c>
      <c r="H41051" s="1" t="s">
        <v>1912</v>
      </c>
      <c r="I41051" s="1" t="s">
        <v>1912</v>
      </c>
      <c r="K41051" t="e">
        <f>MATCH(Node_Cover_wHeader[[#This Row],[Column1]],Sheet1!A$3:A$1894,0)</f>
        <v>#N/A</v>
      </c>
      <c r="L41051" t="e">
        <f>MATCH(Node_Cover_wHeader[[#This Row],[Column4]],Sheet1!A$3:A$1894,0)</f>
        <v>#N/A</v>
      </c>
      <c r="M41051" t="str">
        <f t="shared" si="641"/>
        <v/>
      </c>
    </row>
    <row r="41052" spans="1:13" x14ac:dyDescent="0.25">
      <c r="A41052" s="1" t="s">
        <v>41136</v>
      </c>
      <c r="B41052" s="1" t="s">
        <v>279818</v>
      </c>
      <c r="C41052" s="1" t="s">
        <v>279819</v>
      </c>
      <c r="D41052" s="1" t="s">
        <v>185634</v>
      </c>
      <c r="E41052" s="1" t="s">
        <v>279820</v>
      </c>
      <c r="F41052" s="1" t="s">
        <v>279821</v>
      </c>
      <c r="G41052" s="1" t="s">
        <v>279822</v>
      </c>
      <c r="H41052" s="1" t="s">
        <v>1912</v>
      </c>
      <c r="I41052" s="1" t="s">
        <v>1912</v>
      </c>
      <c r="K41052" t="e">
        <f>MATCH(Node_Cover_wHeader[[#This Row],[Column1]],Sheet1!A$3:A$1894,0)</f>
        <v>#N/A</v>
      </c>
      <c r="L41052" t="e">
        <f>MATCH(Node_Cover_wHeader[[#This Row],[Column4]],Sheet1!A$3:A$1894,0)</f>
        <v>#N/A</v>
      </c>
      <c r="M41052" t="str">
        <f t="shared" si="641"/>
        <v/>
      </c>
    </row>
    <row r="41053" spans="1:13" x14ac:dyDescent="0.25">
      <c r="A41053" s="1" t="s">
        <v>279823</v>
      </c>
      <c r="B41053" s="1" t="s">
        <v>279824</v>
      </c>
      <c r="C41053" s="1" t="s">
        <v>279825</v>
      </c>
      <c r="D41053" s="1" t="s">
        <v>279826</v>
      </c>
      <c r="E41053" s="1" t="s">
        <v>279827</v>
      </c>
      <c r="F41053" s="1" t="s">
        <v>279828</v>
      </c>
      <c r="G41053" s="1" t="s">
        <v>279829</v>
      </c>
      <c r="H41053" s="1" t="s">
        <v>1912</v>
      </c>
      <c r="I41053" s="1" t="s">
        <v>1912</v>
      </c>
      <c r="K41053" t="e">
        <f>MATCH(Node_Cover_wHeader[[#This Row],[Column1]],Sheet1!A$3:A$1894,0)</f>
        <v>#N/A</v>
      </c>
      <c r="L41053" t="e">
        <f>MATCH(Node_Cover_wHeader[[#This Row],[Column4]],Sheet1!A$3:A$1894,0)</f>
        <v>#N/A</v>
      </c>
      <c r="M41053" t="str">
        <f t="shared" si="641"/>
        <v/>
      </c>
    </row>
    <row r="41054" spans="1:13" x14ac:dyDescent="0.25">
      <c r="A41054" s="1" t="s">
        <v>279830</v>
      </c>
      <c r="B41054" s="1" t="s">
        <v>279831</v>
      </c>
      <c r="C41054" s="1" t="s">
        <v>279832</v>
      </c>
      <c r="D41054" s="1" t="s">
        <v>279833</v>
      </c>
      <c r="E41054" s="1" t="s">
        <v>279834</v>
      </c>
      <c r="F41054" s="1" t="s">
        <v>279835</v>
      </c>
      <c r="G41054" s="1" t="s">
        <v>279836</v>
      </c>
      <c r="H41054" s="1" t="s">
        <v>1912</v>
      </c>
      <c r="I41054" s="1" t="s">
        <v>1912</v>
      </c>
      <c r="K41054" t="e">
        <f>MATCH(Node_Cover_wHeader[[#This Row],[Column1]],Sheet1!A$3:A$1894,0)</f>
        <v>#N/A</v>
      </c>
      <c r="L41054" t="e">
        <f>MATCH(Node_Cover_wHeader[[#This Row],[Column4]],Sheet1!A$3:A$1894,0)</f>
        <v>#N/A</v>
      </c>
      <c r="M41054" t="str">
        <f t="shared" si="641"/>
        <v/>
      </c>
    </row>
    <row r="41055" spans="1:13" x14ac:dyDescent="0.25">
      <c r="A41055" s="1" t="s">
        <v>218309</v>
      </c>
      <c r="B41055" s="1" t="s">
        <v>279837</v>
      </c>
      <c r="C41055" s="1" t="s">
        <v>279838</v>
      </c>
      <c r="D41055" s="1" t="s">
        <v>279839</v>
      </c>
      <c r="E41055" s="1" t="s">
        <v>279840</v>
      </c>
      <c r="F41055" s="1" t="s">
        <v>279841</v>
      </c>
      <c r="G41055" s="1" t="s">
        <v>279842</v>
      </c>
      <c r="H41055" s="1" t="s">
        <v>1912</v>
      </c>
      <c r="I41055" s="1" t="s">
        <v>1912</v>
      </c>
      <c r="K41055" t="e">
        <f>MATCH(Node_Cover_wHeader[[#This Row],[Column1]],Sheet1!A$3:A$1894,0)</f>
        <v>#N/A</v>
      </c>
      <c r="L41055" t="e">
        <f>MATCH(Node_Cover_wHeader[[#This Row],[Column4]],Sheet1!A$3:A$1894,0)</f>
        <v>#N/A</v>
      </c>
      <c r="M41055" t="str">
        <f t="shared" si="641"/>
        <v/>
      </c>
    </row>
    <row r="41056" spans="1:13" x14ac:dyDescent="0.25">
      <c r="A41056" s="1" t="s">
        <v>240723</v>
      </c>
      <c r="B41056" s="1" t="s">
        <v>279843</v>
      </c>
      <c r="C41056" s="1" t="s">
        <v>279844</v>
      </c>
      <c r="D41056" s="1" t="s">
        <v>279845</v>
      </c>
      <c r="E41056" s="1" t="s">
        <v>279846</v>
      </c>
      <c r="F41056" s="1" t="s">
        <v>279847</v>
      </c>
      <c r="G41056" s="1" t="s">
        <v>279848</v>
      </c>
      <c r="H41056" s="1" t="s">
        <v>1912</v>
      </c>
      <c r="I41056" s="1" t="s">
        <v>1912</v>
      </c>
      <c r="K41056" t="e">
        <f>MATCH(Node_Cover_wHeader[[#This Row],[Column1]],Sheet1!A$3:A$1894,0)</f>
        <v>#N/A</v>
      </c>
      <c r="L41056" t="e">
        <f>MATCH(Node_Cover_wHeader[[#This Row],[Column4]],Sheet1!A$3:A$1894,0)</f>
        <v>#N/A</v>
      </c>
      <c r="M41056" t="str">
        <f t="shared" si="641"/>
        <v/>
      </c>
    </row>
    <row r="41057" spans="1:13" x14ac:dyDescent="0.25">
      <c r="A41057" s="1" t="s">
        <v>97525</v>
      </c>
      <c r="B41057" s="1" t="s">
        <v>279849</v>
      </c>
      <c r="C41057" s="1" t="s">
        <v>279850</v>
      </c>
      <c r="D41057" s="1" t="s">
        <v>279851</v>
      </c>
      <c r="E41057" s="1" t="s">
        <v>279852</v>
      </c>
      <c r="F41057" s="1" t="s">
        <v>279853</v>
      </c>
      <c r="G41057" s="1" t="s">
        <v>279854</v>
      </c>
      <c r="H41057" s="1" t="s">
        <v>1912</v>
      </c>
      <c r="I41057" s="1" t="s">
        <v>1912</v>
      </c>
      <c r="K41057" t="e">
        <f>MATCH(Node_Cover_wHeader[[#This Row],[Column1]],Sheet1!A$3:A$1894,0)</f>
        <v>#N/A</v>
      </c>
      <c r="L41057" t="e">
        <f>MATCH(Node_Cover_wHeader[[#This Row],[Column4]],Sheet1!A$3:A$1894,0)</f>
        <v>#N/A</v>
      </c>
      <c r="M41057" t="str">
        <f t="shared" si="641"/>
        <v/>
      </c>
    </row>
    <row r="41058" spans="1:13" x14ac:dyDescent="0.25">
      <c r="A41058" s="1" t="s">
        <v>279855</v>
      </c>
      <c r="B41058" s="1" t="s">
        <v>279856</v>
      </c>
      <c r="C41058" s="1" t="s">
        <v>279857</v>
      </c>
      <c r="D41058" s="1" t="s">
        <v>279858</v>
      </c>
      <c r="E41058" s="1" t="s">
        <v>279859</v>
      </c>
      <c r="F41058" s="1" t="s">
        <v>279860</v>
      </c>
      <c r="G41058" s="1" t="s">
        <v>279861</v>
      </c>
      <c r="H41058" s="1" t="s">
        <v>1912</v>
      </c>
      <c r="I41058" s="1" t="s">
        <v>1912</v>
      </c>
      <c r="K41058" t="e">
        <f>MATCH(Node_Cover_wHeader[[#This Row],[Column1]],Sheet1!A$3:A$1894,0)</f>
        <v>#N/A</v>
      </c>
      <c r="L41058" t="e">
        <f>MATCH(Node_Cover_wHeader[[#This Row],[Column4]],Sheet1!A$3:A$1894,0)</f>
        <v>#N/A</v>
      </c>
      <c r="M41058" t="str">
        <f t="shared" si="641"/>
        <v/>
      </c>
    </row>
    <row r="41059" spans="1:13" x14ac:dyDescent="0.25">
      <c r="A41059" s="1" t="s">
        <v>131694</v>
      </c>
      <c r="B41059" s="1" t="s">
        <v>279862</v>
      </c>
      <c r="C41059" s="1" t="s">
        <v>279863</v>
      </c>
      <c r="D41059" s="1" t="s">
        <v>279864</v>
      </c>
      <c r="E41059" s="1" t="s">
        <v>279865</v>
      </c>
      <c r="F41059" s="1" t="s">
        <v>279866</v>
      </c>
      <c r="G41059" s="1" t="s">
        <v>279867</v>
      </c>
      <c r="H41059" s="1" t="s">
        <v>1912</v>
      </c>
      <c r="I41059" s="1" t="s">
        <v>1912</v>
      </c>
      <c r="K41059" t="e">
        <f>MATCH(Node_Cover_wHeader[[#This Row],[Column1]],Sheet1!A$3:A$1894,0)</f>
        <v>#N/A</v>
      </c>
      <c r="L41059" t="e">
        <f>MATCH(Node_Cover_wHeader[[#This Row],[Column4]],Sheet1!A$3:A$1894,0)</f>
        <v>#N/A</v>
      </c>
      <c r="M41059" t="str">
        <f t="shared" si="641"/>
        <v/>
      </c>
    </row>
    <row r="41060" spans="1:13" x14ac:dyDescent="0.25">
      <c r="A41060" s="1" t="s">
        <v>279868</v>
      </c>
      <c r="B41060" s="1" t="s">
        <v>279869</v>
      </c>
      <c r="C41060" s="1" t="s">
        <v>279870</v>
      </c>
      <c r="D41060" s="1" t="s">
        <v>279871</v>
      </c>
      <c r="E41060" s="1" t="s">
        <v>279872</v>
      </c>
      <c r="F41060" s="1" t="s">
        <v>279873</v>
      </c>
      <c r="G41060" s="1" t="s">
        <v>279874</v>
      </c>
      <c r="H41060" s="1" t="s">
        <v>1912</v>
      </c>
      <c r="I41060" s="1" t="s">
        <v>1912</v>
      </c>
      <c r="K41060" t="e">
        <f>MATCH(Node_Cover_wHeader[[#This Row],[Column1]],Sheet1!A$3:A$1894,0)</f>
        <v>#N/A</v>
      </c>
      <c r="L41060" t="e">
        <f>MATCH(Node_Cover_wHeader[[#This Row],[Column4]],Sheet1!A$3:A$1894,0)</f>
        <v>#N/A</v>
      </c>
      <c r="M41060" t="str">
        <f t="shared" si="641"/>
        <v/>
      </c>
    </row>
    <row r="41061" spans="1:13" x14ac:dyDescent="0.25">
      <c r="A41061" s="1" t="s">
        <v>233387</v>
      </c>
      <c r="B41061" s="1" t="s">
        <v>279875</v>
      </c>
      <c r="C41061" s="1" t="s">
        <v>279876</v>
      </c>
      <c r="D41061" s="1" t="s">
        <v>279877</v>
      </c>
      <c r="E41061" s="1" t="s">
        <v>279878</v>
      </c>
      <c r="F41061" s="1" t="s">
        <v>279879</v>
      </c>
      <c r="G41061" s="1" t="s">
        <v>279880</v>
      </c>
      <c r="H41061" s="1" t="s">
        <v>1912</v>
      </c>
      <c r="I41061" s="1" t="s">
        <v>1912</v>
      </c>
      <c r="K41061" t="e">
        <f>MATCH(Node_Cover_wHeader[[#This Row],[Column1]],Sheet1!A$3:A$1894,0)</f>
        <v>#N/A</v>
      </c>
      <c r="L41061" t="e">
        <f>MATCH(Node_Cover_wHeader[[#This Row],[Column4]],Sheet1!A$3:A$1894,0)</f>
        <v>#N/A</v>
      </c>
      <c r="M41061" t="str">
        <f t="shared" si="641"/>
        <v/>
      </c>
    </row>
    <row r="41062" spans="1:13" x14ac:dyDescent="0.25">
      <c r="A41062" s="1" t="s">
        <v>279881</v>
      </c>
      <c r="B41062" s="1" t="s">
        <v>279882</v>
      </c>
      <c r="C41062" s="1" t="s">
        <v>279883</v>
      </c>
      <c r="D41062" s="1" t="s">
        <v>11400</v>
      </c>
      <c r="E41062" s="1" t="s">
        <v>279884</v>
      </c>
      <c r="F41062" s="1" t="s">
        <v>279885</v>
      </c>
      <c r="G41062" s="1" t="s">
        <v>279886</v>
      </c>
      <c r="H41062" s="1" t="s">
        <v>1912</v>
      </c>
      <c r="I41062" s="1" t="s">
        <v>1912</v>
      </c>
      <c r="K41062" t="e">
        <f>MATCH(Node_Cover_wHeader[[#This Row],[Column1]],Sheet1!A$3:A$1894,0)</f>
        <v>#N/A</v>
      </c>
      <c r="L41062" t="e">
        <f>MATCH(Node_Cover_wHeader[[#This Row],[Column4]],Sheet1!A$3:A$1894,0)</f>
        <v>#N/A</v>
      </c>
      <c r="M41062" t="str">
        <f t="shared" si="641"/>
        <v/>
      </c>
    </row>
    <row r="41063" spans="1:13" x14ac:dyDescent="0.25">
      <c r="A41063" s="1" t="s">
        <v>279887</v>
      </c>
      <c r="B41063" s="1" t="s">
        <v>279888</v>
      </c>
      <c r="C41063" s="1" t="s">
        <v>279889</v>
      </c>
      <c r="D41063" s="1" t="s">
        <v>279890</v>
      </c>
      <c r="E41063" s="1" t="s">
        <v>279891</v>
      </c>
      <c r="F41063" s="1" t="s">
        <v>279892</v>
      </c>
      <c r="G41063" s="1" t="s">
        <v>279893</v>
      </c>
      <c r="H41063" s="1" t="s">
        <v>1912</v>
      </c>
      <c r="I41063" s="1" t="s">
        <v>1912</v>
      </c>
      <c r="K41063" t="e">
        <f>MATCH(Node_Cover_wHeader[[#This Row],[Column1]],Sheet1!A$3:A$1894,0)</f>
        <v>#N/A</v>
      </c>
      <c r="L41063" t="e">
        <f>MATCH(Node_Cover_wHeader[[#This Row],[Column4]],Sheet1!A$3:A$1894,0)</f>
        <v>#N/A</v>
      </c>
      <c r="M41063" t="str">
        <f t="shared" si="641"/>
        <v/>
      </c>
    </row>
    <row r="41064" spans="1:13" x14ac:dyDescent="0.25">
      <c r="A41064" s="1" t="s">
        <v>152062</v>
      </c>
      <c r="B41064" s="1" t="s">
        <v>279894</v>
      </c>
      <c r="C41064" s="1" t="s">
        <v>279895</v>
      </c>
      <c r="D41064" s="1" t="s">
        <v>123172</v>
      </c>
      <c r="E41064" s="1" t="s">
        <v>279896</v>
      </c>
      <c r="F41064" s="1" t="s">
        <v>279897</v>
      </c>
      <c r="G41064" s="1" t="s">
        <v>279898</v>
      </c>
      <c r="H41064" s="1" t="s">
        <v>1912</v>
      </c>
      <c r="I41064" s="1" t="s">
        <v>1912</v>
      </c>
      <c r="K41064" t="e">
        <f>MATCH(Node_Cover_wHeader[[#This Row],[Column1]],Sheet1!A$3:A$1894,0)</f>
        <v>#N/A</v>
      </c>
      <c r="L41064" t="e">
        <f>MATCH(Node_Cover_wHeader[[#This Row],[Column4]],Sheet1!A$3:A$1894,0)</f>
        <v>#N/A</v>
      </c>
      <c r="M41064" t="str">
        <f t="shared" si="641"/>
        <v/>
      </c>
    </row>
    <row r="41065" spans="1:13" x14ac:dyDescent="0.25">
      <c r="A41065" s="1" t="s">
        <v>279899</v>
      </c>
      <c r="B41065" s="1" t="s">
        <v>279900</v>
      </c>
      <c r="C41065" s="1" t="s">
        <v>279901</v>
      </c>
      <c r="D41065" s="1" t="s">
        <v>279902</v>
      </c>
      <c r="E41065" s="1" t="s">
        <v>279903</v>
      </c>
      <c r="F41065" s="1" t="s">
        <v>279904</v>
      </c>
      <c r="G41065" s="1" t="s">
        <v>279905</v>
      </c>
      <c r="H41065" s="1" t="s">
        <v>1912</v>
      </c>
      <c r="I41065" s="1" t="s">
        <v>1912</v>
      </c>
      <c r="K41065" t="e">
        <f>MATCH(Node_Cover_wHeader[[#This Row],[Column1]],Sheet1!A$3:A$1894,0)</f>
        <v>#N/A</v>
      </c>
      <c r="L41065" t="e">
        <f>MATCH(Node_Cover_wHeader[[#This Row],[Column4]],Sheet1!A$3:A$1894,0)</f>
        <v>#N/A</v>
      </c>
      <c r="M41065" t="str">
        <f t="shared" si="641"/>
        <v/>
      </c>
    </row>
    <row r="41066" spans="1:13" x14ac:dyDescent="0.25">
      <c r="A41066" s="1" t="s">
        <v>279906</v>
      </c>
      <c r="B41066" s="1" t="s">
        <v>279907</v>
      </c>
      <c r="C41066" s="1" t="s">
        <v>279908</v>
      </c>
      <c r="D41066" s="1" t="s">
        <v>279909</v>
      </c>
      <c r="E41066" s="1" t="s">
        <v>279910</v>
      </c>
      <c r="F41066" s="1" t="s">
        <v>279911</v>
      </c>
      <c r="G41066" s="1" t="s">
        <v>279912</v>
      </c>
      <c r="H41066" s="1" t="s">
        <v>1912</v>
      </c>
      <c r="I41066" s="1" t="s">
        <v>1912</v>
      </c>
      <c r="K41066" t="e">
        <f>MATCH(Node_Cover_wHeader[[#This Row],[Column1]],Sheet1!A$3:A$1894,0)</f>
        <v>#N/A</v>
      </c>
      <c r="L41066" t="e">
        <f>MATCH(Node_Cover_wHeader[[#This Row],[Column4]],Sheet1!A$3:A$1894,0)</f>
        <v>#N/A</v>
      </c>
      <c r="M41066" t="str">
        <f t="shared" si="641"/>
        <v/>
      </c>
    </row>
    <row r="41067" spans="1:13" x14ac:dyDescent="0.25">
      <c r="A41067" s="1" t="s">
        <v>251393</v>
      </c>
      <c r="B41067" s="1" t="s">
        <v>279913</v>
      </c>
      <c r="C41067" s="1" t="s">
        <v>279914</v>
      </c>
      <c r="D41067" s="1" t="s">
        <v>250508</v>
      </c>
      <c r="E41067" s="1" t="s">
        <v>279915</v>
      </c>
      <c r="F41067" s="1" t="s">
        <v>279916</v>
      </c>
      <c r="G41067" s="1" t="s">
        <v>279917</v>
      </c>
      <c r="H41067" s="1" t="s">
        <v>1912</v>
      </c>
      <c r="I41067" s="1" t="s">
        <v>1912</v>
      </c>
      <c r="K41067" t="e">
        <f>MATCH(Node_Cover_wHeader[[#This Row],[Column1]],Sheet1!A$3:A$1894,0)</f>
        <v>#N/A</v>
      </c>
      <c r="L41067" t="e">
        <f>MATCH(Node_Cover_wHeader[[#This Row],[Column4]],Sheet1!A$3:A$1894,0)</f>
        <v>#N/A</v>
      </c>
      <c r="M41067" t="str">
        <f t="shared" si="641"/>
        <v/>
      </c>
    </row>
    <row r="41068" spans="1:13" x14ac:dyDescent="0.25">
      <c r="A41068" s="1" t="s">
        <v>279918</v>
      </c>
      <c r="B41068" s="1" t="s">
        <v>279919</v>
      </c>
      <c r="C41068" s="1" t="s">
        <v>279920</v>
      </c>
      <c r="D41068" s="1" t="s">
        <v>279921</v>
      </c>
      <c r="E41068" s="1" t="s">
        <v>279922</v>
      </c>
      <c r="F41068" s="1" t="s">
        <v>279923</v>
      </c>
      <c r="G41068" s="1" t="s">
        <v>279924</v>
      </c>
      <c r="H41068" s="1" t="s">
        <v>1912</v>
      </c>
      <c r="I41068" s="1" t="s">
        <v>1912</v>
      </c>
      <c r="K41068" t="e">
        <f>MATCH(Node_Cover_wHeader[[#This Row],[Column1]],Sheet1!A$3:A$1894,0)</f>
        <v>#N/A</v>
      </c>
      <c r="L41068" t="e">
        <f>MATCH(Node_Cover_wHeader[[#This Row],[Column4]],Sheet1!A$3:A$1894,0)</f>
        <v>#N/A</v>
      </c>
      <c r="M41068" t="str">
        <f t="shared" si="641"/>
        <v/>
      </c>
    </row>
    <row r="41069" spans="1:13" x14ac:dyDescent="0.25">
      <c r="A41069" s="1" t="s">
        <v>279925</v>
      </c>
      <c r="B41069" s="1" t="s">
        <v>279926</v>
      </c>
      <c r="C41069" s="1" t="s">
        <v>279927</v>
      </c>
      <c r="D41069" s="1" t="s">
        <v>279928</v>
      </c>
      <c r="E41069" s="1" t="s">
        <v>279929</v>
      </c>
      <c r="F41069" s="1" t="s">
        <v>279930</v>
      </c>
      <c r="G41069" s="1" t="s">
        <v>279931</v>
      </c>
      <c r="H41069" s="1" t="s">
        <v>1912</v>
      </c>
      <c r="I41069" s="1" t="s">
        <v>1912</v>
      </c>
      <c r="K41069" t="e">
        <f>MATCH(Node_Cover_wHeader[[#This Row],[Column1]],Sheet1!A$3:A$1894,0)</f>
        <v>#N/A</v>
      </c>
      <c r="L41069" t="e">
        <f>MATCH(Node_Cover_wHeader[[#This Row],[Column4]],Sheet1!A$3:A$1894,0)</f>
        <v>#N/A</v>
      </c>
      <c r="M41069" t="str">
        <f t="shared" si="641"/>
        <v/>
      </c>
    </row>
    <row r="41070" spans="1:13" x14ac:dyDescent="0.25">
      <c r="A41070" s="1" t="s">
        <v>279932</v>
      </c>
      <c r="B41070" s="1" t="s">
        <v>279933</v>
      </c>
      <c r="C41070" s="1" t="s">
        <v>279934</v>
      </c>
      <c r="D41070" s="1" t="s">
        <v>279935</v>
      </c>
      <c r="E41070" s="1" t="s">
        <v>279936</v>
      </c>
      <c r="F41070" s="1" t="s">
        <v>279937</v>
      </c>
      <c r="G41070" s="1" t="s">
        <v>279938</v>
      </c>
      <c r="H41070" s="1" t="s">
        <v>1912</v>
      </c>
      <c r="I41070" s="1" t="s">
        <v>1912</v>
      </c>
      <c r="K41070" t="e">
        <f>MATCH(Node_Cover_wHeader[[#This Row],[Column1]],Sheet1!A$3:A$1894,0)</f>
        <v>#N/A</v>
      </c>
      <c r="L41070" t="e">
        <f>MATCH(Node_Cover_wHeader[[#This Row],[Column4]],Sheet1!A$3:A$1894,0)</f>
        <v>#N/A</v>
      </c>
      <c r="M41070" t="str">
        <f t="shared" ref="M41070:M41133" si="642">IF(IFERROR(K41070,TRUE)=TRUE,IF(IFERROR(L41070,TRUE)=TRUE,"",L41070),K41070)</f>
        <v/>
      </c>
    </row>
    <row r="41071" spans="1:13" x14ac:dyDescent="0.25">
      <c r="A41071" s="1" t="s">
        <v>58588</v>
      </c>
      <c r="B41071" s="1" t="s">
        <v>279939</v>
      </c>
      <c r="C41071" s="1" t="s">
        <v>279940</v>
      </c>
      <c r="D41071" s="1" t="s">
        <v>279941</v>
      </c>
      <c r="E41071" s="1" t="s">
        <v>279942</v>
      </c>
      <c r="F41071" s="1" t="s">
        <v>279943</v>
      </c>
      <c r="G41071" s="1" t="s">
        <v>279944</v>
      </c>
      <c r="H41071" s="1" t="s">
        <v>1912</v>
      </c>
      <c r="I41071" s="1" t="s">
        <v>1912</v>
      </c>
      <c r="K41071" t="e">
        <f>MATCH(Node_Cover_wHeader[[#This Row],[Column1]],Sheet1!A$3:A$1894,0)</f>
        <v>#N/A</v>
      </c>
      <c r="L41071" t="e">
        <f>MATCH(Node_Cover_wHeader[[#This Row],[Column4]],Sheet1!A$3:A$1894,0)</f>
        <v>#N/A</v>
      </c>
      <c r="M41071" t="str">
        <f t="shared" si="642"/>
        <v/>
      </c>
    </row>
    <row r="41072" spans="1:13" x14ac:dyDescent="0.25">
      <c r="A41072" s="1" t="s">
        <v>279945</v>
      </c>
      <c r="B41072" s="1" t="s">
        <v>279946</v>
      </c>
      <c r="C41072" s="1" t="s">
        <v>279947</v>
      </c>
      <c r="D41072" s="1" t="s">
        <v>261143</v>
      </c>
      <c r="E41072" s="1" t="s">
        <v>279948</v>
      </c>
      <c r="F41072" s="1" t="s">
        <v>279949</v>
      </c>
      <c r="G41072" s="1" t="s">
        <v>279950</v>
      </c>
      <c r="H41072" s="1" t="s">
        <v>1912</v>
      </c>
      <c r="I41072" s="1" t="s">
        <v>1912</v>
      </c>
      <c r="K41072" t="e">
        <f>MATCH(Node_Cover_wHeader[[#This Row],[Column1]],Sheet1!A$3:A$1894,0)</f>
        <v>#N/A</v>
      </c>
      <c r="L41072" t="e">
        <f>MATCH(Node_Cover_wHeader[[#This Row],[Column4]],Sheet1!A$3:A$1894,0)</f>
        <v>#N/A</v>
      </c>
      <c r="M41072" t="str">
        <f t="shared" si="642"/>
        <v/>
      </c>
    </row>
    <row r="41073" spans="1:13" x14ac:dyDescent="0.25">
      <c r="A41073" s="1" t="s">
        <v>279951</v>
      </c>
      <c r="B41073" s="1" t="s">
        <v>279952</v>
      </c>
      <c r="C41073" s="1" t="s">
        <v>279953</v>
      </c>
      <c r="D41073" s="1" t="s">
        <v>279954</v>
      </c>
      <c r="E41073" s="1" t="s">
        <v>279955</v>
      </c>
      <c r="F41073" s="1" t="s">
        <v>279956</v>
      </c>
      <c r="G41073" s="1" t="s">
        <v>279957</v>
      </c>
      <c r="H41073" s="1" t="s">
        <v>1912</v>
      </c>
      <c r="I41073" s="1" t="s">
        <v>1912</v>
      </c>
      <c r="K41073" t="e">
        <f>MATCH(Node_Cover_wHeader[[#This Row],[Column1]],Sheet1!A$3:A$1894,0)</f>
        <v>#N/A</v>
      </c>
      <c r="L41073" t="e">
        <f>MATCH(Node_Cover_wHeader[[#This Row],[Column4]],Sheet1!A$3:A$1894,0)</f>
        <v>#N/A</v>
      </c>
      <c r="M41073" t="str">
        <f t="shared" si="642"/>
        <v/>
      </c>
    </row>
    <row r="41074" spans="1:13" x14ac:dyDescent="0.25">
      <c r="A41074" s="1" t="s">
        <v>279958</v>
      </c>
      <c r="B41074" s="1" t="s">
        <v>279959</v>
      </c>
      <c r="C41074" s="1" t="s">
        <v>279960</v>
      </c>
      <c r="D41074" s="1" t="s">
        <v>279961</v>
      </c>
      <c r="E41074" s="1" t="s">
        <v>279962</v>
      </c>
      <c r="F41074" s="1" t="s">
        <v>279963</v>
      </c>
      <c r="G41074" s="1" t="s">
        <v>279964</v>
      </c>
      <c r="H41074" s="1" t="s">
        <v>1912</v>
      </c>
      <c r="I41074" s="1" t="s">
        <v>1912</v>
      </c>
      <c r="K41074" t="e">
        <f>MATCH(Node_Cover_wHeader[[#This Row],[Column1]],Sheet1!A$3:A$1894,0)</f>
        <v>#N/A</v>
      </c>
      <c r="L41074" t="e">
        <f>MATCH(Node_Cover_wHeader[[#This Row],[Column4]],Sheet1!A$3:A$1894,0)</f>
        <v>#N/A</v>
      </c>
      <c r="M41074" t="str">
        <f t="shared" si="642"/>
        <v/>
      </c>
    </row>
    <row r="41075" spans="1:13" x14ac:dyDescent="0.25">
      <c r="A41075" s="1" t="s">
        <v>279965</v>
      </c>
      <c r="B41075" s="1" t="s">
        <v>279966</v>
      </c>
      <c r="C41075" s="1" t="s">
        <v>279967</v>
      </c>
      <c r="D41075" s="1" t="s">
        <v>3013</v>
      </c>
      <c r="E41075" s="1" t="s">
        <v>279968</v>
      </c>
      <c r="F41075" s="1" t="s">
        <v>279969</v>
      </c>
      <c r="G41075" s="1" t="s">
        <v>279970</v>
      </c>
      <c r="H41075" s="1" t="s">
        <v>1912</v>
      </c>
      <c r="I41075" s="1" t="s">
        <v>1912</v>
      </c>
      <c r="K41075" t="e">
        <f>MATCH(Node_Cover_wHeader[[#This Row],[Column1]],Sheet1!A$3:A$1894,0)</f>
        <v>#N/A</v>
      </c>
      <c r="L41075">
        <f>MATCH(Node_Cover_wHeader[[#This Row],[Column4]],Sheet1!A$3:A$1894,0)</f>
        <v>795</v>
      </c>
      <c r="M41075">
        <f t="shared" si="642"/>
        <v>795</v>
      </c>
    </row>
    <row r="41076" spans="1:13" x14ac:dyDescent="0.25">
      <c r="A41076" s="1" t="s">
        <v>274331</v>
      </c>
      <c r="B41076" s="1" t="s">
        <v>279971</v>
      </c>
      <c r="C41076" s="1" t="s">
        <v>279972</v>
      </c>
      <c r="D41076" s="1" t="s">
        <v>279973</v>
      </c>
      <c r="E41076" s="1" t="s">
        <v>279974</v>
      </c>
      <c r="F41076" s="1" t="s">
        <v>279975</v>
      </c>
      <c r="G41076" s="1" t="s">
        <v>279976</v>
      </c>
      <c r="H41076" s="1" t="s">
        <v>1912</v>
      </c>
      <c r="I41076" s="1" t="s">
        <v>1912</v>
      </c>
      <c r="K41076" t="e">
        <f>MATCH(Node_Cover_wHeader[[#This Row],[Column1]],Sheet1!A$3:A$1894,0)</f>
        <v>#N/A</v>
      </c>
      <c r="L41076" t="e">
        <f>MATCH(Node_Cover_wHeader[[#This Row],[Column4]],Sheet1!A$3:A$1894,0)</f>
        <v>#N/A</v>
      </c>
      <c r="M41076" t="str">
        <f t="shared" si="642"/>
        <v/>
      </c>
    </row>
    <row r="41077" spans="1:13" x14ac:dyDescent="0.25">
      <c r="A41077" s="1" t="s">
        <v>279977</v>
      </c>
      <c r="B41077" s="1" t="s">
        <v>279978</v>
      </c>
      <c r="C41077" s="1" t="s">
        <v>279979</v>
      </c>
      <c r="D41077" s="1" t="s">
        <v>257497</v>
      </c>
      <c r="E41077" s="1" t="s">
        <v>279980</v>
      </c>
      <c r="F41077" s="1" t="s">
        <v>279981</v>
      </c>
      <c r="G41077" s="1" t="s">
        <v>279982</v>
      </c>
      <c r="H41077" s="1" t="s">
        <v>1912</v>
      </c>
      <c r="I41077" s="1" t="s">
        <v>1912</v>
      </c>
      <c r="K41077" t="e">
        <f>MATCH(Node_Cover_wHeader[[#This Row],[Column1]],Sheet1!A$3:A$1894,0)</f>
        <v>#N/A</v>
      </c>
      <c r="L41077" t="e">
        <f>MATCH(Node_Cover_wHeader[[#This Row],[Column4]],Sheet1!A$3:A$1894,0)</f>
        <v>#N/A</v>
      </c>
      <c r="M41077" t="str">
        <f t="shared" si="642"/>
        <v/>
      </c>
    </row>
    <row r="41078" spans="1:13" x14ac:dyDescent="0.25">
      <c r="A41078" s="1" t="s">
        <v>279983</v>
      </c>
      <c r="B41078" s="1" t="s">
        <v>279984</v>
      </c>
      <c r="C41078" s="1" t="s">
        <v>279985</v>
      </c>
      <c r="D41078" s="1" t="s">
        <v>279986</v>
      </c>
      <c r="E41078" s="1" t="s">
        <v>279987</v>
      </c>
      <c r="F41078" s="1" t="s">
        <v>279988</v>
      </c>
      <c r="G41078" s="1" t="s">
        <v>279989</v>
      </c>
      <c r="H41078" s="1" t="s">
        <v>1912</v>
      </c>
      <c r="I41078" s="1" t="s">
        <v>1912</v>
      </c>
      <c r="K41078" t="e">
        <f>MATCH(Node_Cover_wHeader[[#This Row],[Column1]],Sheet1!A$3:A$1894,0)</f>
        <v>#N/A</v>
      </c>
      <c r="L41078" t="e">
        <f>MATCH(Node_Cover_wHeader[[#This Row],[Column4]],Sheet1!A$3:A$1894,0)</f>
        <v>#N/A</v>
      </c>
      <c r="M41078" t="str">
        <f t="shared" si="642"/>
        <v/>
      </c>
    </row>
    <row r="41079" spans="1:13" x14ac:dyDescent="0.25">
      <c r="A41079" s="1" t="s">
        <v>279990</v>
      </c>
      <c r="B41079" s="1" t="s">
        <v>279991</v>
      </c>
      <c r="C41079" s="1" t="s">
        <v>279992</v>
      </c>
      <c r="D41079" s="1" t="s">
        <v>276362</v>
      </c>
      <c r="E41079" s="1" t="s">
        <v>279993</v>
      </c>
      <c r="F41079" s="1" t="s">
        <v>279994</v>
      </c>
      <c r="G41079" s="1" t="s">
        <v>279995</v>
      </c>
      <c r="H41079" s="1" t="s">
        <v>1912</v>
      </c>
      <c r="I41079" s="1" t="s">
        <v>1912</v>
      </c>
      <c r="K41079" t="e">
        <f>MATCH(Node_Cover_wHeader[[#This Row],[Column1]],Sheet1!A$3:A$1894,0)</f>
        <v>#N/A</v>
      </c>
      <c r="L41079" t="e">
        <f>MATCH(Node_Cover_wHeader[[#This Row],[Column4]],Sheet1!A$3:A$1894,0)</f>
        <v>#N/A</v>
      </c>
      <c r="M41079" t="str">
        <f t="shared" si="642"/>
        <v/>
      </c>
    </row>
    <row r="41080" spans="1:13" x14ac:dyDescent="0.25">
      <c r="A41080" s="1" t="s">
        <v>23870</v>
      </c>
      <c r="B41080" s="1" t="s">
        <v>279996</v>
      </c>
      <c r="C41080" s="1" t="s">
        <v>279997</v>
      </c>
      <c r="D41080" s="1" t="s">
        <v>279998</v>
      </c>
      <c r="E41080" s="1" t="s">
        <v>279999</v>
      </c>
      <c r="F41080" s="1" t="s">
        <v>280000</v>
      </c>
      <c r="G41080" s="1" t="s">
        <v>280001</v>
      </c>
      <c r="H41080" s="1" t="s">
        <v>1912</v>
      </c>
      <c r="I41080" s="1" t="s">
        <v>1912</v>
      </c>
      <c r="K41080" t="e">
        <f>MATCH(Node_Cover_wHeader[[#This Row],[Column1]],Sheet1!A$3:A$1894,0)</f>
        <v>#N/A</v>
      </c>
      <c r="L41080" t="e">
        <f>MATCH(Node_Cover_wHeader[[#This Row],[Column4]],Sheet1!A$3:A$1894,0)</f>
        <v>#N/A</v>
      </c>
      <c r="M41080" t="str">
        <f t="shared" si="642"/>
        <v/>
      </c>
    </row>
    <row r="41081" spans="1:13" x14ac:dyDescent="0.25">
      <c r="A41081" s="1" t="s">
        <v>280002</v>
      </c>
      <c r="B41081" s="1" t="s">
        <v>280003</v>
      </c>
      <c r="C41081" s="1" t="s">
        <v>280004</v>
      </c>
      <c r="D41081" s="1" t="s">
        <v>280005</v>
      </c>
      <c r="E41081" s="1" t="s">
        <v>280006</v>
      </c>
      <c r="F41081" s="1" t="s">
        <v>280007</v>
      </c>
      <c r="G41081" s="1" t="s">
        <v>280008</v>
      </c>
      <c r="H41081" s="1" t="s">
        <v>1912</v>
      </c>
      <c r="I41081" s="1" t="s">
        <v>1912</v>
      </c>
      <c r="K41081" t="e">
        <f>MATCH(Node_Cover_wHeader[[#This Row],[Column1]],Sheet1!A$3:A$1894,0)</f>
        <v>#N/A</v>
      </c>
      <c r="L41081" t="e">
        <f>MATCH(Node_Cover_wHeader[[#This Row],[Column4]],Sheet1!A$3:A$1894,0)</f>
        <v>#N/A</v>
      </c>
      <c r="M41081" t="str">
        <f t="shared" si="642"/>
        <v/>
      </c>
    </row>
    <row r="41082" spans="1:13" x14ac:dyDescent="0.25">
      <c r="A41082" s="1" t="s">
        <v>280009</v>
      </c>
      <c r="B41082" s="1" t="s">
        <v>280010</v>
      </c>
      <c r="C41082" s="1" t="s">
        <v>280011</v>
      </c>
      <c r="D41082" s="1" t="s">
        <v>280012</v>
      </c>
      <c r="E41082" s="1" t="s">
        <v>280013</v>
      </c>
      <c r="F41082" s="1" t="s">
        <v>280014</v>
      </c>
      <c r="G41082" s="1" t="s">
        <v>280015</v>
      </c>
      <c r="H41082" s="1" t="s">
        <v>1912</v>
      </c>
      <c r="I41082" s="1" t="s">
        <v>1912</v>
      </c>
      <c r="K41082" t="e">
        <f>MATCH(Node_Cover_wHeader[[#This Row],[Column1]],Sheet1!A$3:A$1894,0)</f>
        <v>#N/A</v>
      </c>
      <c r="L41082" t="e">
        <f>MATCH(Node_Cover_wHeader[[#This Row],[Column4]],Sheet1!A$3:A$1894,0)</f>
        <v>#N/A</v>
      </c>
      <c r="M41082" t="str">
        <f t="shared" si="642"/>
        <v/>
      </c>
    </row>
    <row r="41083" spans="1:13" x14ac:dyDescent="0.25">
      <c r="A41083" s="1" t="s">
        <v>82274</v>
      </c>
      <c r="B41083" s="1" t="s">
        <v>280016</v>
      </c>
      <c r="C41083" s="1" t="s">
        <v>280017</v>
      </c>
      <c r="D41083" s="1" t="s">
        <v>227719</v>
      </c>
      <c r="E41083" s="1" t="s">
        <v>280018</v>
      </c>
      <c r="F41083" s="1" t="s">
        <v>280019</v>
      </c>
      <c r="G41083" s="1" t="s">
        <v>280020</v>
      </c>
      <c r="H41083" s="1" t="s">
        <v>1912</v>
      </c>
      <c r="I41083" s="1" t="s">
        <v>1912</v>
      </c>
      <c r="K41083" t="e">
        <f>MATCH(Node_Cover_wHeader[[#This Row],[Column1]],Sheet1!A$3:A$1894,0)</f>
        <v>#N/A</v>
      </c>
      <c r="L41083" t="e">
        <f>MATCH(Node_Cover_wHeader[[#This Row],[Column4]],Sheet1!A$3:A$1894,0)</f>
        <v>#N/A</v>
      </c>
      <c r="M41083" t="str">
        <f t="shared" si="642"/>
        <v/>
      </c>
    </row>
    <row r="41084" spans="1:13" x14ac:dyDescent="0.25">
      <c r="A41084" s="1" t="s">
        <v>269151</v>
      </c>
      <c r="B41084" s="1" t="s">
        <v>280021</v>
      </c>
      <c r="C41084" s="1" t="s">
        <v>280022</v>
      </c>
      <c r="D41084" s="1" t="s">
        <v>280023</v>
      </c>
      <c r="E41084" s="1" t="s">
        <v>280024</v>
      </c>
      <c r="F41084" s="1" t="s">
        <v>280025</v>
      </c>
      <c r="G41084" s="1" t="s">
        <v>280026</v>
      </c>
      <c r="H41084" s="1" t="s">
        <v>1912</v>
      </c>
      <c r="I41084" s="1" t="s">
        <v>1912</v>
      </c>
      <c r="K41084" t="e">
        <f>MATCH(Node_Cover_wHeader[[#This Row],[Column1]],Sheet1!A$3:A$1894,0)</f>
        <v>#N/A</v>
      </c>
      <c r="L41084" t="e">
        <f>MATCH(Node_Cover_wHeader[[#This Row],[Column4]],Sheet1!A$3:A$1894,0)</f>
        <v>#N/A</v>
      </c>
      <c r="M41084" t="str">
        <f t="shared" si="642"/>
        <v/>
      </c>
    </row>
    <row r="41085" spans="1:13" x14ac:dyDescent="0.25">
      <c r="A41085" s="1" t="s">
        <v>22278</v>
      </c>
      <c r="B41085" s="1" t="s">
        <v>280027</v>
      </c>
      <c r="C41085" s="1" t="s">
        <v>280028</v>
      </c>
      <c r="D41085" s="1" t="s">
        <v>220199</v>
      </c>
      <c r="E41085" s="1" t="s">
        <v>280029</v>
      </c>
      <c r="F41085" s="1" t="s">
        <v>280030</v>
      </c>
      <c r="G41085" s="1" t="s">
        <v>280031</v>
      </c>
      <c r="H41085" s="1" t="s">
        <v>1912</v>
      </c>
      <c r="I41085" s="1" t="s">
        <v>1912</v>
      </c>
      <c r="K41085" t="e">
        <f>MATCH(Node_Cover_wHeader[[#This Row],[Column1]],Sheet1!A$3:A$1894,0)</f>
        <v>#N/A</v>
      </c>
      <c r="L41085" t="e">
        <f>MATCH(Node_Cover_wHeader[[#This Row],[Column4]],Sheet1!A$3:A$1894,0)</f>
        <v>#N/A</v>
      </c>
      <c r="M41085" t="str">
        <f t="shared" si="642"/>
        <v/>
      </c>
    </row>
    <row r="41086" spans="1:13" x14ac:dyDescent="0.25">
      <c r="A41086" s="1" t="s">
        <v>280032</v>
      </c>
      <c r="B41086" s="1" t="s">
        <v>280033</v>
      </c>
      <c r="C41086" s="1" t="s">
        <v>280034</v>
      </c>
      <c r="D41086" s="1" t="s">
        <v>280035</v>
      </c>
      <c r="E41086" s="1" t="s">
        <v>280036</v>
      </c>
      <c r="F41086" s="1" t="s">
        <v>280037</v>
      </c>
      <c r="G41086" s="1" t="s">
        <v>280038</v>
      </c>
      <c r="H41086" s="1" t="s">
        <v>1912</v>
      </c>
      <c r="I41086" s="1" t="s">
        <v>1912</v>
      </c>
      <c r="K41086" t="e">
        <f>MATCH(Node_Cover_wHeader[[#This Row],[Column1]],Sheet1!A$3:A$1894,0)</f>
        <v>#N/A</v>
      </c>
      <c r="L41086" t="e">
        <f>MATCH(Node_Cover_wHeader[[#This Row],[Column4]],Sheet1!A$3:A$1894,0)</f>
        <v>#N/A</v>
      </c>
      <c r="M41086" t="str">
        <f t="shared" si="642"/>
        <v/>
      </c>
    </row>
    <row r="41087" spans="1:13" x14ac:dyDescent="0.25">
      <c r="A41087" s="1" t="s">
        <v>169622</v>
      </c>
      <c r="B41087" s="1" t="s">
        <v>280039</v>
      </c>
      <c r="C41087" s="1" t="s">
        <v>280040</v>
      </c>
      <c r="D41087" s="1" t="s">
        <v>44393</v>
      </c>
      <c r="E41087" s="1" t="s">
        <v>280041</v>
      </c>
      <c r="F41087" s="1" t="s">
        <v>280042</v>
      </c>
      <c r="G41087" s="1" t="s">
        <v>280043</v>
      </c>
      <c r="H41087" s="1" t="s">
        <v>1912</v>
      </c>
      <c r="I41087" s="1" t="s">
        <v>1912</v>
      </c>
      <c r="K41087" t="e">
        <f>MATCH(Node_Cover_wHeader[[#This Row],[Column1]],Sheet1!A$3:A$1894,0)</f>
        <v>#N/A</v>
      </c>
      <c r="L41087" t="e">
        <f>MATCH(Node_Cover_wHeader[[#This Row],[Column4]],Sheet1!A$3:A$1894,0)</f>
        <v>#N/A</v>
      </c>
      <c r="M41087" t="str">
        <f t="shared" si="642"/>
        <v/>
      </c>
    </row>
    <row r="41088" spans="1:13" x14ac:dyDescent="0.25">
      <c r="A41088" s="1" t="s">
        <v>124117</v>
      </c>
      <c r="B41088" s="1" t="s">
        <v>280044</v>
      </c>
      <c r="C41088" s="1" t="s">
        <v>280045</v>
      </c>
      <c r="D41088" s="1" t="s">
        <v>113783</v>
      </c>
      <c r="E41088" s="1" t="s">
        <v>280046</v>
      </c>
      <c r="F41088" s="1" t="s">
        <v>280047</v>
      </c>
      <c r="G41088" s="1" t="s">
        <v>280048</v>
      </c>
      <c r="H41088" s="1" t="s">
        <v>1912</v>
      </c>
      <c r="I41088" s="1" t="s">
        <v>1912</v>
      </c>
      <c r="K41088" t="e">
        <f>MATCH(Node_Cover_wHeader[[#This Row],[Column1]],Sheet1!A$3:A$1894,0)</f>
        <v>#N/A</v>
      </c>
      <c r="L41088" t="e">
        <f>MATCH(Node_Cover_wHeader[[#This Row],[Column4]],Sheet1!A$3:A$1894,0)</f>
        <v>#N/A</v>
      </c>
      <c r="M41088" t="str">
        <f t="shared" si="642"/>
        <v/>
      </c>
    </row>
    <row r="41089" spans="1:13" x14ac:dyDescent="0.25">
      <c r="A41089" s="1" t="s">
        <v>182906</v>
      </c>
      <c r="B41089" s="1" t="s">
        <v>280049</v>
      </c>
      <c r="C41089" s="1" t="s">
        <v>280050</v>
      </c>
      <c r="D41089" s="1" t="s">
        <v>106549</v>
      </c>
      <c r="E41089" s="1" t="s">
        <v>280051</v>
      </c>
      <c r="F41089" s="1" t="s">
        <v>280052</v>
      </c>
      <c r="G41089" s="1" t="s">
        <v>280053</v>
      </c>
      <c r="H41089" s="1" t="s">
        <v>1912</v>
      </c>
      <c r="I41089" s="1" t="s">
        <v>1912</v>
      </c>
      <c r="K41089" t="e">
        <f>MATCH(Node_Cover_wHeader[[#This Row],[Column1]],Sheet1!A$3:A$1894,0)</f>
        <v>#N/A</v>
      </c>
      <c r="L41089" t="e">
        <f>MATCH(Node_Cover_wHeader[[#This Row],[Column4]],Sheet1!A$3:A$1894,0)</f>
        <v>#N/A</v>
      </c>
      <c r="M41089" t="str">
        <f t="shared" si="642"/>
        <v/>
      </c>
    </row>
    <row r="41090" spans="1:13" x14ac:dyDescent="0.25">
      <c r="A41090" s="1" t="s">
        <v>129468</v>
      </c>
      <c r="B41090" s="1" t="s">
        <v>280054</v>
      </c>
      <c r="C41090" s="1" t="s">
        <v>280055</v>
      </c>
      <c r="D41090" s="1" t="s">
        <v>280056</v>
      </c>
      <c r="E41090" s="1" t="s">
        <v>280057</v>
      </c>
      <c r="F41090" s="1" t="s">
        <v>280058</v>
      </c>
      <c r="G41090" s="1" t="s">
        <v>280059</v>
      </c>
      <c r="H41090" s="1" t="s">
        <v>1912</v>
      </c>
      <c r="I41090" s="1" t="s">
        <v>1912</v>
      </c>
      <c r="K41090" t="e">
        <f>MATCH(Node_Cover_wHeader[[#This Row],[Column1]],Sheet1!A$3:A$1894,0)</f>
        <v>#N/A</v>
      </c>
      <c r="L41090" t="e">
        <f>MATCH(Node_Cover_wHeader[[#This Row],[Column4]],Sheet1!A$3:A$1894,0)</f>
        <v>#N/A</v>
      </c>
      <c r="M41090" t="str">
        <f t="shared" si="642"/>
        <v/>
      </c>
    </row>
    <row r="41091" spans="1:13" x14ac:dyDescent="0.25">
      <c r="A41091" s="1" t="s">
        <v>280060</v>
      </c>
      <c r="B41091" s="1" t="s">
        <v>280061</v>
      </c>
      <c r="C41091" s="1" t="s">
        <v>280062</v>
      </c>
      <c r="D41091" s="1" t="s">
        <v>280063</v>
      </c>
      <c r="E41091" s="1" t="s">
        <v>280064</v>
      </c>
      <c r="F41091" s="1" t="s">
        <v>280065</v>
      </c>
      <c r="G41091" s="1" t="s">
        <v>280066</v>
      </c>
      <c r="H41091" s="1" t="s">
        <v>1912</v>
      </c>
      <c r="I41091" s="1" t="s">
        <v>1912</v>
      </c>
      <c r="K41091" t="e">
        <f>MATCH(Node_Cover_wHeader[[#This Row],[Column1]],Sheet1!A$3:A$1894,0)</f>
        <v>#N/A</v>
      </c>
      <c r="L41091" t="e">
        <f>MATCH(Node_Cover_wHeader[[#This Row],[Column4]],Sheet1!A$3:A$1894,0)</f>
        <v>#N/A</v>
      </c>
      <c r="M41091" t="str">
        <f t="shared" si="642"/>
        <v/>
      </c>
    </row>
    <row r="41092" spans="1:13" x14ac:dyDescent="0.25">
      <c r="A41092" s="1" t="s">
        <v>280067</v>
      </c>
      <c r="B41092" s="1" t="s">
        <v>280068</v>
      </c>
      <c r="C41092" s="1" t="s">
        <v>280069</v>
      </c>
      <c r="D41092" s="1" t="s">
        <v>280070</v>
      </c>
      <c r="E41092" s="1" t="s">
        <v>280071</v>
      </c>
      <c r="F41092" s="1" t="s">
        <v>280072</v>
      </c>
      <c r="G41092" s="1" t="s">
        <v>280073</v>
      </c>
      <c r="H41092" s="1" t="s">
        <v>1912</v>
      </c>
      <c r="I41092" s="1" t="s">
        <v>1912</v>
      </c>
      <c r="K41092" t="e">
        <f>MATCH(Node_Cover_wHeader[[#This Row],[Column1]],Sheet1!A$3:A$1894,0)</f>
        <v>#N/A</v>
      </c>
      <c r="L41092" t="e">
        <f>MATCH(Node_Cover_wHeader[[#This Row],[Column4]],Sheet1!A$3:A$1894,0)</f>
        <v>#N/A</v>
      </c>
      <c r="M41092" t="str">
        <f t="shared" si="642"/>
        <v/>
      </c>
    </row>
    <row r="41093" spans="1:13" x14ac:dyDescent="0.25">
      <c r="A41093" s="1" t="s">
        <v>280074</v>
      </c>
      <c r="B41093" s="1" t="s">
        <v>280075</v>
      </c>
      <c r="C41093" s="1" t="s">
        <v>280076</v>
      </c>
      <c r="D41093" s="1" t="s">
        <v>280077</v>
      </c>
      <c r="E41093" s="1" t="s">
        <v>280078</v>
      </c>
      <c r="F41093" s="1" t="s">
        <v>280079</v>
      </c>
      <c r="G41093" s="1" t="s">
        <v>280080</v>
      </c>
      <c r="H41093" s="1" t="s">
        <v>1912</v>
      </c>
      <c r="I41093" s="1" t="s">
        <v>1912</v>
      </c>
      <c r="K41093" t="e">
        <f>MATCH(Node_Cover_wHeader[[#This Row],[Column1]],Sheet1!A$3:A$1894,0)</f>
        <v>#N/A</v>
      </c>
      <c r="L41093" t="e">
        <f>MATCH(Node_Cover_wHeader[[#This Row],[Column4]],Sheet1!A$3:A$1894,0)</f>
        <v>#N/A</v>
      </c>
      <c r="M41093" t="str">
        <f t="shared" si="642"/>
        <v/>
      </c>
    </row>
    <row r="41094" spans="1:13" x14ac:dyDescent="0.25">
      <c r="A41094" s="1" t="s">
        <v>280081</v>
      </c>
      <c r="B41094" s="1" t="s">
        <v>280082</v>
      </c>
      <c r="C41094" s="1" t="s">
        <v>280083</v>
      </c>
      <c r="D41094" s="1" t="s">
        <v>280084</v>
      </c>
      <c r="E41094" s="1" t="s">
        <v>280085</v>
      </c>
      <c r="F41094" s="1" t="s">
        <v>280086</v>
      </c>
      <c r="G41094" s="1" t="s">
        <v>280087</v>
      </c>
      <c r="H41094" s="1" t="s">
        <v>1912</v>
      </c>
      <c r="I41094" s="1" t="s">
        <v>1912</v>
      </c>
      <c r="K41094" t="e">
        <f>MATCH(Node_Cover_wHeader[[#This Row],[Column1]],Sheet1!A$3:A$1894,0)</f>
        <v>#N/A</v>
      </c>
      <c r="L41094" t="e">
        <f>MATCH(Node_Cover_wHeader[[#This Row],[Column4]],Sheet1!A$3:A$1894,0)</f>
        <v>#N/A</v>
      </c>
      <c r="M41094" t="str">
        <f t="shared" si="642"/>
        <v/>
      </c>
    </row>
    <row r="41095" spans="1:13" x14ac:dyDescent="0.25">
      <c r="A41095" s="1" t="s">
        <v>280088</v>
      </c>
      <c r="B41095" s="1" t="s">
        <v>280089</v>
      </c>
      <c r="C41095" s="1" t="s">
        <v>280090</v>
      </c>
      <c r="D41095" s="1" t="s">
        <v>142181</v>
      </c>
      <c r="E41095" s="1" t="s">
        <v>280091</v>
      </c>
      <c r="F41095" s="1" t="s">
        <v>280092</v>
      </c>
      <c r="G41095" s="1" t="s">
        <v>280093</v>
      </c>
      <c r="H41095" s="1" t="s">
        <v>1912</v>
      </c>
      <c r="I41095" s="1" t="s">
        <v>1912</v>
      </c>
      <c r="K41095" t="e">
        <f>MATCH(Node_Cover_wHeader[[#This Row],[Column1]],Sheet1!A$3:A$1894,0)</f>
        <v>#N/A</v>
      </c>
      <c r="L41095" t="e">
        <f>MATCH(Node_Cover_wHeader[[#This Row],[Column4]],Sheet1!A$3:A$1894,0)</f>
        <v>#N/A</v>
      </c>
      <c r="M41095" t="str">
        <f t="shared" si="642"/>
        <v/>
      </c>
    </row>
    <row r="41096" spans="1:13" x14ac:dyDescent="0.25">
      <c r="A41096" s="1" t="s">
        <v>169588</v>
      </c>
      <c r="B41096" s="1" t="s">
        <v>280094</v>
      </c>
      <c r="C41096" s="1" t="s">
        <v>280095</v>
      </c>
      <c r="D41096" s="1" t="s">
        <v>280096</v>
      </c>
      <c r="E41096" s="1" t="s">
        <v>280097</v>
      </c>
      <c r="F41096" s="1" t="s">
        <v>280098</v>
      </c>
      <c r="G41096" s="1" t="s">
        <v>280099</v>
      </c>
      <c r="H41096" s="1" t="s">
        <v>280098</v>
      </c>
      <c r="I41096" s="1" t="s">
        <v>280099</v>
      </c>
      <c r="K41096" t="e">
        <f>MATCH(Node_Cover_wHeader[[#This Row],[Column1]],Sheet1!A$3:A$1894,0)</f>
        <v>#N/A</v>
      </c>
      <c r="L41096" t="e">
        <f>MATCH(Node_Cover_wHeader[[#This Row],[Column4]],Sheet1!A$3:A$1894,0)</f>
        <v>#N/A</v>
      </c>
      <c r="M41096" t="str">
        <f t="shared" si="642"/>
        <v/>
      </c>
    </row>
    <row r="41097" spans="1:13" x14ac:dyDescent="0.25">
      <c r="A41097" s="1" t="s">
        <v>280100</v>
      </c>
      <c r="B41097" s="1" t="s">
        <v>280101</v>
      </c>
      <c r="C41097" s="1" t="s">
        <v>280102</v>
      </c>
      <c r="D41097" s="1" t="s">
        <v>280103</v>
      </c>
      <c r="E41097" s="1" t="s">
        <v>280104</v>
      </c>
      <c r="F41097" s="1" t="s">
        <v>280105</v>
      </c>
      <c r="G41097" s="1" t="s">
        <v>280106</v>
      </c>
      <c r="H41097" s="1" t="s">
        <v>1912</v>
      </c>
      <c r="I41097" s="1" t="s">
        <v>1912</v>
      </c>
      <c r="K41097" t="e">
        <f>MATCH(Node_Cover_wHeader[[#This Row],[Column1]],Sheet1!A$3:A$1894,0)</f>
        <v>#N/A</v>
      </c>
      <c r="L41097" t="e">
        <f>MATCH(Node_Cover_wHeader[[#This Row],[Column4]],Sheet1!A$3:A$1894,0)</f>
        <v>#N/A</v>
      </c>
      <c r="M41097" t="str">
        <f t="shared" si="642"/>
        <v/>
      </c>
    </row>
    <row r="41098" spans="1:13" x14ac:dyDescent="0.25">
      <c r="A41098" s="1" t="s">
        <v>59334</v>
      </c>
      <c r="B41098" s="1" t="s">
        <v>280107</v>
      </c>
      <c r="C41098" s="1" t="s">
        <v>280108</v>
      </c>
      <c r="D41098" s="1" t="s">
        <v>98710</v>
      </c>
      <c r="E41098" s="1" t="s">
        <v>280109</v>
      </c>
      <c r="F41098" s="1" t="s">
        <v>280110</v>
      </c>
      <c r="G41098" s="1" t="s">
        <v>280111</v>
      </c>
      <c r="H41098" s="1" t="s">
        <v>1912</v>
      </c>
      <c r="I41098" s="1" t="s">
        <v>1912</v>
      </c>
      <c r="K41098" t="e">
        <f>MATCH(Node_Cover_wHeader[[#This Row],[Column1]],Sheet1!A$3:A$1894,0)</f>
        <v>#N/A</v>
      </c>
      <c r="L41098" t="e">
        <f>MATCH(Node_Cover_wHeader[[#This Row],[Column4]],Sheet1!A$3:A$1894,0)</f>
        <v>#N/A</v>
      </c>
      <c r="M41098" t="str">
        <f t="shared" si="642"/>
        <v/>
      </c>
    </row>
    <row r="41099" spans="1:13" x14ac:dyDescent="0.25">
      <c r="A41099" s="1" t="s">
        <v>181483</v>
      </c>
      <c r="B41099" s="1" t="s">
        <v>280112</v>
      </c>
      <c r="C41099" s="1" t="s">
        <v>280113</v>
      </c>
      <c r="D41099" s="1" t="s">
        <v>280114</v>
      </c>
      <c r="E41099" s="1" t="s">
        <v>280115</v>
      </c>
      <c r="F41099" s="1" t="s">
        <v>280116</v>
      </c>
      <c r="G41099" s="1" t="s">
        <v>280117</v>
      </c>
      <c r="H41099" s="1" t="s">
        <v>1912</v>
      </c>
      <c r="I41099" s="1" t="s">
        <v>1912</v>
      </c>
      <c r="K41099" t="e">
        <f>MATCH(Node_Cover_wHeader[[#This Row],[Column1]],Sheet1!A$3:A$1894,0)</f>
        <v>#N/A</v>
      </c>
      <c r="L41099" t="e">
        <f>MATCH(Node_Cover_wHeader[[#This Row],[Column4]],Sheet1!A$3:A$1894,0)</f>
        <v>#N/A</v>
      </c>
      <c r="M41099" t="str">
        <f t="shared" si="642"/>
        <v/>
      </c>
    </row>
    <row r="41100" spans="1:13" x14ac:dyDescent="0.25">
      <c r="A41100" s="1" t="s">
        <v>280118</v>
      </c>
      <c r="B41100" s="1" t="s">
        <v>280119</v>
      </c>
      <c r="C41100" s="1" t="s">
        <v>280120</v>
      </c>
      <c r="D41100" s="1" t="s">
        <v>280121</v>
      </c>
      <c r="E41100" s="1" t="s">
        <v>280122</v>
      </c>
      <c r="F41100" s="1" t="s">
        <v>280123</v>
      </c>
      <c r="G41100" s="1" t="s">
        <v>280124</v>
      </c>
      <c r="H41100" s="1" t="s">
        <v>1912</v>
      </c>
      <c r="I41100" s="1" t="s">
        <v>1912</v>
      </c>
      <c r="K41100" t="e">
        <f>MATCH(Node_Cover_wHeader[[#This Row],[Column1]],Sheet1!A$3:A$1894,0)</f>
        <v>#N/A</v>
      </c>
      <c r="L41100" t="e">
        <f>MATCH(Node_Cover_wHeader[[#This Row],[Column4]],Sheet1!A$3:A$1894,0)</f>
        <v>#N/A</v>
      </c>
      <c r="M41100" t="str">
        <f t="shared" si="642"/>
        <v/>
      </c>
    </row>
    <row r="41101" spans="1:13" x14ac:dyDescent="0.25">
      <c r="A41101" s="1" t="s">
        <v>280125</v>
      </c>
      <c r="B41101" s="1" t="s">
        <v>280126</v>
      </c>
      <c r="C41101" s="1" t="s">
        <v>280127</v>
      </c>
      <c r="D41101" s="1" t="s">
        <v>280128</v>
      </c>
      <c r="E41101" s="1" t="s">
        <v>280129</v>
      </c>
      <c r="F41101" s="1" t="s">
        <v>280130</v>
      </c>
      <c r="G41101" s="1" t="s">
        <v>280131</v>
      </c>
      <c r="H41101" s="1" t="s">
        <v>1912</v>
      </c>
      <c r="I41101" s="1" t="s">
        <v>1912</v>
      </c>
      <c r="K41101" t="e">
        <f>MATCH(Node_Cover_wHeader[[#This Row],[Column1]],Sheet1!A$3:A$1894,0)</f>
        <v>#N/A</v>
      </c>
      <c r="L41101" t="e">
        <f>MATCH(Node_Cover_wHeader[[#This Row],[Column4]],Sheet1!A$3:A$1894,0)</f>
        <v>#N/A</v>
      </c>
      <c r="M41101" t="str">
        <f t="shared" si="642"/>
        <v/>
      </c>
    </row>
    <row r="41102" spans="1:13" x14ac:dyDescent="0.25">
      <c r="A41102" s="1" t="s">
        <v>280132</v>
      </c>
      <c r="B41102" s="1" t="s">
        <v>280133</v>
      </c>
      <c r="C41102" s="1" t="s">
        <v>280134</v>
      </c>
      <c r="D41102" s="1" t="s">
        <v>129979</v>
      </c>
      <c r="E41102" s="1" t="s">
        <v>280135</v>
      </c>
      <c r="F41102" s="1" t="s">
        <v>280136</v>
      </c>
      <c r="G41102" s="1" t="s">
        <v>280137</v>
      </c>
      <c r="H41102" s="1" t="s">
        <v>1912</v>
      </c>
      <c r="I41102" s="1" t="s">
        <v>1912</v>
      </c>
      <c r="K41102" t="e">
        <f>MATCH(Node_Cover_wHeader[[#This Row],[Column1]],Sheet1!A$3:A$1894,0)</f>
        <v>#N/A</v>
      </c>
      <c r="L41102" t="e">
        <f>MATCH(Node_Cover_wHeader[[#This Row],[Column4]],Sheet1!A$3:A$1894,0)</f>
        <v>#N/A</v>
      </c>
      <c r="M41102" t="str">
        <f t="shared" si="642"/>
        <v/>
      </c>
    </row>
    <row r="41103" spans="1:13" x14ac:dyDescent="0.25">
      <c r="A41103" s="1" t="s">
        <v>280138</v>
      </c>
      <c r="B41103" s="1" t="s">
        <v>280139</v>
      </c>
      <c r="C41103" s="1" t="s">
        <v>280140</v>
      </c>
      <c r="D41103" s="1" t="s">
        <v>280141</v>
      </c>
      <c r="E41103" s="1" t="s">
        <v>280142</v>
      </c>
      <c r="F41103" s="1" t="s">
        <v>280143</v>
      </c>
      <c r="G41103" s="1" t="s">
        <v>280144</v>
      </c>
      <c r="H41103" s="1" t="s">
        <v>280145</v>
      </c>
      <c r="I41103" s="1" t="s">
        <v>280146</v>
      </c>
      <c r="K41103" t="e">
        <f>MATCH(Node_Cover_wHeader[[#This Row],[Column1]],Sheet1!A$3:A$1894,0)</f>
        <v>#N/A</v>
      </c>
      <c r="L41103" t="e">
        <f>MATCH(Node_Cover_wHeader[[#This Row],[Column4]],Sheet1!A$3:A$1894,0)</f>
        <v>#N/A</v>
      </c>
      <c r="M41103" t="str">
        <f t="shared" si="642"/>
        <v/>
      </c>
    </row>
    <row r="41104" spans="1:13" x14ac:dyDescent="0.25">
      <c r="A41104" s="1" t="s">
        <v>93693</v>
      </c>
      <c r="B41104" s="1" t="s">
        <v>280147</v>
      </c>
      <c r="C41104" s="1" t="s">
        <v>280148</v>
      </c>
      <c r="D41104" s="1" t="s">
        <v>280149</v>
      </c>
      <c r="E41104" s="1" t="s">
        <v>280150</v>
      </c>
      <c r="F41104" s="1" t="s">
        <v>280151</v>
      </c>
      <c r="G41104" s="1" t="s">
        <v>280152</v>
      </c>
      <c r="H41104" s="1" t="s">
        <v>1912</v>
      </c>
      <c r="I41104" s="1" t="s">
        <v>1912</v>
      </c>
      <c r="K41104" t="e">
        <f>MATCH(Node_Cover_wHeader[[#This Row],[Column1]],Sheet1!A$3:A$1894,0)</f>
        <v>#N/A</v>
      </c>
      <c r="L41104" t="e">
        <f>MATCH(Node_Cover_wHeader[[#This Row],[Column4]],Sheet1!A$3:A$1894,0)</f>
        <v>#N/A</v>
      </c>
      <c r="M41104" t="str">
        <f t="shared" si="642"/>
        <v/>
      </c>
    </row>
    <row r="41105" spans="1:13" x14ac:dyDescent="0.25">
      <c r="A41105" s="1" t="s">
        <v>280153</v>
      </c>
      <c r="B41105" s="1" t="s">
        <v>280154</v>
      </c>
      <c r="C41105" s="1" t="s">
        <v>280155</v>
      </c>
      <c r="D41105" s="1" t="s">
        <v>280156</v>
      </c>
      <c r="E41105" s="1" t="s">
        <v>280157</v>
      </c>
      <c r="F41105" s="1" t="s">
        <v>280158</v>
      </c>
      <c r="G41105" s="1" t="s">
        <v>280159</v>
      </c>
      <c r="H41105" s="1" t="s">
        <v>1912</v>
      </c>
      <c r="I41105" s="1" t="s">
        <v>1912</v>
      </c>
      <c r="K41105" t="e">
        <f>MATCH(Node_Cover_wHeader[[#This Row],[Column1]],Sheet1!A$3:A$1894,0)</f>
        <v>#N/A</v>
      </c>
      <c r="L41105" t="e">
        <f>MATCH(Node_Cover_wHeader[[#This Row],[Column4]],Sheet1!A$3:A$1894,0)</f>
        <v>#N/A</v>
      </c>
      <c r="M41105" t="str">
        <f t="shared" si="642"/>
        <v/>
      </c>
    </row>
    <row r="41106" spans="1:13" x14ac:dyDescent="0.25">
      <c r="A41106" s="1" t="s">
        <v>280160</v>
      </c>
      <c r="B41106" s="1" t="s">
        <v>280161</v>
      </c>
      <c r="C41106" s="1" t="s">
        <v>280162</v>
      </c>
      <c r="D41106" s="1" t="s">
        <v>280163</v>
      </c>
      <c r="E41106" s="1" t="s">
        <v>280164</v>
      </c>
      <c r="F41106" s="1" t="s">
        <v>280165</v>
      </c>
      <c r="G41106" s="1" t="s">
        <v>280166</v>
      </c>
      <c r="H41106" s="1" t="s">
        <v>280165</v>
      </c>
      <c r="I41106" s="1" t="s">
        <v>280166</v>
      </c>
      <c r="K41106" t="e">
        <f>MATCH(Node_Cover_wHeader[[#This Row],[Column1]],Sheet1!A$3:A$1894,0)</f>
        <v>#N/A</v>
      </c>
      <c r="L41106" t="e">
        <f>MATCH(Node_Cover_wHeader[[#This Row],[Column4]],Sheet1!A$3:A$1894,0)</f>
        <v>#N/A</v>
      </c>
      <c r="M41106" t="str">
        <f t="shared" si="642"/>
        <v/>
      </c>
    </row>
    <row r="41107" spans="1:13" x14ac:dyDescent="0.25">
      <c r="A41107" s="1" t="s">
        <v>280167</v>
      </c>
      <c r="B41107" s="1" t="s">
        <v>280168</v>
      </c>
      <c r="C41107" s="1" t="s">
        <v>280169</v>
      </c>
      <c r="D41107" s="1" t="s">
        <v>129600</v>
      </c>
      <c r="E41107" s="1" t="s">
        <v>280170</v>
      </c>
      <c r="F41107" s="1" t="s">
        <v>280171</v>
      </c>
      <c r="G41107" s="1" t="s">
        <v>280172</v>
      </c>
      <c r="H41107" s="1" t="s">
        <v>1912</v>
      </c>
      <c r="I41107" s="1" t="s">
        <v>1912</v>
      </c>
      <c r="K41107" t="e">
        <f>MATCH(Node_Cover_wHeader[[#This Row],[Column1]],Sheet1!A$3:A$1894,0)</f>
        <v>#N/A</v>
      </c>
      <c r="L41107" t="e">
        <f>MATCH(Node_Cover_wHeader[[#This Row],[Column4]],Sheet1!A$3:A$1894,0)</f>
        <v>#N/A</v>
      </c>
      <c r="M41107" t="str">
        <f t="shared" si="642"/>
        <v/>
      </c>
    </row>
    <row r="41108" spans="1:13" x14ac:dyDescent="0.25">
      <c r="A41108" s="1" t="s">
        <v>280173</v>
      </c>
      <c r="B41108" s="1" t="s">
        <v>280174</v>
      </c>
      <c r="C41108" s="1" t="s">
        <v>280175</v>
      </c>
      <c r="D41108" s="1" t="s">
        <v>280176</v>
      </c>
      <c r="E41108" s="1" t="s">
        <v>280177</v>
      </c>
      <c r="F41108" s="1" t="s">
        <v>280178</v>
      </c>
      <c r="G41108" s="1" t="s">
        <v>280179</v>
      </c>
      <c r="H41108" s="1" t="s">
        <v>1912</v>
      </c>
      <c r="I41108" s="1" t="s">
        <v>1912</v>
      </c>
      <c r="K41108" t="e">
        <f>MATCH(Node_Cover_wHeader[[#This Row],[Column1]],Sheet1!A$3:A$1894,0)</f>
        <v>#N/A</v>
      </c>
      <c r="L41108" t="e">
        <f>MATCH(Node_Cover_wHeader[[#This Row],[Column4]],Sheet1!A$3:A$1894,0)</f>
        <v>#N/A</v>
      </c>
      <c r="M41108" t="str">
        <f t="shared" si="642"/>
        <v/>
      </c>
    </row>
    <row r="41109" spans="1:13" x14ac:dyDescent="0.25">
      <c r="A41109" s="1" t="s">
        <v>178305</v>
      </c>
      <c r="B41109" s="1" t="s">
        <v>280180</v>
      </c>
      <c r="C41109" s="1" t="s">
        <v>280181</v>
      </c>
      <c r="D41109" s="1" t="s">
        <v>280182</v>
      </c>
      <c r="E41109" s="1" t="s">
        <v>280183</v>
      </c>
      <c r="F41109" s="1" t="s">
        <v>280184</v>
      </c>
      <c r="G41109" s="1" t="s">
        <v>280185</v>
      </c>
      <c r="H41109" s="1" t="s">
        <v>1912</v>
      </c>
      <c r="I41109" s="1" t="s">
        <v>1912</v>
      </c>
      <c r="K41109" t="e">
        <f>MATCH(Node_Cover_wHeader[[#This Row],[Column1]],Sheet1!A$3:A$1894,0)</f>
        <v>#N/A</v>
      </c>
      <c r="L41109" t="e">
        <f>MATCH(Node_Cover_wHeader[[#This Row],[Column4]],Sheet1!A$3:A$1894,0)</f>
        <v>#N/A</v>
      </c>
      <c r="M41109" t="str">
        <f t="shared" si="642"/>
        <v/>
      </c>
    </row>
    <row r="41110" spans="1:13" x14ac:dyDescent="0.25">
      <c r="A41110" s="1" t="s">
        <v>81923</v>
      </c>
      <c r="B41110" s="1" t="s">
        <v>280186</v>
      </c>
      <c r="C41110" s="1" t="s">
        <v>280187</v>
      </c>
      <c r="D41110" s="1" t="s">
        <v>53913</v>
      </c>
      <c r="E41110" s="1" t="s">
        <v>280188</v>
      </c>
      <c r="F41110" s="1" t="s">
        <v>280189</v>
      </c>
      <c r="G41110" s="1" t="s">
        <v>280190</v>
      </c>
      <c r="H41110" s="1" t="s">
        <v>1912</v>
      </c>
      <c r="I41110" s="1" t="s">
        <v>1912</v>
      </c>
      <c r="K41110" t="e">
        <f>MATCH(Node_Cover_wHeader[[#This Row],[Column1]],Sheet1!A$3:A$1894,0)</f>
        <v>#N/A</v>
      </c>
      <c r="L41110" t="e">
        <f>MATCH(Node_Cover_wHeader[[#This Row],[Column4]],Sheet1!A$3:A$1894,0)</f>
        <v>#N/A</v>
      </c>
      <c r="M41110" t="str">
        <f t="shared" si="642"/>
        <v/>
      </c>
    </row>
    <row r="41111" spans="1:13" x14ac:dyDescent="0.25">
      <c r="A41111" s="1" t="s">
        <v>280191</v>
      </c>
      <c r="B41111" s="1" t="s">
        <v>280192</v>
      </c>
      <c r="C41111" s="1" t="s">
        <v>280193</v>
      </c>
      <c r="D41111" s="1" t="s">
        <v>266565</v>
      </c>
      <c r="E41111" s="1" t="s">
        <v>280194</v>
      </c>
      <c r="F41111" s="1" t="s">
        <v>280195</v>
      </c>
      <c r="G41111" s="1" t="s">
        <v>280196</v>
      </c>
      <c r="H41111" s="1" t="s">
        <v>1912</v>
      </c>
      <c r="I41111" s="1" t="s">
        <v>1912</v>
      </c>
      <c r="K41111" t="e">
        <f>MATCH(Node_Cover_wHeader[[#This Row],[Column1]],Sheet1!A$3:A$1894,0)</f>
        <v>#N/A</v>
      </c>
      <c r="L41111" t="e">
        <f>MATCH(Node_Cover_wHeader[[#This Row],[Column4]],Sheet1!A$3:A$1894,0)</f>
        <v>#N/A</v>
      </c>
      <c r="M41111" t="str">
        <f t="shared" si="642"/>
        <v/>
      </c>
    </row>
    <row r="41112" spans="1:13" x14ac:dyDescent="0.25">
      <c r="A41112" s="1" t="s">
        <v>280197</v>
      </c>
      <c r="B41112" s="1" t="s">
        <v>280198</v>
      </c>
      <c r="C41112" s="1" t="s">
        <v>280199</v>
      </c>
      <c r="D41112" s="1" t="s">
        <v>280200</v>
      </c>
      <c r="E41112" s="1" t="s">
        <v>280201</v>
      </c>
      <c r="F41112" s="1" t="s">
        <v>280202</v>
      </c>
      <c r="G41112" s="1" t="s">
        <v>280203</v>
      </c>
      <c r="H41112" s="1" t="s">
        <v>1912</v>
      </c>
      <c r="I41112" s="1" t="s">
        <v>1912</v>
      </c>
      <c r="K41112" t="e">
        <f>MATCH(Node_Cover_wHeader[[#This Row],[Column1]],Sheet1!A$3:A$1894,0)</f>
        <v>#N/A</v>
      </c>
      <c r="L41112" t="e">
        <f>MATCH(Node_Cover_wHeader[[#This Row],[Column4]],Sheet1!A$3:A$1894,0)</f>
        <v>#N/A</v>
      </c>
      <c r="M41112" t="str">
        <f t="shared" si="642"/>
        <v/>
      </c>
    </row>
    <row r="41113" spans="1:13" x14ac:dyDescent="0.25">
      <c r="A41113" s="1" t="s">
        <v>280204</v>
      </c>
      <c r="B41113" s="1" t="s">
        <v>280205</v>
      </c>
      <c r="C41113" s="1" t="s">
        <v>280206</v>
      </c>
      <c r="D41113" s="1" t="s">
        <v>280207</v>
      </c>
      <c r="E41113" s="1" t="s">
        <v>280208</v>
      </c>
      <c r="F41113" s="1" t="s">
        <v>280209</v>
      </c>
      <c r="G41113" s="1" t="s">
        <v>280210</v>
      </c>
      <c r="H41113" s="1" t="s">
        <v>280211</v>
      </c>
      <c r="I41113" s="1" t="s">
        <v>280212</v>
      </c>
      <c r="K41113" t="e">
        <f>MATCH(Node_Cover_wHeader[[#This Row],[Column1]],Sheet1!A$3:A$1894,0)</f>
        <v>#N/A</v>
      </c>
      <c r="L41113" t="e">
        <f>MATCH(Node_Cover_wHeader[[#This Row],[Column4]],Sheet1!A$3:A$1894,0)</f>
        <v>#N/A</v>
      </c>
      <c r="M41113" t="str">
        <f t="shared" si="642"/>
        <v/>
      </c>
    </row>
    <row r="41114" spans="1:13" x14ac:dyDescent="0.25">
      <c r="A41114" s="1" t="s">
        <v>52721</v>
      </c>
      <c r="B41114" s="1" t="s">
        <v>280213</v>
      </c>
      <c r="C41114" s="1" t="s">
        <v>280214</v>
      </c>
      <c r="D41114" s="1" t="s">
        <v>280215</v>
      </c>
      <c r="E41114" s="1" t="s">
        <v>280216</v>
      </c>
      <c r="F41114" s="1" t="s">
        <v>280217</v>
      </c>
      <c r="G41114" s="1" t="s">
        <v>280218</v>
      </c>
      <c r="H41114" s="1" t="s">
        <v>1912</v>
      </c>
      <c r="I41114" s="1" t="s">
        <v>1912</v>
      </c>
      <c r="K41114" t="e">
        <f>MATCH(Node_Cover_wHeader[[#This Row],[Column1]],Sheet1!A$3:A$1894,0)</f>
        <v>#N/A</v>
      </c>
      <c r="L41114" t="e">
        <f>MATCH(Node_Cover_wHeader[[#This Row],[Column4]],Sheet1!A$3:A$1894,0)</f>
        <v>#N/A</v>
      </c>
      <c r="M41114" t="str">
        <f t="shared" si="642"/>
        <v/>
      </c>
    </row>
    <row r="41115" spans="1:13" x14ac:dyDescent="0.25">
      <c r="A41115" s="1" t="s">
        <v>279429</v>
      </c>
      <c r="B41115" s="1" t="s">
        <v>280219</v>
      </c>
      <c r="C41115" s="1" t="s">
        <v>280220</v>
      </c>
      <c r="D41115" s="1" t="s">
        <v>280221</v>
      </c>
      <c r="E41115" s="1" t="s">
        <v>280222</v>
      </c>
      <c r="F41115" s="1" t="s">
        <v>280223</v>
      </c>
      <c r="G41115" s="1" t="s">
        <v>280224</v>
      </c>
      <c r="H41115" s="1" t="s">
        <v>1912</v>
      </c>
      <c r="I41115" s="1" t="s">
        <v>1912</v>
      </c>
      <c r="K41115" t="e">
        <f>MATCH(Node_Cover_wHeader[[#This Row],[Column1]],Sheet1!A$3:A$1894,0)</f>
        <v>#N/A</v>
      </c>
      <c r="L41115" t="e">
        <f>MATCH(Node_Cover_wHeader[[#This Row],[Column4]],Sheet1!A$3:A$1894,0)</f>
        <v>#N/A</v>
      </c>
      <c r="M41115" t="str">
        <f t="shared" si="642"/>
        <v/>
      </c>
    </row>
    <row r="41116" spans="1:13" x14ac:dyDescent="0.25">
      <c r="A41116" s="1" t="s">
        <v>280225</v>
      </c>
      <c r="B41116" s="1" t="s">
        <v>280226</v>
      </c>
      <c r="C41116" s="1" t="s">
        <v>280227</v>
      </c>
      <c r="D41116" s="1" t="s">
        <v>280228</v>
      </c>
      <c r="E41116" s="1" t="s">
        <v>280229</v>
      </c>
      <c r="F41116" s="1" t="s">
        <v>280230</v>
      </c>
      <c r="G41116" s="1" t="s">
        <v>280231</v>
      </c>
      <c r="H41116" s="1" t="s">
        <v>1912</v>
      </c>
      <c r="I41116" s="1" t="s">
        <v>1912</v>
      </c>
      <c r="K41116" t="e">
        <f>MATCH(Node_Cover_wHeader[[#This Row],[Column1]],Sheet1!A$3:A$1894,0)</f>
        <v>#N/A</v>
      </c>
      <c r="L41116" t="e">
        <f>MATCH(Node_Cover_wHeader[[#This Row],[Column4]],Sheet1!A$3:A$1894,0)</f>
        <v>#N/A</v>
      </c>
      <c r="M41116" t="str">
        <f t="shared" si="642"/>
        <v/>
      </c>
    </row>
    <row r="41117" spans="1:13" x14ac:dyDescent="0.25">
      <c r="A41117" s="1" t="s">
        <v>259072</v>
      </c>
      <c r="B41117" s="1" t="s">
        <v>280232</v>
      </c>
      <c r="C41117" s="1" t="s">
        <v>280233</v>
      </c>
      <c r="D41117" s="1" t="s">
        <v>280234</v>
      </c>
      <c r="E41117" s="1" t="s">
        <v>280235</v>
      </c>
      <c r="F41117" s="1" t="s">
        <v>280236</v>
      </c>
      <c r="G41117" s="1" t="s">
        <v>280237</v>
      </c>
      <c r="H41117" s="1" t="s">
        <v>1912</v>
      </c>
      <c r="I41117" s="1" t="s">
        <v>1912</v>
      </c>
      <c r="K41117" t="e">
        <f>MATCH(Node_Cover_wHeader[[#This Row],[Column1]],Sheet1!A$3:A$1894,0)</f>
        <v>#N/A</v>
      </c>
      <c r="L41117" t="e">
        <f>MATCH(Node_Cover_wHeader[[#This Row],[Column4]],Sheet1!A$3:A$1894,0)</f>
        <v>#N/A</v>
      </c>
      <c r="M41117" t="str">
        <f t="shared" si="642"/>
        <v/>
      </c>
    </row>
    <row r="41118" spans="1:13" x14ac:dyDescent="0.25">
      <c r="A41118" s="1" t="s">
        <v>198228</v>
      </c>
      <c r="B41118" s="1" t="s">
        <v>280238</v>
      </c>
      <c r="C41118" s="1" t="s">
        <v>280239</v>
      </c>
      <c r="D41118" s="1" t="s">
        <v>145147</v>
      </c>
      <c r="E41118" s="1" t="s">
        <v>280240</v>
      </c>
      <c r="F41118" s="1" t="s">
        <v>280241</v>
      </c>
      <c r="G41118" s="1" t="s">
        <v>280242</v>
      </c>
      <c r="H41118" s="1" t="s">
        <v>1912</v>
      </c>
      <c r="I41118" s="1" t="s">
        <v>1912</v>
      </c>
      <c r="K41118" t="e">
        <f>MATCH(Node_Cover_wHeader[[#This Row],[Column1]],Sheet1!A$3:A$1894,0)</f>
        <v>#N/A</v>
      </c>
      <c r="L41118" t="e">
        <f>MATCH(Node_Cover_wHeader[[#This Row],[Column4]],Sheet1!A$3:A$1894,0)</f>
        <v>#N/A</v>
      </c>
      <c r="M41118" t="str">
        <f t="shared" si="642"/>
        <v/>
      </c>
    </row>
    <row r="41119" spans="1:13" x14ac:dyDescent="0.25">
      <c r="A41119" s="1" t="s">
        <v>120764</v>
      </c>
      <c r="B41119" s="1" t="s">
        <v>280243</v>
      </c>
      <c r="C41119" s="1" t="s">
        <v>280244</v>
      </c>
      <c r="D41119" s="1" t="s">
        <v>280245</v>
      </c>
      <c r="E41119" s="1" t="s">
        <v>280246</v>
      </c>
      <c r="F41119" s="1" t="s">
        <v>280247</v>
      </c>
      <c r="G41119" s="1" t="s">
        <v>280248</v>
      </c>
      <c r="H41119" s="1" t="s">
        <v>1912</v>
      </c>
      <c r="I41119" s="1" t="s">
        <v>1912</v>
      </c>
      <c r="K41119" t="e">
        <f>MATCH(Node_Cover_wHeader[[#This Row],[Column1]],Sheet1!A$3:A$1894,0)</f>
        <v>#N/A</v>
      </c>
      <c r="L41119" t="e">
        <f>MATCH(Node_Cover_wHeader[[#This Row],[Column4]],Sheet1!A$3:A$1894,0)</f>
        <v>#N/A</v>
      </c>
      <c r="M41119" t="str">
        <f t="shared" si="642"/>
        <v/>
      </c>
    </row>
    <row r="41120" spans="1:13" x14ac:dyDescent="0.25">
      <c r="A41120" s="1" t="s">
        <v>280249</v>
      </c>
      <c r="B41120" s="1" t="s">
        <v>280250</v>
      </c>
      <c r="C41120" s="1" t="s">
        <v>280251</v>
      </c>
      <c r="D41120" s="1" t="s">
        <v>3734</v>
      </c>
      <c r="E41120" s="1" t="s">
        <v>280252</v>
      </c>
      <c r="F41120" s="1" t="s">
        <v>280253</v>
      </c>
      <c r="G41120" s="1" t="s">
        <v>280254</v>
      </c>
      <c r="H41120" s="1" t="s">
        <v>1912</v>
      </c>
      <c r="I41120" s="1" t="s">
        <v>1912</v>
      </c>
      <c r="K41120" t="e">
        <f>MATCH(Node_Cover_wHeader[[#This Row],[Column1]],Sheet1!A$3:A$1894,0)</f>
        <v>#N/A</v>
      </c>
      <c r="L41120">
        <f>MATCH(Node_Cover_wHeader[[#This Row],[Column4]],Sheet1!A$3:A$1894,0)</f>
        <v>1323</v>
      </c>
      <c r="M41120">
        <f t="shared" si="642"/>
        <v>1323</v>
      </c>
    </row>
    <row r="41121" spans="1:13" x14ac:dyDescent="0.25">
      <c r="A41121" s="1" t="s">
        <v>237731</v>
      </c>
      <c r="B41121" s="1" t="s">
        <v>280255</v>
      </c>
      <c r="C41121" s="1" t="s">
        <v>280256</v>
      </c>
      <c r="D41121" s="1" t="s">
        <v>280257</v>
      </c>
      <c r="E41121" s="1" t="s">
        <v>280258</v>
      </c>
      <c r="F41121" s="1" t="s">
        <v>280259</v>
      </c>
      <c r="G41121" s="1" t="s">
        <v>280260</v>
      </c>
      <c r="H41121" s="1" t="s">
        <v>1912</v>
      </c>
      <c r="I41121" s="1" t="s">
        <v>1912</v>
      </c>
      <c r="K41121" t="e">
        <f>MATCH(Node_Cover_wHeader[[#This Row],[Column1]],Sheet1!A$3:A$1894,0)</f>
        <v>#N/A</v>
      </c>
      <c r="L41121" t="e">
        <f>MATCH(Node_Cover_wHeader[[#This Row],[Column4]],Sheet1!A$3:A$1894,0)</f>
        <v>#N/A</v>
      </c>
      <c r="M41121" t="str">
        <f t="shared" si="642"/>
        <v/>
      </c>
    </row>
    <row r="41122" spans="1:13" x14ac:dyDescent="0.25">
      <c r="A41122" s="1" t="s">
        <v>250917</v>
      </c>
      <c r="B41122" s="1" t="s">
        <v>280261</v>
      </c>
      <c r="C41122" s="1" t="s">
        <v>280262</v>
      </c>
      <c r="D41122" s="1" t="s">
        <v>9489</v>
      </c>
      <c r="E41122" s="1" t="s">
        <v>280263</v>
      </c>
      <c r="F41122" s="1" t="s">
        <v>280264</v>
      </c>
      <c r="G41122" s="1" t="s">
        <v>280265</v>
      </c>
      <c r="H41122" s="1" t="s">
        <v>1912</v>
      </c>
      <c r="I41122" s="1" t="s">
        <v>1912</v>
      </c>
      <c r="K41122" t="e">
        <f>MATCH(Node_Cover_wHeader[[#This Row],[Column1]],Sheet1!A$3:A$1894,0)</f>
        <v>#N/A</v>
      </c>
      <c r="L41122" t="e">
        <f>MATCH(Node_Cover_wHeader[[#This Row],[Column4]],Sheet1!A$3:A$1894,0)</f>
        <v>#N/A</v>
      </c>
      <c r="M41122" t="str">
        <f t="shared" si="642"/>
        <v/>
      </c>
    </row>
    <row r="41123" spans="1:13" x14ac:dyDescent="0.25">
      <c r="A41123" s="1" t="s">
        <v>280266</v>
      </c>
      <c r="B41123" s="1" t="s">
        <v>280267</v>
      </c>
      <c r="C41123" s="1" t="s">
        <v>280268</v>
      </c>
      <c r="D41123" s="1" t="s">
        <v>280269</v>
      </c>
      <c r="E41123" s="1" t="s">
        <v>280270</v>
      </c>
      <c r="F41123" s="1" t="s">
        <v>280271</v>
      </c>
      <c r="G41123" s="1" t="s">
        <v>280272</v>
      </c>
      <c r="H41123" s="1" t="s">
        <v>1912</v>
      </c>
      <c r="I41123" s="1" t="s">
        <v>1912</v>
      </c>
      <c r="K41123" t="e">
        <f>MATCH(Node_Cover_wHeader[[#This Row],[Column1]],Sheet1!A$3:A$1894,0)</f>
        <v>#N/A</v>
      </c>
      <c r="L41123" t="e">
        <f>MATCH(Node_Cover_wHeader[[#This Row],[Column4]],Sheet1!A$3:A$1894,0)</f>
        <v>#N/A</v>
      </c>
      <c r="M41123" t="str">
        <f t="shared" si="642"/>
        <v/>
      </c>
    </row>
    <row r="41124" spans="1:13" x14ac:dyDescent="0.25">
      <c r="A41124" s="1" t="s">
        <v>280273</v>
      </c>
      <c r="B41124" s="1" t="s">
        <v>280274</v>
      </c>
      <c r="C41124" s="1" t="s">
        <v>280275</v>
      </c>
      <c r="D41124" s="1" t="s">
        <v>280276</v>
      </c>
      <c r="E41124" s="1" t="s">
        <v>280277</v>
      </c>
      <c r="F41124" s="1" t="s">
        <v>280278</v>
      </c>
      <c r="G41124" s="1" t="s">
        <v>280279</v>
      </c>
      <c r="H41124" s="1" t="s">
        <v>1912</v>
      </c>
      <c r="I41124" s="1" t="s">
        <v>1912</v>
      </c>
      <c r="K41124" t="e">
        <f>MATCH(Node_Cover_wHeader[[#This Row],[Column1]],Sheet1!A$3:A$1894,0)</f>
        <v>#N/A</v>
      </c>
      <c r="L41124" t="e">
        <f>MATCH(Node_Cover_wHeader[[#This Row],[Column4]],Sheet1!A$3:A$1894,0)</f>
        <v>#N/A</v>
      </c>
      <c r="M41124" t="str">
        <f t="shared" si="642"/>
        <v/>
      </c>
    </row>
    <row r="41125" spans="1:13" x14ac:dyDescent="0.25">
      <c r="A41125" s="1" t="s">
        <v>280280</v>
      </c>
      <c r="B41125" s="1" t="s">
        <v>280281</v>
      </c>
      <c r="C41125" s="1" t="s">
        <v>280282</v>
      </c>
      <c r="D41125" s="1" t="s">
        <v>204805</v>
      </c>
      <c r="E41125" s="1" t="s">
        <v>280283</v>
      </c>
      <c r="F41125" s="1" t="s">
        <v>280284</v>
      </c>
      <c r="G41125" s="1" t="s">
        <v>280285</v>
      </c>
      <c r="H41125" s="1" t="s">
        <v>1912</v>
      </c>
      <c r="I41125" s="1" t="s">
        <v>1912</v>
      </c>
      <c r="K41125" t="e">
        <f>MATCH(Node_Cover_wHeader[[#This Row],[Column1]],Sheet1!A$3:A$1894,0)</f>
        <v>#N/A</v>
      </c>
      <c r="L41125" t="e">
        <f>MATCH(Node_Cover_wHeader[[#This Row],[Column4]],Sheet1!A$3:A$1894,0)</f>
        <v>#N/A</v>
      </c>
      <c r="M41125" t="str">
        <f t="shared" si="642"/>
        <v/>
      </c>
    </row>
    <row r="41126" spans="1:13" x14ac:dyDescent="0.25">
      <c r="A41126" s="1" t="s">
        <v>280286</v>
      </c>
      <c r="B41126" s="1" t="s">
        <v>280287</v>
      </c>
      <c r="C41126" s="1" t="s">
        <v>280288</v>
      </c>
      <c r="D41126" s="1" t="s">
        <v>280289</v>
      </c>
      <c r="E41126" s="1" t="s">
        <v>280290</v>
      </c>
      <c r="F41126" s="1" t="s">
        <v>280291</v>
      </c>
      <c r="G41126" s="1" t="s">
        <v>280292</v>
      </c>
      <c r="H41126" s="1" t="s">
        <v>1912</v>
      </c>
      <c r="I41126" s="1" t="s">
        <v>1912</v>
      </c>
      <c r="K41126" t="e">
        <f>MATCH(Node_Cover_wHeader[[#This Row],[Column1]],Sheet1!A$3:A$1894,0)</f>
        <v>#N/A</v>
      </c>
      <c r="L41126" t="e">
        <f>MATCH(Node_Cover_wHeader[[#This Row],[Column4]],Sheet1!A$3:A$1894,0)</f>
        <v>#N/A</v>
      </c>
      <c r="M41126" t="str">
        <f t="shared" si="642"/>
        <v/>
      </c>
    </row>
    <row r="41127" spans="1:13" x14ac:dyDescent="0.25">
      <c r="A41127" s="1" t="s">
        <v>280293</v>
      </c>
      <c r="B41127" s="1" t="s">
        <v>280294</v>
      </c>
      <c r="C41127" s="1" t="s">
        <v>280295</v>
      </c>
      <c r="D41127" s="1" t="s">
        <v>280296</v>
      </c>
      <c r="E41127" s="1" t="s">
        <v>280297</v>
      </c>
      <c r="F41127" s="1" t="s">
        <v>280298</v>
      </c>
      <c r="G41127" s="1" t="s">
        <v>280299</v>
      </c>
      <c r="H41127" s="1" t="s">
        <v>1912</v>
      </c>
      <c r="I41127" s="1" t="s">
        <v>1912</v>
      </c>
      <c r="K41127" t="e">
        <f>MATCH(Node_Cover_wHeader[[#This Row],[Column1]],Sheet1!A$3:A$1894,0)</f>
        <v>#N/A</v>
      </c>
      <c r="L41127" t="e">
        <f>MATCH(Node_Cover_wHeader[[#This Row],[Column4]],Sheet1!A$3:A$1894,0)</f>
        <v>#N/A</v>
      </c>
      <c r="M41127" t="str">
        <f t="shared" si="642"/>
        <v/>
      </c>
    </row>
    <row r="41128" spans="1:13" x14ac:dyDescent="0.25">
      <c r="A41128" s="1" t="s">
        <v>280300</v>
      </c>
      <c r="B41128" s="1" t="s">
        <v>280301</v>
      </c>
      <c r="C41128" s="1" t="s">
        <v>280302</v>
      </c>
      <c r="D41128" s="1" t="s">
        <v>240112</v>
      </c>
      <c r="E41128" s="1" t="s">
        <v>280303</v>
      </c>
      <c r="F41128" s="1" t="s">
        <v>280304</v>
      </c>
      <c r="G41128" s="1" t="s">
        <v>280305</v>
      </c>
      <c r="H41128" s="1" t="s">
        <v>1912</v>
      </c>
      <c r="I41128" s="1" t="s">
        <v>1912</v>
      </c>
      <c r="K41128" t="e">
        <f>MATCH(Node_Cover_wHeader[[#This Row],[Column1]],Sheet1!A$3:A$1894,0)</f>
        <v>#N/A</v>
      </c>
      <c r="L41128" t="e">
        <f>MATCH(Node_Cover_wHeader[[#This Row],[Column4]],Sheet1!A$3:A$1894,0)</f>
        <v>#N/A</v>
      </c>
      <c r="M41128" t="str">
        <f t="shared" si="642"/>
        <v/>
      </c>
    </row>
    <row r="41129" spans="1:13" x14ac:dyDescent="0.25">
      <c r="A41129" s="1" t="s">
        <v>150761</v>
      </c>
      <c r="B41129" s="1" t="s">
        <v>280306</v>
      </c>
      <c r="C41129" s="1" t="s">
        <v>280307</v>
      </c>
      <c r="D41129" s="1" t="s">
        <v>280308</v>
      </c>
      <c r="E41129" s="1" t="s">
        <v>280309</v>
      </c>
      <c r="F41129" s="1" t="s">
        <v>280310</v>
      </c>
      <c r="G41129" s="1" t="s">
        <v>280311</v>
      </c>
      <c r="H41129" s="1" t="s">
        <v>1912</v>
      </c>
      <c r="I41129" s="1" t="s">
        <v>1912</v>
      </c>
      <c r="K41129" t="e">
        <f>MATCH(Node_Cover_wHeader[[#This Row],[Column1]],Sheet1!A$3:A$1894,0)</f>
        <v>#N/A</v>
      </c>
      <c r="L41129" t="e">
        <f>MATCH(Node_Cover_wHeader[[#This Row],[Column4]],Sheet1!A$3:A$1894,0)</f>
        <v>#N/A</v>
      </c>
      <c r="M41129" t="str">
        <f t="shared" si="642"/>
        <v/>
      </c>
    </row>
    <row r="41130" spans="1:13" x14ac:dyDescent="0.25">
      <c r="A41130" s="1" t="s">
        <v>280312</v>
      </c>
      <c r="B41130" s="1" t="s">
        <v>280313</v>
      </c>
      <c r="C41130" s="1" t="s">
        <v>280314</v>
      </c>
      <c r="D41130" s="1" t="s">
        <v>280315</v>
      </c>
      <c r="E41130" s="1" t="s">
        <v>280316</v>
      </c>
      <c r="F41130" s="1" t="s">
        <v>280317</v>
      </c>
      <c r="G41130" s="1" t="s">
        <v>280318</v>
      </c>
      <c r="H41130" s="1" t="s">
        <v>280319</v>
      </c>
      <c r="I41130" s="1" t="s">
        <v>280320</v>
      </c>
      <c r="K41130" t="e">
        <f>MATCH(Node_Cover_wHeader[[#This Row],[Column1]],Sheet1!A$3:A$1894,0)</f>
        <v>#N/A</v>
      </c>
      <c r="L41130" t="e">
        <f>MATCH(Node_Cover_wHeader[[#This Row],[Column4]],Sheet1!A$3:A$1894,0)</f>
        <v>#N/A</v>
      </c>
      <c r="M41130" t="str">
        <f t="shared" si="642"/>
        <v/>
      </c>
    </row>
    <row r="41131" spans="1:13" x14ac:dyDescent="0.25">
      <c r="A41131" s="1" t="s">
        <v>280321</v>
      </c>
      <c r="B41131" s="1" t="s">
        <v>280322</v>
      </c>
      <c r="C41131" s="1" t="s">
        <v>280323</v>
      </c>
      <c r="D41131" s="1" t="s">
        <v>280324</v>
      </c>
      <c r="E41131" s="1" t="s">
        <v>280325</v>
      </c>
      <c r="F41131" s="1" t="s">
        <v>280326</v>
      </c>
      <c r="G41131" s="1" t="s">
        <v>280327</v>
      </c>
      <c r="H41131" s="1" t="s">
        <v>1912</v>
      </c>
      <c r="I41131" s="1" t="s">
        <v>1912</v>
      </c>
      <c r="K41131" t="e">
        <f>MATCH(Node_Cover_wHeader[[#This Row],[Column1]],Sheet1!A$3:A$1894,0)</f>
        <v>#N/A</v>
      </c>
      <c r="L41131" t="e">
        <f>MATCH(Node_Cover_wHeader[[#This Row],[Column4]],Sheet1!A$3:A$1894,0)</f>
        <v>#N/A</v>
      </c>
      <c r="M41131" t="str">
        <f t="shared" si="642"/>
        <v/>
      </c>
    </row>
    <row r="41132" spans="1:13" x14ac:dyDescent="0.25">
      <c r="A41132" s="1" t="s">
        <v>236862</v>
      </c>
      <c r="B41132" s="1" t="s">
        <v>280328</v>
      </c>
      <c r="C41132" s="1" t="s">
        <v>280329</v>
      </c>
      <c r="D41132" s="1" t="s">
        <v>105140</v>
      </c>
      <c r="E41132" s="1" t="s">
        <v>280330</v>
      </c>
      <c r="F41132" s="1" t="s">
        <v>280331</v>
      </c>
      <c r="G41132" s="1" t="s">
        <v>280332</v>
      </c>
      <c r="H41132" s="1" t="s">
        <v>1912</v>
      </c>
      <c r="I41132" s="1" t="s">
        <v>1912</v>
      </c>
      <c r="K41132" t="e">
        <f>MATCH(Node_Cover_wHeader[[#This Row],[Column1]],Sheet1!A$3:A$1894,0)</f>
        <v>#N/A</v>
      </c>
      <c r="L41132" t="e">
        <f>MATCH(Node_Cover_wHeader[[#This Row],[Column4]],Sheet1!A$3:A$1894,0)</f>
        <v>#N/A</v>
      </c>
      <c r="M41132" t="str">
        <f t="shared" si="642"/>
        <v/>
      </c>
    </row>
    <row r="41133" spans="1:13" x14ac:dyDescent="0.25">
      <c r="A41133" s="1" t="s">
        <v>6360</v>
      </c>
      <c r="B41133" s="1" t="s">
        <v>280333</v>
      </c>
      <c r="C41133" s="1" t="s">
        <v>280334</v>
      </c>
      <c r="D41133" s="1" t="s">
        <v>280335</v>
      </c>
      <c r="E41133" s="1" t="s">
        <v>280336</v>
      </c>
      <c r="F41133" s="1" t="s">
        <v>280337</v>
      </c>
      <c r="G41133" s="1" t="s">
        <v>280338</v>
      </c>
      <c r="H41133" s="1" t="s">
        <v>1912</v>
      </c>
      <c r="I41133" s="1" t="s">
        <v>1912</v>
      </c>
      <c r="K41133" t="e">
        <f>MATCH(Node_Cover_wHeader[[#This Row],[Column1]],Sheet1!A$3:A$1894,0)</f>
        <v>#N/A</v>
      </c>
      <c r="L41133" t="e">
        <f>MATCH(Node_Cover_wHeader[[#This Row],[Column4]],Sheet1!A$3:A$1894,0)</f>
        <v>#N/A</v>
      </c>
      <c r="M41133" t="str">
        <f t="shared" si="642"/>
        <v/>
      </c>
    </row>
    <row r="41134" spans="1:13" x14ac:dyDescent="0.25">
      <c r="A41134" s="1" t="s">
        <v>280339</v>
      </c>
      <c r="B41134" s="1" t="s">
        <v>280340</v>
      </c>
      <c r="C41134" s="1" t="s">
        <v>280341</v>
      </c>
      <c r="D41134" s="1" t="s">
        <v>280342</v>
      </c>
      <c r="E41134" s="1" t="s">
        <v>280343</v>
      </c>
      <c r="F41134" s="1" t="s">
        <v>280344</v>
      </c>
      <c r="G41134" s="1" t="s">
        <v>280345</v>
      </c>
      <c r="H41134" s="1" t="s">
        <v>1912</v>
      </c>
      <c r="I41134" s="1" t="s">
        <v>1912</v>
      </c>
      <c r="K41134" t="e">
        <f>MATCH(Node_Cover_wHeader[[#This Row],[Column1]],Sheet1!A$3:A$1894,0)</f>
        <v>#N/A</v>
      </c>
      <c r="L41134" t="e">
        <f>MATCH(Node_Cover_wHeader[[#This Row],[Column4]],Sheet1!A$3:A$1894,0)</f>
        <v>#N/A</v>
      </c>
      <c r="M41134" t="str">
        <f t="shared" ref="M41134:M41197" si="643">IF(IFERROR(K41134,TRUE)=TRUE,IF(IFERROR(L41134,TRUE)=TRUE,"",L41134),K41134)</f>
        <v/>
      </c>
    </row>
    <row r="41135" spans="1:13" x14ac:dyDescent="0.25">
      <c r="A41135" s="1" t="s">
        <v>107138</v>
      </c>
      <c r="B41135" s="1" t="s">
        <v>280346</v>
      </c>
      <c r="C41135" s="1" t="s">
        <v>280347</v>
      </c>
      <c r="D41135" s="1" t="s">
        <v>280348</v>
      </c>
      <c r="E41135" s="1" t="s">
        <v>280349</v>
      </c>
      <c r="F41135" s="1" t="s">
        <v>280350</v>
      </c>
      <c r="G41135" s="1" t="s">
        <v>280351</v>
      </c>
      <c r="H41135" s="1" t="s">
        <v>1912</v>
      </c>
      <c r="I41135" s="1" t="s">
        <v>1912</v>
      </c>
      <c r="K41135" t="e">
        <f>MATCH(Node_Cover_wHeader[[#This Row],[Column1]],Sheet1!A$3:A$1894,0)</f>
        <v>#N/A</v>
      </c>
      <c r="L41135" t="e">
        <f>MATCH(Node_Cover_wHeader[[#This Row],[Column4]],Sheet1!A$3:A$1894,0)</f>
        <v>#N/A</v>
      </c>
      <c r="M41135" t="str">
        <f t="shared" si="643"/>
        <v/>
      </c>
    </row>
    <row r="41136" spans="1:13" x14ac:dyDescent="0.25">
      <c r="A41136" s="1" t="s">
        <v>234625</v>
      </c>
      <c r="B41136" s="1" t="s">
        <v>280352</v>
      </c>
      <c r="C41136" s="1" t="s">
        <v>280353</v>
      </c>
      <c r="D41136" s="1" t="s">
        <v>280354</v>
      </c>
      <c r="E41136" s="1" t="s">
        <v>280355</v>
      </c>
      <c r="F41136" s="1" t="s">
        <v>280356</v>
      </c>
      <c r="G41136" s="1" t="s">
        <v>280357</v>
      </c>
      <c r="H41136" s="1" t="s">
        <v>1912</v>
      </c>
      <c r="I41136" s="1" t="s">
        <v>1912</v>
      </c>
      <c r="K41136" t="e">
        <f>MATCH(Node_Cover_wHeader[[#This Row],[Column1]],Sheet1!A$3:A$1894,0)</f>
        <v>#N/A</v>
      </c>
      <c r="L41136" t="e">
        <f>MATCH(Node_Cover_wHeader[[#This Row],[Column4]],Sheet1!A$3:A$1894,0)</f>
        <v>#N/A</v>
      </c>
      <c r="M41136" t="str">
        <f t="shared" si="643"/>
        <v/>
      </c>
    </row>
    <row r="41137" spans="1:13" x14ac:dyDescent="0.25">
      <c r="A41137" s="1" t="s">
        <v>265923</v>
      </c>
      <c r="B41137" s="1" t="s">
        <v>280358</v>
      </c>
      <c r="C41137" s="1" t="s">
        <v>280359</v>
      </c>
      <c r="D41137" s="1" t="s">
        <v>280360</v>
      </c>
      <c r="E41137" s="1" t="s">
        <v>280361</v>
      </c>
      <c r="F41137" s="1" t="s">
        <v>280362</v>
      </c>
      <c r="G41137" s="1" t="s">
        <v>280363</v>
      </c>
      <c r="H41137" s="1" t="s">
        <v>1912</v>
      </c>
      <c r="I41137" s="1" t="s">
        <v>1912</v>
      </c>
      <c r="K41137" t="e">
        <f>MATCH(Node_Cover_wHeader[[#This Row],[Column1]],Sheet1!A$3:A$1894,0)</f>
        <v>#N/A</v>
      </c>
      <c r="L41137" t="e">
        <f>MATCH(Node_Cover_wHeader[[#This Row],[Column4]],Sheet1!A$3:A$1894,0)</f>
        <v>#N/A</v>
      </c>
      <c r="M41137" t="str">
        <f t="shared" si="643"/>
        <v/>
      </c>
    </row>
    <row r="41138" spans="1:13" x14ac:dyDescent="0.25">
      <c r="A41138" s="1" t="s">
        <v>280364</v>
      </c>
      <c r="B41138" s="1" t="s">
        <v>280365</v>
      </c>
      <c r="C41138" s="1" t="s">
        <v>280366</v>
      </c>
      <c r="D41138" s="1" t="s">
        <v>280367</v>
      </c>
      <c r="E41138" s="1" t="s">
        <v>280368</v>
      </c>
      <c r="F41138" s="1" t="s">
        <v>280369</v>
      </c>
      <c r="G41138" s="1" t="s">
        <v>280370</v>
      </c>
      <c r="H41138" s="1" t="s">
        <v>280371</v>
      </c>
      <c r="I41138" s="1" t="s">
        <v>280372</v>
      </c>
      <c r="K41138" t="e">
        <f>MATCH(Node_Cover_wHeader[[#This Row],[Column1]],Sheet1!A$3:A$1894,0)</f>
        <v>#N/A</v>
      </c>
      <c r="L41138" t="e">
        <f>MATCH(Node_Cover_wHeader[[#This Row],[Column4]],Sheet1!A$3:A$1894,0)</f>
        <v>#N/A</v>
      </c>
      <c r="M41138" t="str">
        <f t="shared" si="643"/>
        <v/>
      </c>
    </row>
    <row r="41139" spans="1:13" x14ac:dyDescent="0.25">
      <c r="A41139" s="1" t="s">
        <v>280373</v>
      </c>
      <c r="B41139" s="1" t="s">
        <v>280374</v>
      </c>
      <c r="C41139" s="1" t="s">
        <v>280375</v>
      </c>
      <c r="D41139" s="1" t="s">
        <v>280376</v>
      </c>
      <c r="E41139" s="1" t="s">
        <v>280377</v>
      </c>
      <c r="F41139" s="1" t="s">
        <v>280378</v>
      </c>
      <c r="G41139" s="1" t="s">
        <v>280379</v>
      </c>
      <c r="H41139" s="1" t="s">
        <v>1912</v>
      </c>
      <c r="I41139" s="1" t="s">
        <v>1912</v>
      </c>
      <c r="K41139" t="e">
        <f>MATCH(Node_Cover_wHeader[[#This Row],[Column1]],Sheet1!A$3:A$1894,0)</f>
        <v>#N/A</v>
      </c>
      <c r="L41139" t="e">
        <f>MATCH(Node_Cover_wHeader[[#This Row],[Column4]],Sheet1!A$3:A$1894,0)</f>
        <v>#N/A</v>
      </c>
      <c r="M41139" t="str">
        <f t="shared" si="643"/>
        <v/>
      </c>
    </row>
    <row r="41140" spans="1:13" x14ac:dyDescent="0.25">
      <c r="A41140" s="1" t="s">
        <v>280380</v>
      </c>
      <c r="B41140" s="1" t="s">
        <v>280381</v>
      </c>
      <c r="C41140" s="1" t="s">
        <v>280382</v>
      </c>
      <c r="D41140" s="1" t="s">
        <v>280383</v>
      </c>
      <c r="E41140" s="1" t="s">
        <v>280384</v>
      </c>
      <c r="F41140" s="1" t="s">
        <v>280385</v>
      </c>
      <c r="G41140" s="1" t="s">
        <v>280386</v>
      </c>
      <c r="H41140" s="1" t="s">
        <v>1912</v>
      </c>
      <c r="I41140" s="1" t="s">
        <v>1912</v>
      </c>
      <c r="K41140" t="e">
        <f>MATCH(Node_Cover_wHeader[[#This Row],[Column1]],Sheet1!A$3:A$1894,0)</f>
        <v>#N/A</v>
      </c>
      <c r="L41140" t="e">
        <f>MATCH(Node_Cover_wHeader[[#This Row],[Column4]],Sheet1!A$3:A$1894,0)</f>
        <v>#N/A</v>
      </c>
      <c r="M41140" t="str">
        <f t="shared" si="643"/>
        <v/>
      </c>
    </row>
    <row r="41141" spans="1:13" x14ac:dyDescent="0.25">
      <c r="A41141" s="1" t="s">
        <v>280387</v>
      </c>
      <c r="B41141" s="1" t="s">
        <v>280388</v>
      </c>
      <c r="C41141" s="1" t="s">
        <v>280389</v>
      </c>
      <c r="D41141" s="1" t="s">
        <v>280390</v>
      </c>
      <c r="E41141" s="1" t="s">
        <v>280391</v>
      </c>
      <c r="F41141" s="1" t="s">
        <v>280392</v>
      </c>
      <c r="G41141" s="1" t="s">
        <v>280393</v>
      </c>
      <c r="H41141" s="1" t="s">
        <v>280392</v>
      </c>
      <c r="I41141" s="1" t="s">
        <v>280393</v>
      </c>
      <c r="K41141" t="e">
        <f>MATCH(Node_Cover_wHeader[[#This Row],[Column1]],Sheet1!A$3:A$1894,0)</f>
        <v>#N/A</v>
      </c>
      <c r="L41141" t="e">
        <f>MATCH(Node_Cover_wHeader[[#This Row],[Column4]],Sheet1!A$3:A$1894,0)</f>
        <v>#N/A</v>
      </c>
      <c r="M41141" t="str">
        <f t="shared" si="643"/>
        <v/>
      </c>
    </row>
    <row r="41142" spans="1:13" x14ac:dyDescent="0.25">
      <c r="A41142" s="1" t="s">
        <v>280394</v>
      </c>
      <c r="B41142" s="1" t="s">
        <v>280395</v>
      </c>
      <c r="C41142" s="1" t="s">
        <v>280396</v>
      </c>
      <c r="D41142" s="1" t="s">
        <v>280397</v>
      </c>
      <c r="E41142" s="1" t="s">
        <v>280398</v>
      </c>
      <c r="F41142" s="1" t="s">
        <v>280399</v>
      </c>
      <c r="G41142" s="1" t="s">
        <v>280400</v>
      </c>
      <c r="H41142" s="1" t="s">
        <v>1912</v>
      </c>
      <c r="I41142" s="1" t="s">
        <v>1912</v>
      </c>
      <c r="K41142" t="e">
        <f>MATCH(Node_Cover_wHeader[[#This Row],[Column1]],Sheet1!A$3:A$1894,0)</f>
        <v>#N/A</v>
      </c>
      <c r="L41142" t="e">
        <f>MATCH(Node_Cover_wHeader[[#This Row],[Column4]],Sheet1!A$3:A$1894,0)</f>
        <v>#N/A</v>
      </c>
      <c r="M41142" t="str">
        <f t="shared" si="643"/>
        <v/>
      </c>
    </row>
    <row r="41143" spans="1:13" x14ac:dyDescent="0.25">
      <c r="A41143" s="1" t="s">
        <v>93415</v>
      </c>
      <c r="B41143" s="1" t="s">
        <v>280401</v>
      </c>
      <c r="C41143" s="1" t="s">
        <v>280402</v>
      </c>
      <c r="D41143" s="1" t="s">
        <v>264687</v>
      </c>
      <c r="E41143" s="1" t="s">
        <v>280403</v>
      </c>
      <c r="F41143" s="1" t="s">
        <v>280404</v>
      </c>
      <c r="G41143" s="1" t="s">
        <v>280405</v>
      </c>
      <c r="H41143" s="1" t="s">
        <v>1912</v>
      </c>
      <c r="I41143" s="1" t="s">
        <v>1912</v>
      </c>
      <c r="K41143" t="e">
        <f>MATCH(Node_Cover_wHeader[[#This Row],[Column1]],Sheet1!A$3:A$1894,0)</f>
        <v>#N/A</v>
      </c>
      <c r="L41143" t="e">
        <f>MATCH(Node_Cover_wHeader[[#This Row],[Column4]],Sheet1!A$3:A$1894,0)</f>
        <v>#N/A</v>
      </c>
      <c r="M41143" t="str">
        <f t="shared" si="643"/>
        <v/>
      </c>
    </row>
    <row r="41144" spans="1:13" x14ac:dyDescent="0.25">
      <c r="A41144" s="1" t="s">
        <v>247215</v>
      </c>
      <c r="B41144" s="1" t="s">
        <v>280406</v>
      </c>
      <c r="C41144" s="1" t="s">
        <v>280407</v>
      </c>
      <c r="D41144" s="1" t="s">
        <v>139533</v>
      </c>
      <c r="E41144" s="1" t="s">
        <v>280408</v>
      </c>
      <c r="F41144" s="1" t="s">
        <v>280409</v>
      </c>
      <c r="G41144" s="1" t="s">
        <v>280410</v>
      </c>
      <c r="H41144" s="1" t="s">
        <v>1912</v>
      </c>
      <c r="I41144" s="1" t="s">
        <v>1912</v>
      </c>
      <c r="K41144" t="e">
        <f>MATCH(Node_Cover_wHeader[[#This Row],[Column1]],Sheet1!A$3:A$1894,0)</f>
        <v>#N/A</v>
      </c>
      <c r="L41144" t="e">
        <f>MATCH(Node_Cover_wHeader[[#This Row],[Column4]],Sheet1!A$3:A$1894,0)</f>
        <v>#N/A</v>
      </c>
      <c r="M41144" t="str">
        <f t="shared" si="643"/>
        <v/>
      </c>
    </row>
    <row r="41145" spans="1:13" x14ac:dyDescent="0.25">
      <c r="A41145" s="1" t="s">
        <v>117872</v>
      </c>
      <c r="B41145" s="1" t="s">
        <v>280411</v>
      </c>
      <c r="C41145" s="1" t="s">
        <v>280412</v>
      </c>
      <c r="D41145" s="1" t="s">
        <v>105998</v>
      </c>
      <c r="E41145" s="1" t="s">
        <v>280413</v>
      </c>
      <c r="F41145" s="1" t="s">
        <v>280414</v>
      </c>
      <c r="G41145" s="1" t="s">
        <v>280415</v>
      </c>
      <c r="H41145" s="1" t="s">
        <v>1912</v>
      </c>
      <c r="I41145" s="1" t="s">
        <v>1912</v>
      </c>
      <c r="K41145" t="e">
        <f>MATCH(Node_Cover_wHeader[[#This Row],[Column1]],Sheet1!A$3:A$1894,0)</f>
        <v>#N/A</v>
      </c>
      <c r="L41145" t="e">
        <f>MATCH(Node_Cover_wHeader[[#This Row],[Column4]],Sheet1!A$3:A$1894,0)</f>
        <v>#N/A</v>
      </c>
      <c r="M41145" t="str">
        <f t="shared" si="643"/>
        <v/>
      </c>
    </row>
    <row r="41146" spans="1:13" x14ac:dyDescent="0.25">
      <c r="A41146" s="1" t="s">
        <v>280416</v>
      </c>
      <c r="B41146" s="1" t="s">
        <v>280417</v>
      </c>
      <c r="C41146" s="1" t="s">
        <v>280418</v>
      </c>
      <c r="D41146" s="1" t="s">
        <v>280419</v>
      </c>
      <c r="E41146" s="1" t="s">
        <v>280420</v>
      </c>
      <c r="F41146" s="1" t="s">
        <v>280421</v>
      </c>
      <c r="G41146" s="1" t="s">
        <v>280422</v>
      </c>
      <c r="H41146" s="1" t="s">
        <v>1912</v>
      </c>
      <c r="I41146" s="1" t="s">
        <v>1912</v>
      </c>
      <c r="K41146" t="e">
        <f>MATCH(Node_Cover_wHeader[[#This Row],[Column1]],Sheet1!A$3:A$1894,0)</f>
        <v>#N/A</v>
      </c>
      <c r="L41146" t="e">
        <f>MATCH(Node_Cover_wHeader[[#This Row],[Column4]],Sheet1!A$3:A$1894,0)</f>
        <v>#N/A</v>
      </c>
      <c r="M41146" t="str">
        <f t="shared" si="643"/>
        <v/>
      </c>
    </row>
    <row r="41147" spans="1:13" x14ac:dyDescent="0.25">
      <c r="A41147" s="1" t="s">
        <v>280423</v>
      </c>
      <c r="B41147" s="1" t="s">
        <v>280424</v>
      </c>
      <c r="C41147" s="1" t="s">
        <v>280425</v>
      </c>
      <c r="D41147" s="1" t="s">
        <v>280426</v>
      </c>
      <c r="E41147" s="1" t="s">
        <v>280427</v>
      </c>
      <c r="F41147" s="1" t="s">
        <v>280428</v>
      </c>
      <c r="G41147" s="1" t="s">
        <v>280429</v>
      </c>
      <c r="H41147" s="1" t="s">
        <v>1912</v>
      </c>
      <c r="I41147" s="1" t="s">
        <v>1912</v>
      </c>
      <c r="K41147" t="e">
        <f>MATCH(Node_Cover_wHeader[[#This Row],[Column1]],Sheet1!A$3:A$1894,0)</f>
        <v>#N/A</v>
      </c>
      <c r="L41147" t="e">
        <f>MATCH(Node_Cover_wHeader[[#This Row],[Column4]],Sheet1!A$3:A$1894,0)</f>
        <v>#N/A</v>
      </c>
      <c r="M41147" t="str">
        <f t="shared" si="643"/>
        <v/>
      </c>
    </row>
    <row r="41148" spans="1:13" x14ac:dyDescent="0.25">
      <c r="A41148" s="1" t="s">
        <v>280430</v>
      </c>
      <c r="B41148" s="1" t="s">
        <v>280431</v>
      </c>
      <c r="C41148" s="1" t="s">
        <v>280432</v>
      </c>
      <c r="D41148" s="1" t="s">
        <v>280433</v>
      </c>
      <c r="E41148" s="1" t="s">
        <v>280434</v>
      </c>
      <c r="F41148" s="1" t="s">
        <v>280435</v>
      </c>
      <c r="G41148" s="1" t="s">
        <v>280436</v>
      </c>
      <c r="H41148" s="1" t="s">
        <v>1912</v>
      </c>
      <c r="I41148" s="1" t="s">
        <v>1912</v>
      </c>
      <c r="K41148" t="e">
        <f>MATCH(Node_Cover_wHeader[[#This Row],[Column1]],Sheet1!A$3:A$1894,0)</f>
        <v>#N/A</v>
      </c>
      <c r="L41148" t="e">
        <f>MATCH(Node_Cover_wHeader[[#This Row],[Column4]],Sheet1!A$3:A$1894,0)</f>
        <v>#N/A</v>
      </c>
      <c r="M41148" t="str">
        <f t="shared" si="643"/>
        <v/>
      </c>
    </row>
    <row r="41149" spans="1:13" x14ac:dyDescent="0.25">
      <c r="A41149" s="1" t="s">
        <v>54414</v>
      </c>
      <c r="B41149" s="1" t="s">
        <v>280437</v>
      </c>
      <c r="C41149" s="1" t="s">
        <v>280438</v>
      </c>
      <c r="D41149" s="1" t="s">
        <v>144158</v>
      </c>
      <c r="E41149" s="1" t="s">
        <v>280439</v>
      </c>
      <c r="F41149" s="1" t="s">
        <v>280440</v>
      </c>
      <c r="G41149" s="1" t="s">
        <v>280441</v>
      </c>
      <c r="H41149" s="1" t="s">
        <v>1912</v>
      </c>
      <c r="I41149" s="1" t="s">
        <v>1912</v>
      </c>
      <c r="K41149" t="e">
        <f>MATCH(Node_Cover_wHeader[[#This Row],[Column1]],Sheet1!A$3:A$1894,0)</f>
        <v>#N/A</v>
      </c>
      <c r="L41149" t="e">
        <f>MATCH(Node_Cover_wHeader[[#This Row],[Column4]],Sheet1!A$3:A$1894,0)</f>
        <v>#N/A</v>
      </c>
      <c r="M41149" t="str">
        <f t="shared" si="643"/>
        <v/>
      </c>
    </row>
    <row r="41150" spans="1:13" x14ac:dyDescent="0.25">
      <c r="A41150" s="1" t="s">
        <v>280442</v>
      </c>
      <c r="B41150" s="1" t="s">
        <v>280443</v>
      </c>
      <c r="C41150" s="1" t="s">
        <v>280444</v>
      </c>
      <c r="D41150" s="1" t="s">
        <v>57313</v>
      </c>
      <c r="E41150" s="1" t="s">
        <v>280445</v>
      </c>
      <c r="F41150" s="1" t="s">
        <v>280446</v>
      </c>
      <c r="G41150" s="1" t="s">
        <v>280447</v>
      </c>
      <c r="H41150" s="1" t="s">
        <v>1912</v>
      </c>
      <c r="I41150" s="1" t="s">
        <v>1912</v>
      </c>
      <c r="K41150" t="e">
        <f>MATCH(Node_Cover_wHeader[[#This Row],[Column1]],Sheet1!A$3:A$1894,0)</f>
        <v>#N/A</v>
      </c>
      <c r="L41150" t="e">
        <f>MATCH(Node_Cover_wHeader[[#This Row],[Column4]],Sheet1!A$3:A$1894,0)</f>
        <v>#N/A</v>
      </c>
      <c r="M41150" t="str">
        <f t="shared" si="643"/>
        <v/>
      </c>
    </row>
    <row r="41151" spans="1:13" x14ac:dyDescent="0.25">
      <c r="A41151" s="1" t="s">
        <v>280448</v>
      </c>
      <c r="B41151" s="1" t="s">
        <v>280449</v>
      </c>
      <c r="C41151" s="1" t="s">
        <v>280450</v>
      </c>
      <c r="D41151" s="1" t="s">
        <v>280451</v>
      </c>
      <c r="E41151" s="1" t="s">
        <v>280452</v>
      </c>
      <c r="F41151" s="1" t="s">
        <v>280453</v>
      </c>
      <c r="G41151" s="1" t="s">
        <v>280454</v>
      </c>
      <c r="H41151" s="1" t="s">
        <v>1912</v>
      </c>
      <c r="I41151" s="1" t="s">
        <v>1912</v>
      </c>
      <c r="K41151" t="e">
        <f>MATCH(Node_Cover_wHeader[[#This Row],[Column1]],Sheet1!A$3:A$1894,0)</f>
        <v>#N/A</v>
      </c>
      <c r="L41151" t="e">
        <f>MATCH(Node_Cover_wHeader[[#This Row],[Column4]],Sheet1!A$3:A$1894,0)</f>
        <v>#N/A</v>
      </c>
      <c r="M41151" t="str">
        <f t="shared" si="643"/>
        <v/>
      </c>
    </row>
    <row r="41152" spans="1:13" x14ac:dyDescent="0.25">
      <c r="A41152" s="1" t="s">
        <v>245570</v>
      </c>
      <c r="B41152" s="1" t="s">
        <v>280455</v>
      </c>
      <c r="C41152" s="1" t="s">
        <v>280456</v>
      </c>
      <c r="D41152" s="1" t="s">
        <v>210817</v>
      </c>
      <c r="E41152" s="1" t="s">
        <v>280457</v>
      </c>
      <c r="F41152" s="1" t="s">
        <v>280458</v>
      </c>
      <c r="G41152" s="1" t="s">
        <v>280459</v>
      </c>
      <c r="H41152" s="1" t="s">
        <v>1912</v>
      </c>
      <c r="I41152" s="1" t="s">
        <v>1912</v>
      </c>
      <c r="K41152" t="e">
        <f>MATCH(Node_Cover_wHeader[[#This Row],[Column1]],Sheet1!A$3:A$1894,0)</f>
        <v>#N/A</v>
      </c>
      <c r="L41152" t="e">
        <f>MATCH(Node_Cover_wHeader[[#This Row],[Column4]],Sheet1!A$3:A$1894,0)</f>
        <v>#N/A</v>
      </c>
      <c r="M41152" t="str">
        <f t="shared" si="643"/>
        <v/>
      </c>
    </row>
    <row r="41153" spans="1:13" x14ac:dyDescent="0.25">
      <c r="A41153" s="1" t="s">
        <v>280460</v>
      </c>
      <c r="B41153" s="1" t="s">
        <v>280461</v>
      </c>
      <c r="C41153" s="1" t="s">
        <v>280462</v>
      </c>
      <c r="D41153" s="1" t="s">
        <v>175811</v>
      </c>
      <c r="E41153" s="1" t="s">
        <v>280463</v>
      </c>
      <c r="F41153" s="1" t="s">
        <v>280464</v>
      </c>
      <c r="G41153" s="1" t="s">
        <v>280465</v>
      </c>
      <c r="H41153" s="1" t="s">
        <v>1912</v>
      </c>
      <c r="I41153" s="1" t="s">
        <v>1912</v>
      </c>
      <c r="K41153" t="e">
        <f>MATCH(Node_Cover_wHeader[[#This Row],[Column1]],Sheet1!A$3:A$1894,0)</f>
        <v>#N/A</v>
      </c>
      <c r="L41153" t="e">
        <f>MATCH(Node_Cover_wHeader[[#This Row],[Column4]],Sheet1!A$3:A$1894,0)</f>
        <v>#N/A</v>
      </c>
      <c r="M41153" t="str">
        <f t="shared" si="643"/>
        <v/>
      </c>
    </row>
    <row r="41154" spans="1:13" x14ac:dyDescent="0.25">
      <c r="A41154" s="1" t="s">
        <v>225725</v>
      </c>
      <c r="B41154" s="1" t="s">
        <v>280466</v>
      </c>
      <c r="C41154" s="1" t="s">
        <v>280467</v>
      </c>
      <c r="D41154" s="1" t="s">
        <v>280468</v>
      </c>
      <c r="E41154" s="1" t="s">
        <v>280469</v>
      </c>
      <c r="F41154" s="1" t="s">
        <v>280470</v>
      </c>
      <c r="G41154" s="1" t="s">
        <v>280471</v>
      </c>
      <c r="H41154" s="1" t="s">
        <v>1912</v>
      </c>
      <c r="I41154" s="1" t="s">
        <v>1912</v>
      </c>
      <c r="K41154" t="e">
        <f>MATCH(Node_Cover_wHeader[[#This Row],[Column1]],Sheet1!A$3:A$1894,0)</f>
        <v>#N/A</v>
      </c>
      <c r="L41154" t="e">
        <f>MATCH(Node_Cover_wHeader[[#This Row],[Column4]],Sheet1!A$3:A$1894,0)</f>
        <v>#N/A</v>
      </c>
      <c r="M41154" t="str">
        <f t="shared" si="643"/>
        <v/>
      </c>
    </row>
    <row r="41155" spans="1:13" x14ac:dyDescent="0.25">
      <c r="A41155" s="1" t="s">
        <v>259480</v>
      </c>
      <c r="B41155" s="1" t="s">
        <v>280472</v>
      </c>
      <c r="C41155" s="1" t="s">
        <v>280473</v>
      </c>
      <c r="D41155" s="1" t="s">
        <v>280474</v>
      </c>
      <c r="E41155" s="1" t="s">
        <v>280475</v>
      </c>
      <c r="F41155" s="1" t="s">
        <v>280476</v>
      </c>
      <c r="G41155" s="1" t="s">
        <v>280477</v>
      </c>
      <c r="H41155" s="1" t="s">
        <v>1912</v>
      </c>
      <c r="I41155" s="1" t="s">
        <v>1912</v>
      </c>
      <c r="K41155" t="e">
        <f>MATCH(Node_Cover_wHeader[[#This Row],[Column1]],Sheet1!A$3:A$1894,0)</f>
        <v>#N/A</v>
      </c>
      <c r="L41155" t="e">
        <f>MATCH(Node_Cover_wHeader[[#This Row],[Column4]],Sheet1!A$3:A$1894,0)</f>
        <v>#N/A</v>
      </c>
      <c r="M41155" t="str">
        <f t="shared" si="643"/>
        <v/>
      </c>
    </row>
    <row r="41156" spans="1:13" x14ac:dyDescent="0.25">
      <c r="A41156" s="1" t="s">
        <v>280478</v>
      </c>
      <c r="B41156" s="1" t="s">
        <v>280479</v>
      </c>
      <c r="C41156" s="1" t="s">
        <v>280480</v>
      </c>
      <c r="D41156" s="1" t="s">
        <v>280481</v>
      </c>
      <c r="E41156" s="1" t="s">
        <v>280482</v>
      </c>
      <c r="F41156" s="1" t="s">
        <v>280483</v>
      </c>
      <c r="G41156" s="1" t="s">
        <v>280484</v>
      </c>
      <c r="H41156" s="1" t="s">
        <v>1912</v>
      </c>
      <c r="I41156" s="1" t="s">
        <v>1912</v>
      </c>
      <c r="K41156" t="e">
        <f>MATCH(Node_Cover_wHeader[[#This Row],[Column1]],Sheet1!A$3:A$1894,0)</f>
        <v>#N/A</v>
      </c>
      <c r="L41156" t="e">
        <f>MATCH(Node_Cover_wHeader[[#This Row],[Column4]],Sheet1!A$3:A$1894,0)</f>
        <v>#N/A</v>
      </c>
      <c r="M41156" t="str">
        <f t="shared" si="643"/>
        <v/>
      </c>
    </row>
    <row r="41157" spans="1:13" x14ac:dyDescent="0.25">
      <c r="A41157" s="1" t="s">
        <v>280485</v>
      </c>
      <c r="B41157" s="1" t="s">
        <v>280486</v>
      </c>
      <c r="C41157" s="1" t="s">
        <v>280487</v>
      </c>
      <c r="D41157" s="1" t="s">
        <v>37341</v>
      </c>
      <c r="E41157" s="1" t="s">
        <v>280488</v>
      </c>
      <c r="F41157" s="1" t="s">
        <v>280489</v>
      </c>
      <c r="G41157" s="1" t="s">
        <v>280490</v>
      </c>
      <c r="H41157" s="1" t="s">
        <v>1912</v>
      </c>
      <c r="I41157" s="1" t="s">
        <v>1912</v>
      </c>
      <c r="K41157" t="e">
        <f>MATCH(Node_Cover_wHeader[[#This Row],[Column1]],Sheet1!A$3:A$1894,0)</f>
        <v>#N/A</v>
      </c>
      <c r="L41157" t="e">
        <f>MATCH(Node_Cover_wHeader[[#This Row],[Column4]],Sheet1!A$3:A$1894,0)</f>
        <v>#N/A</v>
      </c>
      <c r="M41157" t="str">
        <f t="shared" si="643"/>
        <v/>
      </c>
    </row>
    <row r="41158" spans="1:13" x14ac:dyDescent="0.25">
      <c r="A41158" s="1" t="s">
        <v>227348</v>
      </c>
      <c r="B41158" s="1" t="s">
        <v>280491</v>
      </c>
      <c r="C41158" s="1" t="s">
        <v>280492</v>
      </c>
      <c r="D41158" s="1" t="s">
        <v>105859</v>
      </c>
      <c r="E41158" s="1" t="s">
        <v>280493</v>
      </c>
      <c r="F41158" s="1" t="s">
        <v>280494</v>
      </c>
      <c r="G41158" s="1" t="s">
        <v>280495</v>
      </c>
      <c r="H41158" s="1" t="s">
        <v>1912</v>
      </c>
      <c r="I41158" s="1" t="s">
        <v>1912</v>
      </c>
      <c r="K41158" t="e">
        <f>MATCH(Node_Cover_wHeader[[#This Row],[Column1]],Sheet1!A$3:A$1894,0)</f>
        <v>#N/A</v>
      </c>
      <c r="L41158" t="e">
        <f>MATCH(Node_Cover_wHeader[[#This Row],[Column4]],Sheet1!A$3:A$1894,0)</f>
        <v>#N/A</v>
      </c>
      <c r="M41158" t="str">
        <f t="shared" si="643"/>
        <v/>
      </c>
    </row>
    <row r="41159" spans="1:13" x14ac:dyDescent="0.25">
      <c r="A41159" s="1" t="s">
        <v>280496</v>
      </c>
      <c r="B41159" s="1" t="s">
        <v>280497</v>
      </c>
      <c r="C41159" s="1" t="s">
        <v>280498</v>
      </c>
      <c r="D41159" s="1" t="s">
        <v>280499</v>
      </c>
      <c r="E41159" s="1" t="s">
        <v>280500</v>
      </c>
      <c r="F41159" s="1" t="s">
        <v>280501</v>
      </c>
      <c r="G41159" s="1" t="s">
        <v>280502</v>
      </c>
      <c r="H41159" s="1" t="s">
        <v>1912</v>
      </c>
      <c r="I41159" s="1" t="s">
        <v>1912</v>
      </c>
      <c r="K41159" t="e">
        <f>MATCH(Node_Cover_wHeader[[#This Row],[Column1]],Sheet1!A$3:A$1894,0)</f>
        <v>#N/A</v>
      </c>
      <c r="L41159" t="e">
        <f>MATCH(Node_Cover_wHeader[[#This Row],[Column4]],Sheet1!A$3:A$1894,0)</f>
        <v>#N/A</v>
      </c>
      <c r="M41159" t="str">
        <f t="shared" si="643"/>
        <v/>
      </c>
    </row>
    <row r="41160" spans="1:13" x14ac:dyDescent="0.25">
      <c r="A41160" s="1" t="s">
        <v>280503</v>
      </c>
      <c r="B41160" s="1" t="s">
        <v>280504</v>
      </c>
      <c r="C41160" s="1" t="s">
        <v>280505</v>
      </c>
      <c r="D41160" s="1" t="s">
        <v>3711</v>
      </c>
      <c r="E41160" s="1" t="s">
        <v>280506</v>
      </c>
      <c r="F41160" s="1" t="s">
        <v>280507</v>
      </c>
      <c r="G41160" s="1" t="s">
        <v>280508</v>
      </c>
      <c r="H41160" s="1" t="s">
        <v>1912</v>
      </c>
      <c r="I41160" s="1" t="s">
        <v>1912</v>
      </c>
      <c r="K41160" t="e">
        <f>MATCH(Node_Cover_wHeader[[#This Row],[Column1]],Sheet1!A$3:A$1894,0)</f>
        <v>#N/A</v>
      </c>
      <c r="L41160">
        <f>MATCH(Node_Cover_wHeader[[#This Row],[Column4]],Sheet1!A$3:A$1894,0)</f>
        <v>1306</v>
      </c>
      <c r="M41160">
        <f t="shared" si="643"/>
        <v>1306</v>
      </c>
    </row>
    <row r="41161" spans="1:13" x14ac:dyDescent="0.25">
      <c r="A41161" s="1" t="s">
        <v>280509</v>
      </c>
      <c r="B41161" s="1" t="s">
        <v>280510</v>
      </c>
      <c r="C41161" s="1" t="s">
        <v>280511</v>
      </c>
      <c r="D41161" s="1" t="s">
        <v>15984</v>
      </c>
      <c r="E41161" s="1" t="s">
        <v>280512</v>
      </c>
      <c r="F41161" s="1" t="s">
        <v>280513</v>
      </c>
      <c r="G41161" s="1" t="s">
        <v>280514</v>
      </c>
      <c r="H41161" s="1" t="s">
        <v>1912</v>
      </c>
      <c r="I41161" s="1" t="s">
        <v>1912</v>
      </c>
      <c r="K41161" t="e">
        <f>MATCH(Node_Cover_wHeader[[#This Row],[Column1]],Sheet1!A$3:A$1894,0)</f>
        <v>#N/A</v>
      </c>
      <c r="L41161" t="e">
        <f>MATCH(Node_Cover_wHeader[[#This Row],[Column4]],Sheet1!A$3:A$1894,0)</f>
        <v>#N/A</v>
      </c>
      <c r="M41161" t="str">
        <f t="shared" si="643"/>
        <v/>
      </c>
    </row>
    <row r="41162" spans="1:13" x14ac:dyDescent="0.25">
      <c r="A41162" s="1" t="s">
        <v>11852</v>
      </c>
      <c r="B41162" s="1" t="s">
        <v>280515</v>
      </c>
      <c r="C41162" s="1" t="s">
        <v>280516</v>
      </c>
      <c r="D41162" s="1" t="s">
        <v>72970</v>
      </c>
      <c r="E41162" s="1" t="s">
        <v>280517</v>
      </c>
      <c r="F41162" s="1" t="s">
        <v>280518</v>
      </c>
      <c r="G41162" s="1" t="s">
        <v>280519</v>
      </c>
      <c r="H41162" s="1" t="s">
        <v>1912</v>
      </c>
      <c r="I41162" s="1" t="s">
        <v>1912</v>
      </c>
      <c r="K41162" t="e">
        <f>MATCH(Node_Cover_wHeader[[#This Row],[Column1]],Sheet1!A$3:A$1894,0)</f>
        <v>#N/A</v>
      </c>
      <c r="L41162" t="e">
        <f>MATCH(Node_Cover_wHeader[[#This Row],[Column4]],Sheet1!A$3:A$1894,0)</f>
        <v>#N/A</v>
      </c>
      <c r="M41162" t="str">
        <f t="shared" si="643"/>
        <v/>
      </c>
    </row>
    <row r="41163" spans="1:13" x14ac:dyDescent="0.25">
      <c r="A41163" s="1" t="s">
        <v>273605</v>
      </c>
      <c r="B41163" s="1" t="s">
        <v>280520</v>
      </c>
      <c r="C41163" s="1" t="s">
        <v>280521</v>
      </c>
      <c r="D41163" s="1" t="s">
        <v>94004</v>
      </c>
      <c r="E41163" s="1" t="s">
        <v>280522</v>
      </c>
      <c r="F41163" s="1" t="s">
        <v>280523</v>
      </c>
      <c r="G41163" s="1" t="s">
        <v>280524</v>
      </c>
      <c r="H41163" s="1" t="s">
        <v>1912</v>
      </c>
      <c r="I41163" s="1" t="s">
        <v>1912</v>
      </c>
      <c r="K41163" t="e">
        <f>MATCH(Node_Cover_wHeader[[#This Row],[Column1]],Sheet1!A$3:A$1894,0)</f>
        <v>#N/A</v>
      </c>
      <c r="L41163" t="e">
        <f>MATCH(Node_Cover_wHeader[[#This Row],[Column4]],Sheet1!A$3:A$1894,0)</f>
        <v>#N/A</v>
      </c>
      <c r="M41163" t="str">
        <f t="shared" si="643"/>
        <v/>
      </c>
    </row>
    <row r="41164" spans="1:13" x14ac:dyDescent="0.25">
      <c r="A41164" s="1" t="s">
        <v>280525</v>
      </c>
      <c r="B41164" s="1" t="s">
        <v>280526</v>
      </c>
      <c r="C41164" s="1" t="s">
        <v>280527</v>
      </c>
      <c r="D41164" s="1" t="s">
        <v>280528</v>
      </c>
      <c r="E41164" s="1" t="s">
        <v>280529</v>
      </c>
      <c r="F41164" s="1" t="s">
        <v>280530</v>
      </c>
      <c r="G41164" s="1" t="s">
        <v>280531</v>
      </c>
      <c r="H41164" s="1" t="s">
        <v>280532</v>
      </c>
      <c r="I41164" s="1" t="s">
        <v>280533</v>
      </c>
      <c r="K41164" t="e">
        <f>MATCH(Node_Cover_wHeader[[#This Row],[Column1]],Sheet1!A$3:A$1894,0)</f>
        <v>#N/A</v>
      </c>
      <c r="L41164" t="e">
        <f>MATCH(Node_Cover_wHeader[[#This Row],[Column4]],Sheet1!A$3:A$1894,0)</f>
        <v>#N/A</v>
      </c>
      <c r="M41164" t="str">
        <f t="shared" si="643"/>
        <v/>
      </c>
    </row>
    <row r="41165" spans="1:13" x14ac:dyDescent="0.25">
      <c r="A41165" s="1" t="s">
        <v>280534</v>
      </c>
      <c r="B41165" s="1" t="s">
        <v>280535</v>
      </c>
      <c r="C41165" s="1" t="s">
        <v>280536</v>
      </c>
      <c r="D41165" s="1" t="s">
        <v>280537</v>
      </c>
      <c r="E41165" s="1" t="s">
        <v>280538</v>
      </c>
      <c r="F41165" s="1" t="s">
        <v>280539</v>
      </c>
      <c r="G41165" s="1" t="s">
        <v>280540</v>
      </c>
      <c r="H41165" s="1" t="s">
        <v>1912</v>
      </c>
      <c r="I41165" s="1" t="s">
        <v>1912</v>
      </c>
      <c r="K41165" t="e">
        <f>MATCH(Node_Cover_wHeader[[#This Row],[Column1]],Sheet1!A$3:A$1894,0)</f>
        <v>#N/A</v>
      </c>
      <c r="L41165" t="e">
        <f>MATCH(Node_Cover_wHeader[[#This Row],[Column4]],Sheet1!A$3:A$1894,0)</f>
        <v>#N/A</v>
      </c>
      <c r="M41165" t="str">
        <f t="shared" si="643"/>
        <v/>
      </c>
    </row>
    <row r="41166" spans="1:13" x14ac:dyDescent="0.25">
      <c r="A41166" s="1" t="s">
        <v>148673</v>
      </c>
      <c r="B41166" s="1" t="s">
        <v>280541</v>
      </c>
      <c r="C41166" s="1" t="s">
        <v>280542</v>
      </c>
      <c r="D41166" s="1" t="s">
        <v>280543</v>
      </c>
      <c r="E41166" s="1" t="s">
        <v>280544</v>
      </c>
      <c r="F41166" s="1" t="s">
        <v>280545</v>
      </c>
      <c r="G41166" s="1" t="s">
        <v>280546</v>
      </c>
      <c r="H41166" s="1" t="s">
        <v>1912</v>
      </c>
      <c r="I41166" s="1" t="s">
        <v>1912</v>
      </c>
      <c r="K41166" t="e">
        <f>MATCH(Node_Cover_wHeader[[#This Row],[Column1]],Sheet1!A$3:A$1894,0)</f>
        <v>#N/A</v>
      </c>
      <c r="L41166" t="e">
        <f>MATCH(Node_Cover_wHeader[[#This Row],[Column4]],Sheet1!A$3:A$1894,0)</f>
        <v>#N/A</v>
      </c>
      <c r="M41166" t="str">
        <f t="shared" si="643"/>
        <v/>
      </c>
    </row>
    <row r="41167" spans="1:13" x14ac:dyDescent="0.25">
      <c r="A41167" s="1" t="s">
        <v>280547</v>
      </c>
      <c r="B41167" s="1" t="s">
        <v>280548</v>
      </c>
      <c r="C41167" s="1" t="s">
        <v>280549</v>
      </c>
      <c r="D41167" s="1" t="s">
        <v>280550</v>
      </c>
      <c r="E41167" s="1" t="s">
        <v>280551</v>
      </c>
      <c r="F41167" s="1" t="s">
        <v>280552</v>
      </c>
      <c r="G41167" s="1" t="s">
        <v>280553</v>
      </c>
      <c r="H41167" s="1" t="s">
        <v>1912</v>
      </c>
      <c r="I41167" s="1" t="s">
        <v>1912</v>
      </c>
      <c r="K41167" t="e">
        <f>MATCH(Node_Cover_wHeader[[#This Row],[Column1]],Sheet1!A$3:A$1894,0)</f>
        <v>#N/A</v>
      </c>
      <c r="L41167" t="e">
        <f>MATCH(Node_Cover_wHeader[[#This Row],[Column4]],Sheet1!A$3:A$1894,0)</f>
        <v>#N/A</v>
      </c>
      <c r="M41167" t="str">
        <f t="shared" si="643"/>
        <v/>
      </c>
    </row>
    <row r="41168" spans="1:13" x14ac:dyDescent="0.25">
      <c r="A41168" s="1" t="s">
        <v>280554</v>
      </c>
      <c r="B41168" s="1" t="s">
        <v>280555</v>
      </c>
      <c r="C41168" s="1" t="s">
        <v>280556</v>
      </c>
      <c r="D41168" s="1" t="s">
        <v>4161</v>
      </c>
      <c r="E41168" s="1" t="s">
        <v>280557</v>
      </c>
      <c r="F41168" s="1" t="s">
        <v>280558</v>
      </c>
      <c r="G41168" s="1" t="s">
        <v>280559</v>
      </c>
      <c r="H41168" s="1" t="s">
        <v>1912</v>
      </c>
      <c r="I41168" s="1" t="s">
        <v>1912</v>
      </c>
      <c r="K41168" t="e">
        <f>MATCH(Node_Cover_wHeader[[#This Row],[Column1]],Sheet1!A$3:A$1894,0)</f>
        <v>#N/A</v>
      </c>
      <c r="L41168">
        <f>MATCH(Node_Cover_wHeader[[#This Row],[Column4]],Sheet1!A$3:A$1894,0)</f>
        <v>1642</v>
      </c>
      <c r="M41168">
        <f t="shared" si="643"/>
        <v>1642</v>
      </c>
    </row>
    <row r="41169" spans="1:13" x14ac:dyDescent="0.25">
      <c r="A41169" s="1" t="s">
        <v>280560</v>
      </c>
      <c r="B41169" s="1" t="s">
        <v>280561</v>
      </c>
      <c r="C41169" s="1" t="s">
        <v>280562</v>
      </c>
      <c r="D41169" s="1" t="s">
        <v>204687</v>
      </c>
      <c r="E41169" s="1" t="s">
        <v>280563</v>
      </c>
      <c r="F41169" s="1" t="s">
        <v>280564</v>
      </c>
      <c r="G41169" s="1" t="s">
        <v>280565</v>
      </c>
      <c r="H41169" s="1" t="s">
        <v>1912</v>
      </c>
      <c r="I41169" s="1" t="s">
        <v>1912</v>
      </c>
      <c r="K41169" t="e">
        <f>MATCH(Node_Cover_wHeader[[#This Row],[Column1]],Sheet1!A$3:A$1894,0)</f>
        <v>#N/A</v>
      </c>
      <c r="L41169" t="e">
        <f>MATCH(Node_Cover_wHeader[[#This Row],[Column4]],Sheet1!A$3:A$1894,0)</f>
        <v>#N/A</v>
      </c>
      <c r="M41169" t="str">
        <f t="shared" si="643"/>
        <v/>
      </c>
    </row>
    <row r="41170" spans="1:13" x14ac:dyDescent="0.25">
      <c r="A41170" s="1" t="s">
        <v>280566</v>
      </c>
      <c r="B41170" s="1" t="s">
        <v>280567</v>
      </c>
      <c r="C41170" s="1" t="s">
        <v>280568</v>
      </c>
      <c r="D41170" s="1" t="s">
        <v>280569</v>
      </c>
      <c r="E41170" s="1" t="s">
        <v>280570</v>
      </c>
      <c r="F41170" s="1" t="s">
        <v>280571</v>
      </c>
      <c r="G41170" s="1" t="s">
        <v>280572</v>
      </c>
      <c r="H41170" s="1" t="s">
        <v>1912</v>
      </c>
      <c r="I41170" s="1" t="s">
        <v>1912</v>
      </c>
      <c r="K41170" t="e">
        <f>MATCH(Node_Cover_wHeader[[#This Row],[Column1]],Sheet1!A$3:A$1894,0)</f>
        <v>#N/A</v>
      </c>
      <c r="L41170" t="e">
        <f>MATCH(Node_Cover_wHeader[[#This Row],[Column4]],Sheet1!A$3:A$1894,0)</f>
        <v>#N/A</v>
      </c>
      <c r="M41170" t="str">
        <f t="shared" si="643"/>
        <v/>
      </c>
    </row>
    <row r="41171" spans="1:13" x14ac:dyDescent="0.25">
      <c r="A41171" s="1" t="s">
        <v>280573</v>
      </c>
      <c r="B41171" s="1" t="s">
        <v>280574</v>
      </c>
      <c r="C41171" s="1" t="s">
        <v>280575</v>
      </c>
      <c r="D41171" s="1" t="s">
        <v>141921</v>
      </c>
      <c r="E41171" s="1" t="s">
        <v>280576</v>
      </c>
      <c r="F41171" s="1" t="s">
        <v>280577</v>
      </c>
      <c r="G41171" s="1" t="s">
        <v>280578</v>
      </c>
      <c r="H41171" s="1" t="s">
        <v>1912</v>
      </c>
      <c r="I41171" s="1" t="s">
        <v>1912</v>
      </c>
      <c r="K41171" t="e">
        <f>MATCH(Node_Cover_wHeader[[#This Row],[Column1]],Sheet1!A$3:A$1894,0)</f>
        <v>#N/A</v>
      </c>
      <c r="L41171" t="e">
        <f>MATCH(Node_Cover_wHeader[[#This Row],[Column4]],Sheet1!A$3:A$1894,0)</f>
        <v>#N/A</v>
      </c>
      <c r="M41171" t="str">
        <f t="shared" si="643"/>
        <v/>
      </c>
    </row>
    <row r="41172" spans="1:13" x14ac:dyDescent="0.25">
      <c r="A41172" s="1" t="s">
        <v>280579</v>
      </c>
      <c r="B41172" s="1" t="s">
        <v>280580</v>
      </c>
      <c r="C41172" s="1" t="s">
        <v>280581</v>
      </c>
      <c r="D41172" s="1" t="s">
        <v>280582</v>
      </c>
      <c r="E41172" s="1" t="s">
        <v>280583</v>
      </c>
      <c r="F41172" s="1" t="s">
        <v>280584</v>
      </c>
      <c r="G41172" s="1" t="s">
        <v>280585</v>
      </c>
      <c r="H41172" s="1" t="s">
        <v>1912</v>
      </c>
      <c r="I41172" s="1" t="s">
        <v>1912</v>
      </c>
      <c r="K41172" t="e">
        <f>MATCH(Node_Cover_wHeader[[#This Row],[Column1]],Sheet1!A$3:A$1894,0)</f>
        <v>#N/A</v>
      </c>
      <c r="L41172" t="e">
        <f>MATCH(Node_Cover_wHeader[[#This Row],[Column4]],Sheet1!A$3:A$1894,0)</f>
        <v>#N/A</v>
      </c>
      <c r="M41172" t="str">
        <f t="shared" si="643"/>
        <v/>
      </c>
    </row>
    <row r="41173" spans="1:13" x14ac:dyDescent="0.25">
      <c r="A41173" s="1" t="s">
        <v>262747</v>
      </c>
      <c r="B41173" s="1" t="s">
        <v>280586</v>
      </c>
      <c r="C41173" s="1" t="s">
        <v>280587</v>
      </c>
      <c r="D41173" s="1" t="s">
        <v>280588</v>
      </c>
      <c r="E41173" s="1" t="s">
        <v>280589</v>
      </c>
      <c r="F41173" s="1" t="s">
        <v>280590</v>
      </c>
      <c r="G41173" s="1" t="s">
        <v>280591</v>
      </c>
      <c r="H41173" s="1" t="s">
        <v>1912</v>
      </c>
      <c r="I41173" s="1" t="s">
        <v>1912</v>
      </c>
      <c r="K41173" t="e">
        <f>MATCH(Node_Cover_wHeader[[#This Row],[Column1]],Sheet1!A$3:A$1894,0)</f>
        <v>#N/A</v>
      </c>
      <c r="L41173" t="e">
        <f>MATCH(Node_Cover_wHeader[[#This Row],[Column4]],Sheet1!A$3:A$1894,0)</f>
        <v>#N/A</v>
      </c>
      <c r="M41173" t="str">
        <f t="shared" si="643"/>
        <v/>
      </c>
    </row>
    <row r="41174" spans="1:13" x14ac:dyDescent="0.25">
      <c r="A41174" s="1" t="s">
        <v>280592</v>
      </c>
      <c r="B41174" s="1" t="s">
        <v>280593</v>
      </c>
      <c r="C41174" s="1" t="s">
        <v>280594</v>
      </c>
      <c r="D41174" s="1" t="s">
        <v>174796</v>
      </c>
      <c r="E41174" s="1" t="s">
        <v>280595</v>
      </c>
      <c r="F41174" s="1" t="s">
        <v>280596</v>
      </c>
      <c r="G41174" s="1" t="s">
        <v>280597</v>
      </c>
      <c r="H41174" s="1" t="s">
        <v>1912</v>
      </c>
      <c r="I41174" s="1" t="s">
        <v>1912</v>
      </c>
      <c r="K41174" t="e">
        <f>MATCH(Node_Cover_wHeader[[#This Row],[Column1]],Sheet1!A$3:A$1894,0)</f>
        <v>#N/A</v>
      </c>
      <c r="L41174" t="e">
        <f>MATCH(Node_Cover_wHeader[[#This Row],[Column4]],Sheet1!A$3:A$1894,0)</f>
        <v>#N/A</v>
      </c>
      <c r="M41174" t="str">
        <f t="shared" si="643"/>
        <v/>
      </c>
    </row>
    <row r="41175" spans="1:13" x14ac:dyDescent="0.25">
      <c r="A41175" s="1" t="s">
        <v>280598</v>
      </c>
      <c r="B41175" s="1" t="s">
        <v>280599</v>
      </c>
      <c r="C41175" s="1" t="s">
        <v>280600</v>
      </c>
      <c r="D41175" s="1" t="s">
        <v>280601</v>
      </c>
      <c r="E41175" s="1" t="s">
        <v>280602</v>
      </c>
      <c r="F41175" s="1" t="s">
        <v>280603</v>
      </c>
      <c r="G41175" s="1" t="s">
        <v>280604</v>
      </c>
      <c r="H41175" s="1" t="s">
        <v>1912</v>
      </c>
      <c r="I41175" s="1" t="s">
        <v>1912</v>
      </c>
      <c r="K41175" t="e">
        <f>MATCH(Node_Cover_wHeader[[#This Row],[Column1]],Sheet1!A$3:A$1894,0)</f>
        <v>#N/A</v>
      </c>
      <c r="L41175" t="e">
        <f>MATCH(Node_Cover_wHeader[[#This Row],[Column4]],Sheet1!A$3:A$1894,0)</f>
        <v>#N/A</v>
      </c>
      <c r="M41175" t="str">
        <f t="shared" si="643"/>
        <v/>
      </c>
    </row>
    <row r="41176" spans="1:13" x14ac:dyDescent="0.25">
      <c r="A41176" s="1" t="s">
        <v>280605</v>
      </c>
      <c r="B41176" s="1" t="s">
        <v>280606</v>
      </c>
      <c r="C41176" s="1" t="s">
        <v>280607</v>
      </c>
      <c r="D41176" s="1" t="s">
        <v>21763</v>
      </c>
      <c r="E41176" s="1" t="s">
        <v>280608</v>
      </c>
      <c r="F41176" s="1" t="s">
        <v>280609</v>
      </c>
      <c r="G41176" s="1" t="s">
        <v>175782</v>
      </c>
      <c r="H41176" s="1" t="s">
        <v>1912</v>
      </c>
      <c r="I41176" s="1" t="s">
        <v>1912</v>
      </c>
      <c r="K41176" t="e">
        <f>MATCH(Node_Cover_wHeader[[#This Row],[Column1]],Sheet1!A$3:A$1894,0)</f>
        <v>#N/A</v>
      </c>
      <c r="L41176" t="e">
        <f>MATCH(Node_Cover_wHeader[[#This Row],[Column4]],Sheet1!A$3:A$1894,0)</f>
        <v>#N/A</v>
      </c>
      <c r="M41176" t="str">
        <f t="shared" si="643"/>
        <v/>
      </c>
    </row>
    <row r="41177" spans="1:13" x14ac:dyDescent="0.25">
      <c r="A41177" s="1" t="s">
        <v>280610</v>
      </c>
      <c r="B41177" s="1" t="s">
        <v>280611</v>
      </c>
      <c r="C41177" s="1" t="s">
        <v>280612</v>
      </c>
      <c r="D41177" s="1" t="s">
        <v>280613</v>
      </c>
      <c r="E41177" s="1" t="s">
        <v>280614</v>
      </c>
      <c r="F41177" s="1" t="s">
        <v>280615</v>
      </c>
      <c r="G41177" s="1" t="s">
        <v>280616</v>
      </c>
      <c r="H41177" s="1" t="s">
        <v>1912</v>
      </c>
      <c r="I41177" s="1" t="s">
        <v>1912</v>
      </c>
      <c r="K41177" t="e">
        <f>MATCH(Node_Cover_wHeader[[#This Row],[Column1]],Sheet1!A$3:A$1894,0)</f>
        <v>#N/A</v>
      </c>
      <c r="L41177" t="e">
        <f>MATCH(Node_Cover_wHeader[[#This Row],[Column4]],Sheet1!A$3:A$1894,0)</f>
        <v>#N/A</v>
      </c>
      <c r="M41177" t="str">
        <f t="shared" si="643"/>
        <v/>
      </c>
    </row>
    <row r="41178" spans="1:13" x14ac:dyDescent="0.25">
      <c r="A41178" s="1" t="s">
        <v>170443</v>
      </c>
      <c r="B41178" s="1" t="s">
        <v>280617</v>
      </c>
      <c r="C41178" s="1" t="s">
        <v>280618</v>
      </c>
      <c r="D41178" s="1" t="s">
        <v>280619</v>
      </c>
      <c r="E41178" s="1" t="s">
        <v>280620</v>
      </c>
      <c r="F41178" s="1" t="s">
        <v>280621</v>
      </c>
      <c r="G41178" s="1" t="s">
        <v>280622</v>
      </c>
      <c r="H41178" s="1" t="s">
        <v>1912</v>
      </c>
      <c r="I41178" s="1" t="s">
        <v>1912</v>
      </c>
      <c r="K41178" t="e">
        <f>MATCH(Node_Cover_wHeader[[#This Row],[Column1]],Sheet1!A$3:A$1894,0)</f>
        <v>#N/A</v>
      </c>
      <c r="L41178" t="e">
        <f>MATCH(Node_Cover_wHeader[[#This Row],[Column4]],Sheet1!A$3:A$1894,0)</f>
        <v>#N/A</v>
      </c>
      <c r="M41178" t="str">
        <f t="shared" si="643"/>
        <v/>
      </c>
    </row>
    <row r="41179" spans="1:13" x14ac:dyDescent="0.25">
      <c r="A41179" s="1" t="s">
        <v>192536</v>
      </c>
      <c r="B41179" s="1" t="s">
        <v>280623</v>
      </c>
      <c r="C41179" s="1" t="s">
        <v>280624</v>
      </c>
      <c r="D41179" s="1" t="s">
        <v>280625</v>
      </c>
      <c r="E41179" s="1" t="s">
        <v>280626</v>
      </c>
      <c r="F41179" s="1" t="s">
        <v>280627</v>
      </c>
      <c r="G41179" s="1" t="s">
        <v>280628</v>
      </c>
      <c r="H41179" s="1" t="s">
        <v>1912</v>
      </c>
      <c r="I41179" s="1" t="s">
        <v>1912</v>
      </c>
      <c r="K41179" t="e">
        <f>MATCH(Node_Cover_wHeader[[#This Row],[Column1]],Sheet1!A$3:A$1894,0)</f>
        <v>#N/A</v>
      </c>
      <c r="L41179" t="e">
        <f>MATCH(Node_Cover_wHeader[[#This Row],[Column4]],Sheet1!A$3:A$1894,0)</f>
        <v>#N/A</v>
      </c>
      <c r="M41179" t="str">
        <f t="shared" si="643"/>
        <v/>
      </c>
    </row>
    <row r="41180" spans="1:13" x14ac:dyDescent="0.25">
      <c r="A41180" s="1" t="s">
        <v>280629</v>
      </c>
      <c r="B41180" s="1" t="s">
        <v>280630</v>
      </c>
      <c r="C41180" s="1" t="s">
        <v>280631</v>
      </c>
      <c r="D41180" s="1" t="s">
        <v>280632</v>
      </c>
      <c r="E41180" s="1" t="s">
        <v>280633</v>
      </c>
      <c r="F41180" s="1" t="s">
        <v>280634</v>
      </c>
      <c r="G41180" s="1" t="s">
        <v>280635</v>
      </c>
      <c r="H41180" s="1" t="s">
        <v>1912</v>
      </c>
      <c r="I41180" s="1" t="s">
        <v>1912</v>
      </c>
      <c r="K41180" t="e">
        <f>MATCH(Node_Cover_wHeader[[#This Row],[Column1]],Sheet1!A$3:A$1894,0)</f>
        <v>#N/A</v>
      </c>
      <c r="L41180" t="e">
        <f>MATCH(Node_Cover_wHeader[[#This Row],[Column4]],Sheet1!A$3:A$1894,0)</f>
        <v>#N/A</v>
      </c>
      <c r="M41180" t="str">
        <f t="shared" si="643"/>
        <v/>
      </c>
    </row>
    <row r="41181" spans="1:13" x14ac:dyDescent="0.25">
      <c r="A41181" s="1" t="s">
        <v>4067</v>
      </c>
      <c r="B41181" s="1" t="s">
        <v>280636</v>
      </c>
      <c r="C41181" s="1" t="s">
        <v>280637</v>
      </c>
      <c r="D41181" s="1" t="s">
        <v>280638</v>
      </c>
      <c r="E41181" s="1" t="s">
        <v>280639</v>
      </c>
      <c r="F41181" s="1" t="s">
        <v>280640</v>
      </c>
      <c r="G41181" s="1" t="s">
        <v>280641</v>
      </c>
      <c r="H41181" s="1" t="s">
        <v>1912</v>
      </c>
      <c r="I41181" s="1" t="s">
        <v>1912</v>
      </c>
      <c r="K41181">
        <f>MATCH(Node_Cover_wHeader[[#This Row],[Column1]],Sheet1!A$3:A$1894,0)</f>
        <v>1572</v>
      </c>
      <c r="L41181" t="e">
        <f>MATCH(Node_Cover_wHeader[[#This Row],[Column4]],Sheet1!A$3:A$1894,0)</f>
        <v>#N/A</v>
      </c>
      <c r="M41181">
        <f t="shared" si="643"/>
        <v>1572</v>
      </c>
    </row>
    <row r="41182" spans="1:13" x14ac:dyDescent="0.25">
      <c r="A41182" s="1" t="s">
        <v>280642</v>
      </c>
      <c r="B41182" s="1" t="s">
        <v>280643</v>
      </c>
      <c r="C41182" s="1" t="s">
        <v>280644</v>
      </c>
      <c r="D41182" s="1" t="s">
        <v>280645</v>
      </c>
      <c r="E41182" s="1" t="s">
        <v>280646</v>
      </c>
      <c r="F41182" s="1" t="s">
        <v>280647</v>
      </c>
      <c r="G41182" s="1" t="s">
        <v>280648</v>
      </c>
      <c r="H41182" s="1" t="s">
        <v>1912</v>
      </c>
      <c r="I41182" s="1" t="s">
        <v>1912</v>
      </c>
      <c r="K41182" t="e">
        <f>MATCH(Node_Cover_wHeader[[#This Row],[Column1]],Sheet1!A$3:A$1894,0)</f>
        <v>#N/A</v>
      </c>
      <c r="L41182" t="e">
        <f>MATCH(Node_Cover_wHeader[[#This Row],[Column4]],Sheet1!A$3:A$1894,0)</f>
        <v>#N/A</v>
      </c>
      <c r="M41182" t="str">
        <f t="shared" si="643"/>
        <v/>
      </c>
    </row>
    <row r="41183" spans="1:13" x14ac:dyDescent="0.25">
      <c r="A41183" s="1" t="s">
        <v>83659</v>
      </c>
      <c r="B41183" s="1" t="s">
        <v>280649</v>
      </c>
      <c r="C41183" s="1" t="s">
        <v>280650</v>
      </c>
      <c r="D41183" s="1" t="s">
        <v>280651</v>
      </c>
      <c r="E41183" s="1" t="s">
        <v>280652</v>
      </c>
      <c r="F41183" s="1" t="s">
        <v>280653</v>
      </c>
      <c r="G41183" s="1" t="s">
        <v>280654</v>
      </c>
      <c r="H41183" s="1" t="s">
        <v>1912</v>
      </c>
      <c r="I41183" s="1" t="s">
        <v>1912</v>
      </c>
      <c r="K41183" t="e">
        <f>MATCH(Node_Cover_wHeader[[#This Row],[Column1]],Sheet1!A$3:A$1894,0)</f>
        <v>#N/A</v>
      </c>
      <c r="L41183" t="e">
        <f>MATCH(Node_Cover_wHeader[[#This Row],[Column4]],Sheet1!A$3:A$1894,0)</f>
        <v>#N/A</v>
      </c>
      <c r="M41183" t="str">
        <f t="shared" si="643"/>
        <v/>
      </c>
    </row>
    <row r="41184" spans="1:13" x14ac:dyDescent="0.25">
      <c r="A41184" s="1" t="s">
        <v>207902</v>
      </c>
      <c r="B41184" s="1" t="s">
        <v>280655</v>
      </c>
      <c r="C41184" s="1" t="s">
        <v>280656</v>
      </c>
      <c r="D41184" s="1" t="s">
        <v>280657</v>
      </c>
      <c r="E41184" s="1" t="s">
        <v>280658</v>
      </c>
      <c r="F41184" s="1" t="s">
        <v>280659</v>
      </c>
      <c r="G41184" s="1" t="s">
        <v>280660</v>
      </c>
      <c r="H41184" s="1" t="s">
        <v>1912</v>
      </c>
      <c r="I41184" s="1" t="s">
        <v>1912</v>
      </c>
      <c r="K41184" t="e">
        <f>MATCH(Node_Cover_wHeader[[#This Row],[Column1]],Sheet1!A$3:A$1894,0)</f>
        <v>#N/A</v>
      </c>
      <c r="L41184" t="e">
        <f>MATCH(Node_Cover_wHeader[[#This Row],[Column4]],Sheet1!A$3:A$1894,0)</f>
        <v>#N/A</v>
      </c>
      <c r="M41184" t="str">
        <f t="shared" si="643"/>
        <v/>
      </c>
    </row>
    <row r="41185" spans="1:13" x14ac:dyDescent="0.25">
      <c r="A41185" s="1" t="s">
        <v>280661</v>
      </c>
      <c r="B41185" s="1" t="s">
        <v>280662</v>
      </c>
      <c r="C41185" s="1" t="s">
        <v>280663</v>
      </c>
      <c r="D41185" s="1" t="s">
        <v>76849</v>
      </c>
      <c r="E41185" s="1" t="s">
        <v>280664</v>
      </c>
      <c r="F41185" s="1" t="s">
        <v>280665</v>
      </c>
      <c r="G41185" s="1" t="s">
        <v>280666</v>
      </c>
      <c r="H41185" s="1" t="s">
        <v>1912</v>
      </c>
      <c r="I41185" s="1" t="s">
        <v>1912</v>
      </c>
      <c r="K41185" t="e">
        <f>MATCH(Node_Cover_wHeader[[#This Row],[Column1]],Sheet1!A$3:A$1894,0)</f>
        <v>#N/A</v>
      </c>
      <c r="L41185" t="e">
        <f>MATCH(Node_Cover_wHeader[[#This Row],[Column4]],Sheet1!A$3:A$1894,0)</f>
        <v>#N/A</v>
      </c>
      <c r="M41185" t="str">
        <f t="shared" si="643"/>
        <v/>
      </c>
    </row>
    <row r="41186" spans="1:13" x14ac:dyDescent="0.25">
      <c r="A41186" s="1" t="s">
        <v>215875</v>
      </c>
      <c r="B41186" s="1" t="s">
        <v>280667</v>
      </c>
      <c r="C41186" s="1" t="s">
        <v>280668</v>
      </c>
      <c r="D41186" s="1" t="s">
        <v>280669</v>
      </c>
      <c r="E41186" s="1" t="s">
        <v>280670</v>
      </c>
      <c r="F41186" s="1" t="s">
        <v>280671</v>
      </c>
      <c r="G41186" s="1" t="s">
        <v>280672</v>
      </c>
      <c r="H41186" s="1" t="s">
        <v>1912</v>
      </c>
      <c r="I41186" s="1" t="s">
        <v>1912</v>
      </c>
      <c r="K41186" t="e">
        <f>MATCH(Node_Cover_wHeader[[#This Row],[Column1]],Sheet1!A$3:A$1894,0)</f>
        <v>#N/A</v>
      </c>
      <c r="L41186" t="e">
        <f>MATCH(Node_Cover_wHeader[[#This Row],[Column4]],Sheet1!A$3:A$1894,0)</f>
        <v>#N/A</v>
      </c>
      <c r="M41186" t="str">
        <f t="shared" si="643"/>
        <v/>
      </c>
    </row>
    <row r="41187" spans="1:13" x14ac:dyDescent="0.25">
      <c r="A41187" s="1" t="s">
        <v>280673</v>
      </c>
      <c r="B41187" s="1" t="s">
        <v>280674</v>
      </c>
      <c r="C41187" s="1" t="s">
        <v>280675</v>
      </c>
      <c r="D41187" s="1" t="s">
        <v>280676</v>
      </c>
      <c r="E41187" s="1" t="s">
        <v>280677</v>
      </c>
      <c r="F41187" s="1" t="s">
        <v>280678</v>
      </c>
      <c r="G41187" s="1" t="s">
        <v>280679</v>
      </c>
      <c r="H41187" s="1" t="s">
        <v>1912</v>
      </c>
      <c r="I41187" s="1" t="s">
        <v>1912</v>
      </c>
      <c r="K41187" t="e">
        <f>MATCH(Node_Cover_wHeader[[#This Row],[Column1]],Sheet1!A$3:A$1894,0)</f>
        <v>#N/A</v>
      </c>
      <c r="L41187" t="e">
        <f>MATCH(Node_Cover_wHeader[[#This Row],[Column4]],Sheet1!A$3:A$1894,0)</f>
        <v>#N/A</v>
      </c>
      <c r="M41187" t="str">
        <f t="shared" si="643"/>
        <v/>
      </c>
    </row>
    <row r="41188" spans="1:13" x14ac:dyDescent="0.25">
      <c r="A41188" s="1" t="s">
        <v>280680</v>
      </c>
      <c r="B41188" s="1" t="s">
        <v>280681</v>
      </c>
      <c r="C41188" s="1" t="s">
        <v>280682</v>
      </c>
      <c r="D41188" s="1" t="s">
        <v>123888</v>
      </c>
      <c r="E41188" s="1" t="s">
        <v>280683</v>
      </c>
      <c r="F41188" s="1" t="s">
        <v>280684</v>
      </c>
      <c r="G41188" s="1" t="s">
        <v>280685</v>
      </c>
      <c r="H41188" s="1" t="s">
        <v>1912</v>
      </c>
      <c r="I41188" s="1" t="s">
        <v>1912</v>
      </c>
      <c r="K41188" t="e">
        <f>MATCH(Node_Cover_wHeader[[#This Row],[Column1]],Sheet1!A$3:A$1894,0)</f>
        <v>#N/A</v>
      </c>
      <c r="L41188" t="e">
        <f>MATCH(Node_Cover_wHeader[[#This Row],[Column4]],Sheet1!A$3:A$1894,0)</f>
        <v>#N/A</v>
      </c>
      <c r="M41188" t="str">
        <f t="shared" si="643"/>
        <v/>
      </c>
    </row>
    <row r="41189" spans="1:13" x14ac:dyDescent="0.25">
      <c r="A41189" s="1" t="s">
        <v>280686</v>
      </c>
      <c r="B41189" s="1" t="s">
        <v>280687</v>
      </c>
      <c r="C41189" s="1" t="s">
        <v>280688</v>
      </c>
      <c r="D41189" s="1" t="s">
        <v>280689</v>
      </c>
      <c r="E41189" s="1" t="s">
        <v>280690</v>
      </c>
      <c r="F41189" s="1" t="s">
        <v>280691</v>
      </c>
      <c r="G41189" s="1" t="s">
        <v>280692</v>
      </c>
      <c r="H41189" s="1" t="s">
        <v>1912</v>
      </c>
      <c r="I41189" s="1" t="s">
        <v>1912</v>
      </c>
      <c r="K41189" t="e">
        <f>MATCH(Node_Cover_wHeader[[#This Row],[Column1]],Sheet1!A$3:A$1894,0)</f>
        <v>#N/A</v>
      </c>
      <c r="L41189" t="e">
        <f>MATCH(Node_Cover_wHeader[[#This Row],[Column4]],Sheet1!A$3:A$1894,0)</f>
        <v>#N/A</v>
      </c>
      <c r="M41189" t="str">
        <f t="shared" si="643"/>
        <v/>
      </c>
    </row>
    <row r="41190" spans="1:13" x14ac:dyDescent="0.25">
      <c r="A41190" s="1" t="s">
        <v>280693</v>
      </c>
      <c r="B41190" s="1" t="s">
        <v>280694</v>
      </c>
      <c r="C41190" s="1" t="s">
        <v>280695</v>
      </c>
      <c r="D41190" s="1" t="s">
        <v>280696</v>
      </c>
      <c r="E41190" s="1" t="s">
        <v>280697</v>
      </c>
      <c r="F41190" s="1" t="s">
        <v>280698</v>
      </c>
      <c r="G41190" s="1" t="s">
        <v>280699</v>
      </c>
      <c r="H41190" s="1" t="s">
        <v>1912</v>
      </c>
      <c r="I41190" s="1" t="s">
        <v>1912</v>
      </c>
      <c r="K41190" t="e">
        <f>MATCH(Node_Cover_wHeader[[#This Row],[Column1]],Sheet1!A$3:A$1894,0)</f>
        <v>#N/A</v>
      </c>
      <c r="L41190" t="e">
        <f>MATCH(Node_Cover_wHeader[[#This Row],[Column4]],Sheet1!A$3:A$1894,0)</f>
        <v>#N/A</v>
      </c>
      <c r="M41190" t="str">
        <f t="shared" si="643"/>
        <v/>
      </c>
    </row>
    <row r="41191" spans="1:13" x14ac:dyDescent="0.25">
      <c r="A41191" s="1" t="s">
        <v>280700</v>
      </c>
      <c r="B41191" s="1" t="s">
        <v>280701</v>
      </c>
      <c r="C41191" s="1" t="s">
        <v>280702</v>
      </c>
      <c r="D41191" s="1" t="s">
        <v>280703</v>
      </c>
      <c r="E41191" s="1" t="s">
        <v>280704</v>
      </c>
      <c r="F41191" s="1" t="s">
        <v>280705</v>
      </c>
      <c r="G41191" s="1" t="s">
        <v>280706</v>
      </c>
      <c r="H41191" s="1" t="s">
        <v>1912</v>
      </c>
      <c r="I41191" s="1" t="s">
        <v>1912</v>
      </c>
      <c r="K41191" t="e">
        <f>MATCH(Node_Cover_wHeader[[#This Row],[Column1]],Sheet1!A$3:A$1894,0)</f>
        <v>#N/A</v>
      </c>
      <c r="L41191" t="e">
        <f>MATCH(Node_Cover_wHeader[[#This Row],[Column4]],Sheet1!A$3:A$1894,0)</f>
        <v>#N/A</v>
      </c>
      <c r="M41191" t="str">
        <f t="shared" si="643"/>
        <v/>
      </c>
    </row>
    <row r="41192" spans="1:13" x14ac:dyDescent="0.25">
      <c r="A41192" s="1" t="s">
        <v>4147</v>
      </c>
      <c r="B41192" s="1" t="s">
        <v>280707</v>
      </c>
      <c r="C41192" s="1" t="s">
        <v>280708</v>
      </c>
      <c r="D41192" s="1" t="s">
        <v>2227</v>
      </c>
      <c r="E41192" s="1" t="s">
        <v>280709</v>
      </c>
      <c r="F41192" s="1" t="s">
        <v>280710</v>
      </c>
      <c r="G41192" s="1" t="s">
        <v>280711</v>
      </c>
      <c r="H41192" s="1" t="s">
        <v>1912</v>
      </c>
      <c r="I41192" s="1" t="s">
        <v>1912</v>
      </c>
      <c r="K41192">
        <f>MATCH(Node_Cover_wHeader[[#This Row],[Column1]],Sheet1!A$3:A$1894,0)</f>
        <v>1633</v>
      </c>
      <c r="L41192">
        <f>MATCH(Node_Cover_wHeader[[#This Row],[Column4]],Sheet1!A$3:A$1894,0)</f>
        <v>218</v>
      </c>
      <c r="M41192">
        <f t="shared" si="643"/>
        <v>1633</v>
      </c>
    </row>
    <row r="41193" spans="1:13" x14ac:dyDescent="0.25">
      <c r="A41193" s="1" t="s">
        <v>280712</v>
      </c>
      <c r="B41193" s="1" t="s">
        <v>280713</v>
      </c>
      <c r="C41193" s="1" t="s">
        <v>280714</v>
      </c>
      <c r="D41193" s="1" t="s">
        <v>280715</v>
      </c>
      <c r="E41193" s="1" t="s">
        <v>280716</v>
      </c>
      <c r="F41193" s="1" t="s">
        <v>280717</v>
      </c>
      <c r="G41193" s="1" t="s">
        <v>280718</v>
      </c>
      <c r="H41193" s="1" t="s">
        <v>1912</v>
      </c>
      <c r="I41193" s="1" t="s">
        <v>1912</v>
      </c>
      <c r="K41193" t="e">
        <f>MATCH(Node_Cover_wHeader[[#This Row],[Column1]],Sheet1!A$3:A$1894,0)</f>
        <v>#N/A</v>
      </c>
      <c r="L41193" t="e">
        <f>MATCH(Node_Cover_wHeader[[#This Row],[Column4]],Sheet1!A$3:A$1894,0)</f>
        <v>#N/A</v>
      </c>
      <c r="M41193" t="str">
        <f t="shared" si="643"/>
        <v/>
      </c>
    </row>
    <row r="41194" spans="1:13" x14ac:dyDescent="0.25">
      <c r="A41194" s="1" t="s">
        <v>280719</v>
      </c>
      <c r="B41194" s="1" t="s">
        <v>280720</v>
      </c>
      <c r="C41194" s="1" t="s">
        <v>280721</v>
      </c>
      <c r="D41194" s="1" t="s">
        <v>100507</v>
      </c>
      <c r="E41194" s="1" t="s">
        <v>280722</v>
      </c>
      <c r="F41194" s="1" t="s">
        <v>280723</v>
      </c>
      <c r="G41194" s="1" t="s">
        <v>280724</v>
      </c>
      <c r="H41194" s="1" t="s">
        <v>1912</v>
      </c>
      <c r="I41194" s="1" t="s">
        <v>1912</v>
      </c>
      <c r="K41194" t="e">
        <f>MATCH(Node_Cover_wHeader[[#This Row],[Column1]],Sheet1!A$3:A$1894,0)</f>
        <v>#N/A</v>
      </c>
      <c r="L41194" t="e">
        <f>MATCH(Node_Cover_wHeader[[#This Row],[Column4]],Sheet1!A$3:A$1894,0)</f>
        <v>#N/A</v>
      </c>
      <c r="M41194" t="str">
        <f t="shared" si="643"/>
        <v/>
      </c>
    </row>
    <row r="41195" spans="1:13" x14ac:dyDescent="0.25">
      <c r="A41195" s="1" t="s">
        <v>280725</v>
      </c>
      <c r="B41195" s="1" t="s">
        <v>280726</v>
      </c>
      <c r="C41195" s="1" t="s">
        <v>280727</v>
      </c>
      <c r="D41195" s="1" t="s">
        <v>149073</v>
      </c>
      <c r="E41195" s="1" t="s">
        <v>280728</v>
      </c>
      <c r="F41195" s="1" t="s">
        <v>280729</v>
      </c>
      <c r="G41195" s="1" t="s">
        <v>280730</v>
      </c>
      <c r="H41195" s="1" t="s">
        <v>1912</v>
      </c>
      <c r="I41195" s="1" t="s">
        <v>1912</v>
      </c>
      <c r="K41195" t="e">
        <f>MATCH(Node_Cover_wHeader[[#This Row],[Column1]],Sheet1!A$3:A$1894,0)</f>
        <v>#N/A</v>
      </c>
      <c r="L41195" t="e">
        <f>MATCH(Node_Cover_wHeader[[#This Row],[Column4]],Sheet1!A$3:A$1894,0)</f>
        <v>#N/A</v>
      </c>
      <c r="M41195" t="str">
        <f t="shared" si="643"/>
        <v/>
      </c>
    </row>
    <row r="41196" spans="1:13" x14ac:dyDescent="0.25">
      <c r="A41196" s="1" t="s">
        <v>280731</v>
      </c>
      <c r="B41196" s="1" t="s">
        <v>280732</v>
      </c>
      <c r="C41196" s="1" t="s">
        <v>280733</v>
      </c>
      <c r="D41196" s="1" t="s">
        <v>7962</v>
      </c>
      <c r="E41196" s="1" t="s">
        <v>280734</v>
      </c>
      <c r="F41196" s="1" t="s">
        <v>280735</v>
      </c>
      <c r="G41196" s="1" t="s">
        <v>280736</v>
      </c>
      <c r="H41196" s="1" t="s">
        <v>1912</v>
      </c>
      <c r="I41196" s="1" t="s">
        <v>1912</v>
      </c>
      <c r="K41196" t="e">
        <f>MATCH(Node_Cover_wHeader[[#This Row],[Column1]],Sheet1!A$3:A$1894,0)</f>
        <v>#N/A</v>
      </c>
      <c r="L41196" t="e">
        <f>MATCH(Node_Cover_wHeader[[#This Row],[Column4]],Sheet1!A$3:A$1894,0)</f>
        <v>#N/A</v>
      </c>
      <c r="M41196" t="str">
        <f t="shared" si="643"/>
        <v/>
      </c>
    </row>
    <row r="41197" spans="1:13" x14ac:dyDescent="0.25">
      <c r="A41197" s="1" t="s">
        <v>280737</v>
      </c>
      <c r="B41197" s="1" t="s">
        <v>280738</v>
      </c>
      <c r="C41197" s="1" t="s">
        <v>280739</v>
      </c>
      <c r="D41197" s="1" t="s">
        <v>280740</v>
      </c>
      <c r="E41197" s="1" t="s">
        <v>280741</v>
      </c>
      <c r="F41197" s="1" t="s">
        <v>280742</v>
      </c>
      <c r="G41197" s="1" t="s">
        <v>280743</v>
      </c>
      <c r="H41197" s="1" t="s">
        <v>280744</v>
      </c>
      <c r="I41197" s="1" t="s">
        <v>280745</v>
      </c>
      <c r="K41197" t="e">
        <f>MATCH(Node_Cover_wHeader[[#This Row],[Column1]],Sheet1!A$3:A$1894,0)</f>
        <v>#N/A</v>
      </c>
      <c r="L41197" t="e">
        <f>MATCH(Node_Cover_wHeader[[#This Row],[Column4]],Sheet1!A$3:A$1894,0)</f>
        <v>#N/A</v>
      </c>
      <c r="M41197" t="str">
        <f t="shared" si="643"/>
        <v/>
      </c>
    </row>
    <row r="41198" spans="1:13" x14ac:dyDescent="0.25">
      <c r="A41198" s="1" t="s">
        <v>171418</v>
      </c>
      <c r="B41198" s="1" t="s">
        <v>280746</v>
      </c>
      <c r="C41198" s="1" t="s">
        <v>280747</v>
      </c>
      <c r="D41198" s="1" t="s">
        <v>139471</v>
      </c>
      <c r="E41198" s="1" t="s">
        <v>280748</v>
      </c>
      <c r="F41198" s="1" t="s">
        <v>280749</v>
      </c>
      <c r="G41198" s="1" t="s">
        <v>280750</v>
      </c>
      <c r="H41198" s="1" t="s">
        <v>1912</v>
      </c>
      <c r="I41198" s="1" t="s">
        <v>1912</v>
      </c>
      <c r="K41198" t="e">
        <f>MATCH(Node_Cover_wHeader[[#This Row],[Column1]],Sheet1!A$3:A$1894,0)</f>
        <v>#N/A</v>
      </c>
      <c r="L41198" t="e">
        <f>MATCH(Node_Cover_wHeader[[#This Row],[Column4]],Sheet1!A$3:A$1894,0)</f>
        <v>#N/A</v>
      </c>
      <c r="M41198" t="str">
        <f t="shared" ref="M41198:M41261" si="644">IF(IFERROR(K41198,TRUE)=TRUE,IF(IFERROR(L41198,TRUE)=TRUE,"",L41198),K41198)</f>
        <v/>
      </c>
    </row>
    <row r="41199" spans="1:13" x14ac:dyDescent="0.25">
      <c r="A41199" s="1" t="s">
        <v>229212</v>
      </c>
      <c r="B41199" s="1" t="s">
        <v>280751</v>
      </c>
      <c r="C41199" s="1" t="s">
        <v>280752</v>
      </c>
      <c r="D41199" s="1" t="s">
        <v>280753</v>
      </c>
      <c r="E41199" s="1" t="s">
        <v>280754</v>
      </c>
      <c r="F41199" s="1" t="s">
        <v>280755</v>
      </c>
      <c r="G41199" s="1" t="s">
        <v>280756</v>
      </c>
      <c r="H41199" s="1" t="s">
        <v>1912</v>
      </c>
      <c r="I41199" s="1" t="s">
        <v>1912</v>
      </c>
      <c r="K41199" t="e">
        <f>MATCH(Node_Cover_wHeader[[#This Row],[Column1]],Sheet1!A$3:A$1894,0)</f>
        <v>#N/A</v>
      </c>
      <c r="L41199" t="e">
        <f>MATCH(Node_Cover_wHeader[[#This Row],[Column4]],Sheet1!A$3:A$1894,0)</f>
        <v>#N/A</v>
      </c>
      <c r="M41199" t="str">
        <f t="shared" si="644"/>
        <v/>
      </c>
    </row>
    <row r="41200" spans="1:13" x14ac:dyDescent="0.25">
      <c r="A41200" s="1" t="s">
        <v>3895</v>
      </c>
      <c r="B41200" s="1" t="s">
        <v>280757</v>
      </c>
      <c r="C41200" s="1" t="s">
        <v>280758</v>
      </c>
      <c r="D41200" s="1" t="s">
        <v>280759</v>
      </c>
      <c r="E41200" s="1" t="s">
        <v>280760</v>
      </c>
      <c r="F41200" s="1" t="s">
        <v>280761</v>
      </c>
      <c r="G41200" s="1" t="s">
        <v>280762</v>
      </c>
      <c r="H41200" s="1" t="s">
        <v>1912</v>
      </c>
      <c r="I41200" s="1" t="s">
        <v>1912</v>
      </c>
      <c r="K41200">
        <f>MATCH(Node_Cover_wHeader[[#This Row],[Column1]],Sheet1!A$3:A$1894,0)</f>
        <v>1443</v>
      </c>
      <c r="L41200" t="e">
        <f>MATCH(Node_Cover_wHeader[[#This Row],[Column4]],Sheet1!A$3:A$1894,0)</f>
        <v>#N/A</v>
      </c>
      <c r="M41200">
        <f t="shared" si="644"/>
        <v>1443</v>
      </c>
    </row>
    <row r="41201" spans="1:13" x14ac:dyDescent="0.25">
      <c r="A41201" s="1" t="s">
        <v>280763</v>
      </c>
      <c r="B41201" s="1" t="s">
        <v>280764</v>
      </c>
      <c r="C41201" s="1" t="s">
        <v>280765</v>
      </c>
      <c r="D41201" s="1" t="s">
        <v>280766</v>
      </c>
      <c r="E41201" s="1" t="s">
        <v>280767</v>
      </c>
      <c r="F41201" s="1" t="s">
        <v>280768</v>
      </c>
      <c r="G41201" s="1" t="s">
        <v>280769</v>
      </c>
      <c r="H41201" s="1" t="s">
        <v>1912</v>
      </c>
      <c r="I41201" s="1" t="s">
        <v>1912</v>
      </c>
      <c r="K41201" t="e">
        <f>MATCH(Node_Cover_wHeader[[#This Row],[Column1]],Sheet1!A$3:A$1894,0)</f>
        <v>#N/A</v>
      </c>
      <c r="L41201" t="e">
        <f>MATCH(Node_Cover_wHeader[[#This Row],[Column4]],Sheet1!A$3:A$1894,0)</f>
        <v>#N/A</v>
      </c>
      <c r="M41201" t="str">
        <f t="shared" si="644"/>
        <v/>
      </c>
    </row>
    <row r="41202" spans="1:13" x14ac:dyDescent="0.25">
      <c r="A41202" s="1" t="s">
        <v>280770</v>
      </c>
      <c r="B41202" s="1" t="s">
        <v>280771</v>
      </c>
      <c r="C41202" s="1" t="s">
        <v>280772</v>
      </c>
      <c r="D41202" s="1" t="s">
        <v>280773</v>
      </c>
      <c r="E41202" s="1" t="s">
        <v>280774</v>
      </c>
      <c r="F41202" s="1" t="s">
        <v>280775</v>
      </c>
      <c r="G41202" s="1" t="s">
        <v>280776</v>
      </c>
      <c r="H41202" s="1" t="s">
        <v>1912</v>
      </c>
      <c r="I41202" s="1" t="s">
        <v>1912</v>
      </c>
      <c r="K41202" t="e">
        <f>MATCH(Node_Cover_wHeader[[#This Row],[Column1]],Sheet1!A$3:A$1894,0)</f>
        <v>#N/A</v>
      </c>
      <c r="L41202" t="e">
        <f>MATCH(Node_Cover_wHeader[[#This Row],[Column4]],Sheet1!A$3:A$1894,0)</f>
        <v>#N/A</v>
      </c>
      <c r="M41202" t="str">
        <f t="shared" si="644"/>
        <v/>
      </c>
    </row>
    <row r="41203" spans="1:13" x14ac:dyDescent="0.25">
      <c r="A41203" s="1" t="s">
        <v>74856</v>
      </c>
      <c r="B41203" s="1" t="s">
        <v>280777</v>
      </c>
      <c r="C41203" s="1" t="s">
        <v>280778</v>
      </c>
      <c r="D41203" s="1" t="s">
        <v>280779</v>
      </c>
      <c r="E41203" s="1" t="s">
        <v>280780</v>
      </c>
      <c r="F41203" s="1" t="s">
        <v>280781</v>
      </c>
      <c r="G41203" s="1" t="s">
        <v>280782</v>
      </c>
      <c r="H41203" s="1" t="s">
        <v>1912</v>
      </c>
      <c r="I41203" s="1" t="s">
        <v>1912</v>
      </c>
      <c r="K41203" t="e">
        <f>MATCH(Node_Cover_wHeader[[#This Row],[Column1]],Sheet1!A$3:A$1894,0)</f>
        <v>#N/A</v>
      </c>
      <c r="L41203" t="e">
        <f>MATCH(Node_Cover_wHeader[[#This Row],[Column4]],Sheet1!A$3:A$1894,0)</f>
        <v>#N/A</v>
      </c>
      <c r="M41203" t="str">
        <f t="shared" si="644"/>
        <v/>
      </c>
    </row>
    <row r="41204" spans="1:13" x14ac:dyDescent="0.25">
      <c r="A41204" s="1" t="s">
        <v>280783</v>
      </c>
      <c r="B41204" s="1" t="s">
        <v>280784</v>
      </c>
      <c r="C41204" s="1" t="s">
        <v>280785</v>
      </c>
      <c r="D41204" s="1" t="s">
        <v>280786</v>
      </c>
      <c r="E41204" s="1" t="s">
        <v>280787</v>
      </c>
      <c r="F41204" s="1" t="s">
        <v>280788</v>
      </c>
      <c r="G41204" s="1" t="s">
        <v>280789</v>
      </c>
      <c r="H41204" s="1" t="s">
        <v>1912</v>
      </c>
      <c r="I41204" s="1" t="s">
        <v>1912</v>
      </c>
      <c r="K41204" t="e">
        <f>MATCH(Node_Cover_wHeader[[#This Row],[Column1]],Sheet1!A$3:A$1894,0)</f>
        <v>#N/A</v>
      </c>
      <c r="L41204" t="e">
        <f>MATCH(Node_Cover_wHeader[[#This Row],[Column4]],Sheet1!A$3:A$1894,0)</f>
        <v>#N/A</v>
      </c>
      <c r="M41204" t="str">
        <f t="shared" si="644"/>
        <v/>
      </c>
    </row>
    <row r="41205" spans="1:13" x14ac:dyDescent="0.25">
      <c r="A41205" s="1" t="s">
        <v>280790</v>
      </c>
      <c r="B41205" s="1" t="s">
        <v>280791</v>
      </c>
      <c r="C41205" s="1" t="s">
        <v>280792</v>
      </c>
      <c r="D41205" s="1" t="s">
        <v>90973</v>
      </c>
      <c r="E41205" s="1" t="s">
        <v>280793</v>
      </c>
      <c r="F41205" s="1" t="s">
        <v>280794</v>
      </c>
      <c r="G41205" s="1" t="s">
        <v>280795</v>
      </c>
      <c r="H41205" s="1" t="s">
        <v>1912</v>
      </c>
      <c r="I41205" s="1" t="s">
        <v>1912</v>
      </c>
      <c r="K41205" t="e">
        <f>MATCH(Node_Cover_wHeader[[#This Row],[Column1]],Sheet1!A$3:A$1894,0)</f>
        <v>#N/A</v>
      </c>
      <c r="L41205" t="e">
        <f>MATCH(Node_Cover_wHeader[[#This Row],[Column4]],Sheet1!A$3:A$1894,0)</f>
        <v>#N/A</v>
      </c>
      <c r="M41205" t="str">
        <f t="shared" si="644"/>
        <v/>
      </c>
    </row>
    <row r="41206" spans="1:13" x14ac:dyDescent="0.25">
      <c r="A41206" s="1" t="s">
        <v>244208</v>
      </c>
      <c r="B41206" s="1" t="s">
        <v>280796</v>
      </c>
      <c r="C41206" s="1" t="s">
        <v>280797</v>
      </c>
      <c r="D41206" s="1" t="s">
        <v>93459</v>
      </c>
      <c r="E41206" s="1" t="s">
        <v>280798</v>
      </c>
      <c r="F41206" s="1" t="s">
        <v>280799</v>
      </c>
      <c r="G41206" s="1" t="s">
        <v>280800</v>
      </c>
      <c r="H41206" s="1" t="s">
        <v>1912</v>
      </c>
      <c r="I41206" s="1" t="s">
        <v>1912</v>
      </c>
      <c r="K41206" t="e">
        <f>MATCH(Node_Cover_wHeader[[#This Row],[Column1]],Sheet1!A$3:A$1894,0)</f>
        <v>#N/A</v>
      </c>
      <c r="L41206" t="e">
        <f>MATCH(Node_Cover_wHeader[[#This Row],[Column4]],Sheet1!A$3:A$1894,0)</f>
        <v>#N/A</v>
      </c>
      <c r="M41206" t="str">
        <f t="shared" si="644"/>
        <v/>
      </c>
    </row>
    <row r="41207" spans="1:13" x14ac:dyDescent="0.25">
      <c r="A41207" s="1" t="s">
        <v>177000</v>
      </c>
      <c r="B41207" s="1" t="s">
        <v>280801</v>
      </c>
      <c r="C41207" s="1" t="s">
        <v>280802</v>
      </c>
      <c r="D41207" s="1" t="s">
        <v>280803</v>
      </c>
      <c r="E41207" s="1" t="s">
        <v>280804</v>
      </c>
      <c r="F41207" s="1" t="s">
        <v>280805</v>
      </c>
      <c r="G41207" s="1" t="s">
        <v>280806</v>
      </c>
      <c r="H41207" s="1" t="s">
        <v>1912</v>
      </c>
      <c r="I41207" s="1" t="s">
        <v>1912</v>
      </c>
      <c r="K41207" t="e">
        <f>MATCH(Node_Cover_wHeader[[#This Row],[Column1]],Sheet1!A$3:A$1894,0)</f>
        <v>#N/A</v>
      </c>
      <c r="L41207" t="e">
        <f>MATCH(Node_Cover_wHeader[[#This Row],[Column4]],Sheet1!A$3:A$1894,0)</f>
        <v>#N/A</v>
      </c>
      <c r="M41207" t="str">
        <f t="shared" si="644"/>
        <v/>
      </c>
    </row>
    <row r="41208" spans="1:13" x14ac:dyDescent="0.25">
      <c r="A41208" s="1" t="s">
        <v>117048</v>
      </c>
      <c r="B41208" s="1" t="s">
        <v>280807</v>
      </c>
      <c r="C41208" s="1" t="s">
        <v>280808</v>
      </c>
      <c r="D41208" s="1" t="s">
        <v>259043</v>
      </c>
      <c r="E41208" s="1" t="s">
        <v>280809</v>
      </c>
      <c r="F41208" s="1" t="s">
        <v>280810</v>
      </c>
      <c r="G41208" s="1" t="s">
        <v>280811</v>
      </c>
      <c r="H41208" s="1" t="s">
        <v>1912</v>
      </c>
      <c r="I41208" s="1" t="s">
        <v>1912</v>
      </c>
      <c r="K41208" t="e">
        <f>MATCH(Node_Cover_wHeader[[#This Row],[Column1]],Sheet1!A$3:A$1894,0)</f>
        <v>#N/A</v>
      </c>
      <c r="L41208" t="e">
        <f>MATCH(Node_Cover_wHeader[[#This Row],[Column4]],Sheet1!A$3:A$1894,0)</f>
        <v>#N/A</v>
      </c>
      <c r="M41208" t="str">
        <f t="shared" si="644"/>
        <v/>
      </c>
    </row>
    <row r="41209" spans="1:13" x14ac:dyDescent="0.25">
      <c r="A41209" s="1" t="s">
        <v>280812</v>
      </c>
      <c r="B41209" s="1" t="s">
        <v>280813</v>
      </c>
      <c r="C41209" s="1" t="s">
        <v>280814</v>
      </c>
      <c r="D41209" s="1" t="s">
        <v>175291</v>
      </c>
      <c r="E41209" s="1" t="s">
        <v>280815</v>
      </c>
      <c r="F41209" s="1" t="s">
        <v>280816</v>
      </c>
      <c r="G41209" s="1" t="s">
        <v>280817</v>
      </c>
      <c r="H41209" s="1" t="s">
        <v>1912</v>
      </c>
      <c r="I41209" s="1" t="s">
        <v>1912</v>
      </c>
      <c r="K41209" t="e">
        <f>MATCH(Node_Cover_wHeader[[#This Row],[Column1]],Sheet1!A$3:A$1894,0)</f>
        <v>#N/A</v>
      </c>
      <c r="L41209" t="e">
        <f>MATCH(Node_Cover_wHeader[[#This Row],[Column4]],Sheet1!A$3:A$1894,0)</f>
        <v>#N/A</v>
      </c>
      <c r="M41209" t="str">
        <f t="shared" si="644"/>
        <v/>
      </c>
    </row>
    <row r="41210" spans="1:13" x14ac:dyDescent="0.25">
      <c r="A41210" s="1" t="s">
        <v>181472</v>
      </c>
      <c r="B41210" s="1" t="s">
        <v>280818</v>
      </c>
      <c r="C41210" s="1" t="s">
        <v>280819</v>
      </c>
      <c r="D41210" s="1" t="s">
        <v>280820</v>
      </c>
      <c r="E41210" s="1" t="s">
        <v>280821</v>
      </c>
      <c r="F41210" s="1" t="s">
        <v>280822</v>
      </c>
      <c r="G41210" s="1" t="s">
        <v>280823</v>
      </c>
      <c r="H41210" s="1" t="s">
        <v>1912</v>
      </c>
      <c r="I41210" s="1" t="s">
        <v>1912</v>
      </c>
      <c r="K41210" t="e">
        <f>MATCH(Node_Cover_wHeader[[#This Row],[Column1]],Sheet1!A$3:A$1894,0)</f>
        <v>#N/A</v>
      </c>
      <c r="L41210" t="e">
        <f>MATCH(Node_Cover_wHeader[[#This Row],[Column4]],Sheet1!A$3:A$1894,0)</f>
        <v>#N/A</v>
      </c>
      <c r="M41210" t="str">
        <f t="shared" si="644"/>
        <v/>
      </c>
    </row>
    <row r="41211" spans="1:13" x14ac:dyDescent="0.25">
      <c r="A41211" s="1" t="s">
        <v>280824</v>
      </c>
      <c r="B41211" s="1" t="s">
        <v>280825</v>
      </c>
      <c r="C41211" s="1" t="s">
        <v>280826</v>
      </c>
      <c r="D41211" s="1" t="s">
        <v>280827</v>
      </c>
      <c r="E41211" s="1" t="s">
        <v>280828</v>
      </c>
      <c r="F41211" s="1" t="s">
        <v>280829</v>
      </c>
      <c r="G41211" s="1" t="s">
        <v>280830</v>
      </c>
      <c r="H41211" s="1" t="s">
        <v>1912</v>
      </c>
      <c r="I41211" s="1" t="s">
        <v>1912</v>
      </c>
      <c r="K41211" t="e">
        <f>MATCH(Node_Cover_wHeader[[#This Row],[Column1]],Sheet1!A$3:A$1894,0)</f>
        <v>#N/A</v>
      </c>
      <c r="L41211" t="e">
        <f>MATCH(Node_Cover_wHeader[[#This Row],[Column4]],Sheet1!A$3:A$1894,0)</f>
        <v>#N/A</v>
      </c>
      <c r="M41211" t="str">
        <f t="shared" si="644"/>
        <v/>
      </c>
    </row>
    <row r="41212" spans="1:13" x14ac:dyDescent="0.25">
      <c r="A41212" s="1" t="s">
        <v>280831</v>
      </c>
      <c r="B41212" s="1" t="s">
        <v>280832</v>
      </c>
      <c r="C41212" s="1" t="s">
        <v>280833</v>
      </c>
      <c r="D41212" s="1" t="s">
        <v>280834</v>
      </c>
      <c r="E41212" s="1" t="s">
        <v>280835</v>
      </c>
      <c r="F41212" s="1" t="s">
        <v>280836</v>
      </c>
      <c r="G41212" s="1" t="s">
        <v>280837</v>
      </c>
      <c r="H41212" s="1" t="s">
        <v>280838</v>
      </c>
      <c r="I41212" s="1" t="s">
        <v>280839</v>
      </c>
      <c r="K41212" t="e">
        <f>MATCH(Node_Cover_wHeader[[#This Row],[Column1]],Sheet1!A$3:A$1894,0)</f>
        <v>#N/A</v>
      </c>
      <c r="L41212" t="e">
        <f>MATCH(Node_Cover_wHeader[[#This Row],[Column4]],Sheet1!A$3:A$1894,0)</f>
        <v>#N/A</v>
      </c>
      <c r="M41212" t="str">
        <f t="shared" si="644"/>
        <v/>
      </c>
    </row>
    <row r="41213" spans="1:13" x14ac:dyDescent="0.25">
      <c r="A41213" s="1" t="s">
        <v>280840</v>
      </c>
      <c r="B41213" s="1" t="s">
        <v>280841</v>
      </c>
      <c r="C41213" s="1" t="s">
        <v>280842</v>
      </c>
      <c r="D41213" s="1" t="s">
        <v>86621</v>
      </c>
      <c r="E41213" s="1" t="s">
        <v>280843</v>
      </c>
      <c r="F41213" s="1" t="s">
        <v>280844</v>
      </c>
      <c r="G41213" s="1" t="s">
        <v>280845</v>
      </c>
      <c r="H41213" s="1" t="s">
        <v>1912</v>
      </c>
      <c r="I41213" s="1" t="s">
        <v>1912</v>
      </c>
      <c r="K41213" t="e">
        <f>MATCH(Node_Cover_wHeader[[#This Row],[Column1]],Sheet1!A$3:A$1894,0)</f>
        <v>#N/A</v>
      </c>
      <c r="L41213" t="e">
        <f>MATCH(Node_Cover_wHeader[[#This Row],[Column4]],Sheet1!A$3:A$1894,0)</f>
        <v>#N/A</v>
      </c>
      <c r="M41213" t="str">
        <f t="shared" si="644"/>
        <v/>
      </c>
    </row>
    <row r="41214" spans="1:13" x14ac:dyDescent="0.25">
      <c r="A41214" s="1" t="s">
        <v>3964</v>
      </c>
      <c r="B41214" s="1" t="s">
        <v>280846</v>
      </c>
      <c r="C41214" s="1" t="s">
        <v>280847</v>
      </c>
      <c r="D41214" s="1" t="s">
        <v>2038</v>
      </c>
      <c r="E41214" s="1" t="s">
        <v>280848</v>
      </c>
      <c r="F41214" s="1" t="s">
        <v>280849</v>
      </c>
      <c r="G41214" s="1" t="s">
        <v>280850</v>
      </c>
      <c r="H41214" s="1" t="s">
        <v>1912</v>
      </c>
      <c r="I41214" s="1" t="s">
        <v>1912</v>
      </c>
      <c r="K41214">
        <f>MATCH(Node_Cover_wHeader[[#This Row],[Column1]],Sheet1!A$3:A$1894,0)</f>
        <v>1495</v>
      </c>
      <c r="L41214">
        <f>MATCH(Node_Cover_wHeader[[#This Row],[Column4]],Sheet1!A$3:A$1894,0)</f>
        <v>1879</v>
      </c>
      <c r="M41214">
        <f t="shared" si="644"/>
        <v>1495</v>
      </c>
    </row>
    <row r="41215" spans="1:13" x14ac:dyDescent="0.25">
      <c r="A41215" s="1" t="s">
        <v>280851</v>
      </c>
      <c r="B41215" s="1" t="s">
        <v>280852</v>
      </c>
      <c r="C41215" s="1" t="s">
        <v>280853</v>
      </c>
      <c r="D41215" s="1" t="s">
        <v>227160</v>
      </c>
      <c r="E41215" s="1" t="s">
        <v>280854</v>
      </c>
      <c r="F41215" s="1" t="s">
        <v>280855</v>
      </c>
      <c r="G41215" s="1" t="s">
        <v>280856</v>
      </c>
      <c r="H41215" s="1" t="s">
        <v>1912</v>
      </c>
      <c r="I41215" s="1" t="s">
        <v>1912</v>
      </c>
      <c r="K41215" t="e">
        <f>MATCH(Node_Cover_wHeader[[#This Row],[Column1]],Sheet1!A$3:A$1894,0)</f>
        <v>#N/A</v>
      </c>
      <c r="L41215" t="e">
        <f>MATCH(Node_Cover_wHeader[[#This Row],[Column4]],Sheet1!A$3:A$1894,0)</f>
        <v>#N/A</v>
      </c>
      <c r="M41215" t="str">
        <f t="shared" si="644"/>
        <v/>
      </c>
    </row>
    <row r="41216" spans="1:13" x14ac:dyDescent="0.25">
      <c r="A41216" s="1" t="s">
        <v>280857</v>
      </c>
      <c r="B41216" s="1" t="s">
        <v>280858</v>
      </c>
      <c r="C41216" s="1" t="s">
        <v>280859</v>
      </c>
      <c r="D41216" s="1" t="s">
        <v>280860</v>
      </c>
      <c r="E41216" s="1" t="s">
        <v>280861</v>
      </c>
      <c r="F41216" s="1" t="s">
        <v>280862</v>
      </c>
      <c r="G41216" s="1" t="s">
        <v>280863</v>
      </c>
      <c r="H41216" s="1" t="s">
        <v>1912</v>
      </c>
      <c r="I41216" s="1" t="s">
        <v>1912</v>
      </c>
      <c r="K41216" t="e">
        <f>MATCH(Node_Cover_wHeader[[#This Row],[Column1]],Sheet1!A$3:A$1894,0)</f>
        <v>#N/A</v>
      </c>
      <c r="L41216" t="e">
        <f>MATCH(Node_Cover_wHeader[[#This Row],[Column4]],Sheet1!A$3:A$1894,0)</f>
        <v>#N/A</v>
      </c>
      <c r="M41216" t="str">
        <f t="shared" si="644"/>
        <v/>
      </c>
    </row>
    <row r="41217" spans="1:13" x14ac:dyDescent="0.25">
      <c r="A41217" s="1" t="s">
        <v>280864</v>
      </c>
      <c r="B41217" s="1" t="s">
        <v>280865</v>
      </c>
      <c r="C41217" s="1" t="s">
        <v>280866</v>
      </c>
      <c r="D41217" s="1" t="s">
        <v>280867</v>
      </c>
      <c r="E41217" s="1" t="s">
        <v>280868</v>
      </c>
      <c r="F41217" s="1" t="s">
        <v>280869</v>
      </c>
      <c r="G41217" s="1" t="s">
        <v>280870</v>
      </c>
      <c r="H41217" s="1" t="s">
        <v>1912</v>
      </c>
      <c r="I41217" s="1" t="s">
        <v>1912</v>
      </c>
      <c r="K41217" t="e">
        <f>MATCH(Node_Cover_wHeader[[#This Row],[Column1]],Sheet1!A$3:A$1894,0)</f>
        <v>#N/A</v>
      </c>
      <c r="L41217" t="e">
        <f>MATCH(Node_Cover_wHeader[[#This Row],[Column4]],Sheet1!A$3:A$1894,0)</f>
        <v>#N/A</v>
      </c>
      <c r="M41217" t="str">
        <f t="shared" si="644"/>
        <v/>
      </c>
    </row>
    <row r="41218" spans="1:13" x14ac:dyDescent="0.25">
      <c r="A41218" s="1" t="s">
        <v>280871</v>
      </c>
      <c r="B41218" s="1" t="s">
        <v>280872</v>
      </c>
      <c r="C41218" s="1" t="s">
        <v>280873</v>
      </c>
      <c r="D41218" s="1" t="s">
        <v>280874</v>
      </c>
      <c r="E41218" s="1" t="s">
        <v>280875</v>
      </c>
      <c r="F41218" s="1" t="s">
        <v>280876</v>
      </c>
      <c r="G41218" s="1" t="s">
        <v>280877</v>
      </c>
      <c r="H41218" s="1" t="s">
        <v>280876</v>
      </c>
      <c r="I41218" s="1" t="s">
        <v>280877</v>
      </c>
      <c r="K41218" t="e">
        <f>MATCH(Node_Cover_wHeader[[#This Row],[Column1]],Sheet1!A$3:A$1894,0)</f>
        <v>#N/A</v>
      </c>
      <c r="L41218" t="e">
        <f>MATCH(Node_Cover_wHeader[[#This Row],[Column4]],Sheet1!A$3:A$1894,0)</f>
        <v>#N/A</v>
      </c>
      <c r="M41218" t="str">
        <f t="shared" si="644"/>
        <v/>
      </c>
    </row>
    <row r="41219" spans="1:13" x14ac:dyDescent="0.25">
      <c r="A41219" s="1" t="s">
        <v>280878</v>
      </c>
      <c r="B41219" s="1" t="s">
        <v>280879</v>
      </c>
      <c r="C41219" s="1" t="s">
        <v>280880</v>
      </c>
      <c r="D41219" s="1" t="s">
        <v>270513</v>
      </c>
      <c r="E41219" s="1" t="s">
        <v>280881</v>
      </c>
      <c r="F41219" s="1" t="s">
        <v>280882</v>
      </c>
      <c r="G41219" s="1" t="s">
        <v>280883</v>
      </c>
      <c r="H41219" s="1" t="s">
        <v>1912</v>
      </c>
      <c r="I41219" s="1" t="s">
        <v>1912</v>
      </c>
      <c r="K41219" t="e">
        <f>MATCH(Node_Cover_wHeader[[#This Row],[Column1]],Sheet1!A$3:A$1894,0)</f>
        <v>#N/A</v>
      </c>
      <c r="L41219" t="e">
        <f>MATCH(Node_Cover_wHeader[[#This Row],[Column4]],Sheet1!A$3:A$1894,0)</f>
        <v>#N/A</v>
      </c>
      <c r="M41219" t="str">
        <f t="shared" si="644"/>
        <v/>
      </c>
    </row>
    <row r="41220" spans="1:13" x14ac:dyDescent="0.25">
      <c r="A41220" s="1" t="s">
        <v>186896</v>
      </c>
      <c r="B41220" s="1" t="s">
        <v>280884</v>
      </c>
      <c r="C41220" s="1" t="s">
        <v>280885</v>
      </c>
      <c r="D41220" s="1" t="s">
        <v>280886</v>
      </c>
      <c r="E41220" s="1" t="s">
        <v>280887</v>
      </c>
      <c r="F41220" s="1" t="s">
        <v>280888</v>
      </c>
      <c r="G41220" s="1" t="s">
        <v>280889</v>
      </c>
      <c r="H41220" s="1" t="s">
        <v>1912</v>
      </c>
      <c r="I41220" s="1" t="s">
        <v>1912</v>
      </c>
      <c r="K41220" t="e">
        <f>MATCH(Node_Cover_wHeader[[#This Row],[Column1]],Sheet1!A$3:A$1894,0)</f>
        <v>#N/A</v>
      </c>
      <c r="L41220" t="e">
        <f>MATCH(Node_Cover_wHeader[[#This Row],[Column4]],Sheet1!A$3:A$1894,0)</f>
        <v>#N/A</v>
      </c>
      <c r="M41220" t="str">
        <f t="shared" si="644"/>
        <v/>
      </c>
    </row>
    <row r="41221" spans="1:13" x14ac:dyDescent="0.25">
      <c r="A41221" s="1" t="s">
        <v>280890</v>
      </c>
      <c r="B41221" s="1" t="s">
        <v>280891</v>
      </c>
      <c r="C41221" s="1" t="s">
        <v>280892</v>
      </c>
      <c r="D41221" s="1" t="s">
        <v>280893</v>
      </c>
      <c r="E41221" s="1" t="s">
        <v>280894</v>
      </c>
      <c r="F41221" s="1" t="s">
        <v>280895</v>
      </c>
      <c r="G41221" s="1" t="s">
        <v>280896</v>
      </c>
      <c r="H41221" s="1" t="s">
        <v>1912</v>
      </c>
      <c r="I41221" s="1" t="s">
        <v>1912</v>
      </c>
      <c r="K41221" t="e">
        <f>MATCH(Node_Cover_wHeader[[#This Row],[Column1]],Sheet1!A$3:A$1894,0)</f>
        <v>#N/A</v>
      </c>
      <c r="L41221" t="e">
        <f>MATCH(Node_Cover_wHeader[[#This Row],[Column4]],Sheet1!A$3:A$1894,0)</f>
        <v>#N/A</v>
      </c>
      <c r="M41221" t="str">
        <f t="shared" si="644"/>
        <v/>
      </c>
    </row>
    <row r="41222" spans="1:13" x14ac:dyDescent="0.25">
      <c r="A41222" s="1" t="s">
        <v>280897</v>
      </c>
      <c r="B41222" s="1" t="s">
        <v>280898</v>
      </c>
      <c r="C41222" s="1" t="s">
        <v>280899</v>
      </c>
      <c r="D41222" s="1" t="s">
        <v>280900</v>
      </c>
      <c r="E41222" s="1" t="s">
        <v>280901</v>
      </c>
      <c r="F41222" s="1" t="s">
        <v>280902</v>
      </c>
      <c r="G41222" s="1" t="s">
        <v>280903</v>
      </c>
      <c r="H41222" s="1" t="s">
        <v>1912</v>
      </c>
      <c r="I41222" s="1" t="s">
        <v>1912</v>
      </c>
      <c r="K41222" t="e">
        <f>MATCH(Node_Cover_wHeader[[#This Row],[Column1]],Sheet1!A$3:A$1894,0)</f>
        <v>#N/A</v>
      </c>
      <c r="L41222" t="e">
        <f>MATCH(Node_Cover_wHeader[[#This Row],[Column4]],Sheet1!A$3:A$1894,0)</f>
        <v>#N/A</v>
      </c>
      <c r="M41222" t="str">
        <f t="shared" si="644"/>
        <v/>
      </c>
    </row>
    <row r="41223" spans="1:13" x14ac:dyDescent="0.25">
      <c r="A41223" s="1" t="s">
        <v>162808</v>
      </c>
      <c r="B41223" s="1" t="s">
        <v>280904</v>
      </c>
      <c r="C41223" s="1" t="s">
        <v>280905</v>
      </c>
      <c r="D41223" s="1" t="s">
        <v>280906</v>
      </c>
      <c r="E41223" s="1" t="s">
        <v>280907</v>
      </c>
      <c r="F41223" s="1" t="s">
        <v>280908</v>
      </c>
      <c r="G41223" s="1" t="s">
        <v>280909</v>
      </c>
      <c r="H41223" s="1" t="s">
        <v>1912</v>
      </c>
      <c r="I41223" s="1" t="s">
        <v>1912</v>
      </c>
      <c r="K41223" t="e">
        <f>MATCH(Node_Cover_wHeader[[#This Row],[Column1]],Sheet1!A$3:A$1894,0)</f>
        <v>#N/A</v>
      </c>
      <c r="L41223" t="e">
        <f>MATCH(Node_Cover_wHeader[[#This Row],[Column4]],Sheet1!A$3:A$1894,0)</f>
        <v>#N/A</v>
      </c>
      <c r="M41223" t="str">
        <f t="shared" si="644"/>
        <v/>
      </c>
    </row>
    <row r="41224" spans="1:13" x14ac:dyDescent="0.25">
      <c r="A41224" s="1" t="s">
        <v>280910</v>
      </c>
      <c r="B41224" s="1" t="s">
        <v>280911</v>
      </c>
      <c r="C41224" s="1" t="s">
        <v>280912</v>
      </c>
      <c r="D41224" s="1" t="s">
        <v>280913</v>
      </c>
      <c r="E41224" s="1" t="s">
        <v>280914</v>
      </c>
      <c r="F41224" s="1" t="s">
        <v>280915</v>
      </c>
      <c r="G41224" s="1" t="s">
        <v>280916</v>
      </c>
      <c r="H41224" s="1" t="s">
        <v>1912</v>
      </c>
      <c r="I41224" s="1" t="s">
        <v>1912</v>
      </c>
      <c r="K41224" t="e">
        <f>MATCH(Node_Cover_wHeader[[#This Row],[Column1]],Sheet1!A$3:A$1894,0)</f>
        <v>#N/A</v>
      </c>
      <c r="L41224" t="e">
        <f>MATCH(Node_Cover_wHeader[[#This Row],[Column4]],Sheet1!A$3:A$1894,0)</f>
        <v>#N/A</v>
      </c>
      <c r="M41224" t="str">
        <f t="shared" si="644"/>
        <v/>
      </c>
    </row>
    <row r="41225" spans="1:13" x14ac:dyDescent="0.25">
      <c r="A41225" s="1" t="s">
        <v>280917</v>
      </c>
      <c r="B41225" s="1" t="s">
        <v>280918</v>
      </c>
      <c r="C41225" s="1" t="s">
        <v>280919</v>
      </c>
      <c r="D41225" s="1" t="s">
        <v>280920</v>
      </c>
      <c r="E41225" s="1" t="s">
        <v>280921</v>
      </c>
      <c r="F41225" s="1" t="s">
        <v>280922</v>
      </c>
      <c r="G41225" s="1" t="s">
        <v>280923</v>
      </c>
      <c r="H41225" s="1" t="s">
        <v>1912</v>
      </c>
      <c r="I41225" s="1" t="s">
        <v>1912</v>
      </c>
      <c r="K41225" t="e">
        <f>MATCH(Node_Cover_wHeader[[#This Row],[Column1]],Sheet1!A$3:A$1894,0)</f>
        <v>#N/A</v>
      </c>
      <c r="L41225" t="e">
        <f>MATCH(Node_Cover_wHeader[[#This Row],[Column4]],Sheet1!A$3:A$1894,0)</f>
        <v>#N/A</v>
      </c>
      <c r="M41225" t="str">
        <f t="shared" si="644"/>
        <v/>
      </c>
    </row>
    <row r="41226" spans="1:13" x14ac:dyDescent="0.25">
      <c r="A41226" s="1" t="s">
        <v>4023</v>
      </c>
      <c r="B41226" s="1" t="s">
        <v>280924</v>
      </c>
      <c r="C41226" s="1" t="s">
        <v>280925</v>
      </c>
      <c r="D41226" s="1" t="s">
        <v>280926</v>
      </c>
      <c r="E41226" s="1" t="s">
        <v>280927</v>
      </c>
      <c r="F41226" s="1" t="s">
        <v>280928</v>
      </c>
      <c r="G41226" s="1" t="s">
        <v>280929</v>
      </c>
      <c r="H41226" s="1" t="s">
        <v>1912</v>
      </c>
      <c r="I41226" s="1" t="s">
        <v>1912</v>
      </c>
      <c r="K41226">
        <f>MATCH(Node_Cover_wHeader[[#This Row],[Column1]],Sheet1!A$3:A$1894,0)</f>
        <v>1538</v>
      </c>
      <c r="L41226" t="e">
        <f>MATCH(Node_Cover_wHeader[[#This Row],[Column4]],Sheet1!A$3:A$1894,0)</f>
        <v>#N/A</v>
      </c>
      <c r="M41226">
        <f t="shared" si="644"/>
        <v>1538</v>
      </c>
    </row>
    <row r="41227" spans="1:13" x14ac:dyDescent="0.25">
      <c r="A41227" s="1" t="s">
        <v>83708</v>
      </c>
      <c r="B41227" s="1" t="s">
        <v>280930</v>
      </c>
      <c r="C41227" s="1" t="s">
        <v>280931</v>
      </c>
      <c r="D41227" s="1" t="s">
        <v>280932</v>
      </c>
      <c r="E41227" s="1" t="s">
        <v>280933</v>
      </c>
      <c r="F41227" s="1" t="s">
        <v>280934</v>
      </c>
      <c r="G41227" s="1" t="s">
        <v>280935</v>
      </c>
      <c r="H41227" s="1" t="s">
        <v>1912</v>
      </c>
      <c r="I41227" s="1" t="s">
        <v>1912</v>
      </c>
      <c r="K41227" t="e">
        <f>MATCH(Node_Cover_wHeader[[#This Row],[Column1]],Sheet1!A$3:A$1894,0)</f>
        <v>#N/A</v>
      </c>
      <c r="L41227" t="e">
        <f>MATCH(Node_Cover_wHeader[[#This Row],[Column4]],Sheet1!A$3:A$1894,0)</f>
        <v>#N/A</v>
      </c>
      <c r="M41227" t="str">
        <f t="shared" si="644"/>
        <v/>
      </c>
    </row>
    <row r="41228" spans="1:13" x14ac:dyDescent="0.25">
      <c r="A41228" s="1" t="s">
        <v>280936</v>
      </c>
      <c r="B41228" s="1" t="s">
        <v>280937</v>
      </c>
      <c r="C41228" s="1" t="s">
        <v>280938</v>
      </c>
      <c r="D41228" s="1" t="s">
        <v>280939</v>
      </c>
      <c r="E41228" s="1" t="s">
        <v>280940</v>
      </c>
      <c r="F41228" s="1" t="s">
        <v>280941</v>
      </c>
      <c r="G41228" s="1" t="s">
        <v>280942</v>
      </c>
      <c r="H41228" s="1" t="s">
        <v>1912</v>
      </c>
      <c r="I41228" s="1" t="s">
        <v>1912</v>
      </c>
      <c r="K41228" t="e">
        <f>MATCH(Node_Cover_wHeader[[#This Row],[Column1]],Sheet1!A$3:A$1894,0)</f>
        <v>#N/A</v>
      </c>
      <c r="L41228" t="e">
        <f>MATCH(Node_Cover_wHeader[[#This Row],[Column4]],Sheet1!A$3:A$1894,0)</f>
        <v>#N/A</v>
      </c>
      <c r="M41228" t="str">
        <f t="shared" si="644"/>
        <v/>
      </c>
    </row>
    <row r="41229" spans="1:13" x14ac:dyDescent="0.25">
      <c r="A41229" s="1" t="s">
        <v>280943</v>
      </c>
      <c r="B41229" s="1" t="s">
        <v>280944</v>
      </c>
      <c r="C41229" s="1" t="s">
        <v>280945</v>
      </c>
      <c r="D41229" s="1" t="s">
        <v>60944</v>
      </c>
      <c r="E41229" s="1" t="s">
        <v>280946</v>
      </c>
      <c r="F41229" s="1" t="s">
        <v>280947</v>
      </c>
      <c r="G41229" s="1" t="s">
        <v>280948</v>
      </c>
      <c r="H41229" s="1" t="s">
        <v>1912</v>
      </c>
      <c r="I41229" s="1" t="s">
        <v>1912</v>
      </c>
      <c r="K41229" t="e">
        <f>MATCH(Node_Cover_wHeader[[#This Row],[Column1]],Sheet1!A$3:A$1894,0)</f>
        <v>#N/A</v>
      </c>
      <c r="L41229" t="e">
        <f>MATCH(Node_Cover_wHeader[[#This Row],[Column4]],Sheet1!A$3:A$1894,0)</f>
        <v>#N/A</v>
      </c>
      <c r="M41229" t="str">
        <f t="shared" si="644"/>
        <v/>
      </c>
    </row>
    <row r="41230" spans="1:13" x14ac:dyDescent="0.25">
      <c r="A41230" s="1" t="s">
        <v>32143</v>
      </c>
      <c r="B41230" s="1" t="s">
        <v>280949</v>
      </c>
      <c r="C41230" s="1" t="s">
        <v>280950</v>
      </c>
      <c r="D41230" s="1" t="s">
        <v>113836</v>
      </c>
      <c r="E41230" s="1" t="s">
        <v>280951</v>
      </c>
      <c r="F41230" s="1" t="s">
        <v>280952</v>
      </c>
      <c r="G41230" s="1" t="s">
        <v>280953</v>
      </c>
      <c r="H41230" s="1" t="s">
        <v>1912</v>
      </c>
      <c r="I41230" s="1" t="s">
        <v>1912</v>
      </c>
      <c r="K41230" t="e">
        <f>MATCH(Node_Cover_wHeader[[#This Row],[Column1]],Sheet1!A$3:A$1894,0)</f>
        <v>#N/A</v>
      </c>
      <c r="L41230" t="e">
        <f>MATCH(Node_Cover_wHeader[[#This Row],[Column4]],Sheet1!A$3:A$1894,0)</f>
        <v>#N/A</v>
      </c>
      <c r="M41230" t="str">
        <f t="shared" si="644"/>
        <v/>
      </c>
    </row>
    <row r="41231" spans="1:13" x14ac:dyDescent="0.25">
      <c r="A41231" s="1" t="s">
        <v>280954</v>
      </c>
      <c r="B41231" s="1" t="s">
        <v>280955</v>
      </c>
      <c r="C41231" s="1" t="s">
        <v>280956</v>
      </c>
      <c r="D41231" s="1" t="s">
        <v>280957</v>
      </c>
      <c r="E41231" s="1" t="s">
        <v>280958</v>
      </c>
      <c r="F41231" s="1" t="s">
        <v>280959</v>
      </c>
      <c r="G41231" s="1" t="s">
        <v>280960</v>
      </c>
      <c r="H41231" s="1" t="s">
        <v>1912</v>
      </c>
      <c r="I41231" s="1" t="s">
        <v>1912</v>
      </c>
      <c r="K41231" t="e">
        <f>MATCH(Node_Cover_wHeader[[#This Row],[Column1]],Sheet1!A$3:A$1894,0)</f>
        <v>#N/A</v>
      </c>
      <c r="L41231" t="e">
        <f>MATCH(Node_Cover_wHeader[[#This Row],[Column4]],Sheet1!A$3:A$1894,0)</f>
        <v>#N/A</v>
      </c>
      <c r="M41231" t="str">
        <f t="shared" si="644"/>
        <v/>
      </c>
    </row>
    <row r="41232" spans="1:13" x14ac:dyDescent="0.25">
      <c r="A41232" s="1" t="s">
        <v>280961</v>
      </c>
      <c r="B41232" s="1" t="s">
        <v>280962</v>
      </c>
      <c r="C41232" s="1" t="s">
        <v>280963</v>
      </c>
      <c r="D41232" s="1" t="s">
        <v>280964</v>
      </c>
      <c r="E41232" s="1" t="s">
        <v>280965</v>
      </c>
      <c r="F41232" s="1" t="s">
        <v>280966</v>
      </c>
      <c r="G41232" s="1" t="s">
        <v>280967</v>
      </c>
      <c r="H41232" s="1" t="s">
        <v>1912</v>
      </c>
      <c r="I41232" s="1" t="s">
        <v>1912</v>
      </c>
      <c r="K41232" t="e">
        <f>MATCH(Node_Cover_wHeader[[#This Row],[Column1]],Sheet1!A$3:A$1894,0)</f>
        <v>#N/A</v>
      </c>
      <c r="L41232" t="e">
        <f>MATCH(Node_Cover_wHeader[[#This Row],[Column4]],Sheet1!A$3:A$1894,0)</f>
        <v>#N/A</v>
      </c>
      <c r="M41232" t="str">
        <f t="shared" si="644"/>
        <v/>
      </c>
    </row>
    <row r="41233" spans="1:13" x14ac:dyDescent="0.25">
      <c r="A41233" s="1" t="s">
        <v>280968</v>
      </c>
      <c r="B41233" s="1" t="s">
        <v>280969</v>
      </c>
      <c r="C41233" s="1" t="s">
        <v>280970</v>
      </c>
      <c r="D41233" s="1" t="s">
        <v>83273</v>
      </c>
      <c r="E41233" s="1" t="s">
        <v>280971</v>
      </c>
      <c r="F41233" s="1" t="s">
        <v>280972</v>
      </c>
      <c r="G41233" s="1" t="s">
        <v>280973</v>
      </c>
      <c r="H41233" s="1" t="s">
        <v>1912</v>
      </c>
      <c r="I41233" s="1" t="s">
        <v>1912</v>
      </c>
      <c r="K41233" t="e">
        <f>MATCH(Node_Cover_wHeader[[#This Row],[Column1]],Sheet1!A$3:A$1894,0)</f>
        <v>#N/A</v>
      </c>
      <c r="L41233" t="e">
        <f>MATCH(Node_Cover_wHeader[[#This Row],[Column4]],Sheet1!A$3:A$1894,0)</f>
        <v>#N/A</v>
      </c>
      <c r="M41233" t="str">
        <f t="shared" si="644"/>
        <v/>
      </c>
    </row>
    <row r="41234" spans="1:13" x14ac:dyDescent="0.25">
      <c r="A41234" s="1" t="s">
        <v>280974</v>
      </c>
      <c r="B41234" s="1" t="s">
        <v>280975</v>
      </c>
      <c r="C41234" s="1" t="s">
        <v>280976</v>
      </c>
      <c r="D41234" s="1" t="s">
        <v>208370</v>
      </c>
      <c r="E41234" s="1" t="s">
        <v>280977</v>
      </c>
      <c r="F41234" s="1" t="s">
        <v>280978</v>
      </c>
      <c r="G41234" s="1" t="s">
        <v>280979</v>
      </c>
      <c r="H41234" s="1" t="s">
        <v>1912</v>
      </c>
      <c r="I41234" s="1" t="s">
        <v>1912</v>
      </c>
      <c r="K41234" t="e">
        <f>MATCH(Node_Cover_wHeader[[#This Row],[Column1]],Sheet1!A$3:A$1894,0)</f>
        <v>#N/A</v>
      </c>
      <c r="L41234" t="e">
        <f>MATCH(Node_Cover_wHeader[[#This Row],[Column4]],Sheet1!A$3:A$1894,0)</f>
        <v>#N/A</v>
      </c>
      <c r="M41234" t="str">
        <f t="shared" si="644"/>
        <v/>
      </c>
    </row>
    <row r="41235" spans="1:13" x14ac:dyDescent="0.25">
      <c r="A41235" s="1" t="s">
        <v>280980</v>
      </c>
      <c r="B41235" s="1" t="s">
        <v>280981</v>
      </c>
      <c r="C41235" s="1" t="s">
        <v>280982</v>
      </c>
      <c r="D41235" s="1" t="s">
        <v>280983</v>
      </c>
      <c r="E41235" s="1" t="s">
        <v>280984</v>
      </c>
      <c r="F41235" s="1" t="s">
        <v>280985</v>
      </c>
      <c r="G41235" s="1" t="s">
        <v>280986</v>
      </c>
      <c r="H41235" s="1" t="s">
        <v>1912</v>
      </c>
      <c r="I41235" s="1" t="s">
        <v>1912</v>
      </c>
      <c r="K41235" t="e">
        <f>MATCH(Node_Cover_wHeader[[#This Row],[Column1]],Sheet1!A$3:A$1894,0)</f>
        <v>#N/A</v>
      </c>
      <c r="L41235" t="e">
        <f>MATCH(Node_Cover_wHeader[[#This Row],[Column4]],Sheet1!A$3:A$1894,0)</f>
        <v>#N/A</v>
      </c>
      <c r="M41235" t="str">
        <f t="shared" si="644"/>
        <v/>
      </c>
    </row>
    <row r="41236" spans="1:13" x14ac:dyDescent="0.25">
      <c r="A41236" s="1" t="s">
        <v>280987</v>
      </c>
      <c r="B41236" s="1" t="s">
        <v>280988</v>
      </c>
      <c r="C41236" s="1" t="s">
        <v>280989</v>
      </c>
      <c r="D41236" s="1" t="s">
        <v>154439</v>
      </c>
      <c r="E41236" s="1" t="s">
        <v>280990</v>
      </c>
      <c r="F41236" s="1" t="s">
        <v>280991</v>
      </c>
      <c r="G41236" s="1" t="s">
        <v>280992</v>
      </c>
      <c r="H41236" s="1" t="s">
        <v>1912</v>
      </c>
      <c r="I41236" s="1" t="s">
        <v>1912</v>
      </c>
      <c r="K41236" t="e">
        <f>MATCH(Node_Cover_wHeader[[#This Row],[Column1]],Sheet1!A$3:A$1894,0)</f>
        <v>#N/A</v>
      </c>
      <c r="L41236" t="e">
        <f>MATCH(Node_Cover_wHeader[[#This Row],[Column4]],Sheet1!A$3:A$1894,0)</f>
        <v>#N/A</v>
      </c>
      <c r="M41236" t="str">
        <f t="shared" si="644"/>
        <v/>
      </c>
    </row>
    <row r="41237" spans="1:13" x14ac:dyDescent="0.25">
      <c r="A41237" s="1" t="s">
        <v>280993</v>
      </c>
      <c r="B41237" s="1" t="s">
        <v>280994</v>
      </c>
      <c r="C41237" s="1" t="s">
        <v>280995</v>
      </c>
      <c r="D41237" s="1" t="s">
        <v>38356</v>
      </c>
      <c r="E41237" s="1" t="s">
        <v>280996</v>
      </c>
      <c r="F41237" s="1" t="s">
        <v>280997</v>
      </c>
      <c r="G41237" s="1" t="s">
        <v>280998</v>
      </c>
      <c r="H41237" s="1" t="s">
        <v>1912</v>
      </c>
      <c r="I41237" s="1" t="s">
        <v>1912</v>
      </c>
      <c r="K41237" t="e">
        <f>MATCH(Node_Cover_wHeader[[#This Row],[Column1]],Sheet1!A$3:A$1894,0)</f>
        <v>#N/A</v>
      </c>
      <c r="L41237" t="e">
        <f>MATCH(Node_Cover_wHeader[[#This Row],[Column4]],Sheet1!A$3:A$1894,0)</f>
        <v>#N/A</v>
      </c>
      <c r="M41237" t="str">
        <f t="shared" si="644"/>
        <v/>
      </c>
    </row>
    <row r="41238" spans="1:13" x14ac:dyDescent="0.25">
      <c r="A41238" s="1" t="s">
        <v>280999</v>
      </c>
      <c r="B41238" s="1" t="s">
        <v>281000</v>
      </c>
      <c r="C41238" s="1" t="s">
        <v>281001</v>
      </c>
      <c r="D41238" s="1" t="s">
        <v>112753</v>
      </c>
      <c r="E41238" s="1" t="s">
        <v>281002</v>
      </c>
      <c r="F41238" s="1" t="s">
        <v>281003</v>
      </c>
      <c r="G41238" s="1" t="s">
        <v>281004</v>
      </c>
      <c r="H41238" s="1" t="s">
        <v>1912</v>
      </c>
      <c r="I41238" s="1" t="s">
        <v>1912</v>
      </c>
      <c r="K41238" t="e">
        <f>MATCH(Node_Cover_wHeader[[#This Row],[Column1]],Sheet1!A$3:A$1894,0)</f>
        <v>#N/A</v>
      </c>
      <c r="L41238" t="e">
        <f>MATCH(Node_Cover_wHeader[[#This Row],[Column4]],Sheet1!A$3:A$1894,0)</f>
        <v>#N/A</v>
      </c>
      <c r="M41238" t="str">
        <f t="shared" si="644"/>
        <v/>
      </c>
    </row>
    <row r="41239" spans="1:13" x14ac:dyDescent="0.25">
      <c r="A41239" s="1" t="s">
        <v>4072</v>
      </c>
      <c r="B41239" s="1" t="s">
        <v>281005</v>
      </c>
      <c r="C41239" s="1" t="s">
        <v>281006</v>
      </c>
      <c r="D41239" s="1" t="s">
        <v>281007</v>
      </c>
      <c r="E41239" s="1" t="s">
        <v>281008</v>
      </c>
      <c r="F41239" s="1" t="s">
        <v>281009</v>
      </c>
      <c r="G41239" s="1" t="s">
        <v>281010</v>
      </c>
      <c r="H41239" s="1" t="s">
        <v>1912</v>
      </c>
      <c r="I41239" s="1" t="s">
        <v>1912</v>
      </c>
      <c r="K41239">
        <f>MATCH(Node_Cover_wHeader[[#This Row],[Column1]],Sheet1!A$3:A$1894,0)</f>
        <v>1576</v>
      </c>
      <c r="L41239" t="e">
        <f>MATCH(Node_Cover_wHeader[[#This Row],[Column4]],Sheet1!A$3:A$1894,0)</f>
        <v>#N/A</v>
      </c>
      <c r="M41239">
        <f t="shared" si="644"/>
        <v>1576</v>
      </c>
    </row>
    <row r="41240" spans="1:13" x14ac:dyDescent="0.25">
      <c r="A41240" s="1" t="s">
        <v>273968</v>
      </c>
      <c r="B41240" s="1" t="s">
        <v>281011</v>
      </c>
      <c r="C41240" s="1" t="s">
        <v>281012</v>
      </c>
      <c r="D41240" s="1" t="s">
        <v>281013</v>
      </c>
      <c r="E41240" s="1" t="s">
        <v>281014</v>
      </c>
      <c r="F41240" s="1" t="s">
        <v>281015</v>
      </c>
      <c r="G41240" s="1" t="s">
        <v>281016</v>
      </c>
      <c r="H41240" s="1" t="s">
        <v>1912</v>
      </c>
      <c r="I41240" s="1" t="s">
        <v>1912</v>
      </c>
      <c r="K41240" t="e">
        <f>MATCH(Node_Cover_wHeader[[#This Row],[Column1]],Sheet1!A$3:A$1894,0)</f>
        <v>#N/A</v>
      </c>
      <c r="L41240" t="e">
        <f>MATCH(Node_Cover_wHeader[[#This Row],[Column4]],Sheet1!A$3:A$1894,0)</f>
        <v>#N/A</v>
      </c>
      <c r="M41240" t="str">
        <f t="shared" si="644"/>
        <v/>
      </c>
    </row>
    <row r="41241" spans="1:13" x14ac:dyDescent="0.25">
      <c r="A41241" s="1" t="s">
        <v>281017</v>
      </c>
      <c r="B41241" s="1" t="s">
        <v>281018</v>
      </c>
      <c r="C41241" s="1" t="s">
        <v>281019</v>
      </c>
      <c r="D41241" s="1" t="s">
        <v>281020</v>
      </c>
      <c r="E41241" s="1" t="s">
        <v>281021</v>
      </c>
      <c r="F41241" s="1" t="s">
        <v>281022</v>
      </c>
      <c r="G41241" s="1" t="s">
        <v>281023</v>
      </c>
      <c r="H41241" s="1" t="s">
        <v>1912</v>
      </c>
      <c r="I41241" s="1" t="s">
        <v>1912</v>
      </c>
      <c r="K41241" t="e">
        <f>MATCH(Node_Cover_wHeader[[#This Row],[Column1]],Sheet1!A$3:A$1894,0)</f>
        <v>#N/A</v>
      </c>
      <c r="L41241" t="e">
        <f>MATCH(Node_Cover_wHeader[[#This Row],[Column4]],Sheet1!A$3:A$1894,0)</f>
        <v>#N/A</v>
      </c>
      <c r="M41241" t="str">
        <f t="shared" si="644"/>
        <v/>
      </c>
    </row>
    <row r="41242" spans="1:13" x14ac:dyDescent="0.25">
      <c r="A41242" s="1" t="s">
        <v>281024</v>
      </c>
      <c r="B41242" s="1" t="s">
        <v>281025</v>
      </c>
      <c r="C41242" s="1" t="s">
        <v>281026</v>
      </c>
      <c r="D41242" s="1" t="s">
        <v>281027</v>
      </c>
      <c r="E41242" s="1" t="s">
        <v>281028</v>
      </c>
      <c r="F41242" s="1" t="s">
        <v>281029</v>
      </c>
      <c r="G41242" s="1" t="s">
        <v>281030</v>
      </c>
      <c r="H41242" s="1" t="s">
        <v>1912</v>
      </c>
      <c r="I41242" s="1" t="s">
        <v>1912</v>
      </c>
      <c r="K41242" t="e">
        <f>MATCH(Node_Cover_wHeader[[#This Row],[Column1]],Sheet1!A$3:A$1894,0)</f>
        <v>#N/A</v>
      </c>
      <c r="L41242" t="e">
        <f>MATCH(Node_Cover_wHeader[[#This Row],[Column4]],Sheet1!A$3:A$1894,0)</f>
        <v>#N/A</v>
      </c>
      <c r="M41242" t="str">
        <f t="shared" si="644"/>
        <v/>
      </c>
    </row>
    <row r="41243" spans="1:13" x14ac:dyDescent="0.25">
      <c r="A41243" s="1" t="s">
        <v>281031</v>
      </c>
      <c r="B41243" s="1" t="s">
        <v>281032</v>
      </c>
      <c r="C41243" s="1" t="s">
        <v>281033</v>
      </c>
      <c r="D41243" s="1" t="s">
        <v>281034</v>
      </c>
      <c r="E41243" s="1" t="s">
        <v>281035</v>
      </c>
      <c r="F41243" s="1" t="s">
        <v>281036</v>
      </c>
      <c r="G41243" s="1" t="s">
        <v>281037</v>
      </c>
      <c r="H41243" s="1" t="s">
        <v>1912</v>
      </c>
      <c r="I41243" s="1" t="s">
        <v>1912</v>
      </c>
      <c r="K41243" t="e">
        <f>MATCH(Node_Cover_wHeader[[#This Row],[Column1]],Sheet1!A$3:A$1894,0)</f>
        <v>#N/A</v>
      </c>
      <c r="L41243" t="e">
        <f>MATCH(Node_Cover_wHeader[[#This Row],[Column4]],Sheet1!A$3:A$1894,0)</f>
        <v>#N/A</v>
      </c>
      <c r="M41243" t="str">
        <f t="shared" si="644"/>
        <v/>
      </c>
    </row>
    <row r="41244" spans="1:13" x14ac:dyDescent="0.25">
      <c r="A41244" s="1" t="s">
        <v>281038</v>
      </c>
      <c r="B41244" s="1" t="s">
        <v>281039</v>
      </c>
      <c r="C41244" s="1" t="s">
        <v>281040</v>
      </c>
      <c r="D41244" s="1" t="s">
        <v>281041</v>
      </c>
      <c r="E41244" s="1" t="s">
        <v>281042</v>
      </c>
      <c r="F41244" s="1" t="s">
        <v>281043</v>
      </c>
      <c r="G41244" s="1" t="s">
        <v>281044</v>
      </c>
      <c r="H41244" s="1" t="s">
        <v>1912</v>
      </c>
      <c r="I41244" s="1" t="s">
        <v>1912</v>
      </c>
      <c r="K41244" t="e">
        <f>MATCH(Node_Cover_wHeader[[#This Row],[Column1]],Sheet1!A$3:A$1894,0)</f>
        <v>#N/A</v>
      </c>
      <c r="L41244" t="e">
        <f>MATCH(Node_Cover_wHeader[[#This Row],[Column4]],Sheet1!A$3:A$1894,0)</f>
        <v>#N/A</v>
      </c>
      <c r="M41244" t="str">
        <f t="shared" si="644"/>
        <v/>
      </c>
    </row>
    <row r="41245" spans="1:13" x14ac:dyDescent="0.25">
      <c r="A41245" s="1" t="s">
        <v>281045</v>
      </c>
      <c r="B41245" s="1" t="s">
        <v>281046</v>
      </c>
      <c r="C41245" s="1" t="s">
        <v>281047</v>
      </c>
      <c r="D41245" s="1" t="s">
        <v>281048</v>
      </c>
      <c r="E41245" s="1" t="s">
        <v>281049</v>
      </c>
      <c r="F41245" s="1" t="s">
        <v>281050</v>
      </c>
      <c r="G41245" s="1" t="s">
        <v>281051</v>
      </c>
      <c r="H41245" s="1" t="s">
        <v>1912</v>
      </c>
      <c r="I41245" s="1" t="s">
        <v>1912</v>
      </c>
      <c r="K41245" t="e">
        <f>MATCH(Node_Cover_wHeader[[#This Row],[Column1]],Sheet1!A$3:A$1894,0)</f>
        <v>#N/A</v>
      </c>
      <c r="L41245" t="e">
        <f>MATCH(Node_Cover_wHeader[[#This Row],[Column4]],Sheet1!A$3:A$1894,0)</f>
        <v>#N/A</v>
      </c>
      <c r="M41245" t="str">
        <f t="shared" si="644"/>
        <v/>
      </c>
    </row>
    <row r="41246" spans="1:13" x14ac:dyDescent="0.25">
      <c r="A41246" s="1" t="s">
        <v>172528</v>
      </c>
      <c r="B41246" s="1" t="s">
        <v>281052</v>
      </c>
      <c r="C41246" s="1" t="s">
        <v>281053</v>
      </c>
      <c r="D41246" s="1" t="s">
        <v>281054</v>
      </c>
      <c r="E41246" s="1" t="s">
        <v>281055</v>
      </c>
      <c r="F41246" s="1" t="s">
        <v>281056</v>
      </c>
      <c r="G41246" s="1" t="s">
        <v>281057</v>
      </c>
      <c r="H41246" s="1" t="s">
        <v>1912</v>
      </c>
      <c r="I41246" s="1" t="s">
        <v>1912</v>
      </c>
      <c r="K41246" t="e">
        <f>MATCH(Node_Cover_wHeader[[#This Row],[Column1]],Sheet1!A$3:A$1894,0)</f>
        <v>#N/A</v>
      </c>
      <c r="L41246" t="e">
        <f>MATCH(Node_Cover_wHeader[[#This Row],[Column4]],Sheet1!A$3:A$1894,0)</f>
        <v>#N/A</v>
      </c>
      <c r="M41246" t="str">
        <f t="shared" si="644"/>
        <v/>
      </c>
    </row>
    <row r="41247" spans="1:13" x14ac:dyDescent="0.25">
      <c r="A41247" s="1" t="s">
        <v>83569</v>
      </c>
      <c r="B41247" s="1" t="s">
        <v>281058</v>
      </c>
      <c r="C41247" s="1" t="s">
        <v>281059</v>
      </c>
      <c r="D41247" s="1" t="s">
        <v>281060</v>
      </c>
      <c r="E41247" s="1" t="s">
        <v>281061</v>
      </c>
      <c r="F41247" s="1" t="s">
        <v>281062</v>
      </c>
      <c r="G41247" s="1" t="s">
        <v>281063</v>
      </c>
      <c r="H41247" s="1" t="s">
        <v>1912</v>
      </c>
      <c r="I41247" s="1" t="s">
        <v>1912</v>
      </c>
      <c r="K41247" t="e">
        <f>MATCH(Node_Cover_wHeader[[#This Row],[Column1]],Sheet1!A$3:A$1894,0)</f>
        <v>#N/A</v>
      </c>
      <c r="L41247" t="e">
        <f>MATCH(Node_Cover_wHeader[[#This Row],[Column4]],Sheet1!A$3:A$1894,0)</f>
        <v>#N/A</v>
      </c>
      <c r="M41247" t="str">
        <f t="shared" si="644"/>
        <v/>
      </c>
    </row>
    <row r="41248" spans="1:13" x14ac:dyDescent="0.25">
      <c r="A41248" s="1" t="s">
        <v>281064</v>
      </c>
      <c r="B41248" s="1" t="s">
        <v>281065</v>
      </c>
      <c r="C41248" s="1" t="s">
        <v>281066</v>
      </c>
      <c r="D41248" s="1" t="s">
        <v>281067</v>
      </c>
      <c r="E41248" s="1" t="s">
        <v>281068</v>
      </c>
      <c r="F41248" s="1" t="s">
        <v>281069</v>
      </c>
      <c r="G41248" s="1" t="s">
        <v>281070</v>
      </c>
      <c r="H41248" s="1" t="s">
        <v>1912</v>
      </c>
      <c r="I41248" s="1" t="s">
        <v>1912</v>
      </c>
      <c r="K41248" t="e">
        <f>MATCH(Node_Cover_wHeader[[#This Row],[Column1]],Sheet1!A$3:A$1894,0)</f>
        <v>#N/A</v>
      </c>
      <c r="L41248" t="e">
        <f>MATCH(Node_Cover_wHeader[[#This Row],[Column4]],Sheet1!A$3:A$1894,0)</f>
        <v>#N/A</v>
      </c>
      <c r="M41248" t="str">
        <f t="shared" si="644"/>
        <v/>
      </c>
    </row>
    <row r="41249" spans="1:13" x14ac:dyDescent="0.25">
      <c r="A41249" s="1" t="s">
        <v>281071</v>
      </c>
      <c r="B41249" s="1" t="s">
        <v>281072</v>
      </c>
      <c r="C41249" s="1" t="s">
        <v>281073</v>
      </c>
      <c r="D41249" s="1" t="s">
        <v>281074</v>
      </c>
      <c r="E41249" s="1" t="s">
        <v>281075</v>
      </c>
      <c r="F41249" s="1" t="s">
        <v>281076</v>
      </c>
      <c r="G41249" s="1" t="s">
        <v>281077</v>
      </c>
      <c r="H41249" s="1" t="s">
        <v>1912</v>
      </c>
      <c r="I41249" s="1" t="s">
        <v>1912</v>
      </c>
      <c r="K41249" t="e">
        <f>MATCH(Node_Cover_wHeader[[#This Row],[Column1]],Sheet1!A$3:A$1894,0)</f>
        <v>#N/A</v>
      </c>
      <c r="L41249" t="e">
        <f>MATCH(Node_Cover_wHeader[[#This Row],[Column4]],Sheet1!A$3:A$1894,0)</f>
        <v>#N/A</v>
      </c>
      <c r="M41249" t="str">
        <f t="shared" si="644"/>
        <v/>
      </c>
    </row>
    <row r="41250" spans="1:13" x14ac:dyDescent="0.25">
      <c r="A41250" s="1" t="s">
        <v>281078</v>
      </c>
      <c r="B41250" s="1" t="s">
        <v>281079</v>
      </c>
      <c r="C41250" s="1" t="s">
        <v>281080</v>
      </c>
      <c r="D41250" s="1" t="s">
        <v>281081</v>
      </c>
      <c r="E41250" s="1" t="s">
        <v>281082</v>
      </c>
      <c r="F41250" s="1" t="s">
        <v>281083</v>
      </c>
      <c r="G41250" s="1" t="s">
        <v>281084</v>
      </c>
      <c r="H41250" s="1" t="s">
        <v>281085</v>
      </c>
      <c r="I41250" s="1" t="s">
        <v>281086</v>
      </c>
      <c r="K41250" t="e">
        <f>MATCH(Node_Cover_wHeader[[#This Row],[Column1]],Sheet1!A$3:A$1894,0)</f>
        <v>#N/A</v>
      </c>
      <c r="L41250" t="e">
        <f>MATCH(Node_Cover_wHeader[[#This Row],[Column4]],Sheet1!A$3:A$1894,0)</f>
        <v>#N/A</v>
      </c>
      <c r="M41250" t="str">
        <f t="shared" si="644"/>
        <v/>
      </c>
    </row>
    <row r="41251" spans="1:13" x14ac:dyDescent="0.25">
      <c r="A41251" s="1" t="s">
        <v>281087</v>
      </c>
      <c r="B41251" s="1" t="s">
        <v>281088</v>
      </c>
      <c r="C41251" s="1" t="s">
        <v>281089</v>
      </c>
      <c r="D41251" s="1" t="s">
        <v>281090</v>
      </c>
      <c r="E41251" s="1" t="s">
        <v>281091</v>
      </c>
      <c r="F41251" s="1" t="s">
        <v>281092</v>
      </c>
      <c r="G41251" s="1" t="s">
        <v>281093</v>
      </c>
      <c r="H41251" s="1" t="s">
        <v>1912</v>
      </c>
      <c r="I41251" s="1" t="s">
        <v>1912</v>
      </c>
      <c r="K41251" t="e">
        <f>MATCH(Node_Cover_wHeader[[#This Row],[Column1]],Sheet1!A$3:A$1894,0)</f>
        <v>#N/A</v>
      </c>
      <c r="L41251" t="e">
        <f>MATCH(Node_Cover_wHeader[[#This Row],[Column4]],Sheet1!A$3:A$1894,0)</f>
        <v>#N/A</v>
      </c>
      <c r="M41251" t="str">
        <f t="shared" si="644"/>
        <v/>
      </c>
    </row>
    <row r="41252" spans="1:13" x14ac:dyDescent="0.25">
      <c r="A41252" s="1" t="s">
        <v>281094</v>
      </c>
      <c r="B41252" s="1" t="s">
        <v>281095</v>
      </c>
      <c r="C41252" s="1" t="s">
        <v>281096</v>
      </c>
      <c r="D41252" s="1" t="s">
        <v>149066</v>
      </c>
      <c r="E41252" s="1" t="s">
        <v>281097</v>
      </c>
      <c r="F41252" s="1" t="s">
        <v>281098</v>
      </c>
      <c r="G41252" s="1" t="s">
        <v>281099</v>
      </c>
      <c r="H41252" s="1" t="s">
        <v>1912</v>
      </c>
      <c r="I41252" s="1" t="s">
        <v>1912</v>
      </c>
      <c r="K41252" t="e">
        <f>MATCH(Node_Cover_wHeader[[#This Row],[Column1]],Sheet1!A$3:A$1894,0)</f>
        <v>#N/A</v>
      </c>
      <c r="L41252" t="e">
        <f>MATCH(Node_Cover_wHeader[[#This Row],[Column4]],Sheet1!A$3:A$1894,0)</f>
        <v>#N/A</v>
      </c>
      <c r="M41252" t="str">
        <f t="shared" si="644"/>
        <v/>
      </c>
    </row>
    <row r="41253" spans="1:13" x14ac:dyDescent="0.25">
      <c r="A41253" s="1" t="s">
        <v>281100</v>
      </c>
      <c r="B41253" s="1" t="s">
        <v>281101</v>
      </c>
      <c r="C41253" s="1" t="s">
        <v>281102</v>
      </c>
      <c r="D41253" s="1" t="s">
        <v>281103</v>
      </c>
      <c r="E41253" s="1" t="s">
        <v>281104</v>
      </c>
      <c r="F41253" s="1" t="s">
        <v>281105</v>
      </c>
      <c r="G41253" s="1" t="s">
        <v>281106</v>
      </c>
      <c r="H41253" s="1" t="s">
        <v>281107</v>
      </c>
      <c r="I41253" s="1" t="s">
        <v>281108</v>
      </c>
      <c r="K41253" t="e">
        <f>MATCH(Node_Cover_wHeader[[#This Row],[Column1]],Sheet1!A$3:A$1894,0)</f>
        <v>#N/A</v>
      </c>
      <c r="L41253" t="e">
        <f>MATCH(Node_Cover_wHeader[[#This Row],[Column4]],Sheet1!A$3:A$1894,0)</f>
        <v>#N/A</v>
      </c>
      <c r="M41253" t="str">
        <f t="shared" si="644"/>
        <v/>
      </c>
    </row>
    <row r="41254" spans="1:13" x14ac:dyDescent="0.25">
      <c r="A41254" s="1" t="s">
        <v>281109</v>
      </c>
      <c r="B41254" s="1" t="s">
        <v>281110</v>
      </c>
      <c r="C41254" s="1" t="s">
        <v>281111</v>
      </c>
      <c r="D41254" s="1" t="s">
        <v>281112</v>
      </c>
      <c r="E41254" s="1" t="s">
        <v>281113</v>
      </c>
      <c r="F41254" s="1" t="s">
        <v>281114</v>
      </c>
      <c r="G41254" s="1" t="s">
        <v>281115</v>
      </c>
      <c r="H41254" s="1" t="s">
        <v>1912</v>
      </c>
      <c r="I41254" s="1" t="s">
        <v>1912</v>
      </c>
      <c r="K41254" t="e">
        <f>MATCH(Node_Cover_wHeader[[#This Row],[Column1]],Sheet1!A$3:A$1894,0)</f>
        <v>#N/A</v>
      </c>
      <c r="L41254" t="e">
        <f>MATCH(Node_Cover_wHeader[[#This Row],[Column4]],Sheet1!A$3:A$1894,0)</f>
        <v>#N/A</v>
      </c>
      <c r="M41254" t="str">
        <f t="shared" si="644"/>
        <v/>
      </c>
    </row>
    <row r="41255" spans="1:13" x14ac:dyDescent="0.25">
      <c r="A41255" s="1" t="s">
        <v>281116</v>
      </c>
      <c r="B41255" s="1" t="s">
        <v>281117</v>
      </c>
      <c r="C41255" s="1" t="s">
        <v>281118</v>
      </c>
      <c r="D41255" s="1" t="s">
        <v>281119</v>
      </c>
      <c r="E41255" s="1" t="s">
        <v>281120</v>
      </c>
      <c r="F41255" s="1" t="s">
        <v>281121</v>
      </c>
      <c r="G41255" s="1" t="s">
        <v>281122</v>
      </c>
      <c r="H41255" s="1" t="s">
        <v>1912</v>
      </c>
      <c r="I41255" s="1" t="s">
        <v>1912</v>
      </c>
      <c r="K41255" t="e">
        <f>MATCH(Node_Cover_wHeader[[#This Row],[Column1]],Sheet1!A$3:A$1894,0)</f>
        <v>#N/A</v>
      </c>
      <c r="L41255" t="e">
        <f>MATCH(Node_Cover_wHeader[[#This Row],[Column4]],Sheet1!A$3:A$1894,0)</f>
        <v>#N/A</v>
      </c>
      <c r="M41255" t="str">
        <f t="shared" si="644"/>
        <v/>
      </c>
    </row>
    <row r="41256" spans="1:13" x14ac:dyDescent="0.25">
      <c r="A41256" s="1" t="s">
        <v>106875</v>
      </c>
      <c r="B41256" s="1" t="s">
        <v>281123</v>
      </c>
      <c r="C41256" s="1" t="s">
        <v>281124</v>
      </c>
      <c r="D41256" s="1" t="s">
        <v>267692</v>
      </c>
      <c r="E41256" s="1" t="s">
        <v>281125</v>
      </c>
      <c r="F41256" s="1" t="s">
        <v>281126</v>
      </c>
      <c r="G41256" s="1" t="s">
        <v>281127</v>
      </c>
      <c r="H41256" s="1" t="s">
        <v>1912</v>
      </c>
      <c r="I41256" s="1" t="s">
        <v>1912</v>
      </c>
      <c r="K41256" t="e">
        <f>MATCH(Node_Cover_wHeader[[#This Row],[Column1]],Sheet1!A$3:A$1894,0)</f>
        <v>#N/A</v>
      </c>
      <c r="L41256" t="e">
        <f>MATCH(Node_Cover_wHeader[[#This Row],[Column4]],Sheet1!A$3:A$1894,0)</f>
        <v>#N/A</v>
      </c>
      <c r="M41256" t="str">
        <f t="shared" si="644"/>
        <v/>
      </c>
    </row>
    <row r="41257" spans="1:13" x14ac:dyDescent="0.25">
      <c r="A41257" s="1" t="s">
        <v>281128</v>
      </c>
      <c r="B41257" s="1" t="s">
        <v>281129</v>
      </c>
      <c r="C41257" s="1" t="s">
        <v>281130</v>
      </c>
      <c r="D41257" s="1" t="s">
        <v>281131</v>
      </c>
      <c r="E41257" s="1" t="s">
        <v>281132</v>
      </c>
      <c r="F41257" s="1" t="s">
        <v>281133</v>
      </c>
      <c r="G41257" s="1" t="s">
        <v>281134</v>
      </c>
      <c r="H41257" s="1" t="s">
        <v>1912</v>
      </c>
      <c r="I41257" s="1" t="s">
        <v>1912</v>
      </c>
      <c r="K41257" t="e">
        <f>MATCH(Node_Cover_wHeader[[#This Row],[Column1]],Sheet1!A$3:A$1894,0)</f>
        <v>#N/A</v>
      </c>
      <c r="L41257" t="e">
        <f>MATCH(Node_Cover_wHeader[[#This Row],[Column4]],Sheet1!A$3:A$1894,0)</f>
        <v>#N/A</v>
      </c>
      <c r="M41257" t="str">
        <f t="shared" si="644"/>
        <v/>
      </c>
    </row>
    <row r="41258" spans="1:13" x14ac:dyDescent="0.25">
      <c r="A41258" s="1" t="s">
        <v>281135</v>
      </c>
      <c r="B41258" s="1" t="s">
        <v>281136</v>
      </c>
      <c r="C41258" s="1" t="s">
        <v>281137</v>
      </c>
      <c r="D41258" s="1" t="s">
        <v>281138</v>
      </c>
      <c r="E41258" s="1" t="s">
        <v>281139</v>
      </c>
      <c r="F41258" s="1" t="s">
        <v>281140</v>
      </c>
      <c r="G41258" s="1" t="s">
        <v>281141</v>
      </c>
      <c r="H41258" s="1" t="s">
        <v>281142</v>
      </c>
      <c r="I41258" s="1" t="s">
        <v>281143</v>
      </c>
      <c r="K41258" t="e">
        <f>MATCH(Node_Cover_wHeader[[#This Row],[Column1]],Sheet1!A$3:A$1894,0)</f>
        <v>#N/A</v>
      </c>
      <c r="L41258" t="e">
        <f>MATCH(Node_Cover_wHeader[[#This Row],[Column4]],Sheet1!A$3:A$1894,0)</f>
        <v>#N/A</v>
      </c>
      <c r="M41258" t="str">
        <f t="shared" si="644"/>
        <v/>
      </c>
    </row>
    <row r="41259" spans="1:13" x14ac:dyDescent="0.25">
      <c r="A41259" s="1" t="s">
        <v>281144</v>
      </c>
      <c r="B41259" s="1" t="s">
        <v>281145</v>
      </c>
      <c r="C41259" s="1" t="s">
        <v>281146</v>
      </c>
      <c r="D41259" s="1" t="s">
        <v>280153</v>
      </c>
      <c r="E41259" s="1" t="s">
        <v>281147</v>
      </c>
      <c r="F41259" s="1" t="s">
        <v>281148</v>
      </c>
      <c r="G41259" s="1" t="s">
        <v>281149</v>
      </c>
      <c r="H41259" s="1" t="s">
        <v>1912</v>
      </c>
      <c r="I41259" s="1" t="s">
        <v>1912</v>
      </c>
      <c r="K41259" t="e">
        <f>MATCH(Node_Cover_wHeader[[#This Row],[Column1]],Sheet1!A$3:A$1894,0)</f>
        <v>#N/A</v>
      </c>
      <c r="L41259" t="e">
        <f>MATCH(Node_Cover_wHeader[[#This Row],[Column4]],Sheet1!A$3:A$1894,0)</f>
        <v>#N/A</v>
      </c>
      <c r="M41259" t="str">
        <f t="shared" si="644"/>
        <v/>
      </c>
    </row>
    <row r="41260" spans="1:13" x14ac:dyDescent="0.25">
      <c r="A41260" s="1" t="s">
        <v>110076</v>
      </c>
      <c r="B41260" s="1" t="s">
        <v>281150</v>
      </c>
      <c r="C41260" s="1" t="s">
        <v>281151</v>
      </c>
      <c r="D41260" s="1" t="s">
        <v>281152</v>
      </c>
      <c r="E41260" s="1" t="s">
        <v>281153</v>
      </c>
      <c r="F41260" s="1" t="s">
        <v>281154</v>
      </c>
      <c r="G41260" s="1" t="s">
        <v>281155</v>
      </c>
      <c r="H41260" s="1" t="s">
        <v>1912</v>
      </c>
      <c r="I41260" s="1" t="s">
        <v>1912</v>
      </c>
      <c r="K41260" t="e">
        <f>MATCH(Node_Cover_wHeader[[#This Row],[Column1]],Sheet1!A$3:A$1894,0)</f>
        <v>#N/A</v>
      </c>
      <c r="L41260" t="e">
        <f>MATCH(Node_Cover_wHeader[[#This Row],[Column4]],Sheet1!A$3:A$1894,0)</f>
        <v>#N/A</v>
      </c>
      <c r="M41260" t="str">
        <f t="shared" si="644"/>
        <v/>
      </c>
    </row>
    <row r="41261" spans="1:13" x14ac:dyDescent="0.25">
      <c r="A41261" s="1" t="s">
        <v>281156</v>
      </c>
      <c r="B41261" s="1" t="s">
        <v>281157</v>
      </c>
      <c r="C41261" s="1" t="s">
        <v>281158</v>
      </c>
      <c r="D41261" s="1" t="s">
        <v>281159</v>
      </c>
      <c r="E41261" s="1" t="s">
        <v>281160</v>
      </c>
      <c r="F41261" s="1" t="s">
        <v>281161</v>
      </c>
      <c r="G41261" s="1" t="s">
        <v>281162</v>
      </c>
      <c r="H41261" s="1" t="s">
        <v>281163</v>
      </c>
      <c r="I41261" s="1" t="s">
        <v>281164</v>
      </c>
      <c r="K41261" t="e">
        <f>MATCH(Node_Cover_wHeader[[#This Row],[Column1]],Sheet1!A$3:A$1894,0)</f>
        <v>#N/A</v>
      </c>
      <c r="L41261" t="e">
        <f>MATCH(Node_Cover_wHeader[[#This Row],[Column4]],Sheet1!A$3:A$1894,0)</f>
        <v>#N/A</v>
      </c>
      <c r="M41261" t="str">
        <f t="shared" si="644"/>
        <v/>
      </c>
    </row>
    <row r="41262" spans="1:13" x14ac:dyDescent="0.25">
      <c r="A41262" s="1" t="s">
        <v>83721</v>
      </c>
      <c r="B41262" s="1" t="s">
        <v>281165</v>
      </c>
      <c r="C41262" s="1" t="s">
        <v>281166</v>
      </c>
      <c r="D41262" s="1" t="s">
        <v>214882</v>
      </c>
      <c r="E41262" s="1" t="s">
        <v>281167</v>
      </c>
      <c r="F41262" s="1" t="s">
        <v>281168</v>
      </c>
      <c r="G41262" s="1" t="s">
        <v>281169</v>
      </c>
      <c r="H41262" s="1" t="s">
        <v>1912</v>
      </c>
      <c r="I41262" s="1" t="s">
        <v>1912</v>
      </c>
      <c r="K41262" t="e">
        <f>MATCH(Node_Cover_wHeader[[#This Row],[Column1]],Sheet1!A$3:A$1894,0)</f>
        <v>#N/A</v>
      </c>
      <c r="L41262" t="e">
        <f>MATCH(Node_Cover_wHeader[[#This Row],[Column4]],Sheet1!A$3:A$1894,0)</f>
        <v>#N/A</v>
      </c>
      <c r="M41262" t="str">
        <f t="shared" ref="M41262:M41325" si="645">IF(IFERROR(K41262,TRUE)=TRUE,IF(IFERROR(L41262,TRUE)=TRUE,"",L41262),K41262)</f>
        <v/>
      </c>
    </row>
    <row r="41263" spans="1:13" x14ac:dyDescent="0.25">
      <c r="A41263" s="1" t="s">
        <v>38034</v>
      </c>
      <c r="B41263" s="1" t="s">
        <v>281170</v>
      </c>
      <c r="C41263" s="1" t="s">
        <v>281171</v>
      </c>
      <c r="D41263" s="1" t="s">
        <v>281172</v>
      </c>
      <c r="E41263" s="1" t="s">
        <v>281173</v>
      </c>
      <c r="F41263" s="1" t="s">
        <v>281174</v>
      </c>
      <c r="G41263" s="1" t="s">
        <v>281175</v>
      </c>
      <c r="H41263" s="1" t="s">
        <v>1912</v>
      </c>
      <c r="I41263" s="1" t="s">
        <v>1912</v>
      </c>
      <c r="K41263" t="e">
        <f>MATCH(Node_Cover_wHeader[[#This Row],[Column1]],Sheet1!A$3:A$1894,0)</f>
        <v>#N/A</v>
      </c>
      <c r="L41263" t="e">
        <f>MATCH(Node_Cover_wHeader[[#This Row],[Column4]],Sheet1!A$3:A$1894,0)</f>
        <v>#N/A</v>
      </c>
      <c r="M41263" t="str">
        <f t="shared" si="645"/>
        <v/>
      </c>
    </row>
    <row r="41264" spans="1:13" x14ac:dyDescent="0.25">
      <c r="A41264" s="1" t="s">
        <v>281176</v>
      </c>
      <c r="B41264" s="1" t="s">
        <v>281177</v>
      </c>
      <c r="C41264" s="1" t="s">
        <v>281178</v>
      </c>
      <c r="D41264" s="1" t="s">
        <v>281179</v>
      </c>
      <c r="E41264" s="1" t="s">
        <v>281180</v>
      </c>
      <c r="F41264" s="1" t="s">
        <v>281181</v>
      </c>
      <c r="G41264" s="1" t="s">
        <v>281182</v>
      </c>
      <c r="H41264" s="1" t="s">
        <v>1912</v>
      </c>
      <c r="I41264" s="1" t="s">
        <v>1912</v>
      </c>
      <c r="K41264" t="e">
        <f>MATCH(Node_Cover_wHeader[[#This Row],[Column1]],Sheet1!A$3:A$1894,0)</f>
        <v>#N/A</v>
      </c>
      <c r="L41264" t="e">
        <f>MATCH(Node_Cover_wHeader[[#This Row],[Column4]],Sheet1!A$3:A$1894,0)</f>
        <v>#N/A</v>
      </c>
      <c r="M41264" t="str">
        <f t="shared" si="645"/>
        <v/>
      </c>
    </row>
    <row r="41265" spans="1:13" x14ac:dyDescent="0.25">
      <c r="A41265" s="1" t="s">
        <v>125041</v>
      </c>
      <c r="B41265" s="1" t="s">
        <v>281183</v>
      </c>
      <c r="C41265" s="1" t="s">
        <v>281184</v>
      </c>
      <c r="D41265" s="1" t="s">
        <v>112242</v>
      </c>
      <c r="E41265" s="1" t="s">
        <v>281185</v>
      </c>
      <c r="F41265" s="1" t="s">
        <v>281186</v>
      </c>
      <c r="G41265" s="1" t="s">
        <v>281187</v>
      </c>
      <c r="H41265" s="1" t="s">
        <v>1912</v>
      </c>
      <c r="I41265" s="1" t="s">
        <v>1912</v>
      </c>
      <c r="K41265" t="e">
        <f>MATCH(Node_Cover_wHeader[[#This Row],[Column1]],Sheet1!A$3:A$1894,0)</f>
        <v>#N/A</v>
      </c>
      <c r="L41265" t="e">
        <f>MATCH(Node_Cover_wHeader[[#This Row],[Column4]],Sheet1!A$3:A$1894,0)</f>
        <v>#N/A</v>
      </c>
      <c r="M41265" t="str">
        <f t="shared" si="645"/>
        <v/>
      </c>
    </row>
    <row r="41266" spans="1:13" x14ac:dyDescent="0.25">
      <c r="A41266" s="1" t="s">
        <v>281188</v>
      </c>
      <c r="B41266" s="1" t="s">
        <v>281189</v>
      </c>
      <c r="C41266" s="1" t="s">
        <v>281190</v>
      </c>
      <c r="D41266" s="1" t="s">
        <v>21337</v>
      </c>
      <c r="E41266" s="1" t="s">
        <v>281191</v>
      </c>
      <c r="F41266" s="1" t="s">
        <v>281192</v>
      </c>
      <c r="G41266" s="1" t="s">
        <v>281193</v>
      </c>
      <c r="H41266" s="1" t="s">
        <v>1912</v>
      </c>
      <c r="I41266" s="1" t="s">
        <v>1912</v>
      </c>
      <c r="K41266" t="e">
        <f>MATCH(Node_Cover_wHeader[[#This Row],[Column1]],Sheet1!A$3:A$1894,0)</f>
        <v>#N/A</v>
      </c>
      <c r="L41266" t="e">
        <f>MATCH(Node_Cover_wHeader[[#This Row],[Column4]],Sheet1!A$3:A$1894,0)</f>
        <v>#N/A</v>
      </c>
      <c r="M41266" t="str">
        <f t="shared" si="645"/>
        <v/>
      </c>
    </row>
    <row r="41267" spans="1:13" x14ac:dyDescent="0.25">
      <c r="A41267" s="1" t="s">
        <v>281194</v>
      </c>
      <c r="B41267" s="1" t="s">
        <v>281195</v>
      </c>
      <c r="C41267" s="1" t="s">
        <v>281196</v>
      </c>
      <c r="D41267" s="1" t="s">
        <v>281197</v>
      </c>
      <c r="E41267" s="1" t="s">
        <v>281198</v>
      </c>
      <c r="F41267" s="1" t="s">
        <v>281199</v>
      </c>
      <c r="G41267" s="1" t="s">
        <v>281200</v>
      </c>
      <c r="H41267" s="1" t="s">
        <v>1912</v>
      </c>
      <c r="I41267" s="1" t="s">
        <v>1912</v>
      </c>
      <c r="K41267" t="e">
        <f>MATCH(Node_Cover_wHeader[[#This Row],[Column1]],Sheet1!A$3:A$1894,0)</f>
        <v>#N/A</v>
      </c>
      <c r="L41267" t="e">
        <f>MATCH(Node_Cover_wHeader[[#This Row],[Column4]],Sheet1!A$3:A$1894,0)</f>
        <v>#N/A</v>
      </c>
      <c r="M41267" t="str">
        <f t="shared" si="645"/>
        <v/>
      </c>
    </row>
    <row r="41268" spans="1:13" x14ac:dyDescent="0.25">
      <c r="A41268" s="1" t="s">
        <v>281201</v>
      </c>
      <c r="B41268" s="1" t="s">
        <v>281202</v>
      </c>
      <c r="C41268" s="1" t="s">
        <v>281203</v>
      </c>
      <c r="D41268" s="1" t="s">
        <v>71029</v>
      </c>
      <c r="E41268" s="1" t="s">
        <v>281204</v>
      </c>
      <c r="F41268" s="1" t="s">
        <v>281205</v>
      </c>
      <c r="G41268" s="1" t="s">
        <v>281206</v>
      </c>
      <c r="H41268" s="1" t="s">
        <v>1912</v>
      </c>
      <c r="I41268" s="1" t="s">
        <v>1912</v>
      </c>
      <c r="K41268" t="e">
        <f>MATCH(Node_Cover_wHeader[[#This Row],[Column1]],Sheet1!A$3:A$1894,0)</f>
        <v>#N/A</v>
      </c>
      <c r="L41268" t="e">
        <f>MATCH(Node_Cover_wHeader[[#This Row],[Column4]],Sheet1!A$3:A$1894,0)</f>
        <v>#N/A</v>
      </c>
      <c r="M41268" t="str">
        <f t="shared" si="645"/>
        <v/>
      </c>
    </row>
    <row r="41269" spans="1:13" x14ac:dyDescent="0.25">
      <c r="A41269" s="1" t="s">
        <v>281207</v>
      </c>
      <c r="B41269" s="1" t="s">
        <v>281208</v>
      </c>
      <c r="C41269" s="1" t="s">
        <v>281209</v>
      </c>
      <c r="D41269" s="1" t="s">
        <v>281210</v>
      </c>
      <c r="E41269" s="1" t="s">
        <v>281211</v>
      </c>
      <c r="F41269" s="1" t="s">
        <v>281212</v>
      </c>
      <c r="G41269" s="1" t="s">
        <v>281213</v>
      </c>
      <c r="H41269" s="1" t="s">
        <v>1912</v>
      </c>
      <c r="I41269" s="1" t="s">
        <v>1912</v>
      </c>
      <c r="K41269" t="e">
        <f>MATCH(Node_Cover_wHeader[[#This Row],[Column1]],Sheet1!A$3:A$1894,0)</f>
        <v>#N/A</v>
      </c>
      <c r="L41269" t="e">
        <f>MATCH(Node_Cover_wHeader[[#This Row],[Column4]],Sheet1!A$3:A$1894,0)</f>
        <v>#N/A</v>
      </c>
      <c r="M41269" t="str">
        <f t="shared" si="645"/>
        <v/>
      </c>
    </row>
    <row r="41270" spans="1:13" x14ac:dyDescent="0.25">
      <c r="A41270" s="1" t="s">
        <v>281214</v>
      </c>
      <c r="B41270" s="1" t="s">
        <v>281215</v>
      </c>
      <c r="C41270" s="1" t="s">
        <v>281216</v>
      </c>
      <c r="D41270" s="1" t="s">
        <v>281217</v>
      </c>
      <c r="E41270" s="1" t="s">
        <v>281218</v>
      </c>
      <c r="F41270" s="1" t="s">
        <v>281219</v>
      </c>
      <c r="G41270" s="1" t="s">
        <v>281220</v>
      </c>
      <c r="H41270" s="1" t="s">
        <v>1912</v>
      </c>
      <c r="I41270" s="1" t="s">
        <v>1912</v>
      </c>
      <c r="K41270" t="e">
        <f>MATCH(Node_Cover_wHeader[[#This Row],[Column1]],Sheet1!A$3:A$1894,0)</f>
        <v>#N/A</v>
      </c>
      <c r="L41270" t="e">
        <f>MATCH(Node_Cover_wHeader[[#This Row],[Column4]],Sheet1!A$3:A$1894,0)</f>
        <v>#N/A</v>
      </c>
      <c r="M41270" t="str">
        <f t="shared" si="645"/>
        <v/>
      </c>
    </row>
    <row r="41271" spans="1:13" x14ac:dyDescent="0.25">
      <c r="A41271" s="1" t="s">
        <v>15812</v>
      </c>
      <c r="B41271" s="1" t="s">
        <v>281221</v>
      </c>
      <c r="C41271" s="1" t="s">
        <v>281222</v>
      </c>
      <c r="D41271" s="1" t="s">
        <v>281223</v>
      </c>
      <c r="E41271" s="1" t="s">
        <v>281224</v>
      </c>
      <c r="F41271" s="1" t="s">
        <v>281225</v>
      </c>
      <c r="G41271" s="1" t="s">
        <v>281226</v>
      </c>
      <c r="H41271" s="1" t="s">
        <v>1912</v>
      </c>
      <c r="I41271" s="1" t="s">
        <v>1912</v>
      </c>
      <c r="K41271" t="e">
        <f>MATCH(Node_Cover_wHeader[[#This Row],[Column1]],Sheet1!A$3:A$1894,0)</f>
        <v>#N/A</v>
      </c>
      <c r="L41271" t="e">
        <f>MATCH(Node_Cover_wHeader[[#This Row],[Column4]],Sheet1!A$3:A$1894,0)</f>
        <v>#N/A</v>
      </c>
      <c r="M41271" t="str">
        <f t="shared" si="645"/>
        <v/>
      </c>
    </row>
    <row r="41272" spans="1:13" x14ac:dyDescent="0.25">
      <c r="A41272" s="1" t="s">
        <v>281227</v>
      </c>
      <c r="B41272" s="1" t="s">
        <v>281228</v>
      </c>
      <c r="C41272" s="1" t="s">
        <v>281229</v>
      </c>
      <c r="D41272" s="1" t="s">
        <v>281230</v>
      </c>
      <c r="E41272" s="1" t="s">
        <v>281231</v>
      </c>
      <c r="F41272" s="1" t="s">
        <v>281232</v>
      </c>
      <c r="G41272" s="1" t="s">
        <v>281233</v>
      </c>
      <c r="H41272" s="1" t="s">
        <v>1912</v>
      </c>
      <c r="I41272" s="1" t="s">
        <v>1912</v>
      </c>
      <c r="K41272" t="e">
        <f>MATCH(Node_Cover_wHeader[[#This Row],[Column1]],Sheet1!A$3:A$1894,0)</f>
        <v>#N/A</v>
      </c>
      <c r="L41272" t="e">
        <f>MATCH(Node_Cover_wHeader[[#This Row],[Column4]],Sheet1!A$3:A$1894,0)</f>
        <v>#N/A</v>
      </c>
      <c r="M41272" t="str">
        <f t="shared" si="645"/>
        <v/>
      </c>
    </row>
    <row r="41273" spans="1:13" x14ac:dyDescent="0.25">
      <c r="A41273" s="1" t="s">
        <v>259655</v>
      </c>
      <c r="B41273" s="1" t="s">
        <v>281234</v>
      </c>
      <c r="C41273" s="1" t="s">
        <v>281235</v>
      </c>
      <c r="D41273" s="1" t="s">
        <v>281236</v>
      </c>
      <c r="E41273" s="1" t="s">
        <v>281237</v>
      </c>
      <c r="F41273" s="1" t="s">
        <v>281238</v>
      </c>
      <c r="G41273" s="1" t="s">
        <v>281239</v>
      </c>
      <c r="H41273" s="1" t="s">
        <v>1912</v>
      </c>
      <c r="I41273" s="1" t="s">
        <v>1912</v>
      </c>
      <c r="K41273" t="e">
        <f>MATCH(Node_Cover_wHeader[[#This Row],[Column1]],Sheet1!A$3:A$1894,0)</f>
        <v>#N/A</v>
      </c>
      <c r="L41273" t="e">
        <f>MATCH(Node_Cover_wHeader[[#This Row],[Column4]],Sheet1!A$3:A$1894,0)</f>
        <v>#N/A</v>
      </c>
      <c r="M41273" t="str">
        <f t="shared" si="645"/>
        <v/>
      </c>
    </row>
    <row r="41274" spans="1:13" x14ac:dyDescent="0.25">
      <c r="A41274" s="1" t="s">
        <v>272995</v>
      </c>
      <c r="B41274" s="1" t="s">
        <v>281240</v>
      </c>
      <c r="C41274" s="1" t="s">
        <v>281241</v>
      </c>
      <c r="D41274" s="1" t="s">
        <v>281242</v>
      </c>
      <c r="E41274" s="1" t="s">
        <v>281243</v>
      </c>
      <c r="F41274" s="1" t="s">
        <v>281244</v>
      </c>
      <c r="G41274" s="1" t="s">
        <v>281245</v>
      </c>
      <c r="H41274" s="1" t="s">
        <v>1912</v>
      </c>
      <c r="I41274" s="1" t="s">
        <v>1912</v>
      </c>
      <c r="K41274" t="e">
        <f>MATCH(Node_Cover_wHeader[[#This Row],[Column1]],Sheet1!A$3:A$1894,0)</f>
        <v>#N/A</v>
      </c>
      <c r="L41274" t="e">
        <f>MATCH(Node_Cover_wHeader[[#This Row],[Column4]],Sheet1!A$3:A$1894,0)</f>
        <v>#N/A</v>
      </c>
      <c r="M41274" t="str">
        <f t="shared" si="645"/>
        <v/>
      </c>
    </row>
    <row r="41275" spans="1:13" x14ac:dyDescent="0.25">
      <c r="A41275" s="1" t="s">
        <v>281246</v>
      </c>
      <c r="B41275" s="1" t="s">
        <v>281247</v>
      </c>
      <c r="C41275" s="1" t="s">
        <v>281248</v>
      </c>
      <c r="D41275" s="1" t="s">
        <v>276369</v>
      </c>
      <c r="E41275" s="1" t="s">
        <v>281249</v>
      </c>
      <c r="F41275" s="1" t="s">
        <v>281250</v>
      </c>
      <c r="G41275" s="1" t="s">
        <v>281251</v>
      </c>
      <c r="H41275" s="1" t="s">
        <v>1912</v>
      </c>
      <c r="I41275" s="1" t="s">
        <v>1912</v>
      </c>
      <c r="K41275" t="e">
        <f>MATCH(Node_Cover_wHeader[[#This Row],[Column1]],Sheet1!A$3:A$1894,0)</f>
        <v>#N/A</v>
      </c>
      <c r="L41275" t="e">
        <f>MATCH(Node_Cover_wHeader[[#This Row],[Column4]],Sheet1!A$3:A$1894,0)</f>
        <v>#N/A</v>
      </c>
      <c r="M41275" t="str">
        <f t="shared" si="645"/>
        <v/>
      </c>
    </row>
    <row r="41276" spans="1:13" x14ac:dyDescent="0.25">
      <c r="A41276" s="1" t="s">
        <v>281252</v>
      </c>
      <c r="B41276" s="1" t="s">
        <v>281253</v>
      </c>
      <c r="C41276" s="1" t="s">
        <v>281254</v>
      </c>
      <c r="D41276" s="1" t="s">
        <v>281255</v>
      </c>
      <c r="E41276" s="1" t="s">
        <v>281256</v>
      </c>
      <c r="F41276" s="1" t="s">
        <v>281257</v>
      </c>
      <c r="G41276" s="1" t="s">
        <v>281258</v>
      </c>
      <c r="H41276" s="1" t="s">
        <v>1912</v>
      </c>
      <c r="I41276" s="1" t="s">
        <v>1912</v>
      </c>
      <c r="K41276" t="e">
        <f>MATCH(Node_Cover_wHeader[[#This Row],[Column1]],Sheet1!A$3:A$1894,0)</f>
        <v>#N/A</v>
      </c>
      <c r="L41276" t="e">
        <f>MATCH(Node_Cover_wHeader[[#This Row],[Column4]],Sheet1!A$3:A$1894,0)</f>
        <v>#N/A</v>
      </c>
      <c r="M41276" t="str">
        <f t="shared" si="645"/>
        <v/>
      </c>
    </row>
    <row r="41277" spans="1:13" x14ac:dyDescent="0.25">
      <c r="A41277" s="1" t="s">
        <v>281259</v>
      </c>
      <c r="B41277" s="1" t="s">
        <v>281260</v>
      </c>
      <c r="C41277" s="1" t="s">
        <v>281261</v>
      </c>
      <c r="D41277" s="1" t="s">
        <v>281262</v>
      </c>
      <c r="E41277" s="1" t="s">
        <v>281263</v>
      </c>
      <c r="F41277" s="1" t="s">
        <v>281264</v>
      </c>
      <c r="G41277" s="1" t="s">
        <v>281265</v>
      </c>
      <c r="H41277" s="1" t="s">
        <v>1912</v>
      </c>
      <c r="I41277" s="1" t="s">
        <v>1912</v>
      </c>
      <c r="K41277" t="e">
        <f>MATCH(Node_Cover_wHeader[[#This Row],[Column1]],Sheet1!A$3:A$1894,0)</f>
        <v>#N/A</v>
      </c>
      <c r="L41277" t="e">
        <f>MATCH(Node_Cover_wHeader[[#This Row],[Column4]],Sheet1!A$3:A$1894,0)</f>
        <v>#N/A</v>
      </c>
      <c r="M41277" t="str">
        <f t="shared" si="645"/>
        <v/>
      </c>
    </row>
    <row r="41278" spans="1:13" x14ac:dyDescent="0.25">
      <c r="A41278" s="1" t="s">
        <v>281259</v>
      </c>
      <c r="B41278" s="1" t="s">
        <v>281260</v>
      </c>
      <c r="C41278" s="1" t="s">
        <v>281261</v>
      </c>
      <c r="D41278" s="1" t="s">
        <v>281266</v>
      </c>
      <c r="E41278" s="1" t="s">
        <v>281267</v>
      </c>
      <c r="F41278" s="1" t="s">
        <v>281264</v>
      </c>
      <c r="G41278" s="1" t="s">
        <v>281265</v>
      </c>
      <c r="H41278" s="1" t="s">
        <v>1912</v>
      </c>
      <c r="I41278" s="1" t="s">
        <v>1912</v>
      </c>
      <c r="K41278" t="e">
        <f>MATCH(Node_Cover_wHeader[[#This Row],[Column1]],Sheet1!A$3:A$1894,0)</f>
        <v>#N/A</v>
      </c>
      <c r="L41278" t="e">
        <f>MATCH(Node_Cover_wHeader[[#This Row],[Column4]],Sheet1!A$3:A$1894,0)</f>
        <v>#N/A</v>
      </c>
      <c r="M41278" t="str">
        <f t="shared" si="645"/>
        <v/>
      </c>
    </row>
    <row r="41279" spans="1:13" x14ac:dyDescent="0.25">
      <c r="A41279" s="1" t="s">
        <v>267856</v>
      </c>
      <c r="B41279" s="1" t="s">
        <v>281268</v>
      </c>
      <c r="C41279" s="1" t="s">
        <v>281269</v>
      </c>
      <c r="D41279" s="1" t="s">
        <v>281270</v>
      </c>
      <c r="E41279" s="1" t="s">
        <v>281271</v>
      </c>
      <c r="F41279" s="1" t="s">
        <v>281272</v>
      </c>
      <c r="G41279" s="1" t="s">
        <v>281273</v>
      </c>
      <c r="H41279" s="1" t="s">
        <v>1912</v>
      </c>
      <c r="I41279" s="1" t="s">
        <v>1912</v>
      </c>
      <c r="K41279" t="e">
        <f>MATCH(Node_Cover_wHeader[[#This Row],[Column1]],Sheet1!A$3:A$1894,0)</f>
        <v>#N/A</v>
      </c>
      <c r="L41279" t="e">
        <f>MATCH(Node_Cover_wHeader[[#This Row],[Column4]],Sheet1!A$3:A$1894,0)</f>
        <v>#N/A</v>
      </c>
      <c r="M41279" t="str">
        <f t="shared" si="645"/>
        <v/>
      </c>
    </row>
    <row r="41280" spans="1:13" x14ac:dyDescent="0.25">
      <c r="A41280" s="1" t="s">
        <v>281274</v>
      </c>
      <c r="B41280" s="1" t="s">
        <v>281275</v>
      </c>
      <c r="C41280" s="1" t="s">
        <v>281276</v>
      </c>
      <c r="D41280" s="1" t="s">
        <v>281277</v>
      </c>
      <c r="E41280" s="1" t="s">
        <v>281278</v>
      </c>
      <c r="F41280" s="1" t="s">
        <v>281279</v>
      </c>
      <c r="G41280" s="1" t="s">
        <v>281280</v>
      </c>
      <c r="H41280" s="1" t="s">
        <v>1912</v>
      </c>
      <c r="I41280" s="1" t="s">
        <v>1912</v>
      </c>
      <c r="K41280" t="e">
        <f>MATCH(Node_Cover_wHeader[[#This Row],[Column1]],Sheet1!A$3:A$1894,0)</f>
        <v>#N/A</v>
      </c>
      <c r="L41280" t="e">
        <f>MATCH(Node_Cover_wHeader[[#This Row],[Column4]],Sheet1!A$3:A$1894,0)</f>
        <v>#N/A</v>
      </c>
      <c r="M41280" t="str">
        <f t="shared" si="645"/>
        <v/>
      </c>
    </row>
    <row r="41281" spans="1:13" x14ac:dyDescent="0.25">
      <c r="A41281" s="1" t="s">
        <v>281281</v>
      </c>
      <c r="B41281" s="1" t="s">
        <v>281282</v>
      </c>
      <c r="C41281" s="1" t="s">
        <v>281283</v>
      </c>
      <c r="D41281" s="1" t="s">
        <v>281284</v>
      </c>
      <c r="E41281" s="1" t="s">
        <v>281285</v>
      </c>
      <c r="F41281" s="1" t="s">
        <v>281286</v>
      </c>
      <c r="G41281" s="1" t="s">
        <v>281287</v>
      </c>
      <c r="H41281" s="1" t="s">
        <v>1912</v>
      </c>
      <c r="I41281" s="1" t="s">
        <v>1912</v>
      </c>
      <c r="K41281" t="e">
        <f>MATCH(Node_Cover_wHeader[[#This Row],[Column1]],Sheet1!A$3:A$1894,0)</f>
        <v>#N/A</v>
      </c>
      <c r="L41281" t="e">
        <f>MATCH(Node_Cover_wHeader[[#This Row],[Column4]],Sheet1!A$3:A$1894,0)</f>
        <v>#N/A</v>
      </c>
      <c r="M41281" t="str">
        <f t="shared" si="645"/>
        <v/>
      </c>
    </row>
    <row r="41282" spans="1:13" x14ac:dyDescent="0.25">
      <c r="A41282" s="1" t="s">
        <v>281288</v>
      </c>
      <c r="B41282" s="1" t="s">
        <v>281289</v>
      </c>
      <c r="C41282" s="1" t="s">
        <v>281290</v>
      </c>
      <c r="D41282" s="1" t="s">
        <v>281291</v>
      </c>
      <c r="E41282" s="1" t="s">
        <v>281292</v>
      </c>
      <c r="F41282" s="1" t="s">
        <v>281293</v>
      </c>
      <c r="G41282" s="1" t="s">
        <v>281294</v>
      </c>
      <c r="H41282" s="1" t="s">
        <v>1912</v>
      </c>
      <c r="I41282" s="1" t="s">
        <v>1912</v>
      </c>
      <c r="K41282" t="e">
        <f>MATCH(Node_Cover_wHeader[[#This Row],[Column1]],Sheet1!A$3:A$1894,0)</f>
        <v>#N/A</v>
      </c>
      <c r="L41282" t="e">
        <f>MATCH(Node_Cover_wHeader[[#This Row],[Column4]],Sheet1!A$3:A$1894,0)</f>
        <v>#N/A</v>
      </c>
      <c r="M41282" t="str">
        <f t="shared" si="645"/>
        <v/>
      </c>
    </row>
    <row r="41283" spans="1:13" x14ac:dyDescent="0.25">
      <c r="A41283" s="1" t="s">
        <v>53265</v>
      </c>
      <c r="B41283" s="1" t="s">
        <v>281295</v>
      </c>
      <c r="C41283" s="1" t="s">
        <v>281296</v>
      </c>
      <c r="D41283" s="1" t="s">
        <v>99371</v>
      </c>
      <c r="E41283" s="1" t="s">
        <v>281297</v>
      </c>
      <c r="F41283" s="1" t="s">
        <v>281298</v>
      </c>
      <c r="G41283" s="1" t="s">
        <v>281299</v>
      </c>
      <c r="H41283" s="1" t="s">
        <v>1912</v>
      </c>
      <c r="I41283" s="1" t="s">
        <v>1912</v>
      </c>
      <c r="K41283" t="e">
        <f>MATCH(Node_Cover_wHeader[[#This Row],[Column1]],Sheet1!A$3:A$1894,0)</f>
        <v>#N/A</v>
      </c>
      <c r="L41283" t="e">
        <f>MATCH(Node_Cover_wHeader[[#This Row],[Column4]],Sheet1!A$3:A$1894,0)</f>
        <v>#N/A</v>
      </c>
      <c r="M41283" t="str">
        <f t="shared" si="645"/>
        <v/>
      </c>
    </row>
    <row r="41284" spans="1:13" x14ac:dyDescent="0.25">
      <c r="A41284" s="1" t="s">
        <v>138888</v>
      </c>
      <c r="B41284" s="1" t="s">
        <v>281300</v>
      </c>
      <c r="C41284" s="1" t="s">
        <v>281301</v>
      </c>
      <c r="D41284" s="1" t="s">
        <v>206329</v>
      </c>
      <c r="E41284" s="1" t="s">
        <v>281302</v>
      </c>
      <c r="F41284" s="1" t="s">
        <v>281303</v>
      </c>
      <c r="G41284" s="1" t="s">
        <v>281304</v>
      </c>
      <c r="H41284" s="1" t="s">
        <v>1912</v>
      </c>
      <c r="I41284" s="1" t="s">
        <v>1912</v>
      </c>
      <c r="K41284" t="e">
        <f>MATCH(Node_Cover_wHeader[[#This Row],[Column1]],Sheet1!A$3:A$1894,0)</f>
        <v>#N/A</v>
      </c>
      <c r="L41284" t="e">
        <f>MATCH(Node_Cover_wHeader[[#This Row],[Column4]],Sheet1!A$3:A$1894,0)</f>
        <v>#N/A</v>
      </c>
      <c r="M41284" t="str">
        <f t="shared" si="645"/>
        <v/>
      </c>
    </row>
    <row r="41285" spans="1:13" x14ac:dyDescent="0.25">
      <c r="A41285" s="1" t="s">
        <v>281305</v>
      </c>
      <c r="B41285" s="1" t="s">
        <v>281306</v>
      </c>
      <c r="C41285" s="1" t="s">
        <v>281307</v>
      </c>
      <c r="D41285" s="1" t="s">
        <v>281308</v>
      </c>
      <c r="E41285" s="1" t="s">
        <v>281309</v>
      </c>
      <c r="F41285" s="1" t="s">
        <v>281310</v>
      </c>
      <c r="G41285" s="1" t="s">
        <v>281311</v>
      </c>
      <c r="H41285" s="1" t="s">
        <v>1912</v>
      </c>
      <c r="I41285" s="1" t="s">
        <v>1912</v>
      </c>
      <c r="K41285" t="e">
        <f>MATCH(Node_Cover_wHeader[[#This Row],[Column1]],Sheet1!A$3:A$1894,0)</f>
        <v>#N/A</v>
      </c>
      <c r="L41285" t="e">
        <f>MATCH(Node_Cover_wHeader[[#This Row],[Column4]],Sheet1!A$3:A$1894,0)</f>
        <v>#N/A</v>
      </c>
      <c r="M41285" t="str">
        <f t="shared" si="645"/>
        <v/>
      </c>
    </row>
    <row r="41286" spans="1:13" x14ac:dyDescent="0.25">
      <c r="A41286" s="1" t="s">
        <v>83290</v>
      </c>
      <c r="B41286" s="1" t="s">
        <v>281312</v>
      </c>
      <c r="C41286" s="1" t="s">
        <v>281313</v>
      </c>
      <c r="D41286" s="1" t="s">
        <v>281314</v>
      </c>
      <c r="E41286" s="1" t="s">
        <v>281315</v>
      </c>
      <c r="F41286" s="1" t="s">
        <v>281316</v>
      </c>
      <c r="G41286" s="1" t="s">
        <v>281317</v>
      </c>
      <c r="H41286" s="1" t="s">
        <v>1912</v>
      </c>
      <c r="I41286" s="1" t="s">
        <v>1912</v>
      </c>
      <c r="K41286" t="e">
        <f>MATCH(Node_Cover_wHeader[[#This Row],[Column1]],Sheet1!A$3:A$1894,0)</f>
        <v>#N/A</v>
      </c>
      <c r="L41286" t="e">
        <f>MATCH(Node_Cover_wHeader[[#This Row],[Column4]],Sheet1!A$3:A$1894,0)</f>
        <v>#N/A</v>
      </c>
      <c r="M41286" t="str">
        <f t="shared" si="645"/>
        <v/>
      </c>
    </row>
    <row r="41287" spans="1:13" x14ac:dyDescent="0.25">
      <c r="A41287" s="1" t="s">
        <v>281318</v>
      </c>
      <c r="B41287" s="1" t="s">
        <v>281319</v>
      </c>
      <c r="C41287" s="1" t="s">
        <v>281320</v>
      </c>
      <c r="D41287" s="1" t="s">
        <v>236846</v>
      </c>
      <c r="E41287" s="1" t="s">
        <v>281321</v>
      </c>
      <c r="F41287" s="1" t="s">
        <v>281322</v>
      </c>
      <c r="G41287" s="1" t="s">
        <v>281323</v>
      </c>
      <c r="H41287" s="1" t="s">
        <v>1912</v>
      </c>
      <c r="I41287" s="1" t="s">
        <v>1912</v>
      </c>
      <c r="K41287" t="e">
        <f>MATCH(Node_Cover_wHeader[[#This Row],[Column1]],Sheet1!A$3:A$1894,0)</f>
        <v>#N/A</v>
      </c>
      <c r="L41287" t="e">
        <f>MATCH(Node_Cover_wHeader[[#This Row],[Column4]],Sheet1!A$3:A$1894,0)</f>
        <v>#N/A</v>
      </c>
      <c r="M41287" t="str">
        <f t="shared" si="645"/>
        <v/>
      </c>
    </row>
    <row r="41288" spans="1:13" x14ac:dyDescent="0.25">
      <c r="A41288" s="1" t="s">
        <v>281324</v>
      </c>
      <c r="B41288" s="1" t="s">
        <v>281325</v>
      </c>
      <c r="C41288" s="1" t="s">
        <v>281326</v>
      </c>
      <c r="D41288" s="1" t="s">
        <v>241901</v>
      </c>
      <c r="E41288" s="1" t="s">
        <v>281327</v>
      </c>
      <c r="F41288" s="1" t="s">
        <v>281328</v>
      </c>
      <c r="G41288" s="1" t="s">
        <v>281329</v>
      </c>
      <c r="H41288" s="1" t="s">
        <v>1912</v>
      </c>
      <c r="I41288" s="1" t="s">
        <v>1912</v>
      </c>
      <c r="K41288" t="e">
        <f>MATCH(Node_Cover_wHeader[[#This Row],[Column1]],Sheet1!A$3:A$1894,0)</f>
        <v>#N/A</v>
      </c>
      <c r="L41288" t="e">
        <f>MATCH(Node_Cover_wHeader[[#This Row],[Column4]],Sheet1!A$3:A$1894,0)</f>
        <v>#N/A</v>
      </c>
      <c r="M41288" t="str">
        <f t="shared" si="645"/>
        <v/>
      </c>
    </row>
    <row r="41289" spans="1:13" x14ac:dyDescent="0.25">
      <c r="A41289" s="1" t="s">
        <v>140724</v>
      </c>
      <c r="B41289" s="1" t="s">
        <v>281330</v>
      </c>
      <c r="C41289" s="1" t="s">
        <v>281331</v>
      </c>
      <c r="D41289" s="1" t="s">
        <v>281332</v>
      </c>
      <c r="E41289" s="1" t="s">
        <v>281333</v>
      </c>
      <c r="F41289" s="1" t="s">
        <v>281334</v>
      </c>
      <c r="G41289" s="1" t="s">
        <v>281335</v>
      </c>
      <c r="H41289" s="1" t="s">
        <v>1912</v>
      </c>
      <c r="I41289" s="1" t="s">
        <v>1912</v>
      </c>
      <c r="K41289" t="e">
        <f>MATCH(Node_Cover_wHeader[[#This Row],[Column1]],Sheet1!A$3:A$1894,0)</f>
        <v>#N/A</v>
      </c>
      <c r="L41289" t="e">
        <f>MATCH(Node_Cover_wHeader[[#This Row],[Column4]],Sheet1!A$3:A$1894,0)</f>
        <v>#N/A</v>
      </c>
      <c r="M41289" t="str">
        <f t="shared" si="645"/>
        <v/>
      </c>
    </row>
    <row r="41290" spans="1:13" x14ac:dyDescent="0.25">
      <c r="A41290" s="1" t="s">
        <v>281336</v>
      </c>
      <c r="B41290" s="1" t="s">
        <v>281337</v>
      </c>
      <c r="C41290" s="1" t="s">
        <v>281338</v>
      </c>
      <c r="D41290" s="1" t="s">
        <v>281339</v>
      </c>
      <c r="E41290" s="1" t="s">
        <v>281340</v>
      </c>
      <c r="F41290" s="1" t="s">
        <v>281341</v>
      </c>
      <c r="G41290" s="1" t="s">
        <v>281342</v>
      </c>
      <c r="H41290" s="1" t="s">
        <v>1912</v>
      </c>
      <c r="I41290" s="1" t="s">
        <v>1912</v>
      </c>
      <c r="K41290" t="e">
        <f>MATCH(Node_Cover_wHeader[[#This Row],[Column1]],Sheet1!A$3:A$1894,0)</f>
        <v>#N/A</v>
      </c>
      <c r="L41290" t="e">
        <f>MATCH(Node_Cover_wHeader[[#This Row],[Column4]],Sheet1!A$3:A$1894,0)</f>
        <v>#N/A</v>
      </c>
      <c r="M41290" t="str">
        <f t="shared" si="645"/>
        <v/>
      </c>
    </row>
    <row r="41291" spans="1:13" x14ac:dyDescent="0.25">
      <c r="A41291" s="1" t="s">
        <v>281343</v>
      </c>
      <c r="B41291" s="1" t="s">
        <v>281344</v>
      </c>
      <c r="C41291" s="1" t="s">
        <v>281345</v>
      </c>
      <c r="D41291" s="1" t="s">
        <v>281346</v>
      </c>
      <c r="E41291" s="1" t="s">
        <v>281347</v>
      </c>
      <c r="F41291" s="1" t="s">
        <v>281348</v>
      </c>
      <c r="G41291" s="1" t="s">
        <v>281349</v>
      </c>
      <c r="H41291" s="1" t="s">
        <v>1912</v>
      </c>
      <c r="I41291" s="1" t="s">
        <v>1912</v>
      </c>
      <c r="K41291" t="e">
        <f>MATCH(Node_Cover_wHeader[[#This Row],[Column1]],Sheet1!A$3:A$1894,0)</f>
        <v>#N/A</v>
      </c>
      <c r="L41291" t="e">
        <f>MATCH(Node_Cover_wHeader[[#This Row],[Column4]],Sheet1!A$3:A$1894,0)</f>
        <v>#N/A</v>
      </c>
      <c r="M41291" t="str">
        <f t="shared" si="645"/>
        <v/>
      </c>
    </row>
    <row r="41292" spans="1:13" x14ac:dyDescent="0.25">
      <c r="A41292" s="1" t="s">
        <v>281350</v>
      </c>
      <c r="B41292" s="1" t="s">
        <v>281351</v>
      </c>
      <c r="C41292" s="1" t="s">
        <v>281352</v>
      </c>
      <c r="D41292" s="1" t="s">
        <v>281353</v>
      </c>
      <c r="E41292" s="1" t="s">
        <v>281354</v>
      </c>
      <c r="F41292" s="1" t="s">
        <v>281355</v>
      </c>
      <c r="G41292" s="1" t="s">
        <v>281356</v>
      </c>
      <c r="H41292" s="1" t="s">
        <v>1912</v>
      </c>
      <c r="I41292" s="1" t="s">
        <v>1912</v>
      </c>
      <c r="K41292" t="e">
        <f>MATCH(Node_Cover_wHeader[[#This Row],[Column1]],Sheet1!A$3:A$1894,0)</f>
        <v>#N/A</v>
      </c>
      <c r="L41292" t="e">
        <f>MATCH(Node_Cover_wHeader[[#This Row],[Column4]],Sheet1!A$3:A$1894,0)</f>
        <v>#N/A</v>
      </c>
      <c r="M41292" t="str">
        <f t="shared" si="645"/>
        <v/>
      </c>
    </row>
    <row r="41293" spans="1:13" x14ac:dyDescent="0.25">
      <c r="A41293" s="1" t="s">
        <v>281357</v>
      </c>
      <c r="B41293" s="1" t="s">
        <v>281358</v>
      </c>
      <c r="C41293" s="1" t="s">
        <v>281359</v>
      </c>
      <c r="D41293" s="1" t="s">
        <v>281360</v>
      </c>
      <c r="E41293" s="1" t="s">
        <v>281361</v>
      </c>
      <c r="F41293" s="1" t="s">
        <v>281362</v>
      </c>
      <c r="G41293" s="1" t="s">
        <v>281363</v>
      </c>
      <c r="H41293" s="1" t="s">
        <v>1912</v>
      </c>
      <c r="I41293" s="1" t="s">
        <v>1912</v>
      </c>
      <c r="K41293" t="e">
        <f>MATCH(Node_Cover_wHeader[[#This Row],[Column1]],Sheet1!A$3:A$1894,0)</f>
        <v>#N/A</v>
      </c>
      <c r="L41293" t="e">
        <f>MATCH(Node_Cover_wHeader[[#This Row],[Column4]],Sheet1!A$3:A$1894,0)</f>
        <v>#N/A</v>
      </c>
      <c r="M41293" t="str">
        <f t="shared" si="645"/>
        <v/>
      </c>
    </row>
    <row r="41294" spans="1:13" x14ac:dyDescent="0.25">
      <c r="A41294" s="1" t="s">
        <v>101124</v>
      </c>
      <c r="B41294" s="1" t="s">
        <v>281364</v>
      </c>
      <c r="C41294" s="1" t="s">
        <v>281365</v>
      </c>
      <c r="D41294" s="1" t="s">
        <v>281366</v>
      </c>
      <c r="E41294" s="1" t="s">
        <v>281367</v>
      </c>
      <c r="F41294" s="1" t="s">
        <v>281368</v>
      </c>
      <c r="G41294" s="1" t="s">
        <v>281369</v>
      </c>
      <c r="H41294" s="1" t="s">
        <v>1912</v>
      </c>
      <c r="I41294" s="1" t="s">
        <v>1912</v>
      </c>
      <c r="K41294" t="e">
        <f>MATCH(Node_Cover_wHeader[[#This Row],[Column1]],Sheet1!A$3:A$1894,0)</f>
        <v>#N/A</v>
      </c>
      <c r="L41294" t="e">
        <f>MATCH(Node_Cover_wHeader[[#This Row],[Column4]],Sheet1!A$3:A$1894,0)</f>
        <v>#N/A</v>
      </c>
      <c r="M41294" t="str">
        <f t="shared" si="645"/>
        <v/>
      </c>
    </row>
    <row r="41295" spans="1:13" x14ac:dyDescent="0.25">
      <c r="A41295" s="1" t="s">
        <v>281370</v>
      </c>
      <c r="B41295" s="1" t="s">
        <v>281371</v>
      </c>
      <c r="C41295" s="1" t="s">
        <v>281372</v>
      </c>
      <c r="D41295" s="1" t="s">
        <v>281373</v>
      </c>
      <c r="E41295" s="1" t="s">
        <v>281374</v>
      </c>
      <c r="F41295" s="1" t="s">
        <v>281375</v>
      </c>
      <c r="G41295" s="1" t="s">
        <v>281376</v>
      </c>
      <c r="H41295" s="1" t="s">
        <v>1912</v>
      </c>
      <c r="I41295" s="1" t="s">
        <v>1912</v>
      </c>
      <c r="K41295" t="e">
        <f>MATCH(Node_Cover_wHeader[[#This Row],[Column1]],Sheet1!A$3:A$1894,0)</f>
        <v>#N/A</v>
      </c>
      <c r="L41295" t="e">
        <f>MATCH(Node_Cover_wHeader[[#This Row],[Column4]],Sheet1!A$3:A$1894,0)</f>
        <v>#N/A</v>
      </c>
      <c r="M41295" t="str">
        <f t="shared" si="645"/>
        <v/>
      </c>
    </row>
    <row r="41296" spans="1:13" x14ac:dyDescent="0.25">
      <c r="A41296" s="1" t="s">
        <v>281377</v>
      </c>
      <c r="B41296" s="1" t="s">
        <v>281378</v>
      </c>
      <c r="C41296" s="1" t="s">
        <v>281379</v>
      </c>
      <c r="D41296" s="1" t="s">
        <v>281380</v>
      </c>
      <c r="E41296" s="1" t="s">
        <v>281381</v>
      </c>
      <c r="F41296" s="1" t="s">
        <v>281382</v>
      </c>
      <c r="G41296" s="1" t="s">
        <v>281383</v>
      </c>
      <c r="H41296" s="1" t="s">
        <v>1912</v>
      </c>
      <c r="I41296" s="1" t="s">
        <v>1912</v>
      </c>
      <c r="K41296" t="e">
        <f>MATCH(Node_Cover_wHeader[[#This Row],[Column1]],Sheet1!A$3:A$1894,0)</f>
        <v>#N/A</v>
      </c>
      <c r="L41296" t="e">
        <f>MATCH(Node_Cover_wHeader[[#This Row],[Column4]],Sheet1!A$3:A$1894,0)</f>
        <v>#N/A</v>
      </c>
      <c r="M41296" t="str">
        <f t="shared" si="645"/>
        <v/>
      </c>
    </row>
    <row r="41297" spans="1:13" x14ac:dyDescent="0.25">
      <c r="A41297" s="1" t="s">
        <v>226883</v>
      </c>
      <c r="B41297" s="1" t="s">
        <v>281384</v>
      </c>
      <c r="C41297" s="1" t="s">
        <v>281385</v>
      </c>
      <c r="D41297" s="1" t="s">
        <v>281386</v>
      </c>
      <c r="E41297" s="1" t="s">
        <v>281387</v>
      </c>
      <c r="F41297" s="1" t="s">
        <v>281388</v>
      </c>
      <c r="G41297" s="1" t="s">
        <v>281389</v>
      </c>
      <c r="H41297" s="1" t="s">
        <v>1912</v>
      </c>
      <c r="I41297" s="1" t="s">
        <v>1912</v>
      </c>
      <c r="K41297" t="e">
        <f>MATCH(Node_Cover_wHeader[[#This Row],[Column1]],Sheet1!A$3:A$1894,0)</f>
        <v>#N/A</v>
      </c>
      <c r="L41297" t="e">
        <f>MATCH(Node_Cover_wHeader[[#This Row],[Column4]],Sheet1!A$3:A$1894,0)</f>
        <v>#N/A</v>
      </c>
      <c r="M41297" t="str">
        <f t="shared" si="645"/>
        <v/>
      </c>
    </row>
    <row r="41298" spans="1:13" x14ac:dyDescent="0.25">
      <c r="A41298" s="1" t="s">
        <v>281390</v>
      </c>
      <c r="B41298" s="1" t="s">
        <v>281391</v>
      </c>
      <c r="C41298" s="1" t="s">
        <v>281392</v>
      </c>
      <c r="D41298" s="1" t="s">
        <v>281393</v>
      </c>
      <c r="E41298" s="1" t="s">
        <v>281394</v>
      </c>
      <c r="F41298" s="1" t="s">
        <v>281395</v>
      </c>
      <c r="G41298" s="1" t="s">
        <v>281396</v>
      </c>
      <c r="H41298" s="1" t="s">
        <v>1912</v>
      </c>
      <c r="I41298" s="1" t="s">
        <v>1912</v>
      </c>
      <c r="K41298" t="e">
        <f>MATCH(Node_Cover_wHeader[[#This Row],[Column1]],Sheet1!A$3:A$1894,0)</f>
        <v>#N/A</v>
      </c>
      <c r="L41298" t="e">
        <f>MATCH(Node_Cover_wHeader[[#This Row],[Column4]],Sheet1!A$3:A$1894,0)</f>
        <v>#N/A</v>
      </c>
      <c r="M41298" t="str">
        <f t="shared" si="645"/>
        <v/>
      </c>
    </row>
    <row r="41299" spans="1:13" x14ac:dyDescent="0.25">
      <c r="A41299" s="1" t="s">
        <v>120104</v>
      </c>
      <c r="B41299" s="1" t="s">
        <v>281397</v>
      </c>
      <c r="C41299" s="1" t="s">
        <v>281398</v>
      </c>
      <c r="D41299" s="1" t="s">
        <v>281399</v>
      </c>
      <c r="E41299" s="1" t="s">
        <v>281400</v>
      </c>
      <c r="F41299" s="1" t="s">
        <v>281401</v>
      </c>
      <c r="G41299" s="1" t="s">
        <v>281402</v>
      </c>
      <c r="H41299" s="1" t="s">
        <v>1912</v>
      </c>
      <c r="I41299" s="1" t="s">
        <v>1912</v>
      </c>
      <c r="K41299" t="e">
        <f>MATCH(Node_Cover_wHeader[[#This Row],[Column1]],Sheet1!A$3:A$1894,0)</f>
        <v>#N/A</v>
      </c>
      <c r="L41299" t="e">
        <f>MATCH(Node_Cover_wHeader[[#This Row],[Column4]],Sheet1!A$3:A$1894,0)</f>
        <v>#N/A</v>
      </c>
      <c r="M41299" t="str">
        <f t="shared" si="645"/>
        <v/>
      </c>
    </row>
    <row r="41300" spans="1:13" x14ac:dyDescent="0.25">
      <c r="A41300" s="1" t="s">
        <v>281403</v>
      </c>
      <c r="B41300" s="1" t="s">
        <v>281404</v>
      </c>
      <c r="C41300" s="1" t="s">
        <v>281405</v>
      </c>
      <c r="D41300" s="1" t="s">
        <v>281406</v>
      </c>
      <c r="E41300" s="1" t="s">
        <v>281407</v>
      </c>
      <c r="F41300" s="1" t="s">
        <v>281408</v>
      </c>
      <c r="G41300" s="1" t="s">
        <v>281409</v>
      </c>
      <c r="H41300" s="1" t="s">
        <v>1912</v>
      </c>
      <c r="I41300" s="1" t="s">
        <v>1912</v>
      </c>
      <c r="K41300" t="e">
        <f>MATCH(Node_Cover_wHeader[[#This Row],[Column1]],Sheet1!A$3:A$1894,0)</f>
        <v>#N/A</v>
      </c>
      <c r="L41300" t="e">
        <f>MATCH(Node_Cover_wHeader[[#This Row],[Column4]],Sheet1!A$3:A$1894,0)</f>
        <v>#N/A</v>
      </c>
      <c r="M41300" t="str">
        <f t="shared" si="645"/>
        <v/>
      </c>
    </row>
    <row r="41301" spans="1:13" x14ac:dyDescent="0.25">
      <c r="A41301" s="1" t="s">
        <v>281410</v>
      </c>
      <c r="B41301" s="1" t="s">
        <v>281411</v>
      </c>
      <c r="C41301" s="1" t="s">
        <v>281412</v>
      </c>
      <c r="D41301" s="1" t="s">
        <v>281413</v>
      </c>
      <c r="E41301" s="1" t="s">
        <v>281414</v>
      </c>
      <c r="F41301" s="1" t="s">
        <v>281415</v>
      </c>
      <c r="G41301" s="1" t="s">
        <v>281416</v>
      </c>
      <c r="H41301" s="1" t="s">
        <v>1912</v>
      </c>
      <c r="I41301" s="1" t="s">
        <v>1912</v>
      </c>
      <c r="K41301" t="e">
        <f>MATCH(Node_Cover_wHeader[[#This Row],[Column1]],Sheet1!A$3:A$1894,0)</f>
        <v>#N/A</v>
      </c>
      <c r="L41301" t="e">
        <f>MATCH(Node_Cover_wHeader[[#This Row],[Column4]],Sheet1!A$3:A$1894,0)</f>
        <v>#N/A</v>
      </c>
      <c r="M41301" t="str">
        <f t="shared" si="645"/>
        <v/>
      </c>
    </row>
    <row r="41302" spans="1:13" x14ac:dyDescent="0.25">
      <c r="A41302" s="1" t="s">
        <v>281417</v>
      </c>
      <c r="B41302" s="1" t="s">
        <v>281418</v>
      </c>
      <c r="C41302" s="1" t="s">
        <v>281419</v>
      </c>
      <c r="D41302" s="1" t="s">
        <v>281420</v>
      </c>
      <c r="E41302" s="1" t="s">
        <v>281421</v>
      </c>
      <c r="F41302" s="1" t="s">
        <v>281422</v>
      </c>
      <c r="G41302" s="1" t="s">
        <v>281423</v>
      </c>
      <c r="H41302" s="1" t="s">
        <v>1912</v>
      </c>
      <c r="I41302" s="1" t="s">
        <v>1912</v>
      </c>
      <c r="K41302" t="e">
        <f>MATCH(Node_Cover_wHeader[[#This Row],[Column1]],Sheet1!A$3:A$1894,0)</f>
        <v>#N/A</v>
      </c>
      <c r="L41302" t="e">
        <f>MATCH(Node_Cover_wHeader[[#This Row],[Column4]],Sheet1!A$3:A$1894,0)</f>
        <v>#N/A</v>
      </c>
      <c r="M41302" t="str">
        <f t="shared" si="645"/>
        <v/>
      </c>
    </row>
    <row r="41303" spans="1:13" x14ac:dyDescent="0.25">
      <c r="A41303" s="1" t="s">
        <v>281424</v>
      </c>
      <c r="B41303" s="1" t="s">
        <v>281425</v>
      </c>
      <c r="C41303" s="1" t="s">
        <v>281426</v>
      </c>
      <c r="D41303" s="1" t="s">
        <v>2607</v>
      </c>
      <c r="E41303" s="1" t="s">
        <v>281427</v>
      </c>
      <c r="F41303" s="1" t="s">
        <v>281428</v>
      </c>
      <c r="G41303" s="1" t="s">
        <v>281429</v>
      </c>
      <c r="H41303" s="1" t="s">
        <v>1912</v>
      </c>
      <c r="I41303" s="1" t="s">
        <v>1912</v>
      </c>
      <c r="K41303" t="e">
        <f>MATCH(Node_Cover_wHeader[[#This Row],[Column1]],Sheet1!A$3:A$1894,0)</f>
        <v>#N/A</v>
      </c>
      <c r="L41303">
        <f>MATCH(Node_Cover_wHeader[[#This Row],[Column4]],Sheet1!A$3:A$1894,0)</f>
        <v>501</v>
      </c>
      <c r="M41303">
        <f t="shared" si="645"/>
        <v>501</v>
      </c>
    </row>
    <row r="41304" spans="1:13" x14ac:dyDescent="0.25">
      <c r="A41304" s="1" t="s">
        <v>281430</v>
      </c>
      <c r="B41304" s="1" t="s">
        <v>281431</v>
      </c>
      <c r="C41304" s="1" t="s">
        <v>281432</v>
      </c>
      <c r="D41304" s="1" t="s">
        <v>132983</v>
      </c>
      <c r="E41304" s="1" t="s">
        <v>281433</v>
      </c>
      <c r="F41304" s="1" t="s">
        <v>281434</v>
      </c>
      <c r="G41304" s="1" t="s">
        <v>281435</v>
      </c>
      <c r="H41304" s="1" t="s">
        <v>1912</v>
      </c>
      <c r="I41304" s="1" t="s">
        <v>1912</v>
      </c>
      <c r="K41304" t="e">
        <f>MATCH(Node_Cover_wHeader[[#This Row],[Column1]],Sheet1!A$3:A$1894,0)</f>
        <v>#N/A</v>
      </c>
      <c r="L41304" t="e">
        <f>MATCH(Node_Cover_wHeader[[#This Row],[Column4]],Sheet1!A$3:A$1894,0)</f>
        <v>#N/A</v>
      </c>
      <c r="M41304" t="str">
        <f t="shared" si="645"/>
        <v/>
      </c>
    </row>
    <row r="41305" spans="1:13" x14ac:dyDescent="0.25">
      <c r="A41305" s="1" t="s">
        <v>7546</v>
      </c>
      <c r="B41305" s="1" t="s">
        <v>281436</v>
      </c>
      <c r="C41305" s="1" t="s">
        <v>281437</v>
      </c>
      <c r="D41305" s="1" t="s">
        <v>208074</v>
      </c>
      <c r="E41305" s="1" t="s">
        <v>281438</v>
      </c>
      <c r="F41305" s="1" t="s">
        <v>281439</v>
      </c>
      <c r="G41305" s="1" t="s">
        <v>281440</v>
      </c>
      <c r="H41305" s="1" t="s">
        <v>1912</v>
      </c>
      <c r="I41305" s="1" t="s">
        <v>1912</v>
      </c>
      <c r="K41305" t="e">
        <f>MATCH(Node_Cover_wHeader[[#This Row],[Column1]],Sheet1!A$3:A$1894,0)</f>
        <v>#N/A</v>
      </c>
      <c r="L41305" t="e">
        <f>MATCH(Node_Cover_wHeader[[#This Row],[Column4]],Sheet1!A$3:A$1894,0)</f>
        <v>#N/A</v>
      </c>
      <c r="M41305" t="str">
        <f t="shared" si="645"/>
        <v/>
      </c>
    </row>
    <row r="41306" spans="1:13" x14ac:dyDescent="0.25">
      <c r="A41306" s="1" t="s">
        <v>61660</v>
      </c>
      <c r="B41306" s="1" t="s">
        <v>281441</v>
      </c>
      <c r="C41306" s="1" t="s">
        <v>281442</v>
      </c>
      <c r="D41306" s="1" t="s">
        <v>281443</v>
      </c>
      <c r="E41306" s="1" t="s">
        <v>281444</v>
      </c>
      <c r="F41306" s="1" t="s">
        <v>281445</v>
      </c>
      <c r="G41306" s="1" t="s">
        <v>281446</v>
      </c>
      <c r="H41306" s="1" t="s">
        <v>1912</v>
      </c>
      <c r="I41306" s="1" t="s">
        <v>1912</v>
      </c>
      <c r="K41306" t="e">
        <f>MATCH(Node_Cover_wHeader[[#This Row],[Column1]],Sheet1!A$3:A$1894,0)</f>
        <v>#N/A</v>
      </c>
      <c r="L41306" t="e">
        <f>MATCH(Node_Cover_wHeader[[#This Row],[Column4]],Sheet1!A$3:A$1894,0)</f>
        <v>#N/A</v>
      </c>
      <c r="M41306" t="str">
        <f t="shared" si="645"/>
        <v/>
      </c>
    </row>
    <row r="41307" spans="1:13" x14ac:dyDescent="0.25">
      <c r="A41307" s="1" t="s">
        <v>242342</v>
      </c>
      <c r="B41307" s="1" t="s">
        <v>281447</v>
      </c>
      <c r="C41307" s="1" t="s">
        <v>281448</v>
      </c>
      <c r="D41307" s="1" t="s">
        <v>112035</v>
      </c>
      <c r="E41307" s="1" t="s">
        <v>281449</v>
      </c>
      <c r="F41307" s="1" t="s">
        <v>281450</v>
      </c>
      <c r="G41307" s="1" t="s">
        <v>281451</v>
      </c>
      <c r="H41307" s="1" t="s">
        <v>1912</v>
      </c>
      <c r="I41307" s="1" t="s">
        <v>1912</v>
      </c>
      <c r="K41307" t="e">
        <f>MATCH(Node_Cover_wHeader[[#This Row],[Column1]],Sheet1!A$3:A$1894,0)</f>
        <v>#N/A</v>
      </c>
      <c r="L41307" t="e">
        <f>MATCH(Node_Cover_wHeader[[#This Row],[Column4]],Sheet1!A$3:A$1894,0)</f>
        <v>#N/A</v>
      </c>
      <c r="M41307" t="str">
        <f t="shared" si="645"/>
        <v/>
      </c>
    </row>
    <row r="41308" spans="1:13" x14ac:dyDescent="0.25">
      <c r="A41308" s="1" t="s">
        <v>171152</v>
      </c>
      <c r="B41308" s="1" t="s">
        <v>281452</v>
      </c>
      <c r="C41308" s="1" t="s">
        <v>281453</v>
      </c>
      <c r="D41308" s="1" t="s">
        <v>281454</v>
      </c>
      <c r="E41308" s="1" t="s">
        <v>281455</v>
      </c>
      <c r="F41308" s="1" t="s">
        <v>281456</v>
      </c>
      <c r="G41308" s="1" t="s">
        <v>281457</v>
      </c>
      <c r="H41308" s="1" t="s">
        <v>1912</v>
      </c>
      <c r="I41308" s="1" t="s">
        <v>1912</v>
      </c>
      <c r="K41308" t="e">
        <f>MATCH(Node_Cover_wHeader[[#This Row],[Column1]],Sheet1!A$3:A$1894,0)</f>
        <v>#N/A</v>
      </c>
      <c r="L41308" t="e">
        <f>MATCH(Node_Cover_wHeader[[#This Row],[Column4]],Sheet1!A$3:A$1894,0)</f>
        <v>#N/A</v>
      </c>
      <c r="M41308" t="str">
        <f t="shared" si="645"/>
        <v/>
      </c>
    </row>
    <row r="41309" spans="1:13" x14ac:dyDescent="0.25">
      <c r="A41309" s="1" t="s">
        <v>281458</v>
      </c>
      <c r="B41309" s="1" t="s">
        <v>281459</v>
      </c>
      <c r="C41309" s="1" t="s">
        <v>281460</v>
      </c>
      <c r="D41309" s="1" t="s">
        <v>281461</v>
      </c>
      <c r="E41309" s="1" t="s">
        <v>281462</v>
      </c>
      <c r="F41309" s="1" t="s">
        <v>281463</v>
      </c>
      <c r="G41309" s="1" t="s">
        <v>281464</v>
      </c>
      <c r="H41309" s="1" t="s">
        <v>1912</v>
      </c>
      <c r="I41309" s="1" t="s">
        <v>1912</v>
      </c>
      <c r="K41309" t="e">
        <f>MATCH(Node_Cover_wHeader[[#This Row],[Column1]],Sheet1!A$3:A$1894,0)</f>
        <v>#N/A</v>
      </c>
      <c r="L41309" t="e">
        <f>MATCH(Node_Cover_wHeader[[#This Row],[Column4]],Sheet1!A$3:A$1894,0)</f>
        <v>#N/A</v>
      </c>
      <c r="M41309" t="str">
        <f t="shared" si="645"/>
        <v/>
      </c>
    </row>
    <row r="41310" spans="1:13" x14ac:dyDescent="0.25">
      <c r="A41310" s="1" t="s">
        <v>184332</v>
      </c>
      <c r="B41310" s="1" t="s">
        <v>281465</v>
      </c>
      <c r="C41310" s="1" t="s">
        <v>281466</v>
      </c>
      <c r="D41310" s="1" t="s">
        <v>281467</v>
      </c>
      <c r="E41310" s="1" t="s">
        <v>281468</v>
      </c>
      <c r="F41310" s="1" t="s">
        <v>281469</v>
      </c>
      <c r="G41310" s="1" t="s">
        <v>281470</v>
      </c>
      <c r="H41310" s="1" t="s">
        <v>1912</v>
      </c>
      <c r="I41310" s="1" t="s">
        <v>1912</v>
      </c>
      <c r="K41310" t="e">
        <f>MATCH(Node_Cover_wHeader[[#This Row],[Column1]],Sheet1!A$3:A$1894,0)</f>
        <v>#N/A</v>
      </c>
      <c r="L41310" t="e">
        <f>MATCH(Node_Cover_wHeader[[#This Row],[Column4]],Sheet1!A$3:A$1894,0)</f>
        <v>#N/A</v>
      </c>
      <c r="M41310" t="str">
        <f t="shared" si="645"/>
        <v/>
      </c>
    </row>
    <row r="41311" spans="1:13" x14ac:dyDescent="0.25">
      <c r="A41311" s="1" t="s">
        <v>281471</v>
      </c>
      <c r="B41311" s="1" t="s">
        <v>281472</v>
      </c>
      <c r="C41311" s="1" t="s">
        <v>281473</v>
      </c>
      <c r="D41311" s="1" t="s">
        <v>281474</v>
      </c>
      <c r="E41311" s="1" t="s">
        <v>281475</v>
      </c>
      <c r="F41311" s="1" t="s">
        <v>281476</v>
      </c>
      <c r="G41311" s="1" t="s">
        <v>281477</v>
      </c>
      <c r="H41311" s="1" t="s">
        <v>1912</v>
      </c>
      <c r="I41311" s="1" t="s">
        <v>1912</v>
      </c>
      <c r="K41311" t="e">
        <f>MATCH(Node_Cover_wHeader[[#This Row],[Column1]],Sheet1!A$3:A$1894,0)</f>
        <v>#N/A</v>
      </c>
      <c r="L41311" t="e">
        <f>MATCH(Node_Cover_wHeader[[#This Row],[Column4]],Sheet1!A$3:A$1894,0)</f>
        <v>#N/A</v>
      </c>
      <c r="M41311" t="str">
        <f t="shared" si="645"/>
        <v/>
      </c>
    </row>
    <row r="41312" spans="1:13" x14ac:dyDescent="0.25">
      <c r="A41312" s="1" t="s">
        <v>281478</v>
      </c>
      <c r="B41312" s="1" t="s">
        <v>281479</v>
      </c>
      <c r="C41312" s="1" t="s">
        <v>281480</v>
      </c>
      <c r="D41312" s="1" t="s">
        <v>36487</v>
      </c>
      <c r="E41312" s="1" t="s">
        <v>281481</v>
      </c>
      <c r="F41312" s="1" t="s">
        <v>281482</v>
      </c>
      <c r="G41312" s="1" t="s">
        <v>281483</v>
      </c>
      <c r="H41312" s="1" t="s">
        <v>1912</v>
      </c>
      <c r="I41312" s="1" t="s">
        <v>1912</v>
      </c>
      <c r="K41312" t="e">
        <f>MATCH(Node_Cover_wHeader[[#This Row],[Column1]],Sheet1!A$3:A$1894,0)</f>
        <v>#N/A</v>
      </c>
      <c r="L41312" t="e">
        <f>MATCH(Node_Cover_wHeader[[#This Row],[Column4]],Sheet1!A$3:A$1894,0)</f>
        <v>#N/A</v>
      </c>
      <c r="M41312" t="str">
        <f t="shared" si="645"/>
        <v/>
      </c>
    </row>
    <row r="41313" spans="1:13" x14ac:dyDescent="0.25">
      <c r="A41313" s="1" t="s">
        <v>230110</v>
      </c>
      <c r="B41313" s="1" t="s">
        <v>281484</v>
      </c>
      <c r="C41313" s="1" t="s">
        <v>281485</v>
      </c>
      <c r="D41313" s="1" t="s">
        <v>225252</v>
      </c>
      <c r="E41313" s="1" t="s">
        <v>281486</v>
      </c>
      <c r="F41313" s="1" t="s">
        <v>281487</v>
      </c>
      <c r="G41313" s="1" t="s">
        <v>281488</v>
      </c>
      <c r="H41313" s="1" t="s">
        <v>1912</v>
      </c>
      <c r="I41313" s="1" t="s">
        <v>1912</v>
      </c>
      <c r="K41313" t="e">
        <f>MATCH(Node_Cover_wHeader[[#This Row],[Column1]],Sheet1!A$3:A$1894,0)</f>
        <v>#N/A</v>
      </c>
      <c r="L41313" t="e">
        <f>MATCH(Node_Cover_wHeader[[#This Row],[Column4]],Sheet1!A$3:A$1894,0)</f>
        <v>#N/A</v>
      </c>
      <c r="M41313" t="str">
        <f t="shared" si="645"/>
        <v/>
      </c>
    </row>
    <row r="41314" spans="1:13" x14ac:dyDescent="0.25">
      <c r="A41314" s="1" t="s">
        <v>281489</v>
      </c>
      <c r="B41314" s="1" t="s">
        <v>281490</v>
      </c>
      <c r="C41314" s="1" t="s">
        <v>281491</v>
      </c>
      <c r="D41314" s="1" t="s">
        <v>281492</v>
      </c>
      <c r="E41314" s="1" t="s">
        <v>281493</v>
      </c>
      <c r="F41314" s="1" t="s">
        <v>281494</v>
      </c>
      <c r="G41314" s="1" t="s">
        <v>281495</v>
      </c>
      <c r="H41314" s="1" t="s">
        <v>1912</v>
      </c>
      <c r="I41314" s="1" t="s">
        <v>1912</v>
      </c>
      <c r="K41314" t="e">
        <f>MATCH(Node_Cover_wHeader[[#This Row],[Column1]],Sheet1!A$3:A$1894,0)</f>
        <v>#N/A</v>
      </c>
      <c r="L41314" t="e">
        <f>MATCH(Node_Cover_wHeader[[#This Row],[Column4]],Sheet1!A$3:A$1894,0)</f>
        <v>#N/A</v>
      </c>
      <c r="M41314" t="str">
        <f t="shared" si="645"/>
        <v/>
      </c>
    </row>
    <row r="41315" spans="1:13" x14ac:dyDescent="0.25">
      <c r="A41315" s="1" t="s">
        <v>281496</v>
      </c>
      <c r="B41315" s="1" t="s">
        <v>281497</v>
      </c>
      <c r="C41315" s="1" t="s">
        <v>281498</v>
      </c>
      <c r="D41315" s="1" t="s">
        <v>281499</v>
      </c>
      <c r="E41315" s="1" t="s">
        <v>281500</v>
      </c>
      <c r="F41315" s="1" t="s">
        <v>281501</v>
      </c>
      <c r="G41315" s="1" t="s">
        <v>281502</v>
      </c>
      <c r="H41315" s="1" t="s">
        <v>1912</v>
      </c>
      <c r="I41315" s="1" t="s">
        <v>1912</v>
      </c>
      <c r="K41315" t="e">
        <f>MATCH(Node_Cover_wHeader[[#This Row],[Column1]],Sheet1!A$3:A$1894,0)</f>
        <v>#N/A</v>
      </c>
      <c r="L41315" t="e">
        <f>MATCH(Node_Cover_wHeader[[#This Row],[Column4]],Sheet1!A$3:A$1894,0)</f>
        <v>#N/A</v>
      </c>
      <c r="M41315" t="str">
        <f t="shared" si="645"/>
        <v/>
      </c>
    </row>
    <row r="41316" spans="1:13" x14ac:dyDescent="0.25">
      <c r="A41316" s="1" t="s">
        <v>278035</v>
      </c>
      <c r="B41316" s="1" t="s">
        <v>281503</v>
      </c>
      <c r="C41316" s="1" t="s">
        <v>281504</v>
      </c>
      <c r="D41316" s="1" t="s">
        <v>281505</v>
      </c>
      <c r="E41316" s="1" t="s">
        <v>281506</v>
      </c>
      <c r="F41316" s="1" t="s">
        <v>281507</v>
      </c>
      <c r="G41316" s="1" t="s">
        <v>281508</v>
      </c>
      <c r="H41316" s="1" t="s">
        <v>1912</v>
      </c>
      <c r="I41316" s="1" t="s">
        <v>1912</v>
      </c>
      <c r="K41316" t="e">
        <f>MATCH(Node_Cover_wHeader[[#This Row],[Column1]],Sheet1!A$3:A$1894,0)</f>
        <v>#N/A</v>
      </c>
      <c r="L41316" t="e">
        <f>MATCH(Node_Cover_wHeader[[#This Row],[Column4]],Sheet1!A$3:A$1894,0)</f>
        <v>#N/A</v>
      </c>
      <c r="M41316" t="str">
        <f t="shared" si="645"/>
        <v/>
      </c>
    </row>
    <row r="41317" spans="1:13" x14ac:dyDescent="0.25">
      <c r="A41317" s="1" t="s">
        <v>28719</v>
      </c>
      <c r="B41317" s="1" t="s">
        <v>281509</v>
      </c>
      <c r="C41317" s="1" t="s">
        <v>281510</v>
      </c>
      <c r="D41317" s="1" t="s">
        <v>281511</v>
      </c>
      <c r="E41317" s="1" t="s">
        <v>281512</v>
      </c>
      <c r="F41317" s="1" t="s">
        <v>281513</v>
      </c>
      <c r="G41317" s="1" t="s">
        <v>281514</v>
      </c>
      <c r="H41317" s="1" t="s">
        <v>1912</v>
      </c>
      <c r="I41317" s="1" t="s">
        <v>1912</v>
      </c>
      <c r="K41317" t="e">
        <f>MATCH(Node_Cover_wHeader[[#This Row],[Column1]],Sheet1!A$3:A$1894,0)</f>
        <v>#N/A</v>
      </c>
      <c r="L41317" t="e">
        <f>MATCH(Node_Cover_wHeader[[#This Row],[Column4]],Sheet1!A$3:A$1894,0)</f>
        <v>#N/A</v>
      </c>
      <c r="M41317" t="str">
        <f t="shared" si="645"/>
        <v/>
      </c>
    </row>
    <row r="41318" spans="1:13" x14ac:dyDescent="0.25">
      <c r="A41318" s="1" t="s">
        <v>224503</v>
      </c>
      <c r="B41318" s="1" t="s">
        <v>281515</v>
      </c>
      <c r="C41318" s="1" t="s">
        <v>281516</v>
      </c>
      <c r="D41318" s="1" t="s">
        <v>246276</v>
      </c>
      <c r="E41318" s="1" t="s">
        <v>281517</v>
      </c>
      <c r="F41318" s="1" t="s">
        <v>281518</v>
      </c>
      <c r="G41318" s="1" t="s">
        <v>281519</v>
      </c>
      <c r="H41318" s="1" t="s">
        <v>1912</v>
      </c>
      <c r="I41318" s="1" t="s">
        <v>1912</v>
      </c>
      <c r="K41318" t="e">
        <f>MATCH(Node_Cover_wHeader[[#This Row],[Column1]],Sheet1!A$3:A$1894,0)</f>
        <v>#N/A</v>
      </c>
      <c r="L41318" t="e">
        <f>MATCH(Node_Cover_wHeader[[#This Row],[Column4]],Sheet1!A$3:A$1894,0)</f>
        <v>#N/A</v>
      </c>
      <c r="M41318" t="str">
        <f t="shared" si="645"/>
        <v/>
      </c>
    </row>
    <row r="41319" spans="1:13" x14ac:dyDescent="0.25">
      <c r="A41319" s="1" t="s">
        <v>155755</v>
      </c>
      <c r="B41319" s="1" t="s">
        <v>281520</v>
      </c>
      <c r="C41319" s="1" t="s">
        <v>281521</v>
      </c>
      <c r="D41319" s="1" t="s">
        <v>3381</v>
      </c>
      <c r="E41319" s="1" t="s">
        <v>281522</v>
      </c>
      <c r="F41319" s="1" t="s">
        <v>281523</v>
      </c>
      <c r="G41319" s="1" t="s">
        <v>281524</v>
      </c>
      <c r="H41319" s="1" t="s">
        <v>1912</v>
      </c>
      <c r="I41319" s="1" t="s">
        <v>1912</v>
      </c>
      <c r="K41319" t="e">
        <f>MATCH(Node_Cover_wHeader[[#This Row],[Column1]],Sheet1!A$3:A$1894,0)</f>
        <v>#N/A</v>
      </c>
      <c r="L41319">
        <f>MATCH(Node_Cover_wHeader[[#This Row],[Column4]],Sheet1!A$3:A$1894,0)</f>
        <v>1068</v>
      </c>
      <c r="M41319">
        <f t="shared" si="645"/>
        <v>1068</v>
      </c>
    </row>
    <row r="41320" spans="1:13" x14ac:dyDescent="0.25">
      <c r="A41320" s="1" t="s">
        <v>281525</v>
      </c>
      <c r="B41320" s="1" t="s">
        <v>281526</v>
      </c>
      <c r="C41320" s="1" t="s">
        <v>281527</v>
      </c>
      <c r="D41320" s="1" t="s">
        <v>281528</v>
      </c>
      <c r="E41320" s="1" t="s">
        <v>281529</v>
      </c>
      <c r="F41320" s="1" t="s">
        <v>281530</v>
      </c>
      <c r="G41320" s="1" t="s">
        <v>281531</v>
      </c>
      <c r="H41320" s="1" t="s">
        <v>1912</v>
      </c>
      <c r="I41320" s="1" t="s">
        <v>1912</v>
      </c>
      <c r="K41320" t="e">
        <f>MATCH(Node_Cover_wHeader[[#This Row],[Column1]],Sheet1!A$3:A$1894,0)</f>
        <v>#N/A</v>
      </c>
      <c r="L41320" t="e">
        <f>MATCH(Node_Cover_wHeader[[#This Row],[Column4]],Sheet1!A$3:A$1894,0)</f>
        <v>#N/A</v>
      </c>
      <c r="M41320" t="str">
        <f t="shared" si="645"/>
        <v/>
      </c>
    </row>
    <row r="41321" spans="1:13" x14ac:dyDescent="0.25">
      <c r="A41321" s="1" t="s">
        <v>166649</v>
      </c>
      <c r="B41321" s="1" t="s">
        <v>281532</v>
      </c>
      <c r="C41321" s="1" t="s">
        <v>281533</v>
      </c>
      <c r="D41321" s="1" t="s">
        <v>281534</v>
      </c>
      <c r="E41321" s="1" t="s">
        <v>281535</v>
      </c>
      <c r="F41321" s="1" t="s">
        <v>281536</v>
      </c>
      <c r="G41321" s="1" t="s">
        <v>281537</v>
      </c>
      <c r="H41321" s="1" t="s">
        <v>1912</v>
      </c>
      <c r="I41321" s="1" t="s">
        <v>1912</v>
      </c>
      <c r="K41321" t="e">
        <f>MATCH(Node_Cover_wHeader[[#This Row],[Column1]],Sheet1!A$3:A$1894,0)</f>
        <v>#N/A</v>
      </c>
      <c r="L41321" t="e">
        <f>MATCH(Node_Cover_wHeader[[#This Row],[Column4]],Sheet1!A$3:A$1894,0)</f>
        <v>#N/A</v>
      </c>
      <c r="M41321" t="str">
        <f t="shared" si="645"/>
        <v/>
      </c>
    </row>
    <row r="41322" spans="1:13" x14ac:dyDescent="0.25">
      <c r="A41322" s="1" t="s">
        <v>281538</v>
      </c>
      <c r="B41322" s="1" t="s">
        <v>281539</v>
      </c>
      <c r="C41322" s="1" t="s">
        <v>281540</v>
      </c>
      <c r="D41322" s="1" t="s">
        <v>281541</v>
      </c>
      <c r="E41322" s="1" t="s">
        <v>281542</v>
      </c>
      <c r="F41322" s="1" t="s">
        <v>281543</v>
      </c>
      <c r="G41322" s="1" t="s">
        <v>281544</v>
      </c>
      <c r="H41322" s="1" t="s">
        <v>1912</v>
      </c>
      <c r="I41322" s="1" t="s">
        <v>1912</v>
      </c>
      <c r="K41322" t="e">
        <f>MATCH(Node_Cover_wHeader[[#This Row],[Column1]],Sheet1!A$3:A$1894,0)</f>
        <v>#N/A</v>
      </c>
      <c r="L41322" t="e">
        <f>MATCH(Node_Cover_wHeader[[#This Row],[Column4]],Sheet1!A$3:A$1894,0)</f>
        <v>#N/A</v>
      </c>
      <c r="M41322" t="str">
        <f t="shared" si="645"/>
        <v/>
      </c>
    </row>
    <row r="41323" spans="1:13" x14ac:dyDescent="0.25">
      <c r="A41323" s="1" t="s">
        <v>281545</v>
      </c>
      <c r="B41323" s="1" t="s">
        <v>281546</v>
      </c>
      <c r="C41323" s="1" t="s">
        <v>281547</v>
      </c>
      <c r="D41323" s="1" t="s">
        <v>102860</v>
      </c>
      <c r="E41323" s="1" t="s">
        <v>281548</v>
      </c>
      <c r="F41323" s="1" t="s">
        <v>281549</v>
      </c>
      <c r="G41323" s="1" t="s">
        <v>281550</v>
      </c>
      <c r="H41323" s="1" t="s">
        <v>1912</v>
      </c>
      <c r="I41323" s="1" t="s">
        <v>1912</v>
      </c>
      <c r="K41323" t="e">
        <f>MATCH(Node_Cover_wHeader[[#This Row],[Column1]],Sheet1!A$3:A$1894,0)</f>
        <v>#N/A</v>
      </c>
      <c r="L41323" t="e">
        <f>MATCH(Node_Cover_wHeader[[#This Row],[Column4]],Sheet1!A$3:A$1894,0)</f>
        <v>#N/A</v>
      </c>
      <c r="M41323" t="str">
        <f t="shared" si="645"/>
        <v/>
      </c>
    </row>
    <row r="41324" spans="1:13" x14ac:dyDescent="0.25">
      <c r="A41324" s="1" t="s">
        <v>275542</v>
      </c>
      <c r="B41324" s="1" t="s">
        <v>281551</v>
      </c>
      <c r="C41324" s="1" t="s">
        <v>281552</v>
      </c>
      <c r="D41324" s="1" t="s">
        <v>19926</v>
      </c>
      <c r="E41324" s="1" t="s">
        <v>281553</v>
      </c>
      <c r="F41324" s="1" t="s">
        <v>281554</v>
      </c>
      <c r="G41324" s="1" t="s">
        <v>281555</v>
      </c>
      <c r="H41324" s="1" t="s">
        <v>1912</v>
      </c>
      <c r="I41324" s="1" t="s">
        <v>1912</v>
      </c>
      <c r="K41324" t="e">
        <f>MATCH(Node_Cover_wHeader[[#This Row],[Column1]],Sheet1!A$3:A$1894,0)</f>
        <v>#N/A</v>
      </c>
      <c r="L41324" t="e">
        <f>MATCH(Node_Cover_wHeader[[#This Row],[Column4]],Sheet1!A$3:A$1894,0)</f>
        <v>#N/A</v>
      </c>
      <c r="M41324" t="str">
        <f t="shared" si="645"/>
        <v/>
      </c>
    </row>
    <row r="41325" spans="1:13" x14ac:dyDescent="0.25">
      <c r="A41325" s="1" t="s">
        <v>281556</v>
      </c>
      <c r="B41325" s="1" t="s">
        <v>281557</v>
      </c>
      <c r="C41325" s="1" t="s">
        <v>281558</v>
      </c>
      <c r="D41325" s="1" t="s">
        <v>281559</v>
      </c>
      <c r="E41325" s="1" t="s">
        <v>281560</v>
      </c>
      <c r="F41325" s="1" t="s">
        <v>281561</v>
      </c>
      <c r="G41325" s="1" t="s">
        <v>281562</v>
      </c>
      <c r="H41325" s="1" t="s">
        <v>1912</v>
      </c>
      <c r="I41325" s="1" t="s">
        <v>1912</v>
      </c>
      <c r="K41325" t="e">
        <f>MATCH(Node_Cover_wHeader[[#This Row],[Column1]],Sheet1!A$3:A$1894,0)</f>
        <v>#N/A</v>
      </c>
      <c r="L41325" t="e">
        <f>MATCH(Node_Cover_wHeader[[#This Row],[Column4]],Sheet1!A$3:A$1894,0)</f>
        <v>#N/A</v>
      </c>
      <c r="M41325" t="str">
        <f t="shared" si="645"/>
        <v/>
      </c>
    </row>
    <row r="41326" spans="1:13" x14ac:dyDescent="0.25">
      <c r="A41326" s="1" t="s">
        <v>53191</v>
      </c>
      <c r="B41326" s="1" t="s">
        <v>281563</v>
      </c>
      <c r="C41326" s="1" t="s">
        <v>281564</v>
      </c>
      <c r="D41326" s="1" t="s">
        <v>281565</v>
      </c>
      <c r="E41326" s="1" t="s">
        <v>281566</v>
      </c>
      <c r="F41326" s="1" t="s">
        <v>281567</v>
      </c>
      <c r="G41326" s="1" t="s">
        <v>281568</v>
      </c>
      <c r="H41326" s="1" t="s">
        <v>1912</v>
      </c>
      <c r="I41326" s="1" t="s">
        <v>1912</v>
      </c>
      <c r="K41326" t="e">
        <f>MATCH(Node_Cover_wHeader[[#This Row],[Column1]],Sheet1!A$3:A$1894,0)</f>
        <v>#N/A</v>
      </c>
      <c r="L41326" t="e">
        <f>MATCH(Node_Cover_wHeader[[#This Row],[Column4]],Sheet1!A$3:A$1894,0)</f>
        <v>#N/A</v>
      </c>
      <c r="M41326" t="str">
        <f t="shared" ref="M41326:M41389" si="646">IF(IFERROR(K41326,TRUE)=TRUE,IF(IFERROR(L41326,TRUE)=TRUE,"",L41326),K41326)</f>
        <v/>
      </c>
    </row>
    <row r="41327" spans="1:13" x14ac:dyDescent="0.25">
      <c r="A41327" s="1" t="s">
        <v>248479</v>
      </c>
      <c r="B41327" s="1" t="s">
        <v>281569</v>
      </c>
      <c r="C41327" s="1" t="s">
        <v>281570</v>
      </c>
      <c r="D41327" s="1" t="s">
        <v>92375</v>
      </c>
      <c r="E41327" s="1" t="s">
        <v>281571</v>
      </c>
      <c r="F41327" s="1" t="s">
        <v>281572</v>
      </c>
      <c r="G41327" s="1" t="s">
        <v>281573</v>
      </c>
      <c r="H41327" s="1" t="s">
        <v>1912</v>
      </c>
      <c r="I41327" s="1" t="s">
        <v>1912</v>
      </c>
      <c r="K41327" t="e">
        <f>MATCH(Node_Cover_wHeader[[#This Row],[Column1]],Sheet1!A$3:A$1894,0)</f>
        <v>#N/A</v>
      </c>
      <c r="L41327" t="e">
        <f>MATCH(Node_Cover_wHeader[[#This Row],[Column4]],Sheet1!A$3:A$1894,0)</f>
        <v>#N/A</v>
      </c>
      <c r="M41327" t="str">
        <f t="shared" si="646"/>
        <v/>
      </c>
    </row>
    <row r="41328" spans="1:13" x14ac:dyDescent="0.25">
      <c r="A41328" s="1" t="s">
        <v>281574</v>
      </c>
      <c r="B41328" s="1" t="s">
        <v>281575</v>
      </c>
      <c r="C41328" s="1" t="s">
        <v>281576</v>
      </c>
      <c r="D41328" s="1" t="s">
        <v>281577</v>
      </c>
      <c r="E41328" s="1" t="s">
        <v>281578</v>
      </c>
      <c r="F41328" s="1" t="s">
        <v>281579</v>
      </c>
      <c r="G41328" s="1" t="s">
        <v>281580</v>
      </c>
      <c r="H41328" s="1" t="s">
        <v>1912</v>
      </c>
      <c r="I41328" s="1" t="s">
        <v>1912</v>
      </c>
      <c r="K41328" t="e">
        <f>MATCH(Node_Cover_wHeader[[#This Row],[Column1]],Sheet1!A$3:A$1894,0)</f>
        <v>#N/A</v>
      </c>
      <c r="L41328" t="e">
        <f>MATCH(Node_Cover_wHeader[[#This Row],[Column4]],Sheet1!A$3:A$1894,0)</f>
        <v>#N/A</v>
      </c>
      <c r="M41328" t="str">
        <f t="shared" si="646"/>
        <v/>
      </c>
    </row>
    <row r="41329" spans="1:13" x14ac:dyDescent="0.25">
      <c r="A41329" s="1" t="s">
        <v>195005</v>
      </c>
      <c r="B41329" s="1" t="s">
        <v>281581</v>
      </c>
      <c r="C41329" s="1" t="s">
        <v>281582</v>
      </c>
      <c r="D41329" s="1" t="s">
        <v>281583</v>
      </c>
      <c r="E41329" s="1" t="s">
        <v>281584</v>
      </c>
      <c r="F41329" s="1" t="s">
        <v>281585</v>
      </c>
      <c r="G41329" s="1" t="s">
        <v>281586</v>
      </c>
      <c r="H41329" s="1" t="s">
        <v>1912</v>
      </c>
      <c r="I41329" s="1" t="s">
        <v>1912</v>
      </c>
      <c r="K41329" t="e">
        <f>MATCH(Node_Cover_wHeader[[#This Row],[Column1]],Sheet1!A$3:A$1894,0)</f>
        <v>#N/A</v>
      </c>
      <c r="L41329" t="e">
        <f>MATCH(Node_Cover_wHeader[[#This Row],[Column4]],Sheet1!A$3:A$1894,0)</f>
        <v>#N/A</v>
      </c>
      <c r="M41329" t="str">
        <f t="shared" si="646"/>
        <v/>
      </c>
    </row>
    <row r="41330" spans="1:13" x14ac:dyDescent="0.25">
      <c r="A41330" s="1" t="s">
        <v>28094</v>
      </c>
      <c r="B41330" s="1" t="s">
        <v>281587</v>
      </c>
      <c r="C41330" s="1" t="s">
        <v>281588</v>
      </c>
      <c r="D41330" s="1" t="s">
        <v>281589</v>
      </c>
      <c r="E41330" s="1" t="s">
        <v>281590</v>
      </c>
      <c r="F41330" s="1" t="s">
        <v>281591</v>
      </c>
      <c r="G41330" s="1" t="s">
        <v>281592</v>
      </c>
      <c r="H41330" s="1" t="s">
        <v>1912</v>
      </c>
      <c r="I41330" s="1" t="s">
        <v>1912</v>
      </c>
      <c r="K41330" t="e">
        <f>MATCH(Node_Cover_wHeader[[#This Row],[Column1]],Sheet1!A$3:A$1894,0)</f>
        <v>#N/A</v>
      </c>
      <c r="L41330" t="e">
        <f>MATCH(Node_Cover_wHeader[[#This Row],[Column4]],Sheet1!A$3:A$1894,0)</f>
        <v>#N/A</v>
      </c>
      <c r="M41330" t="str">
        <f t="shared" si="646"/>
        <v/>
      </c>
    </row>
    <row r="41331" spans="1:13" x14ac:dyDescent="0.25">
      <c r="A41331" s="1" t="s">
        <v>281593</v>
      </c>
      <c r="B41331" s="1" t="s">
        <v>281594</v>
      </c>
      <c r="C41331" s="1" t="s">
        <v>281595</v>
      </c>
      <c r="D41331" s="1" t="s">
        <v>281596</v>
      </c>
      <c r="E41331" s="1" t="s">
        <v>281597</v>
      </c>
      <c r="F41331" s="1" t="s">
        <v>281598</v>
      </c>
      <c r="G41331" s="1" t="s">
        <v>281599</v>
      </c>
      <c r="H41331" s="1" t="s">
        <v>1912</v>
      </c>
      <c r="I41331" s="1" t="s">
        <v>1912</v>
      </c>
      <c r="K41331" t="e">
        <f>MATCH(Node_Cover_wHeader[[#This Row],[Column1]],Sheet1!A$3:A$1894,0)</f>
        <v>#N/A</v>
      </c>
      <c r="L41331" t="e">
        <f>MATCH(Node_Cover_wHeader[[#This Row],[Column4]],Sheet1!A$3:A$1894,0)</f>
        <v>#N/A</v>
      </c>
      <c r="M41331" t="str">
        <f t="shared" si="646"/>
        <v/>
      </c>
    </row>
    <row r="41332" spans="1:13" x14ac:dyDescent="0.25">
      <c r="A41332" s="1" t="s">
        <v>281600</v>
      </c>
      <c r="B41332" s="1" t="s">
        <v>281601</v>
      </c>
      <c r="C41332" s="1" t="s">
        <v>281602</v>
      </c>
      <c r="D41332" s="1" t="s">
        <v>281603</v>
      </c>
      <c r="E41332" s="1" t="s">
        <v>281604</v>
      </c>
      <c r="F41332" s="1" t="s">
        <v>281605</v>
      </c>
      <c r="G41332" s="1" t="s">
        <v>281606</v>
      </c>
      <c r="H41332" s="1" t="s">
        <v>1912</v>
      </c>
      <c r="I41332" s="1" t="s">
        <v>1912</v>
      </c>
      <c r="K41332" t="e">
        <f>MATCH(Node_Cover_wHeader[[#This Row],[Column1]],Sheet1!A$3:A$1894,0)</f>
        <v>#N/A</v>
      </c>
      <c r="L41332" t="e">
        <f>MATCH(Node_Cover_wHeader[[#This Row],[Column4]],Sheet1!A$3:A$1894,0)</f>
        <v>#N/A</v>
      </c>
      <c r="M41332" t="str">
        <f t="shared" si="646"/>
        <v/>
      </c>
    </row>
    <row r="41333" spans="1:13" x14ac:dyDescent="0.25">
      <c r="A41333" s="1" t="s">
        <v>281607</v>
      </c>
      <c r="B41333" s="1" t="s">
        <v>281608</v>
      </c>
      <c r="C41333" s="1" t="s">
        <v>281609</v>
      </c>
      <c r="D41333" s="1" t="s">
        <v>281610</v>
      </c>
      <c r="E41333" s="1" t="s">
        <v>281611</v>
      </c>
      <c r="F41333" s="1" t="s">
        <v>281612</v>
      </c>
      <c r="G41333" s="1" t="s">
        <v>281613</v>
      </c>
      <c r="H41333" s="1" t="s">
        <v>1912</v>
      </c>
      <c r="I41333" s="1" t="s">
        <v>1912</v>
      </c>
      <c r="K41333" t="e">
        <f>MATCH(Node_Cover_wHeader[[#This Row],[Column1]],Sheet1!A$3:A$1894,0)</f>
        <v>#N/A</v>
      </c>
      <c r="L41333" t="e">
        <f>MATCH(Node_Cover_wHeader[[#This Row],[Column4]],Sheet1!A$3:A$1894,0)</f>
        <v>#N/A</v>
      </c>
      <c r="M41333" t="str">
        <f t="shared" si="646"/>
        <v/>
      </c>
    </row>
    <row r="41334" spans="1:13" x14ac:dyDescent="0.25">
      <c r="A41334" s="1" t="s">
        <v>281614</v>
      </c>
      <c r="B41334" s="1" t="s">
        <v>281615</v>
      </c>
      <c r="C41334" s="1" t="s">
        <v>281616</v>
      </c>
      <c r="D41334" s="1" t="s">
        <v>281617</v>
      </c>
      <c r="E41334" s="1" t="s">
        <v>281618</v>
      </c>
      <c r="F41334" s="1" t="s">
        <v>281619</v>
      </c>
      <c r="G41334" s="1" t="s">
        <v>281620</v>
      </c>
      <c r="H41334" s="1" t="s">
        <v>1912</v>
      </c>
      <c r="I41334" s="1" t="s">
        <v>1912</v>
      </c>
      <c r="K41334" t="e">
        <f>MATCH(Node_Cover_wHeader[[#This Row],[Column1]],Sheet1!A$3:A$1894,0)</f>
        <v>#N/A</v>
      </c>
      <c r="L41334" t="e">
        <f>MATCH(Node_Cover_wHeader[[#This Row],[Column4]],Sheet1!A$3:A$1894,0)</f>
        <v>#N/A</v>
      </c>
      <c r="M41334" t="str">
        <f t="shared" si="646"/>
        <v/>
      </c>
    </row>
    <row r="41335" spans="1:13" x14ac:dyDescent="0.25">
      <c r="A41335" s="1" t="s">
        <v>281621</v>
      </c>
      <c r="B41335" s="1" t="s">
        <v>281622</v>
      </c>
      <c r="C41335" s="1" t="s">
        <v>281623</v>
      </c>
      <c r="D41335" s="1" t="s">
        <v>281624</v>
      </c>
      <c r="E41335" s="1" t="s">
        <v>281625</v>
      </c>
      <c r="F41335" s="1" t="s">
        <v>281626</v>
      </c>
      <c r="G41335" s="1" t="s">
        <v>281627</v>
      </c>
      <c r="H41335" s="1" t="s">
        <v>281626</v>
      </c>
      <c r="I41335" s="1" t="s">
        <v>281627</v>
      </c>
      <c r="K41335" t="e">
        <f>MATCH(Node_Cover_wHeader[[#This Row],[Column1]],Sheet1!A$3:A$1894,0)</f>
        <v>#N/A</v>
      </c>
      <c r="L41335" t="e">
        <f>MATCH(Node_Cover_wHeader[[#This Row],[Column4]],Sheet1!A$3:A$1894,0)</f>
        <v>#N/A</v>
      </c>
      <c r="M41335" t="str">
        <f t="shared" si="646"/>
        <v/>
      </c>
    </row>
    <row r="41336" spans="1:13" x14ac:dyDescent="0.25">
      <c r="A41336" s="1" t="s">
        <v>281628</v>
      </c>
      <c r="B41336" s="1" t="s">
        <v>281629</v>
      </c>
      <c r="C41336" s="1" t="s">
        <v>281630</v>
      </c>
      <c r="D41336" s="1" t="s">
        <v>281631</v>
      </c>
      <c r="E41336" s="1" t="s">
        <v>281632</v>
      </c>
      <c r="F41336" s="1" t="s">
        <v>281633</v>
      </c>
      <c r="G41336" s="1" t="s">
        <v>281634</v>
      </c>
      <c r="H41336" s="1" t="s">
        <v>1912</v>
      </c>
      <c r="I41336" s="1" t="s">
        <v>1912</v>
      </c>
      <c r="K41336" t="e">
        <f>MATCH(Node_Cover_wHeader[[#This Row],[Column1]],Sheet1!A$3:A$1894,0)</f>
        <v>#N/A</v>
      </c>
      <c r="L41336" t="e">
        <f>MATCH(Node_Cover_wHeader[[#This Row],[Column4]],Sheet1!A$3:A$1894,0)</f>
        <v>#N/A</v>
      </c>
      <c r="M41336" t="str">
        <f t="shared" si="646"/>
        <v/>
      </c>
    </row>
    <row r="41337" spans="1:13" x14ac:dyDescent="0.25">
      <c r="A41337" s="1" t="s">
        <v>281635</v>
      </c>
      <c r="B41337" s="1" t="s">
        <v>281636</v>
      </c>
      <c r="C41337" s="1" t="s">
        <v>281637</v>
      </c>
      <c r="D41337" s="1" t="s">
        <v>281638</v>
      </c>
      <c r="E41337" s="1" t="s">
        <v>281639</v>
      </c>
      <c r="F41337" s="1" t="s">
        <v>281640</v>
      </c>
      <c r="G41337" s="1" t="s">
        <v>281641</v>
      </c>
      <c r="H41337" s="1" t="s">
        <v>281640</v>
      </c>
      <c r="I41337" s="1" t="s">
        <v>281641</v>
      </c>
      <c r="K41337" t="e">
        <f>MATCH(Node_Cover_wHeader[[#This Row],[Column1]],Sheet1!A$3:A$1894,0)</f>
        <v>#N/A</v>
      </c>
      <c r="L41337" t="e">
        <f>MATCH(Node_Cover_wHeader[[#This Row],[Column4]],Sheet1!A$3:A$1894,0)</f>
        <v>#N/A</v>
      </c>
      <c r="M41337" t="str">
        <f t="shared" si="646"/>
        <v/>
      </c>
    </row>
    <row r="41338" spans="1:13" x14ac:dyDescent="0.25">
      <c r="A41338" s="1" t="s">
        <v>97721</v>
      </c>
      <c r="B41338" s="1" t="s">
        <v>281642</v>
      </c>
      <c r="C41338" s="1" t="s">
        <v>281643</v>
      </c>
      <c r="D41338" s="1" t="s">
        <v>281644</v>
      </c>
      <c r="E41338" s="1" t="s">
        <v>281645</v>
      </c>
      <c r="F41338" s="1" t="s">
        <v>281646</v>
      </c>
      <c r="G41338" s="1" t="s">
        <v>281647</v>
      </c>
      <c r="H41338" s="1" t="s">
        <v>1912</v>
      </c>
      <c r="I41338" s="1" t="s">
        <v>1912</v>
      </c>
      <c r="K41338" t="e">
        <f>MATCH(Node_Cover_wHeader[[#This Row],[Column1]],Sheet1!A$3:A$1894,0)</f>
        <v>#N/A</v>
      </c>
      <c r="L41338" t="e">
        <f>MATCH(Node_Cover_wHeader[[#This Row],[Column4]],Sheet1!A$3:A$1894,0)</f>
        <v>#N/A</v>
      </c>
      <c r="M41338" t="str">
        <f t="shared" si="646"/>
        <v/>
      </c>
    </row>
    <row r="41339" spans="1:13" x14ac:dyDescent="0.25">
      <c r="A41339" s="1" t="s">
        <v>184678</v>
      </c>
      <c r="B41339" s="1" t="s">
        <v>281648</v>
      </c>
      <c r="C41339" s="1" t="s">
        <v>281649</v>
      </c>
      <c r="D41339" s="1" t="s">
        <v>206241</v>
      </c>
      <c r="E41339" s="1" t="s">
        <v>281650</v>
      </c>
      <c r="F41339" s="1" t="s">
        <v>281651</v>
      </c>
      <c r="G41339" s="1" t="s">
        <v>281652</v>
      </c>
      <c r="H41339" s="1" t="s">
        <v>1912</v>
      </c>
      <c r="I41339" s="1" t="s">
        <v>1912</v>
      </c>
      <c r="K41339" t="e">
        <f>MATCH(Node_Cover_wHeader[[#This Row],[Column1]],Sheet1!A$3:A$1894,0)</f>
        <v>#N/A</v>
      </c>
      <c r="L41339" t="e">
        <f>MATCH(Node_Cover_wHeader[[#This Row],[Column4]],Sheet1!A$3:A$1894,0)</f>
        <v>#N/A</v>
      </c>
      <c r="M41339" t="str">
        <f t="shared" si="646"/>
        <v/>
      </c>
    </row>
    <row r="41340" spans="1:13" x14ac:dyDescent="0.25">
      <c r="A41340" s="1" t="s">
        <v>281653</v>
      </c>
      <c r="B41340" s="1" t="s">
        <v>281654</v>
      </c>
      <c r="C41340" s="1" t="s">
        <v>281655</v>
      </c>
      <c r="D41340" s="1" t="s">
        <v>281656</v>
      </c>
      <c r="E41340" s="1" t="s">
        <v>281657</v>
      </c>
      <c r="F41340" s="1" t="s">
        <v>281658</v>
      </c>
      <c r="G41340" s="1" t="s">
        <v>281659</v>
      </c>
      <c r="H41340" s="1" t="s">
        <v>281658</v>
      </c>
      <c r="I41340" s="1" t="s">
        <v>281659</v>
      </c>
      <c r="K41340" t="e">
        <f>MATCH(Node_Cover_wHeader[[#This Row],[Column1]],Sheet1!A$3:A$1894,0)</f>
        <v>#N/A</v>
      </c>
      <c r="L41340" t="e">
        <f>MATCH(Node_Cover_wHeader[[#This Row],[Column4]],Sheet1!A$3:A$1894,0)</f>
        <v>#N/A</v>
      </c>
      <c r="M41340" t="str">
        <f t="shared" si="646"/>
        <v/>
      </c>
    </row>
    <row r="41341" spans="1:13" x14ac:dyDescent="0.25">
      <c r="A41341" s="1" t="s">
        <v>281660</v>
      </c>
      <c r="B41341" s="1" t="s">
        <v>281661</v>
      </c>
      <c r="C41341" s="1" t="s">
        <v>281662</v>
      </c>
      <c r="D41341" s="1" t="s">
        <v>281663</v>
      </c>
      <c r="E41341" s="1" t="s">
        <v>281664</v>
      </c>
      <c r="F41341" s="1" t="s">
        <v>281665</v>
      </c>
      <c r="G41341" s="1" t="s">
        <v>281666</v>
      </c>
      <c r="H41341" s="1" t="s">
        <v>1912</v>
      </c>
      <c r="I41341" s="1" t="s">
        <v>1912</v>
      </c>
      <c r="K41341" t="e">
        <f>MATCH(Node_Cover_wHeader[[#This Row],[Column1]],Sheet1!A$3:A$1894,0)</f>
        <v>#N/A</v>
      </c>
      <c r="L41341" t="e">
        <f>MATCH(Node_Cover_wHeader[[#This Row],[Column4]],Sheet1!A$3:A$1894,0)</f>
        <v>#N/A</v>
      </c>
      <c r="M41341" t="str">
        <f t="shared" si="646"/>
        <v/>
      </c>
    </row>
    <row r="41342" spans="1:13" x14ac:dyDescent="0.25">
      <c r="A41342" s="1" t="s">
        <v>7993</v>
      </c>
      <c r="B41342" s="1" t="s">
        <v>281667</v>
      </c>
      <c r="C41342" s="1" t="s">
        <v>281668</v>
      </c>
      <c r="D41342" s="1" t="s">
        <v>113337</v>
      </c>
      <c r="E41342" s="1" t="s">
        <v>281669</v>
      </c>
      <c r="F41342" s="1" t="s">
        <v>281670</v>
      </c>
      <c r="G41342" s="1" t="s">
        <v>281671</v>
      </c>
      <c r="H41342" s="1" t="s">
        <v>1912</v>
      </c>
      <c r="I41342" s="1" t="s">
        <v>1912</v>
      </c>
      <c r="K41342" t="e">
        <f>MATCH(Node_Cover_wHeader[[#This Row],[Column1]],Sheet1!A$3:A$1894,0)</f>
        <v>#N/A</v>
      </c>
      <c r="L41342" t="e">
        <f>MATCH(Node_Cover_wHeader[[#This Row],[Column4]],Sheet1!A$3:A$1894,0)</f>
        <v>#N/A</v>
      </c>
      <c r="M41342" t="str">
        <f t="shared" si="646"/>
        <v/>
      </c>
    </row>
    <row r="41343" spans="1:13" x14ac:dyDescent="0.25">
      <c r="A41343" s="1" t="s">
        <v>281672</v>
      </c>
      <c r="B41343" s="1" t="s">
        <v>281673</v>
      </c>
      <c r="C41343" s="1" t="s">
        <v>281674</v>
      </c>
      <c r="D41343" s="1" t="s">
        <v>281675</v>
      </c>
      <c r="E41343" s="1" t="s">
        <v>281676</v>
      </c>
      <c r="F41343" s="1" t="s">
        <v>281677</v>
      </c>
      <c r="G41343" s="1" t="s">
        <v>281678</v>
      </c>
      <c r="H41343" s="1" t="s">
        <v>1912</v>
      </c>
      <c r="I41343" s="1" t="s">
        <v>1912</v>
      </c>
      <c r="K41343" t="e">
        <f>MATCH(Node_Cover_wHeader[[#This Row],[Column1]],Sheet1!A$3:A$1894,0)</f>
        <v>#N/A</v>
      </c>
      <c r="L41343" t="e">
        <f>MATCH(Node_Cover_wHeader[[#This Row],[Column4]],Sheet1!A$3:A$1894,0)</f>
        <v>#N/A</v>
      </c>
      <c r="M41343" t="str">
        <f t="shared" si="646"/>
        <v/>
      </c>
    </row>
    <row r="41344" spans="1:13" x14ac:dyDescent="0.25">
      <c r="A41344" s="1" t="s">
        <v>281679</v>
      </c>
      <c r="B41344" s="1" t="s">
        <v>281680</v>
      </c>
      <c r="C41344" s="1" t="s">
        <v>281681</v>
      </c>
      <c r="D41344" s="1" t="s">
        <v>281682</v>
      </c>
      <c r="E41344" s="1" t="s">
        <v>281683</v>
      </c>
      <c r="F41344" s="1" t="s">
        <v>281684</v>
      </c>
      <c r="G41344" s="1" t="s">
        <v>281685</v>
      </c>
      <c r="H41344" s="1" t="s">
        <v>281684</v>
      </c>
      <c r="I41344" s="1" t="s">
        <v>281685</v>
      </c>
      <c r="K41344" t="e">
        <f>MATCH(Node_Cover_wHeader[[#This Row],[Column1]],Sheet1!A$3:A$1894,0)</f>
        <v>#N/A</v>
      </c>
      <c r="L41344" t="e">
        <f>MATCH(Node_Cover_wHeader[[#This Row],[Column4]],Sheet1!A$3:A$1894,0)</f>
        <v>#N/A</v>
      </c>
      <c r="M41344" t="str">
        <f t="shared" si="646"/>
        <v/>
      </c>
    </row>
    <row r="41345" spans="1:13" x14ac:dyDescent="0.25">
      <c r="A41345" s="1" t="s">
        <v>281686</v>
      </c>
      <c r="B41345" s="1" t="s">
        <v>281687</v>
      </c>
      <c r="C41345" s="1" t="s">
        <v>281688</v>
      </c>
      <c r="D41345" s="1" t="s">
        <v>281689</v>
      </c>
      <c r="E41345" s="1" t="s">
        <v>281690</v>
      </c>
      <c r="F41345" s="1" t="s">
        <v>281691</v>
      </c>
      <c r="G41345" s="1" t="s">
        <v>281692</v>
      </c>
      <c r="H41345" s="1" t="s">
        <v>1912</v>
      </c>
      <c r="I41345" s="1" t="s">
        <v>1912</v>
      </c>
      <c r="K41345" t="e">
        <f>MATCH(Node_Cover_wHeader[[#This Row],[Column1]],Sheet1!A$3:A$1894,0)</f>
        <v>#N/A</v>
      </c>
      <c r="L41345" t="e">
        <f>MATCH(Node_Cover_wHeader[[#This Row],[Column4]],Sheet1!A$3:A$1894,0)</f>
        <v>#N/A</v>
      </c>
      <c r="M41345" t="str">
        <f t="shared" si="646"/>
        <v/>
      </c>
    </row>
    <row r="41346" spans="1:13" x14ac:dyDescent="0.25">
      <c r="A41346" s="1" t="s">
        <v>281693</v>
      </c>
      <c r="B41346" s="1" t="s">
        <v>281694</v>
      </c>
      <c r="C41346" s="1" t="s">
        <v>281695</v>
      </c>
      <c r="D41346" s="1" t="s">
        <v>281696</v>
      </c>
      <c r="E41346" s="1" t="s">
        <v>281697</v>
      </c>
      <c r="F41346" s="1" t="s">
        <v>281698</v>
      </c>
      <c r="G41346" s="1" t="s">
        <v>281699</v>
      </c>
      <c r="H41346" s="1" t="s">
        <v>1912</v>
      </c>
      <c r="I41346" s="1" t="s">
        <v>1912</v>
      </c>
      <c r="K41346" t="e">
        <f>MATCH(Node_Cover_wHeader[[#This Row],[Column1]],Sheet1!A$3:A$1894,0)</f>
        <v>#N/A</v>
      </c>
      <c r="L41346" t="e">
        <f>MATCH(Node_Cover_wHeader[[#This Row],[Column4]],Sheet1!A$3:A$1894,0)</f>
        <v>#N/A</v>
      </c>
      <c r="M41346" t="str">
        <f t="shared" si="646"/>
        <v/>
      </c>
    </row>
    <row r="41347" spans="1:13" x14ac:dyDescent="0.25">
      <c r="A41347" s="1" t="s">
        <v>281700</v>
      </c>
      <c r="B41347" s="1" t="s">
        <v>281701</v>
      </c>
      <c r="C41347" s="1" t="s">
        <v>281702</v>
      </c>
      <c r="D41347" s="1" t="s">
        <v>281703</v>
      </c>
      <c r="E41347" s="1" t="s">
        <v>281704</v>
      </c>
      <c r="F41347" s="1" t="s">
        <v>281705</v>
      </c>
      <c r="G41347" s="1" t="s">
        <v>281706</v>
      </c>
      <c r="H41347" s="1" t="s">
        <v>1912</v>
      </c>
      <c r="I41347" s="1" t="s">
        <v>1912</v>
      </c>
      <c r="K41347" t="e">
        <f>MATCH(Node_Cover_wHeader[[#This Row],[Column1]],Sheet1!A$3:A$1894,0)</f>
        <v>#N/A</v>
      </c>
      <c r="L41347" t="e">
        <f>MATCH(Node_Cover_wHeader[[#This Row],[Column4]],Sheet1!A$3:A$1894,0)</f>
        <v>#N/A</v>
      </c>
      <c r="M41347" t="str">
        <f t="shared" si="646"/>
        <v/>
      </c>
    </row>
    <row r="41348" spans="1:13" x14ac:dyDescent="0.25">
      <c r="A41348" s="1" t="s">
        <v>281707</v>
      </c>
      <c r="B41348" s="1" t="s">
        <v>281708</v>
      </c>
      <c r="C41348" s="1" t="s">
        <v>281709</v>
      </c>
      <c r="D41348" s="1" t="s">
        <v>281710</v>
      </c>
      <c r="E41348" s="1" t="s">
        <v>281711</v>
      </c>
      <c r="F41348" s="1" t="s">
        <v>281712</v>
      </c>
      <c r="G41348" s="1" t="s">
        <v>281713</v>
      </c>
      <c r="H41348" s="1" t="s">
        <v>1912</v>
      </c>
      <c r="I41348" s="1" t="s">
        <v>1912</v>
      </c>
      <c r="K41348" t="e">
        <f>MATCH(Node_Cover_wHeader[[#This Row],[Column1]],Sheet1!A$3:A$1894,0)</f>
        <v>#N/A</v>
      </c>
      <c r="L41348" t="e">
        <f>MATCH(Node_Cover_wHeader[[#This Row],[Column4]],Sheet1!A$3:A$1894,0)</f>
        <v>#N/A</v>
      </c>
      <c r="M41348" t="str">
        <f t="shared" si="646"/>
        <v/>
      </c>
    </row>
    <row r="41349" spans="1:13" x14ac:dyDescent="0.25">
      <c r="A41349" s="1" t="s">
        <v>281714</v>
      </c>
      <c r="B41349" s="1" t="s">
        <v>281715</v>
      </c>
      <c r="C41349" s="1" t="s">
        <v>281716</v>
      </c>
      <c r="D41349" s="1" t="s">
        <v>281717</v>
      </c>
      <c r="E41349" s="1" t="s">
        <v>281718</v>
      </c>
      <c r="F41349" s="1" t="s">
        <v>281719</v>
      </c>
      <c r="G41349" s="1" t="s">
        <v>281720</v>
      </c>
      <c r="H41349" s="1" t="s">
        <v>1912</v>
      </c>
      <c r="I41349" s="1" t="s">
        <v>1912</v>
      </c>
      <c r="K41349" t="e">
        <f>MATCH(Node_Cover_wHeader[[#This Row],[Column1]],Sheet1!A$3:A$1894,0)</f>
        <v>#N/A</v>
      </c>
      <c r="L41349" t="e">
        <f>MATCH(Node_Cover_wHeader[[#This Row],[Column4]],Sheet1!A$3:A$1894,0)</f>
        <v>#N/A</v>
      </c>
      <c r="M41349" t="str">
        <f t="shared" si="646"/>
        <v/>
      </c>
    </row>
    <row r="41350" spans="1:13" x14ac:dyDescent="0.25">
      <c r="A41350" s="1" t="s">
        <v>55354</v>
      </c>
      <c r="B41350" s="1" t="s">
        <v>281721</v>
      </c>
      <c r="C41350" s="1" t="s">
        <v>281722</v>
      </c>
      <c r="D41350" s="1" t="s">
        <v>281723</v>
      </c>
      <c r="E41350" s="1" t="s">
        <v>281724</v>
      </c>
      <c r="F41350" s="1" t="s">
        <v>281725</v>
      </c>
      <c r="G41350" s="1" t="s">
        <v>281726</v>
      </c>
      <c r="H41350" s="1" t="s">
        <v>1912</v>
      </c>
      <c r="I41350" s="1" t="s">
        <v>1912</v>
      </c>
      <c r="K41350" t="e">
        <f>MATCH(Node_Cover_wHeader[[#This Row],[Column1]],Sheet1!A$3:A$1894,0)</f>
        <v>#N/A</v>
      </c>
      <c r="L41350" t="e">
        <f>MATCH(Node_Cover_wHeader[[#This Row],[Column4]],Sheet1!A$3:A$1894,0)</f>
        <v>#N/A</v>
      </c>
      <c r="M41350" t="str">
        <f t="shared" si="646"/>
        <v/>
      </c>
    </row>
    <row r="41351" spans="1:13" x14ac:dyDescent="0.25">
      <c r="A41351" s="1" t="s">
        <v>281727</v>
      </c>
      <c r="B41351" s="1" t="s">
        <v>281728</v>
      </c>
      <c r="C41351" s="1" t="s">
        <v>281729</v>
      </c>
      <c r="D41351" s="1" t="s">
        <v>281730</v>
      </c>
      <c r="E41351" s="1" t="s">
        <v>281731</v>
      </c>
      <c r="F41351" s="1" t="s">
        <v>281732</v>
      </c>
      <c r="G41351" s="1" t="s">
        <v>281733</v>
      </c>
      <c r="H41351" s="1" t="s">
        <v>281732</v>
      </c>
      <c r="I41351" s="1" t="s">
        <v>281733</v>
      </c>
      <c r="K41351" t="e">
        <f>MATCH(Node_Cover_wHeader[[#This Row],[Column1]],Sheet1!A$3:A$1894,0)</f>
        <v>#N/A</v>
      </c>
      <c r="L41351" t="e">
        <f>MATCH(Node_Cover_wHeader[[#This Row],[Column4]],Sheet1!A$3:A$1894,0)</f>
        <v>#N/A</v>
      </c>
      <c r="M41351" t="str">
        <f t="shared" si="646"/>
        <v/>
      </c>
    </row>
    <row r="41352" spans="1:13" x14ac:dyDescent="0.25">
      <c r="A41352" s="1" t="s">
        <v>281734</v>
      </c>
      <c r="B41352" s="1" t="s">
        <v>281735</v>
      </c>
      <c r="C41352" s="1" t="s">
        <v>281736</v>
      </c>
      <c r="D41352" s="1" t="s">
        <v>281737</v>
      </c>
      <c r="E41352" s="1" t="s">
        <v>281738</v>
      </c>
      <c r="F41352" s="1" t="s">
        <v>281739</v>
      </c>
      <c r="G41352" s="1" t="s">
        <v>281740</v>
      </c>
      <c r="H41352" s="1" t="s">
        <v>1912</v>
      </c>
      <c r="I41352" s="1" t="s">
        <v>1912</v>
      </c>
      <c r="K41352" t="e">
        <f>MATCH(Node_Cover_wHeader[[#This Row],[Column1]],Sheet1!A$3:A$1894,0)</f>
        <v>#N/A</v>
      </c>
      <c r="L41352" t="e">
        <f>MATCH(Node_Cover_wHeader[[#This Row],[Column4]],Sheet1!A$3:A$1894,0)</f>
        <v>#N/A</v>
      </c>
      <c r="M41352" t="str">
        <f t="shared" si="646"/>
        <v/>
      </c>
    </row>
    <row r="41353" spans="1:13" x14ac:dyDescent="0.25">
      <c r="A41353" s="1" t="s">
        <v>281741</v>
      </c>
      <c r="B41353" s="1" t="s">
        <v>281742</v>
      </c>
      <c r="C41353" s="1" t="s">
        <v>281743</v>
      </c>
      <c r="D41353" s="1" t="s">
        <v>281744</v>
      </c>
      <c r="E41353" s="1" t="s">
        <v>281745</v>
      </c>
      <c r="F41353" s="1" t="s">
        <v>281746</v>
      </c>
      <c r="G41353" s="1" t="s">
        <v>281747</v>
      </c>
      <c r="H41353" s="1" t="s">
        <v>1912</v>
      </c>
      <c r="I41353" s="1" t="s">
        <v>1912</v>
      </c>
      <c r="K41353" t="e">
        <f>MATCH(Node_Cover_wHeader[[#This Row],[Column1]],Sheet1!A$3:A$1894,0)</f>
        <v>#N/A</v>
      </c>
      <c r="L41353" t="e">
        <f>MATCH(Node_Cover_wHeader[[#This Row],[Column4]],Sheet1!A$3:A$1894,0)</f>
        <v>#N/A</v>
      </c>
      <c r="M41353" t="str">
        <f t="shared" si="646"/>
        <v/>
      </c>
    </row>
    <row r="41354" spans="1:13" x14ac:dyDescent="0.25">
      <c r="A41354" s="1" t="s">
        <v>281748</v>
      </c>
      <c r="B41354" s="1" t="s">
        <v>281749</v>
      </c>
      <c r="C41354" s="1" t="s">
        <v>281750</v>
      </c>
      <c r="D41354" s="1" t="s">
        <v>281751</v>
      </c>
      <c r="E41354" s="1" t="s">
        <v>281752</v>
      </c>
      <c r="F41354" s="1" t="s">
        <v>281753</v>
      </c>
      <c r="G41354" s="1" t="s">
        <v>281754</v>
      </c>
      <c r="H41354" s="1" t="s">
        <v>1912</v>
      </c>
      <c r="I41354" s="1" t="s">
        <v>1912</v>
      </c>
      <c r="K41354" t="e">
        <f>MATCH(Node_Cover_wHeader[[#This Row],[Column1]],Sheet1!A$3:A$1894,0)</f>
        <v>#N/A</v>
      </c>
      <c r="L41354" t="e">
        <f>MATCH(Node_Cover_wHeader[[#This Row],[Column4]],Sheet1!A$3:A$1894,0)</f>
        <v>#N/A</v>
      </c>
      <c r="M41354" t="str">
        <f t="shared" si="646"/>
        <v/>
      </c>
    </row>
    <row r="41355" spans="1:13" x14ac:dyDescent="0.25">
      <c r="A41355" s="1" t="s">
        <v>281755</v>
      </c>
      <c r="B41355" s="1" t="s">
        <v>281756</v>
      </c>
      <c r="C41355" s="1" t="s">
        <v>281757</v>
      </c>
      <c r="D41355" s="1" t="s">
        <v>281758</v>
      </c>
      <c r="E41355" s="1" t="s">
        <v>281759</v>
      </c>
      <c r="F41355" s="1" t="s">
        <v>281760</v>
      </c>
      <c r="G41355" s="1" t="s">
        <v>281761</v>
      </c>
      <c r="H41355" s="1" t="s">
        <v>1912</v>
      </c>
      <c r="I41355" s="1" t="s">
        <v>1912</v>
      </c>
      <c r="K41355" t="e">
        <f>MATCH(Node_Cover_wHeader[[#This Row],[Column1]],Sheet1!A$3:A$1894,0)</f>
        <v>#N/A</v>
      </c>
      <c r="L41355" t="e">
        <f>MATCH(Node_Cover_wHeader[[#This Row],[Column4]],Sheet1!A$3:A$1894,0)</f>
        <v>#N/A</v>
      </c>
      <c r="M41355" t="str">
        <f t="shared" si="646"/>
        <v/>
      </c>
    </row>
    <row r="41356" spans="1:13" x14ac:dyDescent="0.25">
      <c r="A41356" s="1" t="s">
        <v>281762</v>
      </c>
      <c r="B41356" s="1" t="s">
        <v>281763</v>
      </c>
      <c r="C41356" s="1" t="s">
        <v>281764</v>
      </c>
      <c r="D41356" s="1" t="s">
        <v>281765</v>
      </c>
      <c r="E41356" s="1" t="s">
        <v>281766</v>
      </c>
      <c r="F41356" s="1" t="s">
        <v>281767</v>
      </c>
      <c r="G41356" s="1" t="s">
        <v>281768</v>
      </c>
      <c r="H41356" s="1" t="s">
        <v>1912</v>
      </c>
      <c r="I41356" s="1" t="s">
        <v>1912</v>
      </c>
      <c r="K41356" t="e">
        <f>MATCH(Node_Cover_wHeader[[#This Row],[Column1]],Sheet1!A$3:A$1894,0)</f>
        <v>#N/A</v>
      </c>
      <c r="L41356" t="e">
        <f>MATCH(Node_Cover_wHeader[[#This Row],[Column4]],Sheet1!A$3:A$1894,0)</f>
        <v>#N/A</v>
      </c>
      <c r="M41356" t="str">
        <f t="shared" si="646"/>
        <v/>
      </c>
    </row>
    <row r="41357" spans="1:13" x14ac:dyDescent="0.25">
      <c r="A41357" s="1" t="s">
        <v>281769</v>
      </c>
      <c r="B41357" s="1" t="s">
        <v>281770</v>
      </c>
      <c r="C41357" s="1" t="s">
        <v>281771</v>
      </c>
      <c r="D41357" s="1" t="s">
        <v>281772</v>
      </c>
      <c r="E41357" s="1" t="s">
        <v>281773</v>
      </c>
      <c r="F41357" s="1" t="s">
        <v>281774</v>
      </c>
      <c r="G41357" s="1" t="s">
        <v>281775</v>
      </c>
      <c r="H41357" s="1" t="s">
        <v>1912</v>
      </c>
      <c r="I41357" s="1" t="s">
        <v>1912</v>
      </c>
      <c r="K41357" t="e">
        <f>MATCH(Node_Cover_wHeader[[#This Row],[Column1]],Sheet1!A$3:A$1894,0)</f>
        <v>#N/A</v>
      </c>
      <c r="L41357" t="e">
        <f>MATCH(Node_Cover_wHeader[[#This Row],[Column4]],Sheet1!A$3:A$1894,0)</f>
        <v>#N/A</v>
      </c>
      <c r="M41357" t="str">
        <f t="shared" si="646"/>
        <v/>
      </c>
    </row>
    <row r="41358" spans="1:13" x14ac:dyDescent="0.25">
      <c r="A41358" s="1" t="s">
        <v>281776</v>
      </c>
      <c r="B41358" s="1" t="s">
        <v>281777</v>
      </c>
      <c r="C41358" s="1" t="s">
        <v>281778</v>
      </c>
      <c r="D41358" s="1" t="s">
        <v>281779</v>
      </c>
      <c r="E41358" s="1" t="s">
        <v>281780</v>
      </c>
      <c r="F41358" s="1" t="s">
        <v>281781</v>
      </c>
      <c r="G41358" s="1" t="s">
        <v>281782</v>
      </c>
      <c r="H41358" s="1" t="s">
        <v>1912</v>
      </c>
      <c r="I41358" s="1" t="s">
        <v>1912</v>
      </c>
      <c r="K41358" t="e">
        <f>MATCH(Node_Cover_wHeader[[#This Row],[Column1]],Sheet1!A$3:A$1894,0)</f>
        <v>#N/A</v>
      </c>
      <c r="L41358" t="e">
        <f>MATCH(Node_Cover_wHeader[[#This Row],[Column4]],Sheet1!A$3:A$1894,0)</f>
        <v>#N/A</v>
      </c>
      <c r="M41358" t="str">
        <f t="shared" si="646"/>
        <v/>
      </c>
    </row>
    <row r="41359" spans="1:13" x14ac:dyDescent="0.25">
      <c r="A41359" s="1" t="s">
        <v>281783</v>
      </c>
      <c r="B41359" s="1" t="s">
        <v>281784</v>
      </c>
      <c r="C41359" s="1" t="s">
        <v>281785</v>
      </c>
      <c r="D41359" s="1" t="s">
        <v>281786</v>
      </c>
      <c r="E41359" s="1" t="s">
        <v>281787</v>
      </c>
      <c r="F41359" s="1" t="s">
        <v>281788</v>
      </c>
      <c r="G41359" s="1" t="s">
        <v>281789</v>
      </c>
      <c r="H41359" s="1" t="s">
        <v>1912</v>
      </c>
      <c r="I41359" s="1" t="s">
        <v>1912</v>
      </c>
      <c r="K41359" t="e">
        <f>MATCH(Node_Cover_wHeader[[#This Row],[Column1]],Sheet1!A$3:A$1894,0)</f>
        <v>#N/A</v>
      </c>
      <c r="L41359" t="e">
        <f>MATCH(Node_Cover_wHeader[[#This Row],[Column4]],Sheet1!A$3:A$1894,0)</f>
        <v>#N/A</v>
      </c>
      <c r="M41359" t="str">
        <f t="shared" si="646"/>
        <v/>
      </c>
    </row>
    <row r="41360" spans="1:13" x14ac:dyDescent="0.25">
      <c r="A41360" s="1" t="s">
        <v>281790</v>
      </c>
      <c r="B41360" s="1" t="s">
        <v>281791</v>
      </c>
      <c r="C41360" s="1" t="s">
        <v>281792</v>
      </c>
      <c r="D41360" s="1" t="s">
        <v>281793</v>
      </c>
      <c r="E41360" s="1" t="s">
        <v>281794</v>
      </c>
      <c r="F41360" s="1" t="s">
        <v>281795</v>
      </c>
      <c r="G41360" s="1" t="s">
        <v>281796</v>
      </c>
      <c r="H41360" s="1" t="s">
        <v>1912</v>
      </c>
      <c r="I41360" s="1" t="s">
        <v>1912</v>
      </c>
      <c r="K41360" t="e">
        <f>MATCH(Node_Cover_wHeader[[#This Row],[Column1]],Sheet1!A$3:A$1894,0)</f>
        <v>#N/A</v>
      </c>
      <c r="L41360" t="e">
        <f>MATCH(Node_Cover_wHeader[[#This Row],[Column4]],Sheet1!A$3:A$1894,0)</f>
        <v>#N/A</v>
      </c>
      <c r="M41360" t="str">
        <f t="shared" si="646"/>
        <v/>
      </c>
    </row>
    <row r="41361" spans="1:13" x14ac:dyDescent="0.25">
      <c r="A41361" s="1" t="s">
        <v>281797</v>
      </c>
      <c r="B41361" s="1" t="s">
        <v>281798</v>
      </c>
      <c r="C41361" s="1" t="s">
        <v>281799</v>
      </c>
      <c r="D41361" s="1" t="s">
        <v>281800</v>
      </c>
      <c r="E41361" s="1" t="s">
        <v>281801</v>
      </c>
      <c r="F41361" s="1" t="s">
        <v>281802</v>
      </c>
      <c r="G41361" s="1" t="s">
        <v>281803</v>
      </c>
      <c r="H41361" s="1" t="s">
        <v>1912</v>
      </c>
      <c r="I41361" s="1" t="s">
        <v>1912</v>
      </c>
      <c r="K41361" t="e">
        <f>MATCH(Node_Cover_wHeader[[#This Row],[Column1]],Sheet1!A$3:A$1894,0)</f>
        <v>#N/A</v>
      </c>
      <c r="L41361" t="e">
        <f>MATCH(Node_Cover_wHeader[[#This Row],[Column4]],Sheet1!A$3:A$1894,0)</f>
        <v>#N/A</v>
      </c>
      <c r="M41361" t="str">
        <f t="shared" si="646"/>
        <v/>
      </c>
    </row>
    <row r="41362" spans="1:13" x14ac:dyDescent="0.25">
      <c r="A41362" s="1" t="s">
        <v>281804</v>
      </c>
      <c r="B41362" s="1" t="s">
        <v>281805</v>
      </c>
      <c r="C41362" s="1" t="s">
        <v>281806</v>
      </c>
      <c r="D41362" s="1" t="s">
        <v>281807</v>
      </c>
      <c r="E41362" s="1" t="s">
        <v>281808</v>
      </c>
      <c r="F41362" s="1" t="s">
        <v>281809</v>
      </c>
      <c r="G41362" s="1" t="s">
        <v>281810</v>
      </c>
      <c r="H41362" s="1" t="s">
        <v>1912</v>
      </c>
      <c r="I41362" s="1" t="s">
        <v>1912</v>
      </c>
      <c r="K41362" t="e">
        <f>MATCH(Node_Cover_wHeader[[#This Row],[Column1]],Sheet1!A$3:A$1894,0)</f>
        <v>#N/A</v>
      </c>
      <c r="L41362" t="e">
        <f>MATCH(Node_Cover_wHeader[[#This Row],[Column4]],Sheet1!A$3:A$1894,0)</f>
        <v>#N/A</v>
      </c>
      <c r="M41362" t="str">
        <f t="shared" si="646"/>
        <v/>
      </c>
    </row>
    <row r="41363" spans="1:13" x14ac:dyDescent="0.25">
      <c r="A41363" s="1" t="s">
        <v>281811</v>
      </c>
      <c r="B41363" s="1" t="s">
        <v>281812</v>
      </c>
      <c r="C41363" s="1" t="s">
        <v>281813</v>
      </c>
      <c r="D41363" s="1" t="s">
        <v>281814</v>
      </c>
      <c r="E41363" s="1" t="s">
        <v>281815</v>
      </c>
      <c r="F41363" s="1" t="s">
        <v>281816</v>
      </c>
      <c r="G41363" s="1" t="s">
        <v>281817</v>
      </c>
      <c r="H41363" s="1" t="s">
        <v>1912</v>
      </c>
      <c r="I41363" s="1" t="s">
        <v>1912</v>
      </c>
      <c r="K41363" t="e">
        <f>MATCH(Node_Cover_wHeader[[#This Row],[Column1]],Sheet1!A$3:A$1894,0)</f>
        <v>#N/A</v>
      </c>
      <c r="L41363" t="e">
        <f>MATCH(Node_Cover_wHeader[[#This Row],[Column4]],Sheet1!A$3:A$1894,0)</f>
        <v>#N/A</v>
      </c>
      <c r="M41363" t="str">
        <f t="shared" si="646"/>
        <v/>
      </c>
    </row>
    <row r="41364" spans="1:13" x14ac:dyDescent="0.25">
      <c r="A41364" s="1" t="s">
        <v>150203</v>
      </c>
      <c r="B41364" s="1" t="s">
        <v>281818</v>
      </c>
      <c r="C41364" s="1" t="s">
        <v>281819</v>
      </c>
      <c r="D41364" s="1" t="s">
        <v>281820</v>
      </c>
      <c r="E41364" s="1" t="s">
        <v>281821</v>
      </c>
      <c r="F41364" s="1" t="s">
        <v>281822</v>
      </c>
      <c r="G41364" s="1" t="s">
        <v>281823</v>
      </c>
      <c r="H41364" s="1" t="s">
        <v>1912</v>
      </c>
      <c r="I41364" s="1" t="s">
        <v>1912</v>
      </c>
      <c r="K41364" t="e">
        <f>MATCH(Node_Cover_wHeader[[#This Row],[Column1]],Sheet1!A$3:A$1894,0)</f>
        <v>#N/A</v>
      </c>
      <c r="L41364" t="e">
        <f>MATCH(Node_Cover_wHeader[[#This Row],[Column4]],Sheet1!A$3:A$1894,0)</f>
        <v>#N/A</v>
      </c>
      <c r="M41364" t="str">
        <f t="shared" si="646"/>
        <v/>
      </c>
    </row>
    <row r="41365" spans="1:13" x14ac:dyDescent="0.25">
      <c r="A41365" s="1" t="s">
        <v>281824</v>
      </c>
      <c r="B41365" s="1" t="s">
        <v>281825</v>
      </c>
      <c r="C41365" s="1" t="s">
        <v>281826</v>
      </c>
      <c r="D41365" s="1" t="s">
        <v>281827</v>
      </c>
      <c r="E41365" s="1" t="s">
        <v>281828</v>
      </c>
      <c r="F41365" s="1" t="s">
        <v>281829</v>
      </c>
      <c r="G41365" s="1" t="s">
        <v>281830</v>
      </c>
      <c r="H41365" s="1" t="s">
        <v>1912</v>
      </c>
      <c r="I41365" s="1" t="s">
        <v>1912</v>
      </c>
      <c r="K41365" t="e">
        <f>MATCH(Node_Cover_wHeader[[#This Row],[Column1]],Sheet1!A$3:A$1894,0)</f>
        <v>#N/A</v>
      </c>
      <c r="L41365" t="e">
        <f>MATCH(Node_Cover_wHeader[[#This Row],[Column4]],Sheet1!A$3:A$1894,0)</f>
        <v>#N/A</v>
      </c>
      <c r="M41365" t="str">
        <f t="shared" si="646"/>
        <v/>
      </c>
    </row>
    <row r="41366" spans="1:13" x14ac:dyDescent="0.25">
      <c r="A41366" s="1" t="s">
        <v>281831</v>
      </c>
      <c r="B41366" s="1" t="s">
        <v>281832</v>
      </c>
      <c r="C41366" s="1" t="s">
        <v>281833</v>
      </c>
      <c r="D41366" s="1" t="s">
        <v>67679</v>
      </c>
      <c r="E41366" s="1" t="s">
        <v>281834</v>
      </c>
      <c r="F41366" s="1" t="s">
        <v>281835</v>
      </c>
      <c r="G41366" s="1" t="s">
        <v>281836</v>
      </c>
      <c r="H41366" s="1" t="s">
        <v>1912</v>
      </c>
      <c r="I41366" s="1" t="s">
        <v>1912</v>
      </c>
      <c r="K41366" t="e">
        <f>MATCH(Node_Cover_wHeader[[#This Row],[Column1]],Sheet1!A$3:A$1894,0)</f>
        <v>#N/A</v>
      </c>
      <c r="L41366" t="e">
        <f>MATCH(Node_Cover_wHeader[[#This Row],[Column4]],Sheet1!A$3:A$1894,0)</f>
        <v>#N/A</v>
      </c>
      <c r="M41366" t="str">
        <f t="shared" si="646"/>
        <v/>
      </c>
    </row>
    <row r="41367" spans="1:13" x14ac:dyDescent="0.25">
      <c r="A41367" s="1" t="s">
        <v>281837</v>
      </c>
      <c r="B41367" s="1" t="s">
        <v>281838</v>
      </c>
      <c r="C41367" s="1" t="s">
        <v>281839</v>
      </c>
      <c r="D41367" s="1" t="s">
        <v>281840</v>
      </c>
      <c r="E41367" s="1" t="s">
        <v>281841</v>
      </c>
      <c r="F41367" s="1" t="s">
        <v>281842</v>
      </c>
      <c r="G41367" s="1" t="s">
        <v>281843</v>
      </c>
      <c r="H41367" s="1" t="s">
        <v>1912</v>
      </c>
      <c r="I41367" s="1" t="s">
        <v>1912</v>
      </c>
      <c r="K41367" t="e">
        <f>MATCH(Node_Cover_wHeader[[#This Row],[Column1]],Sheet1!A$3:A$1894,0)</f>
        <v>#N/A</v>
      </c>
      <c r="L41367" t="e">
        <f>MATCH(Node_Cover_wHeader[[#This Row],[Column4]],Sheet1!A$3:A$1894,0)</f>
        <v>#N/A</v>
      </c>
      <c r="M41367" t="str">
        <f t="shared" si="646"/>
        <v/>
      </c>
    </row>
    <row r="41368" spans="1:13" x14ac:dyDescent="0.25">
      <c r="A41368" s="1" t="s">
        <v>146794</v>
      </c>
      <c r="B41368" s="1" t="s">
        <v>281844</v>
      </c>
      <c r="C41368" s="1" t="s">
        <v>281845</v>
      </c>
      <c r="D41368" s="1" t="s">
        <v>281846</v>
      </c>
      <c r="E41368" s="1" t="s">
        <v>281847</v>
      </c>
      <c r="F41368" s="1" t="s">
        <v>281848</v>
      </c>
      <c r="G41368" s="1" t="s">
        <v>281849</v>
      </c>
      <c r="H41368" s="1" t="s">
        <v>1912</v>
      </c>
      <c r="I41368" s="1" t="s">
        <v>1912</v>
      </c>
      <c r="K41368" t="e">
        <f>MATCH(Node_Cover_wHeader[[#This Row],[Column1]],Sheet1!A$3:A$1894,0)</f>
        <v>#N/A</v>
      </c>
      <c r="L41368" t="e">
        <f>MATCH(Node_Cover_wHeader[[#This Row],[Column4]],Sheet1!A$3:A$1894,0)</f>
        <v>#N/A</v>
      </c>
      <c r="M41368" t="str">
        <f t="shared" si="646"/>
        <v/>
      </c>
    </row>
    <row r="41369" spans="1:13" x14ac:dyDescent="0.25">
      <c r="A41369" s="1" t="s">
        <v>281850</v>
      </c>
      <c r="B41369" s="1" t="s">
        <v>281851</v>
      </c>
      <c r="C41369" s="1" t="s">
        <v>281852</v>
      </c>
      <c r="D41369" s="1" t="s">
        <v>281853</v>
      </c>
      <c r="E41369" s="1" t="s">
        <v>281854</v>
      </c>
      <c r="F41369" s="1" t="s">
        <v>281855</v>
      </c>
      <c r="G41369" s="1" t="s">
        <v>281856</v>
      </c>
      <c r="H41369" s="1" t="s">
        <v>1912</v>
      </c>
      <c r="I41369" s="1" t="s">
        <v>1912</v>
      </c>
      <c r="K41369" t="e">
        <f>MATCH(Node_Cover_wHeader[[#This Row],[Column1]],Sheet1!A$3:A$1894,0)</f>
        <v>#N/A</v>
      </c>
      <c r="L41369" t="e">
        <f>MATCH(Node_Cover_wHeader[[#This Row],[Column4]],Sheet1!A$3:A$1894,0)</f>
        <v>#N/A</v>
      </c>
      <c r="M41369" t="str">
        <f t="shared" si="646"/>
        <v/>
      </c>
    </row>
    <row r="41370" spans="1:13" x14ac:dyDescent="0.25">
      <c r="A41370" s="1" t="s">
        <v>54304</v>
      </c>
      <c r="B41370" s="1" t="s">
        <v>281857</v>
      </c>
      <c r="C41370" s="1" t="s">
        <v>281858</v>
      </c>
      <c r="D41370" s="1" t="s">
        <v>261205</v>
      </c>
      <c r="E41370" s="1" t="s">
        <v>281859</v>
      </c>
      <c r="F41370" s="1" t="s">
        <v>281860</v>
      </c>
      <c r="G41370" s="1" t="s">
        <v>281861</v>
      </c>
      <c r="H41370" s="1" t="s">
        <v>1912</v>
      </c>
      <c r="I41370" s="1" t="s">
        <v>1912</v>
      </c>
      <c r="K41370" t="e">
        <f>MATCH(Node_Cover_wHeader[[#This Row],[Column1]],Sheet1!A$3:A$1894,0)</f>
        <v>#N/A</v>
      </c>
      <c r="L41370" t="e">
        <f>MATCH(Node_Cover_wHeader[[#This Row],[Column4]],Sheet1!A$3:A$1894,0)</f>
        <v>#N/A</v>
      </c>
      <c r="M41370" t="str">
        <f t="shared" si="646"/>
        <v/>
      </c>
    </row>
    <row r="41371" spans="1:13" x14ac:dyDescent="0.25">
      <c r="A41371" s="1" t="s">
        <v>281862</v>
      </c>
      <c r="B41371" s="1" t="s">
        <v>281863</v>
      </c>
      <c r="C41371" s="1" t="s">
        <v>281864</v>
      </c>
      <c r="D41371" s="1" t="s">
        <v>281865</v>
      </c>
      <c r="E41371" s="1" t="s">
        <v>281866</v>
      </c>
      <c r="F41371" s="1" t="s">
        <v>281867</v>
      </c>
      <c r="G41371" s="1" t="s">
        <v>281868</v>
      </c>
      <c r="H41371" s="1" t="s">
        <v>1912</v>
      </c>
      <c r="I41371" s="1" t="s">
        <v>1912</v>
      </c>
      <c r="K41371" t="e">
        <f>MATCH(Node_Cover_wHeader[[#This Row],[Column1]],Sheet1!A$3:A$1894,0)</f>
        <v>#N/A</v>
      </c>
      <c r="L41371" t="e">
        <f>MATCH(Node_Cover_wHeader[[#This Row],[Column4]],Sheet1!A$3:A$1894,0)</f>
        <v>#N/A</v>
      </c>
      <c r="M41371" t="str">
        <f t="shared" si="646"/>
        <v/>
      </c>
    </row>
    <row r="41372" spans="1:13" x14ac:dyDescent="0.25">
      <c r="A41372" s="1" t="s">
        <v>281869</v>
      </c>
      <c r="B41372" s="1" t="s">
        <v>281870</v>
      </c>
      <c r="C41372" s="1" t="s">
        <v>281871</v>
      </c>
      <c r="D41372" s="1" t="s">
        <v>281872</v>
      </c>
      <c r="E41372" s="1" t="s">
        <v>281873</v>
      </c>
      <c r="F41372" s="1" t="s">
        <v>281874</v>
      </c>
      <c r="G41372" s="1" t="s">
        <v>281875</v>
      </c>
      <c r="H41372" s="1" t="s">
        <v>1912</v>
      </c>
      <c r="I41372" s="1" t="s">
        <v>1912</v>
      </c>
      <c r="K41372" t="e">
        <f>MATCH(Node_Cover_wHeader[[#This Row],[Column1]],Sheet1!A$3:A$1894,0)</f>
        <v>#N/A</v>
      </c>
      <c r="L41372" t="e">
        <f>MATCH(Node_Cover_wHeader[[#This Row],[Column4]],Sheet1!A$3:A$1894,0)</f>
        <v>#N/A</v>
      </c>
      <c r="M41372" t="str">
        <f t="shared" si="646"/>
        <v/>
      </c>
    </row>
    <row r="41373" spans="1:13" x14ac:dyDescent="0.25">
      <c r="A41373" s="1" t="s">
        <v>281876</v>
      </c>
      <c r="B41373" s="1" t="s">
        <v>281877</v>
      </c>
      <c r="C41373" s="1" t="s">
        <v>281878</v>
      </c>
      <c r="D41373" s="1" t="s">
        <v>281879</v>
      </c>
      <c r="E41373" s="1" t="s">
        <v>281880</v>
      </c>
      <c r="F41373" s="1" t="s">
        <v>281881</v>
      </c>
      <c r="G41373" s="1" t="s">
        <v>281882</v>
      </c>
      <c r="H41373" s="1" t="s">
        <v>1912</v>
      </c>
      <c r="I41373" s="1" t="s">
        <v>1912</v>
      </c>
      <c r="K41373" t="e">
        <f>MATCH(Node_Cover_wHeader[[#This Row],[Column1]],Sheet1!A$3:A$1894,0)</f>
        <v>#N/A</v>
      </c>
      <c r="L41373" t="e">
        <f>MATCH(Node_Cover_wHeader[[#This Row],[Column4]],Sheet1!A$3:A$1894,0)</f>
        <v>#N/A</v>
      </c>
      <c r="M41373" t="str">
        <f t="shared" si="646"/>
        <v/>
      </c>
    </row>
    <row r="41374" spans="1:13" x14ac:dyDescent="0.25">
      <c r="A41374" s="1" t="s">
        <v>281883</v>
      </c>
      <c r="B41374" s="1" t="s">
        <v>281884</v>
      </c>
      <c r="C41374" s="1" t="s">
        <v>281885</v>
      </c>
      <c r="D41374" s="1" t="s">
        <v>281886</v>
      </c>
      <c r="E41374" s="1" t="s">
        <v>281887</v>
      </c>
      <c r="F41374" s="1" t="s">
        <v>281888</v>
      </c>
      <c r="G41374" s="1" t="s">
        <v>281889</v>
      </c>
      <c r="H41374" s="1" t="s">
        <v>1912</v>
      </c>
      <c r="I41374" s="1" t="s">
        <v>1912</v>
      </c>
      <c r="K41374" t="e">
        <f>MATCH(Node_Cover_wHeader[[#This Row],[Column1]],Sheet1!A$3:A$1894,0)</f>
        <v>#N/A</v>
      </c>
      <c r="L41374" t="e">
        <f>MATCH(Node_Cover_wHeader[[#This Row],[Column4]],Sheet1!A$3:A$1894,0)</f>
        <v>#N/A</v>
      </c>
      <c r="M41374" t="str">
        <f t="shared" si="646"/>
        <v/>
      </c>
    </row>
    <row r="41375" spans="1:13" x14ac:dyDescent="0.25">
      <c r="A41375" s="1" t="s">
        <v>281890</v>
      </c>
      <c r="B41375" s="1" t="s">
        <v>281891</v>
      </c>
      <c r="C41375" s="1" t="s">
        <v>281892</v>
      </c>
      <c r="D41375" s="1" t="s">
        <v>281893</v>
      </c>
      <c r="E41375" s="1" t="s">
        <v>281894</v>
      </c>
      <c r="F41375" s="1" t="s">
        <v>281895</v>
      </c>
      <c r="G41375" s="1" t="s">
        <v>281896</v>
      </c>
      <c r="H41375" s="1" t="s">
        <v>1912</v>
      </c>
      <c r="I41375" s="1" t="s">
        <v>1912</v>
      </c>
      <c r="K41375" t="e">
        <f>MATCH(Node_Cover_wHeader[[#This Row],[Column1]],Sheet1!A$3:A$1894,0)</f>
        <v>#N/A</v>
      </c>
      <c r="L41375" t="e">
        <f>MATCH(Node_Cover_wHeader[[#This Row],[Column4]],Sheet1!A$3:A$1894,0)</f>
        <v>#N/A</v>
      </c>
      <c r="M41375" t="str">
        <f t="shared" si="646"/>
        <v/>
      </c>
    </row>
    <row r="41376" spans="1:13" x14ac:dyDescent="0.25">
      <c r="A41376" s="1" t="s">
        <v>216899</v>
      </c>
      <c r="B41376" s="1" t="s">
        <v>281897</v>
      </c>
      <c r="C41376" s="1" t="s">
        <v>281898</v>
      </c>
      <c r="D41376" s="1" t="s">
        <v>281899</v>
      </c>
      <c r="E41376" s="1" t="s">
        <v>281900</v>
      </c>
      <c r="F41376" s="1" t="s">
        <v>281901</v>
      </c>
      <c r="G41376" s="1" t="s">
        <v>281902</v>
      </c>
      <c r="H41376" s="1" t="s">
        <v>1912</v>
      </c>
      <c r="I41376" s="1" t="s">
        <v>1912</v>
      </c>
      <c r="K41376" t="e">
        <f>MATCH(Node_Cover_wHeader[[#This Row],[Column1]],Sheet1!A$3:A$1894,0)</f>
        <v>#N/A</v>
      </c>
      <c r="L41376" t="e">
        <f>MATCH(Node_Cover_wHeader[[#This Row],[Column4]],Sheet1!A$3:A$1894,0)</f>
        <v>#N/A</v>
      </c>
      <c r="M41376" t="str">
        <f t="shared" si="646"/>
        <v/>
      </c>
    </row>
    <row r="41377" spans="1:13" x14ac:dyDescent="0.25">
      <c r="A41377" s="1" t="s">
        <v>281903</v>
      </c>
      <c r="B41377" s="1" t="s">
        <v>281904</v>
      </c>
      <c r="C41377" s="1" t="s">
        <v>281905</v>
      </c>
      <c r="D41377" s="1" t="s">
        <v>281906</v>
      </c>
      <c r="E41377" s="1" t="s">
        <v>281907</v>
      </c>
      <c r="F41377" s="1" t="s">
        <v>281908</v>
      </c>
      <c r="G41377" s="1" t="s">
        <v>281909</v>
      </c>
      <c r="H41377" s="1" t="s">
        <v>281908</v>
      </c>
      <c r="I41377" s="1" t="s">
        <v>281909</v>
      </c>
      <c r="K41377" t="e">
        <f>MATCH(Node_Cover_wHeader[[#This Row],[Column1]],Sheet1!A$3:A$1894,0)</f>
        <v>#N/A</v>
      </c>
      <c r="L41377" t="e">
        <f>MATCH(Node_Cover_wHeader[[#This Row],[Column4]],Sheet1!A$3:A$1894,0)</f>
        <v>#N/A</v>
      </c>
      <c r="M41377" t="str">
        <f t="shared" si="646"/>
        <v/>
      </c>
    </row>
    <row r="41378" spans="1:13" x14ac:dyDescent="0.25">
      <c r="A41378" s="1" t="s">
        <v>4075</v>
      </c>
      <c r="B41378" s="1" t="s">
        <v>281910</v>
      </c>
      <c r="C41378" s="1" t="s">
        <v>281911</v>
      </c>
      <c r="D41378" s="1" t="s">
        <v>2947</v>
      </c>
      <c r="E41378" s="1" t="s">
        <v>281912</v>
      </c>
      <c r="F41378" s="1" t="s">
        <v>281913</v>
      </c>
      <c r="G41378" s="1" t="s">
        <v>281914</v>
      </c>
      <c r="H41378" s="1" t="s">
        <v>1912</v>
      </c>
      <c r="I41378" s="1" t="s">
        <v>1912</v>
      </c>
      <c r="K41378">
        <f>MATCH(Node_Cover_wHeader[[#This Row],[Column1]],Sheet1!A$3:A$1894,0)</f>
        <v>1578</v>
      </c>
      <c r="L41378">
        <f>MATCH(Node_Cover_wHeader[[#This Row],[Column4]],Sheet1!A$3:A$1894,0)</f>
        <v>748</v>
      </c>
      <c r="M41378">
        <f t="shared" si="646"/>
        <v>1578</v>
      </c>
    </row>
    <row r="41379" spans="1:13" x14ac:dyDescent="0.25">
      <c r="A41379" s="1" t="s">
        <v>281915</v>
      </c>
      <c r="B41379" s="1" t="s">
        <v>281916</v>
      </c>
      <c r="C41379" s="1" t="s">
        <v>281917</v>
      </c>
      <c r="D41379" s="1" t="s">
        <v>281918</v>
      </c>
      <c r="E41379" s="1" t="s">
        <v>281919</v>
      </c>
      <c r="F41379" s="1" t="s">
        <v>281920</v>
      </c>
      <c r="G41379" s="1" t="s">
        <v>281921</v>
      </c>
      <c r="H41379" s="1" t="s">
        <v>1912</v>
      </c>
      <c r="I41379" s="1" t="s">
        <v>1912</v>
      </c>
      <c r="K41379" t="e">
        <f>MATCH(Node_Cover_wHeader[[#This Row],[Column1]],Sheet1!A$3:A$1894,0)</f>
        <v>#N/A</v>
      </c>
      <c r="L41379" t="e">
        <f>MATCH(Node_Cover_wHeader[[#This Row],[Column4]],Sheet1!A$3:A$1894,0)</f>
        <v>#N/A</v>
      </c>
      <c r="M41379" t="str">
        <f t="shared" si="646"/>
        <v/>
      </c>
    </row>
    <row r="41380" spans="1:13" x14ac:dyDescent="0.25">
      <c r="A41380" s="1" t="s">
        <v>281922</v>
      </c>
      <c r="B41380" s="1" t="s">
        <v>281923</v>
      </c>
      <c r="C41380" s="1" t="s">
        <v>281924</v>
      </c>
      <c r="D41380" s="1" t="s">
        <v>281925</v>
      </c>
      <c r="E41380" s="1" t="s">
        <v>281926</v>
      </c>
      <c r="F41380" s="1" t="s">
        <v>281927</v>
      </c>
      <c r="G41380" s="1" t="s">
        <v>281928</v>
      </c>
      <c r="H41380" s="1" t="s">
        <v>1912</v>
      </c>
      <c r="I41380" s="1" t="s">
        <v>1912</v>
      </c>
      <c r="K41380" t="e">
        <f>MATCH(Node_Cover_wHeader[[#This Row],[Column1]],Sheet1!A$3:A$1894,0)</f>
        <v>#N/A</v>
      </c>
      <c r="L41380" t="e">
        <f>MATCH(Node_Cover_wHeader[[#This Row],[Column4]],Sheet1!A$3:A$1894,0)</f>
        <v>#N/A</v>
      </c>
      <c r="M41380" t="str">
        <f t="shared" si="646"/>
        <v/>
      </c>
    </row>
    <row r="41381" spans="1:13" x14ac:dyDescent="0.25">
      <c r="A41381" s="1" t="s">
        <v>281929</v>
      </c>
      <c r="B41381" s="1" t="s">
        <v>281930</v>
      </c>
      <c r="C41381" s="1" t="s">
        <v>281931</v>
      </c>
      <c r="D41381" s="1" t="s">
        <v>111583</v>
      </c>
      <c r="E41381" s="1" t="s">
        <v>281932</v>
      </c>
      <c r="F41381" s="1" t="s">
        <v>281933</v>
      </c>
      <c r="G41381" s="1" t="s">
        <v>281934</v>
      </c>
      <c r="H41381" s="1" t="s">
        <v>1912</v>
      </c>
      <c r="I41381" s="1" t="s">
        <v>1912</v>
      </c>
      <c r="K41381" t="e">
        <f>MATCH(Node_Cover_wHeader[[#This Row],[Column1]],Sheet1!A$3:A$1894,0)</f>
        <v>#N/A</v>
      </c>
      <c r="L41381" t="e">
        <f>MATCH(Node_Cover_wHeader[[#This Row],[Column4]],Sheet1!A$3:A$1894,0)</f>
        <v>#N/A</v>
      </c>
      <c r="M41381" t="str">
        <f t="shared" si="646"/>
        <v/>
      </c>
    </row>
    <row r="41382" spans="1:13" x14ac:dyDescent="0.25">
      <c r="A41382" s="1" t="s">
        <v>281935</v>
      </c>
      <c r="B41382" s="1" t="s">
        <v>281936</v>
      </c>
      <c r="C41382" s="1" t="s">
        <v>281937</v>
      </c>
      <c r="D41382" s="1" t="s">
        <v>111530</v>
      </c>
      <c r="E41382" s="1" t="s">
        <v>281938</v>
      </c>
      <c r="F41382" s="1" t="s">
        <v>281939</v>
      </c>
      <c r="G41382" s="1" t="s">
        <v>281940</v>
      </c>
      <c r="H41382" s="1" t="s">
        <v>1912</v>
      </c>
      <c r="I41382" s="1" t="s">
        <v>1912</v>
      </c>
      <c r="K41382" t="e">
        <f>MATCH(Node_Cover_wHeader[[#This Row],[Column1]],Sheet1!A$3:A$1894,0)</f>
        <v>#N/A</v>
      </c>
      <c r="L41382" t="e">
        <f>MATCH(Node_Cover_wHeader[[#This Row],[Column4]],Sheet1!A$3:A$1894,0)</f>
        <v>#N/A</v>
      </c>
      <c r="M41382" t="str">
        <f t="shared" si="646"/>
        <v/>
      </c>
    </row>
    <row r="41383" spans="1:13" x14ac:dyDescent="0.25">
      <c r="A41383" s="1" t="s">
        <v>281941</v>
      </c>
      <c r="B41383" s="1" t="s">
        <v>281942</v>
      </c>
      <c r="C41383" s="1" t="s">
        <v>281943</v>
      </c>
      <c r="D41383" s="1" t="s">
        <v>129479</v>
      </c>
      <c r="E41383" s="1" t="s">
        <v>281944</v>
      </c>
      <c r="F41383" s="1" t="s">
        <v>281945</v>
      </c>
      <c r="G41383" s="1" t="s">
        <v>281946</v>
      </c>
      <c r="H41383" s="1" t="s">
        <v>1912</v>
      </c>
      <c r="I41383" s="1" t="s">
        <v>1912</v>
      </c>
      <c r="K41383" t="e">
        <f>MATCH(Node_Cover_wHeader[[#This Row],[Column1]],Sheet1!A$3:A$1894,0)</f>
        <v>#N/A</v>
      </c>
      <c r="L41383" t="e">
        <f>MATCH(Node_Cover_wHeader[[#This Row],[Column4]],Sheet1!A$3:A$1894,0)</f>
        <v>#N/A</v>
      </c>
      <c r="M41383" t="str">
        <f t="shared" si="646"/>
        <v/>
      </c>
    </row>
    <row r="41384" spans="1:13" x14ac:dyDescent="0.25">
      <c r="A41384" s="1" t="s">
        <v>281947</v>
      </c>
      <c r="B41384" s="1" t="s">
        <v>281948</v>
      </c>
      <c r="C41384" s="1" t="s">
        <v>281949</v>
      </c>
      <c r="D41384" s="1" t="s">
        <v>281950</v>
      </c>
      <c r="E41384" s="1" t="s">
        <v>281951</v>
      </c>
      <c r="F41384" s="1" t="s">
        <v>281952</v>
      </c>
      <c r="G41384" s="1" t="s">
        <v>281953</v>
      </c>
      <c r="H41384" s="1" t="s">
        <v>1912</v>
      </c>
      <c r="I41384" s="1" t="s">
        <v>1912</v>
      </c>
      <c r="K41384" t="e">
        <f>MATCH(Node_Cover_wHeader[[#This Row],[Column1]],Sheet1!A$3:A$1894,0)</f>
        <v>#N/A</v>
      </c>
      <c r="L41384" t="e">
        <f>MATCH(Node_Cover_wHeader[[#This Row],[Column4]],Sheet1!A$3:A$1894,0)</f>
        <v>#N/A</v>
      </c>
      <c r="M41384" t="str">
        <f t="shared" si="646"/>
        <v/>
      </c>
    </row>
    <row r="41385" spans="1:13" x14ac:dyDescent="0.25">
      <c r="A41385" s="1" t="s">
        <v>189336</v>
      </c>
      <c r="B41385" s="1" t="s">
        <v>281954</v>
      </c>
      <c r="C41385" s="1" t="s">
        <v>281955</v>
      </c>
      <c r="D41385" s="1" t="s">
        <v>281956</v>
      </c>
      <c r="E41385" s="1" t="s">
        <v>281957</v>
      </c>
      <c r="F41385" s="1" t="s">
        <v>281958</v>
      </c>
      <c r="G41385" s="1" t="s">
        <v>281959</v>
      </c>
      <c r="H41385" s="1" t="s">
        <v>1912</v>
      </c>
      <c r="I41385" s="1" t="s">
        <v>1912</v>
      </c>
      <c r="K41385" t="e">
        <f>MATCH(Node_Cover_wHeader[[#This Row],[Column1]],Sheet1!A$3:A$1894,0)</f>
        <v>#N/A</v>
      </c>
      <c r="L41385" t="e">
        <f>MATCH(Node_Cover_wHeader[[#This Row],[Column4]],Sheet1!A$3:A$1894,0)</f>
        <v>#N/A</v>
      </c>
      <c r="M41385" t="str">
        <f t="shared" si="646"/>
        <v/>
      </c>
    </row>
    <row r="41386" spans="1:13" x14ac:dyDescent="0.25">
      <c r="A41386" s="1" t="s">
        <v>255479</v>
      </c>
      <c r="B41386" s="1" t="s">
        <v>281960</v>
      </c>
      <c r="C41386" s="1" t="s">
        <v>281961</v>
      </c>
      <c r="D41386" s="1" t="s">
        <v>281962</v>
      </c>
      <c r="E41386" s="1" t="s">
        <v>281963</v>
      </c>
      <c r="F41386" s="1" t="s">
        <v>281964</v>
      </c>
      <c r="G41386" s="1" t="s">
        <v>281965</v>
      </c>
      <c r="H41386" s="1" t="s">
        <v>1912</v>
      </c>
      <c r="I41386" s="1" t="s">
        <v>1912</v>
      </c>
      <c r="K41386" t="e">
        <f>MATCH(Node_Cover_wHeader[[#This Row],[Column1]],Sheet1!A$3:A$1894,0)</f>
        <v>#N/A</v>
      </c>
      <c r="L41386" t="e">
        <f>MATCH(Node_Cover_wHeader[[#This Row],[Column4]],Sheet1!A$3:A$1894,0)</f>
        <v>#N/A</v>
      </c>
      <c r="M41386" t="str">
        <f t="shared" si="646"/>
        <v/>
      </c>
    </row>
    <row r="41387" spans="1:13" x14ac:dyDescent="0.25">
      <c r="A41387" s="1" t="s">
        <v>281966</v>
      </c>
      <c r="B41387" s="1" t="s">
        <v>281967</v>
      </c>
      <c r="C41387" s="1" t="s">
        <v>281968</v>
      </c>
      <c r="D41387" s="1" t="s">
        <v>281969</v>
      </c>
      <c r="E41387" s="1" t="s">
        <v>281970</v>
      </c>
      <c r="F41387" s="1" t="s">
        <v>281971</v>
      </c>
      <c r="G41387" s="1" t="s">
        <v>281972</v>
      </c>
      <c r="H41387" s="1" t="s">
        <v>1912</v>
      </c>
      <c r="I41387" s="1" t="s">
        <v>1912</v>
      </c>
      <c r="K41387" t="e">
        <f>MATCH(Node_Cover_wHeader[[#This Row],[Column1]],Sheet1!A$3:A$1894,0)</f>
        <v>#N/A</v>
      </c>
      <c r="L41387" t="e">
        <f>MATCH(Node_Cover_wHeader[[#This Row],[Column4]],Sheet1!A$3:A$1894,0)</f>
        <v>#N/A</v>
      </c>
      <c r="M41387" t="str">
        <f t="shared" si="646"/>
        <v/>
      </c>
    </row>
    <row r="41388" spans="1:13" x14ac:dyDescent="0.25">
      <c r="A41388" s="1" t="s">
        <v>281973</v>
      </c>
      <c r="B41388" s="1" t="s">
        <v>281974</v>
      </c>
      <c r="C41388" s="1" t="s">
        <v>281975</v>
      </c>
      <c r="D41388" s="1" t="s">
        <v>76562</v>
      </c>
      <c r="E41388" s="1" t="s">
        <v>281976</v>
      </c>
      <c r="F41388" s="1" t="s">
        <v>281977</v>
      </c>
      <c r="G41388" s="1" t="s">
        <v>281978</v>
      </c>
      <c r="H41388" s="1" t="s">
        <v>1912</v>
      </c>
      <c r="I41388" s="1" t="s">
        <v>1912</v>
      </c>
      <c r="K41388" t="e">
        <f>MATCH(Node_Cover_wHeader[[#This Row],[Column1]],Sheet1!A$3:A$1894,0)</f>
        <v>#N/A</v>
      </c>
      <c r="L41388" t="e">
        <f>MATCH(Node_Cover_wHeader[[#This Row],[Column4]],Sheet1!A$3:A$1894,0)</f>
        <v>#N/A</v>
      </c>
      <c r="M41388" t="str">
        <f t="shared" si="646"/>
        <v/>
      </c>
    </row>
    <row r="41389" spans="1:13" x14ac:dyDescent="0.25">
      <c r="A41389" s="1" t="s">
        <v>281979</v>
      </c>
      <c r="B41389" s="1" t="s">
        <v>281980</v>
      </c>
      <c r="C41389" s="1" t="s">
        <v>281981</v>
      </c>
      <c r="D41389" s="1" t="s">
        <v>139142</v>
      </c>
      <c r="E41389" s="1" t="s">
        <v>281982</v>
      </c>
      <c r="F41389" s="1" t="s">
        <v>281983</v>
      </c>
      <c r="G41389" s="1" t="s">
        <v>281984</v>
      </c>
      <c r="H41389" s="1" t="s">
        <v>1912</v>
      </c>
      <c r="I41389" s="1" t="s">
        <v>1912</v>
      </c>
      <c r="K41389" t="e">
        <f>MATCH(Node_Cover_wHeader[[#This Row],[Column1]],Sheet1!A$3:A$1894,0)</f>
        <v>#N/A</v>
      </c>
      <c r="L41389" t="e">
        <f>MATCH(Node_Cover_wHeader[[#This Row],[Column4]],Sheet1!A$3:A$1894,0)</f>
        <v>#N/A</v>
      </c>
      <c r="M41389" t="str">
        <f t="shared" si="646"/>
        <v/>
      </c>
    </row>
    <row r="41390" spans="1:13" x14ac:dyDescent="0.25">
      <c r="A41390" s="1" t="s">
        <v>281985</v>
      </c>
      <c r="B41390" s="1" t="s">
        <v>281986</v>
      </c>
      <c r="C41390" s="1" t="s">
        <v>281987</v>
      </c>
      <c r="D41390" s="1" t="s">
        <v>92403</v>
      </c>
      <c r="E41390" s="1" t="s">
        <v>281988</v>
      </c>
      <c r="F41390" s="1" t="s">
        <v>281989</v>
      </c>
      <c r="G41390" s="1" t="s">
        <v>281990</v>
      </c>
      <c r="H41390" s="1" t="s">
        <v>1912</v>
      </c>
      <c r="I41390" s="1" t="s">
        <v>1912</v>
      </c>
      <c r="K41390" t="e">
        <f>MATCH(Node_Cover_wHeader[[#This Row],[Column1]],Sheet1!A$3:A$1894,0)</f>
        <v>#N/A</v>
      </c>
      <c r="L41390" t="e">
        <f>MATCH(Node_Cover_wHeader[[#This Row],[Column4]],Sheet1!A$3:A$1894,0)</f>
        <v>#N/A</v>
      </c>
      <c r="M41390" t="str">
        <f t="shared" ref="M41390:M41453" si="647">IF(IFERROR(K41390,TRUE)=TRUE,IF(IFERROR(L41390,TRUE)=TRUE,"",L41390),K41390)</f>
        <v/>
      </c>
    </row>
    <row r="41391" spans="1:13" x14ac:dyDescent="0.25">
      <c r="A41391" s="1" t="s">
        <v>137428</v>
      </c>
      <c r="B41391" s="1" t="s">
        <v>281991</v>
      </c>
      <c r="C41391" s="1" t="s">
        <v>281992</v>
      </c>
      <c r="D41391" s="1" t="s">
        <v>281993</v>
      </c>
      <c r="E41391" s="1" t="s">
        <v>281994</v>
      </c>
      <c r="F41391" s="1" t="s">
        <v>281995</v>
      </c>
      <c r="G41391" s="1" t="s">
        <v>281996</v>
      </c>
      <c r="H41391" s="1" t="s">
        <v>1912</v>
      </c>
      <c r="I41391" s="1" t="s">
        <v>1912</v>
      </c>
      <c r="K41391" t="e">
        <f>MATCH(Node_Cover_wHeader[[#This Row],[Column1]],Sheet1!A$3:A$1894,0)</f>
        <v>#N/A</v>
      </c>
      <c r="L41391" t="e">
        <f>MATCH(Node_Cover_wHeader[[#This Row],[Column4]],Sheet1!A$3:A$1894,0)</f>
        <v>#N/A</v>
      </c>
      <c r="M41391" t="str">
        <f t="shared" si="647"/>
        <v/>
      </c>
    </row>
    <row r="41392" spans="1:13" x14ac:dyDescent="0.25">
      <c r="A41392" s="1" t="s">
        <v>281997</v>
      </c>
      <c r="B41392" s="1" t="s">
        <v>281998</v>
      </c>
      <c r="C41392" s="1" t="s">
        <v>281999</v>
      </c>
      <c r="D41392" s="1" t="s">
        <v>282000</v>
      </c>
      <c r="E41392" s="1" t="s">
        <v>282001</v>
      </c>
      <c r="F41392" s="1" t="s">
        <v>282002</v>
      </c>
      <c r="G41392" s="1" t="s">
        <v>282003</v>
      </c>
      <c r="H41392" s="1" t="s">
        <v>1912</v>
      </c>
      <c r="I41392" s="1" t="s">
        <v>1912</v>
      </c>
      <c r="K41392" t="e">
        <f>MATCH(Node_Cover_wHeader[[#This Row],[Column1]],Sheet1!A$3:A$1894,0)</f>
        <v>#N/A</v>
      </c>
      <c r="L41392" t="e">
        <f>MATCH(Node_Cover_wHeader[[#This Row],[Column4]],Sheet1!A$3:A$1894,0)</f>
        <v>#N/A</v>
      </c>
      <c r="M41392" t="str">
        <f t="shared" si="647"/>
        <v/>
      </c>
    </row>
    <row r="41393" spans="1:13" x14ac:dyDescent="0.25">
      <c r="A41393" s="1" t="s">
        <v>282004</v>
      </c>
      <c r="B41393" s="1" t="s">
        <v>282005</v>
      </c>
      <c r="C41393" s="1" t="s">
        <v>282006</v>
      </c>
      <c r="D41393" s="1" t="s">
        <v>282007</v>
      </c>
      <c r="E41393" s="1" t="s">
        <v>282008</v>
      </c>
      <c r="F41393" s="1" t="s">
        <v>282009</v>
      </c>
      <c r="G41393" s="1" t="s">
        <v>282010</v>
      </c>
      <c r="H41393" s="1" t="s">
        <v>1912</v>
      </c>
      <c r="I41393" s="1" t="s">
        <v>1912</v>
      </c>
      <c r="K41393" t="e">
        <f>MATCH(Node_Cover_wHeader[[#This Row],[Column1]],Sheet1!A$3:A$1894,0)</f>
        <v>#N/A</v>
      </c>
      <c r="L41393" t="e">
        <f>MATCH(Node_Cover_wHeader[[#This Row],[Column4]],Sheet1!A$3:A$1894,0)</f>
        <v>#N/A</v>
      </c>
      <c r="M41393" t="str">
        <f t="shared" si="647"/>
        <v/>
      </c>
    </row>
    <row r="41394" spans="1:13" x14ac:dyDescent="0.25">
      <c r="A41394" s="1" t="s">
        <v>214204</v>
      </c>
      <c r="B41394" s="1" t="s">
        <v>282011</v>
      </c>
      <c r="C41394" s="1" t="s">
        <v>282012</v>
      </c>
      <c r="D41394" s="1" t="s">
        <v>81733</v>
      </c>
      <c r="E41394" s="1" t="s">
        <v>282013</v>
      </c>
      <c r="F41394" s="1" t="s">
        <v>282014</v>
      </c>
      <c r="G41394" s="1" t="s">
        <v>282015</v>
      </c>
      <c r="H41394" s="1" t="s">
        <v>1912</v>
      </c>
      <c r="I41394" s="1" t="s">
        <v>1912</v>
      </c>
      <c r="K41394" t="e">
        <f>MATCH(Node_Cover_wHeader[[#This Row],[Column1]],Sheet1!A$3:A$1894,0)</f>
        <v>#N/A</v>
      </c>
      <c r="L41394" t="e">
        <f>MATCH(Node_Cover_wHeader[[#This Row],[Column4]],Sheet1!A$3:A$1894,0)</f>
        <v>#N/A</v>
      </c>
      <c r="M41394" t="str">
        <f t="shared" si="647"/>
        <v/>
      </c>
    </row>
    <row r="41395" spans="1:13" x14ac:dyDescent="0.25">
      <c r="A41395" s="1" t="s">
        <v>282016</v>
      </c>
      <c r="B41395" s="1" t="s">
        <v>282017</v>
      </c>
      <c r="C41395" s="1" t="s">
        <v>282018</v>
      </c>
      <c r="D41395" s="1" t="s">
        <v>55850</v>
      </c>
      <c r="E41395" s="1" t="s">
        <v>282019</v>
      </c>
      <c r="F41395" s="1" t="s">
        <v>282020</v>
      </c>
      <c r="G41395" s="1" t="s">
        <v>282021</v>
      </c>
      <c r="H41395" s="1" t="s">
        <v>1912</v>
      </c>
      <c r="I41395" s="1" t="s">
        <v>1912</v>
      </c>
      <c r="K41395" t="e">
        <f>MATCH(Node_Cover_wHeader[[#This Row],[Column1]],Sheet1!A$3:A$1894,0)</f>
        <v>#N/A</v>
      </c>
      <c r="L41395" t="e">
        <f>MATCH(Node_Cover_wHeader[[#This Row],[Column4]],Sheet1!A$3:A$1894,0)</f>
        <v>#N/A</v>
      </c>
      <c r="M41395" t="str">
        <f t="shared" si="647"/>
        <v/>
      </c>
    </row>
    <row r="41396" spans="1:13" x14ac:dyDescent="0.25">
      <c r="A41396" s="1" t="s">
        <v>282022</v>
      </c>
      <c r="B41396" s="1" t="s">
        <v>282023</v>
      </c>
      <c r="C41396" s="1" t="s">
        <v>282024</v>
      </c>
      <c r="D41396" s="1" t="s">
        <v>282025</v>
      </c>
      <c r="E41396" s="1" t="s">
        <v>282026</v>
      </c>
      <c r="F41396" s="1" t="s">
        <v>282027</v>
      </c>
      <c r="G41396" s="1" t="s">
        <v>282028</v>
      </c>
      <c r="H41396" s="1" t="s">
        <v>1912</v>
      </c>
      <c r="I41396" s="1" t="s">
        <v>1912</v>
      </c>
      <c r="K41396" t="e">
        <f>MATCH(Node_Cover_wHeader[[#This Row],[Column1]],Sheet1!A$3:A$1894,0)</f>
        <v>#N/A</v>
      </c>
      <c r="L41396" t="e">
        <f>MATCH(Node_Cover_wHeader[[#This Row],[Column4]],Sheet1!A$3:A$1894,0)</f>
        <v>#N/A</v>
      </c>
      <c r="M41396" t="str">
        <f t="shared" si="647"/>
        <v/>
      </c>
    </row>
    <row r="41397" spans="1:13" x14ac:dyDescent="0.25">
      <c r="A41397" s="1" t="s">
        <v>282029</v>
      </c>
      <c r="B41397" s="1" t="s">
        <v>282030</v>
      </c>
      <c r="C41397" s="1" t="s">
        <v>282031</v>
      </c>
      <c r="D41397" s="1" t="s">
        <v>282032</v>
      </c>
      <c r="E41397" s="1" t="s">
        <v>282033</v>
      </c>
      <c r="F41397" s="1" t="s">
        <v>282034</v>
      </c>
      <c r="G41397" s="1" t="s">
        <v>282035</v>
      </c>
      <c r="H41397" s="1" t="s">
        <v>1912</v>
      </c>
      <c r="I41397" s="1" t="s">
        <v>1912</v>
      </c>
      <c r="K41397" t="e">
        <f>MATCH(Node_Cover_wHeader[[#This Row],[Column1]],Sheet1!A$3:A$1894,0)</f>
        <v>#N/A</v>
      </c>
      <c r="L41397" t="e">
        <f>MATCH(Node_Cover_wHeader[[#This Row],[Column4]],Sheet1!A$3:A$1894,0)</f>
        <v>#N/A</v>
      </c>
      <c r="M41397" t="str">
        <f t="shared" si="647"/>
        <v/>
      </c>
    </row>
    <row r="41398" spans="1:13" x14ac:dyDescent="0.25">
      <c r="A41398" s="1" t="s">
        <v>258265</v>
      </c>
      <c r="B41398" s="1" t="s">
        <v>282036</v>
      </c>
      <c r="C41398" s="1" t="s">
        <v>282037</v>
      </c>
      <c r="D41398" s="1" t="s">
        <v>282038</v>
      </c>
      <c r="E41398" s="1" t="s">
        <v>282039</v>
      </c>
      <c r="F41398" s="1" t="s">
        <v>282040</v>
      </c>
      <c r="G41398" s="1" t="s">
        <v>282041</v>
      </c>
      <c r="H41398" s="1" t="s">
        <v>1912</v>
      </c>
      <c r="I41398" s="1" t="s">
        <v>1912</v>
      </c>
      <c r="K41398" t="e">
        <f>MATCH(Node_Cover_wHeader[[#This Row],[Column1]],Sheet1!A$3:A$1894,0)</f>
        <v>#N/A</v>
      </c>
      <c r="L41398" t="e">
        <f>MATCH(Node_Cover_wHeader[[#This Row],[Column4]],Sheet1!A$3:A$1894,0)</f>
        <v>#N/A</v>
      </c>
      <c r="M41398" t="str">
        <f t="shared" si="647"/>
        <v/>
      </c>
    </row>
    <row r="41399" spans="1:13" x14ac:dyDescent="0.25">
      <c r="A41399" s="1" t="s">
        <v>166693</v>
      </c>
      <c r="B41399" s="1" t="s">
        <v>282042</v>
      </c>
      <c r="C41399" s="1" t="s">
        <v>282043</v>
      </c>
      <c r="D41399" s="1" t="s">
        <v>282044</v>
      </c>
      <c r="E41399" s="1" t="s">
        <v>282045</v>
      </c>
      <c r="F41399" s="1" t="s">
        <v>282046</v>
      </c>
      <c r="G41399" s="1" t="s">
        <v>282047</v>
      </c>
      <c r="H41399" s="1" t="s">
        <v>1912</v>
      </c>
      <c r="I41399" s="1" t="s">
        <v>1912</v>
      </c>
      <c r="K41399" t="e">
        <f>MATCH(Node_Cover_wHeader[[#This Row],[Column1]],Sheet1!A$3:A$1894,0)</f>
        <v>#N/A</v>
      </c>
      <c r="L41399" t="e">
        <f>MATCH(Node_Cover_wHeader[[#This Row],[Column4]],Sheet1!A$3:A$1894,0)</f>
        <v>#N/A</v>
      </c>
      <c r="M41399" t="str">
        <f t="shared" si="647"/>
        <v/>
      </c>
    </row>
    <row r="41400" spans="1:13" x14ac:dyDescent="0.25">
      <c r="A41400" s="1" t="s">
        <v>282048</v>
      </c>
      <c r="B41400" s="1" t="s">
        <v>282049</v>
      </c>
      <c r="C41400" s="1" t="s">
        <v>282050</v>
      </c>
      <c r="D41400" s="1" t="s">
        <v>282051</v>
      </c>
      <c r="E41400" s="1" t="s">
        <v>282052</v>
      </c>
      <c r="F41400" s="1" t="s">
        <v>282053</v>
      </c>
      <c r="G41400" s="1" t="s">
        <v>282054</v>
      </c>
      <c r="H41400" s="1" t="s">
        <v>1912</v>
      </c>
      <c r="I41400" s="1" t="s">
        <v>1912</v>
      </c>
      <c r="K41400" t="e">
        <f>MATCH(Node_Cover_wHeader[[#This Row],[Column1]],Sheet1!A$3:A$1894,0)</f>
        <v>#N/A</v>
      </c>
      <c r="L41400" t="e">
        <f>MATCH(Node_Cover_wHeader[[#This Row],[Column4]],Sheet1!A$3:A$1894,0)</f>
        <v>#N/A</v>
      </c>
      <c r="M41400" t="str">
        <f t="shared" si="647"/>
        <v/>
      </c>
    </row>
    <row r="41401" spans="1:13" x14ac:dyDescent="0.25">
      <c r="A41401" s="1" t="s">
        <v>282055</v>
      </c>
      <c r="B41401" s="1" t="s">
        <v>282056</v>
      </c>
      <c r="C41401" s="1" t="s">
        <v>282057</v>
      </c>
      <c r="D41401" s="1" t="s">
        <v>134813</v>
      </c>
      <c r="E41401" s="1" t="s">
        <v>282058</v>
      </c>
      <c r="F41401" s="1" t="s">
        <v>282059</v>
      </c>
      <c r="G41401" s="1" t="s">
        <v>282060</v>
      </c>
      <c r="H41401" s="1" t="s">
        <v>1912</v>
      </c>
      <c r="I41401" s="1" t="s">
        <v>1912</v>
      </c>
      <c r="K41401" t="e">
        <f>MATCH(Node_Cover_wHeader[[#This Row],[Column1]],Sheet1!A$3:A$1894,0)</f>
        <v>#N/A</v>
      </c>
      <c r="L41401" t="e">
        <f>MATCH(Node_Cover_wHeader[[#This Row],[Column4]],Sheet1!A$3:A$1894,0)</f>
        <v>#N/A</v>
      </c>
      <c r="M41401" t="str">
        <f t="shared" si="647"/>
        <v/>
      </c>
    </row>
    <row r="41402" spans="1:13" x14ac:dyDescent="0.25">
      <c r="A41402" s="1" t="s">
        <v>282061</v>
      </c>
      <c r="B41402" s="1" t="s">
        <v>282062</v>
      </c>
      <c r="C41402" s="1" t="s">
        <v>282063</v>
      </c>
      <c r="D41402" s="1" t="s">
        <v>225630</v>
      </c>
      <c r="E41402" s="1" t="s">
        <v>282064</v>
      </c>
      <c r="F41402" s="1" t="s">
        <v>282065</v>
      </c>
      <c r="G41402" s="1" t="s">
        <v>282066</v>
      </c>
      <c r="H41402" s="1" t="s">
        <v>1912</v>
      </c>
      <c r="I41402" s="1" t="s">
        <v>1912</v>
      </c>
      <c r="K41402" t="e">
        <f>MATCH(Node_Cover_wHeader[[#This Row],[Column1]],Sheet1!A$3:A$1894,0)</f>
        <v>#N/A</v>
      </c>
      <c r="L41402" t="e">
        <f>MATCH(Node_Cover_wHeader[[#This Row],[Column4]],Sheet1!A$3:A$1894,0)</f>
        <v>#N/A</v>
      </c>
      <c r="M41402" t="str">
        <f t="shared" si="647"/>
        <v/>
      </c>
    </row>
    <row r="41403" spans="1:13" x14ac:dyDescent="0.25">
      <c r="A41403" s="1" t="s">
        <v>282067</v>
      </c>
      <c r="B41403" s="1" t="s">
        <v>282068</v>
      </c>
      <c r="C41403" s="1" t="s">
        <v>282069</v>
      </c>
      <c r="D41403" s="1" t="s">
        <v>99520</v>
      </c>
      <c r="E41403" s="1" t="s">
        <v>282070</v>
      </c>
      <c r="F41403" s="1" t="s">
        <v>282071</v>
      </c>
      <c r="G41403" s="1" t="s">
        <v>282072</v>
      </c>
      <c r="H41403" s="1" t="s">
        <v>1912</v>
      </c>
      <c r="I41403" s="1" t="s">
        <v>1912</v>
      </c>
      <c r="K41403" t="e">
        <f>MATCH(Node_Cover_wHeader[[#This Row],[Column1]],Sheet1!A$3:A$1894,0)</f>
        <v>#N/A</v>
      </c>
      <c r="L41403" t="e">
        <f>MATCH(Node_Cover_wHeader[[#This Row],[Column4]],Sheet1!A$3:A$1894,0)</f>
        <v>#N/A</v>
      </c>
      <c r="M41403" t="str">
        <f t="shared" si="647"/>
        <v/>
      </c>
    </row>
    <row r="41404" spans="1:13" x14ac:dyDescent="0.25">
      <c r="A41404" s="1" t="s">
        <v>282073</v>
      </c>
      <c r="B41404" s="1" t="s">
        <v>282074</v>
      </c>
      <c r="C41404" s="1" t="s">
        <v>282075</v>
      </c>
      <c r="D41404" s="1" t="s">
        <v>282076</v>
      </c>
      <c r="E41404" s="1" t="s">
        <v>282077</v>
      </c>
      <c r="F41404" s="1" t="s">
        <v>282078</v>
      </c>
      <c r="G41404" s="1" t="s">
        <v>282079</v>
      </c>
      <c r="H41404" s="1" t="s">
        <v>1912</v>
      </c>
      <c r="I41404" s="1" t="s">
        <v>1912</v>
      </c>
      <c r="K41404" t="e">
        <f>MATCH(Node_Cover_wHeader[[#This Row],[Column1]],Sheet1!A$3:A$1894,0)</f>
        <v>#N/A</v>
      </c>
      <c r="L41404" t="e">
        <f>MATCH(Node_Cover_wHeader[[#This Row],[Column4]],Sheet1!A$3:A$1894,0)</f>
        <v>#N/A</v>
      </c>
      <c r="M41404" t="str">
        <f t="shared" si="647"/>
        <v/>
      </c>
    </row>
    <row r="41405" spans="1:13" x14ac:dyDescent="0.25">
      <c r="A41405" s="1" t="s">
        <v>108050</v>
      </c>
      <c r="B41405" s="1" t="s">
        <v>282080</v>
      </c>
      <c r="C41405" s="1" t="s">
        <v>282081</v>
      </c>
      <c r="D41405" s="1" t="s">
        <v>282082</v>
      </c>
      <c r="E41405" s="1" t="s">
        <v>282083</v>
      </c>
      <c r="F41405" s="1" t="s">
        <v>282084</v>
      </c>
      <c r="G41405" s="1" t="s">
        <v>282085</v>
      </c>
      <c r="H41405" s="1" t="s">
        <v>1912</v>
      </c>
      <c r="I41405" s="1" t="s">
        <v>1912</v>
      </c>
      <c r="K41405" t="e">
        <f>MATCH(Node_Cover_wHeader[[#This Row],[Column1]],Sheet1!A$3:A$1894,0)</f>
        <v>#N/A</v>
      </c>
      <c r="L41405" t="e">
        <f>MATCH(Node_Cover_wHeader[[#This Row],[Column4]],Sheet1!A$3:A$1894,0)</f>
        <v>#N/A</v>
      </c>
      <c r="M41405" t="str">
        <f t="shared" si="647"/>
        <v/>
      </c>
    </row>
    <row r="41406" spans="1:13" x14ac:dyDescent="0.25">
      <c r="A41406" s="1" t="s">
        <v>282086</v>
      </c>
      <c r="B41406" s="1" t="s">
        <v>282087</v>
      </c>
      <c r="C41406" s="1" t="s">
        <v>282088</v>
      </c>
      <c r="D41406" s="1" t="s">
        <v>282089</v>
      </c>
      <c r="E41406" s="1" t="s">
        <v>282090</v>
      </c>
      <c r="F41406" s="1" t="s">
        <v>282091</v>
      </c>
      <c r="G41406" s="1" t="s">
        <v>282092</v>
      </c>
      <c r="H41406" s="1" t="s">
        <v>1912</v>
      </c>
      <c r="I41406" s="1" t="s">
        <v>1912</v>
      </c>
      <c r="K41406" t="e">
        <f>MATCH(Node_Cover_wHeader[[#This Row],[Column1]],Sheet1!A$3:A$1894,0)</f>
        <v>#N/A</v>
      </c>
      <c r="L41406" t="e">
        <f>MATCH(Node_Cover_wHeader[[#This Row],[Column4]],Sheet1!A$3:A$1894,0)</f>
        <v>#N/A</v>
      </c>
      <c r="M41406" t="str">
        <f t="shared" si="647"/>
        <v/>
      </c>
    </row>
    <row r="41407" spans="1:13" x14ac:dyDescent="0.25">
      <c r="A41407" s="1" t="s">
        <v>282093</v>
      </c>
      <c r="B41407" s="1" t="s">
        <v>282094</v>
      </c>
      <c r="C41407" s="1" t="s">
        <v>282095</v>
      </c>
      <c r="D41407" s="1" t="s">
        <v>40298</v>
      </c>
      <c r="E41407" s="1" t="s">
        <v>282096</v>
      </c>
      <c r="F41407" s="1" t="s">
        <v>282097</v>
      </c>
      <c r="G41407" s="1" t="s">
        <v>282098</v>
      </c>
      <c r="H41407" s="1" t="s">
        <v>1912</v>
      </c>
      <c r="I41407" s="1" t="s">
        <v>1912</v>
      </c>
      <c r="K41407" t="e">
        <f>MATCH(Node_Cover_wHeader[[#This Row],[Column1]],Sheet1!A$3:A$1894,0)</f>
        <v>#N/A</v>
      </c>
      <c r="L41407" t="e">
        <f>MATCH(Node_Cover_wHeader[[#This Row],[Column4]],Sheet1!A$3:A$1894,0)</f>
        <v>#N/A</v>
      </c>
      <c r="M41407" t="str">
        <f t="shared" si="647"/>
        <v/>
      </c>
    </row>
    <row r="41408" spans="1:13" x14ac:dyDescent="0.25">
      <c r="A41408" s="1" t="s">
        <v>282099</v>
      </c>
      <c r="B41408" s="1" t="s">
        <v>282100</v>
      </c>
      <c r="C41408" s="1" t="s">
        <v>282101</v>
      </c>
      <c r="D41408" s="1" t="s">
        <v>282102</v>
      </c>
      <c r="E41408" s="1" t="s">
        <v>282103</v>
      </c>
      <c r="F41408" s="1" t="s">
        <v>282104</v>
      </c>
      <c r="G41408" s="1" t="s">
        <v>282105</v>
      </c>
      <c r="H41408" s="1" t="s">
        <v>1912</v>
      </c>
      <c r="I41408" s="1" t="s">
        <v>1912</v>
      </c>
      <c r="K41408" t="e">
        <f>MATCH(Node_Cover_wHeader[[#This Row],[Column1]],Sheet1!A$3:A$1894,0)</f>
        <v>#N/A</v>
      </c>
      <c r="L41408" t="e">
        <f>MATCH(Node_Cover_wHeader[[#This Row],[Column4]],Sheet1!A$3:A$1894,0)</f>
        <v>#N/A</v>
      </c>
      <c r="M41408" t="str">
        <f t="shared" si="647"/>
        <v/>
      </c>
    </row>
    <row r="41409" spans="1:13" x14ac:dyDescent="0.25">
      <c r="A41409" s="1" t="s">
        <v>282106</v>
      </c>
      <c r="B41409" s="1" t="s">
        <v>282107</v>
      </c>
      <c r="C41409" s="1" t="s">
        <v>282108</v>
      </c>
      <c r="D41409" s="1" t="s">
        <v>282109</v>
      </c>
      <c r="E41409" s="1" t="s">
        <v>282110</v>
      </c>
      <c r="F41409" s="1" t="s">
        <v>282111</v>
      </c>
      <c r="G41409" s="1" t="s">
        <v>282112</v>
      </c>
      <c r="H41409" s="1" t="s">
        <v>1912</v>
      </c>
      <c r="I41409" s="1" t="s">
        <v>1912</v>
      </c>
      <c r="K41409" t="e">
        <f>MATCH(Node_Cover_wHeader[[#This Row],[Column1]],Sheet1!A$3:A$1894,0)</f>
        <v>#N/A</v>
      </c>
      <c r="L41409" t="e">
        <f>MATCH(Node_Cover_wHeader[[#This Row],[Column4]],Sheet1!A$3:A$1894,0)</f>
        <v>#N/A</v>
      </c>
      <c r="M41409" t="str">
        <f t="shared" si="647"/>
        <v/>
      </c>
    </row>
    <row r="41410" spans="1:13" x14ac:dyDescent="0.25">
      <c r="A41410" s="1" t="s">
        <v>282113</v>
      </c>
      <c r="B41410" s="1" t="s">
        <v>282114</v>
      </c>
      <c r="C41410" s="1" t="s">
        <v>282115</v>
      </c>
      <c r="D41410" s="1" t="s">
        <v>282116</v>
      </c>
      <c r="E41410" s="1" t="s">
        <v>282117</v>
      </c>
      <c r="F41410" s="1" t="s">
        <v>282118</v>
      </c>
      <c r="G41410" s="1" t="s">
        <v>282119</v>
      </c>
      <c r="H41410" s="1" t="s">
        <v>1912</v>
      </c>
      <c r="I41410" s="1" t="s">
        <v>1912</v>
      </c>
      <c r="K41410" t="e">
        <f>MATCH(Node_Cover_wHeader[[#This Row],[Column1]],Sheet1!A$3:A$1894,0)</f>
        <v>#N/A</v>
      </c>
      <c r="L41410" t="e">
        <f>MATCH(Node_Cover_wHeader[[#This Row],[Column4]],Sheet1!A$3:A$1894,0)</f>
        <v>#N/A</v>
      </c>
      <c r="M41410" t="str">
        <f t="shared" si="647"/>
        <v/>
      </c>
    </row>
    <row r="41411" spans="1:13" x14ac:dyDescent="0.25">
      <c r="A41411" s="1" t="s">
        <v>204683</v>
      </c>
      <c r="B41411" s="1" t="s">
        <v>282120</v>
      </c>
      <c r="C41411" s="1" t="s">
        <v>282121</v>
      </c>
      <c r="D41411" s="1" t="s">
        <v>9933</v>
      </c>
      <c r="E41411" s="1" t="s">
        <v>282122</v>
      </c>
      <c r="F41411" s="1" t="s">
        <v>282123</v>
      </c>
      <c r="G41411" s="1" t="s">
        <v>282124</v>
      </c>
      <c r="H41411" s="1" t="s">
        <v>1912</v>
      </c>
      <c r="I41411" s="1" t="s">
        <v>1912</v>
      </c>
      <c r="K41411" t="e">
        <f>MATCH(Node_Cover_wHeader[[#This Row],[Column1]],Sheet1!A$3:A$1894,0)</f>
        <v>#N/A</v>
      </c>
      <c r="L41411" t="e">
        <f>MATCH(Node_Cover_wHeader[[#This Row],[Column4]],Sheet1!A$3:A$1894,0)</f>
        <v>#N/A</v>
      </c>
      <c r="M41411" t="str">
        <f t="shared" si="647"/>
        <v/>
      </c>
    </row>
    <row r="41412" spans="1:13" x14ac:dyDescent="0.25">
      <c r="A41412" s="1" t="s">
        <v>238114</v>
      </c>
      <c r="B41412" s="1" t="s">
        <v>282125</v>
      </c>
      <c r="C41412" s="1" t="s">
        <v>282126</v>
      </c>
      <c r="D41412" s="1" t="s">
        <v>282127</v>
      </c>
      <c r="E41412" s="1" t="s">
        <v>282128</v>
      </c>
      <c r="F41412" s="1" t="s">
        <v>282129</v>
      </c>
      <c r="G41412" s="1" t="s">
        <v>282130</v>
      </c>
      <c r="H41412" s="1" t="s">
        <v>1912</v>
      </c>
      <c r="I41412" s="1" t="s">
        <v>1912</v>
      </c>
      <c r="K41412" t="e">
        <f>MATCH(Node_Cover_wHeader[[#This Row],[Column1]],Sheet1!A$3:A$1894,0)</f>
        <v>#N/A</v>
      </c>
      <c r="L41412" t="e">
        <f>MATCH(Node_Cover_wHeader[[#This Row],[Column4]],Sheet1!A$3:A$1894,0)</f>
        <v>#N/A</v>
      </c>
      <c r="M41412" t="str">
        <f t="shared" si="647"/>
        <v/>
      </c>
    </row>
    <row r="41413" spans="1:13" x14ac:dyDescent="0.25">
      <c r="A41413" s="1" t="s">
        <v>282131</v>
      </c>
      <c r="B41413" s="1" t="s">
        <v>282132</v>
      </c>
      <c r="C41413" s="1" t="s">
        <v>282133</v>
      </c>
      <c r="D41413" s="1" t="s">
        <v>282134</v>
      </c>
      <c r="E41413" s="1" t="s">
        <v>282135</v>
      </c>
      <c r="F41413" s="1" t="s">
        <v>282136</v>
      </c>
      <c r="G41413" s="1" t="s">
        <v>282137</v>
      </c>
      <c r="H41413" s="1" t="s">
        <v>1912</v>
      </c>
      <c r="I41413" s="1" t="s">
        <v>1912</v>
      </c>
      <c r="K41413" t="e">
        <f>MATCH(Node_Cover_wHeader[[#This Row],[Column1]],Sheet1!A$3:A$1894,0)</f>
        <v>#N/A</v>
      </c>
      <c r="L41413" t="e">
        <f>MATCH(Node_Cover_wHeader[[#This Row],[Column4]],Sheet1!A$3:A$1894,0)</f>
        <v>#N/A</v>
      </c>
      <c r="M41413" t="str">
        <f t="shared" si="647"/>
        <v/>
      </c>
    </row>
    <row r="41414" spans="1:13" x14ac:dyDescent="0.25">
      <c r="A41414" s="1" t="s">
        <v>282138</v>
      </c>
      <c r="B41414" s="1" t="s">
        <v>282139</v>
      </c>
      <c r="C41414" s="1" t="s">
        <v>282140</v>
      </c>
      <c r="D41414" s="1" t="s">
        <v>282141</v>
      </c>
      <c r="E41414" s="1" t="s">
        <v>282142</v>
      </c>
      <c r="F41414" s="1" t="s">
        <v>282143</v>
      </c>
      <c r="G41414" s="1" t="s">
        <v>282144</v>
      </c>
      <c r="H41414" s="1" t="s">
        <v>1912</v>
      </c>
      <c r="I41414" s="1" t="s">
        <v>1912</v>
      </c>
      <c r="K41414" t="e">
        <f>MATCH(Node_Cover_wHeader[[#This Row],[Column1]],Sheet1!A$3:A$1894,0)</f>
        <v>#N/A</v>
      </c>
      <c r="L41414" t="e">
        <f>MATCH(Node_Cover_wHeader[[#This Row],[Column4]],Sheet1!A$3:A$1894,0)</f>
        <v>#N/A</v>
      </c>
      <c r="M41414" t="str">
        <f t="shared" si="647"/>
        <v/>
      </c>
    </row>
    <row r="41415" spans="1:13" x14ac:dyDescent="0.25">
      <c r="A41415" s="1" t="s">
        <v>112895</v>
      </c>
      <c r="B41415" s="1" t="s">
        <v>282145</v>
      </c>
      <c r="C41415" s="1" t="s">
        <v>282146</v>
      </c>
      <c r="D41415" s="1" t="s">
        <v>3457</v>
      </c>
      <c r="E41415" s="1" t="s">
        <v>282147</v>
      </c>
      <c r="F41415" s="1" t="s">
        <v>282148</v>
      </c>
      <c r="G41415" s="1" t="s">
        <v>282149</v>
      </c>
      <c r="H41415" s="1" t="s">
        <v>1912</v>
      </c>
      <c r="I41415" s="1" t="s">
        <v>1912</v>
      </c>
      <c r="K41415" t="e">
        <f>MATCH(Node_Cover_wHeader[[#This Row],[Column1]],Sheet1!A$3:A$1894,0)</f>
        <v>#N/A</v>
      </c>
      <c r="L41415">
        <f>MATCH(Node_Cover_wHeader[[#This Row],[Column4]],Sheet1!A$3:A$1894,0)</f>
        <v>1123</v>
      </c>
      <c r="M41415">
        <f t="shared" si="647"/>
        <v>1123</v>
      </c>
    </row>
    <row r="41416" spans="1:13" x14ac:dyDescent="0.25">
      <c r="A41416" s="1" t="s">
        <v>282150</v>
      </c>
      <c r="B41416" s="1" t="s">
        <v>282151</v>
      </c>
      <c r="C41416" s="1" t="s">
        <v>282152</v>
      </c>
      <c r="D41416" s="1" t="s">
        <v>282153</v>
      </c>
      <c r="E41416" s="1" t="s">
        <v>282154</v>
      </c>
      <c r="F41416" s="1" t="s">
        <v>282155</v>
      </c>
      <c r="G41416" s="1" t="s">
        <v>282156</v>
      </c>
      <c r="H41416" s="1" t="s">
        <v>1912</v>
      </c>
      <c r="I41416" s="1" t="s">
        <v>1912</v>
      </c>
      <c r="K41416" t="e">
        <f>MATCH(Node_Cover_wHeader[[#This Row],[Column1]],Sheet1!A$3:A$1894,0)</f>
        <v>#N/A</v>
      </c>
      <c r="L41416" t="e">
        <f>MATCH(Node_Cover_wHeader[[#This Row],[Column4]],Sheet1!A$3:A$1894,0)</f>
        <v>#N/A</v>
      </c>
      <c r="M41416" t="str">
        <f t="shared" si="647"/>
        <v/>
      </c>
    </row>
    <row r="41417" spans="1:13" x14ac:dyDescent="0.25">
      <c r="A41417" s="1" t="s">
        <v>282157</v>
      </c>
      <c r="B41417" s="1" t="s">
        <v>282158</v>
      </c>
      <c r="C41417" s="1" t="s">
        <v>282159</v>
      </c>
      <c r="D41417" s="1" t="s">
        <v>282160</v>
      </c>
      <c r="E41417" s="1" t="s">
        <v>282161</v>
      </c>
      <c r="F41417" s="1" t="s">
        <v>282162</v>
      </c>
      <c r="G41417" s="1" t="s">
        <v>282163</v>
      </c>
      <c r="H41417" s="1" t="s">
        <v>1912</v>
      </c>
      <c r="I41417" s="1" t="s">
        <v>1912</v>
      </c>
      <c r="K41417" t="e">
        <f>MATCH(Node_Cover_wHeader[[#This Row],[Column1]],Sheet1!A$3:A$1894,0)</f>
        <v>#N/A</v>
      </c>
      <c r="L41417" t="e">
        <f>MATCH(Node_Cover_wHeader[[#This Row],[Column4]],Sheet1!A$3:A$1894,0)</f>
        <v>#N/A</v>
      </c>
      <c r="M41417" t="str">
        <f t="shared" si="647"/>
        <v/>
      </c>
    </row>
    <row r="41418" spans="1:13" x14ac:dyDescent="0.25">
      <c r="A41418" s="1" t="s">
        <v>282164</v>
      </c>
      <c r="B41418" s="1" t="s">
        <v>282165</v>
      </c>
      <c r="C41418" s="1" t="s">
        <v>282166</v>
      </c>
      <c r="D41418" s="1" t="s">
        <v>282167</v>
      </c>
      <c r="E41418" s="1" t="s">
        <v>282168</v>
      </c>
      <c r="F41418" s="1" t="s">
        <v>282169</v>
      </c>
      <c r="G41418" s="1" t="s">
        <v>282170</v>
      </c>
      <c r="H41418" s="1" t="s">
        <v>1912</v>
      </c>
      <c r="I41418" s="1" t="s">
        <v>1912</v>
      </c>
      <c r="K41418" t="e">
        <f>MATCH(Node_Cover_wHeader[[#This Row],[Column1]],Sheet1!A$3:A$1894,0)</f>
        <v>#N/A</v>
      </c>
      <c r="L41418" t="e">
        <f>MATCH(Node_Cover_wHeader[[#This Row],[Column4]],Sheet1!A$3:A$1894,0)</f>
        <v>#N/A</v>
      </c>
      <c r="M41418" t="str">
        <f t="shared" si="647"/>
        <v/>
      </c>
    </row>
    <row r="41419" spans="1:13" x14ac:dyDescent="0.25">
      <c r="A41419" s="1" t="s">
        <v>282171</v>
      </c>
      <c r="B41419" s="1" t="s">
        <v>282172</v>
      </c>
      <c r="C41419" s="1" t="s">
        <v>282173</v>
      </c>
      <c r="D41419" s="1" t="s">
        <v>282174</v>
      </c>
      <c r="E41419" s="1" t="s">
        <v>282175</v>
      </c>
      <c r="F41419" s="1" t="s">
        <v>282176</v>
      </c>
      <c r="G41419" s="1" t="s">
        <v>282177</v>
      </c>
      <c r="H41419" s="1" t="s">
        <v>1912</v>
      </c>
      <c r="I41419" s="1" t="s">
        <v>1912</v>
      </c>
      <c r="K41419" t="e">
        <f>MATCH(Node_Cover_wHeader[[#This Row],[Column1]],Sheet1!A$3:A$1894,0)</f>
        <v>#N/A</v>
      </c>
      <c r="L41419" t="e">
        <f>MATCH(Node_Cover_wHeader[[#This Row],[Column4]],Sheet1!A$3:A$1894,0)</f>
        <v>#N/A</v>
      </c>
      <c r="M41419" t="str">
        <f t="shared" si="647"/>
        <v/>
      </c>
    </row>
    <row r="41420" spans="1:13" x14ac:dyDescent="0.25">
      <c r="A41420" s="1" t="s">
        <v>282178</v>
      </c>
      <c r="B41420" s="1" t="s">
        <v>282179</v>
      </c>
      <c r="C41420" s="1" t="s">
        <v>282180</v>
      </c>
      <c r="D41420" s="1" t="s">
        <v>282181</v>
      </c>
      <c r="E41420" s="1" t="s">
        <v>282182</v>
      </c>
      <c r="F41420" s="1" t="s">
        <v>282183</v>
      </c>
      <c r="G41420" s="1" t="s">
        <v>282184</v>
      </c>
      <c r="H41420" s="1" t="s">
        <v>1912</v>
      </c>
      <c r="I41420" s="1" t="s">
        <v>1912</v>
      </c>
      <c r="K41420" t="e">
        <f>MATCH(Node_Cover_wHeader[[#This Row],[Column1]],Sheet1!A$3:A$1894,0)</f>
        <v>#N/A</v>
      </c>
      <c r="L41420" t="e">
        <f>MATCH(Node_Cover_wHeader[[#This Row],[Column4]],Sheet1!A$3:A$1894,0)</f>
        <v>#N/A</v>
      </c>
      <c r="M41420" t="str">
        <f t="shared" si="647"/>
        <v/>
      </c>
    </row>
    <row r="41421" spans="1:13" x14ac:dyDescent="0.25">
      <c r="A41421" s="1" t="s">
        <v>282185</v>
      </c>
      <c r="B41421" s="1" t="s">
        <v>282186</v>
      </c>
      <c r="C41421" s="1" t="s">
        <v>282187</v>
      </c>
      <c r="D41421" s="1" t="s">
        <v>282188</v>
      </c>
      <c r="E41421" s="1" t="s">
        <v>282189</v>
      </c>
      <c r="F41421" s="1" t="s">
        <v>282190</v>
      </c>
      <c r="G41421" s="1" t="s">
        <v>282191</v>
      </c>
      <c r="H41421" s="1" t="s">
        <v>1912</v>
      </c>
      <c r="I41421" s="1" t="s">
        <v>1912</v>
      </c>
      <c r="K41421" t="e">
        <f>MATCH(Node_Cover_wHeader[[#This Row],[Column1]],Sheet1!A$3:A$1894,0)</f>
        <v>#N/A</v>
      </c>
      <c r="L41421" t="e">
        <f>MATCH(Node_Cover_wHeader[[#This Row],[Column4]],Sheet1!A$3:A$1894,0)</f>
        <v>#N/A</v>
      </c>
      <c r="M41421" t="str">
        <f t="shared" si="647"/>
        <v/>
      </c>
    </row>
    <row r="41422" spans="1:13" x14ac:dyDescent="0.25">
      <c r="A41422" s="1" t="s">
        <v>282192</v>
      </c>
      <c r="B41422" s="1" t="s">
        <v>282193</v>
      </c>
      <c r="C41422" s="1" t="s">
        <v>282194</v>
      </c>
      <c r="D41422" s="1" t="s">
        <v>260232</v>
      </c>
      <c r="E41422" s="1" t="s">
        <v>282195</v>
      </c>
      <c r="F41422" s="1" t="s">
        <v>282196</v>
      </c>
      <c r="G41422" s="1" t="s">
        <v>282197</v>
      </c>
      <c r="H41422" s="1" t="s">
        <v>1912</v>
      </c>
      <c r="I41422" s="1" t="s">
        <v>1912</v>
      </c>
      <c r="K41422" t="e">
        <f>MATCH(Node_Cover_wHeader[[#This Row],[Column1]],Sheet1!A$3:A$1894,0)</f>
        <v>#N/A</v>
      </c>
      <c r="L41422" t="e">
        <f>MATCH(Node_Cover_wHeader[[#This Row],[Column4]],Sheet1!A$3:A$1894,0)</f>
        <v>#N/A</v>
      </c>
      <c r="M41422" t="str">
        <f t="shared" si="647"/>
        <v/>
      </c>
    </row>
    <row r="41423" spans="1:13" x14ac:dyDescent="0.25">
      <c r="A41423" s="1" t="s">
        <v>282198</v>
      </c>
      <c r="B41423" s="1" t="s">
        <v>282199</v>
      </c>
      <c r="C41423" s="1" t="s">
        <v>282200</v>
      </c>
      <c r="D41423" s="1" t="s">
        <v>282201</v>
      </c>
      <c r="E41423" s="1" t="s">
        <v>282202</v>
      </c>
      <c r="F41423" s="1" t="s">
        <v>282203</v>
      </c>
      <c r="G41423" s="1" t="s">
        <v>282204</v>
      </c>
      <c r="H41423" s="1" t="s">
        <v>1912</v>
      </c>
      <c r="I41423" s="1" t="s">
        <v>1912</v>
      </c>
      <c r="K41423" t="e">
        <f>MATCH(Node_Cover_wHeader[[#This Row],[Column1]],Sheet1!A$3:A$1894,0)</f>
        <v>#N/A</v>
      </c>
      <c r="L41423" t="e">
        <f>MATCH(Node_Cover_wHeader[[#This Row],[Column4]],Sheet1!A$3:A$1894,0)</f>
        <v>#N/A</v>
      </c>
      <c r="M41423" t="str">
        <f t="shared" si="647"/>
        <v/>
      </c>
    </row>
    <row r="41424" spans="1:13" x14ac:dyDescent="0.25">
      <c r="A41424" s="1" t="s">
        <v>282205</v>
      </c>
      <c r="B41424" s="1" t="s">
        <v>282206</v>
      </c>
      <c r="C41424" s="1" t="s">
        <v>282207</v>
      </c>
      <c r="D41424" s="1" t="s">
        <v>282208</v>
      </c>
      <c r="E41424" s="1" t="s">
        <v>282209</v>
      </c>
      <c r="F41424" s="1" t="s">
        <v>282210</v>
      </c>
      <c r="G41424" s="1" t="s">
        <v>282211</v>
      </c>
      <c r="H41424" s="1" t="s">
        <v>1912</v>
      </c>
      <c r="I41424" s="1" t="s">
        <v>1912</v>
      </c>
      <c r="K41424" t="e">
        <f>MATCH(Node_Cover_wHeader[[#This Row],[Column1]],Sheet1!A$3:A$1894,0)</f>
        <v>#N/A</v>
      </c>
      <c r="L41424" t="e">
        <f>MATCH(Node_Cover_wHeader[[#This Row],[Column4]],Sheet1!A$3:A$1894,0)</f>
        <v>#N/A</v>
      </c>
      <c r="M41424" t="str">
        <f t="shared" si="647"/>
        <v/>
      </c>
    </row>
    <row r="41425" spans="1:13" x14ac:dyDescent="0.25">
      <c r="A41425" s="1" t="s">
        <v>282212</v>
      </c>
      <c r="B41425" s="1" t="s">
        <v>282213</v>
      </c>
      <c r="C41425" s="1" t="s">
        <v>282214</v>
      </c>
      <c r="D41425" s="1" t="s">
        <v>282215</v>
      </c>
      <c r="E41425" s="1" t="s">
        <v>282216</v>
      </c>
      <c r="F41425" s="1" t="s">
        <v>282217</v>
      </c>
      <c r="G41425" s="1" t="s">
        <v>282218</v>
      </c>
      <c r="H41425" s="1" t="s">
        <v>1912</v>
      </c>
      <c r="I41425" s="1" t="s">
        <v>1912</v>
      </c>
      <c r="K41425" t="e">
        <f>MATCH(Node_Cover_wHeader[[#This Row],[Column1]],Sheet1!A$3:A$1894,0)</f>
        <v>#N/A</v>
      </c>
      <c r="L41425" t="e">
        <f>MATCH(Node_Cover_wHeader[[#This Row],[Column4]],Sheet1!A$3:A$1894,0)</f>
        <v>#N/A</v>
      </c>
      <c r="M41425" t="str">
        <f t="shared" si="647"/>
        <v/>
      </c>
    </row>
    <row r="41426" spans="1:13" x14ac:dyDescent="0.25">
      <c r="A41426" s="1" t="s">
        <v>282219</v>
      </c>
      <c r="B41426" s="1" t="s">
        <v>282220</v>
      </c>
      <c r="C41426" s="1" t="s">
        <v>282221</v>
      </c>
      <c r="D41426" s="1" t="s">
        <v>282222</v>
      </c>
      <c r="E41426" s="1" t="s">
        <v>282223</v>
      </c>
      <c r="F41426" s="1" t="s">
        <v>282224</v>
      </c>
      <c r="G41426" s="1" t="s">
        <v>282225</v>
      </c>
      <c r="H41426" s="1" t="s">
        <v>1912</v>
      </c>
      <c r="I41426" s="1" t="s">
        <v>1912</v>
      </c>
      <c r="K41426" t="e">
        <f>MATCH(Node_Cover_wHeader[[#This Row],[Column1]],Sheet1!A$3:A$1894,0)</f>
        <v>#N/A</v>
      </c>
      <c r="L41426" t="e">
        <f>MATCH(Node_Cover_wHeader[[#This Row],[Column4]],Sheet1!A$3:A$1894,0)</f>
        <v>#N/A</v>
      </c>
      <c r="M41426" t="str">
        <f t="shared" si="647"/>
        <v/>
      </c>
    </row>
    <row r="41427" spans="1:13" x14ac:dyDescent="0.25">
      <c r="A41427" s="1" t="s">
        <v>282226</v>
      </c>
      <c r="B41427" s="1" t="s">
        <v>282227</v>
      </c>
      <c r="C41427" s="1" t="s">
        <v>282228</v>
      </c>
      <c r="D41427" s="1" t="s">
        <v>282229</v>
      </c>
      <c r="E41427" s="1" t="s">
        <v>282230</v>
      </c>
      <c r="F41427" s="1" t="s">
        <v>282231</v>
      </c>
      <c r="G41427" s="1" t="s">
        <v>282232</v>
      </c>
      <c r="H41427" s="1" t="s">
        <v>1912</v>
      </c>
      <c r="I41427" s="1" t="s">
        <v>1912</v>
      </c>
      <c r="K41427" t="e">
        <f>MATCH(Node_Cover_wHeader[[#This Row],[Column1]],Sheet1!A$3:A$1894,0)</f>
        <v>#N/A</v>
      </c>
      <c r="L41427" t="e">
        <f>MATCH(Node_Cover_wHeader[[#This Row],[Column4]],Sheet1!A$3:A$1894,0)</f>
        <v>#N/A</v>
      </c>
      <c r="M41427" t="str">
        <f t="shared" si="647"/>
        <v/>
      </c>
    </row>
    <row r="41428" spans="1:13" x14ac:dyDescent="0.25">
      <c r="A41428" s="1" t="s">
        <v>282233</v>
      </c>
      <c r="B41428" s="1" t="s">
        <v>282234</v>
      </c>
      <c r="C41428" s="1" t="s">
        <v>282235</v>
      </c>
      <c r="D41428" s="1" t="s">
        <v>282236</v>
      </c>
      <c r="E41428" s="1" t="s">
        <v>282237</v>
      </c>
      <c r="F41428" s="1" t="s">
        <v>282238</v>
      </c>
      <c r="G41428" s="1" t="s">
        <v>282239</v>
      </c>
      <c r="H41428" s="1" t="s">
        <v>1912</v>
      </c>
      <c r="I41428" s="1" t="s">
        <v>1912</v>
      </c>
      <c r="K41428" t="e">
        <f>MATCH(Node_Cover_wHeader[[#This Row],[Column1]],Sheet1!A$3:A$1894,0)</f>
        <v>#N/A</v>
      </c>
      <c r="L41428" t="e">
        <f>MATCH(Node_Cover_wHeader[[#This Row],[Column4]],Sheet1!A$3:A$1894,0)</f>
        <v>#N/A</v>
      </c>
      <c r="M41428" t="str">
        <f t="shared" si="647"/>
        <v/>
      </c>
    </row>
    <row r="41429" spans="1:13" x14ac:dyDescent="0.25">
      <c r="A41429" s="1" t="s">
        <v>282240</v>
      </c>
      <c r="B41429" s="1" t="s">
        <v>282241</v>
      </c>
      <c r="C41429" s="1" t="s">
        <v>282242</v>
      </c>
      <c r="D41429" s="1" t="s">
        <v>282243</v>
      </c>
      <c r="E41429" s="1" t="s">
        <v>282244</v>
      </c>
      <c r="F41429" s="1" t="s">
        <v>282245</v>
      </c>
      <c r="G41429" s="1" t="s">
        <v>282246</v>
      </c>
      <c r="H41429" s="1" t="s">
        <v>1912</v>
      </c>
      <c r="I41429" s="1" t="s">
        <v>1912</v>
      </c>
      <c r="K41429" t="e">
        <f>MATCH(Node_Cover_wHeader[[#This Row],[Column1]],Sheet1!A$3:A$1894,0)</f>
        <v>#N/A</v>
      </c>
      <c r="L41429" t="e">
        <f>MATCH(Node_Cover_wHeader[[#This Row],[Column4]],Sheet1!A$3:A$1894,0)</f>
        <v>#N/A</v>
      </c>
      <c r="M41429" t="str">
        <f t="shared" si="647"/>
        <v/>
      </c>
    </row>
    <row r="41430" spans="1:13" x14ac:dyDescent="0.25">
      <c r="A41430" s="1" t="s">
        <v>282247</v>
      </c>
      <c r="B41430" s="1" t="s">
        <v>282248</v>
      </c>
      <c r="C41430" s="1" t="s">
        <v>282249</v>
      </c>
      <c r="D41430" s="1" t="s">
        <v>119140</v>
      </c>
      <c r="E41430" s="1" t="s">
        <v>282250</v>
      </c>
      <c r="F41430" s="1" t="s">
        <v>282251</v>
      </c>
      <c r="G41430" s="1" t="s">
        <v>282252</v>
      </c>
      <c r="H41430" s="1" t="s">
        <v>1912</v>
      </c>
      <c r="I41430" s="1" t="s">
        <v>1912</v>
      </c>
      <c r="K41430" t="e">
        <f>MATCH(Node_Cover_wHeader[[#This Row],[Column1]],Sheet1!A$3:A$1894,0)</f>
        <v>#N/A</v>
      </c>
      <c r="L41430" t="e">
        <f>MATCH(Node_Cover_wHeader[[#This Row],[Column4]],Sheet1!A$3:A$1894,0)</f>
        <v>#N/A</v>
      </c>
      <c r="M41430" t="str">
        <f t="shared" si="647"/>
        <v/>
      </c>
    </row>
    <row r="41431" spans="1:13" x14ac:dyDescent="0.25">
      <c r="A41431" s="1" t="s">
        <v>282253</v>
      </c>
      <c r="B41431" s="1" t="s">
        <v>282254</v>
      </c>
      <c r="C41431" s="1" t="s">
        <v>282255</v>
      </c>
      <c r="D41431" s="1" t="s">
        <v>282256</v>
      </c>
      <c r="E41431" s="1" t="s">
        <v>282257</v>
      </c>
      <c r="F41431" s="1" t="s">
        <v>282258</v>
      </c>
      <c r="G41431" s="1" t="s">
        <v>282259</v>
      </c>
      <c r="H41431" s="1" t="s">
        <v>1912</v>
      </c>
      <c r="I41431" s="1" t="s">
        <v>1912</v>
      </c>
      <c r="K41431" t="e">
        <f>MATCH(Node_Cover_wHeader[[#This Row],[Column1]],Sheet1!A$3:A$1894,0)</f>
        <v>#N/A</v>
      </c>
      <c r="L41431" t="e">
        <f>MATCH(Node_Cover_wHeader[[#This Row],[Column4]],Sheet1!A$3:A$1894,0)</f>
        <v>#N/A</v>
      </c>
      <c r="M41431" t="str">
        <f t="shared" si="647"/>
        <v/>
      </c>
    </row>
    <row r="41432" spans="1:13" x14ac:dyDescent="0.25">
      <c r="A41432" s="1" t="s">
        <v>282260</v>
      </c>
      <c r="B41432" s="1" t="s">
        <v>282261</v>
      </c>
      <c r="C41432" s="1" t="s">
        <v>282262</v>
      </c>
      <c r="D41432" s="1" t="s">
        <v>282263</v>
      </c>
      <c r="E41432" s="1" t="s">
        <v>282264</v>
      </c>
      <c r="F41432" s="1" t="s">
        <v>282265</v>
      </c>
      <c r="G41432" s="1" t="s">
        <v>282266</v>
      </c>
      <c r="H41432" s="1" t="s">
        <v>282265</v>
      </c>
      <c r="I41432" s="1" t="s">
        <v>282266</v>
      </c>
      <c r="K41432" t="e">
        <f>MATCH(Node_Cover_wHeader[[#This Row],[Column1]],Sheet1!A$3:A$1894,0)</f>
        <v>#N/A</v>
      </c>
      <c r="L41432" t="e">
        <f>MATCH(Node_Cover_wHeader[[#This Row],[Column4]],Sheet1!A$3:A$1894,0)</f>
        <v>#N/A</v>
      </c>
      <c r="M41432" t="str">
        <f t="shared" si="647"/>
        <v/>
      </c>
    </row>
    <row r="41433" spans="1:13" x14ac:dyDescent="0.25">
      <c r="A41433" s="1" t="s">
        <v>282267</v>
      </c>
      <c r="B41433" s="1" t="s">
        <v>282268</v>
      </c>
      <c r="C41433" s="1" t="s">
        <v>282269</v>
      </c>
      <c r="D41433" s="1" t="s">
        <v>282270</v>
      </c>
      <c r="E41433" s="1" t="s">
        <v>282271</v>
      </c>
      <c r="F41433" s="1" t="s">
        <v>282272</v>
      </c>
      <c r="G41433" s="1" t="s">
        <v>282273</v>
      </c>
      <c r="H41433" s="1" t="s">
        <v>1912</v>
      </c>
      <c r="I41433" s="1" t="s">
        <v>1912</v>
      </c>
      <c r="K41433" t="e">
        <f>MATCH(Node_Cover_wHeader[[#This Row],[Column1]],Sheet1!A$3:A$1894,0)</f>
        <v>#N/A</v>
      </c>
      <c r="L41433" t="e">
        <f>MATCH(Node_Cover_wHeader[[#This Row],[Column4]],Sheet1!A$3:A$1894,0)</f>
        <v>#N/A</v>
      </c>
      <c r="M41433" t="str">
        <f t="shared" si="647"/>
        <v/>
      </c>
    </row>
    <row r="41434" spans="1:13" x14ac:dyDescent="0.25">
      <c r="A41434" s="1" t="s">
        <v>282274</v>
      </c>
      <c r="B41434" s="1" t="s">
        <v>282275</v>
      </c>
      <c r="C41434" s="1" t="s">
        <v>282276</v>
      </c>
      <c r="D41434" s="1" t="s">
        <v>189209</v>
      </c>
      <c r="E41434" s="1" t="s">
        <v>282277</v>
      </c>
      <c r="F41434" s="1" t="s">
        <v>282278</v>
      </c>
      <c r="G41434" s="1" t="s">
        <v>282279</v>
      </c>
      <c r="H41434" s="1" t="s">
        <v>1912</v>
      </c>
      <c r="I41434" s="1" t="s">
        <v>1912</v>
      </c>
      <c r="K41434" t="e">
        <f>MATCH(Node_Cover_wHeader[[#This Row],[Column1]],Sheet1!A$3:A$1894,0)</f>
        <v>#N/A</v>
      </c>
      <c r="L41434" t="e">
        <f>MATCH(Node_Cover_wHeader[[#This Row],[Column4]],Sheet1!A$3:A$1894,0)</f>
        <v>#N/A</v>
      </c>
      <c r="M41434" t="str">
        <f t="shared" si="647"/>
        <v/>
      </c>
    </row>
    <row r="41435" spans="1:13" x14ac:dyDescent="0.25">
      <c r="A41435" s="1" t="s">
        <v>282280</v>
      </c>
      <c r="B41435" s="1" t="s">
        <v>282281</v>
      </c>
      <c r="C41435" s="1" t="s">
        <v>282282</v>
      </c>
      <c r="D41435" s="1" t="s">
        <v>282283</v>
      </c>
      <c r="E41435" s="1" t="s">
        <v>282284</v>
      </c>
      <c r="F41435" s="1" t="s">
        <v>282285</v>
      </c>
      <c r="G41435" s="1" t="s">
        <v>282286</v>
      </c>
      <c r="H41435" s="1" t="s">
        <v>1912</v>
      </c>
      <c r="I41435" s="1" t="s">
        <v>1912</v>
      </c>
      <c r="K41435" t="e">
        <f>MATCH(Node_Cover_wHeader[[#This Row],[Column1]],Sheet1!A$3:A$1894,0)</f>
        <v>#N/A</v>
      </c>
      <c r="L41435" t="e">
        <f>MATCH(Node_Cover_wHeader[[#This Row],[Column4]],Sheet1!A$3:A$1894,0)</f>
        <v>#N/A</v>
      </c>
      <c r="M41435" t="str">
        <f t="shared" si="647"/>
        <v/>
      </c>
    </row>
    <row r="41436" spans="1:13" x14ac:dyDescent="0.25">
      <c r="A41436" s="1" t="s">
        <v>282287</v>
      </c>
      <c r="B41436" s="1" t="s">
        <v>282288</v>
      </c>
      <c r="C41436" s="1" t="s">
        <v>282289</v>
      </c>
      <c r="D41436" s="1" t="s">
        <v>282290</v>
      </c>
      <c r="E41436" s="1" t="s">
        <v>282291</v>
      </c>
      <c r="F41436" s="1" t="s">
        <v>282292</v>
      </c>
      <c r="G41436" s="1" t="s">
        <v>282293</v>
      </c>
      <c r="H41436" s="1" t="s">
        <v>1912</v>
      </c>
      <c r="I41436" s="1" t="s">
        <v>1912</v>
      </c>
      <c r="K41436" t="e">
        <f>MATCH(Node_Cover_wHeader[[#This Row],[Column1]],Sheet1!A$3:A$1894,0)</f>
        <v>#N/A</v>
      </c>
      <c r="L41436" t="e">
        <f>MATCH(Node_Cover_wHeader[[#This Row],[Column4]],Sheet1!A$3:A$1894,0)</f>
        <v>#N/A</v>
      </c>
      <c r="M41436" t="str">
        <f t="shared" si="647"/>
        <v/>
      </c>
    </row>
    <row r="41437" spans="1:13" x14ac:dyDescent="0.25">
      <c r="A41437" s="1" t="s">
        <v>282294</v>
      </c>
      <c r="B41437" s="1" t="s">
        <v>282295</v>
      </c>
      <c r="C41437" s="1" t="s">
        <v>282296</v>
      </c>
      <c r="D41437" s="1" t="s">
        <v>282297</v>
      </c>
      <c r="E41437" s="1" t="s">
        <v>282298</v>
      </c>
      <c r="F41437" s="1" t="s">
        <v>282299</v>
      </c>
      <c r="G41437" s="1" t="s">
        <v>282300</v>
      </c>
      <c r="H41437" s="1" t="s">
        <v>1912</v>
      </c>
      <c r="I41437" s="1" t="s">
        <v>1912</v>
      </c>
      <c r="K41437" t="e">
        <f>MATCH(Node_Cover_wHeader[[#This Row],[Column1]],Sheet1!A$3:A$1894,0)</f>
        <v>#N/A</v>
      </c>
      <c r="L41437" t="e">
        <f>MATCH(Node_Cover_wHeader[[#This Row],[Column4]],Sheet1!A$3:A$1894,0)</f>
        <v>#N/A</v>
      </c>
      <c r="M41437" t="str">
        <f t="shared" si="647"/>
        <v/>
      </c>
    </row>
    <row r="41438" spans="1:13" x14ac:dyDescent="0.25">
      <c r="A41438" s="1" t="s">
        <v>282301</v>
      </c>
      <c r="B41438" s="1" t="s">
        <v>282302</v>
      </c>
      <c r="C41438" s="1" t="s">
        <v>282303</v>
      </c>
      <c r="D41438" s="1" t="s">
        <v>247911</v>
      </c>
      <c r="E41438" s="1" t="s">
        <v>282304</v>
      </c>
      <c r="F41438" s="1" t="s">
        <v>282305</v>
      </c>
      <c r="G41438" s="1" t="s">
        <v>282306</v>
      </c>
      <c r="H41438" s="1" t="s">
        <v>1912</v>
      </c>
      <c r="I41438" s="1" t="s">
        <v>1912</v>
      </c>
      <c r="K41438" t="e">
        <f>MATCH(Node_Cover_wHeader[[#This Row],[Column1]],Sheet1!A$3:A$1894,0)</f>
        <v>#N/A</v>
      </c>
      <c r="L41438" t="e">
        <f>MATCH(Node_Cover_wHeader[[#This Row],[Column4]],Sheet1!A$3:A$1894,0)</f>
        <v>#N/A</v>
      </c>
      <c r="M41438" t="str">
        <f t="shared" si="647"/>
        <v/>
      </c>
    </row>
    <row r="41439" spans="1:13" x14ac:dyDescent="0.25">
      <c r="A41439" s="1" t="s">
        <v>28699</v>
      </c>
      <c r="B41439" s="1" t="s">
        <v>282307</v>
      </c>
      <c r="C41439" s="1" t="s">
        <v>282308</v>
      </c>
      <c r="D41439" s="1" t="s">
        <v>282309</v>
      </c>
      <c r="E41439" s="1" t="s">
        <v>282310</v>
      </c>
      <c r="F41439" s="1" t="s">
        <v>282311</v>
      </c>
      <c r="G41439" s="1" t="s">
        <v>282312</v>
      </c>
      <c r="H41439" s="1" t="s">
        <v>1912</v>
      </c>
      <c r="I41439" s="1" t="s">
        <v>1912</v>
      </c>
      <c r="K41439" t="e">
        <f>MATCH(Node_Cover_wHeader[[#This Row],[Column1]],Sheet1!A$3:A$1894,0)</f>
        <v>#N/A</v>
      </c>
      <c r="L41439" t="e">
        <f>MATCH(Node_Cover_wHeader[[#This Row],[Column4]],Sheet1!A$3:A$1894,0)</f>
        <v>#N/A</v>
      </c>
      <c r="M41439" t="str">
        <f t="shared" si="647"/>
        <v/>
      </c>
    </row>
    <row r="41440" spans="1:13" x14ac:dyDescent="0.25">
      <c r="A41440" s="1" t="s">
        <v>282313</v>
      </c>
      <c r="B41440" s="1" t="s">
        <v>282314</v>
      </c>
      <c r="C41440" s="1" t="s">
        <v>282315</v>
      </c>
      <c r="D41440" s="1" t="s">
        <v>282316</v>
      </c>
      <c r="E41440" s="1" t="s">
        <v>282317</v>
      </c>
      <c r="F41440" s="1" t="s">
        <v>74557</v>
      </c>
      <c r="G41440" s="1" t="s">
        <v>282318</v>
      </c>
      <c r="H41440" s="1" t="s">
        <v>1912</v>
      </c>
      <c r="I41440" s="1" t="s">
        <v>1912</v>
      </c>
      <c r="K41440" t="e">
        <f>MATCH(Node_Cover_wHeader[[#This Row],[Column1]],Sheet1!A$3:A$1894,0)</f>
        <v>#N/A</v>
      </c>
      <c r="L41440" t="e">
        <f>MATCH(Node_Cover_wHeader[[#This Row],[Column4]],Sheet1!A$3:A$1894,0)</f>
        <v>#N/A</v>
      </c>
      <c r="M41440" t="str">
        <f t="shared" si="647"/>
        <v/>
      </c>
    </row>
    <row r="41441" spans="1:13" x14ac:dyDescent="0.25">
      <c r="A41441" s="1" t="s">
        <v>71965</v>
      </c>
      <c r="B41441" s="1" t="s">
        <v>282319</v>
      </c>
      <c r="C41441" s="1" t="s">
        <v>282320</v>
      </c>
      <c r="D41441" s="1" t="s">
        <v>282321</v>
      </c>
      <c r="E41441" s="1" t="s">
        <v>282322</v>
      </c>
      <c r="F41441" s="1" t="s">
        <v>282323</v>
      </c>
      <c r="G41441" s="1" t="s">
        <v>282324</v>
      </c>
      <c r="H41441" s="1" t="s">
        <v>1912</v>
      </c>
      <c r="I41441" s="1" t="s">
        <v>1912</v>
      </c>
      <c r="K41441" t="e">
        <f>MATCH(Node_Cover_wHeader[[#This Row],[Column1]],Sheet1!A$3:A$1894,0)</f>
        <v>#N/A</v>
      </c>
      <c r="L41441" t="e">
        <f>MATCH(Node_Cover_wHeader[[#This Row],[Column4]],Sheet1!A$3:A$1894,0)</f>
        <v>#N/A</v>
      </c>
      <c r="M41441" t="str">
        <f t="shared" si="647"/>
        <v/>
      </c>
    </row>
    <row r="41442" spans="1:13" x14ac:dyDescent="0.25">
      <c r="A41442" s="1" t="s">
        <v>282325</v>
      </c>
      <c r="B41442" s="1" t="s">
        <v>282326</v>
      </c>
      <c r="C41442" s="1" t="s">
        <v>282327</v>
      </c>
      <c r="D41442" s="1" t="s">
        <v>15442</v>
      </c>
      <c r="E41442" s="1" t="s">
        <v>282328</v>
      </c>
      <c r="F41442" s="1" t="s">
        <v>282329</v>
      </c>
      <c r="G41442" s="1" t="s">
        <v>282330</v>
      </c>
      <c r="H41442" s="1" t="s">
        <v>1912</v>
      </c>
      <c r="I41442" s="1" t="s">
        <v>1912</v>
      </c>
      <c r="K41442" t="e">
        <f>MATCH(Node_Cover_wHeader[[#This Row],[Column1]],Sheet1!A$3:A$1894,0)</f>
        <v>#N/A</v>
      </c>
      <c r="L41442" t="e">
        <f>MATCH(Node_Cover_wHeader[[#This Row],[Column4]],Sheet1!A$3:A$1894,0)</f>
        <v>#N/A</v>
      </c>
      <c r="M41442" t="str">
        <f t="shared" si="647"/>
        <v/>
      </c>
    </row>
    <row r="41443" spans="1:13" x14ac:dyDescent="0.25">
      <c r="A41443" s="1" t="s">
        <v>138445</v>
      </c>
      <c r="B41443" s="1" t="s">
        <v>282331</v>
      </c>
      <c r="C41443" s="1" t="s">
        <v>282332</v>
      </c>
      <c r="D41443" s="1" t="s">
        <v>282333</v>
      </c>
      <c r="E41443" s="1" t="s">
        <v>282334</v>
      </c>
      <c r="F41443" s="1" t="s">
        <v>282335</v>
      </c>
      <c r="G41443" s="1" t="s">
        <v>282336</v>
      </c>
      <c r="H41443" s="1" t="s">
        <v>1912</v>
      </c>
      <c r="I41443" s="1" t="s">
        <v>1912</v>
      </c>
      <c r="K41443" t="e">
        <f>MATCH(Node_Cover_wHeader[[#This Row],[Column1]],Sheet1!A$3:A$1894,0)</f>
        <v>#N/A</v>
      </c>
      <c r="L41443" t="e">
        <f>MATCH(Node_Cover_wHeader[[#This Row],[Column4]],Sheet1!A$3:A$1894,0)</f>
        <v>#N/A</v>
      </c>
      <c r="M41443" t="str">
        <f t="shared" si="647"/>
        <v/>
      </c>
    </row>
    <row r="41444" spans="1:13" x14ac:dyDescent="0.25">
      <c r="A41444" s="1" t="s">
        <v>282337</v>
      </c>
      <c r="B41444" s="1" t="s">
        <v>282338</v>
      </c>
      <c r="C41444" s="1" t="s">
        <v>282339</v>
      </c>
      <c r="D41444" s="1" t="s">
        <v>188961</v>
      </c>
      <c r="E41444" s="1" t="s">
        <v>282340</v>
      </c>
      <c r="F41444" s="1" t="s">
        <v>282341</v>
      </c>
      <c r="G41444" s="1" t="s">
        <v>282342</v>
      </c>
      <c r="H41444" s="1" t="s">
        <v>1912</v>
      </c>
      <c r="I41444" s="1" t="s">
        <v>1912</v>
      </c>
      <c r="K41444" t="e">
        <f>MATCH(Node_Cover_wHeader[[#This Row],[Column1]],Sheet1!A$3:A$1894,0)</f>
        <v>#N/A</v>
      </c>
      <c r="L41444" t="e">
        <f>MATCH(Node_Cover_wHeader[[#This Row],[Column4]],Sheet1!A$3:A$1894,0)</f>
        <v>#N/A</v>
      </c>
      <c r="M41444" t="str">
        <f t="shared" si="647"/>
        <v/>
      </c>
    </row>
    <row r="41445" spans="1:13" x14ac:dyDescent="0.25">
      <c r="A41445" s="1" t="s">
        <v>282343</v>
      </c>
      <c r="B41445" s="1" t="s">
        <v>282344</v>
      </c>
      <c r="C41445" s="1" t="s">
        <v>282345</v>
      </c>
      <c r="D41445" s="1" t="s">
        <v>282346</v>
      </c>
      <c r="E41445" s="1" t="s">
        <v>282347</v>
      </c>
      <c r="F41445" s="1" t="s">
        <v>282348</v>
      </c>
      <c r="G41445" s="1" t="s">
        <v>282349</v>
      </c>
      <c r="H41445" s="1" t="s">
        <v>1912</v>
      </c>
      <c r="I41445" s="1" t="s">
        <v>1912</v>
      </c>
      <c r="K41445" t="e">
        <f>MATCH(Node_Cover_wHeader[[#This Row],[Column1]],Sheet1!A$3:A$1894,0)</f>
        <v>#N/A</v>
      </c>
      <c r="L41445" t="e">
        <f>MATCH(Node_Cover_wHeader[[#This Row],[Column4]],Sheet1!A$3:A$1894,0)</f>
        <v>#N/A</v>
      </c>
      <c r="M41445" t="str">
        <f t="shared" si="647"/>
        <v/>
      </c>
    </row>
    <row r="41446" spans="1:13" x14ac:dyDescent="0.25">
      <c r="A41446" s="1" t="s">
        <v>282350</v>
      </c>
      <c r="B41446" s="1" t="s">
        <v>282351</v>
      </c>
      <c r="C41446" s="1" t="s">
        <v>282352</v>
      </c>
      <c r="D41446" s="1" t="s">
        <v>282353</v>
      </c>
      <c r="E41446" s="1" t="s">
        <v>282354</v>
      </c>
      <c r="F41446" s="1" t="s">
        <v>282355</v>
      </c>
      <c r="G41446" s="1" t="s">
        <v>282356</v>
      </c>
      <c r="H41446" s="1" t="s">
        <v>1912</v>
      </c>
      <c r="I41446" s="1" t="s">
        <v>1912</v>
      </c>
      <c r="K41446" t="e">
        <f>MATCH(Node_Cover_wHeader[[#This Row],[Column1]],Sheet1!A$3:A$1894,0)</f>
        <v>#N/A</v>
      </c>
      <c r="L41446" t="e">
        <f>MATCH(Node_Cover_wHeader[[#This Row],[Column4]],Sheet1!A$3:A$1894,0)</f>
        <v>#N/A</v>
      </c>
      <c r="M41446" t="str">
        <f t="shared" si="647"/>
        <v/>
      </c>
    </row>
    <row r="41447" spans="1:13" x14ac:dyDescent="0.25">
      <c r="A41447" s="1" t="s">
        <v>60460</v>
      </c>
      <c r="B41447" s="1" t="s">
        <v>282357</v>
      </c>
      <c r="C41447" s="1" t="s">
        <v>282358</v>
      </c>
      <c r="D41447" s="1" t="s">
        <v>282359</v>
      </c>
      <c r="E41447" s="1" t="s">
        <v>282360</v>
      </c>
      <c r="F41447" s="1" t="s">
        <v>282361</v>
      </c>
      <c r="G41447" s="1" t="s">
        <v>282362</v>
      </c>
      <c r="H41447" s="1" t="s">
        <v>1912</v>
      </c>
      <c r="I41447" s="1" t="s">
        <v>1912</v>
      </c>
      <c r="K41447" t="e">
        <f>MATCH(Node_Cover_wHeader[[#This Row],[Column1]],Sheet1!A$3:A$1894,0)</f>
        <v>#N/A</v>
      </c>
      <c r="L41447" t="e">
        <f>MATCH(Node_Cover_wHeader[[#This Row],[Column4]],Sheet1!A$3:A$1894,0)</f>
        <v>#N/A</v>
      </c>
      <c r="M41447" t="str">
        <f t="shared" si="647"/>
        <v/>
      </c>
    </row>
    <row r="41448" spans="1:13" x14ac:dyDescent="0.25">
      <c r="A41448" s="1" t="s">
        <v>4158</v>
      </c>
      <c r="B41448" s="1" t="s">
        <v>282363</v>
      </c>
      <c r="C41448" s="1" t="s">
        <v>282364</v>
      </c>
      <c r="D41448" s="1" t="s">
        <v>282365</v>
      </c>
      <c r="E41448" s="1" t="s">
        <v>282366</v>
      </c>
      <c r="F41448" s="1" t="s">
        <v>282367</v>
      </c>
      <c r="G41448" s="1" t="s">
        <v>282368</v>
      </c>
      <c r="H41448" s="1" t="s">
        <v>1912</v>
      </c>
      <c r="I41448" s="1" t="s">
        <v>1912</v>
      </c>
      <c r="K41448">
        <f>MATCH(Node_Cover_wHeader[[#This Row],[Column1]],Sheet1!A$3:A$1894,0)</f>
        <v>1639</v>
      </c>
      <c r="L41448" t="e">
        <f>MATCH(Node_Cover_wHeader[[#This Row],[Column4]],Sheet1!A$3:A$1894,0)</f>
        <v>#N/A</v>
      </c>
      <c r="M41448">
        <f t="shared" si="647"/>
        <v>1639</v>
      </c>
    </row>
    <row r="41449" spans="1:13" x14ac:dyDescent="0.25">
      <c r="A41449" s="1" t="s">
        <v>282369</v>
      </c>
      <c r="B41449" s="1" t="s">
        <v>282370</v>
      </c>
      <c r="C41449" s="1" t="s">
        <v>282371</v>
      </c>
      <c r="D41449" s="1" t="s">
        <v>282372</v>
      </c>
      <c r="E41449" s="1" t="s">
        <v>282373</v>
      </c>
      <c r="F41449" s="1" t="s">
        <v>282374</v>
      </c>
      <c r="G41449" s="1" t="s">
        <v>282375</v>
      </c>
      <c r="H41449" s="1" t="s">
        <v>1912</v>
      </c>
      <c r="I41449" s="1" t="s">
        <v>1912</v>
      </c>
      <c r="K41449" t="e">
        <f>MATCH(Node_Cover_wHeader[[#This Row],[Column1]],Sheet1!A$3:A$1894,0)</f>
        <v>#N/A</v>
      </c>
      <c r="L41449" t="e">
        <f>MATCH(Node_Cover_wHeader[[#This Row],[Column4]],Sheet1!A$3:A$1894,0)</f>
        <v>#N/A</v>
      </c>
      <c r="M41449" t="str">
        <f t="shared" si="647"/>
        <v/>
      </c>
    </row>
    <row r="41450" spans="1:13" x14ac:dyDescent="0.25">
      <c r="A41450" s="1" t="s">
        <v>282376</v>
      </c>
      <c r="B41450" s="1" t="s">
        <v>282377</v>
      </c>
      <c r="C41450" s="1" t="s">
        <v>282378</v>
      </c>
      <c r="D41450" s="1" t="s">
        <v>154853</v>
      </c>
      <c r="E41450" s="1" t="s">
        <v>282379</v>
      </c>
      <c r="F41450" s="1" t="s">
        <v>282380</v>
      </c>
      <c r="G41450" s="1" t="s">
        <v>282381</v>
      </c>
      <c r="H41450" s="1" t="s">
        <v>1912</v>
      </c>
      <c r="I41450" s="1" t="s">
        <v>1912</v>
      </c>
      <c r="K41450" t="e">
        <f>MATCH(Node_Cover_wHeader[[#This Row],[Column1]],Sheet1!A$3:A$1894,0)</f>
        <v>#N/A</v>
      </c>
      <c r="L41450" t="e">
        <f>MATCH(Node_Cover_wHeader[[#This Row],[Column4]],Sheet1!A$3:A$1894,0)</f>
        <v>#N/A</v>
      </c>
      <c r="M41450" t="str">
        <f t="shared" si="647"/>
        <v/>
      </c>
    </row>
    <row r="41451" spans="1:13" x14ac:dyDescent="0.25">
      <c r="A41451" s="1" t="s">
        <v>282382</v>
      </c>
      <c r="B41451" s="1" t="s">
        <v>282383</v>
      </c>
      <c r="C41451" s="1" t="s">
        <v>282384</v>
      </c>
      <c r="D41451" s="1" t="s">
        <v>282385</v>
      </c>
      <c r="E41451" s="1" t="s">
        <v>282386</v>
      </c>
      <c r="F41451" s="1" t="s">
        <v>282387</v>
      </c>
      <c r="G41451" s="1" t="s">
        <v>282388</v>
      </c>
      <c r="H41451" s="1" t="s">
        <v>1912</v>
      </c>
      <c r="I41451" s="1" t="s">
        <v>1912</v>
      </c>
      <c r="K41451" t="e">
        <f>MATCH(Node_Cover_wHeader[[#This Row],[Column1]],Sheet1!A$3:A$1894,0)</f>
        <v>#N/A</v>
      </c>
      <c r="L41451" t="e">
        <f>MATCH(Node_Cover_wHeader[[#This Row],[Column4]],Sheet1!A$3:A$1894,0)</f>
        <v>#N/A</v>
      </c>
      <c r="M41451" t="str">
        <f t="shared" si="647"/>
        <v/>
      </c>
    </row>
    <row r="41452" spans="1:13" x14ac:dyDescent="0.25">
      <c r="A41452" s="1" t="s">
        <v>282389</v>
      </c>
      <c r="B41452" s="1" t="s">
        <v>282390</v>
      </c>
      <c r="C41452" s="1" t="s">
        <v>282391</v>
      </c>
      <c r="D41452" s="1" t="s">
        <v>282392</v>
      </c>
      <c r="E41452" s="1" t="s">
        <v>282393</v>
      </c>
      <c r="F41452" s="1" t="s">
        <v>282394</v>
      </c>
      <c r="G41452" s="1" t="s">
        <v>282395</v>
      </c>
      <c r="H41452" s="1" t="s">
        <v>1912</v>
      </c>
      <c r="I41452" s="1" t="s">
        <v>1912</v>
      </c>
      <c r="K41452" t="e">
        <f>MATCH(Node_Cover_wHeader[[#This Row],[Column1]],Sheet1!A$3:A$1894,0)</f>
        <v>#N/A</v>
      </c>
      <c r="L41452" t="e">
        <f>MATCH(Node_Cover_wHeader[[#This Row],[Column4]],Sheet1!A$3:A$1894,0)</f>
        <v>#N/A</v>
      </c>
      <c r="M41452" t="str">
        <f t="shared" si="647"/>
        <v/>
      </c>
    </row>
    <row r="41453" spans="1:13" x14ac:dyDescent="0.25">
      <c r="A41453" s="1" t="s">
        <v>141168</v>
      </c>
      <c r="B41453" s="1" t="s">
        <v>282396</v>
      </c>
      <c r="C41453" s="1" t="s">
        <v>282397</v>
      </c>
      <c r="D41453" s="1" t="s">
        <v>282398</v>
      </c>
      <c r="E41453" s="1" t="s">
        <v>282399</v>
      </c>
      <c r="F41453" s="1" t="s">
        <v>282400</v>
      </c>
      <c r="G41453" s="1" t="s">
        <v>282401</v>
      </c>
      <c r="H41453" s="1" t="s">
        <v>1912</v>
      </c>
      <c r="I41453" s="1" t="s">
        <v>1912</v>
      </c>
      <c r="K41453" t="e">
        <f>MATCH(Node_Cover_wHeader[[#This Row],[Column1]],Sheet1!A$3:A$1894,0)</f>
        <v>#N/A</v>
      </c>
      <c r="L41453" t="e">
        <f>MATCH(Node_Cover_wHeader[[#This Row],[Column4]],Sheet1!A$3:A$1894,0)</f>
        <v>#N/A</v>
      </c>
      <c r="M41453" t="str">
        <f t="shared" si="647"/>
        <v/>
      </c>
    </row>
    <row r="41454" spans="1:13" x14ac:dyDescent="0.25">
      <c r="A41454" s="1" t="s">
        <v>164772</v>
      </c>
      <c r="B41454" s="1" t="s">
        <v>282402</v>
      </c>
      <c r="C41454" s="1" t="s">
        <v>282403</v>
      </c>
      <c r="D41454" s="1" t="s">
        <v>208995</v>
      </c>
      <c r="E41454" s="1" t="s">
        <v>282404</v>
      </c>
      <c r="F41454" s="1" t="s">
        <v>282405</v>
      </c>
      <c r="G41454" s="1" t="s">
        <v>282406</v>
      </c>
      <c r="H41454" s="1" t="s">
        <v>1912</v>
      </c>
      <c r="I41454" s="1" t="s">
        <v>1912</v>
      </c>
      <c r="K41454" t="e">
        <f>MATCH(Node_Cover_wHeader[[#This Row],[Column1]],Sheet1!A$3:A$1894,0)</f>
        <v>#N/A</v>
      </c>
      <c r="L41454" t="e">
        <f>MATCH(Node_Cover_wHeader[[#This Row],[Column4]],Sheet1!A$3:A$1894,0)</f>
        <v>#N/A</v>
      </c>
      <c r="M41454" t="str">
        <f t="shared" ref="M41454:M41517" si="648">IF(IFERROR(K41454,TRUE)=TRUE,IF(IFERROR(L41454,TRUE)=TRUE,"",L41454),K41454)</f>
        <v/>
      </c>
    </row>
    <row r="41455" spans="1:13" x14ac:dyDescent="0.25">
      <c r="A41455" s="1" t="s">
        <v>282407</v>
      </c>
      <c r="B41455" s="1" t="s">
        <v>282408</v>
      </c>
      <c r="C41455" s="1" t="s">
        <v>282409</v>
      </c>
      <c r="D41455" s="1" t="s">
        <v>282410</v>
      </c>
      <c r="E41455" s="1" t="s">
        <v>282411</v>
      </c>
      <c r="F41455" s="1" t="s">
        <v>282412</v>
      </c>
      <c r="G41455" s="1" t="s">
        <v>282413</v>
      </c>
      <c r="H41455" s="1" t="s">
        <v>1912</v>
      </c>
      <c r="I41455" s="1" t="s">
        <v>1912</v>
      </c>
      <c r="K41455" t="e">
        <f>MATCH(Node_Cover_wHeader[[#This Row],[Column1]],Sheet1!A$3:A$1894,0)</f>
        <v>#N/A</v>
      </c>
      <c r="L41455" t="e">
        <f>MATCH(Node_Cover_wHeader[[#This Row],[Column4]],Sheet1!A$3:A$1894,0)</f>
        <v>#N/A</v>
      </c>
      <c r="M41455" t="str">
        <f t="shared" si="648"/>
        <v/>
      </c>
    </row>
    <row r="41456" spans="1:13" x14ac:dyDescent="0.25">
      <c r="A41456" s="1" t="s">
        <v>120594</v>
      </c>
      <c r="B41456" s="1" t="s">
        <v>282414</v>
      </c>
      <c r="C41456" s="1" t="s">
        <v>282415</v>
      </c>
      <c r="D41456" s="1" t="s">
        <v>282416</v>
      </c>
      <c r="E41456" s="1" t="s">
        <v>282417</v>
      </c>
      <c r="F41456" s="1" t="s">
        <v>282418</v>
      </c>
      <c r="G41456" s="1" t="s">
        <v>282419</v>
      </c>
      <c r="H41456" s="1" t="s">
        <v>1912</v>
      </c>
      <c r="I41456" s="1" t="s">
        <v>1912</v>
      </c>
      <c r="K41456" t="e">
        <f>MATCH(Node_Cover_wHeader[[#This Row],[Column1]],Sheet1!A$3:A$1894,0)</f>
        <v>#N/A</v>
      </c>
      <c r="L41456" t="e">
        <f>MATCH(Node_Cover_wHeader[[#This Row],[Column4]],Sheet1!A$3:A$1894,0)</f>
        <v>#N/A</v>
      </c>
      <c r="M41456" t="str">
        <f t="shared" si="648"/>
        <v/>
      </c>
    </row>
    <row r="41457" spans="1:13" x14ac:dyDescent="0.25">
      <c r="A41457" s="1" t="s">
        <v>200917</v>
      </c>
      <c r="B41457" s="1" t="s">
        <v>282420</v>
      </c>
      <c r="C41457" s="1" t="s">
        <v>282421</v>
      </c>
      <c r="D41457" s="1" t="s">
        <v>282422</v>
      </c>
      <c r="E41457" s="1" t="s">
        <v>282423</v>
      </c>
      <c r="F41457" s="1" t="s">
        <v>282424</v>
      </c>
      <c r="G41457" s="1" t="s">
        <v>282425</v>
      </c>
      <c r="H41457" s="1" t="s">
        <v>1912</v>
      </c>
      <c r="I41457" s="1" t="s">
        <v>1912</v>
      </c>
      <c r="K41457" t="e">
        <f>MATCH(Node_Cover_wHeader[[#This Row],[Column1]],Sheet1!A$3:A$1894,0)</f>
        <v>#N/A</v>
      </c>
      <c r="L41457" t="e">
        <f>MATCH(Node_Cover_wHeader[[#This Row],[Column4]],Sheet1!A$3:A$1894,0)</f>
        <v>#N/A</v>
      </c>
      <c r="M41457" t="str">
        <f t="shared" si="648"/>
        <v/>
      </c>
    </row>
    <row r="41458" spans="1:13" x14ac:dyDescent="0.25">
      <c r="A41458" s="1" t="s">
        <v>282426</v>
      </c>
      <c r="B41458" s="1" t="s">
        <v>282427</v>
      </c>
      <c r="C41458" s="1" t="s">
        <v>282428</v>
      </c>
      <c r="D41458" s="1" t="s">
        <v>282429</v>
      </c>
      <c r="E41458" s="1" t="s">
        <v>282430</v>
      </c>
      <c r="F41458" s="1" t="s">
        <v>282431</v>
      </c>
      <c r="G41458" s="1" t="s">
        <v>282432</v>
      </c>
      <c r="H41458" s="1" t="s">
        <v>1912</v>
      </c>
      <c r="I41458" s="1" t="s">
        <v>1912</v>
      </c>
      <c r="K41458" t="e">
        <f>MATCH(Node_Cover_wHeader[[#This Row],[Column1]],Sheet1!A$3:A$1894,0)</f>
        <v>#N/A</v>
      </c>
      <c r="L41458" t="e">
        <f>MATCH(Node_Cover_wHeader[[#This Row],[Column4]],Sheet1!A$3:A$1894,0)</f>
        <v>#N/A</v>
      </c>
      <c r="M41458" t="str">
        <f t="shared" si="648"/>
        <v/>
      </c>
    </row>
    <row r="41459" spans="1:13" x14ac:dyDescent="0.25">
      <c r="A41459" s="1" t="s">
        <v>173126</v>
      </c>
      <c r="B41459" s="1" t="s">
        <v>282433</v>
      </c>
      <c r="C41459" s="1" t="s">
        <v>282434</v>
      </c>
      <c r="D41459" s="1" t="s">
        <v>282435</v>
      </c>
      <c r="E41459" s="1" t="s">
        <v>282436</v>
      </c>
      <c r="F41459" s="1" t="s">
        <v>282437</v>
      </c>
      <c r="G41459" s="1" t="s">
        <v>282438</v>
      </c>
      <c r="H41459" s="1" t="s">
        <v>1912</v>
      </c>
      <c r="I41459" s="1" t="s">
        <v>1912</v>
      </c>
      <c r="K41459" t="e">
        <f>MATCH(Node_Cover_wHeader[[#This Row],[Column1]],Sheet1!A$3:A$1894,0)</f>
        <v>#N/A</v>
      </c>
      <c r="L41459" t="e">
        <f>MATCH(Node_Cover_wHeader[[#This Row],[Column4]],Sheet1!A$3:A$1894,0)</f>
        <v>#N/A</v>
      </c>
      <c r="M41459" t="str">
        <f t="shared" si="648"/>
        <v/>
      </c>
    </row>
    <row r="41460" spans="1:13" x14ac:dyDescent="0.25">
      <c r="A41460" s="1" t="s">
        <v>234908</v>
      </c>
      <c r="B41460" s="1" t="s">
        <v>282439</v>
      </c>
      <c r="C41460" s="1" t="s">
        <v>282440</v>
      </c>
      <c r="D41460" s="1" t="s">
        <v>282441</v>
      </c>
      <c r="E41460" s="1" t="s">
        <v>282442</v>
      </c>
      <c r="F41460" s="1" t="s">
        <v>282443</v>
      </c>
      <c r="G41460" s="1" t="s">
        <v>282444</v>
      </c>
      <c r="H41460" s="1" t="s">
        <v>1912</v>
      </c>
      <c r="I41460" s="1" t="s">
        <v>1912</v>
      </c>
      <c r="K41460" t="e">
        <f>MATCH(Node_Cover_wHeader[[#This Row],[Column1]],Sheet1!A$3:A$1894,0)</f>
        <v>#N/A</v>
      </c>
      <c r="L41460" t="e">
        <f>MATCH(Node_Cover_wHeader[[#This Row],[Column4]],Sheet1!A$3:A$1894,0)</f>
        <v>#N/A</v>
      </c>
      <c r="M41460" t="str">
        <f t="shared" si="648"/>
        <v/>
      </c>
    </row>
    <row r="41461" spans="1:13" x14ac:dyDescent="0.25">
      <c r="A41461" s="1" t="s">
        <v>282445</v>
      </c>
      <c r="B41461" s="1" t="s">
        <v>282446</v>
      </c>
      <c r="C41461" s="1" t="s">
        <v>282447</v>
      </c>
      <c r="D41461" s="1" t="s">
        <v>282448</v>
      </c>
      <c r="E41461" s="1" t="s">
        <v>282449</v>
      </c>
      <c r="F41461" s="1" t="s">
        <v>282450</v>
      </c>
      <c r="G41461" s="1" t="s">
        <v>282451</v>
      </c>
      <c r="H41461" s="1" t="s">
        <v>1912</v>
      </c>
      <c r="I41461" s="1" t="s">
        <v>1912</v>
      </c>
      <c r="K41461" t="e">
        <f>MATCH(Node_Cover_wHeader[[#This Row],[Column1]],Sheet1!A$3:A$1894,0)</f>
        <v>#N/A</v>
      </c>
      <c r="L41461" t="e">
        <f>MATCH(Node_Cover_wHeader[[#This Row],[Column4]],Sheet1!A$3:A$1894,0)</f>
        <v>#N/A</v>
      </c>
      <c r="M41461" t="str">
        <f t="shared" si="648"/>
        <v/>
      </c>
    </row>
    <row r="41462" spans="1:13" x14ac:dyDescent="0.25">
      <c r="A41462" s="1" t="s">
        <v>44396</v>
      </c>
      <c r="B41462" s="1" t="s">
        <v>282452</v>
      </c>
      <c r="C41462" s="1" t="s">
        <v>282453</v>
      </c>
      <c r="D41462" s="1" t="s">
        <v>188330</v>
      </c>
      <c r="E41462" s="1" t="s">
        <v>282454</v>
      </c>
      <c r="F41462" s="1" t="s">
        <v>282455</v>
      </c>
      <c r="G41462" s="1" t="s">
        <v>282456</v>
      </c>
      <c r="H41462" s="1" t="s">
        <v>1912</v>
      </c>
      <c r="I41462" s="1" t="s">
        <v>1912</v>
      </c>
      <c r="K41462" t="e">
        <f>MATCH(Node_Cover_wHeader[[#This Row],[Column1]],Sheet1!A$3:A$1894,0)</f>
        <v>#N/A</v>
      </c>
      <c r="L41462" t="e">
        <f>MATCH(Node_Cover_wHeader[[#This Row],[Column4]],Sheet1!A$3:A$1894,0)</f>
        <v>#N/A</v>
      </c>
      <c r="M41462" t="str">
        <f t="shared" si="648"/>
        <v/>
      </c>
    </row>
    <row r="41463" spans="1:13" x14ac:dyDescent="0.25">
      <c r="A41463" s="1" t="s">
        <v>282457</v>
      </c>
      <c r="B41463" s="1" t="s">
        <v>282458</v>
      </c>
      <c r="C41463" s="1" t="s">
        <v>282459</v>
      </c>
      <c r="D41463" s="1" t="s">
        <v>282460</v>
      </c>
      <c r="E41463" s="1" t="s">
        <v>282461</v>
      </c>
      <c r="F41463" s="1" t="s">
        <v>282462</v>
      </c>
      <c r="G41463" s="1" t="s">
        <v>282463</v>
      </c>
      <c r="H41463" s="1" t="s">
        <v>1912</v>
      </c>
      <c r="I41463" s="1" t="s">
        <v>1912</v>
      </c>
      <c r="K41463" t="e">
        <f>MATCH(Node_Cover_wHeader[[#This Row],[Column1]],Sheet1!A$3:A$1894,0)</f>
        <v>#N/A</v>
      </c>
      <c r="L41463" t="e">
        <f>MATCH(Node_Cover_wHeader[[#This Row],[Column4]],Sheet1!A$3:A$1894,0)</f>
        <v>#N/A</v>
      </c>
      <c r="M41463" t="str">
        <f t="shared" si="648"/>
        <v/>
      </c>
    </row>
    <row r="41464" spans="1:13" x14ac:dyDescent="0.25">
      <c r="A41464" s="1" t="s">
        <v>138160</v>
      </c>
      <c r="B41464" s="1" t="s">
        <v>282464</v>
      </c>
      <c r="C41464" s="1" t="s">
        <v>282465</v>
      </c>
      <c r="D41464" s="1" t="s">
        <v>282466</v>
      </c>
      <c r="E41464" s="1" t="s">
        <v>282467</v>
      </c>
      <c r="F41464" s="1" t="s">
        <v>282468</v>
      </c>
      <c r="G41464" s="1" t="s">
        <v>282469</v>
      </c>
      <c r="H41464" s="1" t="s">
        <v>1912</v>
      </c>
      <c r="I41464" s="1" t="s">
        <v>1912</v>
      </c>
      <c r="K41464" t="e">
        <f>MATCH(Node_Cover_wHeader[[#This Row],[Column1]],Sheet1!A$3:A$1894,0)</f>
        <v>#N/A</v>
      </c>
      <c r="L41464" t="e">
        <f>MATCH(Node_Cover_wHeader[[#This Row],[Column4]],Sheet1!A$3:A$1894,0)</f>
        <v>#N/A</v>
      </c>
      <c r="M41464" t="str">
        <f t="shared" si="648"/>
        <v/>
      </c>
    </row>
    <row r="41465" spans="1:13" x14ac:dyDescent="0.25">
      <c r="A41465" s="1" t="s">
        <v>282470</v>
      </c>
      <c r="B41465" s="1" t="s">
        <v>282471</v>
      </c>
      <c r="C41465" s="1" t="s">
        <v>282472</v>
      </c>
      <c r="D41465" s="1" t="s">
        <v>98648</v>
      </c>
      <c r="E41465" s="1" t="s">
        <v>282473</v>
      </c>
      <c r="F41465" s="1" t="s">
        <v>282474</v>
      </c>
      <c r="G41465" s="1" t="s">
        <v>282475</v>
      </c>
      <c r="H41465" s="1" t="s">
        <v>1912</v>
      </c>
      <c r="I41465" s="1" t="s">
        <v>1912</v>
      </c>
      <c r="K41465" t="e">
        <f>MATCH(Node_Cover_wHeader[[#This Row],[Column1]],Sheet1!A$3:A$1894,0)</f>
        <v>#N/A</v>
      </c>
      <c r="L41465" t="e">
        <f>MATCH(Node_Cover_wHeader[[#This Row],[Column4]],Sheet1!A$3:A$1894,0)</f>
        <v>#N/A</v>
      </c>
      <c r="M41465" t="str">
        <f t="shared" si="648"/>
        <v/>
      </c>
    </row>
    <row r="41466" spans="1:13" x14ac:dyDescent="0.25">
      <c r="A41466" s="1" t="s">
        <v>282476</v>
      </c>
      <c r="B41466" s="1" t="s">
        <v>282477</v>
      </c>
      <c r="C41466" s="1" t="s">
        <v>282478</v>
      </c>
      <c r="D41466" s="1" t="s">
        <v>257633</v>
      </c>
      <c r="E41466" s="1" t="s">
        <v>282479</v>
      </c>
      <c r="F41466" s="1" t="s">
        <v>282480</v>
      </c>
      <c r="G41466" s="1" t="s">
        <v>282481</v>
      </c>
      <c r="H41466" s="1" t="s">
        <v>1912</v>
      </c>
      <c r="I41466" s="1" t="s">
        <v>1912</v>
      </c>
      <c r="K41466" t="e">
        <f>MATCH(Node_Cover_wHeader[[#This Row],[Column1]],Sheet1!A$3:A$1894,0)</f>
        <v>#N/A</v>
      </c>
      <c r="L41466" t="e">
        <f>MATCH(Node_Cover_wHeader[[#This Row],[Column4]],Sheet1!A$3:A$1894,0)</f>
        <v>#N/A</v>
      </c>
      <c r="M41466" t="str">
        <f t="shared" si="648"/>
        <v/>
      </c>
    </row>
    <row r="41467" spans="1:13" x14ac:dyDescent="0.25">
      <c r="A41467" s="1" t="s">
        <v>282482</v>
      </c>
      <c r="B41467" s="1" t="s">
        <v>282483</v>
      </c>
      <c r="C41467" s="1" t="s">
        <v>282484</v>
      </c>
      <c r="D41467" s="1" t="s">
        <v>56817</v>
      </c>
      <c r="E41467" s="1" t="s">
        <v>282485</v>
      </c>
      <c r="F41467" s="1" t="s">
        <v>282486</v>
      </c>
      <c r="G41467" s="1" t="s">
        <v>282487</v>
      </c>
      <c r="H41467" s="1" t="s">
        <v>1912</v>
      </c>
      <c r="I41467" s="1" t="s">
        <v>1912</v>
      </c>
      <c r="K41467" t="e">
        <f>MATCH(Node_Cover_wHeader[[#This Row],[Column1]],Sheet1!A$3:A$1894,0)</f>
        <v>#N/A</v>
      </c>
      <c r="L41467" t="e">
        <f>MATCH(Node_Cover_wHeader[[#This Row],[Column4]],Sheet1!A$3:A$1894,0)</f>
        <v>#N/A</v>
      </c>
      <c r="M41467" t="str">
        <f t="shared" si="648"/>
        <v/>
      </c>
    </row>
    <row r="41468" spans="1:13" x14ac:dyDescent="0.25">
      <c r="A41468" s="1" t="s">
        <v>282488</v>
      </c>
      <c r="B41468" s="1" t="s">
        <v>282489</v>
      </c>
      <c r="C41468" s="1" t="s">
        <v>282490</v>
      </c>
      <c r="D41468" s="1" t="s">
        <v>282491</v>
      </c>
      <c r="E41468" s="1" t="s">
        <v>282492</v>
      </c>
      <c r="F41468" s="1" t="s">
        <v>282493</v>
      </c>
      <c r="G41468" s="1" t="s">
        <v>282494</v>
      </c>
      <c r="H41468" s="1" t="s">
        <v>1912</v>
      </c>
      <c r="I41468" s="1" t="s">
        <v>1912</v>
      </c>
      <c r="K41468" t="e">
        <f>MATCH(Node_Cover_wHeader[[#This Row],[Column1]],Sheet1!A$3:A$1894,0)</f>
        <v>#N/A</v>
      </c>
      <c r="L41468" t="e">
        <f>MATCH(Node_Cover_wHeader[[#This Row],[Column4]],Sheet1!A$3:A$1894,0)</f>
        <v>#N/A</v>
      </c>
      <c r="M41468" t="str">
        <f t="shared" si="648"/>
        <v/>
      </c>
    </row>
    <row r="41469" spans="1:13" x14ac:dyDescent="0.25">
      <c r="A41469" s="1" t="s">
        <v>282495</v>
      </c>
      <c r="B41469" s="1" t="s">
        <v>282496</v>
      </c>
      <c r="C41469" s="1" t="s">
        <v>282497</v>
      </c>
      <c r="D41469" s="1" t="s">
        <v>93151</v>
      </c>
      <c r="E41469" s="1" t="s">
        <v>282498</v>
      </c>
      <c r="F41469" s="1" t="s">
        <v>282499</v>
      </c>
      <c r="G41469" s="1" t="s">
        <v>282500</v>
      </c>
      <c r="H41469" s="1" t="s">
        <v>1912</v>
      </c>
      <c r="I41469" s="1" t="s">
        <v>1912</v>
      </c>
      <c r="K41469" t="e">
        <f>MATCH(Node_Cover_wHeader[[#This Row],[Column1]],Sheet1!A$3:A$1894,0)</f>
        <v>#N/A</v>
      </c>
      <c r="L41469" t="e">
        <f>MATCH(Node_Cover_wHeader[[#This Row],[Column4]],Sheet1!A$3:A$1894,0)</f>
        <v>#N/A</v>
      </c>
      <c r="M41469" t="str">
        <f t="shared" si="648"/>
        <v/>
      </c>
    </row>
    <row r="41470" spans="1:13" x14ac:dyDescent="0.25">
      <c r="A41470" s="1" t="s">
        <v>282501</v>
      </c>
      <c r="B41470" s="1" t="s">
        <v>282502</v>
      </c>
      <c r="C41470" s="1" t="s">
        <v>282503</v>
      </c>
      <c r="D41470" s="1" t="s">
        <v>282504</v>
      </c>
      <c r="E41470" s="1" t="s">
        <v>282505</v>
      </c>
      <c r="F41470" s="1" t="s">
        <v>282506</v>
      </c>
      <c r="G41470" s="1" t="s">
        <v>282507</v>
      </c>
      <c r="H41470" s="1" t="s">
        <v>1912</v>
      </c>
      <c r="I41470" s="1" t="s">
        <v>1912</v>
      </c>
      <c r="K41470" t="e">
        <f>MATCH(Node_Cover_wHeader[[#This Row],[Column1]],Sheet1!A$3:A$1894,0)</f>
        <v>#N/A</v>
      </c>
      <c r="L41470" t="e">
        <f>MATCH(Node_Cover_wHeader[[#This Row],[Column4]],Sheet1!A$3:A$1894,0)</f>
        <v>#N/A</v>
      </c>
      <c r="M41470" t="str">
        <f t="shared" si="648"/>
        <v/>
      </c>
    </row>
    <row r="41471" spans="1:13" x14ac:dyDescent="0.25">
      <c r="A41471" s="1" t="s">
        <v>282508</v>
      </c>
      <c r="B41471" s="1" t="s">
        <v>282509</v>
      </c>
      <c r="C41471" s="1" t="s">
        <v>282510</v>
      </c>
      <c r="D41471" s="1" t="s">
        <v>282511</v>
      </c>
      <c r="E41471" s="1" t="s">
        <v>282512</v>
      </c>
      <c r="F41471" s="1" t="s">
        <v>282513</v>
      </c>
      <c r="G41471" s="1" t="s">
        <v>282514</v>
      </c>
      <c r="H41471" s="1" t="s">
        <v>1912</v>
      </c>
      <c r="I41471" s="1" t="s">
        <v>1912</v>
      </c>
      <c r="K41471" t="e">
        <f>MATCH(Node_Cover_wHeader[[#This Row],[Column1]],Sheet1!A$3:A$1894,0)</f>
        <v>#N/A</v>
      </c>
      <c r="L41471" t="e">
        <f>MATCH(Node_Cover_wHeader[[#This Row],[Column4]],Sheet1!A$3:A$1894,0)</f>
        <v>#N/A</v>
      </c>
      <c r="M41471" t="str">
        <f t="shared" si="648"/>
        <v/>
      </c>
    </row>
    <row r="41472" spans="1:13" x14ac:dyDescent="0.25">
      <c r="A41472" s="1" t="s">
        <v>34182</v>
      </c>
      <c r="B41472" s="1" t="s">
        <v>282515</v>
      </c>
      <c r="C41472" s="1" t="s">
        <v>282516</v>
      </c>
      <c r="D41472" s="1" t="s">
        <v>3428</v>
      </c>
      <c r="E41472" s="1" t="s">
        <v>282517</v>
      </c>
      <c r="F41472" s="1" t="s">
        <v>282518</v>
      </c>
      <c r="G41472" s="1" t="s">
        <v>282519</v>
      </c>
      <c r="H41472" s="1" t="s">
        <v>1912</v>
      </c>
      <c r="I41472" s="1" t="s">
        <v>1912</v>
      </c>
      <c r="K41472" t="e">
        <f>MATCH(Node_Cover_wHeader[[#This Row],[Column1]],Sheet1!A$3:A$1894,0)</f>
        <v>#N/A</v>
      </c>
      <c r="L41472">
        <f>MATCH(Node_Cover_wHeader[[#This Row],[Column4]],Sheet1!A$3:A$1894,0)</f>
        <v>1101</v>
      </c>
      <c r="M41472">
        <f t="shared" si="648"/>
        <v>1101</v>
      </c>
    </row>
    <row r="41473" spans="1:13" x14ac:dyDescent="0.25">
      <c r="A41473" s="1" t="s">
        <v>282520</v>
      </c>
      <c r="B41473" s="1" t="s">
        <v>282521</v>
      </c>
      <c r="C41473" s="1" t="s">
        <v>282522</v>
      </c>
      <c r="D41473" s="1" t="s">
        <v>158236</v>
      </c>
      <c r="E41473" s="1" t="s">
        <v>282523</v>
      </c>
      <c r="F41473" s="1" t="s">
        <v>282524</v>
      </c>
      <c r="G41473" s="1" t="s">
        <v>282525</v>
      </c>
      <c r="H41473" s="1" t="s">
        <v>1912</v>
      </c>
      <c r="I41473" s="1" t="s">
        <v>1912</v>
      </c>
      <c r="K41473" t="e">
        <f>MATCH(Node_Cover_wHeader[[#This Row],[Column1]],Sheet1!A$3:A$1894,0)</f>
        <v>#N/A</v>
      </c>
      <c r="L41473" t="e">
        <f>MATCH(Node_Cover_wHeader[[#This Row],[Column4]],Sheet1!A$3:A$1894,0)</f>
        <v>#N/A</v>
      </c>
      <c r="M41473" t="str">
        <f t="shared" si="648"/>
        <v/>
      </c>
    </row>
    <row r="41474" spans="1:13" x14ac:dyDescent="0.25">
      <c r="A41474" s="1" t="s">
        <v>206783</v>
      </c>
      <c r="B41474" s="1" t="s">
        <v>282526</v>
      </c>
      <c r="C41474" s="1" t="s">
        <v>282527</v>
      </c>
      <c r="D41474" s="1" t="s">
        <v>94741</v>
      </c>
      <c r="E41474" s="1" t="s">
        <v>282528</v>
      </c>
      <c r="F41474" s="1" t="s">
        <v>282529</v>
      </c>
      <c r="G41474" s="1" t="s">
        <v>282530</v>
      </c>
      <c r="H41474" s="1" t="s">
        <v>1912</v>
      </c>
      <c r="I41474" s="1" t="s">
        <v>1912</v>
      </c>
      <c r="K41474" t="e">
        <f>MATCH(Node_Cover_wHeader[[#This Row],[Column1]],Sheet1!A$3:A$1894,0)</f>
        <v>#N/A</v>
      </c>
      <c r="L41474" t="e">
        <f>MATCH(Node_Cover_wHeader[[#This Row],[Column4]],Sheet1!A$3:A$1894,0)</f>
        <v>#N/A</v>
      </c>
      <c r="M41474" t="str">
        <f t="shared" si="648"/>
        <v/>
      </c>
    </row>
    <row r="41475" spans="1:13" x14ac:dyDescent="0.25">
      <c r="A41475" s="1" t="s">
        <v>282531</v>
      </c>
      <c r="B41475" s="1" t="s">
        <v>282532</v>
      </c>
      <c r="C41475" s="1" t="s">
        <v>282533</v>
      </c>
      <c r="D41475" s="1" t="s">
        <v>112706</v>
      </c>
      <c r="E41475" s="1" t="s">
        <v>282534</v>
      </c>
      <c r="F41475" s="1" t="s">
        <v>282535</v>
      </c>
      <c r="G41475" s="1" t="s">
        <v>282536</v>
      </c>
      <c r="H41475" s="1" t="s">
        <v>1912</v>
      </c>
      <c r="I41475" s="1" t="s">
        <v>1912</v>
      </c>
      <c r="K41475" t="e">
        <f>MATCH(Node_Cover_wHeader[[#This Row],[Column1]],Sheet1!A$3:A$1894,0)</f>
        <v>#N/A</v>
      </c>
      <c r="L41475" t="e">
        <f>MATCH(Node_Cover_wHeader[[#This Row],[Column4]],Sheet1!A$3:A$1894,0)</f>
        <v>#N/A</v>
      </c>
      <c r="M41475" t="str">
        <f t="shared" si="648"/>
        <v/>
      </c>
    </row>
    <row r="41476" spans="1:13" x14ac:dyDescent="0.25">
      <c r="A41476" s="1" t="s">
        <v>183430</v>
      </c>
      <c r="B41476" s="1" t="s">
        <v>282537</v>
      </c>
      <c r="C41476" s="1" t="s">
        <v>282538</v>
      </c>
      <c r="D41476" s="1" t="s">
        <v>207840</v>
      </c>
      <c r="E41476" s="1" t="s">
        <v>282539</v>
      </c>
      <c r="F41476" s="1" t="s">
        <v>282540</v>
      </c>
      <c r="G41476" s="1" t="s">
        <v>282541</v>
      </c>
      <c r="H41476" s="1" t="s">
        <v>1912</v>
      </c>
      <c r="I41476" s="1" t="s">
        <v>1912</v>
      </c>
      <c r="K41476" t="e">
        <f>MATCH(Node_Cover_wHeader[[#This Row],[Column1]],Sheet1!A$3:A$1894,0)</f>
        <v>#N/A</v>
      </c>
      <c r="L41476" t="e">
        <f>MATCH(Node_Cover_wHeader[[#This Row],[Column4]],Sheet1!A$3:A$1894,0)</f>
        <v>#N/A</v>
      </c>
      <c r="M41476" t="str">
        <f t="shared" si="648"/>
        <v/>
      </c>
    </row>
    <row r="41477" spans="1:13" x14ac:dyDescent="0.25">
      <c r="A41477" s="1" t="s">
        <v>282542</v>
      </c>
      <c r="B41477" s="1" t="s">
        <v>282543</v>
      </c>
      <c r="C41477" s="1" t="s">
        <v>282544</v>
      </c>
      <c r="D41477" s="1" t="s">
        <v>282545</v>
      </c>
      <c r="E41477" s="1" t="s">
        <v>282546</v>
      </c>
      <c r="F41477" s="1" t="s">
        <v>282547</v>
      </c>
      <c r="G41477" s="1" t="s">
        <v>282548</v>
      </c>
      <c r="H41477" s="1" t="s">
        <v>1912</v>
      </c>
      <c r="I41477" s="1" t="s">
        <v>1912</v>
      </c>
      <c r="K41477" t="e">
        <f>MATCH(Node_Cover_wHeader[[#This Row],[Column1]],Sheet1!A$3:A$1894,0)</f>
        <v>#N/A</v>
      </c>
      <c r="L41477" t="e">
        <f>MATCH(Node_Cover_wHeader[[#This Row],[Column4]],Sheet1!A$3:A$1894,0)</f>
        <v>#N/A</v>
      </c>
      <c r="M41477" t="str">
        <f t="shared" si="648"/>
        <v/>
      </c>
    </row>
    <row r="41478" spans="1:13" x14ac:dyDescent="0.25">
      <c r="A41478" s="1" t="s">
        <v>108986</v>
      </c>
      <c r="B41478" s="1" t="s">
        <v>282549</v>
      </c>
      <c r="C41478" s="1" t="s">
        <v>282550</v>
      </c>
      <c r="D41478" s="1" t="s">
        <v>282551</v>
      </c>
      <c r="E41478" s="1" t="s">
        <v>282552</v>
      </c>
      <c r="F41478" s="1" t="s">
        <v>282553</v>
      </c>
      <c r="G41478" s="1" t="s">
        <v>282554</v>
      </c>
      <c r="H41478" s="1" t="s">
        <v>1912</v>
      </c>
      <c r="I41478" s="1" t="s">
        <v>1912</v>
      </c>
      <c r="K41478" t="e">
        <f>MATCH(Node_Cover_wHeader[[#This Row],[Column1]],Sheet1!A$3:A$1894,0)</f>
        <v>#N/A</v>
      </c>
      <c r="L41478" t="e">
        <f>MATCH(Node_Cover_wHeader[[#This Row],[Column4]],Sheet1!A$3:A$1894,0)</f>
        <v>#N/A</v>
      </c>
      <c r="M41478" t="str">
        <f t="shared" si="648"/>
        <v/>
      </c>
    </row>
    <row r="41479" spans="1:13" x14ac:dyDescent="0.25">
      <c r="A41479" s="1" t="s">
        <v>282555</v>
      </c>
      <c r="B41479" s="1" t="s">
        <v>282556</v>
      </c>
      <c r="C41479" s="1" t="s">
        <v>282557</v>
      </c>
      <c r="D41479" s="1" t="s">
        <v>224398</v>
      </c>
      <c r="E41479" s="1" t="s">
        <v>282558</v>
      </c>
      <c r="F41479" s="1" t="s">
        <v>282559</v>
      </c>
      <c r="G41479" s="1" t="s">
        <v>282560</v>
      </c>
      <c r="H41479" s="1" t="s">
        <v>1912</v>
      </c>
      <c r="I41479" s="1" t="s">
        <v>1912</v>
      </c>
      <c r="K41479" t="e">
        <f>MATCH(Node_Cover_wHeader[[#This Row],[Column1]],Sheet1!A$3:A$1894,0)</f>
        <v>#N/A</v>
      </c>
      <c r="L41479" t="e">
        <f>MATCH(Node_Cover_wHeader[[#This Row],[Column4]],Sheet1!A$3:A$1894,0)</f>
        <v>#N/A</v>
      </c>
      <c r="M41479" t="str">
        <f t="shared" si="648"/>
        <v/>
      </c>
    </row>
    <row r="41480" spans="1:13" x14ac:dyDescent="0.25">
      <c r="A41480" s="1" t="s">
        <v>282561</v>
      </c>
      <c r="B41480" s="1" t="s">
        <v>282562</v>
      </c>
      <c r="C41480" s="1" t="s">
        <v>282563</v>
      </c>
      <c r="D41480" s="1" t="s">
        <v>282564</v>
      </c>
      <c r="E41480" s="1" t="s">
        <v>282565</v>
      </c>
      <c r="F41480" s="1" t="s">
        <v>282566</v>
      </c>
      <c r="G41480" s="1" t="s">
        <v>282567</v>
      </c>
      <c r="H41480" s="1" t="s">
        <v>1912</v>
      </c>
      <c r="I41480" s="1" t="s">
        <v>1912</v>
      </c>
      <c r="K41480" t="e">
        <f>MATCH(Node_Cover_wHeader[[#This Row],[Column1]],Sheet1!A$3:A$1894,0)</f>
        <v>#N/A</v>
      </c>
      <c r="L41480" t="e">
        <f>MATCH(Node_Cover_wHeader[[#This Row],[Column4]],Sheet1!A$3:A$1894,0)</f>
        <v>#N/A</v>
      </c>
      <c r="M41480" t="str">
        <f t="shared" si="648"/>
        <v/>
      </c>
    </row>
    <row r="41481" spans="1:13" x14ac:dyDescent="0.25">
      <c r="A41481" s="1" t="s">
        <v>282568</v>
      </c>
      <c r="B41481" s="1" t="s">
        <v>282569</v>
      </c>
      <c r="C41481" s="1" t="s">
        <v>282570</v>
      </c>
      <c r="D41481" s="1" t="s">
        <v>282571</v>
      </c>
      <c r="E41481" s="1" t="s">
        <v>282572</v>
      </c>
      <c r="F41481" s="1" t="s">
        <v>282573</v>
      </c>
      <c r="G41481" s="1" t="s">
        <v>282574</v>
      </c>
      <c r="H41481" s="1" t="s">
        <v>1912</v>
      </c>
      <c r="I41481" s="1" t="s">
        <v>1912</v>
      </c>
      <c r="K41481" t="e">
        <f>MATCH(Node_Cover_wHeader[[#This Row],[Column1]],Sheet1!A$3:A$1894,0)</f>
        <v>#N/A</v>
      </c>
      <c r="L41481" t="e">
        <f>MATCH(Node_Cover_wHeader[[#This Row],[Column4]],Sheet1!A$3:A$1894,0)</f>
        <v>#N/A</v>
      </c>
      <c r="M41481" t="str">
        <f t="shared" si="648"/>
        <v/>
      </c>
    </row>
    <row r="41482" spans="1:13" x14ac:dyDescent="0.25">
      <c r="A41482" s="1" t="s">
        <v>61163</v>
      </c>
      <c r="B41482" s="1" t="s">
        <v>282575</v>
      </c>
      <c r="C41482" s="1" t="s">
        <v>282576</v>
      </c>
      <c r="D41482" s="1" t="s">
        <v>282577</v>
      </c>
      <c r="E41482" s="1" t="s">
        <v>282578</v>
      </c>
      <c r="F41482" s="1" t="s">
        <v>282579</v>
      </c>
      <c r="G41482" s="1" t="s">
        <v>282580</v>
      </c>
      <c r="H41482" s="1" t="s">
        <v>1912</v>
      </c>
      <c r="I41482" s="1" t="s">
        <v>1912</v>
      </c>
      <c r="K41482" t="e">
        <f>MATCH(Node_Cover_wHeader[[#This Row],[Column1]],Sheet1!A$3:A$1894,0)</f>
        <v>#N/A</v>
      </c>
      <c r="L41482" t="e">
        <f>MATCH(Node_Cover_wHeader[[#This Row],[Column4]],Sheet1!A$3:A$1894,0)</f>
        <v>#N/A</v>
      </c>
      <c r="M41482" t="str">
        <f t="shared" si="648"/>
        <v/>
      </c>
    </row>
    <row r="41483" spans="1:13" x14ac:dyDescent="0.25">
      <c r="A41483" s="1" t="s">
        <v>282581</v>
      </c>
      <c r="B41483" s="1" t="s">
        <v>282582</v>
      </c>
      <c r="C41483" s="1" t="s">
        <v>282583</v>
      </c>
      <c r="D41483" s="1" t="s">
        <v>282584</v>
      </c>
      <c r="E41483" s="1" t="s">
        <v>282585</v>
      </c>
      <c r="F41483" s="1" t="s">
        <v>282586</v>
      </c>
      <c r="G41483" s="1" t="s">
        <v>282587</v>
      </c>
      <c r="H41483" s="1" t="s">
        <v>1912</v>
      </c>
      <c r="I41483" s="1" t="s">
        <v>1912</v>
      </c>
      <c r="K41483" t="e">
        <f>MATCH(Node_Cover_wHeader[[#This Row],[Column1]],Sheet1!A$3:A$1894,0)</f>
        <v>#N/A</v>
      </c>
      <c r="L41483" t="e">
        <f>MATCH(Node_Cover_wHeader[[#This Row],[Column4]],Sheet1!A$3:A$1894,0)</f>
        <v>#N/A</v>
      </c>
      <c r="M41483" t="str">
        <f t="shared" si="648"/>
        <v/>
      </c>
    </row>
    <row r="41484" spans="1:13" x14ac:dyDescent="0.25">
      <c r="A41484" s="1" t="s">
        <v>282588</v>
      </c>
      <c r="B41484" s="1" t="s">
        <v>282589</v>
      </c>
      <c r="C41484" s="1" t="s">
        <v>282590</v>
      </c>
      <c r="D41484" s="1" t="s">
        <v>282591</v>
      </c>
      <c r="E41484" s="1" t="s">
        <v>282592</v>
      </c>
      <c r="F41484" s="1" t="s">
        <v>282593</v>
      </c>
      <c r="G41484" s="1" t="s">
        <v>282594</v>
      </c>
      <c r="H41484" s="1" t="s">
        <v>1912</v>
      </c>
      <c r="I41484" s="1" t="s">
        <v>1912</v>
      </c>
      <c r="K41484" t="e">
        <f>MATCH(Node_Cover_wHeader[[#This Row],[Column1]],Sheet1!A$3:A$1894,0)</f>
        <v>#N/A</v>
      </c>
      <c r="L41484" t="e">
        <f>MATCH(Node_Cover_wHeader[[#This Row],[Column4]],Sheet1!A$3:A$1894,0)</f>
        <v>#N/A</v>
      </c>
      <c r="M41484" t="str">
        <f t="shared" si="648"/>
        <v/>
      </c>
    </row>
    <row r="41485" spans="1:13" x14ac:dyDescent="0.25">
      <c r="A41485" s="1" t="s">
        <v>282595</v>
      </c>
      <c r="B41485" s="1" t="s">
        <v>282596</v>
      </c>
      <c r="C41485" s="1" t="s">
        <v>282597</v>
      </c>
      <c r="D41485" s="1" t="s">
        <v>189587</v>
      </c>
      <c r="E41485" s="1" t="s">
        <v>282598</v>
      </c>
      <c r="F41485" s="1" t="s">
        <v>282599</v>
      </c>
      <c r="G41485" s="1" t="s">
        <v>282600</v>
      </c>
      <c r="H41485" s="1" t="s">
        <v>1912</v>
      </c>
      <c r="I41485" s="1" t="s">
        <v>1912</v>
      </c>
      <c r="K41485" t="e">
        <f>MATCH(Node_Cover_wHeader[[#This Row],[Column1]],Sheet1!A$3:A$1894,0)</f>
        <v>#N/A</v>
      </c>
      <c r="L41485" t="e">
        <f>MATCH(Node_Cover_wHeader[[#This Row],[Column4]],Sheet1!A$3:A$1894,0)</f>
        <v>#N/A</v>
      </c>
      <c r="M41485" t="str">
        <f t="shared" si="648"/>
        <v/>
      </c>
    </row>
    <row r="41486" spans="1:13" x14ac:dyDescent="0.25">
      <c r="A41486" s="1" t="s">
        <v>202723</v>
      </c>
      <c r="B41486" s="1" t="s">
        <v>282601</v>
      </c>
      <c r="C41486" s="1" t="s">
        <v>282602</v>
      </c>
      <c r="D41486" s="1" t="s">
        <v>282603</v>
      </c>
      <c r="E41486" s="1" t="s">
        <v>282604</v>
      </c>
      <c r="F41486" s="1" t="s">
        <v>282605</v>
      </c>
      <c r="G41486" s="1" t="s">
        <v>282606</v>
      </c>
      <c r="H41486" s="1" t="s">
        <v>1912</v>
      </c>
      <c r="I41486" s="1" t="s">
        <v>1912</v>
      </c>
      <c r="K41486" t="e">
        <f>MATCH(Node_Cover_wHeader[[#This Row],[Column1]],Sheet1!A$3:A$1894,0)</f>
        <v>#N/A</v>
      </c>
      <c r="L41486" t="e">
        <f>MATCH(Node_Cover_wHeader[[#This Row],[Column4]],Sheet1!A$3:A$1894,0)</f>
        <v>#N/A</v>
      </c>
      <c r="M41486" t="str">
        <f t="shared" si="648"/>
        <v/>
      </c>
    </row>
    <row r="41487" spans="1:13" x14ac:dyDescent="0.25">
      <c r="A41487" s="1" t="s">
        <v>113118</v>
      </c>
      <c r="B41487" s="1" t="s">
        <v>282607</v>
      </c>
      <c r="C41487" s="1" t="s">
        <v>282608</v>
      </c>
      <c r="D41487" s="1" t="s">
        <v>80702</v>
      </c>
      <c r="E41487" s="1" t="s">
        <v>282609</v>
      </c>
      <c r="F41487" s="1" t="s">
        <v>282610</v>
      </c>
      <c r="G41487" s="1" t="s">
        <v>282611</v>
      </c>
      <c r="H41487" s="1" t="s">
        <v>1912</v>
      </c>
      <c r="I41487" s="1" t="s">
        <v>1912</v>
      </c>
      <c r="K41487" t="e">
        <f>MATCH(Node_Cover_wHeader[[#This Row],[Column1]],Sheet1!A$3:A$1894,0)</f>
        <v>#N/A</v>
      </c>
      <c r="L41487" t="e">
        <f>MATCH(Node_Cover_wHeader[[#This Row],[Column4]],Sheet1!A$3:A$1894,0)</f>
        <v>#N/A</v>
      </c>
      <c r="M41487" t="str">
        <f t="shared" si="648"/>
        <v/>
      </c>
    </row>
    <row r="41488" spans="1:13" x14ac:dyDescent="0.25">
      <c r="A41488" s="1" t="s">
        <v>282612</v>
      </c>
      <c r="B41488" s="1" t="s">
        <v>282613</v>
      </c>
      <c r="C41488" s="1" t="s">
        <v>282614</v>
      </c>
      <c r="D41488" s="1" t="s">
        <v>34366</v>
      </c>
      <c r="E41488" s="1" t="s">
        <v>282615</v>
      </c>
      <c r="F41488" s="1" t="s">
        <v>282616</v>
      </c>
      <c r="G41488" s="1" t="s">
        <v>282617</v>
      </c>
      <c r="H41488" s="1" t="s">
        <v>1912</v>
      </c>
      <c r="I41488" s="1" t="s">
        <v>1912</v>
      </c>
      <c r="K41488" t="e">
        <f>MATCH(Node_Cover_wHeader[[#This Row],[Column1]],Sheet1!A$3:A$1894,0)</f>
        <v>#N/A</v>
      </c>
      <c r="L41488" t="e">
        <f>MATCH(Node_Cover_wHeader[[#This Row],[Column4]],Sheet1!A$3:A$1894,0)</f>
        <v>#N/A</v>
      </c>
      <c r="M41488" t="str">
        <f t="shared" si="648"/>
        <v/>
      </c>
    </row>
    <row r="41489" spans="1:13" x14ac:dyDescent="0.25">
      <c r="A41489" s="1" t="s">
        <v>282618</v>
      </c>
      <c r="B41489" s="1" t="s">
        <v>282619</v>
      </c>
      <c r="C41489" s="1" t="s">
        <v>282620</v>
      </c>
      <c r="D41489" s="1" t="s">
        <v>282621</v>
      </c>
      <c r="E41489" s="1" t="s">
        <v>282622</v>
      </c>
      <c r="F41489" s="1" t="s">
        <v>282623</v>
      </c>
      <c r="G41489" s="1" t="s">
        <v>282624</v>
      </c>
      <c r="H41489" s="1" t="s">
        <v>1912</v>
      </c>
      <c r="I41489" s="1" t="s">
        <v>1912</v>
      </c>
      <c r="K41489" t="e">
        <f>MATCH(Node_Cover_wHeader[[#This Row],[Column1]],Sheet1!A$3:A$1894,0)</f>
        <v>#N/A</v>
      </c>
      <c r="L41489" t="e">
        <f>MATCH(Node_Cover_wHeader[[#This Row],[Column4]],Sheet1!A$3:A$1894,0)</f>
        <v>#N/A</v>
      </c>
      <c r="M41489" t="str">
        <f t="shared" si="648"/>
        <v/>
      </c>
    </row>
    <row r="41490" spans="1:13" x14ac:dyDescent="0.25">
      <c r="A41490" s="1" t="s">
        <v>282625</v>
      </c>
      <c r="B41490" s="1" t="s">
        <v>282626</v>
      </c>
      <c r="C41490" s="1" t="s">
        <v>282627</v>
      </c>
      <c r="D41490" s="1" t="s">
        <v>282628</v>
      </c>
      <c r="E41490" s="1" t="s">
        <v>282629</v>
      </c>
      <c r="F41490" s="1" t="s">
        <v>282630</v>
      </c>
      <c r="G41490" s="1" t="s">
        <v>282631</v>
      </c>
      <c r="H41490" s="1" t="s">
        <v>1912</v>
      </c>
      <c r="I41490" s="1" t="s">
        <v>1912</v>
      </c>
      <c r="K41490" t="e">
        <f>MATCH(Node_Cover_wHeader[[#This Row],[Column1]],Sheet1!A$3:A$1894,0)</f>
        <v>#N/A</v>
      </c>
      <c r="L41490" t="e">
        <f>MATCH(Node_Cover_wHeader[[#This Row],[Column4]],Sheet1!A$3:A$1894,0)</f>
        <v>#N/A</v>
      </c>
      <c r="M41490" t="str">
        <f t="shared" si="648"/>
        <v/>
      </c>
    </row>
    <row r="41491" spans="1:13" x14ac:dyDescent="0.25">
      <c r="A41491" s="1" t="s">
        <v>282632</v>
      </c>
      <c r="B41491" s="1" t="s">
        <v>282633</v>
      </c>
      <c r="C41491" s="1" t="s">
        <v>282634</v>
      </c>
      <c r="D41491" s="1" t="s">
        <v>282635</v>
      </c>
      <c r="E41491" s="1" t="s">
        <v>282636</v>
      </c>
      <c r="F41491" s="1" t="s">
        <v>282637</v>
      </c>
      <c r="G41491" s="1" t="s">
        <v>282638</v>
      </c>
      <c r="H41491" s="1" t="s">
        <v>1912</v>
      </c>
      <c r="I41491" s="1" t="s">
        <v>1912</v>
      </c>
      <c r="K41491" t="e">
        <f>MATCH(Node_Cover_wHeader[[#This Row],[Column1]],Sheet1!A$3:A$1894,0)</f>
        <v>#N/A</v>
      </c>
      <c r="L41491" t="e">
        <f>MATCH(Node_Cover_wHeader[[#This Row],[Column4]],Sheet1!A$3:A$1894,0)</f>
        <v>#N/A</v>
      </c>
      <c r="M41491" t="str">
        <f t="shared" si="648"/>
        <v/>
      </c>
    </row>
    <row r="41492" spans="1:13" x14ac:dyDescent="0.25">
      <c r="A41492" s="1" t="s">
        <v>282639</v>
      </c>
      <c r="B41492" s="1" t="s">
        <v>282640</v>
      </c>
      <c r="C41492" s="1" t="s">
        <v>282641</v>
      </c>
      <c r="D41492" s="1" t="s">
        <v>282642</v>
      </c>
      <c r="E41492" s="1" t="s">
        <v>282643</v>
      </c>
      <c r="F41492" s="1" t="s">
        <v>282644</v>
      </c>
      <c r="G41492" s="1" t="s">
        <v>282645</v>
      </c>
      <c r="H41492" s="1" t="s">
        <v>1912</v>
      </c>
      <c r="I41492" s="1" t="s">
        <v>1912</v>
      </c>
      <c r="K41492" t="e">
        <f>MATCH(Node_Cover_wHeader[[#This Row],[Column1]],Sheet1!A$3:A$1894,0)</f>
        <v>#N/A</v>
      </c>
      <c r="L41492" t="e">
        <f>MATCH(Node_Cover_wHeader[[#This Row],[Column4]],Sheet1!A$3:A$1894,0)</f>
        <v>#N/A</v>
      </c>
      <c r="M41492" t="str">
        <f t="shared" si="648"/>
        <v/>
      </c>
    </row>
    <row r="41493" spans="1:13" x14ac:dyDescent="0.25">
      <c r="A41493" s="1" t="s">
        <v>282646</v>
      </c>
      <c r="B41493" s="1" t="s">
        <v>282647</v>
      </c>
      <c r="C41493" s="1" t="s">
        <v>282648</v>
      </c>
      <c r="D41493" s="1" t="s">
        <v>282649</v>
      </c>
      <c r="E41493" s="1" t="s">
        <v>282650</v>
      </c>
      <c r="F41493" s="1" t="s">
        <v>282651</v>
      </c>
      <c r="G41493" s="1" t="s">
        <v>282652</v>
      </c>
      <c r="H41493" s="1" t="s">
        <v>282653</v>
      </c>
      <c r="I41493" s="1" t="s">
        <v>282654</v>
      </c>
      <c r="K41493" t="e">
        <f>MATCH(Node_Cover_wHeader[[#This Row],[Column1]],Sheet1!A$3:A$1894,0)</f>
        <v>#N/A</v>
      </c>
      <c r="L41493" t="e">
        <f>MATCH(Node_Cover_wHeader[[#This Row],[Column4]],Sheet1!A$3:A$1894,0)</f>
        <v>#N/A</v>
      </c>
      <c r="M41493" t="str">
        <f t="shared" si="648"/>
        <v/>
      </c>
    </row>
    <row r="41494" spans="1:13" x14ac:dyDescent="0.25">
      <c r="A41494" s="1" t="s">
        <v>151517</v>
      </c>
      <c r="B41494" s="1" t="s">
        <v>282655</v>
      </c>
      <c r="C41494" s="1" t="s">
        <v>282656</v>
      </c>
      <c r="D41494" s="1" t="s">
        <v>282657</v>
      </c>
      <c r="E41494" s="1" t="s">
        <v>282658</v>
      </c>
      <c r="F41494" s="1" t="s">
        <v>282659</v>
      </c>
      <c r="G41494" s="1" t="s">
        <v>282660</v>
      </c>
      <c r="H41494" s="1" t="s">
        <v>1912</v>
      </c>
      <c r="I41494" s="1" t="s">
        <v>1912</v>
      </c>
      <c r="K41494" t="e">
        <f>MATCH(Node_Cover_wHeader[[#This Row],[Column1]],Sheet1!A$3:A$1894,0)</f>
        <v>#N/A</v>
      </c>
      <c r="L41494" t="e">
        <f>MATCH(Node_Cover_wHeader[[#This Row],[Column4]],Sheet1!A$3:A$1894,0)</f>
        <v>#N/A</v>
      </c>
      <c r="M41494" t="str">
        <f t="shared" si="648"/>
        <v/>
      </c>
    </row>
    <row r="41495" spans="1:13" x14ac:dyDescent="0.25">
      <c r="A41495" s="1" t="s">
        <v>282661</v>
      </c>
      <c r="B41495" s="1" t="s">
        <v>282662</v>
      </c>
      <c r="C41495" s="1" t="s">
        <v>282663</v>
      </c>
      <c r="D41495" s="1" t="s">
        <v>78754</v>
      </c>
      <c r="E41495" s="1" t="s">
        <v>282664</v>
      </c>
      <c r="F41495" s="1" t="s">
        <v>282665</v>
      </c>
      <c r="G41495" s="1" t="s">
        <v>282666</v>
      </c>
      <c r="H41495" s="1" t="s">
        <v>1912</v>
      </c>
      <c r="I41495" s="1" t="s">
        <v>1912</v>
      </c>
      <c r="K41495" t="e">
        <f>MATCH(Node_Cover_wHeader[[#This Row],[Column1]],Sheet1!A$3:A$1894,0)</f>
        <v>#N/A</v>
      </c>
      <c r="L41495" t="e">
        <f>MATCH(Node_Cover_wHeader[[#This Row],[Column4]],Sheet1!A$3:A$1894,0)</f>
        <v>#N/A</v>
      </c>
      <c r="M41495" t="str">
        <f t="shared" si="648"/>
        <v/>
      </c>
    </row>
    <row r="41496" spans="1:13" x14ac:dyDescent="0.25">
      <c r="A41496" s="1" t="s">
        <v>282667</v>
      </c>
      <c r="B41496" s="1" t="s">
        <v>282668</v>
      </c>
      <c r="C41496" s="1" t="s">
        <v>282669</v>
      </c>
      <c r="D41496" s="1" t="s">
        <v>271255</v>
      </c>
      <c r="E41496" s="1" t="s">
        <v>282670</v>
      </c>
      <c r="F41496" s="1" t="s">
        <v>282671</v>
      </c>
      <c r="G41496" s="1" t="s">
        <v>282672</v>
      </c>
      <c r="H41496" s="1" t="s">
        <v>1912</v>
      </c>
      <c r="I41496" s="1" t="s">
        <v>1912</v>
      </c>
      <c r="K41496" t="e">
        <f>MATCH(Node_Cover_wHeader[[#This Row],[Column1]],Sheet1!A$3:A$1894,0)</f>
        <v>#N/A</v>
      </c>
      <c r="L41496" t="e">
        <f>MATCH(Node_Cover_wHeader[[#This Row],[Column4]],Sheet1!A$3:A$1894,0)</f>
        <v>#N/A</v>
      </c>
      <c r="M41496" t="str">
        <f t="shared" si="648"/>
        <v/>
      </c>
    </row>
    <row r="41497" spans="1:13" x14ac:dyDescent="0.25">
      <c r="A41497" s="1" t="s">
        <v>226342</v>
      </c>
      <c r="B41497" s="1" t="s">
        <v>282673</v>
      </c>
      <c r="C41497" s="1" t="s">
        <v>282674</v>
      </c>
      <c r="D41497" s="1" t="s">
        <v>282675</v>
      </c>
      <c r="E41497" s="1" t="s">
        <v>282676</v>
      </c>
      <c r="F41497" s="1" t="s">
        <v>282677</v>
      </c>
      <c r="G41497" s="1" t="s">
        <v>282678</v>
      </c>
      <c r="H41497" s="1" t="s">
        <v>1912</v>
      </c>
      <c r="I41497" s="1" t="s">
        <v>1912</v>
      </c>
      <c r="K41497" t="e">
        <f>MATCH(Node_Cover_wHeader[[#This Row],[Column1]],Sheet1!A$3:A$1894,0)</f>
        <v>#N/A</v>
      </c>
      <c r="L41497" t="e">
        <f>MATCH(Node_Cover_wHeader[[#This Row],[Column4]],Sheet1!A$3:A$1894,0)</f>
        <v>#N/A</v>
      </c>
      <c r="M41497" t="str">
        <f t="shared" si="648"/>
        <v/>
      </c>
    </row>
    <row r="41498" spans="1:13" x14ac:dyDescent="0.25">
      <c r="A41498" s="1" t="s">
        <v>282679</v>
      </c>
      <c r="B41498" s="1" t="s">
        <v>282680</v>
      </c>
      <c r="C41498" s="1" t="s">
        <v>282681</v>
      </c>
      <c r="D41498" s="1" t="s">
        <v>282682</v>
      </c>
      <c r="E41498" s="1" t="s">
        <v>282683</v>
      </c>
      <c r="F41498" s="1" t="s">
        <v>282684</v>
      </c>
      <c r="G41498" s="1" t="s">
        <v>282685</v>
      </c>
      <c r="H41498" s="1" t="s">
        <v>1912</v>
      </c>
      <c r="I41498" s="1" t="s">
        <v>1912</v>
      </c>
      <c r="K41498" t="e">
        <f>MATCH(Node_Cover_wHeader[[#This Row],[Column1]],Sheet1!A$3:A$1894,0)</f>
        <v>#N/A</v>
      </c>
      <c r="L41498" t="e">
        <f>MATCH(Node_Cover_wHeader[[#This Row],[Column4]],Sheet1!A$3:A$1894,0)</f>
        <v>#N/A</v>
      </c>
      <c r="M41498" t="str">
        <f t="shared" si="648"/>
        <v/>
      </c>
    </row>
    <row r="41499" spans="1:13" x14ac:dyDescent="0.25">
      <c r="A41499" s="1" t="s">
        <v>282686</v>
      </c>
      <c r="B41499" s="1" t="s">
        <v>282687</v>
      </c>
      <c r="C41499" s="1" t="s">
        <v>282688</v>
      </c>
      <c r="D41499" s="1" t="s">
        <v>282689</v>
      </c>
      <c r="E41499" s="1" t="s">
        <v>282690</v>
      </c>
      <c r="F41499" s="1" t="s">
        <v>282691</v>
      </c>
      <c r="G41499" s="1" t="s">
        <v>282692</v>
      </c>
      <c r="H41499" s="1" t="s">
        <v>1912</v>
      </c>
      <c r="I41499" s="1" t="s">
        <v>1912</v>
      </c>
      <c r="K41499" t="e">
        <f>MATCH(Node_Cover_wHeader[[#This Row],[Column1]],Sheet1!A$3:A$1894,0)</f>
        <v>#N/A</v>
      </c>
      <c r="L41499" t="e">
        <f>MATCH(Node_Cover_wHeader[[#This Row],[Column4]],Sheet1!A$3:A$1894,0)</f>
        <v>#N/A</v>
      </c>
      <c r="M41499" t="str">
        <f t="shared" si="648"/>
        <v/>
      </c>
    </row>
    <row r="41500" spans="1:13" x14ac:dyDescent="0.25">
      <c r="A41500" s="1" t="s">
        <v>227896</v>
      </c>
      <c r="B41500" s="1" t="s">
        <v>282693</v>
      </c>
      <c r="C41500" s="1" t="s">
        <v>282694</v>
      </c>
      <c r="D41500" s="1" t="s">
        <v>282695</v>
      </c>
      <c r="E41500" s="1" t="s">
        <v>282696</v>
      </c>
      <c r="F41500" s="1" t="s">
        <v>282697</v>
      </c>
      <c r="G41500" s="1" t="s">
        <v>282698</v>
      </c>
      <c r="H41500" s="1" t="s">
        <v>1912</v>
      </c>
      <c r="I41500" s="1" t="s">
        <v>1912</v>
      </c>
      <c r="K41500" t="e">
        <f>MATCH(Node_Cover_wHeader[[#This Row],[Column1]],Sheet1!A$3:A$1894,0)</f>
        <v>#N/A</v>
      </c>
      <c r="L41500" t="e">
        <f>MATCH(Node_Cover_wHeader[[#This Row],[Column4]],Sheet1!A$3:A$1894,0)</f>
        <v>#N/A</v>
      </c>
      <c r="M41500" t="str">
        <f t="shared" si="648"/>
        <v/>
      </c>
    </row>
    <row r="41501" spans="1:13" x14ac:dyDescent="0.25">
      <c r="A41501" s="1" t="s">
        <v>282699</v>
      </c>
      <c r="B41501" s="1" t="s">
        <v>282700</v>
      </c>
      <c r="C41501" s="1" t="s">
        <v>282701</v>
      </c>
      <c r="D41501" s="1" t="s">
        <v>240145</v>
      </c>
      <c r="E41501" s="1" t="s">
        <v>282702</v>
      </c>
      <c r="F41501" s="1" t="s">
        <v>282703</v>
      </c>
      <c r="G41501" s="1" t="s">
        <v>282704</v>
      </c>
      <c r="H41501" s="1" t="s">
        <v>1912</v>
      </c>
      <c r="I41501" s="1" t="s">
        <v>1912</v>
      </c>
      <c r="K41501" t="e">
        <f>MATCH(Node_Cover_wHeader[[#This Row],[Column1]],Sheet1!A$3:A$1894,0)</f>
        <v>#N/A</v>
      </c>
      <c r="L41501" t="e">
        <f>MATCH(Node_Cover_wHeader[[#This Row],[Column4]],Sheet1!A$3:A$1894,0)</f>
        <v>#N/A</v>
      </c>
      <c r="M41501" t="str">
        <f t="shared" si="648"/>
        <v/>
      </c>
    </row>
    <row r="41502" spans="1:13" x14ac:dyDescent="0.25">
      <c r="A41502" s="1" t="s">
        <v>138077</v>
      </c>
      <c r="B41502" s="1" t="s">
        <v>282705</v>
      </c>
      <c r="C41502" s="1" t="s">
        <v>282706</v>
      </c>
      <c r="D41502" s="1" t="s">
        <v>282707</v>
      </c>
      <c r="E41502" s="1" t="s">
        <v>282708</v>
      </c>
      <c r="F41502" s="1" t="s">
        <v>282709</v>
      </c>
      <c r="G41502" s="1" t="s">
        <v>282710</v>
      </c>
      <c r="H41502" s="1" t="s">
        <v>1912</v>
      </c>
      <c r="I41502" s="1" t="s">
        <v>1912</v>
      </c>
      <c r="K41502" t="e">
        <f>MATCH(Node_Cover_wHeader[[#This Row],[Column1]],Sheet1!A$3:A$1894,0)</f>
        <v>#N/A</v>
      </c>
      <c r="L41502" t="e">
        <f>MATCH(Node_Cover_wHeader[[#This Row],[Column4]],Sheet1!A$3:A$1894,0)</f>
        <v>#N/A</v>
      </c>
      <c r="M41502" t="str">
        <f t="shared" si="648"/>
        <v/>
      </c>
    </row>
    <row r="41503" spans="1:13" x14ac:dyDescent="0.25">
      <c r="A41503" s="1" t="s">
        <v>282711</v>
      </c>
      <c r="B41503" s="1" t="s">
        <v>282712</v>
      </c>
      <c r="C41503" s="1" t="s">
        <v>282713</v>
      </c>
      <c r="D41503" s="1" t="s">
        <v>282714</v>
      </c>
      <c r="E41503" s="1" t="s">
        <v>282715</v>
      </c>
      <c r="F41503" s="1" t="s">
        <v>282716</v>
      </c>
      <c r="G41503" s="1" t="s">
        <v>282717</v>
      </c>
      <c r="H41503" s="1" t="s">
        <v>1912</v>
      </c>
      <c r="I41503" s="1" t="s">
        <v>1912</v>
      </c>
      <c r="K41503" t="e">
        <f>MATCH(Node_Cover_wHeader[[#This Row],[Column1]],Sheet1!A$3:A$1894,0)</f>
        <v>#N/A</v>
      </c>
      <c r="L41503" t="e">
        <f>MATCH(Node_Cover_wHeader[[#This Row],[Column4]],Sheet1!A$3:A$1894,0)</f>
        <v>#N/A</v>
      </c>
      <c r="M41503" t="str">
        <f t="shared" si="648"/>
        <v/>
      </c>
    </row>
    <row r="41504" spans="1:13" x14ac:dyDescent="0.25">
      <c r="A41504" s="1" t="s">
        <v>282718</v>
      </c>
      <c r="B41504" s="1" t="s">
        <v>282719</v>
      </c>
      <c r="C41504" s="1" t="s">
        <v>282720</v>
      </c>
      <c r="D41504" s="1" t="s">
        <v>282721</v>
      </c>
      <c r="E41504" s="1" t="s">
        <v>282722</v>
      </c>
      <c r="F41504" s="1" t="s">
        <v>282723</v>
      </c>
      <c r="G41504" s="1" t="s">
        <v>282724</v>
      </c>
      <c r="H41504" s="1" t="s">
        <v>1912</v>
      </c>
      <c r="I41504" s="1" t="s">
        <v>1912</v>
      </c>
      <c r="K41504" t="e">
        <f>MATCH(Node_Cover_wHeader[[#This Row],[Column1]],Sheet1!A$3:A$1894,0)</f>
        <v>#N/A</v>
      </c>
      <c r="L41504" t="e">
        <f>MATCH(Node_Cover_wHeader[[#This Row],[Column4]],Sheet1!A$3:A$1894,0)</f>
        <v>#N/A</v>
      </c>
      <c r="M41504" t="str">
        <f t="shared" si="648"/>
        <v/>
      </c>
    </row>
    <row r="41505" spans="1:13" x14ac:dyDescent="0.25">
      <c r="A41505" s="1" t="s">
        <v>282725</v>
      </c>
      <c r="B41505" s="1" t="s">
        <v>282726</v>
      </c>
      <c r="C41505" s="1" t="s">
        <v>282727</v>
      </c>
      <c r="D41505" s="1" t="s">
        <v>282728</v>
      </c>
      <c r="E41505" s="1" t="s">
        <v>282729</v>
      </c>
      <c r="F41505" s="1" t="s">
        <v>282730</v>
      </c>
      <c r="G41505" s="1" t="s">
        <v>282731</v>
      </c>
      <c r="H41505" s="1" t="s">
        <v>1912</v>
      </c>
      <c r="I41505" s="1" t="s">
        <v>1912</v>
      </c>
      <c r="K41505" t="e">
        <f>MATCH(Node_Cover_wHeader[[#This Row],[Column1]],Sheet1!A$3:A$1894,0)</f>
        <v>#N/A</v>
      </c>
      <c r="L41505" t="e">
        <f>MATCH(Node_Cover_wHeader[[#This Row],[Column4]],Sheet1!A$3:A$1894,0)</f>
        <v>#N/A</v>
      </c>
      <c r="M41505" t="str">
        <f t="shared" si="648"/>
        <v/>
      </c>
    </row>
    <row r="41506" spans="1:13" x14ac:dyDescent="0.25">
      <c r="A41506" s="1" t="s">
        <v>282732</v>
      </c>
      <c r="B41506" s="1" t="s">
        <v>282733</v>
      </c>
      <c r="C41506" s="1" t="s">
        <v>282734</v>
      </c>
      <c r="D41506" s="1" t="s">
        <v>31152</v>
      </c>
      <c r="E41506" s="1" t="s">
        <v>282735</v>
      </c>
      <c r="F41506" s="1" t="s">
        <v>282736</v>
      </c>
      <c r="G41506" s="1" t="s">
        <v>282737</v>
      </c>
      <c r="H41506" s="1" t="s">
        <v>1912</v>
      </c>
      <c r="I41506" s="1" t="s">
        <v>1912</v>
      </c>
      <c r="K41506" t="e">
        <f>MATCH(Node_Cover_wHeader[[#This Row],[Column1]],Sheet1!A$3:A$1894,0)</f>
        <v>#N/A</v>
      </c>
      <c r="L41506" t="e">
        <f>MATCH(Node_Cover_wHeader[[#This Row],[Column4]],Sheet1!A$3:A$1894,0)</f>
        <v>#N/A</v>
      </c>
      <c r="M41506" t="str">
        <f t="shared" si="648"/>
        <v/>
      </c>
    </row>
    <row r="41507" spans="1:13" x14ac:dyDescent="0.25">
      <c r="A41507" s="1" t="s">
        <v>282738</v>
      </c>
      <c r="B41507" s="1" t="s">
        <v>282739</v>
      </c>
      <c r="C41507" s="1" t="s">
        <v>282740</v>
      </c>
      <c r="D41507" s="1" t="s">
        <v>282741</v>
      </c>
      <c r="E41507" s="1" t="s">
        <v>282742</v>
      </c>
      <c r="F41507" s="1" t="s">
        <v>282743</v>
      </c>
      <c r="G41507" s="1" t="s">
        <v>282744</v>
      </c>
      <c r="H41507" s="1" t="s">
        <v>282743</v>
      </c>
      <c r="I41507" s="1" t="s">
        <v>282744</v>
      </c>
      <c r="K41507" t="e">
        <f>MATCH(Node_Cover_wHeader[[#This Row],[Column1]],Sheet1!A$3:A$1894,0)</f>
        <v>#N/A</v>
      </c>
      <c r="L41507" t="e">
        <f>MATCH(Node_Cover_wHeader[[#This Row],[Column4]],Sheet1!A$3:A$1894,0)</f>
        <v>#N/A</v>
      </c>
      <c r="M41507" t="str">
        <f t="shared" si="648"/>
        <v/>
      </c>
    </row>
    <row r="41508" spans="1:13" x14ac:dyDescent="0.25">
      <c r="A41508" s="1" t="s">
        <v>282745</v>
      </c>
      <c r="B41508" s="1" t="s">
        <v>282746</v>
      </c>
      <c r="C41508" s="1" t="s">
        <v>282747</v>
      </c>
      <c r="D41508" s="1" t="s">
        <v>282748</v>
      </c>
      <c r="E41508" s="1" t="s">
        <v>282749</v>
      </c>
      <c r="F41508" s="1" t="s">
        <v>282750</v>
      </c>
      <c r="G41508" s="1" t="s">
        <v>282751</v>
      </c>
      <c r="H41508" s="1" t="s">
        <v>1912</v>
      </c>
      <c r="I41508" s="1" t="s">
        <v>1912</v>
      </c>
      <c r="K41508" t="e">
        <f>MATCH(Node_Cover_wHeader[[#This Row],[Column1]],Sheet1!A$3:A$1894,0)</f>
        <v>#N/A</v>
      </c>
      <c r="L41508" t="e">
        <f>MATCH(Node_Cover_wHeader[[#This Row],[Column4]],Sheet1!A$3:A$1894,0)</f>
        <v>#N/A</v>
      </c>
      <c r="M41508" t="str">
        <f t="shared" si="648"/>
        <v/>
      </c>
    </row>
    <row r="41509" spans="1:13" x14ac:dyDescent="0.25">
      <c r="A41509" s="1" t="s">
        <v>282752</v>
      </c>
      <c r="B41509" s="1" t="s">
        <v>282753</v>
      </c>
      <c r="C41509" s="1" t="s">
        <v>282754</v>
      </c>
      <c r="D41509" s="1" t="s">
        <v>282755</v>
      </c>
      <c r="E41509" s="1" t="s">
        <v>282756</v>
      </c>
      <c r="F41509" s="1" t="s">
        <v>282757</v>
      </c>
      <c r="G41509" s="1" t="s">
        <v>151782</v>
      </c>
      <c r="H41509" s="1" t="s">
        <v>1912</v>
      </c>
      <c r="I41509" s="1" t="s">
        <v>1912</v>
      </c>
      <c r="K41509" t="e">
        <f>MATCH(Node_Cover_wHeader[[#This Row],[Column1]],Sheet1!A$3:A$1894,0)</f>
        <v>#N/A</v>
      </c>
      <c r="L41509" t="e">
        <f>MATCH(Node_Cover_wHeader[[#This Row],[Column4]],Sheet1!A$3:A$1894,0)</f>
        <v>#N/A</v>
      </c>
      <c r="M41509" t="str">
        <f t="shared" si="648"/>
        <v/>
      </c>
    </row>
    <row r="41510" spans="1:13" x14ac:dyDescent="0.25">
      <c r="A41510" s="1" t="s">
        <v>259740</v>
      </c>
      <c r="B41510" s="1" t="s">
        <v>282758</v>
      </c>
      <c r="C41510" s="1" t="s">
        <v>282759</v>
      </c>
      <c r="D41510" s="1" t="s">
        <v>282760</v>
      </c>
      <c r="E41510" s="1" t="s">
        <v>282761</v>
      </c>
      <c r="F41510" s="1" t="s">
        <v>282762</v>
      </c>
      <c r="G41510" s="1" t="s">
        <v>282763</v>
      </c>
      <c r="H41510" s="1" t="s">
        <v>1912</v>
      </c>
      <c r="I41510" s="1" t="s">
        <v>1912</v>
      </c>
      <c r="K41510" t="e">
        <f>MATCH(Node_Cover_wHeader[[#This Row],[Column1]],Sheet1!A$3:A$1894,0)</f>
        <v>#N/A</v>
      </c>
      <c r="L41510" t="e">
        <f>MATCH(Node_Cover_wHeader[[#This Row],[Column4]],Sheet1!A$3:A$1894,0)</f>
        <v>#N/A</v>
      </c>
      <c r="M41510" t="str">
        <f t="shared" si="648"/>
        <v/>
      </c>
    </row>
    <row r="41511" spans="1:13" x14ac:dyDescent="0.25">
      <c r="A41511" s="1" t="s">
        <v>282764</v>
      </c>
      <c r="B41511" s="1" t="s">
        <v>282765</v>
      </c>
      <c r="C41511" s="1" t="s">
        <v>282766</v>
      </c>
      <c r="D41511" s="1" t="s">
        <v>133636</v>
      </c>
      <c r="E41511" s="1" t="s">
        <v>282767</v>
      </c>
      <c r="F41511" s="1" t="s">
        <v>282768</v>
      </c>
      <c r="G41511" s="1" t="s">
        <v>282769</v>
      </c>
      <c r="H41511" s="1" t="s">
        <v>1912</v>
      </c>
      <c r="I41511" s="1" t="s">
        <v>1912</v>
      </c>
      <c r="K41511" t="e">
        <f>MATCH(Node_Cover_wHeader[[#This Row],[Column1]],Sheet1!A$3:A$1894,0)</f>
        <v>#N/A</v>
      </c>
      <c r="L41511" t="e">
        <f>MATCH(Node_Cover_wHeader[[#This Row],[Column4]],Sheet1!A$3:A$1894,0)</f>
        <v>#N/A</v>
      </c>
      <c r="M41511" t="str">
        <f t="shared" si="648"/>
        <v/>
      </c>
    </row>
    <row r="41512" spans="1:13" x14ac:dyDescent="0.25">
      <c r="A41512" s="1" t="s">
        <v>282770</v>
      </c>
      <c r="B41512" s="1" t="s">
        <v>282771</v>
      </c>
      <c r="C41512" s="1" t="s">
        <v>282772</v>
      </c>
      <c r="D41512" s="1" t="s">
        <v>176432</v>
      </c>
      <c r="E41512" s="1" t="s">
        <v>282773</v>
      </c>
      <c r="F41512" s="1" t="s">
        <v>282774</v>
      </c>
      <c r="G41512" s="1" t="s">
        <v>282775</v>
      </c>
      <c r="H41512" s="1" t="s">
        <v>1912</v>
      </c>
      <c r="I41512" s="1" t="s">
        <v>1912</v>
      </c>
      <c r="K41512" t="e">
        <f>MATCH(Node_Cover_wHeader[[#This Row],[Column1]],Sheet1!A$3:A$1894,0)</f>
        <v>#N/A</v>
      </c>
      <c r="L41512" t="e">
        <f>MATCH(Node_Cover_wHeader[[#This Row],[Column4]],Sheet1!A$3:A$1894,0)</f>
        <v>#N/A</v>
      </c>
      <c r="M41512" t="str">
        <f t="shared" si="648"/>
        <v/>
      </c>
    </row>
    <row r="41513" spans="1:13" x14ac:dyDescent="0.25">
      <c r="A41513" s="1" t="s">
        <v>282776</v>
      </c>
      <c r="B41513" s="1" t="s">
        <v>282777</v>
      </c>
      <c r="C41513" s="1" t="s">
        <v>282778</v>
      </c>
      <c r="D41513" s="1" t="s">
        <v>282779</v>
      </c>
      <c r="E41513" s="1" t="s">
        <v>282780</v>
      </c>
      <c r="F41513" s="1" t="s">
        <v>282781</v>
      </c>
      <c r="G41513" s="1" t="s">
        <v>282782</v>
      </c>
      <c r="H41513" s="1" t="s">
        <v>1912</v>
      </c>
      <c r="I41513" s="1" t="s">
        <v>1912</v>
      </c>
      <c r="K41513" t="e">
        <f>MATCH(Node_Cover_wHeader[[#This Row],[Column1]],Sheet1!A$3:A$1894,0)</f>
        <v>#N/A</v>
      </c>
      <c r="L41513" t="e">
        <f>MATCH(Node_Cover_wHeader[[#This Row],[Column4]],Sheet1!A$3:A$1894,0)</f>
        <v>#N/A</v>
      </c>
      <c r="M41513" t="str">
        <f t="shared" si="648"/>
        <v/>
      </c>
    </row>
    <row r="41514" spans="1:13" x14ac:dyDescent="0.25">
      <c r="A41514" s="1" t="s">
        <v>282783</v>
      </c>
      <c r="B41514" s="1" t="s">
        <v>282784</v>
      </c>
      <c r="C41514" s="1" t="s">
        <v>282785</v>
      </c>
      <c r="D41514" s="1" t="s">
        <v>282786</v>
      </c>
      <c r="E41514" s="1" t="s">
        <v>282787</v>
      </c>
      <c r="F41514" s="1" t="s">
        <v>282788</v>
      </c>
      <c r="G41514" s="1" t="s">
        <v>282789</v>
      </c>
      <c r="H41514" s="1" t="s">
        <v>1912</v>
      </c>
      <c r="I41514" s="1" t="s">
        <v>1912</v>
      </c>
      <c r="K41514" t="e">
        <f>MATCH(Node_Cover_wHeader[[#This Row],[Column1]],Sheet1!A$3:A$1894,0)</f>
        <v>#N/A</v>
      </c>
      <c r="L41514" t="e">
        <f>MATCH(Node_Cover_wHeader[[#This Row],[Column4]],Sheet1!A$3:A$1894,0)</f>
        <v>#N/A</v>
      </c>
      <c r="M41514" t="str">
        <f t="shared" si="648"/>
        <v/>
      </c>
    </row>
    <row r="41515" spans="1:13" x14ac:dyDescent="0.25">
      <c r="A41515" s="1" t="s">
        <v>102891</v>
      </c>
      <c r="B41515" s="1" t="s">
        <v>282790</v>
      </c>
      <c r="C41515" s="1" t="s">
        <v>282791</v>
      </c>
      <c r="D41515" s="1" t="s">
        <v>282792</v>
      </c>
      <c r="E41515" s="1" t="s">
        <v>282793</v>
      </c>
      <c r="F41515" s="1" t="s">
        <v>282794</v>
      </c>
      <c r="G41515" s="1" t="s">
        <v>282795</v>
      </c>
      <c r="H41515" s="1" t="s">
        <v>1912</v>
      </c>
      <c r="I41515" s="1" t="s">
        <v>1912</v>
      </c>
      <c r="K41515" t="e">
        <f>MATCH(Node_Cover_wHeader[[#This Row],[Column1]],Sheet1!A$3:A$1894,0)</f>
        <v>#N/A</v>
      </c>
      <c r="L41515" t="e">
        <f>MATCH(Node_Cover_wHeader[[#This Row],[Column4]],Sheet1!A$3:A$1894,0)</f>
        <v>#N/A</v>
      </c>
      <c r="M41515" t="str">
        <f t="shared" si="648"/>
        <v/>
      </c>
    </row>
    <row r="41516" spans="1:13" x14ac:dyDescent="0.25">
      <c r="A41516" s="1" t="s">
        <v>135039</v>
      </c>
      <c r="B41516" s="1" t="s">
        <v>282796</v>
      </c>
      <c r="C41516" s="1" t="s">
        <v>282797</v>
      </c>
      <c r="D41516" s="1" t="s">
        <v>282798</v>
      </c>
      <c r="E41516" s="1" t="s">
        <v>282799</v>
      </c>
      <c r="F41516" s="1" t="s">
        <v>282800</v>
      </c>
      <c r="G41516" s="1" t="s">
        <v>282801</v>
      </c>
      <c r="H41516" s="1" t="s">
        <v>1912</v>
      </c>
      <c r="I41516" s="1" t="s">
        <v>1912</v>
      </c>
      <c r="K41516" t="e">
        <f>MATCH(Node_Cover_wHeader[[#This Row],[Column1]],Sheet1!A$3:A$1894,0)</f>
        <v>#N/A</v>
      </c>
      <c r="L41516" t="e">
        <f>MATCH(Node_Cover_wHeader[[#This Row],[Column4]],Sheet1!A$3:A$1894,0)</f>
        <v>#N/A</v>
      </c>
      <c r="M41516" t="str">
        <f t="shared" si="648"/>
        <v/>
      </c>
    </row>
    <row r="41517" spans="1:13" x14ac:dyDescent="0.25">
      <c r="A41517" s="1" t="s">
        <v>282802</v>
      </c>
      <c r="B41517" s="1" t="s">
        <v>282803</v>
      </c>
      <c r="C41517" s="1" t="s">
        <v>282804</v>
      </c>
      <c r="D41517" s="1" t="s">
        <v>282805</v>
      </c>
      <c r="E41517" s="1" t="s">
        <v>282806</v>
      </c>
      <c r="F41517" s="1" t="s">
        <v>282807</v>
      </c>
      <c r="G41517" s="1" t="s">
        <v>282808</v>
      </c>
      <c r="H41517" s="1" t="s">
        <v>1912</v>
      </c>
      <c r="I41517" s="1" t="s">
        <v>1912</v>
      </c>
      <c r="K41517" t="e">
        <f>MATCH(Node_Cover_wHeader[[#This Row],[Column1]],Sheet1!A$3:A$1894,0)</f>
        <v>#N/A</v>
      </c>
      <c r="L41517" t="e">
        <f>MATCH(Node_Cover_wHeader[[#This Row],[Column4]],Sheet1!A$3:A$1894,0)</f>
        <v>#N/A</v>
      </c>
      <c r="M41517" t="str">
        <f t="shared" si="648"/>
        <v/>
      </c>
    </row>
    <row r="41518" spans="1:13" x14ac:dyDescent="0.25">
      <c r="A41518" s="1" t="s">
        <v>282809</v>
      </c>
      <c r="B41518" s="1" t="s">
        <v>282810</v>
      </c>
      <c r="C41518" s="1" t="s">
        <v>282811</v>
      </c>
      <c r="D41518" s="1" t="s">
        <v>282812</v>
      </c>
      <c r="E41518" s="1" t="s">
        <v>282813</v>
      </c>
      <c r="F41518" s="1" t="s">
        <v>282814</v>
      </c>
      <c r="G41518" s="1" t="s">
        <v>282815</v>
      </c>
      <c r="H41518" s="1" t="s">
        <v>1912</v>
      </c>
      <c r="I41518" s="1" t="s">
        <v>1912</v>
      </c>
      <c r="K41518" t="e">
        <f>MATCH(Node_Cover_wHeader[[#This Row],[Column1]],Sheet1!A$3:A$1894,0)</f>
        <v>#N/A</v>
      </c>
      <c r="L41518" t="e">
        <f>MATCH(Node_Cover_wHeader[[#This Row],[Column4]],Sheet1!A$3:A$1894,0)</f>
        <v>#N/A</v>
      </c>
      <c r="M41518" t="str">
        <f t="shared" ref="M41518:M41581" si="649">IF(IFERROR(K41518,TRUE)=TRUE,IF(IFERROR(L41518,TRUE)=TRUE,"",L41518),K41518)</f>
        <v/>
      </c>
    </row>
    <row r="41519" spans="1:13" x14ac:dyDescent="0.25">
      <c r="A41519" s="1" t="s">
        <v>183034</v>
      </c>
      <c r="B41519" s="1" t="s">
        <v>282816</v>
      </c>
      <c r="C41519" s="1" t="s">
        <v>282817</v>
      </c>
      <c r="D41519" s="1" t="s">
        <v>282818</v>
      </c>
      <c r="E41519" s="1" t="s">
        <v>282819</v>
      </c>
      <c r="F41519" s="1" t="s">
        <v>282820</v>
      </c>
      <c r="G41519" s="1" t="s">
        <v>282821</v>
      </c>
      <c r="H41519" s="1" t="s">
        <v>1912</v>
      </c>
      <c r="I41519" s="1" t="s">
        <v>1912</v>
      </c>
      <c r="K41519" t="e">
        <f>MATCH(Node_Cover_wHeader[[#This Row],[Column1]],Sheet1!A$3:A$1894,0)</f>
        <v>#N/A</v>
      </c>
      <c r="L41519" t="e">
        <f>MATCH(Node_Cover_wHeader[[#This Row],[Column4]],Sheet1!A$3:A$1894,0)</f>
        <v>#N/A</v>
      </c>
      <c r="M41519" t="str">
        <f t="shared" si="649"/>
        <v/>
      </c>
    </row>
    <row r="41520" spans="1:13" x14ac:dyDescent="0.25">
      <c r="A41520" s="1" t="s">
        <v>282822</v>
      </c>
      <c r="B41520" s="1" t="s">
        <v>282823</v>
      </c>
      <c r="C41520" s="1" t="s">
        <v>282824</v>
      </c>
      <c r="D41520" s="1" t="s">
        <v>282825</v>
      </c>
      <c r="E41520" s="1" t="s">
        <v>282826</v>
      </c>
      <c r="F41520" s="1" t="s">
        <v>282827</v>
      </c>
      <c r="G41520" s="1" t="s">
        <v>282828</v>
      </c>
      <c r="H41520" s="1" t="s">
        <v>1912</v>
      </c>
      <c r="I41520" s="1" t="s">
        <v>1912</v>
      </c>
      <c r="K41520" t="e">
        <f>MATCH(Node_Cover_wHeader[[#This Row],[Column1]],Sheet1!A$3:A$1894,0)</f>
        <v>#N/A</v>
      </c>
      <c r="L41520" t="e">
        <f>MATCH(Node_Cover_wHeader[[#This Row],[Column4]],Sheet1!A$3:A$1894,0)</f>
        <v>#N/A</v>
      </c>
      <c r="M41520" t="str">
        <f t="shared" si="649"/>
        <v/>
      </c>
    </row>
    <row r="41521" spans="1:13" x14ac:dyDescent="0.25">
      <c r="A41521" s="1" t="s">
        <v>282829</v>
      </c>
      <c r="B41521" s="1" t="s">
        <v>282830</v>
      </c>
      <c r="C41521" s="1" t="s">
        <v>282831</v>
      </c>
      <c r="D41521" s="1" t="s">
        <v>282832</v>
      </c>
      <c r="E41521" s="1" t="s">
        <v>282833</v>
      </c>
      <c r="F41521" s="1" t="s">
        <v>282834</v>
      </c>
      <c r="G41521" s="1" t="s">
        <v>282835</v>
      </c>
      <c r="H41521" s="1" t="s">
        <v>1912</v>
      </c>
      <c r="I41521" s="1" t="s">
        <v>1912</v>
      </c>
      <c r="K41521" t="e">
        <f>MATCH(Node_Cover_wHeader[[#This Row],[Column1]],Sheet1!A$3:A$1894,0)</f>
        <v>#N/A</v>
      </c>
      <c r="L41521" t="e">
        <f>MATCH(Node_Cover_wHeader[[#This Row],[Column4]],Sheet1!A$3:A$1894,0)</f>
        <v>#N/A</v>
      </c>
      <c r="M41521" t="str">
        <f t="shared" si="649"/>
        <v/>
      </c>
    </row>
    <row r="41522" spans="1:13" x14ac:dyDescent="0.25">
      <c r="A41522" s="1" t="s">
        <v>282836</v>
      </c>
      <c r="B41522" s="1" t="s">
        <v>282837</v>
      </c>
      <c r="C41522" s="1" t="s">
        <v>282838</v>
      </c>
      <c r="D41522" s="1" t="s">
        <v>282839</v>
      </c>
      <c r="E41522" s="1" t="s">
        <v>282840</v>
      </c>
      <c r="F41522" s="1" t="s">
        <v>282841</v>
      </c>
      <c r="G41522" s="1" t="s">
        <v>282842</v>
      </c>
      <c r="H41522" s="1" t="s">
        <v>1912</v>
      </c>
      <c r="I41522" s="1" t="s">
        <v>1912</v>
      </c>
      <c r="K41522" t="e">
        <f>MATCH(Node_Cover_wHeader[[#This Row],[Column1]],Sheet1!A$3:A$1894,0)</f>
        <v>#N/A</v>
      </c>
      <c r="L41522" t="e">
        <f>MATCH(Node_Cover_wHeader[[#This Row],[Column4]],Sheet1!A$3:A$1894,0)</f>
        <v>#N/A</v>
      </c>
      <c r="M41522" t="str">
        <f t="shared" si="649"/>
        <v/>
      </c>
    </row>
    <row r="41523" spans="1:13" x14ac:dyDescent="0.25">
      <c r="A41523" s="1" t="s">
        <v>282843</v>
      </c>
      <c r="B41523" s="1" t="s">
        <v>282844</v>
      </c>
      <c r="C41523" s="1" t="s">
        <v>282845</v>
      </c>
      <c r="D41523" s="1" t="s">
        <v>282846</v>
      </c>
      <c r="E41523" s="1" t="s">
        <v>282847</v>
      </c>
      <c r="F41523" s="1" t="s">
        <v>282848</v>
      </c>
      <c r="G41523" s="1" t="s">
        <v>282849</v>
      </c>
      <c r="H41523" s="1" t="s">
        <v>1912</v>
      </c>
      <c r="I41523" s="1" t="s">
        <v>1912</v>
      </c>
      <c r="K41523" t="e">
        <f>MATCH(Node_Cover_wHeader[[#This Row],[Column1]],Sheet1!A$3:A$1894,0)</f>
        <v>#N/A</v>
      </c>
      <c r="L41523" t="e">
        <f>MATCH(Node_Cover_wHeader[[#This Row],[Column4]],Sheet1!A$3:A$1894,0)</f>
        <v>#N/A</v>
      </c>
      <c r="M41523" t="str">
        <f t="shared" si="649"/>
        <v/>
      </c>
    </row>
    <row r="41524" spans="1:13" x14ac:dyDescent="0.25">
      <c r="A41524" s="1" t="s">
        <v>190674</v>
      </c>
      <c r="B41524" s="1" t="s">
        <v>282850</v>
      </c>
      <c r="C41524" s="1" t="s">
        <v>282851</v>
      </c>
      <c r="D41524" s="1" t="s">
        <v>282852</v>
      </c>
      <c r="E41524" s="1" t="s">
        <v>282853</v>
      </c>
      <c r="F41524" s="1" t="s">
        <v>282854</v>
      </c>
      <c r="G41524" s="1" t="s">
        <v>282855</v>
      </c>
      <c r="H41524" s="1" t="s">
        <v>1912</v>
      </c>
      <c r="I41524" s="1" t="s">
        <v>1912</v>
      </c>
      <c r="K41524" t="e">
        <f>MATCH(Node_Cover_wHeader[[#This Row],[Column1]],Sheet1!A$3:A$1894,0)</f>
        <v>#N/A</v>
      </c>
      <c r="L41524" t="e">
        <f>MATCH(Node_Cover_wHeader[[#This Row],[Column4]],Sheet1!A$3:A$1894,0)</f>
        <v>#N/A</v>
      </c>
      <c r="M41524" t="str">
        <f t="shared" si="649"/>
        <v/>
      </c>
    </row>
    <row r="41525" spans="1:13" x14ac:dyDescent="0.25">
      <c r="A41525" s="1" t="s">
        <v>282856</v>
      </c>
      <c r="B41525" s="1" t="s">
        <v>282857</v>
      </c>
      <c r="C41525" s="1" t="s">
        <v>282858</v>
      </c>
      <c r="D41525" s="1" t="s">
        <v>282859</v>
      </c>
      <c r="E41525" s="1" t="s">
        <v>282860</v>
      </c>
      <c r="F41525" s="1" t="s">
        <v>282861</v>
      </c>
      <c r="G41525" s="1" t="s">
        <v>282862</v>
      </c>
      <c r="H41525" s="1" t="s">
        <v>1912</v>
      </c>
      <c r="I41525" s="1" t="s">
        <v>1912</v>
      </c>
      <c r="K41525" t="e">
        <f>MATCH(Node_Cover_wHeader[[#This Row],[Column1]],Sheet1!A$3:A$1894,0)</f>
        <v>#N/A</v>
      </c>
      <c r="L41525" t="e">
        <f>MATCH(Node_Cover_wHeader[[#This Row],[Column4]],Sheet1!A$3:A$1894,0)</f>
        <v>#N/A</v>
      </c>
      <c r="M41525" t="str">
        <f t="shared" si="649"/>
        <v/>
      </c>
    </row>
    <row r="41526" spans="1:13" x14ac:dyDescent="0.25">
      <c r="A41526" s="1" t="s">
        <v>282863</v>
      </c>
      <c r="B41526" s="1" t="s">
        <v>282864</v>
      </c>
      <c r="C41526" s="1" t="s">
        <v>282865</v>
      </c>
      <c r="D41526" s="1" t="s">
        <v>282866</v>
      </c>
      <c r="E41526" s="1" t="s">
        <v>282867</v>
      </c>
      <c r="F41526" s="1" t="s">
        <v>282868</v>
      </c>
      <c r="G41526" s="1" t="s">
        <v>282869</v>
      </c>
      <c r="H41526" s="1" t="s">
        <v>1912</v>
      </c>
      <c r="I41526" s="1" t="s">
        <v>1912</v>
      </c>
      <c r="K41526" t="e">
        <f>MATCH(Node_Cover_wHeader[[#This Row],[Column1]],Sheet1!A$3:A$1894,0)</f>
        <v>#N/A</v>
      </c>
      <c r="L41526" t="e">
        <f>MATCH(Node_Cover_wHeader[[#This Row],[Column4]],Sheet1!A$3:A$1894,0)</f>
        <v>#N/A</v>
      </c>
      <c r="M41526" t="str">
        <f t="shared" si="649"/>
        <v/>
      </c>
    </row>
    <row r="41527" spans="1:13" x14ac:dyDescent="0.25">
      <c r="A41527" s="1" t="s">
        <v>243160</v>
      </c>
      <c r="B41527" s="1" t="s">
        <v>282870</v>
      </c>
      <c r="C41527" s="1" t="s">
        <v>282871</v>
      </c>
      <c r="D41527" s="1" t="s">
        <v>110578</v>
      </c>
      <c r="E41527" s="1" t="s">
        <v>282872</v>
      </c>
      <c r="F41527" s="1" t="s">
        <v>282873</v>
      </c>
      <c r="G41527" s="1" t="s">
        <v>282874</v>
      </c>
      <c r="H41527" s="1" t="s">
        <v>1912</v>
      </c>
      <c r="I41527" s="1" t="s">
        <v>1912</v>
      </c>
      <c r="K41527" t="e">
        <f>MATCH(Node_Cover_wHeader[[#This Row],[Column1]],Sheet1!A$3:A$1894,0)</f>
        <v>#N/A</v>
      </c>
      <c r="L41527" t="e">
        <f>MATCH(Node_Cover_wHeader[[#This Row],[Column4]],Sheet1!A$3:A$1894,0)</f>
        <v>#N/A</v>
      </c>
      <c r="M41527" t="str">
        <f t="shared" si="649"/>
        <v/>
      </c>
    </row>
    <row r="41528" spans="1:13" x14ac:dyDescent="0.25">
      <c r="A41528" s="1" t="s">
        <v>232588</v>
      </c>
      <c r="B41528" s="1" t="s">
        <v>282875</v>
      </c>
      <c r="C41528" s="1" t="s">
        <v>282876</v>
      </c>
      <c r="D41528" s="1" t="s">
        <v>282877</v>
      </c>
      <c r="E41528" s="1" t="s">
        <v>282878</v>
      </c>
      <c r="F41528" s="1" t="s">
        <v>282879</v>
      </c>
      <c r="G41528" s="1" t="s">
        <v>282880</v>
      </c>
      <c r="H41528" s="1" t="s">
        <v>1912</v>
      </c>
      <c r="I41528" s="1" t="s">
        <v>1912</v>
      </c>
      <c r="K41528" t="e">
        <f>MATCH(Node_Cover_wHeader[[#This Row],[Column1]],Sheet1!A$3:A$1894,0)</f>
        <v>#N/A</v>
      </c>
      <c r="L41528" t="e">
        <f>MATCH(Node_Cover_wHeader[[#This Row],[Column4]],Sheet1!A$3:A$1894,0)</f>
        <v>#N/A</v>
      </c>
      <c r="M41528" t="str">
        <f t="shared" si="649"/>
        <v/>
      </c>
    </row>
    <row r="41529" spans="1:13" x14ac:dyDescent="0.25">
      <c r="A41529" s="1" t="s">
        <v>148428</v>
      </c>
      <c r="B41529" s="1" t="s">
        <v>282881</v>
      </c>
      <c r="C41529" s="1" t="s">
        <v>282882</v>
      </c>
      <c r="D41529" s="1" t="s">
        <v>215551</v>
      </c>
      <c r="E41529" s="1" t="s">
        <v>282883</v>
      </c>
      <c r="F41529" s="1" t="s">
        <v>282884</v>
      </c>
      <c r="G41529" s="1" t="s">
        <v>282885</v>
      </c>
      <c r="H41529" s="1" t="s">
        <v>1912</v>
      </c>
      <c r="I41529" s="1" t="s">
        <v>1912</v>
      </c>
      <c r="K41529" t="e">
        <f>MATCH(Node_Cover_wHeader[[#This Row],[Column1]],Sheet1!A$3:A$1894,0)</f>
        <v>#N/A</v>
      </c>
      <c r="L41529" t="e">
        <f>MATCH(Node_Cover_wHeader[[#This Row],[Column4]],Sheet1!A$3:A$1894,0)</f>
        <v>#N/A</v>
      </c>
      <c r="M41529" t="str">
        <f t="shared" si="649"/>
        <v/>
      </c>
    </row>
    <row r="41530" spans="1:13" x14ac:dyDescent="0.25">
      <c r="A41530" s="1" t="s">
        <v>67060</v>
      </c>
      <c r="B41530" s="1" t="s">
        <v>282886</v>
      </c>
      <c r="C41530" s="1" t="s">
        <v>282887</v>
      </c>
      <c r="D41530" s="1" t="s">
        <v>282888</v>
      </c>
      <c r="E41530" s="1" t="s">
        <v>282889</v>
      </c>
      <c r="F41530" s="1" t="s">
        <v>282890</v>
      </c>
      <c r="G41530" s="1" t="s">
        <v>282891</v>
      </c>
      <c r="H41530" s="1" t="s">
        <v>1912</v>
      </c>
      <c r="I41530" s="1" t="s">
        <v>1912</v>
      </c>
      <c r="K41530" t="e">
        <f>MATCH(Node_Cover_wHeader[[#This Row],[Column1]],Sheet1!A$3:A$1894,0)</f>
        <v>#N/A</v>
      </c>
      <c r="L41530" t="e">
        <f>MATCH(Node_Cover_wHeader[[#This Row],[Column4]],Sheet1!A$3:A$1894,0)</f>
        <v>#N/A</v>
      </c>
      <c r="M41530" t="str">
        <f t="shared" si="649"/>
        <v/>
      </c>
    </row>
    <row r="41531" spans="1:13" x14ac:dyDescent="0.25">
      <c r="A41531" s="1" t="s">
        <v>282892</v>
      </c>
      <c r="B41531" s="1" t="s">
        <v>282893</v>
      </c>
      <c r="C41531" s="1" t="s">
        <v>282894</v>
      </c>
      <c r="D41531" s="1" t="s">
        <v>4191</v>
      </c>
      <c r="E41531" s="1" t="s">
        <v>282895</v>
      </c>
      <c r="F41531" s="1" t="s">
        <v>282896</v>
      </c>
      <c r="G41531" s="1" t="s">
        <v>282897</v>
      </c>
      <c r="H41531" s="1" t="s">
        <v>1912</v>
      </c>
      <c r="I41531" s="1" t="s">
        <v>1912</v>
      </c>
      <c r="K41531" t="e">
        <f>MATCH(Node_Cover_wHeader[[#This Row],[Column1]],Sheet1!A$3:A$1894,0)</f>
        <v>#N/A</v>
      </c>
      <c r="L41531">
        <f>MATCH(Node_Cover_wHeader[[#This Row],[Column4]],Sheet1!A$3:A$1894,0)</f>
        <v>1665</v>
      </c>
      <c r="M41531">
        <f t="shared" si="649"/>
        <v>1665</v>
      </c>
    </row>
    <row r="41532" spans="1:13" x14ac:dyDescent="0.25">
      <c r="A41532" s="1" t="s">
        <v>282898</v>
      </c>
      <c r="B41532" s="1" t="s">
        <v>282899</v>
      </c>
      <c r="C41532" s="1" t="s">
        <v>282900</v>
      </c>
      <c r="D41532" s="1" t="s">
        <v>77901</v>
      </c>
      <c r="E41532" s="1" t="s">
        <v>282901</v>
      </c>
      <c r="F41532" s="1" t="s">
        <v>282902</v>
      </c>
      <c r="G41532" s="1" t="s">
        <v>282903</v>
      </c>
      <c r="H41532" s="1" t="s">
        <v>1912</v>
      </c>
      <c r="I41532" s="1" t="s">
        <v>1912</v>
      </c>
      <c r="K41532" t="e">
        <f>MATCH(Node_Cover_wHeader[[#This Row],[Column1]],Sheet1!A$3:A$1894,0)</f>
        <v>#N/A</v>
      </c>
      <c r="L41532" t="e">
        <f>MATCH(Node_Cover_wHeader[[#This Row],[Column4]],Sheet1!A$3:A$1894,0)</f>
        <v>#N/A</v>
      </c>
      <c r="M41532" t="str">
        <f t="shared" si="649"/>
        <v/>
      </c>
    </row>
    <row r="41533" spans="1:13" x14ac:dyDescent="0.25">
      <c r="A41533" s="1" t="s">
        <v>282904</v>
      </c>
      <c r="B41533" s="1" t="s">
        <v>282905</v>
      </c>
      <c r="C41533" s="1" t="s">
        <v>282906</v>
      </c>
      <c r="D41533" s="1" t="s">
        <v>261468</v>
      </c>
      <c r="E41533" s="1" t="s">
        <v>282907</v>
      </c>
      <c r="F41533" s="1" t="s">
        <v>282908</v>
      </c>
      <c r="G41533" s="1" t="s">
        <v>282909</v>
      </c>
      <c r="H41533" s="1" t="s">
        <v>1912</v>
      </c>
      <c r="I41533" s="1" t="s">
        <v>1912</v>
      </c>
      <c r="K41533" t="e">
        <f>MATCH(Node_Cover_wHeader[[#This Row],[Column1]],Sheet1!A$3:A$1894,0)</f>
        <v>#N/A</v>
      </c>
      <c r="L41533" t="e">
        <f>MATCH(Node_Cover_wHeader[[#This Row],[Column4]],Sheet1!A$3:A$1894,0)</f>
        <v>#N/A</v>
      </c>
      <c r="M41533" t="str">
        <f t="shared" si="649"/>
        <v/>
      </c>
    </row>
    <row r="41534" spans="1:13" x14ac:dyDescent="0.25">
      <c r="A41534" s="1" t="s">
        <v>179233</v>
      </c>
      <c r="B41534" s="1" t="s">
        <v>282910</v>
      </c>
      <c r="C41534" s="1" t="s">
        <v>282911</v>
      </c>
      <c r="D41534" s="1" t="s">
        <v>88449</v>
      </c>
      <c r="E41534" s="1" t="s">
        <v>282912</v>
      </c>
      <c r="F41534" s="1" t="s">
        <v>282913</v>
      </c>
      <c r="G41534" s="1" t="s">
        <v>282914</v>
      </c>
      <c r="H41534" s="1" t="s">
        <v>1912</v>
      </c>
      <c r="I41534" s="1" t="s">
        <v>1912</v>
      </c>
      <c r="K41534" t="e">
        <f>MATCH(Node_Cover_wHeader[[#This Row],[Column1]],Sheet1!A$3:A$1894,0)</f>
        <v>#N/A</v>
      </c>
      <c r="L41534" t="e">
        <f>MATCH(Node_Cover_wHeader[[#This Row],[Column4]],Sheet1!A$3:A$1894,0)</f>
        <v>#N/A</v>
      </c>
      <c r="M41534" t="str">
        <f t="shared" si="649"/>
        <v/>
      </c>
    </row>
    <row r="41535" spans="1:13" x14ac:dyDescent="0.25">
      <c r="A41535" s="1" t="s">
        <v>282915</v>
      </c>
      <c r="B41535" s="1" t="s">
        <v>282916</v>
      </c>
      <c r="C41535" s="1" t="s">
        <v>282917</v>
      </c>
      <c r="D41535" s="1" t="s">
        <v>282918</v>
      </c>
      <c r="E41535" s="1" t="s">
        <v>282919</v>
      </c>
      <c r="F41535" s="1" t="s">
        <v>282920</v>
      </c>
      <c r="G41535" s="1" t="s">
        <v>282921</v>
      </c>
      <c r="H41535" s="1" t="s">
        <v>282920</v>
      </c>
      <c r="I41535" s="1" t="s">
        <v>282921</v>
      </c>
      <c r="K41535" t="e">
        <f>MATCH(Node_Cover_wHeader[[#This Row],[Column1]],Sheet1!A$3:A$1894,0)</f>
        <v>#N/A</v>
      </c>
      <c r="L41535" t="e">
        <f>MATCH(Node_Cover_wHeader[[#This Row],[Column4]],Sheet1!A$3:A$1894,0)</f>
        <v>#N/A</v>
      </c>
      <c r="M41535" t="str">
        <f t="shared" si="649"/>
        <v/>
      </c>
    </row>
    <row r="41536" spans="1:13" x14ac:dyDescent="0.25">
      <c r="A41536" s="1" t="s">
        <v>282922</v>
      </c>
      <c r="B41536" s="1" t="s">
        <v>282923</v>
      </c>
      <c r="C41536" s="1" t="s">
        <v>282924</v>
      </c>
      <c r="D41536" s="1" t="s">
        <v>282925</v>
      </c>
      <c r="E41536" s="1" t="s">
        <v>282926</v>
      </c>
      <c r="F41536" s="1" t="s">
        <v>282927</v>
      </c>
      <c r="G41536" s="1" t="s">
        <v>282928</v>
      </c>
      <c r="H41536" s="1" t="s">
        <v>1912</v>
      </c>
      <c r="I41536" s="1" t="s">
        <v>1912</v>
      </c>
      <c r="K41536" t="e">
        <f>MATCH(Node_Cover_wHeader[[#This Row],[Column1]],Sheet1!A$3:A$1894,0)</f>
        <v>#N/A</v>
      </c>
      <c r="L41536" t="e">
        <f>MATCH(Node_Cover_wHeader[[#This Row],[Column4]],Sheet1!A$3:A$1894,0)</f>
        <v>#N/A</v>
      </c>
      <c r="M41536" t="str">
        <f t="shared" si="649"/>
        <v/>
      </c>
    </row>
    <row r="41537" spans="1:13" x14ac:dyDescent="0.25">
      <c r="A41537" s="1" t="s">
        <v>66780</v>
      </c>
      <c r="B41537" s="1" t="s">
        <v>282929</v>
      </c>
      <c r="C41537" s="1" t="s">
        <v>282930</v>
      </c>
      <c r="D41537" s="1" t="s">
        <v>282931</v>
      </c>
      <c r="E41537" s="1" t="s">
        <v>282932</v>
      </c>
      <c r="F41537" s="1" t="s">
        <v>282933</v>
      </c>
      <c r="G41537" s="1" t="s">
        <v>282934</v>
      </c>
      <c r="H41537" s="1" t="s">
        <v>1912</v>
      </c>
      <c r="I41537" s="1" t="s">
        <v>1912</v>
      </c>
      <c r="K41537" t="e">
        <f>MATCH(Node_Cover_wHeader[[#This Row],[Column1]],Sheet1!A$3:A$1894,0)</f>
        <v>#N/A</v>
      </c>
      <c r="L41537" t="e">
        <f>MATCH(Node_Cover_wHeader[[#This Row],[Column4]],Sheet1!A$3:A$1894,0)</f>
        <v>#N/A</v>
      </c>
      <c r="M41537" t="str">
        <f t="shared" si="649"/>
        <v/>
      </c>
    </row>
    <row r="41538" spans="1:13" x14ac:dyDescent="0.25">
      <c r="A41538" s="1" t="s">
        <v>282935</v>
      </c>
      <c r="B41538" s="1" t="s">
        <v>282936</v>
      </c>
      <c r="C41538" s="1" t="s">
        <v>282937</v>
      </c>
      <c r="D41538" s="1" t="s">
        <v>282938</v>
      </c>
      <c r="E41538" s="1" t="s">
        <v>282939</v>
      </c>
      <c r="F41538" s="1" t="s">
        <v>282940</v>
      </c>
      <c r="G41538" s="1" t="s">
        <v>282941</v>
      </c>
      <c r="H41538" s="1" t="s">
        <v>1912</v>
      </c>
      <c r="I41538" s="1" t="s">
        <v>1912</v>
      </c>
      <c r="K41538" t="e">
        <f>MATCH(Node_Cover_wHeader[[#This Row],[Column1]],Sheet1!A$3:A$1894,0)</f>
        <v>#N/A</v>
      </c>
      <c r="L41538" t="e">
        <f>MATCH(Node_Cover_wHeader[[#This Row],[Column4]],Sheet1!A$3:A$1894,0)</f>
        <v>#N/A</v>
      </c>
      <c r="M41538" t="str">
        <f t="shared" si="649"/>
        <v/>
      </c>
    </row>
    <row r="41539" spans="1:13" x14ac:dyDescent="0.25">
      <c r="A41539" s="1" t="s">
        <v>282942</v>
      </c>
      <c r="B41539" s="1" t="s">
        <v>282943</v>
      </c>
      <c r="C41539" s="1" t="s">
        <v>282944</v>
      </c>
      <c r="D41539" s="1" t="s">
        <v>282945</v>
      </c>
      <c r="E41539" s="1" t="s">
        <v>282946</v>
      </c>
      <c r="F41539" s="1" t="s">
        <v>282947</v>
      </c>
      <c r="G41539" s="1" t="s">
        <v>282948</v>
      </c>
      <c r="H41539" s="1" t="s">
        <v>1912</v>
      </c>
      <c r="I41539" s="1" t="s">
        <v>1912</v>
      </c>
      <c r="K41539" t="e">
        <f>MATCH(Node_Cover_wHeader[[#This Row],[Column1]],Sheet1!A$3:A$1894,0)</f>
        <v>#N/A</v>
      </c>
      <c r="L41539" t="e">
        <f>MATCH(Node_Cover_wHeader[[#This Row],[Column4]],Sheet1!A$3:A$1894,0)</f>
        <v>#N/A</v>
      </c>
      <c r="M41539" t="str">
        <f t="shared" si="649"/>
        <v/>
      </c>
    </row>
    <row r="41540" spans="1:13" x14ac:dyDescent="0.25">
      <c r="A41540" s="1" t="s">
        <v>282949</v>
      </c>
      <c r="B41540" s="1" t="s">
        <v>282950</v>
      </c>
      <c r="C41540" s="1" t="s">
        <v>282951</v>
      </c>
      <c r="D41540" s="1" t="s">
        <v>282952</v>
      </c>
      <c r="E41540" s="1" t="s">
        <v>282953</v>
      </c>
      <c r="F41540" s="1" t="s">
        <v>282954</v>
      </c>
      <c r="G41540" s="1" t="s">
        <v>282955</v>
      </c>
      <c r="H41540" s="1" t="s">
        <v>1912</v>
      </c>
      <c r="I41540" s="1" t="s">
        <v>1912</v>
      </c>
      <c r="K41540" t="e">
        <f>MATCH(Node_Cover_wHeader[[#This Row],[Column1]],Sheet1!A$3:A$1894,0)</f>
        <v>#N/A</v>
      </c>
      <c r="L41540" t="e">
        <f>MATCH(Node_Cover_wHeader[[#This Row],[Column4]],Sheet1!A$3:A$1894,0)</f>
        <v>#N/A</v>
      </c>
      <c r="M41540" t="str">
        <f t="shared" si="649"/>
        <v/>
      </c>
    </row>
    <row r="41541" spans="1:13" x14ac:dyDescent="0.25">
      <c r="A41541" s="1" t="s">
        <v>282956</v>
      </c>
      <c r="B41541" s="1" t="s">
        <v>282957</v>
      </c>
      <c r="C41541" s="1" t="s">
        <v>282958</v>
      </c>
      <c r="D41541" s="1" t="s">
        <v>282959</v>
      </c>
      <c r="E41541" s="1" t="s">
        <v>282960</v>
      </c>
      <c r="F41541" s="1" t="s">
        <v>282961</v>
      </c>
      <c r="G41541" s="1" t="s">
        <v>282962</v>
      </c>
      <c r="H41541" s="1" t="s">
        <v>1912</v>
      </c>
      <c r="I41541" s="1" t="s">
        <v>1912</v>
      </c>
      <c r="K41541" t="e">
        <f>MATCH(Node_Cover_wHeader[[#This Row],[Column1]],Sheet1!A$3:A$1894,0)</f>
        <v>#N/A</v>
      </c>
      <c r="L41541" t="e">
        <f>MATCH(Node_Cover_wHeader[[#This Row],[Column4]],Sheet1!A$3:A$1894,0)</f>
        <v>#N/A</v>
      </c>
      <c r="M41541" t="str">
        <f t="shared" si="649"/>
        <v/>
      </c>
    </row>
    <row r="41542" spans="1:13" x14ac:dyDescent="0.25">
      <c r="A41542" s="1" t="s">
        <v>222937</v>
      </c>
      <c r="B41542" s="1" t="s">
        <v>282963</v>
      </c>
      <c r="C41542" s="1" t="s">
        <v>282964</v>
      </c>
      <c r="D41542" s="1" t="s">
        <v>203558</v>
      </c>
      <c r="E41542" s="1" t="s">
        <v>282965</v>
      </c>
      <c r="F41542" s="1" t="s">
        <v>282966</v>
      </c>
      <c r="G41542" s="1" t="s">
        <v>282967</v>
      </c>
      <c r="H41542" s="1" t="s">
        <v>1912</v>
      </c>
      <c r="I41542" s="1" t="s">
        <v>1912</v>
      </c>
      <c r="K41542" t="e">
        <f>MATCH(Node_Cover_wHeader[[#This Row],[Column1]],Sheet1!A$3:A$1894,0)</f>
        <v>#N/A</v>
      </c>
      <c r="L41542" t="e">
        <f>MATCH(Node_Cover_wHeader[[#This Row],[Column4]],Sheet1!A$3:A$1894,0)</f>
        <v>#N/A</v>
      </c>
      <c r="M41542" t="str">
        <f t="shared" si="649"/>
        <v/>
      </c>
    </row>
    <row r="41543" spans="1:13" x14ac:dyDescent="0.25">
      <c r="A41543" s="1" t="s">
        <v>196842</v>
      </c>
      <c r="B41543" s="1" t="s">
        <v>282968</v>
      </c>
      <c r="C41543" s="1" t="s">
        <v>282969</v>
      </c>
      <c r="D41543" s="1" t="s">
        <v>282970</v>
      </c>
      <c r="E41543" s="1" t="s">
        <v>282971</v>
      </c>
      <c r="F41543" s="1" t="s">
        <v>282972</v>
      </c>
      <c r="G41543" s="1" t="s">
        <v>282973</v>
      </c>
      <c r="H41543" s="1" t="s">
        <v>1912</v>
      </c>
      <c r="I41543" s="1" t="s">
        <v>1912</v>
      </c>
      <c r="K41543" t="e">
        <f>MATCH(Node_Cover_wHeader[[#This Row],[Column1]],Sheet1!A$3:A$1894,0)</f>
        <v>#N/A</v>
      </c>
      <c r="L41543" t="e">
        <f>MATCH(Node_Cover_wHeader[[#This Row],[Column4]],Sheet1!A$3:A$1894,0)</f>
        <v>#N/A</v>
      </c>
      <c r="M41543" t="str">
        <f t="shared" si="649"/>
        <v/>
      </c>
    </row>
    <row r="41544" spans="1:13" x14ac:dyDescent="0.25">
      <c r="A41544" s="1" t="s">
        <v>282974</v>
      </c>
      <c r="B41544" s="1" t="s">
        <v>282975</v>
      </c>
      <c r="C41544" s="1" t="s">
        <v>282976</v>
      </c>
      <c r="D41544" s="1" t="s">
        <v>20922</v>
      </c>
      <c r="E41544" s="1" t="s">
        <v>282977</v>
      </c>
      <c r="F41544" s="1" t="s">
        <v>282978</v>
      </c>
      <c r="G41544" s="1" t="s">
        <v>282979</v>
      </c>
      <c r="H41544" s="1" t="s">
        <v>1912</v>
      </c>
      <c r="I41544" s="1" t="s">
        <v>1912</v>
      </c>
      <c r="K41544" t="e">
        <f>MATCH(Node_Cover_wHeader[[#This Row],[Column1]],Sheet1!A$3:A$1894,0)</f>
        <v>#N/A</v>
      </c>
      <c r="L41544" t="e">
        <f>MATCH(Node_Cover_wHeader[[#This Row],[Column4]],Sheet1!A$3:A$1894,0)</f>
        <v>#N/A</v>
      </c>
      <c r="M41544" t="str">
        <f t="shared" si="649"/>
        <v/>
      </c>
    </row>
    <row r="41545" spans="1:13" x14ac:dyDescent="0.25">
      <c r="A41545" s="1" t="s">
        <v>183203</v>
      </c>
      <c r="B41545" s="1" t="s">
        <v>282980</v>
      </c>
      <c r="C41545" s="1" t="s">
        <v>282981</v>
      </c>
      <c r="D41545" s="1" t="s">
        <v>209035</v>
      </c>
      <c r="E41545" s="1" t="s">
        <v>282982</v>
      </c>
      <c r="F41545" s="1" t="s">
        <v>282983</v>
      </c>
      <c r="G41545" s="1" t="s">
        <v>282984</v>
      </c>
      <c r="H41545" s="1" t="s">
        <v>1912</v>
      </c>
      <c r="I41545" s="1" t="s">
        <v>1912</v>
      </c>
      <c r="K41545" t="e">
        <f>MATCH(Node_Cover_wHeader[[#This Row],[Column1]],Sheet1!A$3:A$1894,0)</f>
        <v>#N/A</v>
      </c>
      <c r="L41545" t="e">
        <f>MATCH(Node_Cover_wHeader[[#This Row],[Column4]],Sheet1!A$3:A$1894,0)</f>
        <v>#N/A</v>
      </c>
      <c r="M41545" t="str">
        <f t="shared" si="649"/>
        <v/>
      </c>
    </row>
    <row r="41546" spans="1:13" x14ac:dyDescent="0.25">
      <c r="A41546" s="1" t="s">
        <v>282985</v>
      </c>
      <c r="B41546" s="1" t="s">
        <v>282986</v>
      </c>
      <c r="C41546" s="1" t="s">
        <v>282987</v>
      </c>
      <c r="D41546" s="1" t="s">
        <v>282988</v>
      </c>
      <c r="E41546" s="1" t="s">
        <v>282989</v>
      </c>
      <c r="F41546" s="1" t="s">
        <v>282990</v>
      </c>
      <c r="G41546" s="1" t="s">
        <v>282991</v>
      </c>
      <c r="H41546" s="1" t="s">
        <v>1912</v>
      </c>
      <c r="I41546" s="1" t="s">
        <v>1912</v>
      </c>
      <c r="K41546" t="e">
        <f>MATCH(Node_Cover_wHeader[[#This Row],[Column1]],Sheet1!A$3:A$1894,0)</f>
        <v>#N/A</v>
      </c>
      <c r="L41546" t="e">
        <f>MATCH(Node_Cover_wHeader[[#This Row],[Column4]],Sheet1!A$3:A$1894,0)</f>
        <v>#N/A</v>
      </c>
      <c r="M41546" t="str">
        <f t="shared" si="649"/>
        <v/>
      </c>
    </row>
    <row r="41547" spans="1:13" x14ac:dyDescent="0.25">
      <c r="A41547" s="1" t="s">
        <v>282992</v>
      </c>
      <c r="B41547" s="1" t="s">
        <v>282993</v>
      </c>
      <c r="C41547" s="1" t="s">
        <v>282994</v>
      </c>
      <c r="D41547" s="1" t="s">
        <v>282995</v>
      </c>
      <c r="E41547" s="1" t="s">
        <v>282996</v>
      </c>
      <c r="F41547" s="1" t="s">
        <v>282997</v>
      </c>
      <c r="G41547" s="1" t="s">
        <v>282998</v>
      </c>
      <c r="H41547" s="1" t="s">
        <v>1912</v>
      </c>
      <c r="I41547" s="1" t="s">
        <v>1912</v>
      </c>
      <c r="K41547" t="e">
        <f>MATCH(Node_Cover_wHeader[[#This Row],[Column1]],Sheet1!A$3:A$1894,0)</f>
        <v>#N/A</v>
      </c>
      <c r="L41547" t="e">
        <f>MATCH(Node_Cover_wHeader[[#This Row],[Column4]],Sheet1!A$3:A$1894,0)</f>
        <v>#N/A</v>
      </c>
      <c r="M41547" t="str">
        <f t="shared" si="649"/>
        <v/>
      </c>
    </row>
    <row r="41548" spans="1:13" x14ac:dyDescent="0.25">
      <c r="A41548" s="1" t="s">
        <v>276787</v>
      </c>
      <c r="B41548" s="1" t="s">
        <v>282999</v>
      </c>
      <c r="C41548" s="1" t="s">
        <v>283000</v>
      </c>
      <c r="D41548" s="1" t="s">
        <v>283001</v>
      </c>
      <c r="E41548" s="1" t="s">
        <v>283002</v>
      </c>
      <c r="F41548" s="1" t="s">
        <v>283003</v>
      </c>
      <c r="G41548" s="1" t="s">
        <v>283004</v>
      </c>
      <c r="H41548" s="1" t="s">
        <v>1912</v>
      </c>
      <c r="I41548" s="1" t="s">
        <v>1912</v>
      </c>
      <c r="K41548" t="e">
        <f>MATCH(Node_Cover_wHeader[[#This Row],[Column1]],Sheet1!A$3:A$1894,0)</f>
        <v>#N/A</v>
      </c>
      <c r="L41548" t="e">
        <f>MATCH(Node_Cover_wHeader[[#This Row],[Column4]],Sheet1!A$3:A$1894,0)</f>
        <v>#N/A</v>
      </c>
      <c r="M41548" t="str">
        <f t="shared" si="649"/>
        <v/>
      </c>
    </row>
    <row r="41549" spans="1:13" x14ac:dyDescent="0.25">
      <c r="A41549" s="1" t="s">
        <v>10230</v>
      </c>
      <c r="B41549" s="1" t="s">
        <v>283005</v>
      </c>
      <c r="C41549" s="1" t="s">
        <v>283006</v>
      </c>
      <c r="D41549" s="1" t="s">
        <v>68275</v>
      </c>
      <c r="E41549" s="1" t="s">
        <v>283007</v>
      </c>
      <c r="F41549" s="1" t="s">
        <v>283008</v>
      </c>
      <c r="G41549" s="1" t="s">
        <v>283009</v>
      </c>
      <c r="H41549" s="1" t="s">
        <v>1912</v>
      </c>
      <c r="I41549" s="1" t="s">
        <v>1912</v>
      </c>
      <c r="K41549" t="e">
        <f>MATCH(Node_Cover_wHeader[[#This Row],[Column1]],Sheet1!A$3:A$1894,0)</f>
        <v>#N/A</v>
      </c>
      <c r="L41549" t="e">
        <f>MATCH(Node_Cover_wHeader[[#This Row],[Column4]],Sheet1!A$3:A$1894,0)</f>
        <v>#N/A</v>
      </c>
      <c r="M41549" t="str">
        <f t="shared" si="649"/>
        <v/>
      </c>
    </row>
    <row r="41550" spans="1:13" x14ac:dyDescent="0.25">
      <c r="A41550" s="1" t="s">
        <v>283010</v>
      </c>
      <c r="B41550" s="1" t="s">
        <v>283011</v>
      </c>
      <c r="C41550" s="1" t="s">
        <v>283012</v>
      </c>
      <c r="D41550" s="1" t="s">
        <v>283013</v>
      </c>
      <c r="E41550" s="1" t="s">
        <v>283014</v>
      </c>
      <c r="F41550" s="1" t="s">
        <v>283015</v>
      </c>
      <c r="G41550" s="1" t="s">
        <v>283016</v>
      </c>
      <c r="H41550" s="1" t="s">
        <v>1912</v>
      </c>
      <c r="I41550" s="1" t="s">
        <v>1912</v>
      </c>
      <c r="K41550" t="e">
        <f>MATCH(Node_Cover_wHeader[[#This Row],[Column1]],Sheet1!A$3:A$1894,0)</f>
        <v>#N/A</v>
      </c>
      <c r="L41550" t="e">
        <f>MATCH(Node_Cover_wHeader[[#This Row],[Column4]],Sheet1!A$3:A$1894,0)</f>
        <v>#N/A</v>
      </c>
      <c r="M41550" t="str">
        <f t="shared" si="649"/>
        <v/>
      </c>
    </row>
    <row r="41551" spans="1:13" x14ac:dyDescent="0.25">
      <c r="A41551" s="1" t="s">
        <v>222905</v>
      </c>
      <c r="B41551" s="1" t="s">
        <v>283017</v>
      </c>
      <c r="C41551" s="1" t="s">
        <v>283018</v>
      </c>
      <c r="D41551" s="1" t="s">
        <v>227220</v>
      </c>
      <c r="E41551" s="1" t="s">
        <v>283019</v>
      </c>
      <c r="F41551" s="1" t="s">
        <v>283020</v>
      </c>
      <c r="G41551" s="1" t="s">
        <v>283021</v>
      </c>
      <c r="H41551" s="1" t="s">
        <v>1912</v>
      </c>
      <c r="I41551" s="1" t="s">
        <v>1912</v>
      </c>
      <c r="K41551" t="e">
        <f>MATCH(Node_Cover_wHeader[[#This Row],[Column1]],Sheet1!A$3:A$1894,0)</f>
        <v>#N/A</v>
      </c>
      <c r="L41551" t="e">
        <f>MATCH(Node_Cover_wHeader[[#This Row],[Column4]],Sheet1!A$3:A$1894,0)</f>
        <v>#N/A</v>
      </c>
      <c r="M41551" t="str">
        <f t="shared" si="649"/>
        <v/>
      </c>
    </row>
    <row r="41552" spans="1:13" x14ac:dyDescent="0.25">
      <c r="A41552" s="1" t="s">
        <v>283022</v>
      </c>
      <c r="B41552" s="1" t="s">
        <v>283023</v>
      </c>
      <c r="C41552" s="1" t="s">
        <v>283024</v>
      </c>
      <c r="D41552" s="1" t="s">
        <v>283025</v>
      </c>
      <c r="E41552" s="1" t="s">
        <v>283026</v>
      </c>
      <c r="F41552" s="1" t="s">
        <v>283027</v>
      </c>
      <c r="G41552" s="1" t="s">
        <v>283028</v>
      </c>
      <c r="H41552" s="1" t="s">
        <v>1912</v>
      </c>
      <c r="I41552" s="1" t="s">
        <v>1912</v>
      </c>
      <c r="K41552" t="e">
        <f>MATCH(Node_Cover_wHeader[[#This Row],[Column1]],Sheet1!A$3:A$1894,0)</f>
        <v>#N/A</v>
      </c>
      <c r="L41552" t="e">
        <f>MATCH(Node_Cover_wHeader[[#This Row],[Column4]],Sheet1!A$3:A$1894,0)</f>
        <v>#N/A</v>
      </c>
      <c r="M41552" t="str">
        <f t="shared" si="649"/>
        <v/>
      </c>
    </row>
    <row r="41553" spans="1:13" x14ac:dyDescent="0.25">
      <c r="A41553" s="1" t="s">
        <v>90935</v>
      </c>
      <c r="B41553" s="1" t="s">
        <v>283029</v>
      </c>
      <c r="C41553" s="1" t="s">
        <v>283030</v>
      </c>
      <c r="D41553" s="1" t="s">
        <v>283031</v>
      </c>
      <c r="E41553" s="1" t="s">
        <v>283032</v>
      </c>
      <c r="F41553" s="1" t="s">
        <v>283033</v>
      </c>
      <c r="G41553" s="1" t="s">
        <v>283034</v>
      </c>
      <c r="H41553" s="1" t="s">
        <v>1912</v>
      </c>
      <c r="I41553" s="1" t="s">
        <v>1912</v>
      </c>
      <c r="K41553" t="e">
        <f>MATCH(Node_Cover_wHeader[[#This Row],[Column1]],Sheet1!A$3:A$1894,0)</f>
        <v>#N/A</v>
      </c>
      <c r="L41553" t="e">
        <f>MATCH(Node_Cover_wHeader[[#This Row],[Column4]],Sheet1!A$3:A$1894,0)</f>
        <v>#N/A</v>
      </c>
      <c r="M41553" t="str">
        <f t="shared" si="649"/>
        <v/>
      </c>
    </row>
    <row r="41554" spans="1:13" x14ac:dyDescent="0.25">
      <c r="A41554" s="1" t="s">
        <v>283035</v>
      </c>
      <c r="B41554" s="1" t="s">
        <v>283036</v>
      </c>
      <c r="C41554" s="1" t="s">
        <v>283037</v>
      </c>
      <c r="D41554" s="1" t="s">
        <v>283038</v>
      </c>
      <c r="E41554" s="1" t="s">
        <v>283039</v>
      </c>
      <c r="F41554" s="1" t="s">
        <v>283040</v>
      </c>
      <c r="G41554" s="1" t="s">
        <v>283041</v>
      </c>
      <c r="H41554" s="1" t="s">
        <v>1912</v>
      </c>
      <c r="I41554" s="1" t="s">
        <v>1912</v>
      </c>
      <c r="K41554" t="e">
        <f>MATCH(Node_Cover_wHeader[[#This Row],[Column1]],Sheet1!A$3:A$1894,0)</f>
        <v>#N/A</v>
      </c>
      <c r="L41554" t="e">
        <f>MATCH(Node_Cover_wHeader[[#This Row],[Column4]],Sheet1!A$3:A$1894,0)</f>
        <v>#N/A</v>
      </c>
      <c r="M41554" t="str">
        <f t="shared" si="649"/>
        <v/>
      </c>
    </row>
    <row r="41555" spans="1:13" x14ac:dyDescent="0.25">
      <c r="A41555" s="1" t="s">
        <v>283042</v>
      </c>
      <c r="B41555" s="1" t="s">
        <v>283043</v>
      </c>
      <c r="C41555" s="1" t="s">
        <v>283044</v>
      </c>
      <c r="D41555" s="1" t="s">
        <v>283045</v>
      </c>
      <c r="E41555" s="1" t="s">
        <v>283046</v>
      </c>
      <c r="F41555" s="1" t="s">
        <v>283047</v>
      </c>
      <c r="G41555" s="1" t="s">
        <v>283048</v>
      </c>
      <c r="H41555" s="1" t="s">
        <v>1912</v>
      </c>
      <c r="I41555" s="1" t="s">
        <v>1912</v>
      </c>
      <c r="K41555" t="e">
        <f>MATCH(Node_Cover_wHeader[[#This Row],[Column1]],Sheet1!A$3:A$1894,0)</f>
        <v>#N/A</v>
      </c>
      <c r="L41555" t="e">
        <f>MATCH(Node_Cover_wHeader[[#This Row],[Column4]],Sheet1!A$3:A$1894,0)</f>
        <v>#N/A</v>
      </c>
      <c r="M41555" t="str">
        <f t="shared" si="649"/>
        <v/>
      </c>
    </row>
    <row r="41556" spans="1:13" x14ac:dyDescent="0.25">
      <c r="A41556" s="1" t="s">
        <v>283049</v>
      </c>
      <c r="B41556" s="1" t="s">
        <v>283050</v>
      </c>
      <c r="C41556" s="1" t="s">
        <v>283051</v>
      </c>
      <c r="D41556" s="1" t="s">
        <v>283052</v>
      </c>
      <c r="E41556" s="1" t="s">
        <v>283053</v>
      </c>
      <c r="F41556" s="1" t="s">
        <v>283054</v>
      </c>
      <c r="G41556" s="1" t="s">
        <v>283055</v>
      </c>
      <c r="H41556" s="1" t="s">
        <v>1912</v>
      </c>
      <c r="I41556" s="1" t="s">
        <v>1912</v>
      </c>
      <c r="K41556" t="e">
        <f>MATCH(Node_Cover_wHeader[[#This Row],[Column1]],Sheet1!A$3:A$1894,0)</f>
        <v>#N/A</v>
      </c>
      <c r="L41556" t="e">
        <f>MATCH(Node_Cover_wHeader[[#This Row],[Column4]],Sheet1!A$3:A$1894,0)</f>
        <v>#N/A</v>
      </c>
      <c r="M41556" t="str">
        <f t="shared" si="649"/>
        <v/>
      </c>
    </row>
    <row r="41557" spans="1:13" x14ac:dyDescent="0.25">
      <c r="A41557" s="1" t="s">
        <v>283056</v>
      </c>
      <c r="B41557" s="1" t="s">
        <v>283057</v>
      </c>
      <c r="C41557" s="1" t="s">
        <v>283058</v>
      </c>
      <c r="D41557" s="1" t="s">
        <v>283059</v>
      </c>
      <c r="E41557" s="1" t="s">
        <v>283060</v>
      </c>
      <c r="F41557" s="1" t="s">
        <v>283061</v>
      </c>
      <c r="G41557" s="1" t="s">
        <v>283062</v>
      </c>
      <c r="H41557" s="1" t="s">
        <v>1912</v>
      </c>
      <c r="I41557" s="1" t="s">
        <v>1912</v>
      </c>
      <c r="K41557" t="e">
        <f>MATCH(Node_Cover_wHeader[[#This Row],[Column1]],Sheet1!A$3:A$1894,0)</f>
        <v>#N/A</v>
      </c>
      <c r="L41557" t="e">
        <f>MATCH(Node_Cover_wHeader[[#This Row],[Column4]],Sheet1!A$3:A$1894,0)</f>
        <v>#N/A</v>
      </c>
      <c r="M41557" t="str">
        <f t="shared" si="649"/>
        <v/>
      </c>
    </row>
    <row r="41558" spans="1:13" x14ac:dyDescent="0.25">
      <c r="A41558" s="1" t="s">
        <v>241412</v>
      </c>
      <c r="B41558" s="1" t="s">
        <v>283063</v>
      </c>
      <c r="C41558" s="1" t="s">
        <v>283064</v>
      </c>
      <c r="D41558" s="1" t="s">
        <v>7068</v>
      </c>
      <c r="E41558" s="1" t="s">
        <v>283065</v>
      </c>
      <c r="F41558" s="1" t="s">
        <v>283066</v>
      </c>
      <c r="G41558" s="1" t="s">
        <v>283067</v>
      </c>
      <c r="H41558" s="1" t="s">
        <v>1912</v>
      </c>
      <c r="I41558" s="1" t="s">
        <v>1912</v>
      </c>
      <c r="K41558" t="e">
        <f>MATCH(Node_Cover_wHeader[[#This Row],[Column1]],Sheet1!A$3:A$1894,0)</f>
        <v>#N/A</v>
      </c>
      <c r="L41558" t="e">
        <f>MATCH(Node_Cover_wHeader[[#This Row],[Column4]],Sheet1!A$3:A$1894,0)</f>
        <v>#N/A</v>
      </c>
      <c r="M41558" t="str">
        <f t="shared" si="649"/>
        <v/>
      </c>
    </row>
    <row r="41559" spans="1:13" x14ac:dyDescent="0.25">
      <c r="A41559" s="1" t="s">
        <v>196904</v>
      </c>
      <c r="B41559" s="1" t="s">
        <v>283068</v>
      </c>
      <c r="C41559" s="1" t="s">
        <v>283069</v>
      </c>
      <c r="D41559" s="1" t="s">
        <v>283070</v>
      </c>
      <c r="E41559" s="1" t="s">
        <v>283071</v>
      </c>
      <c r="F41559" s="1" t="s">
        <v>283072</v>
      </c>
      <c r="G41559" s="1" t="s">
        <v>283073</v>
      </c>
      <c r="H41559" s="1" t="s">
        <v>1912</v>
      </c>
      <c r="I41559" s="1" t="s">
        <v>1912</v>
      </c>
      <c r="K41559" t="e">
        <f>MATCH(Node_Cover_wHeader[[#This Row],[Column1]],Sheet1!A$3:A$1894,0)</f>
        <v>#N/A</v>
      </c>
      <c r="L41559" t="e">
        <f>MATCH(Node_Cover_wHeader[[#This Row],[Column4]],Sheet1!A$3:A$1894,0)</f>
        <v>#N/A</v>
      </c>
      <c r="M41559" t="str">
        <f t="shared" si="649"/>
        <v/>
      </c>
    </row>
    <row r="41560" spans="1:13" x14ac:dyDescent="0.25">
      <c r="A41560" s="1" t="s">
        <v>191468</v>
      </c>
      <c r="B41560" s="1" t="s">
        <v>283074</v>
      </c>
      <c r="C41560" s="1" t="s">
        <v>283075</v>
      </c>
      <c r="D41560" s="1" t="s">
        <v>159272</v>
      </c>
      <c r="E41560" s="1" t="s">
        <v>283076</v>
      </c>
      <c r="F41560" s="1" t="s">
        <v>283077</v>
      </c>
      <c r="G41560" s="1" t="s">
        <v>283078</v>
      </c>
      <c r="H41560" s="1" t="s">
        <v>1912</v>
      </c>
      <c r="I41560" s="1" t="s">
        <v>1912</v>
      </c>
      <c r="K41560" t="e">
        <f>MATCH(Node_Cover_wHeader[[#This Row],[Column1]],Sheet1!A$3:A$1894,0)</f>
        <v>#N/A</v>
      </c>
      <c r="L41560" t="e">
        <f>MATCH(Node_Cover_wHeader[[#This Row],[Column4]],Sheet1!A$3:A$1894,0)</f>
        <v>#N/A</v>
      </c>
      <c r="M41560" t="str">
        <f t="shared" si="649"/>
        <v/>
      </c>
    </row>
    <row r="41561" spans="1:13" x14ac:dyDescent="0.25">
      <c r="A41561" s="1" t="s">
        <v>283079</v>
      </c>
      <c r="B41561" s="1" t="s">
        <v>283080</v>
      </c>
      <c r="C41561" s="1" t="s">
        <v>283081</v>
      </c>
      <c r="D41561" s="1" t="s">
        <v>283082</v>
      </c>
      <c r="E41561" s="1" t="s">
        <v>283083</v>
      </c>
      <c r="F41561" s="1" t="s">
        <v>283084</v>
      </c>
      <c r="G41561" s="1" t="s">
        <v>283085</v>
      </c>
      <c r="H41561" s="1" t="s">
        <v>1912</v>
      </c>
      <c r="I41561" s="1" t="s">
        <v>1912</v>
      </c>
      <c r="K41561" t="e">
        <f>MATCH(Node_Cover_wHeader[[#This Row],[Column1]],Sheet1!A$3:A$1894,0)</f>
        <v>#N/A</v>
      </c>
      <c r="L41561" t="e">
        <f>MATCH(Node_Cover_wHeader[[#This Row],[Column4]],Sheet1!A$3:A$1894,0)</f>
        <v>#N/A</v>
      </c>
      <c r="M41561" t="str">
        <f t="shared" si="649"/>
        <v/>
      </c>
    </row>
    <row r="41562" spans="1:13" x14ac:dyDescent="0.25">
      <c r="A41562" s="1" t="s">
        <v>283086</v>
      </c>
      <c r="B41562" s="1" t="s">
        <v>283087</v>
      </c>
      <c r="C41562" s="1" t="s">
        <v>283088</v>
      </c>
      <c r="D41562" s="1" t="s">
        <v>283089</v>
      </c>
      <c r="E41562" s="1" t="s">
        <v>283090</v>
      </c>
      <c r="F41562" s="1" t="s">
        <v>283091</v>
      </c>
      <c r="G41562" s="1" t="s">
        <v>283092</v>
      </c>
      <c r="H41562" s="1" t="s">
        <v>1912</v>
      </c>
      <c r="I41562" s="1" t="s">
        <v>1912</v>
      </c>
      <c r="K41562" t="e">
        <f>MATCH(Node_Cover_wHeader[[#This Row],[Column1]],Sheet1!A$3:A$1894,0)</f>
        <v>#N/A</v>
      </c>
      <c r="L41562" t="e">
        <f>MATCH(Node_Cover_wHeader[[#This Row],[Column4]],Sheet1!A$3:A$1894,0)</f>
        <v>#N/A</v>
      </c>
      <c r="M41562" t="str">
        <f t="shared" si="649"/>
        <v/>
      </c>
    </row>
    <row r="41563" spans="1:13" x14ac:dyDescent="0.25">
      <c r="A41563" s="1" t="s">
        <v>177908</v>
      </c>
      <c r="B41563" s="1" t="s">
        <v>283093</v>
      </c>
      <c r="C41563" s="1" t="s">
        <v>283094</v>
      </c>
      <c r="D41563" s="1" t="s">
        <v>283095</v>
      </c>
      <c r="E41563" s="1" t="s">
        <v>283096</v>
      </c>
      <c r="F41563" s="1" t="s">
        <v>283097</v>
      </c>
      <c r="G41563" s="1" t="s">
        <v>283098</v>
      </c>
      <c r="H41563" s="1" t="s">
        <v>1912</v>
      </c>
      <c r="I41563" s="1" t="s">
        <v>1912</v>
      </c>
      <c r="K41563" t="e">
        <f>MATCH(Node_Cover_wHeader[[#This Row],[Column1]],Sheet1!A$3:A$1894,0)</f>
        <v>#N/A</v>
      </c>
      <c r="L41563" t="e">
        <f>MATCH(Node_Cover_wHeader[[#This Row],[Column4]],Sheet1!A$3:A$1894,0)</f>
        <v>#N/A</v>
      </c>
      <c r="M41563" t="str">
        <f t="shared" si="649"/>
        <v/>
      </c>
    </row>
    <row r="41564" spans="1:13" x14ac:dyDescent="0.25">
      <c r="A41564" s="1" t="s">
        <v>283099</v>
      </c>
      <c r="B41564" s="1" t="s">
        <v>283100</v>
      </c>
      <c r="C41564" s="1" t="s">
        <v>283101</v>
      </c>
      <c r="D41564" s="1" t="s">
        <v>283102</v>
      </c>
      <c r="E41564" s="1" t="s">
        <v>283103</v>
      </c>
      <c r="F41564" s="1" t="s">
        <v>283104</v>
      </c>
      <c r="G41564" s="1" t="s">
        <v>283105</v>
      </c>
      <c r="H41564" s="1" t="s">
        <v>1912</v>
      </c>
      <c r="I41564" s="1" t="s">
        <v>1912</v>
      </c>
      <c r="K41564" t="e">
        <f>MATCH(Node_Cover_wHeader[[#This Row],[Column1]],Sheet1!A$3:A$1894,0)</f>
        <v>#N/A</v>
      </c>
      <c r="L41564" t="e">
        <f>MATCH(Node_Cover_wHeader[[#This Row],[Column4]],Sheet1!A$3:A$1894,0)</f>
        <v>#N/A</v>
      </c>
      <c r="M41564" t="str">
        <f t="shared" si="649"/>
        <v/>
      </c>
    </row>
    <row r="41565" spans="1:13" x14ac:dyDescent="0.25">
      <c r="A41565" s="1" t="s">
        <v>283106</v>
      </c>
      <c r="B41565" s="1" t="s">
        <v>283107</v>
      </c>
      <c r="C41565" s="1" t="s">
        <v>283108</v>
      </c>
      <c r="D41565" s="1" t="s">
        <v>283109</v>
      </c>
      <c r="E41565" s="1" t="s">
        <v>283110</v>
      </c>
      <c r="F41565" s="1" t="s">
        <v>283111</v>
      </c>
      <c r="G41565" s="1" t="s">
        <v>283112</v>
      </c>
      <c r="H41565" s="1" t="s">
        <v>1912</v>
      </c>
      <c r="I41565" s="1" t="s">
        <v>1912</v>
      </c>
      <c r="K41565" t="e">
        <f>MATCH(Node_Cover_wHeader[[#This Row],[Column1]],Sheet1!A$3:A$1894,0)</f>
        <v>#N/A</v>
      </c>
      <c r="L41565" t="e">
        <f>MATCH(Node_Cover_wHeader[[#This Row],[Column4]],Sheet1!A$3:A$1894,0)</f>
        <v>#N/A</v>
      </c>
      <c r="M41565" t="str">
        <f t="shared" si="649"/>
        <v/>
      </c>
    </row>
    <row r="41566" spans="1:13" x14ac:dyDescent="0.25">
      <c r="A41566" s="1" t="s">
        <v>283113</v>
      </c>
      <c r="B41566" s="1" t="s">
        <v>283114</v>
      </c>
      <c r="C41566" s="1" t="s">
        <v>283115</v>
      </c>
      <c r="D41566" s="1" t="s">
        <v>202130</v>
      </c>
      <c r="E41566" s="1" t="s">
        <v>283116</v>
      </c>
      <c r="F41566" s="1" t="s">
        <v>283117</v>
      </c>
      <c r="G41566" s="1" t="s">
        <v>283118</v>
      </c>
      <c r="H41566" s="1" t="s">
        <v>1912</v>
      </c>
      <c r="I41566" s="1" t="s">
        <v>1912</v>
      </c>
      <c r="K41566" t="e">
        <f>MATCH(Node_Cover_wHeader[[#This Row],[Column1]],Sheet1!A$3:A$1894,0)</f>
        <v>#N/A</v>
      </c>
      <c r="L41566" t="e">
        <f>MATCH(Node_Cover_wHeader[[#This Row],[Column4]],Sheet1!A$3:A$1894,0)</f>
        <v>#N/A</v>
      </c>
      <c r="M41566" t="str">
        <f t="shared" si="649"/>
        <v/>
      </c>
    </row>
    <row r="41567" spans="1:13" x14ac:dyDescent="0.25">
      <c r="A41567" s="1" t="s">
        <v>283119</v>
      </c>
      <c r="B41567" s="1" t="s">
        <v>283120</v>
      </c>
      <c r="C41567" s="1" t="s">
        <v>283121</v>
      </c>
      <c r="D41567" s="1" t="s">
        <v>283122</v>
      </c>
      <c r="E41567" s="1" t="s">
        <v>283123</v>
      </c>
      <c r="F41567" s="1" t="s">
        <v>283124</v>
      </c>
      <c r="G41567" s="1" t="s">
        <v>283125</v>
      </c>
      <c r="H41567" s="1" t="s">
        <v>1912</v>
      </c>
      <c r="I41567" s="1" t="s">
        <v>1912</v>
      </c>
      <c r="K41567" t="e">
        <f>MATCH(Node_Cover_wHeader[[#This Row],[Column1]],Sheet1!A$3:A$1894,0)</f>
        <v>#N/A</v>
      </c>
      <c r="L41567" t="e">
        <f>MATCH(Node_Cover_wHeader[[#This Row],[Column4]],Sheet1!A$3:A$1894,0)</f>
        <v>#N/A</v>
      </c>
      <c r="M41567" t="str">
        <f t="shared" si="649"/>
        <v/>
      </c>
    </row>
    <row r="41568" spans="1:13" x14ac:dyDescent="0.25">
      <c r="A41568" s="1" t="s">
        <v>244504</v>
      </c>
      <c r="B41568" s="1" t="s">
        <v>283126</v>
      </c>
      <c r="C41568" s="1" t="s">
        <v>283127</v>
      </c>
      <c r="D41568" s="1" t="s">
        <v>55258</v>
      </c>
      <c r="E41568" s="1" t="s">
        <v>283128</v>
      </c>
      <c r="F41568" s="1" t="s">
        <v>283129</v>
      </c>
      <c r="G41568" s="1" t="s">
        <v>283130</v>
      </c>
      <c r="H41568" s="1" t="s">
        <v>1912</v>
      </c>
      <c r="I41568" s="1" t="s">
        <v>1912</v>
      </c>
      <c r="K41568" t="e">
        <f>MATCH(Node_Cover_wHeader[[#This Row],[Column1]],Sheet1!A$3:A$1894,0)</f>
        <v>#N/A</v>
      </c>
      <c r="L41568" t="e">
        <f>MATCH(Node_Cover_wHeader[[#This Row],[Column4]],Sheet1!A$3:A$1894,0)</f>
        <v>#N/A</v>
      </c>
      <c r="M41568" t="str">
        <f t="shared" si="649"/>
        <v/>
      </c>
    </row>
    <row r="41569" spans="1:13" x14ac:dyDescent="0.25">
      <c r="A41569" s="1" t="s">
        <v>6703</v>
      </c>
      <c r="B41569" s="1" t="s">
        <v>283131</v>
      </c>
      <c r="C41569" s="1" t="s">
        <v>283132</v>
      </c>
      <c r="D41569" s="1" t="s">
        <v>283133</v>
      </c>
      <c r="E41569" s="1" t="s">
        <v>283134</v>
      </c>
      <c r="F41569" s="1" t="s">
        <v>283135</v>
      </c>
      <c r="G41569" s="1" t="s">
        <v>283136</v>
      </c>
      <c r="H41569" s="1" t="s">
        <v>1912</v>
      </c>
      <c r="I41569" s="1" t="s">
        <v>1912</v>
      </c>
      <c r="K41569" t="e">
        <f>MATCH(Node_Cover_wHeader[[#This Row],[Column1]],Sheet1!A$3:A$1894,0)</f>
        <v>#N/A</v>
      </c>
      <c r="L41569" t="e">
        <f>MATCH(Node_Cover_wHeader[[#This Row],[Column4]],Sheet1!A$3:A$1894,0)</f>
        <v>#N/A</v>
      </c>
      <c r="M41569" t="str">
        <f t="shared" si="649"/>
        <v/>
      </c>
    </row>
    <row r="41570" spans="1:13" x14ac:dyDescent="0.25">
      <c r="A41570" s="1" t="s">
        <v>283137</v>
      </c>
      <c r="B41570" s="1" t="s">
        <v>283138</v>
      </c>
      <c r="C41570" s="1" t="s">
        <v>283139</v>
      </c>
      <c r="D41570" s="1" t="s">
        <v>283140</v>
      </c>
      <c r="E41570" s="1" t="s">
        <v>283141</v>
      </c>
      <c r="F41570" s="1" t="s">
        <v>283142</v>
      </c>
      <c r="G41570" s="1" t="s">
        <v>283143</v>
      </c>
      <c r="H41570" s="1" t="s">
        <v>1912</v>
      </c>
      <c r="I41570" s="1" t="s">
        <v>1912</v>
      </c>
      <c r="K41570" t="e">
        <f>MATCH(Node_Cover_wHeader[[#This Row],[Column1]],Sheet1!A$3:A$1894,0)</f>
        <v>#N/A</v>
      </c>
      <c r="L41570" t="e">
        <f>MATCH(Node_Cover_wHeader[[#This Row],[Column4]],Sheet1!A$3:A$1894,0)</f>
        <v>#N/A</v>
      </c>
      <c r="M41570" t="str">
        <f t="shared" si="649"/>
        <v/>
      </c>
    </row>
    <row r="41571" spans="1:13" x14ac:dyDescent="0.25">
      <c r="A41571" s="1" t="s">
        <v>283144</v>
      </c>
      <c r="B41571" s="1" t="s">
        <v>283145</v>
      </c>
      <c r="C41571" s="1" t="s">
        <v>283146</v>
      </c>
      <c r="D41571" s="1" t="s">
        <v>283147</v>
      </c>
      <c r="E41571" s="1" t="s">
        <v>283148</v>
      </c>
      <c r="F41571" s="1" t="s">
        <v>283149</v>
      </c>
      <c r="G41571" s="1" t="s">
        <v>283150</v>
      </c>
      <c r="H41571" s="1" t="s">
        <v>1912</v>
      </c>
      <c r="I41571" s="1" t="s">
        <v>1912</v>
      </c>
      <c r="K41571" t="e">
        <f>MATCH(Node_Cover_wHeader[[#This Row],[Column1]],Sheet1!A$3:A$1894,0)</f>
        <v>#N/A</v>
      </c>
      <c r="L41571" t="e">
        <f>MATCH(Node_Cover_wHeader[[#This Row],[Column4]],Sheet1!A$3:A$1894,0)</f>
        <v>#N/A</v>
      </c>
      <c r="M41571" t="str">
        <f t="shared" si="649"/>
        <v/>
      </c>
    </row>
    <row r="41572" spans="1:13" x14ac:dyDescent="0.25">
      <c r="A41572" s="1" t="s">
        <v>151751</v>
      </c>
      <c r="B41572" s="1" t="s">
        <v>283151</v>
      </c>
      <c r="C41572" s="1" t="s">
        <v>283152</v>
      </c>
      <c r="D41572" s="1" t="s">
        <v>283153</v>
      </c>
      <c r="E41572" s="1" t="s">
        <v>283154</v>
      </c>
      <c r="F41572" s="1" t="s">
        <v>283155</v>
      </c>
      <c r="G41572" s="1" t="s">
        <v>283156</v>
      </c>
      <c r="H41572" s="1" t="s">
        <v>1912</v>
      </c>
      <c r="I41572" s="1" t="s">
        <v>1912</v>
      </c>
      <c r="K41572" t="e">
        <f>MATCH(Node_Cover_wHeader[[#This Row],[Column1]],Sheet1!A$3:A$1894,0)</f>
        <v>#N/A</v>
      </c>
      <c r="L41572" t="e">
        <f>MATCH(Node_Cover_wHeader[[#This Row],[Column4]],Sheet1!A$3:A$1894,0)</f>
        <v>#N/A</v>
      </c>
      <c r="M41572" t="str">
        <f t="shared" si="649"/>
        <v/>
      </c>
    </row>
    <row r="41573" spans="1:13" x14ac:dyDescent="0.25">
      <c r="A41573" s="1" t="s">
        <v>283157</v>
      </c>
      <c r="B41573" s="1" t="s">
        <v>283158</v>
      </c>
      <c r="C41573" s="1" t="s">
        <v>283159</v>
      </c>
      <c r="D41573" s="1" t="s">
        <v>199601</v>
      </c>
      <c r="E41573" s="1" t="s">
        <v>283160</v>
      </c>
      <c r="F41573" s="1" t="s">
        <v>283161</v>
      </c>
      <c r="G41573" s="1" t="s">
        <v>283162</v>
      </c>
      <c r="H41573" s="1" t="s">
        <v>1912</v>
      </c>
      <c r="I41573" s="1" t="s">
        <v>1912</v>
      </c>
      <c r="K41573" t="e">
        <f>MATCH(Node_Cover_wHeader[[#This Row],[Column1]],Sheet1!A$3:A$1894,0)</f>
        <v>#N/A</v>
      </c>
      <c r="L41573" t="e">
        <f>MATCH(Node_Cover_wHeader[[#This Row],[Column4]],Sheet1!A$3:A$1894,0)</f>
        <v>#N/A</v>
      </c>
      <c r="M41573" t="str">
        <f t="shared" si="649"/>
        <v/>
      </c>
    </row>
    <row r="41574" spans="1:13" x14ac:dyDescent="0.25">
      <c r="A41574" s="1" t="s">
        <v>131619</v>
      </c>
      <c r="B41574" s="1" t="s">
        <v>283163</v>
      </c>
      <c r="C41574" s="1" t="s">
        <v>283164</v>
      </c>
      <c r="D41574" s="1" t="s">
        <v>283165</v>
      </c>
      <c r="E41574" s="1" t="s">
        <v>283166</v>
      </c>
      <c r="F41574" s="1" t="s">
        <v>283167</v>
      </c>
      <c r="G41574" s="1" t="s">
        <v>283168</v>
      </c>
      <c r="H41574" s="1" t="s">
        <v>1912</v>
      </c>
      <c r="I41574" s="1" t="s">
        <v>1912</v>
      </c>
      <c r="K41574" t="e">
        <f>MATCH(Node_Cover_wHeader[[#This Row],[Column1]],Sheet1!A$3:A$1894,0)</f>
        <v>#N/A</v>
      </c>
      <c r="L41574" t="e">
        <f>MATCH(Node_Cover_wHeader[[#This Row],[Column4]],Sheet1!A$3:A$1894,0)</f>
        <v>#N/A</v>
      </c>
      <c r="M41574" t="str">
        <f t="shared" si="649"/>
        <v/>
      </c>
    </row>
    <row r="41575" spans="1:13" x14ac:dyDescent="0.25">
      <c r="A41575" s="1" t="s">
        <v>283169</v>
      </c>
      <c r="B41575" s="1" t="s">
        <v>283170</v>
      </c>
      <c r="C41575" s="1" t="s">
        <v>283171</v>
      </c>
      <c r="D41575" s="1" t="s">
        <v>39798</v>
      </c>
      <c r="E41575" s="1" t="s">
        <v>283172</v>
      </c>
      <c r="F41575" s="1" t="s">
        <v>283173</v>
      </c>
      <c r="G41575" s="1" t="s">
        <v>283174</v>
      </c>
      <c r="H41575" s="1" t="s">
        <v>1912</v>
      </c>
      <c r="I41575" s="1" t="s">
        <v>1912</v>
      </c>
      <c r="K41575" t="e">
        <f>MATCH(Node_Cover_wHeader[[#This Row],[Column1]],Sheet1!A$3:A$1894,0)</f>
        <v>#N/A</v>
      </c>
      <c r="L41575" t="e">
        <f>MATCH(Node_Cover_wHeader[[#This Row],[Column4]],Sheet1!A$3:A$1894,0)</f>
        <v>#N/A</v>
      </c>
      <c r="M41575" t="str">
        <f t="shared" si="649"/>
        <v/>
      </c>
    </row>
    <row r="41576" spans="1:13" x14ac:dyDescent="0.25">
      <c r="A41576" s="1" t="s">
        <v>283175</v>
      </c>
      <c r="B41576" s="1" t="s">
        <v>283176</v>
      </c>
      <c r="C41576" s="1" t="s">
        <v>283177</v>
      </c>
      <c r="D41576" s="1" t="s">
        <v>283178</v>
      </c>
      <c r="E41576" s="1" t="s">
        <v>283179</v>
      </c>
      <c r="F41576" s="1" t="s">
        <v>283180</v>
      </c>
      <c r="G41576" s="1" t="s">
        <v>283181</v>
      </c>
      <c r="H41576" s="1" t="s">
        <v>1912</v>
      </c>
      <c r="I41576" s="1" t="s">
        <v>1912</v>
      </c>
      <c r="K41576" t="e">
        <f>MATCH(Node_Cover_wHeader[[#This Row],[Column1]],Sheet1!A$3:A$1894,0)</f>
        <v>#N/A</v>
      </c>
      <c r="L41576" t="e">
        <f>MATCH(Node_Cover_wHeader[[#This Row],[Column4]],Sheet1!A$3:A$1894,0)</f>
        <v>#N/A</v>
      </c>
      <c r="M41576" t="str">
        <f t="shared" si="649"/>
        <v/>
      </c>
    </row>
    <row r="41577" spans="1:13" x14ac:dyDescent="0.25">
      <c r="A41577" s="1" t="s">
        <v>97653</v>
      </c>
      <c r="B41577" s="1" t="s">
        <v>283182</v>
      </c>
      <c r="C41577" s="1" t="s">
        <v>283183</v>
      </c>
      <c r="D41577" s="1" t="s">
        <v>283184</v>
      </c>
      <c r="E41577" s="1" t="s">
        <v>283185</v>
      </c>
      <c r="F41577" s="1" t="s">
        <v>283186</v>
      </c>
      <c r="G41577" s="1" t="s">
        <v>283187</v>
      </c>
      <c r="H41577" s="1" t="s">
        <v>1912</v>
      </c>
      <c r="I41577" s="1" t="s">
        <v>1912</v>
      </c>
      <c r="K41577" t="e">
        <f>MATCH(Node_Cover_wHeader[[#This Row],[Column1]],Sheet1!A$3:A$1894,0)</f>
        <v>#N/A</v>
      </c>
      <c r="L41577" t="e">
        <f>MATCH(Node_Cover_wHeader[[#This Row],[Column4]],Sheet1!A$3:A$1894,0)</f>
        <v>#N/A</v>
      </c>
      <c r="M41577" t="str">
        <f t="shared" si="649"/>
        <v/>
      </c>
    </row>
    <row r="41578" spans="1:13" x14ac:dyDescent="0.25">
      <c r="A41578" s="1" t="s">
        <v>283188</v>
      </c>
      <c r="B41578" s="1" t="s">
        <v>283189</v>
      </c>
      <c r="C41578" s="1" t="s">
        <v>283190</v>
      </c>
      <c r="D41578" s="1" t="s">
        <v>283191</v>
      </c>
      <c r="E41578" s="1" t="s">
        <v>283192</v>
      </c>
      <c r="F41578" s="1" t="s">
        <v>283193</v>
      </c>
      <c r="G41578" s="1" t="s">
        <v>283194</v>
      </c>
      <c r="H41578" s="1" t="s">
        <v>1912</v>
      </c>
      <c r="I41578" s="1" t="s">
        <v>1912</v>
      </c>
      <c r="K41578" t="e">
        <f>MATCH(Node_Cover_wHeader[[#This Row],[Column1]],Sheet1!A$3:A$1894,0)</f>
        <v>#N/A</v>
      </c>
      <c r="L41578" t="e">
        <f>MATCH(Node_Cover_wHeader[[#This Row],[Column4]],Sheet1!A$3:A$1894,0)</f>
        <v>#N/A</v>
      </c>
      <c r="M41578" t="str">
        <f t="shared" si="649"/>
        <v/>
      </c>
    </row>
    <row r="41579" spans="1:13" x14ac:dyDescent="0.25">
      <c r="A41579" s="1" t="s">
        <v>283195</v>
      </c>
      <c r="B41579" s="1" t="s">
        <v>283196</v>
      </c>
      <c r="C41579" s="1" t="s">
        <v>283197</v>
      </c>
      <c r="D41579" s="1" t="s">
        <v>283198</v>
      </c>
      <c r="E41579" s="1" t="s">
        <v>283199</v>
      </c>
      <c r="F41579" s="1" t="s">
        <v>283200</v>
      </c>
      <c r="G41579" s="1" t="s">
        <v>283201</v>
      </c>
      <c r="H41579" s="1" t="s">
        <v>1912</v>
      </c>
      <c r="I41579" s="1" t="s">
        <v>1912</v>
      </c>
      <c r="K41579" t="e">
        <f>MATCH(Node_Cover_wHeader[[#This Row],[Column1]],Sheet1!A$3:A$1894,0)</f>
        <v>#N/A</v>
      </c>
      <c r="L41579" t="e">
        <f>MATCH(Node_Cover_wHeader[[#This Row],[Column4]],Sheet1!A$3:A$1894,0)</f>
        <v>#N/A</v>
      </c>
      <c r="M41579" t="str">
        <f t="shared" si="649"/>
        <v/>
      </c>
    </row>
    <row r="41580" spans="1:13" x14ac:dyDescent="0.25">
      <c r="A41580" s="1" t="s">
        <v>283202</v>
      </c>
      <c r="B41580" s="1" t="s">
        <v>283203</v>
      </c>
      <c r="C41580" s="1" t="s">
        <v>283204</v>
      </c>
      <c r="D41580" s="1" t="s">
        <v>283205</v>
      </c>
      <c r="E41580" s="1" t="s">
        <v>283206</v>
      </c>
      <c r="F41580" s="1" t="s">
        <v>283207</v>
      </c>
      <c r="G41580" s="1" t="s">
        <v>283208</v>
      </c>
      <c r="H41580" s="1" t="s">
        <v>1912</v>
      </c>
      <c r="I41580" s="1" t="s">
        <v>1912</v>
      </c>
      <c r="K41580" t="e">
        <f>MATCH(Node_Cover_wHeader[[#This Row],[Column1]],Sheet1!A$3:A$1894,0)</f>
        <v>#N/A</v>
      </c>
      <c r="L41580" t="e">
        <f>MATCH(Node_Cover_wHeader[[#This Row],[Column4]],Sheet1!A$3:A$1894,0)</f>
        <v>#N/A</v>
      </c>
      <c r="M41580" t="str">
        <f t="shared" si="649"/>
        <v/>
      </c>
    </row>
    <row r="41581" spans="1:13" x14ac:dyDescent="0.25">
      <c r="A41581" s="1" t="s">
        <v>3980</v>
      </c>
      <c r="B41581" s="1" t="s">
        <v>283209</v>
      </c>
      <c r="C41581" s="1" t="s">
        <v>283210</v>
      </c>
      <c r="D41581" s="1" t="s">
        <v>283211</v>
      </c>
      <c r="E41581" s="1" t="s">
        <v>283212</v>
      </c>
      <c r="F41581" s="1" t="s">
        <v>283213</v>
      </c>
      <c r="G41581" s="1" t="s">
        <v>283214</v>
      </c>
      <c r="H41581" s="1" t="s">
        <v>1912</v>
      </c>
      <c r="I41581" s="1" t="s">
        <v>1912</v>
      </c>
      <c r="K41581">
        <f>MATCH(Node_Cover_wHeader[[#This Row],[Column1]],Sheet1!A$3:A$1894,0)</f>
        <v>1504</v>
      </c>
      <c r="L41581" t="e">
        <f>MATCH(Node_Cover_wHeader[[#This Row],[Column4]],Sheet1!A$3:A$1894,0)</f>
        <v>#N/A</v>
      </c>
      <c r="M41581">
        <f t="shared" si="649"/>
        <v>1504</v>
      </c>
    </row>
    <row r="41582" spans="1:13" x14ac:dyDescent="0.25">
      <c r="A41582" s="1" t="s">
        <v>283215</v>
      </c>
      <c r="B41582" s="1" t="s">
        <v>283216</v>
      </c>
      <c r="C41582" s="1" t="s">
        <v>283217</v>
      </c>
      <c r="D41582" s="1" t="s">
        <v>283218</v>
      </c>
      <c r="E41582" s="1" t="s">
        <v>283219</v>
      </c>
      <c r="F41582" s="1" t="s">
        <v>283220</v>
      </c>
      <c r="G41582" s="1" t="s">
        <v>283221</v>
      </c>
      <c r="H41582" s="1" t="s">
        <v>1912</v>
      </c>
      <c r="I41582" s="1" t="s">
        <v>1912</v>
      </c>
      <c r="K41582" t="e">
        <f>MATCH(Node_Cover_wHeader[[#This Row],[Column1]],Sheet1!A$3:A$1894,0)</f>
        <v>#N/A</v>
      </c>
      <c r="L41582" t="e">
        <f>MATCH(Node_Cover_wHeader[[#This Row],[Column4]],Sheet1!A$3:A$1894,0)</f>
        <v>#N/A</v>
      </c>
      <c r="M41582" t="str">
        <f t="shared" ref="M41582:M41645" si="650">IF(IFERROR(K41582,TRUE)=TRUE,IF(IFERROR(L41582,TRUE)=TRUE,"",L41582),K41582)</f>
        <v/>
      </c>
    </row>
    <row r="41583" spans="1:13" x14ac:dyDescent="0.25">
      <c r="A41583" s="1" t="s">
        <v>137455</v>
      </c>
      <c r="B41583" s="1" t="s">
        <v>283222</v>
      </c>
      <c r="C41583" s="1" t="s">
        <v>283223</v>
      </c>
      <c r="D41583" s="1" t="s">
        <v>283224</v>
      </c>
      <c r="E41583" s="1" t="s">
        <v>283225</v>
      </c>
      <c r="F41583" s="1" t="s">
        <v>283226</v>
      </c>
      <c r="G41583" s="1" t="s">
        <v>283227</v>
      </c>
      <c r="H41583" s="1" t="s">
        <v>1912</v>
      </c>
      <c r="I41583" s="1" t="s">
        <v>1912</v>
      </c>
      <c r="K41583" t="e">
        <f>MATCH(Node_Cover_wHeader[[#This Row],[Column1]],Sheet1!A$3:A$1894,0)</f>
        <v>#N/A</v>
      </c>
      <c r="L41583" t="e">
        <f>MATCH(Node_Cover_wHeader[[#This Row],[Column4]],Sheet1!A$3:A$1894,0)</f>
        <v>#N/A</v>
      </c>
      <c r="M41583" t="str">
        <f t="shared" si="650"/>
        <v/>
      </c>
    </row>
    <row r="41584" spans="1:13" x14ac:dyDescent="0.25">
      <c r="A41584" s="1" t="s">
        <v>283228</v>
      </c>
      <c r="B41584" s="1" t="s">
        <v>283229</v>
      </c>
      <c r="C41584" s="1" t="s">
        <v>283230</v>
      </c>
      <c r="D41584" s="1" t="s">
        <v>111784</v>
      </c>
      <c r="E41584" s="1" t="s">
        <v>283231</v>
      </c>
      <c r="F41584" s="1" t="s">
        <v>283232</v>
      </c>
      <c r="G41584" s="1" t="s">
        <v>283233</v>
      </c>
      <c r="H41584" s="1" t="s">
        <v>1912</v>
      </c>
      <c r="I41584" s="1" t="s">
        <v>1912</v>
      </c>
      <c r="K41584" t="e">
        <f>MATCH(Node_Cover_wHeader[[#This Row],[Column1]],Sheet1!A$3:A$1894,0)</f>
        <v>#N/A</v>
      </c>
      <c r="L41584" t="e">
        <f>MATCH(Node_Cover_wHeader[[#This Row],[Column4]],Sheet1!A$3:A$1894,0)</f>
        <v>#N/A</v>
      </c>
      <c r="M41584" t="str">
        <f t="shared" si="650"/>
        <v/>
      </c>
    </row>
    <row r="41585" spans="1:13" x14ac:dyDescent="0.25">
      <c r="A41585" s="1" t="s">
        <v>283234</v>
      </c>
      <c r="B41585" s="1" t="s">
        <v>283235</v>
      </c>
      <c r="C41585" s="1" t="s">
        <v>283236</v>
      </c>
      <c r="D41585" s="1" t="s">
        <v>283237</v>
      </c>
      <c r="E41585" s="1" t="s">
        <v>283238</v>
      </c>
      <c r="F41585" s="1" t="s">
        <v>283239</v>
      </c>
      <c r="G41585" s="1" t="s">
        <v>283240</v>
      </c>
      <c r="H41585" s="1" t="s">
        <v>1912</v>
      </c>
      <c r="I41585" s="1" t="s">
        <v>1912</v>
      </c>
      <c r="K41585" t="e">
        <f>MATCH(Node_Cover_wHeader[[#This Row],[Column1]],Sheet1!A$3:A$1894,0)</f>
        <v>#N/A</v>
      </c>
      <c r="L41585" t="e">
        <f>MATCH(Node_Cover_wHeader[[#This Row],[Column4]],Sheet1!A$3:A$1894,0)</f>
        <v>#N/A</v>
      </c>
      <c r="M41585" t="str">
        <f t="shared" si="650"/>
        <v/>
      </c>
    </row>
    <row r="41586" spans="1:13" x14ac:dyDescent="0.25">
      <c r="A41586" s="1" t="s">
        <v>283241</v>
      </c>
      <c r="B41586" s="1" t="s">
        <v>283242</v>
      </c>
      <c r="C41586" s="1" t="s">
        <v>283243</v>
      </c>
      <c r="D41586" s="1" t="s">
        <v>283244</v>
      </c>
      <c r="E41586" s="1" t="s">
        <v>283245</v>
      </c>
      <c r="F41586" s="1" t="s">
        <v>283246</v>
      </c>
      <c r="G41586" s="1" t="s">
        <v>283247</v>
      </c>
      <c r="H41586" s="1" t="s">
        <v>1912</v>
      </c>
      <c r="I41586" s="1" t="s">
        <v>1912</v>
      </c>
      <c r="K41586" t="e">
        <f>MATCH(Node_Cover_wHeader[[#This Row],[Column1]],Sheet1!A$3:A$1894,0)</f>
        <v>#N/A</v>
      </c>
      <c r="L41586" t="e">
        <f>MATCH(Node_Cover_wHeader[[#This Row],[Column4]],Sheet1!A$3:A$1894,0)</f>
        <v>#N/A</v>
      </c>
      <c r="M41586" t="str">
        <f t="shared" si="650"/>
        <v/>
      </c>
    </row>
    <row r="41587" spans="1:13" x14ac:dyDescent="0.25">
      <c r="A41587" s="1" t="s">
        <v>283248</v>
      </c>
      <c r="B41587" s="1" t="s">
        <v>283249</v>
      </c>
      <c r="C41587" s="1" t="s">
        <v>283250</v>
      </c>
      <c r="D41587" s="1" t="s">
        <v>283251</v>
      </c>
      <c r="E41587" s="1" t="s">
        <v>283252</v>
      </c>
      <c r="F41587" s="1" t="s">
        <v>283253</v>
      </c>
      <c r="G41587" s="1" t="s">
        <v>283254</v>
      </c>
      <c r="H41587" s="1" t="s">
        <v>1912</v>
      </c>
      <c r="I41587" s="1" t="s">
        <v>1912</v>
      </c>
      <c r="K41587" t="e">
        <f>MATCH(Node_Cover_wHeader[[#This Row],[Column1]],Sheet1!A$3:A$1894,0)</f>
        <v>#N/A</v>
      </c>
      <c r="L41587" t="e">
        <f>MATCH(Node_Cover_wHeader[[#This Row],[Column4]],Sheet1!A$3:A$1894,0)</f>
        <v>#N/A</v>
      </c>
      <c r="M41587" t="str">
        <f t="shared" si="650"/>
        <v/>
      </c>
    </row>
    <row r="41588" spans="1:13" x14ac:dyDescent="0.25">
      <c r="A41588" s="1" t="s">
        <v>283255</v>
      </c>
      <c r="B41588" s="1" t="s">
        <v>283256</v>
      </c>
      <c r="C41588" s="1" t="s">
        <v>283257</v>
      </c>
      <c r="D41588" s="1" t="s">
        <v>94650</v>
      </c>
      <c r="E41588" s="1" t="s">
        <v>283258</v>
      </c>
      <c r="F41588" s="1" t="s">
        <v>283259</v>
      </c>
      <c r="G41588" s="1" t="s">
        <v>283260</v>
      </c>
      <c r="H41588" s="1" t="s">
        <v>1912</v>
      </c>
      <c r="I41588" s="1" t="s">
        <v>1912</v>
      </c>
      <c r="K41588" t="e">
        <f>MATCH(Node_Cover_wHeader[[#This Row],[Column1]],Sheet1!A$3:A$1894,0)</f>
        <v>#N/A</v>
      </c>
      <c r="L41588" t="e">
        <f>MATCH(Node_Cover_wHeader[[#This Row],[Column4]],Sheet1!A$3:A$1894,0)</f>
        <v>#N/A</v>
      </c>
      <c r="M41588" t="str">
        <f t="shared" si="650"/>
        <v/>
      </c>
    </row>
    <row r="41589" spans="1:13" x14ac:dyDescent="0.25">
      <c r="A41589" s="1" t="s">
        <v>283261</v>
      </c>
      <c r="B41589" s="1" t="s">
        <v>283262</v>
      </c>
      <c r="C41589" s="1" t="s">
        <v>283263</v>
      </c>
      <c r="D41589" s="1" t="s">
        <v>283264</v>
      </c>
      <c r="E41589" s="1" t="s">
        <v>283265</v>
      </c>
      <c r="F41589" s="1" t="s">
        <v>283266</v>
      </c>
      <c r="G41589" s="1" t="s">
        <v>283267</v>
      </c>
      <c r="H41589" s="1" t="s">
        <v>1912</v>
      </c>
      <c r="I41589" s="1" t="s">
        <v>1912</v>
      </c>
      <c r="K41589" t="e">
        <f>MATCH(Node_Cover_wHeader[[#This Row],[Column1]],Sheet1!A$3:A$1894,0)</f>
        <v>#N/A</v>
      </c>
      <c r="L41589" t="e">
        <f>MATCH(Node_Cover_wHeader[[#This Row],[Column4]],Sheet1!A$3:A$1894,0)</f>
        <v>#N/A</v>
      </c>
      <c r="M41589" t="str">
        <f t="shared" si="650"/>
        <v/>
      </c>
    </row>
    <row r="41590" spans="1:13" x14ac:dyDescent="0.25">
      <c r="A41590" s="1" t="s">
        <v>52165</v>
      </c>
      <c r="B41590" s="1" t="s">
        <v>283268</v>
      </c>
      <c r="C41590" s="1" t="s">
        <v>283269</v>
      </c>
      <c r="D41590" s="1" t="s">
        <v>3505</v>
      </c>
      <c r="E41590" s="1" t="s">
        <v>283270</v>
      </c>
      <c r="F41590" s="1" t="s">
        <v>283271</v>
      </c>
      <c r="G41590" s="1" t="s">
        <v>283272</v>
      </c>
      <c r="H41590" s="1" t="s">
        <v>1912</v>
      </c>
      <c r="I41590" s="1" t="s">
        <v>1912</v>
      </c>
      <c r="K41590" t="e">
        <f>MATCH(Node_Cover_wHeader[[#This Row],[Column1]],Sheet1!A$3:A$1894,0)</f>
        <v>#N/A</v>
      </c>
      <c r="L41590">
        <f>MATCH(Node_Cover_wHeader[[#This Row],[Column4]],Sheet1!A$3:A$1894,0)</f>
        <v>1156</v>
      </c>
      <c r="M41590">
        <f t="shared" si="650"/>
        <v>1156</v>
      </c>
    </row>
    <row r="41591" spans="1:13" x14ac:dyDescent="0.25">
      <c r="A41591" s="1" t="s">
        <v>283273</v>
      </c>
      <c r="B41591" s="1" t="s">
        <v>283274</v>
      </c>
      <c r="C41591" s="1" t="s">
        <v>283275</v>
      </c>
      <c r="D41591" s="1" t="s">
        <v>283276</v>
      </c>
      <c r="E41591" s="1" t="s">
        <v>283277</v>
      </c>
      <c r="F41591" s="1" t="s">
        <v>283278</v>
      </c>
      <c r="G41591" s="1" t="s">
        <v>283279</v>
      </c>
      <c r="H41591" s="1" t="s">
        <v>1912</v>
      </c>
      <c r="I41591" s="1" t="s">
        <v>1912</v>
      </c>
      <c r="K41591" t="e">
        <f>MATCH(Node_Cover_wHeader[[#This Row],[Column1]],Sheet1!A$3:A$1894,0)</f>
        <v>#N/A</v>
      </c>
      <c r="L41591" t="e">
        <f>MATCH(Node_Cover_wHeader[[#This Row],[Column4]],Sheet1!A$3:A$1894,0)</f>
        <v>#N/A</v>
      </c>
      <c r="M41591" t="str">
        <f t="shared" si="650"/>
        <v/>
      </c>
    </row>
    <row r="41592" spans="1:13" x14ac:dyDescent="0.25">
      <c r="A41592" s="1" t="s">
        <v>221218</v>
      </c>
      <c r="B41592" s="1" t="s">
        <v>283280</v>
      </c>
      <c r="C41592" s="1" t="s">
        <v>283281</v>
      </c>
      <c r="D41592" s="1" t="s">
        <v>283282</v>
      </c>
      <c r="E41592" s="1" t="s">
        <v>283283</v>
      </c>
      <c r="F41592" s="1" t="s">
        <v>283284</v>
      </c>
      <c r="G41592" s="1" t="s">
        <v>283285</v>
      </c>
      <c r="H41592" s="1" t="s">
        <v>1912</v>
      </c>
      <c r="I41592" s="1" t="s">
        <v>1912</v>
      </c>
      <c r="K41592" t="e">
        <f>MATCH(Node_Cover_wHeader[[#This Row],[Column1]],Sheet1!A$3:A$1894,0)</f>
        <v>#N/A</v>
      </c>
      <c r="L41592" t="e">
        <f>MATCH(Node_Cover_wHeader[[#This Row],[Column4]],Sheet1!A$3:A$1894,0)</f>
        <v>#N/A</v>
      </c>
      <c r="M41592" t="str">
        <f t="shared" si="650"/>
        <v/>
      </c>
    </row>
    <row r="41593" spans="1:13" x14ac:dyDescent="0.25">
      <c r="A41593" s="1" t="s">
        <v>224969</v>
      </c>
      <c r="B41593" s="1" t="s">
        <v>283286</v>
      </c>
      <c r="C41593" s="1" t="s">
        <v>283287</v>
      </c>
      <c r="D41593" s="1" t="s">
        <v>283288</v>
      </c>
      <c r="E41593" s="1" t="s">
        <v>283289</v>
      </c>
      <c r="F41593" s="1" t="s">
        <v>283290</v>
      </c>
      <c r="G41593" s="1" t="s">
        <v>283291</v>
      </c>
      <c r="H41593" s="1" t="s">
        <v>1912</v>
      </c>
      <c r="I41593" s="1" t="s">
        <v>1912</v>
      </c>
      <c r="K41593" t="e">
        <f>MATCH(Node_Cover_wHeader[[#This Row],[Column1]],Sheet1!A$3:A$1894,0)</f>
        <v>#N/A</v>
      </c>
      <c r="L41593" t="e">
        <f>MATCH(Node_Cover_wHeader[[#This Row],[Column4]],Sheet1!A$3:A$1894,0)</f>
        <v>#N/A</v>
      </c>
      <c r="M41593" t="str">
        <f t="shared" si="650"/>
        <v/>
      </c>
    </row>
    <row r="41594" spans="1:13" x14ac:dyDescent="0.25">
      <c r="A41594" s="1" t="s">
        <v>99277</v>
      </c>
      <c r="B41594" s="1" t="s">
        <v>283292</v>
      </c>
      <c r="C41594" s="1" t="s">
        <v>283293</v>
      </c>
      <c r="D41594" s="1" t="s">
        <v>283294</v>
      </c>
      <c r="E41594" s="1" t="s">
        <v>283295</v>
      </c>
      <c r="F41594" s="1" t="s">
        <v>283296</v>
      </c>
      <c r="G41594" s="1" t="s">
        <v>283297</v>
      </c>
      <c r="H41594" s="1" t="s">
        <v>1912</v>
      </c>
      <c r="I41594" s="1" t="s">
        <v>1912</v>
      </c>
      <c r="K41594" t="e">
        <f>MATCH(Node_Cover_wHeader[[#This Row],[Column1]],Sheet1!A$3:A$1894,0)</f>
        <v>#N/A</v>
      </c>
      <c r="L41594" t="e">
        <f>MATCH(Node_Cover_wHeader[[#This Row],[Column4]],Sheet1!A$3:A$1894,0)</f>
        <v>#N/A</v>
      </c>
      <c r="M41594" t="str">
        <f t="shared" si="650"/>
        <v/>
      </c>
    </row>
    <row r="41595" spans="1:13" x14ac:dyDescent="0.25">
      <c r="A41595" s="1" t="s">
        <v>283298</v>
      </c>
      <c r="B41595" s="1" t="s">
        <v>283299</v>
      </c>
      <c r="C41595" s="1" t="s">
        <v>283300</v>
      </c>
      <c r="D41595" s="1" t="s">
        <v>283301</v>
      </c>
      <c r="E41595" s="1" t="s">
        <v>283302</v>
      </c>
      <c r="F41595" s="1" t="s">
        <v>283303</v>
      </c>
      <c r="G41595" s="1" t="s">
        <v>283304</v>
      </c>
      <c r="H41595" s="1" t="s">
        <v>1912</v>
      </c>
      <c r="I41595" s="1" t="s">
        <v>1912</v>
      </c>
      <c r="K41595" t="e">
        <f>MATCH(Node_Cover_wHeader[[#This Row],[Column1]],Sheet1!A$3:A$1894,0)</f>
        <v>#N/A</v>
      </c>
      <c r="L41595" t="e">
        <f>MATCH(Node_Cover_wHeader[[#This Row],[Column4]],Sheet1!A$3:A$1894,0)</f>
        <v>#N/A</v>
      </c>
      <c r="M41595" t="str">
        <f t="shared" si="650"/>
        <v/>
      </c>
    </row>
    <row r="41596" spans="1:13" x14ac:dyDescent="0.25">
      <c r="A41596" s="1" t="s">
        <v>283305</v>
      </c>
      <c r="B41596" s="1" t="s">
        <v>283306</v>
      </c>
      <c r="C41596" s="1" t="s">
        <v>283307</v>
      </c>
      <c r="D41596" s="1" t="s">
        <v>283308</v>
      </c>
      <c r="E41596" s="1" t="s">
        <v>283309</v>
      </c>
      <c r="F41596" s="1" t="s">
        <v>283310</v>
      </c>
      <c r="G41596" s="1" t="s">
        <v>283311</v>
      </c>
      <c r="H41596" s="1" t="s">
        <v>1912</v>
      </c>
      <c r="I41596" s="1" t="s">
        <v>1912</v>
      </c>
      <c r="K41596" t="e">
        <f>MATCH(Node_Cover_wHeader[[#This Row],[Column1]],Sheet1!A$3:A$1894,0)</f>
        <v>#N/A</v>
      </c>
      <c r="L41596" t="e">
        <f>MATCH(Node_Cover_wHeader[[#This Row],[Column4]],Sheet1!A$3:A$1894,0)</f>
        <v>#N/A</v>
      </c>
      <c r="M41596" t="str">
        <f t="shared" si="650"/>
        <v/>
      </c>
    </row>
    <row r="41597" spans="1:13" x14ac:dyDescent="0.25">
      <c r="A41597" s="1" t="s">
        <v>138934</v>
      </c>
      <c r="B41597" s="1" t="s">
        <v>283312</v>
      </c>
      <c r="C41597" s="1" t="s">
        <v>283313</v>
      </c>
      <c r="D41597" s="1" t="s">
        <v>283314</v>
      </c>
      <c r="E41597" s="1" t="s">
        <v>283315</v>
      </c>
      <c r="F41597" s="1" t="s">
        <v>283316</v>
      </c>
      <c r="G41597" s="1" t="s">
        <v>283317</v>
      </c>
      <c r="H41597" s="1" t="s">
        <v>1912</v>
      </c>
      <c r="I41597" s="1" t="s">
        <v>1912</v>
      </c>
      <c r="K41597" t="e">
        <f>MATCH(Node_Cover_wHeader[[#This Row],[Column1]],Sheet1!A$3:A$1894,0)</f>
        <v>#N/A</v>
      </c>
      <c r="L41597" t="e">
        <f>MATCH(Node_Cover_wHeader[[#This Row],[Column4]],Sheet1!A$3:A$1894,0)</f>
        <v>#N/A</v>
      </c>
      <c r="M41597" t="str">
        <f t="shared" si="650"/>
        <v/>
      </c>
    </row>
    <row r="41598" spans="1:13" x14ac:dyDescent="0.25">
      <c r="A41598" s="1" t="s">
        <v>9360</v>
      </c>
      <c r="B41598" s="1" t="s">
        <v>283318</v>
      </c>
      <c r="C41598" s="1" t="s">
        <v>283319</v>
      </c>
      <c r="D41598" s="1" t="s">
        <v>283320</v>
      </c>
      <c r="E41598" s="1" t="s">
        <v>283321</v>
      </c>
      <c r="F41598" s="1" t="s">
        <v>283322</v>
      </c>
      <c r="G41598" s="1" t="s">
        <v>283323</v>
      </c>
      <c r="H41598" s="1" t="s">
        <v>1912</v>
      </c>
      <c r="I41598" s="1" t="s">
        <v>1912</v>
      </c>
      <c r="K41598" t="e">
        <f>MATCH(Node_Cover_wHeader[[#This Row],[Column1]],Sheet1!A$3:A$1894,0)</f>
        <v>#N/A</v>
      </c>
      <c r="L41598" t="e">
        <f>MATCH(Node_Cover_wHeader[[#This Row],[Column4]],Sheet1!A$3:A$1894,0)</f>
        <v>#N/A</v>
      </c>
      <c r="M41598" t="str">
        <f t="shared" si="650"/>
        <v/>
      </c>
    </row>
    <row r="41599" spans="1:13" x14ac:dyDescent="0.25">
      <c r="A41599" s="1" t="s">
        <v>283324</v>
      </c>
      <c r="B41599" s="1" t="s">
        <v>283325</v>
      </c>
      <c r="C41599" s="1" t="s">
        <v>283326</v>
      </c>
      <c r="D41599" s="1" t="s">
        <v>283327</v>
      </c>
      <c r="E41599" s="1" t="s">
        <v>283328</v>
      </c>
      <c r="F41599" s="1" t="s">
        <v>283329</v>
      </c>
      <c r="G41599" s="1" t="s">
        <v>283330</v>
      </c>
      <c r="H41599" s="1" t="s">
        <v>1912</v>
      </c>
      <c r="I41599" s="1" t="s">
        <v>1912</v>
      </c>
      <c r="K41599" t="e">
        <f>MATCH(Node_Cover_wHeader[[#This Row],[Column1]],Sheet1!A$3:A$1894,0)</f>
        <v>#N/A</v>
      </c>
      <c r="L41599" t="e">
        <f>MATCH(Node_Cover_wHeader[[#This Row],[Column4]],Sheet1!A$3:A$1894,0)</f>
        <v>#N/A</v>
      </c>
      <c r="M41599" t="str">
        <f t="shared" si="650"/>
        <v/>
      </c>
    </row>
    <row r="41600" spans="1:13" x14ac:dyDescent="0.25">
      <c r="A41600" s="1" t="s">
        <v>283331</v>
      </c>
      <c r="B41600" s="1" t="s">
        <v>283332</v>
      </c>
      <c r="C41600" s="1" t="s">
        <v>283333</v>
      </c>
      <c r="D41600" s="1" t="s">
        <v>283334</v>
      </c>
      <c r="E41600" s="1" t="s">
        <v>283335</v>
      </c>
      <c r="F41600" s="1" t="s">
        <v>283336</v>
      </c>
      <c r="G41600" s="1" t="s">
        <v>283337</v>
      </c>
      <c r="H41600" s="1" t="s">
        <v>1912</v>
      </c>
      <c r="I41600" s="1" t="s">
        <v>1912</v>
      </c>
      <c r="K41600" t="e">
        <f>MATCH(Node_Cover_wHeader[[#This Row],[Column1]],Sheet1!A$3:A$1894,0)</f>
        <v>#N/A</v>
      </c>
      <c r="L41600" t="e">
        <f>MATCH(Node_Cover_wHeader[[#This Row],[Column4]],Sheet1!A$3:A$1894,0)</f>
        <v>#N/A</v>
      </c>
      <c r="M41600" t="str">
        <f t="shared" si="650"/>
        <v/>
      </c>
    </row>
    <row r="41601" spans="1:13" x14ac:dyDescent="0.25">
      <c r="A41601" s="1" t="s">
        <v>283338</v>
      </c>
      <c r="B41601" s="1" t="s">
        <v>283339</v>
      </c>
      <c r="C41601" s="1" t="s">
        <v>283340</v>
      </c>
      <c r="D41601" s="1" t="s">
        <v>96105</v>
      </c>
      <c r="E41601" s="1" t="s">
        <v>283341</v>
      </c>
      <c r="F41601" s="1" t="s">
        <v>283342</v>
      </c>
      <c r="G41601" s="1" t="s">
        <v>283343</v>
      </c>
      <c r="H41601" s="1" t="s">
        <v>1912</v>
      </c>
      <c r="I41601" s="1" t="s">
        <v>1912</v>
      </c>
      <c r="K41601" t="e">
        <f>MATCH(Node_Cover_wHeader[[#This Row],[Column1]],Sheet1!A$3:A$1894,0)</f>
        <v>#N/A</v>
      </c>
      <c r="L41601" t="e">
        <f>MATCH(Node_Cover_wHeader[[#This Row],[Column4]],Sheet1!A$3:A$1894,0)</f>
        <v>#N/A</v>
      </c>
      <c r="M41601" t="str">
        <f t="shared" si="650"/>
        <v/>
      </c>
    </row>
    <row r="41602" spans="1:13" x14ac:dyDescent="0.25">
      <c r="A41602" s="1" t="s">
        <v>283344</v>
      </c>
      <c r="B41602" s="1" t="s">
        <v>283345</v>
      </c>
      <c r="C41602" s="1" t="s">
        <v>283346</v>
      </c>
      <c r="D41602" s="1" t="s">
        <v>283347</v>
      </c>
      <c r="E41602" s="1" t="s">
        <v>283348</v>
      </c>
      <c r="F41602" s="1" t="s">
        <v>283349</v>
      </c>
      <c r="G41602" s="1" t="s">
        <v>283350</v>
      </c>
      <c r="H41602" s="1" t="s">
        <v>1912</v>
      </c>
      <c r="I41602" s="1" t="s">
        <v>1912</v>
      </c>
      <c r="K41602" t="e">
        <f>MATCH(Node_Cover_wHeader[[#This Row],[Column1]],Sheet1!A$3:A$1894,0)</f>
        <v>#N/A</v>
      </c>
      <c r="L41602" t="e">
        <f>MATCH(Node_Cover_wHeader[[#This Row],[Column4]],Sheet1!A$3:A$1894,0)</f>
        <v>#N/A</v>
      </c>
      <c r="M41602" t="str">
        <f t="shared" si="650"/>
        <v/>
      </c>
    </row>
    <row r="41603" spans="1:13" x14ac:dyDescent="0.25">
      <c r="A41603" s="1" t="s">
        <v>283351</v>
      </c>
      <c r="B41603" s="1" t="s">
        <v>283352</v>
      </c>
      <c r="C41603" s="1" t="s">
        <v>283353</v>
      </c>
      <c r="D41603" s="1" t="s">
        <v>133988</v>
      </c>
      <c r="E41603" s="1" t="s">
        <v>283354</v>
      </c>
      <c r="F41603" s="1" t="s">
        <v>283355</v>
      </c>
      <c r="G41603" s="1" t="s">
        <v>283356</v>
      </c>
      <c r="H41603" s="1" t="s">
        <v>1912</v>
      </c>
      <c r="I41603" s="1" t="s">
        <v>1912</v>
      </c>
      <c r="K41603" t="e">
        <f>MATCH(Node_Cover_wHeader[[#This Row],[Column1]],Sheet1!A$3:A$1894,0)</f>
        <v>#N/A</v>
      </c>
      <c r="L41603" t="e">
        <f>MATCH(Node_Cover_wHeader[[#This Row],[Column4]],Sheet1!A$3:A$1894,0)</f>
        <v>#N/A</v>
      </c>
      <c r="M41603" t="str">
        <f t="shared" si="650"/>
        <v/>
      </c>
    </row>
    <row r="41604" spans="1:13" x14ac:dyDescent="0.25">
      <c r="A41604" s="1" t="s">
        <v>283357</v>
      </c>
      <c r="B41604" s="1" t="s">
        <v>283358</v>
      </c>
      <c r="C41604" s="1" t="s">
        <v>283359</v>
      </c>
      <c r="D41604" s="1" t="s">
        <v>90939</v>
      </c>
      <c r="E41604" s="1" t="s">
        <v>283360</v>
      </c>
      <c r="F41604" s="1" t="s">
        <v>283361</v>
      </c>
      <c r="G41604" s="1" t="s">
        <v>283362</v>
      </c>
      <c r="H41604" s="1" t="s">
        <v>1912</v>
      </c>
      <c r="I41604" s="1" t="s">
        <v>1912</v>
      </c>
      <c r="K41604" t="e">
        <f>MATCH(Node_Cover_wHeader[[#This Row],[Column1]],Sheet1!A$3:A$1894,0)</f>
        <v>#N/A</v>
      </c>
      <c r="L41604" t="e">
        <f>MATCH(Node_Cover_wHeader[[#This Row],[Column4]],Sheet1!A$3:A$1894,0)</f>
        <v>#N/A</v>
      </c>
      <c r="M41604" t="str">
        <f t="shared" si="650"/>
        <v/>
      </c>
    </row>
    <row r="41605" spans="1:13" x14ac:dyDescent="0.25">
      <c r="A41605" s="1" t="s">
        <v>283363</v>
      </c>
      <c r="B41605" s="1" t="s">
        <v>283364</v>
      </c>
      <c r="C41605" s="1" t="s">
        <v>283365</v>
      </c>
      <c r="D41605" s="1" t="s">
        <v>283366</v>
      </c>
      <c r="E41605" s="1" t="s">
        <v>283367</v>
      </c>
      <c r="F41605" s="1" t="s">
        <v>283368</v>
      </c>
      <c r="G41605" s="1" t="s">
        <v>283369</v>
      </c>
      <c r="H41605" s="1" t="s">
        <v>1912</v>
      </c>
      <c r="I41605" s="1" t="s">
        <v>1912</v>
      </c>
      <c r="K41605" t="e">
        <f>MATCH(Node_Cover_wHeader[[#This Row],[Column1]],Sheet1!A$3:A$1894,0)</f>
        <v>#N/A</v>
      </c>
      <c r="L41605" t="e">
        <f>MATCH(Node_Cover_wHeader[[#This Row],[Column4]],Sheet1!A$3:A$1894,0)</f>
        <v>#N/A</v>
      </c>
      <c r="M41605" t="str">
        <f t="shared" si="650"/>
        <v/>
      </c>
    </row>
    <row r="41606" spans="1:13" x14ac:dyDescent="0.25">
      <c r="A41606" s="1" t="s">
        <v>283370</v>
      </c>
      <c r="B41606" s="1" t="s">
        <v>283371</v>
      </c>
      <c r="C41606" s="1" t="s">
        <v>283372</v>
      </c>
      <c r="D41606" s="1" t="s">
        <v>283373</v>
      </c>
      <c r="E41606" s="1" t="s">
        <v>283374</v>
      </c>
      <c r="F41606" s="1" t="s">
        <v>283375</v>
      </c>
      <c r="G41606" s="1" t="s">
        <v>283376</v>
      </c>
      <c r="H41606" s="1" t="s">
        <v>1912</v>
      </c>
      <c r="I41606" s="1" t="s">
        <v>1912</v>
      </c>
      <c r="K41606" t="e">
        <f>MATCH(Node_Cover_wHeader[[#This Row],[Column1]],Sheet1!A$3:A$1894,0)</f>
        <v>#N/A</v>
      </c>
      <c r="L41606" t="e">
        <f>MATCH(Node_Cover_wHeader[[#This Row],[Column4]],Sheet1!A$3:A$1894,0)</f>
        <v>#N/A</v>
      </c>
      <c r="M41606" t="str">
        <f t="shared" si="650"/>
        <v/>
      </c>
    </row>
    <row r="41607" spans="1:13" x14ac:dyDescent="0.25">
      <c r="A41607" s="1" t="s">
        <v>283377</v>
      </c>
      <c r="B41607" s="1" t="s">
        <v>283378</v>
      </c>
      <c r="C41607" s="1" t="s">
        <v>283379</v>
      </c>
      <c r="D41607" s="1" t="s">
        <v>283380</v>
      </c>
      <c r="E41607" s="1" t="s">
        <v>283381</v>
      </c>
      <c r="F41607" s="1" t="s">
        <v>283382</v>
      </c>
      <c r="G41607" s="1" t="s">
        <v>283383</v>
      </c>
      <c r="H41607" s="1" t="s">
        <v>1912</v>
      </c>
      <c r="I41607" s="1" t="s">
        <v>1912</v>
      </c>
      <c r="K41607" t="e">
        <f>MATCH(Node_Cover_wHeader[[#This Row],[Column1]],Sheet1!A$3:A$1894,0)</f>
        <v>#N/A</v>
      </c>
      <c r="L41607" t="e">
        <f>MATCH(Node_Cover_wHeader[[#This Row],[Column4]],Sheet1!A$3:A$1894,0)</f>
        <v>#N/A</v>
      </c>
      <c r="M41607" t="str">
        <f t="shared" si="650"/>
        <v/>
      </c>
    </row>
    <row r="41608" spans="1:13" x14ac:dyDescent="0.25">
      <c r="A41608" s="1" t="s">
        <v>283384</v>
      </c>
      <c r="B41608" s="1" t="s">
        <v>283385</v>
      </c>
      <c r="C41608" s="1" t="s">
        <v>283386</v>
      </c>
      <c r="D41608" s="1" t="s">
        <v>219134</v>
      </c>
      <c r="E41608" s="1" t="s">
        <v>283387</v>
      </c>
      <c r="F41608" s="1" t="s">
        <v>283388</v>
      </c>
      <c r="G41608" s="1" t="s">
        <v>283389</v>
      </c>
      <c r="H41608" s="1" t="s">
        <v>1912</v>
      </c>
      <c r="I41608" s="1" t="s">
        <v>1912</v>
      </c>
      <c r="K41608" t="e">
        <f>MATCH(Node_Cover_wHeader[[#This Row],[Column1]],Sheet1!A$3:A$1894,0)</f>
        <v>#N/A</v>
      </c>
      <c r="L41608" t="e">
        <f>MATCH(Node_Cover_wHeader[[#This Row],[Column4]],Sheet1!A$3:A$1894,0)</f>
        <v>#N/A</v>
      </c>
      <c r="M41608" t="str">
        <f t="shared" si="650"/>
        <v/>
      </c>
    </row>
    <row r="41609" spans="1:13" x14ac:dyDescent="0.25">
      <c r="A41609" s="1" t="s">
        <v>283390</v>
      </c>
      <c r="B41609" s="1" t="s">
        <v>283391</v>
      </c>
      <c r="C41609" s="1" t="s">
        <v>283392</v>
      </c>
      <c r="D41609" s="1" t="s">
        <v>283393</v>
      </c>
      <c r="E41609" s="1" t="s">
        <v>283394</v>
      </c>
      <c r="F41609" s="1" t="s">
        <v>283395</v>
      </c>
      <c r="G41609" s="1" t="s">
        <v>283396</v>
      </c>
      <c r="H41609" s="1" t="s">
        <v>1912</v>
      </c>
      <c r="I41609" s="1" t="s">
        <v>1912</v>
      </c>
      <c r="K41609" t="e">
        <f>MATCH(Node_Cover_wHeader[[#This Row],[Column1]],Sheet1!A$3:A$1894,0)</f>
        <v>#N/A</v>
      </c>
      <c r="L41609" t="e">
        <f>MATCH(Node_Cover_wHeader[[#This Row],[Column4]],Sheet1!A$3:A$1894,0)</f>
        <v>#N/A</v>
      </c>
      <c r="M41609" t="str">
        <f t="shared" si="650"/>
        <v/>
      </c>
    </row>
    <row r="41610" spans="1:13" x14ac:dyDescent="0.25">
      <c r="A41610" s="1" t="s">
        <v>283397</v>
      </c>
      <c r="B41610" s="1" t="s">
        <v>283398</v>
      </c>
      <c r="C41610" s="1" t="s">
        <v>283399</v>
      </c>
      <c r="D41610" s="1" t="s">
        <v>228975</v>
      </c>
      <c r="E41610" s="1" t="s">
        <v>283400</v>
      </c>
      <c r="F41610" s="1" t="s">
        <v>283401</v>
      </c>
      <c r="G41610" s="1" t="s">
        <v>283402</v>
      </c>
      <c r="H41610" s="1" t="s">
        <v>1912</v>
      </c>
      <c r="I41610" s="1" t="s">
        <v>1912</v>
      </c>
      <c r="K41610" t="e">
        <f>MATCH(Node_Cover_wHeader[[#This Row],[Column1]],Sheet1!A$3:A$1894,0)</f>
        <v>#N/A</v>
      </c>
      <c r="L41610" t="e">
        <f>MATCH(Node_Cover_wHeader[[#This Row],[Column4]],Sheet1!A$3:A$1894,0)</f>
        <v>#N/A</v>
      </c>
      <c r="M41610" t="str">
        <f t="shared" si="650"/>
        <v/>
      </c>
    </row>
    <row r="41611" spans="1:13" x14ac:dyDescent="0.25">
      <c r="A41611" s="1" t="s">
        <v>121393</v>
      </c>
      <c r="B41611" s="1" t="s">
        <v>283403</v>
      </c>
      <c r="C41611" s="1" t="s">
        <v>283404</v>
      </c>
      <c r="D41611" s="1" t="s">
        <v>283405</v>
      </c>
      <c r="E41611" s="1" t="s">
        <v>283406</v>
      </c>
      <c r="F41611" s="1" t="s">
        <v>283407</v>
      </c>
      <c r="G41611" s="1" t="s">
        <v>283408</v>
      </c>
      <c r="H41611" s="1" t="s">
        <v>1912</v>
      </c>
      <c r="I41611" s="1" t="s">
        <v>1912</v>
      </c>
      <c r="K41611" t="e">
        <f>MATCH(Node_Cover_wHeader[[#This Row],[Column1]],Sheet1!A$3:A$1894,0)</f>
        <v>#N/A</v>
      </c>
      <c r="L41611" t="e">
        <f>MATCH(Node_Cover_wHeader[[#This Row],[Column4]],Sheet1!A$3:A$1894,0)</f>
        <v>#N/A</v>
      </c>
      <c r="M41611" t="str">
        <f t="shared" si="650"/>
        <v/>
      </c>
    </row>
    <row r="41612" spans="1:13" x14ac:dyDescent="0.25">
      <c r="A41612" s="1" t="s">
        <v>283409</v>
      </c>
      <c r="B41612" s="1" t="s">
        <v>283410</v>
      </c>
      <c r="C41612" s="1" t="s">
        <v>283411</v>
      </c>
      <c r="D41612" s="1" t="s">
        <v>283412</v>
      </c>
      <c r="E41612" s="1" t="s">
        <v>283413</v>
      </c>
      <c r="F41612" s="1" t="s">
        <v>283414</v>
      </c>
      <c r="G41612" s="1" t="s">
        <v>283415</v>
      </c>
      <c r="H41612" s="1" t="s">
        <v>1912</v>
      </c>
      <c r="I41612" s="1" t="s">
        <v>1912</v>
      </c>
      <c r="K41612" t="e">
        <f>MATCH(Node_Cover_wHeader[[#This Row],[Column1]],Sheet1!A$3:A$1894,0)</f>
        <v>#N/A</v>
      </c>
      <c r="L41612" t="e">
        <f>MATCH(Node_Cover_wHeader[[#This Row],[Column4]],Sheet1!A$3:A$1894,0)</f>
        <v>#N/A</v>
      </c>
      <c r="M41612" t="str">
        <f t="shared" si="650"/>
        <v/>
      </c>
    </row>
    <row r="41613" spans="1:13" x14ac:dyDescent="0.25">
      <c r="A41613" s="1" t="s">
        <v>283416</v>
      </c>
      <c r="B41613" s="1" t="s">
        <v>283417</v>
      </c>
      <c r="C41613" s="1" t="s">
        <v>283418</v>
      </c>
      <c r="D41613" s="1" t="s">
        <v>283419</v>
      </c>
      <c r="E41613" s="1" t="s">
        <v>283420</v>
      </c>
      <c r="F41613" s="1" t="s">
        <v>283421</v>
      </c>
      <c r="G41613" s="1" t="s">
        <v>283422</v>
      </c>
      <c r="H41613" s="1" t="s">
        <v>1912</v>
      </c>
      <c r="I41613" s="1" t="s">
        <v>1912</v>
      </c>
      <c r="K41613" t="e">
        <f>MATCH(Node_Cover_wHeader[[#This Row],[Column1]],Sheet1!A$3:A$1894,0)</f>
        <v>#N/A</v>
      </c>
      <c r="L41613" t="e">
        <f>MATCH(Node_Cover_wHeader[[#This Row],[Column4]],Sheet1!A$3:A$1894,0)</f>
        <v>#N/A</v>
      </c>
      <c r="M41613" t="str">
        <f t="shared" si="650"/>
        <v/>
      </c>
    </row>
    <row r="41614" spans="1:13" x14ac:dyDescent="0.25">
      <c r="A41614" s="1" t="s">
        <v>154095</v>
      </c>
      <c r="B41614" s="1" t="s">
        <v>283423</v>
      </c>
      <c r="C41614" s="1" t="s">
        <v>283424</v>
      </c>
      <c r="D41614" s="1" t="s">
        <v>261057</v>
      </c>
      <c r="E41614" s="1" t="s">
        <v>283425</v>
      </c>
      <c r="F41614" s="1" t="s">
        <v>283426</v>
      </c>
      <c r="G41614" s="1" t="s">
        <v>283427</v>
      </c>
      <c r="H41614" s="1" t="s">
        <v>1912</v>
      </c>
      <c r="I41614" s="1" t="s">
        <v>1912</v>
      </c>
      <c r="K41614" t="e">
        <f>MATCH(Node_Cover_wHeader[[#This Row],[Column1]],Sheet1!A$3:A$1894,0)</f>
        <v>#N/A</v>
      </c>
      <c r="L41614" t="e">
        <f>MATCH(Node_Cover_wHeader[[#This Row],[Column4]],Sheet1!A$3:A$1894,0)</f>
        <v>#N/A</v>
      </c>
      <c r="M41614" t="str">
        <f t="shared" si="650"/>
        <v/>
      </c>
    </row>
    <row r="41615" spans="1:13" x14ac:dyDescent="0.25">
      <c r="A41615" s="1" t="s">
        <v>283428</v>
      </c>
      <c r="B41615" s="1" t="s">
        <v>283429</v>
      </c>
      <c r="C41615" s="1" t="s">
        <v>283430</v>
      </c>
      <c r="D41615" s="1" t="s">
        <v>111036</v>
      </c>
      <c r="E41615" s="1" t="s">
        <v>283431</v>
      </c>
      <c r="F41615" s="1" t="s">
        <v>283432</v>
      </c>
      <c r="G41615" s="1" t="s">
        <v>283433</v>
      </c>
      <c r="H41615" s="1" t="s">
        <v>1912</v>
      </c>
      <c r="I41615" s="1" t="s">
        <v>1912</v>
      </c>
      <c r="K41615" t="e">
        <f>MATCH(Node_Cover_wHeader[[#This Row],[Column1]],Sheet1!A$3:A$1894,0)</f>
        <v>#N/A</v>
      </c>
      <c r="L41615" t="e">
        <f>MATCH(Node_Cover_wHeader[[#This Row],[Column4]],Sheet1!A$3:A$1894,0)</f>
        <v>#N/A</v>
      </c>
      <c r="M41615" t="str">
        <f t="shared" si="650"/>
        <v/>
      </c>
    </row>
    <row r="41616" spans="1:13" x14ac:dyDescent="0.25">
      <c r="A41616" s="1" t="s">
        <v>283434</v>
      </c>
      <c r="B41616" s="1" t="s">
        <v>283435</v>
      </c>
      <c r="C41616" s="1" t="s">
        <v>283436</v>
      </c>
      <c r="D41616" s="1" t="s">
        <v>283437</v>
      </c>
      <c r="E41616" s="1" t="s">
        <v>283438</v>
      </c>
      <c r="F41616" s="1" t="s">
        <v>283439</v>
      </c>
      <c r="G41616" s="1" t="s">
        <v>283440</v>
      </c>
      <c r="H41616" s="1" t="s">
        <v>1912</v>
      </c>
      <c r="I41616" s="1" t="s">
        <v>1912</v>
      </c>
      <c r="K41616" t="e">
        <f>MATCH(Node_Cover_wHeader[[#This Row],[Column1]],Sheet1!A$3:A$1894,0)</f>
        <v>#N/A</v>
      </c>
      <c r="L41616" t="e">
        <f>MATCH(Node_Cover_wHeader[[#This Row],[Column4]],Sheet1!A$3:A$1894,0)</f>
        <v>#N/A</v>
      </c>
      <c r="M41616" t="str">
        <f t="shared" si="650"/>
        <v/>
      </c>
    </row>
    <row r="41617" spans="1:13" x14ac:dyDescent="0.25">
      <c r="A41617" s="1" t="s">
        <v>283441</v>
      </c>
      <c r="B41617" s="1" t="s">
        <v>283442</v>
      </c>
      <c r="C41617" s="1" t="s">
        <v>283443</v>
      </c>
      <c r="D41617" s="1" t="s">
        <v>283444</v>
      </c>
      <c r="E41617" s="1" t="s">
        <v>283445</v>
      </c>
      <c r="F41617" s="1" t="s">
        <v>283446</v>
      </c>
      <c r="G41617" s="1" t="s">
        <v>283447</v>
      </c>
      <c r="H41617" s="1" t="s">
        <v>1912</v>
      </c>
      <c r="I41617" s="1" t="s">
        <v>1912</v>
      </c>
      <c r="K41617" t="e">
        <f>MATCH(Node_Cover_wHeader[[#This Row],[Column1]],Sheet1!A$3:A$1894,0)</f>
        <v>#N/A</v>
      </c>
      <c r="L41617" t="e">
        <f>MATCH(Node_Cover_wHeader[[#This Row],[Column4]],Sheet1!A$3:A$1894,0)</f>
        <v>#N/A</v>
      </c>
      <c r="M41617" t="str">
        <f t="shared" si="650"/>
        <v/>
      </c>
    </row>
    <row r="41618" spans="1:13" x14ac:dyDescent="0.25">
      <c r="A41618" s="1" t="s">
        <v>194116</v>
      </c>
      <c r="B41618" s="1" t="s">
        <v>283448</v>
      </c>
      <c r="C41618" s="1" t="s">
        <v>283449</v>
      </c>
      <c r="D41618" s="1" t="s">
        <v>283450</v>
      </c>
      <c r="E41618" s="1" t="s">
        <v>283451</v>
      </c>
      <c r="F41618" s="1" t="s">
        <v>283452</v>
      </c>
      <c r="G41618" s="1" t="s">
        <v>283453</v>
      </c>
      <c r="H41618" s="1" t="s">
        <v>1912</v>
      </c>
      <c r="I41618" s="1" t="s">
        <v>1912</v>
      </c>
      <c r="K41618" t="e">
        <f>MATCH(Node_Cover_wHeader[[#This Row],[Column1]],Sheet1!A$3:A$1894,0)</f>
        <v>#N/A</v>
      </c>
      <c r="L41618" t="e">
        <f>MATCH(Node_Cover_wHeader[[#This Row],[Column4]],Sheet1!A$3:A$1894,0)</f>
        <v>#N/A</v>
      </c>
      <c r="M41618" t="str">
        <f t="shared" si="650"/>
        <v/>
      </c>
    </row>
    <row r="41619" spans="1:13" x14ac:dyDescent="0.25">
      <c r="A41619" s="1" t="s">
        <v>283454</v>
      </c>
      <c r="B41619" s="1" t="s">
        <v>283455</v>
      </c>
      <c r="C41619" s="1" t="s">
        <v>283456</v>
      </c>
      <c r="D41619" s="1" t="s">
        <v>283457</v>
      </c>
      <c r="E41619" s="1" t="s">
        <v>283458</v>
      </c>
      <c r="F41619" s="1" t="s">
        <v>283459</v>
      </c>
      <c r="G41619" s="1" t="s">
        <v>283460</v>
      </c>
      <c r="H41619" s="1" t="s">
        <v>1912</v>
      </c>
      <c r="I41619" s="1" t="s">
        <v>1912</v>
      </c>
      <c r="K41619" t="e">
        <f>MATCH(Node_Cover_wHeader[[#This Row],[Column1]],Sheet1!A$3:A$1894,0)</f>
        <v>#N/A</v>
      </c>
      <c r="L41619" t="e">
        <f>MATCH(Node_Cover_wHeader[[#This Row],[Column4]],Sheet1!A$3:A$1894,0)</f>
        <v>#N/A</v>
      </c>
      <c r="M41619" t="str">
        <f t="shared" si="650"/>
        <v/>
      </c>
    </row>
    <row r="41620" spans="1:13" x14ac:dyDescent="0.25">
      <c r="A41620" s="1" t="s">
        <v>283461</v>
      </c>
      <c r="B41620" s="1" t="s">
        <v>283462</v>
      </c>
      <c r="C41620" s="1" t="s">
        <v>283463</v>
      </c>
      <c r="D41620" s="1" t="s">
        <v>170650</v>
      </c>
      <c r="E41620" s="1" t="s">
        <v>283464</v>
      </c>
      <c r="F41620" s="1" t="s">
        <v>283465</v>
      </c>
      <c r="G41620" s="1" t="s">
        <v>283466</v>
      </c>
      <c r="H41620" s="1" t="s">
        <v>1912</v>
      </c>
      <c r="I41620" s="1" t="s">
        <v>1912</v>
      </c>
      <c r="K41620" t="e">
        <f>MATCH(Node_Cover_wHeader[[#This Row],[Column1]],Sheet1!A$3:A$1894,0)</f>
        <v>#N/A</v>
      </c>
      <c r="L41620" t="e">
        <f>MATCH(Node_Cover_wHeader[[#This Row],[Column4]],Sheet1!A$3:A$1894,0)</f>
        <v>#N/A</v>
      </c>
      <c r="M41620" t="str">
        <f t="shared" si="650"/>
        <v/>
      </c>
    </row>
    <row r="41621" spans="1:13" x14ac:dyDescent="0.25">
      <c r="A41621" s="1" t="s">
        <v>283467</v>
      </c>
      <c r="B41621" s="1" t="s">
        <v>283468</v>
      </c>
      <c r="C41621" s="1" t="s">
        <v>283469</v>
      </c>
      <c r="D41621" s="1" t="s">
        <v>283470</v>
      </c>
      <c r="E41621" s="1" t="s">
        <v>283471</v>
      </c>
      <c r="F41621" s="1" t="s">
        <v>283472</v>
      </c>
      <c r="G41621" s="1" t="s">
        <v>283473</v>
      </c>
      <c r="H41621" s="1" t="s">
        <v>1912</v>
      </c>
      <c r="I41621" s="1" t="s">
        <v>1912</v>
      </c>
      <c r="K41621" t="e">
        <f>MATCH(Node_Cover_wHeader[[#This Row],[Column1]],Sheet1!A$3:A$1894,0)</f>
        <v>#N/A</v>
      </c>
      <c r="L41621" t="e">
        <f>MATCH(Node_Cover_wHeader[[#This Row],[Column4]],Sheet1!A$3:A$1894,0)</f>
        <v>#N/A</v>
      </c>
      <c r="M41621" t="str">
        <f t="shared" si="650"/>
        <v/>
      </c>
    </row>
    <row r="41622" spans="1:13" x14ac:dyDescent="0.25">
      <c r="A41622" s="1" t="s">
        <v>283474</v>
      </c>
      <c r="B41622" s="1" t="s">
        <v>283475</v>
      </c>
      <c r="C41622" s="1" t="s">
        <v>283476</v>
      </c>
      <c r="D41622" s="1" t="s">
        <v>283477</v>
      </c>
      <c r="E41622" s="1" t="s">
        <v>283478</v>
      </c>
      <c r="F41622" s="1" t="s">
        <v>283479</v>
      </c>
      <c r="G41622" s="1" t="s">
        <v>283480</v>
      </c>
      <c r="H41622" s="1" t="s">
        <v>1912</v>
      </c>
      <c r="I41622" s="1" t="s">
        <v>1912</v>
      </c>
      <c r="K41622" t="e">
        <f>MATCH(Node_Cover_wHeader[[#This Row],[Column1]],Sheet1!A$3:A$1894,0)</f>
        <v>#N/A</v>
      </c>
      <c r="L41622" t="e">
        <f>MATCH(Node_Cover_wHeader[[#This Row],[Column4]],Sheet1!A$3:A$1894,0)</f>
        <v>#N/A</v>
      </c>
      <c r="M41622" t="str">
        <f t="shared" si="650"/>
        <v/>
      </c>
    </row>
    <row r="41623" spans="1:13" x14ac:dyDescent="0.25">
      <c r="A41623" s="1" t="s">
        <v>283481</v>
      </c>
      <c r="B41623" s="1" t="s">
        <v>283482</v>
      </c>
      <c r="C41623" s="1" t="s">
        <v>283483</v>
      </c>
      <c r="D41623" s="1" t="s">
        <v>154791</v>
      </c>
      <c r="E41623" s="1" t="s">
        <v>283484</v>
      </c>
      <c r="F41623" s="1" t="s">
        <v>283485</v>
      </c>
      <c r="G41623" s="1" t="s">
        <v>283486</v>
      </c>
      <c r="H41623" s="1" t="s">
        <v>1912</v>
      </c>
      <c r="I41623" s="1" t="s">
        <v>1912</v>
      </c>
      <c r="K41623" t="e">
        <f>MATCH(Node_Cover_wHeader[[#This Row],[Column1]],Sheet1!A$3:A$1894,0)</f>
        <v>#N/A</v>
      </c>
      <c r="L41623" t="e">
        <f>MATCH(Node_Cover_wHeader[[#This Row],[Column4]],Sheet1!A$3:A$1894,0)</f>
        <v>#N/A</v>
      </c>
      <c r="M41623" t="str">
        <f t="shared" si="650"/>
        <v/>
      </c>
    </row>
    <row r="41624" spans="1:13" x14ac:dyDescent="0.25">
      <c r="A41624" s="1" t="s">
        <v>283487</v>
      </c>
      <c r="B41624" s="1" t="s">
        <v>283488</v>
      </c>
      <c r="C41624" s="1" t="s">
        <v>283489</v>
      </c>
      <c r="D41624" s="1" t="s">
        <v>126099</v>
      </c>
      <c r="E41624" s="1" t="s">
        <v>283490</v>
      </c>
      <c r="F41624" s="1" t="s">
        <v>283491</v>
      </c>
      <c r="G41624" s="1" t="s">
        <v>283492</v>
      </c>
      <c r="H41624" s="1" t="s">
        <v>1912</v>
      </c>
      <c r="I41624" s="1" t="s">
        <v>1912</v>
      </c>
      <c r="K41624" t="e">
        <f>MATCH(Node_Cover_wHeader[[#This Row],[Column1]],Sheet1!A$3:A$1894,0)</f>
        <v>#N/A</v>
      </c>
      <c r="L41624" t="e">
        <f>MATCH(Node_Cover_wHeader[[#This Row],[Column4]],Sheet1!A$3:A$1894,0)</f>
        <v>#N/A</v>
      </c>
      <c r="M41624" t="str">
        <f t="shared" si="650"/>
        <v/>
      </c>
    </row>
    <row r="41625" spans="1:13" x14ac:dyDescent="0.25">
      <c r="A41625" s="1" t="s">
        <v>283493</v>
      </c>
      <c r="B41625" s="1" t="s">
        <v>283494</v>
      </c>
      <c r="C41625" s="1" t="s">
        <v>283495</v>
      </c>
      <c r="D41625" s="1" t="s">
        <v>283496</v>
      </c>
      <c r="E41625" s="1" t="s">
        <v>283497</v>
      </c>
      <c r="F41625" s="1" t="s">
        <v>283498</v>
      </c>
      <c r="G41625" s="1" t="s">
        <v>283499</v>
      </c>
      <c r="H41625" s="1" t="s">
        <v>1912</v>
      </c>
      <c r="I41625" s="1" t="s">
        <v>1912</v>
      </c>
      <c r="K41625" t="e">
        <f>MATCH(Node_Cover_wHeader[[#This Row],[Column1]],Sheet1!A$3:A$1894,0)</f>
        <v>#N/A</v>
      </c>
      <c r="L41625" t="e">
        <f>MATCH(Node_Cover_wHeader[[#This Row],[Column4]],Sheet1!A$3:A$1894,0)</f>
        <v>#N/A</v>
      </c>
      <c r="M41625" t="str">
        <f t="shared" si="650"/>
        <v/>
      </c>
    </row>
    <row r="41626" spans="1:13" x14ac:dyDescent="0.25">
      <c r="A41626" s="1" t="s">
        <v>283500</v>
      </c>
      <c r="B41626" s="1" t="s">
        <v>283501</v>
      </c>
      <c r="C41626" s="1" t="s">
        <v>283502</v>
      </c>
      <c r="D41626" s="1" t="s">
        <v>36291</v>
      </c>
      <c r="E41626" s="1" t="s">
        <v>283503</v>
      </c>
      <c r="F41626" s="1" t="s">
        <v>283504</v>
      </c>
      <c r="G41626" s="1" t="s">
        <v>283505</v>
      </c>
      <c r="H41626" s="1" t="s">
        <v>1912</v>
      </c>
      <c r="I41626" s="1" t="s">
        <v>1912</v>
      </c>
      <c r="K41626" t="e">
        <f>MATCH(Node_Cover_wHeader[[#This Row],[Column1]],Sheet1!A$3:A$1894,0)</f>
        <v>#N/A</v>
      </c>
      <c r="L41626" t="e">
        <f>MATCH(Node_Cover_wHeader[[#This Row],[Column4]],Sheet1!A$3:A$1894,0)</f>
        <v>#N/A</v>
      </c>
      <c r="M41626" t="str">
        <f t="shared" si="650"/>
        <v/>
      </c>
    </row>
    <row r="41627" spans="1:13" x14ac:dyDescent="0.25">
      <c r="A41627" s="1" t="s">
        <v>283506</v>
      </c>
      <c r="B41627" s="1" t="s">
        <v>283507</v>
      </c>
      <c r="C41627" s="1" t="s">
        <v>283508</v>
      </c>
      <c r="D41627" s="1" t="s">
        <v>283509</v>
      </c>
      <c r="E41627" s="1" t="s">
        <v>283510</v>
      </c>
      <c r="F41627" s="1" t="s">
        <v>283511</v>
      </c>
      <c r="G41627" s="1" t="s">
        <v>283512</v>
      </c>
      <c r="H41627" s="1" t="s">
        <v>1912</v>
      </c>
      <c r="I41627" s="1" t="s">
        <v>1912</v>
      </c>
      <c r="K41627" t="e">
        <f>MATCH(Node_Cover_wHeader[[#This Row],[Column1]],Sheet1!A$3:A$1894,0)</f>
        <v>#N/A</v>
      </c>
      <c r="L41627" t="e">
        <f>MATCH(Node_Cover_wHeader[[#This Row],[Column4]],Sheet1!A$3:A$1894,0)</f>
        <v>#N/A</v>
      </c>
      <c r="M41627" t="str">
        <f t="shared" si="650"/>
        <v/>
      </c>
    </row>
    <row r="41628" spans="1:13" x14ac:dyDescent="0.25">
      <c r="A41628" s="1" t="s">
        <v>283513</v>
      </c>
      <c r="B41628" s="1" t="s">
        <v>283514</v>
      </c>
      <c r="C41628" s="1" t="s">
        <v>283515</v>
      </c>
      <c r="D41628" s="1" t="s">
        <v>283516</v>
      </c>
      <c r="E41628" s="1" t="s">
        <v>283517</v>
      </c>
      <c r="F41628" s="1" t="s">
        <v>283518</v>
      </c>
      <c r="G41628" s="1" t="s">
        <v>283519</v>
      </c>
      <c r="H41628" s="1" t="s">
        <v>1912</v>
      </c>
      <c r="I41628" s="1" t="s">
        <v>1912</v>
      </c>
      <c r="K41628" t="e">
        <f>MATCH(Node_Cover_wHeader[[#This Row],[Column1]],Sheet1!A$3:A$1894,0)</f>
        <v>#N/A</v>
      </c>
      <c r="L41628" t="e">
        <f>MATCH(Node_Cover_wHeader[[#This Row],[Column4]],Sheet1!A$3:A$1894,0)</f>
        <v>#N/A</v>
      </c>
      <c r="M41628" t="str">
        <f t="shared" si="650"/>
        <v/>
      </c>
    </row>
    <row r="41629" spans="1:13" x14ac:dyDescent="0.25">
      <c r="A41629" s="1" t="s">
        <v>44028</v>
      </c>
      <c r="B41629" s="1" t="s">
        <v>283520</v>
      </c>
      <c r="C41629" s="1" t="s">
        <v>283521</v>
      </c>
      <c r="D41629" s="1" t="s">
        <v>262598</v>
      </c>
      <c r="E41629" s="1" t="s">
        <v>283522</v>
      </c>
      <c r="F41629" s="1" t="s">
        <v>283523</v>
      </c>
      <c r="G41629" s="1" t="s">
        <v>283524</v>
      </c>
      <c r="H41629" s="1" t="s">
        <v>1912</v>
      </c>
      <c r="I41629" s="1" t="s">
        <v>1912</v>
      </c>
      <c r="K41629" t="e">
        <f>MATCH(Node_Cover_wHeader[[#This Row],[Column1]],Sheet1!A$3:A$1894,0)</f>
        <v>#N/A</v>
      </c>
      <c r="L41629" t="e">
        <f>MATCH(Node_Cover_wHeader[[#This Row],[Column4]],Sheet1!A$3:A$1894,0)</f>
        <v>#N/A</v>
      </c>
      <c r="M41629" t="str">
        <f t="shared" si="650"/>
        <v/>
      </c>
    </row>
    <row r="41630" spans="1:13" x14ac:dyDescent="0.25">
      <c r="A41630" s="1" t="s">
        <v>283525</v>
      </c>
      <c r="B41630" s="1" t="s">
        <v>283526</v>
      </c>
      <c r="C41630" s="1" t="s">
        <v>283527</v>
      </c>
      <c r="D41630" s="1" t="s">
        <v>283528</v>
      </c>
      <c r="E41630" s="1" t="s">
        <v>283529</v>
      </c>
      <c r="F41630" s="1" t="s">
        <v>283530</v>
      </c>
      <c r="G41630" s="1" t="s">
        <v>283531</v>
      </c>
      <c r="H41630" s="1" t="s">
        <v>1912</v>
      </c>
      <c r="I41630" s="1" t="s">
        <v>1912</v>
      </c>
      <c r="K41630" t="e">
        <f>MATCH(Node_Cover_wHeader[[#This Row],[Column1]],Sheet1!A$3:A$1894,0)</f>
        <v>#N/A</v>
      </c>
      <c r="L41630" t="e">
        <f>MATCH(Node_Cover_wHeader[[#This Row],[Column4]],Sheet1!A$3:A$1894,0)</f>
        <v>#N/A</v>
      </c>
      <c r="M41630" t="str">
        <f t="shared" si="650"/>
        <v/>
      </c>
    </row>
    <row r="41631" spans="1:13" x14ac:dyDescent="0.25">
      <c r="A41631" s="1" t="s">
        <v>283532</v>
      </c>
      <c r="B41631" s="1" t="s">
        <v>283533</v>
      </c>
      <c r="C41631" s="1" t="s">
        <v>283534</v>
      </c>
      <c r="D41631" s="1" t="s">
        <v>267202</v>
      </c>
      <c r="E41631" s="1" t="s">
        <v>283535</v>
      </c>
      <c r="F41631" s="1" t="s">
        <v>283536</v>
      </c>
      <c r="G41631" s="1" t="s">
        <v>283537</v>
      </c>
      <c r="H41631" s="1" t="s">
        <v>1912</v>
      </c>
      <c r="I41631" s="1" t="s">
        <v>1912</v>
      </c>
      <c r="K41631" t="e">
        <f>MATCH(Node_Cover_wHeader[[#This Row],[Column1]],Sheet1!A$3:A$1894,0)</f>
        <v>#N/A</v>
      </c>
      <c r="L41631" t="e">
        <f>MATCH(Node_Cover_wHeader[[#This Row],[Column4]],Sheet1!A$3:A$1894,0)</f>
        <v>#N/A</v>
      </c>
      <c r="M41631" t="str">
        <f t="shared" si="650"/>
        <v/>
      </c>
    </row>
    <row r="41632" spans="1:13" x14ac:dyDescent="0.25">
      <c r="A41632" s="1" t="s">
        <v>283538</v>
      </c>
      <c r="B41632" s="1" t="s">
        <v>283539</v>
      </c>
      <c r="C41632" s="1" t="s">
        <v>283540</v>
      </c>
      <c r="D41632" s="1" t="s">
        <v>15816</v>
      </c>
      <c r="E41632" s="1" t="s">
        <v>283541</v>
      </c>
      <c r="F41632" s="1" t="s">
        <v>283542</v>
      </c>
      <c r="G41632" s="1" t="s">
        <v>283543</v>
      </c>
      <c r="H41632" s="1" t="s">
        <v>1912</v>
      </c>
      <c r="I41632" s="1" t="s">
        <v>1912</v>
      </c>
      <c r="K41632" t="e">
        <f>MATCH(Node_Cover_wHeader[[#This Row],[Column1]],Sheet1!A$3:A$1894,0)</f>
        <v>#N/A</v>
      </c>
      <c r="L41632" t="e">
        <f>MATCH(Node_Cover_wHeader[[#This Row],[Column4]],Sheet1!A$3:A$1894,0)</f>
        <v>#N/A</v>
      </c>
      <c r="M41632" t="str">
        <f t="shared" si="650"/>
        <v/>
      </c>
    </row>
    <row r="41633" spans="1:13" x14ac:dyDescent="0.25">
      <c r="A41633" s="1" t="s">
        <v>283544</v>
      </c>
      <c r="B41633" s="1" t="s">
        <v>283545</v>
      </c>
      <c r="C41633" s="1" t="s">
        <v>283546</v>
      </c>
      <c r="D41633" s="1" t="s">
        <v>283547</v>
      </c>
      <c r="E41633" s="1" t="s">
        <v>283548</v>
      </c>
      <c r="F41633" s="1" t="s">
        <v>283549</v>
      </c>
      <c r="G41633" s="1" t="s">
        <v>283550</v>
      </c>
      <c r="H41633" s="1" t="s">
        <v>1912</v>
      </c>
      <c r="I41633" s="1" t="s">
        <v>1912</v>
      </c>
      <c r="K41633" t="e">
        <f>MATCH(Node_Cover_wHeader[[#This Row],[Column1]],Sheet1!A$3:A$1894,0)</f>
        <v>#N/A</v>
      </c>
      <c r="L41633" t="e">
        <f>MATCH(Node_Cover_wHeader[[#This Row],[Column4]],Sheet1!A$3:A$1894,0)</f>
        <v>#N/A</v>
      </c>
      <c r="M41633" t="str">
        <f t="shared" si="650"/>
        <v/>
      </c>
    </row>
    <row r="41634" spans="1:13" x14ac:dyDescent="0.25">
      <c r="A41634" s="1" t="s">
        <v>283551</v>
      </c>
      <c r="B41634" s="1" t="s">
        <v>283552</v>
      </c>
      <c r="C41634" s="1" t="s">
        <v>283553</v>
      </c>
      <c r="D41634" s="1" t="s">
        <v>19449</v>
      </c>
      <c r="E41634" s="1" t="s">
        <v>283554</v>
      </c>
      <c r="F41634" s="1" t="s">
        <v>283555</v>
      </c>
      <c r="G41634" s="1" t="s">
        <v>283556</v>
      </c>
      <c r="H41634" s="1" t="s">
        <v>1912</v>
      </c>
      <c r="I41634" s="1" t="s">
        <v>1912</v>
      </c>
      <c r="K41634" t="e">
        <f>MATCH(Node_Cover_wHeader[[#This Row],[Column1]],Sheet1!A$3:A$1894,0)</f>
        <v>#N/A</v>
      </c>
      <c r="L41634" t="e">
        <f>MATCH(Node_Cover_wHeader[[#This Row],[Column4]],Sheet1!A$3:A$1894,0)</f>
        <v>#N/A</v>
      </c>
      <c r="M41634" t="str">
        <f t="shared" si="650"/>
        <v/>
      </c>
    </row>
    <row r="41635" spans="1:13" x14ac:dyDescent="0.25">
      <c r="A41635" s="1" t="s">
        <v>283557</v>
      </c>
      <c r="B41635" s="1" t="s">
        <v>283558</v>
      </c>
      <c r="C41635" s="1" t="s">
        <v>283559</v>
      </c>
      <c r="D41635" s="1" t="s">
        <v>73776</v>
      </c>
      <c r="E41635" s="1" t="s">
        <v>283560</v>
      </c>
      <c r="F41635" s="1" t="s">
        <v>283561</v>
      </c>
      <c r="G41635" s="1" t="s">
        <v>283562</v>
      </c>
      <c r="H41635" s="1" t="s">
        <v>1912</v>
      </c>
      <c r="I41635" s="1" t="s">
        <v>1912</v>
      </c>
      <c r="K41635" t="e">
        <f>MATCH(Node_Cover_wHeader[[#This Row],[Column1]],Sheet1!A$3:A$1894,0)</f>
        <v>#N/A</v>
      </c>
      <c r="L41635" t="e">
        <f>MATCH(Node_Cover_wHeader[[#This Row],[Column4]],Sheet1!A$3:A$1894,0)</f>
        <v>#N/A</v>
      </c>
      <c r="M41635" t="str">
        <f t="shared" si="650"/>
        <v/>
      </c>
    </row>
    <row r="41636" spans="1:13" x14ac:dyDescent="0.25">
      <c r="A41636" s="1" t="s">
        <v>56968</v>
      </c>
      <c r="B41636" s="1" t="s">
        <v>283563</v>
      </c>
      <c r="C41636" s="1" t="s">
        <v>283564</v>
      </c>
      <c r="D41636" s="1" t="s">
        <v>163261</v>
      </c>
      <c r="E41636" s="1" t="s">
        <v>283565</v>
      </c>
      <c r="F41636" s="1" t="s">
        <v>283566</v>
      </c>
      <c r="G41636" s="1" t="s">
        <v>283567</v>
      </c>
      <c r="H41636" s="1" t="s">
        <v>1912</v>
      </c>
      <c r="I41636" s="1" t="s">
        <v>1912</v>
      </c>
      <c r="K41636" t="e">
        <f>MATCH(Node_Cover_wHeader[[#This Row],[Column1]],Sheet1!A$3:A$1894,0)</f>
        <v>#N/A</v>
      </c>
      <c r="L41636" t="e">
        <f>MATCH(Node_Cover_wHeader[[#This Row],[Column4]],Sheet1!A$3:A$1894,0)</f>
        <v>#N/A</v>
      </c>
      <c r="M41636" t="str">
        <f t="shared" si="650"/>
        <v/>
      </c>
    </row>
    <row r="41637" spans="1:13" x14ac:dyDescent="0.25">
      <c r="A41637" s="1" t="s">
        <v>283568</v>
      </c>
      <c r="B41637" s="1" t="s">
        <v>283569</v>
      </c>
      <c r="C41637" s="1" t="s">
        <v>283570</v>
      </c>
      <c r="D41637" s="1" t="s">
        <v>283571</v>
      </c>
      <c r="E41637" s="1" t="s">
        <v>283572</v>
      </c>
      <c r="F41637" s="1" t="s">
        <v>283573</v>
      </c>
      <c r="G41637" s="1" t="s">
        <v>283574</v>
      </c>
      <c r="H41637" s="1" t="s">
        <v>283575</v>
      </c>
      <c r="I41637" s="1" t="s">
        <v>283576</v>
      </c>
      <c r="K41637" t="e">
        <f>MATCH(Node_Cover_wHeader[[#This Row],[Column1]],Sheet1!A$3:A$1894,0)</f>
        <v>#N/A</v>
      </c>
      <c r="L41637" t="e">
        <f>MATCH(Node_Cover_wHeader[[#This Row],[Column4]],Sheet1!A$3:A$1894,0)</f>
        <v>#N/A</v>
      </c>
      <c r="M41637" t="str">
        <f t="shared" si="650"/>
        <v/>
      </c>
    </row>
    <row r="41638" spans="1:13" x14ac:dyDescent="0.25">
      <c r="A41638" s="1" t="s">
        <v>283577</v>
      </c>
      <c r="B41638" s="1" t="s">
        <v>283578</v>
      </c>
      <c r="C41638" s="1" t="s">
        <v>283579</v>
      </c>
      <c r="D41638" s="1" t="s">
        <v>283580</v>
      </c>
      <c r="E41638" s="1" t="s">
        <v>283581</v>
      </c>
      <c r="F41638" s="1" t="s">
        <v>283582</v>
      </c>
      <c r="G41638" s="1" t="s">
        <v>283583</v>
      </c>
      <c r="H41638" s="1" t="s">
        <v>1912</v>
      </c>
      <c r="I41638" s="1" t="s">
        <v>1912</v>
      </c>
      <c r="K41638" t="e">
        <f>MATCH(Node_Cover_wHeader[[#This Row],[Column1]],Sheet1!A$3:A$1894,0)</f>
        <v>#N/A</v>
      </c>
      <c r="L41638" t="e">
        <f>MATCH(Node_Cover_wHeader[[#This Row],[Column4]],Sheet1!A$3:A$1894,0)</f>
        <v>#N/A</v>
      </c>
      <c r="M41638" t="str">
        <f t="shared" si="650"/>
        <v/>
      </c>
    </row>
    <row r="41639" spans="1:13" x14ac:dyDescent="0.25">
      <c r="A41639" s="1" t="s">
        <v>138387</v>
      </c>
      <c r="B41639" s="1" t="s">
        <v>283584</v>
      </c>
      <c r="C41639" s="1" t="s">
        <v>283585</v>
      </c>
      <c r="D41639" s="1" t="s">
        <v>283586</v>
      </c>
      <c r="E41639" s="1" t="s">
        <v>283587</v>
      </c>
      <c r="F41639" s="1" t="s">
        <v>283588</v>
      </c>
      <c r="G41639" s="1" t="s">
        <v>283589</v>
      </c>
      <c r="H41639" s="1" t="s">
        <v>1912</v>
      </c>
      <c r="I41639" s="1" t="s">
        <v>1912</v>
      </c>
      <c r="K41639" t="e">
        <f>MATCH(Node_Cover_wHeader[[#This Row],[Column1]],Sheet1!A$3:A$1894,0)</f>
        <v>#N/A</v>
      </c>
      <c r="L41639" t="e">
        <f>MATCH(Node_Cover_wHeader[[#This Row],[Column4]],Sheet1!A$3:A$1894,0)</f>
        <v>#N/A</v>
      </c>
      <c r="M41639" t="str">
        <f t="shared" si="650"/>
        <v/>
      </c>
    </row>
    <row r="41640" spans="1:13" x14ac:dyDescent="0.25">
      <c r="A41640" s="1" t="s">
        <v>283590</v>
      </c>
      <c r="B41640" s="1" t="s">
        <v>283591</v>
      </c>
      <c r="C41640" s="1" t="s">
        <v>283592</v>
      </c>
      <c r="D41640" s="1" t="s">
        <v>283593</v>
      </c>
      <c r="E41640" s="1" t="s">
        <v>283594</v>
      </c>
      <c r="F41640" s="1" t="s">
        <v>283595</v>
      </c>
      <c r="G41640" s="1" t="s">
        <v>283596</v>
      </c>
      <c r="H41640" s="1" t="s">
        <v>283597</v>
      </c>
      <c r="I41640" s="1" t="s">
        <v>283598</v>
      </c>
      <c r="K41640" t="e">
        <f>MATCH(Node_Cover_wHeader[[#This Row],[Column1]],Sheet1!A$3:A$1894,0)</f>
        <v>#N/A</v>
      </c>
      <c r="L41640" t="e">
        <f>MATCH(Node_Cover_wHeader[[#This Row],[Column4]],Sheet1!A$3:A$1894,0)</f>
        <v>#N/A</v>
      </c>
      <c r="M41640" t="str">
        <f t="shared" si="650"/>
        <v/>
      </c>
    </row>
    <row r="41641" spans="1:13" x14ac:dyDescent="0.25">
      <c r="A41641" s="1" t="s">
        <v>283599</v>
      </c>
      <c r="B41641" s="1" t="s">
        <v>283600</v>
      </c>
      <c r="C41641" s="1" t="s">
        <v>283601</v>
      </c>
      <c r="D41641" s="1" t="s">
        <v>283602</v>
      </c>
      <c r="E41641" s="1" t="s">
        <v>283603</v>
      </c>
      <c r="F41641" s="1" t="s">
        <v>283604</v>
      </c>
      <c r="G41641" s="1" t="s">
        <v>283605</v>
      </c>
      <c r="H41641" s="1" t="s">
        <v>1912</v>
      </c>
      <c r="I41641" s="1" t="s">
        <v>1912</v>
      </c>
      <c r="K41641" t="e">
        <f>MATCH(Node_Cover_wHeader[[#This Row],[Column1]],Sheet1!A$3:A$1894,0)</f>
        <v>#N/A</v>
      </c>
      <c r="L41641" t="e">
        <f>MATCH(Node_Cover_wHeader[[#This Row],[Column4]],Sheet1!A$3:A$1894,0)</f>
        <v>#N/A</v>
      </c>
      <c r="M41641" t="str">
        <f t="shared" si="650"/>
        <v/>
      </c>
    </row>
    <row r="41642" spans="1:13" x14ac:dyDescent="0.25">
      <c r="A41642" s="1" t="s">
        <v>283606</v>
      </c>
      <c r="B41642" s="1" t="s">
        <v>283607</v>
      </c>
      <c r="C41642" s="1" t="s">
        <v>283608</v>
      </c>
      <c r="D41642" s="1" t="s">
        <v>283609</v>
      </c>
      <c r="E41642" s="1" t="s">
        <v>283610</v>
      </c>
      <c r="F41642" s="1" t="s">
        <v>283611</v>
      </c>
      <c r="G41642" s="1" t="s">
        <v>283612</v>
      </c>
      <c r="H41642" s="1" t="s">
        <v>1912</v>
      </c>
      <c r="I41642" s="1" t="s">
        <v>1912</v>
      </c>
      <c r="K41642" t="e">
        <f>MATCH(Node_Cover_wHeader[[#This Row],[Column1]],Sheet1!A$3:A$1894,0)</f>
        <v>#N/A</v>
      </c>
      <c r="L41642" t="e">
        <f>MATCH(Node_Cover_wHeader[[#This Row],[Column4]],Sheet1!A$3:A$1894,0)</f>
        <v>#N/A</v>
      </c>
      <c r="M41642" t="str">
        <f t="shared" si="650"/>
        <v/>
      </c>
    </row>
    <row r="41643" spans="1:13" x14ac:dyDescent="0.25">
      <c r="A41643" s="1" t="s">
        <v>283613</v>
      </c>
      <c r="B41643" s="1" t="s">
        <v>283614</v>
      </c>
      <c r="C41643" s="1" t="s">
        <v>283615</v>
      </c>
      <c r="D41643" s="1" t="s">
        <v>283616</v>
      </c>
      <c r="E41643" s="1" t="s">
        <v>283617</v>
      </c>
      <c r="F41643" s="1" t="s">
        <v>283618</v>
      </c>
      <c r="G41643" s="1" t="s">
        <v>283619</v>
      </c>
      <c r="H41643" s="1" t="s">
        <v>1912</v>
      </c>
      <c r="I41643" s="1" t="s">
        <v>1912</v>
      </c>
      <c r="K41643" t="e">
        <f>MATCH(Node_Cover_wHeader[[#This Row],[Column1]],Sheet1!A$3:A$1894,0)</f>
        <v>#N/A</v>
      </c>
      <c r="L41643" t="e">
        <f>MATCH(Node_Cover_wHeader[[#This Row],[Column4]],Sheet1!A$3:A$1894,0)</f>
        <v>#N/A</v>
      </c>
      <c r="M41643" t="str">
        <f t="shared" si="650"/>
        <v/>
      </c>
    </row>
    <row r="41644" spans="1:13" x14ac:dyDescent="0.25">
      <c r="A41644" s="1" t="s">
        <v>283620</v>
      </c>
      <c r="B41644" s="1" t="s">
        <v>283621</v>
      </c>
      <c r="C41644" s="1" t="s">
        <v>283622</v>
      </c>
      <c r="D41644" s="1" t="s">
        <v>283623</v>
      </c>
      <c r="E41644" s="1" t="s">
        <v>283624</v>
      </c>
      <c r="F41644" s="1" t="s">
        <v>283625</v>
      </c>
      <c r="G41644" s="1" t="s">
        <v>283626</v>
      </c>
      <c r="H41644" s="1" t="s">
        <v>1912</v>
      </c>
      <c r="I41644" s="1" t="s">
        <v>1912</v>
      </c>
      <c r="K41644" t="e">
        <f>MATCH(Node_Cover_wHeader[[#This Row],[Column1]],Sheet1!A$3:A$1894,0)</f>
        <v>#N/A</v>
      </c>
      <c r="L41644" t="e">
        <f>MATCH(Node_Cover_wHeader[[#This Row],[Column4]],Sheet1!A$3:A$1894,0)</f>
        <v>#N/A</v>
      </c>
      <c r="M41644" t="str">
        <f t="shared" si="650"/>
        <v/>
      </c>
    </row>
    <row r="41645" spans="1:13" x14ac:dyDescent="0.25">
      <c r="A41645" s="1" t="s">
        <v>221873</v>
      </c>
      <c r="B41645" s="1" t="s">
        <v>283627</v>
      </c>
      <c r="C41645" s="1" t="s">
        <v>283628</v>
      </c>
      <c r="D41645" s="1" t="s">
        <v>209667</v>
      </c>
      <c r="E41645" s="1" t="s">
        <v>283629</v>
      </c>
      <c r="F41645" s="1" t="s">
        <v>283630</v>
      </c>
      <c r="G41645" s="1" t="s">
        <v>283631</v>
      </c>
      <c r="H41645" s="1" t="s">
        <v>1912</v>
      </c>
      <c r="I41645" s="1" t="s">
        <v>1912</v>
      </c>
      <c r="K41645" t="e">
        <f>MATCH(Node_Cover_wHeader[[#This Row],[Column1]],Sheet1!A$3:A$1894,0)</f>
        <v>#N/A</v>
      </c>
      <c r="L41645" t="e">
        <f>MATCH(Node_Cover_wHeader[[#This Row],[Column4]],Sheet1!A$3:A$1894,0)</f>
        <v>#N/A</v>
      </c>
      <c r="M41645" t="str">
        <f t="shared" si="650"/>
        <v/>
      </c>
    </row>
    <row r="41646" spans="1:13" x14ac:dyDescent="0.25">
      <c r="A41646" s="1" t="s">
        <v>136235</v>
      </c>
      <c r="B41646" s="1" t="s">
        <v>283632</v>
      </c>
      <c r="C41646" s="1" t="s">
        <v>283633</v>
      </c>
      <c r="D41646" s="1" t="s">
        <v>283634</v>
      </c>
      <c r="E41646" s="1" t="s">
        <v>283635</v>
      </c>
      <c r="F41646" s="1" t="s">
        <v>283636</v>
      </c>
      <c r="G41646" s="1" t="s">
        <v>283637</v>
      </c>
      <c r="H41646" s="1" t="s">
        <v>1912</v>
      </c>
      <c r="I41646" s="1" t="s">
        <v>1912</v>
      </c>
      <c r="K41646" t="e">
        <f>MATCH(Node_Cover_wHeader[[#This Row],[Column1]],Sheet1!A$3:A$1894,0)</f>
        <v>#N/A</v>
      </c>
      <c r="L41646" t="e">
        <f>MATCH(Node_Cover_wHeader[[#This Row],[Column4]],Sheet1!A$3:A$1894,0)</f>
        <v>#N/A</v>
      </c>
      <c r="M41646" t="str">
        <f t="shared" ref="M41646:M41709" si="651">IF(IFERROR(K41646,TRUE)=TRUE,IF(IFERROR(L41646,TRUE)=TRUE,"",L41646),K41646)</f>
        <v/>
      </c>
    </row>
    <row r="41647" spans="1:13" x14ac:dyDescent="0.25">
      <c r="A41647" s="1" t="s">
        <v>282832</v>
      </c>
      <c r="B41647" s="1" t="s">
        <v>283638</v>
      </c>
      <c r="C41647" s="1" t="s">
        <v>283639</v>
      </c>
      <c r="D41647" s="1" t="s">
        <v>283640</v>
      </c>
      <c r="E41647" s="1" t="s">
        <v>283641</v>
      </c>
      <c r="F41647" s="1" t="s">
        <v>283642</v>
      </c>
      <c r="G41647" s="1" t="s">
        <v>283643</v>
      </c>
      <c r="H41647" s="1" t="s">
        <v>1912</v>
      </c>
      <c r="I41647" s="1" t="s">
        <v>1912</v>
      </c>
      <c r="K41647" t="e">
        <f>MATCH(Node_Cover_wHeader[[#This Row],[Column1]],Sheet1!A$3:A$1894,0)</f>
        <v>#N/A</v>
      </c>
      <c r="L41647" t="e">
        <f>MATCH(Node_Cover_wHeader[[#This Row],[Column4]],Sheet1!A$3:A$1894,0)</f>
        <v>#N/A</v>
      </c>
      <c r="M41647" t="str">
        <f t="shared" si="651"/>
        <v/>
      </c>
    </row>
    <row r="41648" spans="1:13" x14ac:dyDescent="0.25">
      <c r="A41648" s="1" t="s">
        <v>283644</v>
      </c>
      <c r="B41648" s="1" t="s">
        <v>283645</v>
      </c>
      <c r="C41648" s="1" t="s">
        <v>283646</v>
      </c>
      <c r="D41648" s="1" t="s">
        <v>283647</v>
      </c>
      <c r="E41648" s="1" t="s">
        <v>283648</v>
      </c>
      <c r="F41648" s="1" t="s">
        <v>283649</v>
      </c>
      <c r="G41648" s="1" t="s">
        <v>283650</v>
      </c>
      <c r="H41648" s="1" t="s">
        <v>1912</v>
      </c>
      <c r="I41648" s="1" t="s">
        <v>1912</v>
      </c>
      <c r="K41648" t="e">
        <f>MATCH(Node_Cover_wHeader[[#This Row],[Column1]],Sheet1!A$3:A$1894,0)</f>
        <v>#N/A</v>
      </c>
      <c r="L41648" t="e">
        <f>MATCH(Node_Cover_wHeader[[#This Row],[Column4]],Sheet1!A$3:A$1894,0)</f>
        <v>#N/A</v>
      </c>
      <c r="M41648" t="str">
        <f t="shared" si="651"/>
        <v/>
      </c>
    </row>
    <row r="41649" spans="1:13" x14ac:dyDescent="0.25">
      <c r="A41649" s="1" t="s">
        <v>283651</v>
      </c>
      <c r="B41649" s="1" t="s">
        <v>283652</v>
      </c>
      <c r="C41649" s="1" t="s">
        <v>283653</v>
      </c>
      <c r="D41649" s="1" t="s">
        <v>283654</v>
      </c>
      <c r="E41649" s="1" t="s">
        <v>283655</v>
      </c>
      <c r="F41649" s="1" t="s">
        <v>283656</v>
      </c>
      <c r="G41649" s="1" t="s">
        <v>283657</v>
      </c>
      <c r="H41649" s="1" t="s">
        <v>1912</v>
      </c>
      <c r="I41649" s="1" t="s">
        <v>1912</v>
      </c>
      <c r="K41649" t="e">
        <f>MATCH(Node_Cover_wHeader[[#This Row],[Column1]],Sheet1!A$3:A$1894,0)</f>
        <v>#N/A</v>
      </c>
      <c r="L41649" t="e">
        <f>MATCH(Node_Cover_wHeader[[#This Row],[Column4]],Sheet1!A$3:A$1894,0)</f>
        <v>#N/A</v>
      </c>
      <c r="M41649" t="str">
        <f t="shared" si="651"/>
        <v/>
      </c>
    </row>
    <row r="41650" spans="1:13" x14ac:dyDescent="0.25">
      <c r="A41650" s="1" t="s">
        <v>283658</v>
      </c>
      <c r="B41650" s="1" t="s">
        <v>283659</v>
      </c>
      <c r="C41650" s="1" t="s">
        <v>283660</v>
      </c>
      <c r="D41650" s="1" t="s">
        <v>283661</v>
      </c>
      <c r="E41650" s="1" t="s">
        <v>283662</v>
      </c>
      <c r="F41650" s="1" t="s">
        <v>283663</v>
      </c>
      <c r="G41650" s="1" t="s">
        <v>283664</v>
      </c>
      <c r="H41650" s="1" t="s">
        <v>1912</v>
      </c>
      <c r="I41650" s="1" t="s">
        <v>1912</v>
      </c>
      <c r="K41650" t="e">
        <f>MATCH(Node_Cover_wHeader[[#This Row],[Column1]],Sheet1!A$3:A$1894,0)</f>
        <v>#N/A</v>
      </c>
      <c r="L41650" t="e">
        <f>MATCH(Node_Cover_wHeader[[#This Row],[Column4]],Sheet1!A$3:A$1894,0)</f>
        <v>#N/A</v>
      </c>
      <c r="M41650" t="str">
        <f t="shared" si="651"/>
        <v/>
      </c>
    </row>
    <row r="41651" spans="1:13" x14ac:dyDescent="0.25">
      <c r="A41651" s="1" t="s">
        <v>283665</v>
      </c>
      <c r="B41651" s="1" t="s">
        <v>283666</v>
      </c>
      <c r="C41651" s="1" t="s">
        <v>283667</v>
      </c>
      <c r="D41651" s="1" t="s">
        <v>283668</v>
      </c>
      <c r="E41651" s="1" t="s">
        <v>283669</v>
      </c>
      <c r="F41651" s="1" t="s">
        <v>283670</v>
      </c>
      <c r="G41651" s="1" t="s">
        <v>283671</v>
      </c>
      <c r="H41651" s="1" t="s">
        <v>1912</v>
      </c>
      <c r="I41651" s="1" t="s">
        <v>1912</v>
      </c>
      <c r="K41651" t="e">
        <f>MATCH(Node_Cover_wHeader[[#This Row],[Column1]],Sheet1!A$3:A$1894,0)</f>
        <v>#N/A</v>
      </c>
      <c r="L41651" t="e">
        <f>MATCH(Node_Cover_wHeader[[#This Row],[Column4]],Sheet1!A$3:A$1894,0)</f>
        <v>#N/A</v>
      </c>
      <c r="M41651" t="str">
        <f t="shared" si="651"/>
        <v/>
      </c>
    </row>
    <row r="41652" spans="1:13" x14ac:dyDescent="0.25">
      <c r="A41652" s="1" t="s">
        <v>283672</v>
      </c>
      <c r="B41652" s="1" t="s">
        <v>283673</v>
      </c>
      <c r="C41652" s="1" t="s">
        <v>283674</v>
      </c>
      <c r="D41652" s="1" t="s">
        <v>283675</v>
      </c>
      <c r="E41652" s="1" t="s">
        <v>283676</v>
      </c>
      <c r="F41652" s="1" t="s">
        <v>283677</v>
      </c>
      <c r="G41652" s="1" t="s">
        <v>283678</v>
      </c>
      <c r="H41652" s="1" t="s">
        <v>1912</v>
      </c>
      <c r="I41652" s="1" t="s">
        <v>1912</v>
      </c>
      <c r="K41652" t="e">
        <f>MATCH(Node_Cover_wHeader[[#This Row],[Column1]],Sheet1!A$3:A$1894,0)</f>
        <v>#N/A</v>
      </c>
      <c r="L41652" t="e">
        <f>MATCH(Node_Cover_wHeader[[#This Row],[Column4]],Sheet1!A$3:A$1894,0)</f>
        <v>#N/A</v>
      </c>
      <c r="M41652" t="str">
        <f t="shared" si="651"/>
        <v/>
      </c>
    </row>
    <row r="41653" spans="1:13" x14ac:dyDescent="0.25">
      <c r="A41653" s="1" t="s">
        <v>283679</v>
      </c>
      <c r="B41653" s="1" t="s">
        <v>283680</v>
      </c>
      <c r="C41653" s="1" t="s">
        <v>283681</v>
      </c>
      <c r="D41653" s="1" t="s">
        <v>283682</v>
      </c>
      <c r="E41653" s="1" t="s">
        <v>283683</v>
      </c>
      <c r="F41653" s="1" t="s">
        <v>283684</v>
      </c>
      <c r="G41653" s="1" t="s">
        <v>283685</v>
      </c>
      <c r="H41653" s="1" t="s">
        <v>1912</v>
      </c>
      <c r="I41653" s="1" t="s">
        <v>1912</v>
      </c>
      <c r="K41653" t="e">
        <f>MATCH(Node_Cover_wHeader[[#This Row],[Column1]],Sheet1!A$3:A$1894,0)</f>
        <v>#N/A</v>
      </c>
      <c r="L41653" t="e">
        <f>MATCH(Node_Cover_wHeader[[#This Row],[Column4]],Sheet1!A$3:A$1894,0)</f>
        <v>#N/A</v>
      </c>
      <c r="M41653" t="str">
        <f t="shared" si="651"/>
        <v/>
      </c>
    </row>
    <row r="41654" spans="1:13" x14ac:dyDescent="0.25">
      <c r="A41654" s="1" t="s">
        <v>283686</v>
      </c>
      <c r="B41654" s="1" t="s">
        <v>283687</v>
      </c>
      <c r="C41654" s="1" t="s">
        <v>283688</v>
      </c>
      <c r="D41654" s="1" t="s">
        <v>283689</v>
      </c>
      <c r="E41654" s="1" t="s">
        <v>283690</v>
      </c>
      <c r="F41654" s="1" t="s">
        <v>283691</v>
      </c>
      <c r="G41654" s="1" t="s">
        <v>283692</v>
      </c>
      <c r="H41654" s="1" t="s">
        <v>1912</v>
      </c>
      <c r="I41654" s="1" t="s">
        <v>1912</v>
      </c>
      <c r="K41654" t="e">
        <f>MATCH(Node_Cover_wHeader[[#This Row],[Column1]],Sheet1!A$3:A$1894,0)</f>
        <v>#N/A</v>
      </c>
      <c r="L41654" t="e">
        <f>MATCH(Node_Cover_wHeader[[#This Row],[Column4]],Sheet1!A$3:A$1894,0)</f>
        <v>#N/A</v>
      </c>
      <c r="M41654" t="str">
        <f t="shared" si="651"/>
        <v/>
      </c>
    </row>
    <row r="41655" spans="1:13" x14ac:dyDescent="0.25">
      <c r="A41655" s="1" t="s">
        <v>283693</v>
      </c>
      <c r="B41655" s="1" t="s">
        <v>283694</v>
      </c>
      <c r="C41655" s="1" t="s">
        <v>283695</v>
      </c>
      <c r="D41655" s="1" t="s">
        <v>101354</v>
      </c>
      <c r="E41655" s="1" t="s">
        <v>283696</v>
      </c>
      <c r="F41655" s="1" t="s">
        <v>283697</v>
      </c>
      <c r="G41655" s="1" t="s">
        <v>283698</v>
      </c>
      <c r="H41655" s="1" t="s">
        <v>1912</v>
      </c>
      <c r="I41655" s="1" t="s">
        <v>1912</v>
      </c>
      <c r="K41655" t="e">
        <f>MATCH(Node_Cover_wHeader[[#This Row],[Column1]],Sheet1!A$3:A$1894,0)</f>
        <v>#N/A</v>
      </c>
      <c r="L41655" t="e">
        <f>MATCH(Node_Cover_wHeader[[#This Row],[Column4]],Sheet1!A$3:A$1894,0)</f>
        <v>#N/A</v>
      </c>
      <c r="M41655" t="str">
        <f t="shared" si="651"/>
        <v/>
      </c>
    </row>
    <row r="41656" spans="1:13" x14ac:dyDescent="0.25">
      <c r="A41656" s="1" t="s">
        <v>283699</v>
      </c>
      <c r="B41656" s="1" t="s">
        <v>283700</v>
      </c>
      <c r="C41656" s="1" t="s">
        <v>283701</v>
      </c>
      <c r="D41656" s="1" t="s">
        <v>283702</v>
      </c>
      <c r="E41656" s="1" t="s">
        <v>283703</v>
      </c>
      <c r="F41656" s="1" t="s">
        <v>283704</v>
      </c>
      <c r="G41656" s="1" t="s">
        <v>283705</v>
      </c>
      <c r="H41656" s="1" t="s">
        <v>1912</v>
      </c>
      <c r="I41656" s="1" t="s">
        <v>1912</v>
      </c>
      <c r="K41656" t="e">
        <f>MATCH(Node_Cover_wHeader[[#This Row],[Column1]],Sheet1!A$3:A$1894,0)</f>
        <v>#N/A</v>
      </c>
      <c r="L41656" t="e">
        <f>MATCH(Node_Cover_wHeader[[#This Row],[Column4]],Sheet1!A$3:A$1894,0)</f>
        <v>#N/A</v>
      </c>
      <c r="M41656" t="str">
        <f t="shared" si="651"/>
        <v/>
      </c>
    </row>
    <row r="41657" spans="1:13" x14ac:dyDescent="0.25">
      <c r="A41657" s="1" t="s">
        <v>283706</v>
      </c>
      <c r="B41657" s="1" t="s">
        <v>283707</v>
      </c>
      <c r="C41657" s="1" t="s">
        <v>283708</v>
      </c>
      <c r="D41657" s="1" t="s">
        <v>283709</v>
      </c>
      <c r="E41657" s="1" t="s">
        <v>283710</v>
      </c>
      <c r="F41657" s="1" t="s">
        <v>283711</v>
      </c>
      <c r="G41657" s="1" t="s">
        <v>283712</v>
      </c>
      <c r="H41657" s="1" t="s">
        <v>1912</v>
      </c>
      <c r="I41657" s="1" t="s">
        <v>1912</v>
      </c>
      <c r="K41657" t="e">
        <f>MATCH(Node_Cover_wHeader[[#This Row],[Column1]],Sheet1!A$3:A$1894,0)</f>
        <v>#N/A</v>
      </c>
      <c r="L41657" t="e">
        <f>MATCH(Node_Cover_wHeader[[#This Row],[Column4]],Sheet1!A$3:A$1894,0)</f>
        <v>#N/A</v>
      </c>
      <c r="M41657" t="str">
        <f t="shared" si="651"/>
        <v/>
      </c>
    </row>
    <row r="41658" spans="1:13" x14ac:dyDescent="0.25">
      <c r="A41658" s="1" t="s">
        <v>283713</v>
      </c>
      <c r="B41658" s="1" t="s">
        <v>283714</v>
      </c>
      <c r="C41658" s="1" t="s">
        <v>283715</v>
      </c>
      <c r="D41658" s="1" t="s">
        <v>283716</v>
      </c>
      <c r="E41658" s="1" t="s">
        <v>283717</v>
      </c>
      <c r="F41658" s="1" t="s">
        <v>283718</v>
      </c>
      <c r="G41658" s="1" t="s">
        <v>283719</v>
      </c>
      <c r="H41658" s="1" t="s">
        <v>1912</v>
      </c>
      <c r="I41658" s="1" t="s">
        <v>1912</v>
      </c>
      <c r="K41658" t="e">
        <f>MATCH(Node_Cover_wHeader[[#This Row],[Column1]],Sheet1!A$3:A$1894,0)</f>
        <v>#N/A</v>
      </c>
      <c r="L41658" t="e">
        <f>MATCH(Node_Cover_wHeader[[#This Row],[Column4]],Sheet1!A$3:A$1894,0)</f>
        <v>#N/A</v>
      </c>
      <c r="M41658" t="str">
        <f t="shared" si="651"/>
        <v/>
      </c>
    </row>
    <row r="41659" spans="1:13" x14ac:dyDescent="0.25">
      <c r="A41659" s="1" t="s">
        <v>135853</v>
      </c>
      <c r="B41659" s="1" t="s">
        <v>283720</v>
      </c>
      <c r="C41659" s="1" t="s">
        <v>283721</v>
      </c>
      <c r="D41659" s="1" t="s">
        <v>283722</v>
      </c>
      <c r="E41659" s="1" t="s">
        <v>283723</v>
      </c>
      <c r="F41659" s="1" t="s">
        <v>283724</v>
      </c>
      <c r="G41659" s="1" t="s">
        <v>283725</v>
      </c>
      <c r="H41659" s="1" t="s">
        <v>1912</v>
      </c>
      <c r="I41659" s="1" t="s">
        <v>1912</v>
      </c>
      <c r="K41659" t="e">
        <f>MATCH(Node_Cover_wHeader[[#This Row],[Column1]],Sheet1!A$3:A$1894,0)</f>
        <v>#N/A</v>
      </c>
      <c r="L41659" t="e">
        <f>MATCH(Node_Cover_wHeader[[#This Row],[Column4]],Sheet1!A$3:A$1894,0)</f>
        <v>#N/A</v>
      </c>
      <c r="M41659" t="str">
        <f t="shared" si="651"/>
        <v/>
      </c>
    </row>
    <row r="41660" spans="1:13" x14ac:dyDescent="0.25">
      <c r="A41660" s="1" t="s">
        <v>283726</v>
      </c>
      <c r="B41660" s="1" t="s">
        <v>283727</v>
      </c>
      <c r="C41660" s="1" t="s">
        <v>283728</v>
      </c>
      <c r="D41660" s="1" t="s">
        <v>77874</v>
      </c>
      <c r="E41660" s="1" t="s">
        <v>283729</v>
      </c>
      <c r="F41660" s="1" t="s">
        <v>283730</v>
      </c>
      <c r="G41660" s="1" t="s">
        <v>283731</v>
      </c>
      <c r="H41660" s="1" t="s">
        <v>1912</v>
      </c>
      <c r="I41660" s="1" t="s">
        <v>1912</v>
      </c>
      <c r="K41660" t="e">
        <f>MATCH(Node_Cover_wHeader[[#This Row],[Column1]],Sheet1!A$3:A$1894,0)</f>
        <v>#N/A</v>
      </c>
      <c r="L41660" t="e">
        <f>MATCH(Node_Cover_wHeader[[#This Row],[Column4]],Sheet1!A$3:A$1894,0)</f>
        <v>#N/A</v>
      </c>
      <c r="M41660" t="str">
        <f t="shared" si="651"/>
        <v/>
      </c>
    </row>
    <row r="41661" spans="1:13" x14ac:dyDescent="0.25">
      <c r="A41661" s="1" t="s">
        <v>106607</v>
      </c>
      <c r="B41661" s="1" t="s">
        <v>283732</v>
      </c>
      <c r="C41661" s="1" t="s">
        <v>283733</v>
      </c>
      <c r="D41661" s="1" t="s">
        <v>283734</v>
      </c>
      <c r="E41661" s="1" t="s">
        <v>283735</v>
      </c>
      <c r="F41661" s="1" t="s">
        <v>283736</v>
      </c>
      <c r="G41661" s="1" t="s">
        <v>283737</v>
      </c>
      <c r="H41661" s="1" t="s">
        <v>1912</v>
      </c>
      <c r="I41661" s="1" t="s">
        <v>1912</v>
      </c>
      <c r="K41661" t="e">
        <f>MATCH(Node_Cover_wHeader[[#This Row],[Column1]],Sheet1!A$3:A$1894,0)</f>
        <v>#N/A</v>
      </c>
      <c r="L41661" t="e">
        <f>MATCH(Node_Cover_wHeader[[#This Row],[Column4]],Sheet1!A$3:A$1894,0)</f>
        <v>#N/A</v>
      </c>
      <c r="M41661" t="str">
        <f t="shared" si="651"/>
        <v/>
      </c>
    </row>
    <row r="41662" spans="1:13" x14ac:dyDescent="0.25">
      <c r="A41662" s="1" t="s">
        <v>283738</v>
      </c>
      <c r="B41662" s="1" t="s">
        <v>283739</v>
      </c>
      <c r="C41662" s="1" t="s">
        <v>283740</v>
      </c>
      <c r="D41662" s="1" t="s">
        <v>283741</v>
      </c>
      <c r="E41662" s="1" t="s">
        <v>283742</v>
      </c>
      <c r="F41662" s="1" t="s">
        <v>17605</v>
      </c>
      <c r="G41662" s="1" t="s">
        <v>283743</v>
      </c>
      <c r="H41662" s="1" t="s">
        <v>1912</v>
      </c>
      <c r="I41662" s="1" t="s">
        <v>1912</v>
      </c>
      <c r="K41662" t="e">
        <f>MATCH(Node_Cover_wHeader[[#This Row],[Column1]],Sheet1!A$3:A$1894,0)</f>
        <v>#N/A</v>
      </c>
      <c r="L41662" t="e">
        <f>MATCH(Node_Cover_wHeader[[#This Row],[Column4]],Sheet1!A$3:A$1894,0)</f>
        <v>#N/A</v>
      </c>
      <c r="M41662" t="str">
        <f t="shared" si="651"/>
        <v/>
      </c>
    </row>
    <row r="41663" spans="1:13" x14ac:dyDescent="0.25">
      <c r="A41663" s="1" t="s">
        <v>283744</v>
      </c>
      <c r="B41663" s="1" t="s">
        <v>283745</v>
      </c>
      <c r="C41663" s="1" t="s">
        <v>283746</v>
      </c>
      <c r="D41663" s="1" t="s">
        <v>283747</v>
      </c>
      <c r="E41663" s="1" t="s">
        <v>283748</v>
      </c>
      <c r="F41663" s="1" t="s">
        <v>283749</v>
      </c>
      <c r="G41663" s="1" t="s">
        <v>283750</v>
      </c>
      <c r="H41663" s="1" t="s">
        <v>1912</v>
      </c>
      <c r="I41663" s="1" t="s">
        <v>1912</v>
      </c>
      <c r="K41663" t="e">
        <f>MATCH(Node_Cover_wHeader[[#This Row],[Column1]],Sheet1!A$3:A$1894,0)</f>
        <v>#N/A</v>
      </c>
      <c r="L41663" t="e">
        <f>MATCH(Node_Cover_wHeader[[#This Row],[Column4]],Sheet1!A$3:A$1894,0)</f>
        <v>#N/A</v>
      </c>
      <c r="M41663" t="str">
        <f t="shared" si="651"/>
        <v/>
      </c>
    </row>
    <row r="41664" spans="1:13" x14ac:dyDescent="0.25">
      <c r="A41664" s="1" t="s">
        <v>283751</v>
      </c>
      <c r="B41664" s="1" t="s">
        <v>283752</v>
      </c>
      <c r="C41664" s="1" t="s">
        <v>283753</v>
      </c>
      <c r="D41664" s="1" t="s">
        <v>283754</v>
      </c>
      <c r="E41664" s="1" t="s">
        <v>283755</v>
      </c>
      <c r="F41664" s="1" t="s">
        <v>283756</v>
      </c>
      <c r="G41664" s="1" t="s">
        <v>283757</v>
      </c>
      <c r="H41664" s="1" t="s">
        <v>1912</v>
      </c>
      <c r="I41664" s="1" t="s">
        <v>1912</v>
      </c>
      <c r="K41664" t="e">
        <f>MATCH(Node_Cover_wHeader[[#This Row],[Column1]],Sheet1!A$3:A$1894,0)</f>
        <v>#N/A</v>
      </c>
      <c r="L41664" t="e">
        <f>MATCH(Node_Cover_wHeader[[#This Row],[Column4]],Sheet1!A$3:A$1894,0)</f>
        <v>#N/A</v>
      </c>
      <c r="M41664" t="str">
        <f t="shared" si="651"/>
        <v/>
      </c>
    </row>
    <row r="41665" spans="1:13" x14ac:dyDescent="0.25">
      <c r="A41665" s="1" t="s">
        <v>98490</v>
      </c>
      <c r="B41665" s="1" t="s">
        <v>283758</v>
      </c>
      <c r="C41665" s="1" t="s">
        <v>283759</v>
      </c>
      <c r="D41665" s="1" t="s">
        <v>283760</v>
      </c>
      <c r="E41665" s="1" t="s">
        <v>283761</v>
      </c>
      <c r="F41665" s="1" t="s">
        <v>283762</v>
      </c>
      <c r="G41665" s="1" t="s">
        <v>283763</v>
      </c>
      <c r="H41665" s="1" t="s">
        <v>1912</v>
      </c>
      <c r="I41665" s="1" t="s">
        <v>1912</v>
      </c>
      <c r="K41665" t="e">
        <f>MATCH(Node_Cover_wHeader[[#This Row],[Column1]],Sheet1!A$3:A$1894,0)</f>
        <v>#N/A</v>
      </c>
      <c r="L41665" t="e">
        <f>MATCH(Node_Cover_wHeader[[#This Row],[Column4]],Sheet1!A$3:A$1894,0)</f>
        <v>#N/A</v>
      </c>
      <c r="M41665" t="str">
        <f t="shared" si="651"/>
        <v/>
      </c>
    </row>
    <row r="41666" spans="1:13" x14ac:dyDescent="0.25">
      <c r="A41666" s="1" t="s">
        <v>283764</v>
      </c>
      <c r="B41666" s="1" t="s">
        <v>283765</v>
      </c>
      <c r="C41666" s="1" t="s">
        <v>283766</v>
      </c>
      <c r="D41666" s="1" t="s">
        <v>283767</v>
      </c>
      <c r="E41666" s="1" t="s">
        <v>283768</v>
      </c>
      <c r="F41666" s="1" t="s">
        <v>283769</v>
      </c>
      <c r="G41666" s="1" t="s">
        <v>283770</v>
      </c>
      <c r="H41666" s="1" t="s">
        <v>1912</v>
      </c>
      <c r="I41666" s="1" t="s">
        <v>1912</v>
      </c>
      <c r="K41666" t="e">
        <f>MATCH(Node_Cover_wHeader[[#This Row],[Column1]],Sheet1!A$3:A$1894,0)</f>
        <v>#N/A</v>
      </c>
      <c r="L41666" t="e">
        <f>MATCH(Node_Cover_wHeader[[#This Row],[Column4]],Sheet1!A$3:A$1894,0)</f>
        <v>#N/A</v>
      </c>
      <c r="M41666" t="str">
        <f t="shared" si="651"/>
        <v/>
      </c>
    </row>
    <row r="41667" spans="1:13" x14ac:dyDescent="0.25">
      <c r="A41667" s="1" t="s">
        <v>283771</v>
      </c>
      <c r="B41667" s="1" t="s">
        <v>283772</v>
      </c>
      <c r="C41667" s="1" t="s">
        <v>283773</v>
      </c>
      <c r="D41667" s="1" t="s">
        <v>10636</v>
      </c>
      <c r="E41667" s="1" t="s">
        <v>283774</v>
      </c>
      <c r="F41667" s="1" t="s">
        <v>283775</v>
      </c>
      <c r="G41667" s="1" t="s">
        <v>283776</v>
      </c>
      <c r="H41667" s="1" t="s">
        <v>1912</v>
      </c>
      <c r="I41667" s="1" t="s">
        <v>1912</v>
      </c>
      <c r="K41667" t="e">
        <f>MATCH(Node_Cover_wHeader[[#This Row],[Column1]],Sheet1!A$3:A$1894,0)</f>
        <v>#N/A</v>
      </c>
      <c r="L41667" t="e">
        <f>MATCH(Node_Cover_wHeader[[#This Row],[Column4]],Sheet1!A$3:A$1894,0)</f>
        <v>#N/A</v>
      </c>
      <c r="M41667" t="str">
        <f t="shared" si="651"/>
        <v/>
      </c>
    </row>
    <row r="41668" spans="1:13" x14ac:dyDescent="0.25">
      <c r="A41668" s="1" t="s">
        <v>6129</v>
      </c>
      <c r="B41668" s="1" t="s">
        <v>283777</v>
      </c>
      <c r="C41668" s="1" t="s">
        <v>283778</v>
      </c>
      <c r="D41668" s="1" t="s">
        <v>283779</v>
      </c>
      <c r="E41668" s="1" t="s">
        <v>283780</v>
      </c>
      <c r="F41668" s="1" t="s">
        <v>283781</v>
      </c>
      <c r="G41668" s="1" t="s">
        <v>283782</v>
      </c>
      <c r="H41668" s="1" t="s">
        <v>1912</v>
      </c>
      <c r="I41668" s="1" t="s">
        <v>1912</v>
      </c>
      <c r="K41668" t="e">
        <f>MATCH(Node_Cover_wHeader[[#This Row],[Column1]],Sheet1!A$3:A$1894,0)</f>
        <v>#N/A</v>
      </c>
      <c r="L41668" t="e">
        <f>MATCH(Node_Cover_wHeader[[#This Row],[Column4]],Sheet1!A$3:A$1894,0)</f>
        <v>#N/A</v>
      </c>
      <c r="M41668" t="str">
        <f t="shared" si="651"/>
        <v/>
      </c>
    </row>
    <row r="41669" spans="1:13" x14ac:dyDescent="0.25">
      <c r="A41669" s="1" t="s">
        <v>254523</v>
      </c>
      <c r="B41669" s="1" t="s">
        <v>283783</v>
      </c>
      <c r="C41669" s="1" t="s">
        <v>283784</v>
      </c>
      <c r="D41669" s="1" t="s">
        <v>5090</v>
      </c>
      <c r="E41669" s="1" t="s">
        <v>283785</v>
      </c>
      <c r="F41669" s="1" t="s">
        <v>283786</v>
      </c>
      <c r="G41669" s="1" t="s">
        <v>283787</v>
      </c>
      <c r="H41669" s="1" t="s">
        <v>1912</v>
      </c>
      <c r="I41669" s="1" t="s">
        <v>1912</v>
      </c>
      <c r="K41669" t="e">
        <f>MATCH(Node_Cover_wHeader[[#This Row],[Column1]],Sheet1!A$3:A$1894,0)</f>
        <v>#N/A</v>
      </c>
      <c r="L41669" t="e">
        <f>MATCH(Node_Cover_wHeader[[#This Row],[Column4]],Sheet1!A$3:A$1894,0)</f>
        <v>#N/A</v>
      </c>
      <c r="M41669" t="str">
        <f t="shared" si="651"/>
        <v/>
      </c>
    </row>
    <row r="41670" spans="1:13" x14ac:dyDescent="0.25">
      <c r="A41670" s="1" t="s">
        <v>283788</v>
      </c>
      <c r="B41670" s="1" t="s">
        <v>283789</v>
      </c>
      <c r="C41670" s="1" t="s">
        <v>283790</v>
      </c>
      <c r="D41670" s="1" t="s">
        <v>283791</v>
      </c>
      <c r="E41670" s="1" t="s">
        <v>283792</v>
      </c>
      <c r="F41670" s="1" t="s">
        <v>283793</v>
      </c>
      <c r="G41670" s="1" t="s">
        <v>283794</v>
      </c>
      <c r="H41670" s="1" t="s">
        <v>1912</v>
      </c>
      <c r="I41670" s="1" t="s">
        <v>1912</v>
      </c>
      <c r="K41670" t="e">
        <f>MATCH(Node_Cover_wHeader[[#This Row],[Column1]],Sheet1!A$3:A$1894,0)</f>
        <v>#N/A</v>
      </c>
      <c r="L41670" t="e">
        <f>MATCH(Node_Cover_wHeader[[#This Row],[Column4]],Sheet1!A$3:A$1894,0)</f>
        <v>#N/A</v>
      </c>
      <c r="M41670" t="str">
        <f t="shared" si="651"/>
        <v/>
      </c>
    </row>
    <row r="41671" spans="1:13" x14ac:dyDescent="0.25">
      <c r="A41671" s="1" t="s">
        <v>59679</v>
      </c>
      <c r="B41671" s="1" t="s">
        <v>283795</v>
      </c>
      <c r="C41671" s="1" t="s">
        <v>283796</v>
      </c>
      <c r="D41671" s="1" t="s">
        <v>283797</v>
      </c>
      <c r="E41671" s="1" t="s">
        <v>283798</v>
      </c>
      <c r="F41671" s="1" t="s">
        <v>283799</v>
      </c>
      <c r="G41671" s="1" t="s">
        <v>283800</v>
      </c>
      <c r="H41671" s="1" t="s">
        <v>1912</v>
      </c>
      <c r="I41671" s="1" t="s">
        <v>1912</v>
      </c>
      <c r="K41671" t="e">
        <f>MATCH(Node_Cover_wHeader[[#This Row],[Column1]],Sheet1!A$3:A$1894,0)</f>
        <v>#N/A</v>
      </c>
      <c r="L41671" t="e">
        <f>MATCH(Node_Cover_wHeader[[#This Row],[Column4]],Sheet1!A$3:A$1894,0)</f>
        <v>#N/A</v>
      </c>
      <c r="M41671" t="str">
        <f t="shared" si="651"/>
        <v/>
      </c>
    </row>
    <row r="41672" spans="1:13" x14ac:dyDescent="0.25">
      <c r="A41672" s="1" t="s">
        <v>283801</v>
      </c>
      <c r="B41672" s="1" t="s">
        <v>283802</v>
      </c>
      <c r="C41672" s="1" t="s">
        <v>283803</v>
      </c>
      <c r="D41672" s="1" t="s">
        <v>283804</v>
      </c>
      <c r="E41672" s="1" t="s">
        <v>283805</v>
      </c>
      <c r="F41672" s="1" t="s">
        <v>283806</v>
      </c>
      <c r="G41672" s="1" t="s">
        <v>283807</v>
      </c>
      <c r="H41672" s="1" t="s">
        <v>1912</v>
      </c>
      <c r="I41672" s="1" t="s">
        <v>1912</v>
      </c>
      <c r="K41672" t="e">
        <f>MATCH(Node_Cover_wHeader[[#This Row],[Column1]],Sheet1!A$3:A$1894,0)</f>
        <v>#N/A</v>
      </c>
      <c r="L41672" t="e">
        <f>MATCH(Node_Cover_wHeader[[#This Row],[Column4]],Sheet1!A$3:A$1894,0)</f>
        <v>#N/A</v>
      </c>
      <c r="M41672" t="str">
        <f t="shared" si="651"/>
        <v/>
      </c>
    </row>
    <row r="41673" spans="1:13" x14ac:dyDescent="0.25">
      <c r="A41673" s="1" t="s">
        <v>283808</v>
      </c>
      <c r="B41673" s="1" t="s">
        <v>283809</v>
      </c>
      <c r="C41673" s="1" t="s">
        <v>283810</v>
      </c>
      <c r="D41673" s="1" t="s">
        <v>283811</v>
      </c>
      <c r="E41673" s="1" t="s">
        <v>283812</v>
      </c>
      <c r="F41673" s="1" t="s">
        <v>283813</v>
      </c>
      <c r="G41673" s="1" t="s">
        <v>283814</v>
      </c>
      <c r="H41673" s="1" t="s">
        <v>1912</v>
      </c>
      <c r="I41673" s="1" t="s">
        <v>1912</v>
      </c>
      <c r="K41673" t="e">
        <f>MATCH(Node_Cover_wHeader[[#This Row],[Column1]],Sheet1!A$3:A$1894,0)</f>
        <v>#N/A</v>
      </c>
      <c r="L41673" t="e">
        <f>MATCH(Node_Cover_wHeader[[#This Row],[Column4]],Sheet1!A$3:A$1894,0)</f>
        <v>#N/A</v>
      </c>
      <c r="M41673" t="str">
        <f t="shared" si="651"/>
        <v/>
      </c>
    </row>
    <row r="41674" spans="1:13" x14ac:dyDescent="0.25">
      <c r="A41674" s="1" t="s">
        <v>173152</v>
      </c>
      <c r="B41674" s="1" t="s">
        <v>283815</v>
      </c>
      <c r="C41674" s="1" t="s">
        <v>283816</v>
      </c>
      <c r="D41674" s="1" t="s">
        <v>109494</v>
      </c>
      <c r="E41674" s="1" t="s">
        <v>283817</v>
      </c>
      <c r="F41674" s="1" t="s">
        <v>283818</v>
      </c>
      <c r="G41674" s="1" t="s">
        <v>283819</v>
      </c>
      <c r="H41674" s="1" t="s">
        <v>1912</v>
      </c>
      <c r="I41674" s="1" t="s">
        <v>1912</v>
      </c>
      <c r="K41674" t="e">
        <f>MATCH(Node_Cover_wHeader[[#This Row],[Column1]],Sheet1!A$3:A$1894,0)</f>
        <v>#N/A</v>
      </c>
      <c r="L41674" t="e">
        <f>MATCH(Node_Cover_wHeader[[#This Row],[Column4]],Sheet1!A$3:A$1894,0)</f>
        <v>#N/A</v>
      </c>
      <c r="M41674" t="str">
        <f t="shared" si="651"/>
        <v/>
      </c>
    </row>
    <row r="41675" spans="1:13" x14ac:dyDescent="0.25">
      <c r="A41675" s="1" t="s">
        <v>283820</v>
      </c>
      <c r="B41675" s="1" t="s">
        <v>283821</v>
      </c>
      <c r="C41675" s="1" t="s">
        <v>283822</v>
      </c>
      <c r="D41675" s="1" t="s">
        <v>283823</v>
      </c>
      <c r="E41675" s="1" t="s">
        <v>283824</v>
      </c>
      <c r="F41675" s="1" t="s">
        <v>283825</v>
      </c>
      <c r="G41675" s="1" t="s">
        <v>283826</v>
      </c>
      <c r="H41675" s="1" t="s">
        <v>1912</v>
      </c>
      <c r="I41675" s="1" t="s">
        <v>1912</v>
      </c>
      <c r="K41675" t="e">
        <f>MATCH(Node_Cover_wHeader[[#This Row],[Column1]],Sheet1!A$3:A$1894,0)</f>
        <v>#N/A</v>
      </c>
      <c r="L41675" t="e">
        <f>MATCH(Node_Cover_wHeader[[#This Row],[Column4]],Sheet1!A$3:A$1894,0)</f>
        <v>#N/A</v>
      </c>
      <c r="M41675" t="str">
        <f t="shared" si="651"/>
        <v/>
      </c>
    </row>
    <row r="41676" spans="1:13" x14ac:dyDescent="0.25">
      <c r="A41676" s="1" t="s">
        <v>283827</v>
      </c>
      <c r="B41676" s="1" t="s">
        <v>283828</v>
      </c>
      <c r="C41676" s="1" t="s">
        <v>283829</v>
      </c>
      <c r="D41676" s="1" t="s">
        <v>283830</v>
      </c>
      <c r="E41676" s="1" t="s">
        <v>283831</v>
      </c>
      <c r="F41676" s="1" t="s">
        <v>283832</v>
      </c>
      <c r="G41676" s="1" t="s">
        <v>283833</v>
      </c>
      <c r="H41676" s="1" t="s">
        <v>1912</v>
      </c>
      <c r="I41676" s="1" t="s">
        <v>1912</v>
      </c>
      <c r="K41676" t="e">
        <f>MATCH(Node_Cover_wHeader[[#This Row],[Column1]],Sheet1!A$3:A$1894,0)</f>
        <v>#N/A</v>
      </c>
      <c r="L41676" t="e">
        <f>MATCH(Node_Cover_wHeader[[#This Row],[Column4]],Sheet1!A$3:A$1894,0)</f>
        <v>#N/A</v>
      </c>
      <c r="M41676" t="str">
        <f t="shared" si="651"/>
        <v/>
      </c>
    </row>
    <row r="41677" spans="1:13" x14ac:dyDescent="0.25">
      <c r="A41677" s="1" t="s">
        <v>283834</v>
      </c>
      <c r="B41677" s="1" t="s">
        <v>283835</v>
      </c>
      <c r="C41677" s="1" t="s">
        <v>283836</v>
      </c>
      <c r="D41677" s="1" t="s">
        <v>71175</v>
      </c>
      <c r="E41677" s="1" t="s">
        <v>283837</v>
      </c>
      <c r="F41677" s="1" t="s">
        <v>283838</v>
      </c>
      <c r="G41677" s="1" t="s">
        <v>283839</v>
      </c>
      <c r="H41677" s="1" t="s">
        <v>1912</v>
      </c>
      <c r="I41677" s="1" t="s">
        <v>1912</v>
      </c>
      <c r="K41677" t="e">
        <f>MATCH(Node_Cover_wHeader[[#This Row],[Column1]],Sheet1!A$3:A$1894,0)</f>
        <v>#N/A</v>
      </c>
      <c r="L41677" t="e">
        <f>MATCH(Node_Cover_wHeader[[#This Row],[Column4]],Sheet1!A$3:A$1894,0)</f>
        <v>#N/A</v>
      </c>
      <c r="M41677" t="str">
        <f t="shared" si="651"/>
        <v/>
      </c>
    </row>
    <row r="41678" spans="1:13" x14ac:dyDescent="0.25">
      <c r="A41678" s="1" t="s">
        <v>283840</v>
      </c>
      <c r="B41678" s="1" t="s">
        <v>283841</v>
      </c>
      <c r="C41678" s="1" t="s">
        <v>283842</v>
      </c>
      <c r="D41678" s="1" t="s">
        <v>116948</v>
      </c>
      <c r="E41678" s="1" t="s">
        <v>283843</v>
      </c>
      <c r="F41678" s="1" t="s">
        <v>283844</v>
      </c>
      <c r="G41678" s="1" t="s">
        <v>283845</v>
      </c>
      <c r="H41678" s="1" t="s">
        <v>1912</v>
      </c>
      <c r="I41678" s="1" t="s">
        <v>1912</v>
      </c>
      <c r="K41678" t="e">
        <f>MATCH(Node_Cover_wHeader[[#This Row],[Column1]],Sheet1!A$3:A$1894,0)</f>
        <v>#N/A</v>
      </c>
      <c r="L41678" t="e">
        <f>MATCH(Node_Cover_wHeader[[#This Row],[Column4]],Sheet1!A$3:A$1894,0)</f>
        <v>#N/A</v>
      </c>
      <c r="M41678" t="str">
        <f t="shared" si="651"/>
        <v/>
      </c>
    </row>
    <row r="41679" spans="1:13" x14ac:dyDescent="0.25">
      <c r="A41679" s="1" t="s">
        <v>12992</v>
      </c>
      <c r="B41679" s="1" t="s">
        <v>283846</v>
      </c>
      <c r="C41679" s="1" t="s">
        <v>283847</v>
      </c>
      <c r="D41679" s="1" t="s">
        <v>283848</v>
      </c>
      <c r="E41679" s="1" t="s">
        <v>283849</v>
      </c>
      <c r="F41679" s="1" t="s">
        <v>283850</v>
      </c>
      <c r="G41679" s="1" t="s">
        <v>283851</v>
      </c>
      <c r="H41679" s="1" t="s">
        <v>1912</v>
      </c>
      <c r="I41679" s="1" t="s">
        <v>1912</v>
      </c>
      <c r="K41679" t="e">
        <f>MATCH(Node_Cover_wHeader[[#This Row],[Column1]],Sheet1!A$3:A$1894,0)</f>
        <v>#N/A</v>
      </c>
      <c r="L41679" t="e">
        <f>MATCH(Node_Cover_wHeader[[#This Row],[Column4]],Sheet1!A$3:A$1894,0)</f>
        <v>#N/A</v>
      </c>
      <c r="M41679" t="str">
        <f t="shared" si="651"/>
        <v/>
      </c>
    </row>
    <row r="41680" spans="1:13" x14ac:dyDescent="0.25">
      <c r="A41680" s="1" t="s">
        <v>283852</v>
      </c>
      <c r="B41680" s="1" t="s">
        <v>283853</v>
      </c>
      <c r="C41680" s="1" t="s">
        <v>283854</v>
      </c>
      <c r="D41680" s="1" t="s">
        <v>283855</v>
      </c>
      <c r="E41680" s="1" t="s">
        <v>283856</v>
      </c>
      <c r="F41680" s="1" t="s">
        <v>283857</v>
      </c>
      <c r="G41680" s="1" t="s">
        <v>283858</v>
      </c>
      <c r="H41680" s="1" t="s">
        <v>1912</v>
      </c>
      <c r="I41680" s="1" t="s">
        <v>1912</v>
      </c>
      <c r="K41680" t="e">
        <f>MATCH(Node_Cover_wHeader[[#This Row],[Column1]],Sheet1!A$3:A$1894,0)</f>
        <v>#N/A</v>
      </c>
      <c r="L41680" t="e">
        <f>MATCH(Node_Cover_wHeader[[#This Row],[Column4]],Sheet1!A$3:A$1894,0)</f>
        <v>#N/A</v>
      </c>
      <c r="M41680" t="str">
        <f t="shared" si="651"/>
        <v/>
      </c>
    </row>
    <row r="41681" spans="1:13" x14ac:dyDescent="0.25">
      <c r="A41681" s="1" t="s">
        <v>283859</v>
      </c>
      <c r="B41681" s="1" t="s">
        <v>283860</v>
      </c>
      <c r="C41681" s="1" t="s">
        <v>283861</v>
      </c>
      <c r="D41681" s="1" t="s">
        <v>283862</v>
      </c>
      <c r="E41681" s="1" t="s">
        <v>283863</v>
      </c>
      <c r="F41681" s="1" t="s">
        <v>283864</v>
      </c>
      <c r="G41681" s="1" t="s">
        <v>283865</v>
      </c>
      <c r="H41681" s="1" t="s">
        <v>1912</v>
      </c>
      <c r="I41681" s="1" t="s">
        <v>1912</v>
      </c>
      <c r="K41681" t="e">
        <f>MATCH(Node_Cover_wHeader[[#This Row],[Column1]],Sheet1!A$3:A$1894,0)</f>
        <v>#N/A</v>
      </c>
      <c r="L41681" t="e">
        <f>MATCH(Node_Cover_wHeader[[#This Row],[Column4]],Sheet1!A$3:A$1894,0)</f>
        <v>#N/A</v>
      </c>
      <c r="M41681" t="str">
        <f t="shared" si="651"/>
        <v/>
      </c>
    </row>
    <row r="41682" spans="1:13" x14ac:dyDescent="0.25">
      <c r="A41682" s="1" t="s">
        <v>18343</v>
      </c>
      <c r="B41682" s="1" t="s">
        <v>283866</v>
      </c>
      <c r="C41682" s="1" t="s">
        <v>283867</v>
      </c>
      <c r="D41682" s="1" t="s">
        <v>4140</v>
      </c>
      <c r="E41682" s="1" t="s">
        <v>283868</v>
      </c>
      <c r="F41682" s="1" t="s">
        <v>283869</v>
      </c>
      <c r="G41682" s="1" t="s">
        <v>283870</v>
      </c>
      <c r="H41682" s="1" t="s">
        <v>1912</v>
      </c>
      <c r="I41682" s="1" t="s">
        <v>1912</v>
      </c>
      <c r="K41682" t="e">
        <f>MATCH(Node_Cover_wHeader[[#This Row],[Column1]],Sheet1!A$3:A$1894,0)</f>
        <v>#N/A</v>
      </c>
      <c r="L41682">
        <f>MATCH(Node_Cover_wHeader[[#This Row],[Column4]],Sheet1!A$3:A$1894,0)</f>
        <v>1627</v>
      </c>
      <c r="M41682">
        <f t="shared" si="651"/>
        <v>1627</v>
      </c>
    </row>
    <row r="41683" spans="1:13" x14ac:dyDescent="0.25">
      <c r="A41683" s="1" t="s">
        <v>154408</v>
      </c>
      <c r="B41683" s="1" t="s">
        <v>283871</v>
      </c>
      <c r="C41683" s="1" t="s">
        <v>283872</v>
      </c>
      <c r="D41683" s="1" t="s">
        <v>260592</v>
      </c>
      <c r="E41683" s="1" t="s">
        <v>283873</v>
      </c>
      <c r="F41683" s="1" t="s">
        <v>283874</v>
      </c>
      <c r="G41683" s="1" t="s">
        <v>283875</v>
      </c>
      <c r="H41683" s="1" t="s">
        <v>1912</v>
      </c>
      <c r="I41683" s="1" t="s">
        <v>1912</v>
      </c>
      <c r="K41683" t="e">
        <f>MATCH(Node_Cover_wHeader[[#This Row],[Column1]],Sheet1!A$3:A$1894,0)</f>
        <v>#N/A</v>
      </c>
      <c r="L41683" t="e">
        <f>MATCH(Node_Cover_wHeader[[#This Row],[Column4]],Sheet1!A$3:A$1894,0)</f>
        <v>#N/A</v>
      </c>
      <c r="M41683" t="str">
        <f t="shared" si="651"/>
        <v/>
      </c>
    </row>
    <row r="41684" spans="1:13" x14ac:dyDescent="0.25">
      <c r="A41684" s="1" t="s">
        <v>283876</v>
      </c>
      <c r="B41684" s="1" t="s">
        <v>283877</v>
      </c>
      <c r="C41684" s="1" t="s">
        <v>283878</v>
      </c>
      <c r="D41684" s="1" t="s">
        <v>283879</v>
      </c>
      <c r="E41684" s="1" t="s">
        <v>283880</v>
      </c>
      <c r="F41684" s="1" t="s">
        <v>283881</v>
      </c>
      <c r="G41684" s="1" t="s">
        <v>283882</v>
      </c>
      <c r="H41684" s="1" t="s">
        <v>1912</v>
      </c>
      <c r="I41684" s="1" t="s">
        <v>1912</v>
      </c>
      <c r="K41684" t="e">
        <f>MATCH(Node_Cover_wHeader[[#This Row],[Column1]],Sheet1!A$3:A$1894,0)</f>
        <v>#N/A</v>
      </c>
      <c r="L41684" t="e">
        <f>MATCH(Node_Cover_wHeader[[#This Row],[Column4]],Sheet1!A$3:A$1894,0)</f>
        <v>#N/A</v>
      </c>
      <c r="M41684" t="str">
        <f t="shared" si="651"/>
        <v/>
      </c>
    </row>
    <row r="41685" spans="1:13" x14ac:dyDescent="0.25">
      <c r="A41685" s="1" t="s">
        <v>283883</v>
      </c>
      <c r="B41685" s="1" t="s">
        <v>283884</v>
      </c>
      <c r="C41685" s="1" t="s">
        <v>283885</v>
      </c>
      <c r="D41685" s="1" t="s">
        <v>216578</v>
      </c>
      <c r="E41685" s="1" t="s">
        <v>283886</v>
      </c>
      <c r="F41685" s="1" t="s">
        <v>283887</v>
      </c>
      <c r="G41685" s="1" t="s">
        <v>283888</v>
      </c>
      <c r="H41685" s="1" t="s">
        <v>1912</v>
      </c>
      <c r="I41685" s="1" t="s">
        <v>1912</v>
      </c>
      <c r="K41685" t="e">
        <f>MATCH(Node_Cover_wHeader[[#This Row],[Column1]],Sheet1!A$3:A$1894,0)</f>
        <v>#N/A</v>
      </c>
      <c r="L41685" t="e">
        <f>MATCH(Node_Cover_wHeader[[#This Row],[Column4]],Sheet1!A$3:A$1894,0)</f>
        <v>#N/A</v>
      </c>
      <c r="M41685" t="str">
        <f t="shared" si="651"/>
        <v/>
      </c>
    </row>
    <row r="41686" spans="1:13" x14ac:dyDescent="0.25">
      <c r="A41686" s="1" t="s">
        <v>66936</v>
      </c>
      <c r="B41686" s="1" t="s">
        <v>283889</v>
      </c>
      <c r="C41686" s="1" t="s">
        <v>283890</v>
      </c>
      <c r="D41686" s="1" t="s">
        <v>283891</v>
      </c>
      <c r="E41686" s="1" t="s">
        <v>283892</v>
      </c>
      <c r="F41686" s="1" t="s">
        <v>283893</v>
      </c>
      <c r="G41686" s="1" t="s">
        <v>283894</v>
      </c>
      <c r="H41686" s="1" t="s">
        <v>1912</v>
      </c>
      <c r="I41686" s="1" t="s">
        <v>1912</v>
      </c>
      <c r="K41686" t="e">
        <f>MATCH(Node_Cover_wHeader[[#This Row],[Column1]],Sheet1!A$3:A$1894,0)</f>
        <v>#N/A</v>
      </c>
      <c r="L41686" t="e">
        <f>MATCH(Node_Cover_wHeader[[#This Row],[Column4]],Sheet1!A$3:A$1894,0)</f>
        <v>#N/A</v>
      </c>
      <c r="M41686" t="str">
        <f t="shared" si="651"/>
        <v/>
      </c>
    </row>
    <row r="41687" spans="1:13" x14ac:dyDescent="0.25">
      <c r="A41687" s="1" t="s">
        <v>283895</v>
      </c>
      <c r="B41687" s="1" t="s">
        <v>283896</v>
      </c>
      <c r="C41687" s="1" t="s">
        <v>283897</v>
      </c>
      <c r="D41687" s="1" t="s">
        <v>283898</v>
      </c>
      <c r="E41687" s="1" t="s">
        <v>283899</v>
      </c>
      <c r="F41687" s="1" t="s">
        <v>283900</v>
      </c>
      <c r="G41687" s="1" t="s">
        <v>283901</v>
      </c>
      <c r="H41687" s="1" t="s">
        <v>1912</v>
      </c>
      <c r="I41687" s="1" t="s">
        <v>1912</v>
      </c>
      <c r="K41687" t="e">
        <f>MATCH(Node_Cover_wHeader[[#This Row],[Column1]],Sheet1!A$3:A$1894,0)</f>
        <v>#N/A</v>
      </c>
      <c r="L41687" t="e">
        <f>MATCH(Node_Cover_wHeader[[#This Row],[Column4]],Sheet1!A$3:A$1894,0)</f>
        <v>#N/A</v>
      </c>
      <c r="M41687" t="str">
        <f t="shared" si="651"/>
        <v/>
      </c>
    </row>
    <row r="41688" spans="1:13" x14ac:dyDescent="0.25">
      <c r="A41688" s="1" t="s">
        <v>283902</v>
      </c>
      <c r="B41688" s="1" t="s">
        <v>283903</v>
      </c>
      <c r="C41688" s="1" t="s">
        <v>283904</v>
      </c>
      <c r="D41688" s="1" t="s">
        <v>283905</v>
      </c>
      <c r="E41688" s="1" t="s">
        <v>283906</v>
      </c>
      <c r="F41688" s="1" t="s">
        <v>283907</v>
      </c>
      <c r="G41688" s="1" t="s">
        <v>283908</v>
      </c>
      <c r="H41688" s="1" t="s">
        <v>1912</v>
      </c>
      <c r="I41688" s="1" t="s">
        <v>1912</v>
      </c>
      <c r="K41688" t="e">
        <f>MATCH(Node_Cover_wHeader[[#This Row],[Column1]],Sheet1!A$3:A$1894,0)</f>
        <v>#N/A</v>
      </c>
      <c r="L41688" t="e">
        <f>MATCH(Node_Cover_wHeader[[#This Row],[Column4]],Sheet1!A$3:A$1894,0)</f>
        <v>#N/A</v>
      </c>
      <c r="M41688" t="str">
        <f t="shared" si="651"/>
        <v/>
      </c>
    </row>
    <row r="41689" spans="1:13" x14ac:dyDescent="0.25">
      <c r="A41689" s="1" t="s">
        <v>182273</v>
      </c>
      <c r="B41689" s="1" t="s">
        <v>283909</v>
      </c>
      <c r="C41689" s="1" t="s">
        <v>283910</v>
      </c>
      <c r="D41689" s="1" t="s">
        <v>253011</v>
      </c>
      <c r="E41689" s="1" t="s">
        <v>283911</v>
      </c>
      <c r="F41689" s="1" t="s">
        <v>283912</v>
      </c>
      <c r="G41689" s="1" t="s">
        <v>283913</v>
      </c>
      <c r="H41689" s="1" t="s">
        <v>1912</v>
      </c>
      <c r="I41689" s="1" t="s">
        <v>1912</v>
      </c>
      <c r="K41689" t="e">
        <f>MATCH(Node_Cover_wHeader[[#This Row],[Column1]],Sheet1!A$3:A$1894,0)</f>
        <v>#N/A</v>
      </c>
      <c r="L41689" t="e">
        <f>MATCH(Node_Cover_wHeader[[#This Row],[Column4]],Sheet1!A$3:A$1894,0)</f>
        <v>#N/A</v>
      </c>
      <c r="M41689" t="str">
        <f t="shared" si="651"/>
        <v/>
      </c>
    </row>
    <row r="41690" spans="1:13" x14ac:dyDescent="0.25">
      <c r="A41690" s="1" t="s">
        <v>215798</v>
      </c>
      <c r="B41690" s="1" t="s">
        <v>283914</v>
      </c>
      <c r="C41690" s="1" t="s">
        <v>283915</v>
      </c>
      <c r="D41690" s="1" t="s">
        <v>283916</v>
      </c>
      <c r="E41690" s="1" t="s">
        <v>283917</v>
      </c>
      <c r="F41690" s="1" t="s">
        <v>283918</v>
      </c>
      <c r="G41690" s="1" t="s">
        <v>283919</v>
      </c>
      <c r="H41690" s="1" t="s">
        <v>1912</v>
      </c>
      <c r="I41690" s="1" t="s">
        <v>1912</v>
      </c>
      <c r="K41690" t="e">
        <f>MATCH(Node_Cover_wHeader[[#This Row],[Column1]],Sheet1!A$3:A$1894,0)</f>
        <v>#N/A</v>
      </c>
      <c r="L41690" t="e">
        <f>MATCH(Node_Cover_wHeader[[#This Row],[Column4]],Sheet1!A$3:A$1894,0)</f>
        <v>#N/A</v>
      </c>
      <c r="M41690" t="str">
        <f t="shared" si="651"/>
        <v/>
      </c>
    </row>
    <row r="41691" spans="1:13" x14ac:dyDescent="0.25">
      <c r="A41691" s="1" t="s">
        <v>283920</v>
      </c>
      <c r="B41691" s="1" t="s">
        <v>283921</v>
      </c>
      <c r="C41691" s="1" t="s">
        <v>283922</v>
      </c>
      <c r="D41691" s="1" t="s">
        <v>283923</v>
      </c>
      <c r="E41691" s="1" t="s">
        <v>283924</v>
      </c>
      <c r="F41691" s="1" t="s">
        <v>283925</v>
      </c>
      <c r="G41691" s="1" t="s">
        <v>283926</v>
      </c>
      <c r="H41691" s="1" t="s">
        <v>1912</v>
      </c>
      <c r="I41691" s="1" t="s">
        <v>1912</v>
      </c>
      <c r="K41691" t="e">
        <f>MATCH(Node_Cover_wHeader[[#This Row],[Column1]],Sheet1!A$3:A$1894,0)</f>
        <v>#N/A</v>
      </c>
      <c r="L41691" t="e">
        <f>MATCH(Node_Cover_wHeader[[#This Row],[Column4]],Sheet1!A$3:A$1894,0)</f>
        <v>#N/A</v>
      </c>
      <c r="M41691" t="str">
        <f t="shared" si="651"/>
        <v/>
      </c>
    </row>
    <row r="41692" spans="1:13" x14ac:dyDescent="0.25">
      <c r="A41692" s="1" t="s">
        <v>203812</v>
      </c>
      <c r="B41692" s="1" t="s">
        <v>283927</v>
      </c>
      <c r="C41692" s="1" t="s">
        <v>283928</v>
      </c>
      <c r="D41692" s="1" t="s">
        <v>283929</v>
      </c>
      <c r="E41692" s="1" t="s">
        <v>283930</v>
      </c>
      <c r="F41692" s="1" t="s">
        <v>283931</v>
      </c>
      <c r="G41692" s="1" t="s">
        <v>283932</v>
      </c>
      <c r="H41692" s="1" t="s">
        <v>1912</v>
      </c>
      <c r="I41692" s="1" t="s">
        <v>1912</v>
      </c>
      <c r="K41692" t="e">
        <f>MATCH(Node_Cover_wHeader[[#This Row],[Column1]],Sheet1!A$3:A$1894,0)</f>
        <v>#N/A</v>
      </c>
      <c r="L41692" t="e">
        <f>MATCH(Node_Cover_wHeader[[#This Row],[Column4]],Sheet1!A$3:A$1894,0)</f>
        <v>#N/A</v>
      </c>
      <c r="M41692" t="str">
        <f t="shared" si="651"/>
        <v/>
      </c>
    </row>
    <row r="41693" spans="1:13" x14ac:dyDescent="0.25">
      <c r="A41693" s="1" t="s">
        <v>257933</v>
      </c>
      <c r="B41693" s="1" t="s">
        <v>283933</v>
      </c>
      <c r="C41693" s="1" t="s">
        <v>283934</v>
      </c>
      <c r="D41693" s="1" t="s">
        <v>283935</v>
      </c>
      <c r="E41693" s="1" t="s">
        <v>283936</v>
      </c>
      <c r="F41693" s="1" t="s">
        <v>283937</v>
      </c>
      <c r="G41693" s="1" t="s">
        <v>283938</v>
      </c>
      <c r="H41693" s="1" t="s">
        <v>1912</v>
      </c>
      <c r="I41693" s="1" t="s">
        <v>1912</v>
      </c>
      <c r="K41693" t="e">
        <f>MATCH(Node_Cover_wHeader[[#This Row],[Column1]],Sheet1!A$3:A$1894,0)</f>
        <v>#N/A</v>
      </c>
      <c r="L41693" t="e">
        <f>MATCH(Node_Cover_wHeader[[#This Row],[Column4]],Sheet1!A$3:A$1894,0)</f>
        <v>#N/A</v>
      </c>
      <c r="M41693" t="str">
        <f t="shared" si="651"/>
        <v/>
      </c>
    </row>
    <row r="41694" spans="1:13" x14ac:dyDescent="0.25">
      <c r="A41694" s="1" t="s">
        <v>283939</v>
      </c>
      <c r="B41694" s="1" t="s">
        <v>283940</v>
      </c>
      <c r="C41694" s="1" t="s">
        <v>283941</v>
      </c>
      <c r="D41694" s="1" t="s">
        <v>82526</v>
      </c>
      <c r="E41694" s="1" t="s">
        <v>283942</v>
      </c>
      <c r="F41694" s="1" t="s">
        <v>283943</v>
      </c>
      <c r="G41694" s="1" t="s">
        <v>283944</v>
      </c>
      <c r="H41694" s="1" t="s">
        <v>1912</v>
      </c>
      <c r="I41694" s="1" t="s">
        <v>1912</v>
      </c>
      <c r="K41694" t="e">
        <f>MATCH(Node_Cover_wHeader[[#This Row],[Column1]],Sheet1!A$3:A$1894,0)</f>
        <v>#N/A</v>
      </c>
      <c r="L41694" t="e">
        <f>MATCH(Node_Cover_wHeader[[#This Row],[Column4]],Sheet1!A$3:A$1894,0)</f>
        <v>#N/A</v>
      </c>
      <c r="M41694" t="str">
        <f t="shared" si="651"/>
        <v/>
      </c>
    </row>
    <row r="41695" spans="1:13" x14ac:dyDescent="0.25">
      <c r="A41695" s="1" t="s">
        <v>52131</v>
      </c>
      <c r="B41695" s="1" t="s">
        <v>283945</v>
      </c>
      <c r="C41695" s="1" t="s">
        <v>283946</v>
      </c>
      <c r="D41695" s="1" t="s">
        <v>283947</v>
      </c>
      <c r="E41695" s="1" t="s">
        <v>283948</v>
      </c>
      <c r="F41695" s="1" t="s">
        <v>283949</v>
      </c>
      <c r="G41695" s="1" t="s">
        <v>283950</v>
      </c>
      <c r="H41695" s="1" t="s">
        <v>1912</v>
      </c>
      <c r="I41695" s="1" t="s">
        <v>1912</v>
      </c>
      <c r="K41695" t="e">
        <f>MATCH(Node_Cover_wHeader[[#This Row],[Column1]],Sheet1!A$3:A$1894,0)</f>
        <v>#N/A</v>
      </c>
      <c r="L41695" t="e">
        <f>MATCH(Node_Cover_wHeader[[#This Row],[Column4]],Sheet1!A$3:A$1894,0)</f>
        <v>#N/A</v>
      </c>
      <c r="M41695" t="str">
        <f t="shared" si="651"/>
        <v/>
      </c>
    </row>
    <row r="41696" spans="1:13" x14ac:dyDescent="0.25">
      <c r="A41696" s="1" t="s">
        <v>283951</v>
      </c>
      <c r="B41696" s="1" t="s">
        <v>283952</v>
      </c>
      <c r="C41696" s="1" t="s">
        <v>283953</v>
      </c>
      <c r="D41696" s="1" t="s">
        <v>283954</v>
      </c>
      <c r="E41696" s="1" t="s">
        <v>283955</v>
      </c>
      <c r="F41696" s="1" t="s">
        <v>283956</v>
      </c>
      <c r="G41696" s="1" t="s">
        <v>283957</v>
      </c>
      <c r="H41696" s="1" t="s">
        <v>1912</v>
      </c>
      <c r="I41696" s="1" t="s">
        <v>1912</v>
      </c>
      <c r="K41696" t="e">
        <f>MATCH(Node_Cover_wHeader[[#This Row],[Column1]],Sheet1!A$3:A$1894,0)</f>
        <v>#N/A</v>
      </c>
      <c r="L41696" t="e">
        <f>MATCH(Node_Cover_wHeader[[#This Row],[Column4]],Sheet1!A$3:A$1894,0)</f>
        <v>#N/A</v>
      </c>
      <c r="M41696" t="str">
        <f t="shared" si="651"/>
        <v/>
      </c>
    </row>
    <row r="41697" spans="1:13" x14ac:dyDescent="0.25">
      <c r="A41697" s="1" t="s">
        <v>283958</v>
      </c>
      <c r="B41697" s="1" t="s">
        <v>283959</v>
      </c>
      <c r="C41697" s="1" t="s">
        <v>283960</v>
      </c>
      <c r="D41697" s="1" t="s">
        <v>283961</v>
      </c>
      <c r="E41697" s="1" t="s">
        <v>283962</v>
      </c>
      <c r="F41697" s="1" t="s">
        <v>283963</v>
      </c>
      <c r="G41697" s="1" t="s">
        <v>283964</v>
      </c>
      <c r="H41697" s="1" t="s">
        <v>1912</v>
      </c>
      <c r="I41697" s="1" t="s">
        <v>1912</v>
      </c>
      <c r="K41697" t="e">
        <f>MATCH(Node_Cover_wHeader[[#This Row],[Column1]],Sheet1!A$3:A$1894,0)</f>
        <v>#N/A</v>
      </c>
      <c r="L41697" t="e">
        <f>MATCH(Node_Cover_wHeader[[#This Row],[Column4]],Sheet1!A$3:A$1894,0)</f>
        <v>#N/A</v>
      </c>
      <c r="M41697" t="str">
        <f t="shared" si="651"/>
        <v/>
      </c>
    </row>
    <row r="41698" spans="1:13" x14ac:dyDescent="0.25">
      <c r="A41698" s="1" t="s">
        <v>283965</v>
      </c>
      <c r="B41698" s="1" t="s">
        <v>283966</v>
      </c>
      <c r="C41698" s="1" t="s">
        <v>283967</v>
      </c>
      <c r="D41698" s="1" t="s">
        <v>283968</v>
      </c>
      <c r="E41698" s="1" t="s">
        <v>283969</v>
      </c>
      <c r="F41698" s="1" t="s">
        <v>283970</v>
      </c>
      <c r="G41698" s="1" t="s">
        <v>283971</v>
      </c>
      <c r="H41698" s="1" t="s">
        <v>1912</v>
      </c>
      <c r="I41698" s="1" t="s">
        <v>1912</v>
      </c>
      <c r="K41698" t="e">
        <f>MATCH(Node_Cover_wHeader[[#This Row],[Column1]],Sheet1!A$3:A$1894,0)</f>
        <v>#N/A</v>
      </c>
      <c r="L41698" t="e">
        <f>MATCH(Node_Cover_wHeader[[#This Row],[Column4]],Sheet1!A$3:A$1894,0)</f>
        <v>#N/A</v>
      </c>
      <c r="M41698" t="str">
        <f t="shared" si="651"/>
        <v/>
      </c>
    </row>
    <row r="41699" spans="1:13" x14ac:dyDescent="0.25">
      <c r="A41699" s="1" t="s">
        <v>283972</v>
      </c>
      <c r="B41699" s="1" t="s">
        <v>283973</v>
      </c>
      <c r="C41699" s="1" t="s">
        <v>283974</v>
      </c>
      <c r="D41699" s="1" t="s">
        <v>283975</v>
      </c>
      <c r="E41699" s="1" t="s">
        <v>283976</v>
      </c>
      <c r="F41699" s="1" t="s">
        <v>283977</v>
      </c>
      <c r="G41699" s="1" t="s">
        <v>283978</v>
      </c>
      <c r="H41699" s="1" t="s">
        <v>1912</v>
      </c>
      <c r="I41699" s="1" t="s">
        <v>1912</v>
      </c>
      <c r="K41699" t="e">
        <f>MATCH(Node_Cover_wHeader[[#This Row],[Column1]],Sheet1!A$3:A$1894,0)</f>
        <v>#N/A</v>
      </c>
      <c r="L41699" t="e">
        <f>MATCH(Node_Cover_wHeader[[#This Row],[Column4]],Sheet1!A$3:A$1894,0)</f>
        <v>#N/A</v>
      </c>
      <c r="M41699" t="str">
        <f t="shared" si="651"/>
        <v/>
      </c>
    </row>
    <row r="41700" spans="1:13" x14ac:dyDescent="0.25">
      <c r="A41700" s="1" t="s">
        <v>283979</v>
      </c>
      <c r="B41700" s="1" t="s">
        <v>283980</v>
      </c>
      <c r="C41700" s="1" t="s">
        <v>283981</v>
      </c>
      <c r="D41700" s="1" t="s">
        <v>283982</v>
      </c>
      <c r="E41700" s="1" t="s">
        <v>283983</v>
      </c>
      <c r="F41700" s="1" t="s">
        <v>283984</v>
      </c>
      <c r="G41700" s="1" t="s">
        <v>283985</v>
      </c>
      <c r="H41700" s="1" t="s">
        <v>1912</v>
      </c>
      <c r="I41700" s="1" t="s">
        <v>1912</v>
      </c>
      <c r="K41700" t="e">
        <f>MATCH(Node_Cover_wHeader[[#This Row],[Column1]],Sheet1!A$3:A$1894,0)</f>
        <v>#N/A</v>
      </c>
      <c r="L41700" t="e">
        <f>MATCH(Node_Cover_wHeader[[#This Row],[Column4]],Sheet1!A$3:A$1894,0)</f>
        <v>#N/A</v>
      </c>
      <c r="M41700" t="str">
        <f t="shared" si="651"/>
        <v/>
      </c>
    </row>
    <row r="41701" spans="1:13" x14ac:dyDescent="0.25">
      <c r="A41701" s="1" t="s">
        <v>194911</v>
      </c>
      <c r="B41701" s="1" t="s">
        <v>283986</v>
      </c>
      <c r="C41701" s="1" t="s">
        <v>283987</v>
      </c>
      <c r="D41701" s="1" t="s">
        <v>283988</v>
      </c>
      <c r="E41701" s="1" t="s">
        <v>283989</v>
      </c>
      <c r="F41701" s="1" t="s">
        <v>283990</v>
      </c>
      <c r="G41701" s="1" t="s">
        <v>283991</v>
      </c>
      <c r="H41701" s="1" t="s">
        <v>283992</v>
      </c>
      <c r="I41701" s="1" t="s">
        <v>283993</v>
      </c>
      <c r="K41701" t="e">
        <f>MATCH(Node_Cover_wHeader[[#This Row],[Column1]],Sheet1!A$3:A$1894,0)</f>
        <v>#N/A</v>
      </c>
      <c r="L41701" t="e">
        <f>MATCH(Node_Cover_wHeader[[#This Row],[Column4]],Sheet1!A$3:A$1894,0)</f>
        <v>#N/A</v>
      </c>
      <c r="M41701" t="str">
        <f t="shared" si="651"/>
        <v/>
      </c>
    </row>
    <row r="41702" spans="1:13" x14ac:dyDescent="0.25">
      <c r="A41702" s="1" t="s">
        <v>283994</v>
      </c>
      <c r="B41702" s="1" t="s">
        <v>283995</v>
      </c>
      <c r="C41702" s="1" t="s">
        <v>283996</v>
      </c>
      <c r="D41702" s="1" t="s">
        <v>283997</v>
      </c>
      <c r="E41702" s="1" t="s">
        <v>283998</v>
      </c>
      <c r="F41702" s="1" t="s">
        <v>283999</v>
      </c>
      <c r="G41702" s="1" t="s">
        <v>284000</v>
      </c>
      <c r="H41702" s="1" t="s">
        <v>1912</v>
      </c>
      <c r="I41702" s="1" t="s">
        <v>1912</v>
      </c>
      <c r="K41702" t="e">
        <f>MATCH(Node_Cover_wHeader[[#This Row],[Column1]],Sheet1!A$3:A$1894,0)</f>
        <v>#N/A</v>
      </c>
      <c r="L41702" t="e">
        <f>MATCH(Node_Cover_wHeader[[#This Row],[Column4]],Sheet1!A$3:A$1894,0)</f>
        <v>#N/A</v>
      </c>
      <c r="M41702" t="str">
        <f t="shared" si="651"/>
        <v/>
      </c>
    </row>
    <row r="41703" spans="1:13" x14ac:dyDescent="0.25">
      <c r="A41703" s="1" t="s">
        <v>43433</v>
      </c>
      <c r="B41703" s="1" t="s">
        <v>284001</v>
      </c>
      <c r="C41703" s="1" t="s">
        <v>284002</v>
      </c>
      <c r="D41703" s="1" t="s">
        <v>236106</v>
      </c>
      <c r="E41703" s="1" t="s">
        <v>284003</v>
      </c>
      <c r="F41703" s="1" t="s">
        <v>284004</v>
      </c>
      <c r="G41703" s="1" t="s">
        <v>284005</v>
      </c>
      <c r="H41703" s="1" t="s">
        <v>1912</v>
      </c>
      <c r="I41703" s="1" t="s">
        <v>1912</v>
      </c>
      <c r="K41703" t="e">
        <f>MATCH(Node_Cover_wHeader[[#This Row],[Column1]],Sheet1!A$3:A$1894,0)</f>
        <v>#N/A</v>
      </c>
      <c r="L41703" t="e">
        <f>MATCH(Node_Cover_wHeader[[#This Row],[Column4]],Sheet1!A$3:A$1894,0)</f>
        <v>#N/A</v>
      </c>
      <c r="M41703" t="str">
        <f t="shared" si="651"/>
        <v/>
      </c>
    </row>
    <row r="41704" spans="1:13" x14ac:dyDescent="0.25">
      <c r="A41704" s="1" t="s">
        <v>284006</v>
      </c>
      <c r="B41704" s="1" t="s">
        <v>284007</v>
      </c>
      <c r="C41704" s="1" t="s">
        <v>284008</v>
      </c>
      <c r="D41704" s="1" t="s">
        <v>130550</v>
      </c>
      <c r="E41704" s="1" t="s">
        <v>284009</v>
      </c>
      <c r="F41704" s="1" t="s">
        <v>284010</v>
      </c>
      <c r="G41704" s="1" t="s">
        <v>284011</v>
      </c>
      <c r="H41704" s="1" t="s">
        <v>1912</v>
      </c>
      <c r="I41704" s="1" t="s">
        <v>1912</v>
      </c>
      <c r="K41704" t="e">
        <f>MATCH(Node_Cover_wHeader[[#This Row],[Column1]],Sheet1!A$3:A$1894,0)</f>
        <v>#N/A</v>
      </c>
      <c r="L41704" t="e">
        <f>MATCH(Node_Cover_wHeader[[#This Row],[Column4]],Sheet1!A$3:A$1894,0)</f>
        <v>#N/A</v>
      </c>
      <c r="M41704" t="str">
        <f t="shared" si="651"/>
        <v/>
      </c>
    </row>
    <row r="41705" spans="1:13" x14ac:dyDescent="0.25">
      <c r="A41705" s="1" t="s">
        <v>284012</v>
      </c>
      <c r="B41705" s="1" t="s">
        <v>284013</v>
      </c>
      <c r="C41705" s="1" t="s">
        <v>284014</v>
      </c>
      <c r="D41705" s="1" t="s">
        <v>284015</v>
      </c>
      <c r="E41705" s="1" t="s">
        <v>284016</v>
      </c>
      <c r="F41705" s="1" t="s">
        <v>284017</v>
      </c>
      <c r="G41705" s="1" t="s">
        <v>284018</v>
      </c>
      <c r="H41705" s="1" t="s">
        <v>1912</v>
      </c>
      <c r="I41705" s="1" t="s">
        <v>1912</v>
      </c>
      <c r="K41705" t="e">
        <f>MATCH(Node_Cover_wHeader[[#This Row],[Column1]],Sheet1!A$3:A$1894,0)</f>
        <v>#N/A</v>
      </c>
      <c r="L41705" t="e">
        <f>MATCH(Node_Cover_wHeader[[#This Row],[Column4]],Sheet1!A$3:A$1894,0)</f>
        <v>#N/A</v>
      </c>
      <c r="M41705" t="str">
        <f t="shared" si="651"/>
        <v/>
      </c>
    </row>
    <row r="41706" spans="1:13" x14ac:dyDescent="0.25">
      <c r="A41706" s="1" t="s">
        <v>284019</v>
      </c>
      <c r="B41706" s="1" t="s">
        <v>284020</v>
      </c>
      <c r="C41706" s="1" t="s">
        <v>284021</v>
      </c>
      <c r="D41706" s="1" t="s">
        <v>284022</v>
      </c>
      <c r="E41706" s="1" t="s">
        <v>284023</v>
      </c>
      <c r="F41706" s="1" t="s">
        <v>284024</v>
      </c>
      <c r="G41706" s="1" t="s">
        <v>284025</v>
      </c>
      <c r="H41706" s="1" t="s">
        <v>1912</v>
      </c>
      <c r="I41706" s="1" t="s">
        <v>1912</v>
      </c>
      <c r="K41706" t="e">
        <f>MATCH(Node_Cover_wHeader[[#This Row],[Column1]],Sheet1!A$3:A$1894,0)</f>
        <v>#N/A</v>
      </c>
      <c r="L41706" t="e">
        <f>MATCH(Node_Cover_wHeader[[#This Row],[Column4]],Sheet1!A$3:A$1894,0)</f>
        <v>#N/A</v>
      </c>
      <c r="M41706" t="str">
        <f t="shared" si="651"/>
        <v/>
      </c>
    </row>
    <row r="41707" spans="1:13" x14ac:dyDescent="0.25">
      <c r="A41707" s="1" t="s">
        <v>91481</v>
      </c>
      <c r="B41707" s="1" t="s">
        <v>284026</v>
      </c>
      <c r="C41707" s="1" t="s">
        <v>284027</v>
      </c>
      <c r="D41707" s="1" t="s">
        <v>261674</v>
      </c>
      <c r="E41707" s="1" t="s">
        <v>284028</v>
      </c>
      <c r="F41707" s="1" t="s">
        <v>284029</v>
      </c>
      <c r="G41707" s="1" t="s">
        <v>284030</v>
      </c>
      <c r="H41707" s="1" t="s">
        <v>1912</v>
      </c>
      <c r="I41707" s="1" t="s">
        <v>1912</v>
      </c>
      <c r="K41707" t="e">
        <f>MATCH(Node_Cover_wHeader[[#This Row],[Column1]],Sheet1!A$3:A$1894,0)</f>
        <v>#N/A</v>
      </c>
      <c r="L41707" t="e">
        <f>MATCH(Node_Cover_wHeader[[#This Row],[Column4]],Sheet1!A$3:A$1894,0)</f>
        <v>#N/A</v>
      </c>
      <c r="M41707" t="str">
        <f t="shared" si="651"/>
        <v/>
      </c>
    </row>
    <row r="41708" spans="1:13" x14ac:dyDescent="0.25">
      <c r="A41708" s="1" t="s">
        <v>284031</v>
      </c>
      <c r="B41708" s="1" t="s">
        <v>284032</v>
      </c>
      <c r="C41708" s="1" t="s">
        <v>284033</v>
      </c>
      <c r="D41708" s="1" t="s">
        <v>284034</v>
      </c>
      <c r="E41708" s="1" t="s">
        <v>284035</v>
      </c>
      <c r="F41708" s="1" t="s">
        <v>284036</v>
      </c>
      <c r="G41708" s="1" t="s">
        <v>284037</v>
      </c>
      <c r="H41708" s="1" t="s">
        <v>1912</v>
      </c>
      <c r="I41708" s="1" t="s">
        <v>1912</v>
      </c>
      <c r="K41708" t="e">
        <f>MATCH(Node_Cover_wHeader[[#This Row],[Column1]],Sheet1!A$3:A$1894,0)</f>
        <v>#N/A</v>
      </c>
      <c r="L41708" t="e">
        <f>MATCH(Node_Cover_wHeader[[#This Row],[Column4]],Sheet1!A$3:A$1894,0)</f>
        <v>#N/A</v>
      </c>
      <c r="M41708" t="str">
        <f t="shared" si="651"/>
        <v/>
      </c>
    </row>
    <row r="41709" spans="1:13" x14ac:dyDescent="0.25">
      <c r="A41709" s="1" t="s">
        <v>284038</v>
      </c>
      <c r="B41709" s="1" t="s">
        <v>284039</v>
      </c>
      <c r="C41709" s="1" t="s">
        <v>284040</v>
      </c>
      <c r="D41709" s="1" t="s">
        <v>253754</v>
      </c>
      <c r="E41709" s="1" t="s">
        <v>284041</v>
      </c>
      <c r="F41709" s="1" t="s">
        <v>284042</v>
      </c>
      <c r="G41709" s="1" t="s">
        <v>284043</v>
      </c>
      <c r="H41709" s="1" t="s">
        <v>1912</v>
      </c>
      <c r="I41709" s="1" t="s">
        <v>1912</v>
      </c>
      <c r="K41709" t="e">
        <f>MATCH(Node_Cover_wHeader[[#This Row],[Column1]],Sheet1!A$3:A$1894,0)</f>
        <v>#N/A</v>
      </c>
      <c r="L41709" t="e">
        <f>MATCH(Node_Cover_wHeader[[#This Row],[Column4]],Sheet1!A$3:A$1894,0)</f>
        <v>#N/A</v>
      </c>
      <c r="M41709" t="str">
        <f t="shared" si="651"/>
        <v/>
      </c>
    </row>
    <row r="41710" spans="1:13" x14ac:dyDescent="0.25">
      <c r="A41710" s="1" t="s">
        <v>284044</v>
      </c>
      <c r="B41710" s="1" t="s">
        <v>284045</v>
      </c>
      <c r="C41710" s="1" t="s">
        <v>284046</v>
      </c>
      <c r="D41710" s="1" t="s">
        <v>284047</v>
      </c>
      <c r="E41710" s="1" t="s">
        <v>284048</v>
      </c>
      <c r="F41710" s="1" t="s">
        <v>284049</v>
      </c>
      <c r="G41710" s="1" t="s">
        <v>284050</v>
      </c>
      <c r="H41710" s="1" t="s">
        <v>1912</v>
      </c>
      <c r="I41710" s="1" t="s">
        <v>1912</v>
      </c>
      <c r="K41710" t="e">
        <f>MATCH(Node_Cover_wHeader[[#This Row],[Column1]],Sheet1!A$3:A$1894,0)</f>
        <v>#N/A</v>
      </c>
      <c r="L41710" t="e">
        <f>MATCH(Node_Cover_wHeader[[#This Row],[Column4]],Sheet1!A$3:A$1894,0)</f>
        <v>#N/A</v>
      </c>
      <c r="M41710" t="str">
        <f t="shared" ref="M41710:M41773" si="652">IF(IFERROR(K41710,TRUE)=TRUE,IF(IFERROR(L41710,TRUE)=TRUE,"",L41710),K41710)</f>
        <v/>
      </c>
    </row>
    <row r="41711" spans="1:13" x14ac:dyDescent="0.25">
      <c r="A41711" s="1" t="s">
        <v>176212</v>
      </c>
      <c r="B41711" s="1" t="s">
        <v>284051</v>
      </c>
      <c r="C41711" s="1" t="s">
        <v>284052</v>
      </c>
      <c r="D41711" s="1" t="s">
        <v>284053</v>
      </c>
      <c r="E41711" s="1" t="s">
        <v>284054</v>
      </c>
      <c r="F41711" s="1" t="s">
        <v>284055</v>
      </c>
      <c r="G41711" s="1" t="s">
        <v>284056</v>
      </c>
      <c r="H41711" s="1" t="s">
        <v>1912</v>
      </c>
      <c r="I41711" s="1" t="s">
        <v>1912</v>
      </c>
      <c r="K41711" t="e">
        <f>MATCH(Node_Cover_wHeader[[#This Row],[Column1]],Sheet1!A$3:A$1894,0)</f>
        <v>#N/A</v>
      </c>
      <c r="L41711" t="e">
        <f>MATCH(Node_Cover_wHeader[[#This Row],[Column4]],Sheet1!A$3:A$1894,0)</f>
        <v>#N/A</v>
      </c>
      <c r="M41711" t="str">
        <f t="shared" si="652"/>
        <v/>
      </c>
    </row>
    <row r="41712" spans="1:13" x14ac:dyDescent="0.25">
      <c r="A41712" s="1" t="s">
        <v>24352</v>
      </c>
      <c r="B41712" s="1" t="s">
        <v>284057</v>
      </c>
      <c r="C41712" s="1" t="s">
        <v>284058</v>
      </c>
      <c r="D41712" s="1" t="s">
        <v>284059</v>
      </c>
      <c r="E41712" s="1" t="s">
        <v>284060</v>
      </c>
      <c r="F41712" s="1" t="s">
        <v>284061</v>
      </c>
      <c r="G41712" s="1" t="s">
        <v>284062</v>
      </c>
      <c r="H41712" s="1" t="s">
        <v>1912</v>
      </c>
      <c r="I41712" s="1" t="s">
        <v>1912</v>
      </c>
      <c r="K41712" t="e">
        <f>MATCH(Node_Cover_wHeader[[#This Row],[Column1]],Sheet1!A$3:A$1894,0)</f>
        <v>#N/A</v>
      </c>
      <c r="L41712" t="e">
        <f>MATCH(Node_Cover_wHeader[[#This Row],[Column4]],Sheet1!A$3:A$1894,0)</f>
        <v>#N/A</v>
      </c>
      <c r="M41712" t="str">
        <f t="shared" si="652"/>
        <v/>
      </c>
    </row>
    <row r="41713" spans="1:13" x14ac:dyDescent="0.25">
      <c r="A41713" s="1" t="s">
        <v>284063</v>
      </c>
      <c r="B41713" s="1" t="s">
        <v>284064</v>
      </c>
      <c r="C41713" s="1" t="s">
        <v>284065</v>
      </c>
      <c r="D41713" s="1" t="s">
        <v>284066</v>
      </c>
      <c r="E41713" s="1" t="s">
        <v>284067</v>
      </c>
      <c r="F41713" s="1" t="s">
        <v>284068</v>
      </c>
      <c r="G41713" s="1" t="s">
        <v>284069</v>
      </c>
      <c r="H41713" s="1" t="s">
        <v>1912</v>
      </c>
      <c r="I41713" s="1" t="s">
        <v>1912</v>
      </c>
      <c r="K41713" t="e">
        <f>MATCH(Node_Cover_wHeader[[#This Row],[Column1]],Sheet1!A$3:A$1894,0)</f>
        <v>#N/A</v>
      </c>
      <c r="L41713" t="e">
        <f>MATCH(Node_Cover_wHeader[[#This Row],[Column4]],Sheet1!A$3:A$1894,0)</f>
        <v>#N/A</v>
      </c>
      <c r="M41713" t="str">
        <f t="shared" si="652"/>
        <v/>
      </c>
    </row>
    <row r="41714" spans="1:13" x14ac:dyDescent="0.25">
      <c r="A41714" s="1" t="s">
        <v>284070</v>
      </c>
      <c r="B41714" s="1" t="s">
        <v>284071</v>
      </c>
      <c r="C41714" s="1" t="s">
        <v>284072</v>
      </c>
      <c r="D41714" s="1" t="s">
        <v>275312</v>
      </c>
      <c r="E41714" s="1" t="s">
        <v>284073</v>
      </c>
      <c r="F41714" s="1" t="s">
        <v>284074</v>
      </c>
      <c r="G41714" s="1" t="s">
        <v>284075</v>
      </c>
      <c r="H41714" s="1" t="s">
        <v>1912</v>
      </c>
      <c r="I41714" s="1" t="s">
        <v>1912</v>
      </c>
      <c r="K41714" t="e">
        <f>MATCH(Node_Cover_wHeader[[#This Row],[Column1]],Sheet1!A$3:A$1894,0)</f>
        <v>#N/A</v>
      </c>
      <c r="L41714" t="e">
        <f>MATCH(Node_Cover_wHeader[[#This Row],[Column4]],Sheet1!A$3:A$1894,0)</f>
        <v>#N/A</v>
      </c>
      <c r="M41714" t="str">
        <f t="shared" si="652"/>
        <v/>
      </c>
    </row>
    <row r="41715" spans="1:13" x14ac:dyDescent="0.25">
      <c r="A41715" s="1" t="s">
        <v>284076</v>
      </c>
      <c r="B41715" s="1" t="s">
        <v>284077</v>
      </c>
      <c r="C41715" s="1" t="s">
        <v>284078</v>
      </c>
      <c r="D41715" s="1" t="s">
        <v>3484</v>
      </c>
      <c r="E41715" s="1" t="s">
        <v>284079</v>
      </c>
      <c r="F41715" s="1" t="s">
        <v>284080</v>
      </c>
      <c r="G41715" s="1" t="s">
        <v>284081</v>
      </c>
      <c r="H41715" s="1" t="s">
        <v>1912</v>
      </c>
      <c r="I41715" s="1" t="s">
        <v>1912</v>
      </c>
      <c r="K41715" t="e">
        <f>MATCH(Node_Cover_wHeader[[#This Row],[Column1]],Sheet1!A$3:A$1894,0)</f>
        <v>#N/A</v>
      </c>
      <c r="L41715">
        <f>MATCH(Node_Cover_wHeader[[#This Row],[Column4]],Sheet1!A$3:A$1894,0)</f>
        <v>1141</v>
      </c>
      <c r="M41715">
        <f t="shared" si="652"/>
        <v>1141</v>
      </c>
    </row>
    <row r="41716" spans="1:13" x14ac:dyDescent="0.25">
      <c r="A41716" s="1" t="s">
        <v>284082</v>
      </c>
      <c r="B41716" s="1" t="s">
        <v>284083</v>
      </c>
      <c r="C41716" s="1" t="s">
        <v>284084</v>
      </c>
      <c r="D41716" s="1" t="s">
        <v>284085</v>
      </c>
      <c r="E41716" s="1" t="s">
        <v>284086</v>
      </c>
      <c r="F41716" s="1" t="s">
        <v>284087</v>
      </c>
      <c r="G41716" s="1" t="s">
        <v>284088</v>
      </c>
      <c r="H41716" s="1" t="s">
        <v>1912</v>
      </c>
      <c r="I41716" s="1" t="s">
        <v>1912</v>
      </c>
      <c r="K41716" t="e">
        <f>MATCH(Node_Cover_wHeader[[#This Row],[Column1]],Sheet1!A$3:A$1894,0)</f>
        <v>#N/A</v>
      </c>
      <c r="L41716" t="e">
        <f>MATCH(Node_Cover_wHeader[[#This Row],[Column4]],Sheet1!A$3:A$1894,0)</f>
        <v>#N/A</v>
      </c>
      <c r="M41716" t="str">
        <f t="shared" si="652"/>
        <v/>
      </c>
    </row>
    <row r="41717" spans="1:13" x14ac:dyDescent="0.25">
      <c r="A41717" s="1" t="s">
        <v>284089</v>
      </c>
      <c r="B41717" s="1" t="s">
        <v>284090</v>
      </c>
      <c r="C41717" s="1" t="s">
        <v>284091</v>
      </c>
      <c r="D41717" s="1" t="s">
        <v>284092</v>
      </c>
      <c r="E41717" s="1" t="s">
        <v>284093</v>
      </c>
      <c r="F41717" s="1" t="s">
        <v>284094</v>
      </c>
      <c r="G41717" s="1" t="s">
        <v>284095</v>
      </c>
      <c r="H41717" s="1" t="s">
        <v>1912</v>
      </c>
      <c r="I41717" s="1" t="s">
        <v>1912</v>
      </c>
      <c r="K41717" t="e">
        <f>MATCH(Node_Cover_wHeader[[#This Row],[Column1]],Sheet1!A$3:A$1894,0)</f>
        <v>#N/A</v>
      </c>
      <c r="L41717" t="e">
        <f>MATCH(Node_Cover_wHeader[[#This Row],[Column4]],Sheet1!A$3:A$1894,0)</f>
        <v>#N/A</v>
      </c>
      <c r="M41717" t="str">
        <f t="shared" si="652"/>
        <v/>
      </c>
    </row>
    <row r="41718" spans="1:13" x14ac:dyDescent="0.25">
      <c r="A41718" s="1" t="s">
        <v>284096</v>
      </c>
      <c r="B41718" s="1" t="s">
        <v>284097</v>
      </c>
      <c r="C41718" s="1" t="s">
        <v>284098</v>
      </c>
      <c r="D41718" s="1" t="s">
        <v>284099</v>
      </c>
      <c r="E41718" s="1" t="s">
        <v>284100</v>
      </c>
      <c r="F41718" s="1" t="s">
        <v>284101</v>
      </c>
      <c r="G41718" s="1" t="s">
        <v>284102</v>
      </c>
      <c r="H41718" s="1" t="s">
        <v>1912</v>
      </c>
      <c r="I41718" s="1" t="s">
        <v>1912</v>
      </c>
      <c r="K41718" t="e">
        <f>MATCH(Node_Cover_wHeader[[#This Row],[Column1]],Sheet1!A$3:A$1894,0)</f>
        <v>#N/A</v>
      </c>
      <c r="L41718" t="e">
        <f>MATCH(Node_Cover_wHeader[[#This Row],[Column4]],Sheet1!A$3:A$1894,0)</f>
        <v>#N/A</v>
      </c>
      <c r="M41718" t="str">
        <f t="shared" si="652"/>
        <v/>
      </c>
    </row>
    <row r="41719" spans="1:13" x14ac:dyDescent="0.25">
      <c r="A41719" s="1" t="s">
        <v>78709</v>
      </c>
      <c r="B41719" s="1" t="s">
        <v>284103</v>
      </c>
      <c r="C41719" s="1" t="s">
        <v>284104</v>
      </c>
      <c r="D41719" s="1" t="s">
        <v>284105</v>
      </c>
      <c r="E41719" s="1" t="s">
        <v>284106</v>
      </c>
      <c r="F41719" s="1" t="s">
        <v>284107</v>
      </c>
      <c r="G41719" s="1" t="s">
        <v>284108</v>
      </c>
      <c r="H41719" s="1" t="s">
        <v>1912</v>
      </c>
      <c r="I41719" s="1" t="s">
        <v>1912</v>
      </c>
      <c r="K41719" t="e">
        <f>MATCH(Node_Cover_wHeader[[#This Row],[Column1]],Sheet1!A$3:A$1894,0)</f>
        <v>#N/A</v>
      </c>
      <c r="L41719" t="e">
        <f>MATCH(Node_Cover_wHeader[[#This Row],[Column4]],Sheet1!A$3:A$1894,0)</f>
        <v>#N/A</v>
      </c>
      <c r="M41719" t="str">
        <f t="shared" si="652"/>
        <v/>
      </c>
    </row>
    <row r="41720" spans="1:13" x14ac:dyDescent="0.25">
      <c r="A41720" s="1" t="s">
        <v>204611</v>
      </c>
      <c r="B41720" s="1" t="s">
        <v>284109</v>
      </c>
      <c r="C41720" s="1" t="s">
        <v>284110</v>
      </c>
      <c r="D41720" s="1" t="s">
        <v>284111</v>
      </c>
      <c r="E41720" s="1" t="s">
        <v>284112</v>
      </c>
      <c r="F41720" s="1" t="s">
        <v>284113</v>
      </c>
      <c r="G41720" s="1" t="s">
        <v>284114</v>
      </c>
      <c r="H41720" s="1" t="s">
        <v>1912</v>
      </c>
      <c r="I41720" s="1" t="s">
        <v>1912</v>
      </c>
      <c r="K41720" t="e">
        <f>MATCH(Node_Cover_wHeader[[#This Row],[Column1]],Sheet1!A$3:A$1894,0)</f>
        <v>#N/A</v>
      </c>
      <c r="L41720" t="e">
        <f>MATCH(Node_Cover_wHeader[[#This Row],[Column4]],Sheet1!A$3:A$1894,0)</f>
        <v>#N/A</v>
      </c>
      <c r="M41720" t="str">
        <f t="shared" si="652"/>
        <v/>
      </c>
    </row>
    <row r="41721" spans="1:13" x14ac:dyDescent="0.25">
      <c r="A41721" s="1" t="s">
        <v>284115</v>
      </c>
      <c r="B41721" s="1" t="s">
        <v>284116</v>
      </c>
      <c r="C41721" s="1" t="s">
        <v>284117</v>
      </c>
      <c r="D41721" s="1" t="s">
        <v>107923</v>
      </c>
      <c r="E41721" s="1" t="s">
        <v>284118</v>
      </c>
      <c r="F41721" s="1" t="s">
        <v>284119</v>
      </c>
      <c r="G41721" s="1" t="s">
        <v>284120</v>
      </c>
      <c r="H41721" s="1" t="s">
        <v>1912</v>
      </c>
      <c r="I41721" s="1" t="s">
        <v>1912</v>
      </c>
      <c r="K41721" t="e">
        <f>MATCH(Node_Cover_wHeader[[#This Row],[Column1]],Sheet1!A$3:A$1894,0)</f>
        <v>#N/A</v>
      </c>
      <c r="L41721" t="e">
        <f>MATCH(Node_Cover_wHeader[[#This Row],[Column4]],Sheet1!A$3:A$1894,0)</f>
        <v>#N/A</v>
      </c>
      <c r="M41721" t="str">
        <f t="shared" si="652"/>
        <v/>
      </c>
    </row>
    <row r="41722" spans="1:13" x14ac:dyDescent="0.25">
      <c r="A41722" s="1" t="s">
        <v>230039</v>
      </c>
      <c r="B41722" s="1" t="s">
        <v>284121</v>
      </c>
      <c r="C41722" s="1" t="s">
        <v>284122</v>
      </c>
      <c r="D41722" s="1" t="s">
        <v>283428</v>
      </c>
      <c r="E41722" s="1" t="s">
        <v>284123</v>
      </c>
      <c r="F41722" s="1" t="s">
        <v>284124</v>
      </c>
      <c r="G41722" s="1" t="s">
        <v>284125</v>
      </c>
      <c r="H41722" s="1" t="s">
        <v>1912</v>
      </c>
      <c r="I41722" s="1" t="s">
        <v>1912</v>
      </c>
      <c r="K41722" t="e">
        <f>MATCH(Node_Cover_wHeader[[#This Row],[Column1]],Sheet1!A$3:A$1894,0)</f>
        <v>#N/A</v>
      </c>
      <c r="L41722" t="e">
        <f>MATCH(Node_Cover_wHeader[[#This Row],[Column4]],Sheet1!A$3:A$1894,0)</f>
        <v>#N/A</v>
      </c>
      <c r="M41722" t="str">
        <f t="shared" si="652"/>
        <v/>
      </c>
    </row>
    <row r="41723" spans="1:13" x14ac:dyDescent="0.25">
      <c r="A41723" s="1" t="s">
        <v>283709</v>
      </c>
      <c r="B41723" s="1" t="s">
        <v>284126</v>
      </c>
      <c r="C41723" s="1" t="s">
        <v>284127</v>
      </c>
      <c r="D41723" s="1" t="s">
        <v>284128</v>
      </c>
      <c r="E41723" s="1" t="s">
        <v>284129</v>
      </c>
      <c r="F41723" s="1" t="s">
        <v>284130</v>
      </c>
      <c r="G41723" s="1" t="s">
        <v>284131</v>
      </c>
      <c r="H41723" s="1" t="s">
        <v>1912</v>
      </c>
      <c r="I41723" s="1" t="s">
        <v>1912</v>
      </c>
      <c r="K41723" t="e">
        <f>MATCH(Node_Cover_wHeader[[#This Row],[Column1]],Sheet1!A$3:A$1894,0)</f>
        <v>#N/A</v>
      </c>
      <c r="L41723" t="e">
        <f>MATCH(Node_Cover_wHeader[[#This Row],[Column4]],Sheet1!A$3:A$1894,0)</f>
        <v>#N/A</v>
      </c>
      <c r="M41723" t="str">
        <f t="shared" si="652"/>
        <v/>
      </c>
    </row>
    <row r="41724" spans="1:13" x14ac:dyDescent="0.25">
      <c r="A41724" s="1" t="s">
        <v>284132</v>
      </c>
      <c r="B41724" s="1" t="s">
        <v>284133</v>
      </c>
      <c r="C41724" s="1" t="s">
        <v>284134</v>
      </c>
      <c r="D41724" s="1" t="s">
        <v>212387</v>
      </c>
      <c r="E41724" s="1" t="s">
        <v>284135</v>
      </c>
      <c r="F41724" s="1" t="s">
        <v>284136</v>
      </c>
      <c r="G41724" s="1" t="s">
        <v>284137</v>
      </c>
      <c r="H41724" s="1" t="s">
        <v>1912</v>
      </c>
      <c r="I41724" s="1" t="s">
        <v>1912</v>
      </c>
      <c r="K41724" t="e">
        <f>MATCH(Node_Cover_wHeader[[#This Row],[Column1]],Sheet1!A$3:A$1894,0)</f>
        <v>#N/A</v>
      </c>
      <c r="L41724" t="e">
        <f>MATCH(Node_Cover_wHeader[[#This Row],[Column4]],Sheet1!A$3:A$1894,0)</f>
        <v>#N/A</v>
      </c>
      <c r="M41724" t="str">
        <f t="shared" si="652"/>
        <v/>
      </c>
    </row>
    <row r="41725" spans="1:13" x14ac:dyDescent="0.25">
      <c r="A41725" s="1" t="s">
        <v>148442</v>
      </c>
      <c r="B41725" s="1" t="s">
        <v>284138</v>
      </c>
      <c r="C41725" s="1" t="s">
        <v>284139</v>
      </c>
      <c r="D41725" s="1" t="s">
        <v>161569</v>
      </c>
      <c r="E41725" s="1" t="s">
        <v>284140</v>
      </c>
      <c r="F41725" s="1" t="s">
        <v>284141</v>
      </c>
      <c r="G41725" s="1" t="s">
        <v>284142</v>
      </c>
      <c r="H41725" s="1" t="s">
        <v>1912</v>
      </c>
      <c r="I41725" s="1" t="s">
        <v>1912</v>
      </c>
      <c r="K41725" t="e">
        <f>MATCH(Node_Cover_wHeader[[#This Row],[Column1]],Sheet1!A$3:A$1894,0)</f>
        <v>#N/A</v>
      </c>
      <c r="L41725" t="e">
        <f>MATCH(Node_Cover_wHeader[[#This Row],[Column4]],Sheet1!A$3:A$1894,0)</f>
        <v>#N/A</v>
      </c>
      <c r="M41725" t="str">
        <f t="shared" si="652"/>
        <v/>
      </c>
    </row>
    <row r="41726" spans="1:13" x14ac:dyDescent="0.25">
      <c r="A41726" s="1" t="s">
        <v>284143</v>
      </c>
      <c r="B41726" s="1" t="s">
        <v>284144</v>
      </c>
      <c r="C41726" s="1" t="s">
        <v>284145</v>
      </c>
      <c r="D41726" s="1" t="s">
        <v>105354</v>
      </c>
      <c r="E41726" s="1" t="s">
        <v>284146</v>
      </c>
      <c r="F41726" s="1" t="s">
        <v>284147</v>
      </c>
      <c r="G41726" s="1" t="s">
        <v>284148</v>
      </c>
      <c r="H41726" s="1" t="s">
        <v>1912</v>
      </c>
      <c r="I41726" s="1" t="s">
        <v>1912</v>
      </c>
      <c r="K41726" t="e">
        <f>MATCH(Node_Cover_wHeader[[#This Row],[Column1]],Sheet1!A$3:A$1894,0)</f>
        <v>#N/A</v>
      </c>
      <c r="L41726" t="e">
        <f>MATCH(Node_Cover_wHeader[[#This Row],[Column4]],Sheet1!A$3:A$1894,0)</f>
        <v>#N/A</v>
      </c>
      <c r="M41726" t="str">
        <f t="shared" si="652"/>
        <v/>
      </c>
    </row>
    <row r="41727" spans="1:13" x14ac:dyDescent="0.25">
      <c r="A41727" s="1" t="s">
        <v>284149</v>
      </c>
      <c r="B41727" s="1" t="s">
        <v>284150</v>
      </c>
      <c r="C41727" s="1" t="s">
        <v>284151</v>
      </c>
      <c r="D41727" s="1" t="s">
        <v>284152</v>
      </c>
      <c r="E41727" s="1" t="s">
        <v>284153</v>
      </c>
      <c r="F41727" s="1" t="s">
        <v>284154</v>
      </c>
      <c r="G41727" s="1" t="s">
        <v>284155</v>
      </c>
      <c r="H41727" s="1" t="s">
        <v>1912</v>
      </c>
      <c r="I41727" s="1" t="s">
        <v>1912</v>
      </c>
      <c r="K41727" t="e">
        <f>MATCH(Node_Cover_wHeader[[#This Row],[Column1]],Sheet1!A$3:A$1894,0)</f>
        <v>#N/A</v>
      </c>
      <c r="L41727" t="e">
        <f>MATCH(Node_Cover_wHeader[[#This Row],[Column4]],Sheet1!A$3:A$1894,0)</f>
        <v>#N/A</v>
      </c>
      <c r="M41727" t="str">
        <f t="shared" si="652"/>
        <v/>
      </c>
    </row>
    <row r="41728" spans="1:13" x14ac:dyDescent="0.25">
      <c r="A41728" s="1" t="s">
        <v>216831</v>
      </c>
      <c r="B41728" s="1" t="s">
        <v>284156</v>
      </c>
      <c r="C41728" s="1" t="s">
        <v>284157</v>
      </c>
      <c r="D41728" s="1" t="s">
        <v>284158</v>
      </c>
      <c r="E41728" s="1" t="s">
        <v>284159</v>
      </c>
      <c r="F41728" s="1" t="s">
        <v>284160</v>
      </c>
      <c r="G41728" s="1" t="s">
        <v>284161</v>
      </c>
      <c r="H41728" s="1" t="s">
        <v>1912</v>
      </c>
      <c r="I41728" s="1" t="s">
        <v>1912</v>
      </c>
      <c r="K41728" t="e">
        <f>MATCH(Node_Cover_wHeader[[#This Row],[Column1]],Sheet1!A$3:A$1894,0)</f>
        <v>#N/A</v>
      </c>
      <c r="L41728" t="e">
        <f>MATCH(Node_Cover_wHeader[[#This Row],[Column4]],Sheet1!A$3:A$1894,0)</f>
        <v>#N/A</v>
      </c>
      <c r="M41728" t="str">
        <f t="shared" si="652"/>
        <v/>
      </c>
    </row>
    <row r="41729" spans="1:13" x14ac:dyDescent="0.25">
      <c r="A41729" s="1" t="s">
        <v>284162</v>
      </c>
      <c r="B41729" s="1" t="s">
        <v>284163</v>
      </c>
      <c r="C41729" s="1" t="s">
        <v>284164</v>
      </c>
      <c r="D41729" s="1" t="s">
        <v>284165</v>
      </c>
      <c r="E41729" s="1" t="s">
        <v>284166</v>
      </c>
      <c r="F41729" s="1" t="s">
        <v>284167</v>
      </c>
      <c r="G41729" s="1" t="s">
        <v>284168</v>
      </c>
      <c r="H41729" s="1" t="s">
        <v>1912</v>
      </c>
      <c r="I41729" s="1" t="s">
        <v>1912</v>
      </c>
      <c r="K41729" t="e">
        <f>MATCH(Node_Cover_wHeader[[#This Row],[Column1]],Sheet1!A$3:A$1894,0)</f>
        <v>#N/A</v>
      </c>
      <c r="L41729" t="e">
        <f>MATCH(Node_Cover_wHeader[[#This Row],[Column4]],Sheet1!A$3:A$1894,0)</f>
        <v>#N/A</v>
      </c>
      <c r="M41729" t="str">
        <f t="shared" si="652"/>
        <v/>
      </c>
    </row>
    <row r="41730" spans="1:13" x14ac:dyDescent="0.25">
      <c r="A41730" s="1" t="s">
        <v>65454</v>
      </c>
      <c r="B41730" s="1" t="s">
        <v>284169</v>
      </c>
      <c r="C41730" s="1" t="s">
        <v>284170</v>
      </c>
      <c r="D41730" s="1" t="s">
        <v>284171</v>
      </c>
      <c r="E41730" s="1" t="s">
        <v>284172</v>
      </c>
      <c r="F41730" s="1" t="s">
        <v>284173</v>
      </c>
      <c r="G41730" s="1" t="s">
        <v>284174</v>
      </c>
      <c r="H41730" s="1" t="s">
        <v>1912</v>
      </c>
      <c r="I41730" s="1" t="s">
        <v>1912</v>
      </c>
      <c r="K41730" t="e">
        <f>MATCH(Node_Cover_wHeader[[#This Row],[Column1]],Sheet1!A$3:A$1894,0)</f>
        <v>#N/A</v>
      </c>
      <c r="L41730" t="e">
        <f>MATCH(Node_Cover_wHeader[[#This Row],[Column4]],Sheet1!A$3:A$1894,0)</f>
        <v>#N/A</v>
      </c>
      <c r="M41730" t="str">
        <f t="shared" si="652"/>
        <v/>
      </c>
    </row>
    <row r="41731" spans="1:13" x14ac:dyDescent="0.25">
      <c r="A41731" s="1" t="s">
        <v>221848</v>
      </c>
      <c r="B41731" s="1" t="s">
        <v>284175</v>
      </c>
      <c r="C41731" s="1" t="s">
        <v>284176</v>
      </c>
      <c r="D41731" s="1" t="s">
        <v>2577</v>
      </c>
      <c r="E41731" s="1" t="s">
        <v>284177</v>
      </c>
      <c r="F41731" s="1" t="s">
        <v>284178</v>
      </c>
      <c r="G41731" s="1" t="s">
        <v>284179</v>
      </c>
      <c r="H41731" s="1" t="s">
        <v>1912</v>
      </c>
      <c r="I41731" s="1" t="s">
        <v>1912</v>
      </c>
      <c r="K41731" t="e">
        <f>MATCH(Node_Cover_wHeader[[#This Row],[Column1]],Sheet1!A$3:A$1894,0)</f>
        <v>#N/A</v>
      </c>
      <c r="L41731">
        <f>MATCH(Node_Cover_wHeader[[#This Row],[Column4]],Sheet1!A$3:A$1894,0)</f>
        <v>479</v>
      </c>
      <c r="M41731">
        <f t="shared" si="652"/>
        <v>479</v>
      </c>
    </row>
    <row r="41732" spans="1:13" x14ac:dyDescent="0.25">
      <c r="A41732" s="1" t="s">
        <v>284180</v>
      </c>
      <c r="B41732" s="1" t="s">
        <v>284181</v>
      </c>
      <c r="C41732" s="1" t="s">
        <v>284182</v>
      </c>
      <c r="D41732" s="1" t="s">
        <v>284183</v>
      </c>
      <c r="E41732" s="1" t="s">
        <v>284184</v>
      </c>
      <c r="F41732" s="1" t="s">
        <v>284185</v>
      </c>
      <c r="G41732" s="1" t="s">
        <v>284186</v>
      </c>
      <c r="H41732" s="1" t="s">
        <v>1912</v>
      </c>
      <c r="I41732" s="1" t="s">
        <v>1912</v>
      </c>
      <c r="K41732" t="e">
        <f>MATCH(Node_Cover_wHeader[[#This Row],[Column1]],Sheet1!A$3:A$1894,0)</f>
        <v>#N/A</v>
      </c>
      <c r="L41732" t="e">
        <f>MATCH(Node_Cover_wHeader[[#This Row],[Column4]],Sheet1!A$3:A$1894,0)</f>
        <v>#N/A</v>
      </c>
      <c r="M41732" t="str">
        <f t="shared" si="652"/>
        <v/>
      </c>
    </row>
    <row r="41733" spans="1:13" x14ac:dyDescent="0.25">
      <c r="A41733" s="1" t="s">
        <v>284187</v>
      </c>
      <c r="B41733" s="1" t="s">
        <v>284188</v>
      </c>
      <c r="C41733" s="1" t="s">
        <v>284189</v>
      </c>
      <c r="D41733" s="1" t="s">
        <v>179868</v>
      </c>
      <c r="E41733" s="1" t="s">
        <v>284190</v>
      </c>
      <c r="F41733" s="1" t="s">
        <v>284191</v>
      </c>
      <c r="G41733" s="1" t="s">
        <v>284192</v>
      </c>
      <c r="H41733" s="1" t="s">
        <v>1912</v>
      </c>
      <c r="I41733" s="1" t="s">
        <v>1912</v>
      </c>
      <c r="K41733" t="e">
        <f>MATCH(Node_Cover_wHeader[[#This Row],[Column1]],Sheet1!A$3:A$1894,0)</f>
        <v>#N/A</v>
      </c>
      <c r="L41733" t="e">
        <f>MATCH(Node_Cover_wHeader[[#This Row],[Column4]],Sheet1!A$3:A$1894,0)</f>
        <v>#N/A</v>
      </c>
      <c r="M41733" t="str">
        <f t="shared" si="652"/>
        <v/>
      </c>
    </row>
    <row r="41734" spans="1:13" x14ac:dyDescent="0.25">
      <c r="A41734" s="1" t="s">
        <v>247018</v>
      </c>
      <c r="B41734" s="1" t="s">
        <v>284193</v>
      </c>
      <c r="C41734" s="1" t="s">
        <v>284194</v>
      </c>
      <c r="D41734" s="1" t="s">
        <v>197274</v>
      </c>
      <c r="E41734" s="1" t="s">
        <v>284195</v>
      </c>
      <c r="F41734" s="1" t="s">
        <v>284196</v>
      </c>
      <c r="G41734" s="1" t="s">
        <v>284197</v>
      </c>
      <c r="H41734" s="1" t="s">
        <v>1912</v>
      </c>
      <c r="I41734" s="1" t="s">
        <v>1912</v>
      </c>
      <c r="K41734" t="e">
        <f>MATCH(Node_Cover_wHeader[[#This Row],[Column1]],Sheet1!A$3:A$1894,0)</f>
        <v>#N/A</v>
      </c>
      <c r="L41734" t="e">
        <f>MATCH(Node_Cover_wHeader[[#This Row],[Column4]],Sheet1!A$3:A$1894,0)</f>
        <v>#N/A</v>
      </c>
      <c r="M41734" t="str">
        <f t="shared" si="652"/>
        <v/>
      </c>
    </row>
    <row r="41735" spans="1:13" x14ac:dyDescent="0.25">
      <c r="A41735" s="1" t="s">
        <v>284198</v>
      </c>
      <c r="B41735" s="1" t="s">
        <v>284199</v>
      </c>
      <c r="C41735" s="1" t="s">
        <v>284200</v>
      </c>
      <c r="D41735" s="1" t="s">
        <v>284201</v>
      </c>
      <c r="E41735" s="1" t="s">
        <v>284202</v>
      </c>
      <c r="F41735" s="1" t="s">
        <v>284203</v>
      </c>
      <c r="G41735" s="1" t="s">
        <v>284204</v>
      </c>
      <c r="H41735" s="1" t="s">
        <v>1912</v>
      </c>
      <c r="I41735" s="1" t="s">
        <v>1912</v>
      </c>
      <c r="K41735" t="e">
        <f>MATCH(Node_Cover_wHeader[[#This Row],[Column1]],Sheet1!A$3:A$1894,0)</f>
        <v>#N/A</v>
      </c>
      <c r="L41735" t="e">
        <f>MATCH(Node_Cover_wHeader[[#This Row],[Column4]],Sheet1!A$3:A$1894,0)</f>
        <v>#N/A</v>
      </c>
      <c r="M41735" t="str">
        <f t="shared" si="652"/>
        <v/>
      </c>
    </row>
    <row r="41736" spans="1:13" x14ac:dyDescent="0.25">
      <c r="A41736" s="1" t="s">
        <v>98136</v>
      </c>
      <c r="B41736" s="1" t="s">
        <v>284205</v>
      </c>
      <c r="C41736" s="1" t="s">
        <v>284206</v>
      </c>
      <c r="D41736" s="1" t="s">
        <v>275168</v>
      </c>
      <c r="E41736" s="1" t="s">
        <v>284207</v>
      </c>
      <c r="F41736" s="1" t="s">
        <v>284208</v>
      </c>
      <c r="G41736" s="1" t="s">
        <v>284209</v>
      </c>
      <c r="H41736" s="1" t="s">
        <v>1912</v>
      </c>
      <c r="I41736" s="1" t="s">
        <v>1912</v>
      </c>
      <c r="K41736" t="e">
        <f>MATCH(Node_Cover_wHeader[[#This Row],[Column1]],Sheet1!A$3:A$1894,0)</f>
        <v>#N/A</v>
      </c>
      <c r="L41736" t="e">
        <f>MATCH(Node_Cover_wHeader[[#This Row],[Column4]],Sheet1!A$3:A$1894,0)</f>
        <v>#N/A</v>
      </c>
      <c r="M41736" t="str">
        <f t="shared" si="652"/>
        <v/>
      </c>
    </row>
    <row r="41737" spans="1:13" x14ac:dyDescent="0.25">
      <c r="A41737" s="1" t="s">
        <v>284210</v>
      </c>
      <c r="B41737" s="1" t="s">
        <v>284211</v>
      </c>
      <c r="C41737" s="1" t="s">
        <v>284212</v>
      </c>
      <c r="D41737" s="1" t="s">
        <v>284213</v>
      </c>
      <c r="E41737" s="1" t="s">
        <v>284214</v>
      </c>
      <c r="F41737" s="1" t="s">
        <v>284215</v>
      </c>
      <c r="G41737" s="1" t="s">
        <v>284216</v>
      </c>
      <c r="H41737" s="1" t="s">
        <v>1912</v>
      </c>
      <c r="I41737" s="1" t="s">
        <v>1912</v>
      </c>
      <c r="K41737" t="e">
        <f>MATCH(Node_Cover_wHeader[[#This Row],[Column1]],Sheet1!A$3:A$1894,0)</f>
        <v>#N/A</v>
      </c>
      <c r="L41737" t="e">
        <f>MATCH(Node_Cover_wHeader[[#This Row],[Column4]],Sheet1!A$3:A$1894,0)</f>
        <v>#N/A</v>
      </c>
      <c r="M41737" t="str">
        <f t="shared" si="652"/>
        <v/>
      </c>
    </row>
    <row r="41738" spans="1:13" x14ac:dyDescent="0.25">
      <c r="A41738" s="1" t="s">
        <v>284217</v>
      </c>
      <c r="B41738" s="1" t="s">
        <v>284218</v>
      </c>
      <c r="C41738" s="1" t="s">
        <v>284219</v>
      </c>
      <c r="D41738" s="1" t="s">
        <v>284220</v>
      </c>
      <c r="E41738" s="1" t="s">
        <v>284221</v>
      </c>
      <c r="F41738" s="1" t="s">
        <v>284222</v>
      </c>
      <c r="G41738" s="1" t="s">
        <v>284223</v>
      </c>
      <c r="H41738" s="1" t="s">
        <v>1912</v>
      </c>
      <c r="I41738" s="1" t="s">
        <v>1912</v>
      </c>
      <c r="K41738" t="e">
        <f>MATCH(Node_Cover_wHeader[[#This Row],[Column1]],Sheet1!A$3:A$1894,0)</f>
        <v>#N/A</v>
      </c>
      <c r="L41738" t="e">
        <f>MATCH(Node_Cover_wHeader[[#This Row],[Column4]],Sheet1!A$3:A$1894,0)</f>
        <v>#N/A</v>
      </c>
      <c r="M41738" t="str">
        <f t="shared" si="652"/>
        <v/>
      </c>
    </row>
    <row r="41739" spans="1:13" x14ac:dyDescent="0.25">
      <c r="A41739" s="1" t="s">
        <v>171531</v>
      </c>
      <c r="B41739" s="1" t="s">
        <v>284224</v>
      </c>
      <c r="C41739" s="1" t="s">
        <v>284225</v>
      </c>
      <c r="D41739" s="1" t="s">
        <v>284226</v>
      </c>
      <c r="E41739" s="1" t="s">
        <v>284227</v>
      </c>
      <c r="F41739" s="1" t="s">
        <v>284228</v>
      </c>
      <c r="G41739" s="1" t="s">
        <v>284229</v>
      </c>
      <c r="H41739" s="1" t="s">
        <v>1912</v>
      </c>
      <c r="I41739" s="1" t="s">
        <v>1912</v>
      </c>
      <c r="K41739" t="e">
        <f>MATCH(Node_Cover_wHeader[[#This Row],[Column1]],Sheet1!A$3:A$1894,0)</f>
        <v>#N/A</v>
      </c>
      <c r="L41739" t="e">
        <f>MATCH(Node_Cover_wHeader[[#This Row],[Column4]],Sheet1!A$3:A$1894,0)</f>
        <v>#N/A</v>
      </c>
      <c r="M41739" t="str">
        <f t="shared" si="652"/>
        <v/>
      </c>
    </row>
    <row r="41740" spans="1:13" x14ac:dyDescent="0.25">
      <c r="A41740" s="1" t="s">
        <v>284230</v>
      </c>
      <c r="B41740" s="1" t="s">
        <v>284231</v>
      </c>
      <c r="C41740" s="1" t="s">
        <v>284232</v>
      </c>
      <c r="D41740" s="1" t="s">
        <v>272223</v>
      </c>
      <c r="E41740" s="1" t="s">
        <v>284233</v>
      </c>
      <c r="F41740" s="1" t="s">
        <v>284234</v>
      </c>
      <c r="G41740" s="1" t="s">
        <v>284235</v>
      </c>
      <c r="H41740" s="1" t="s">
        <v>1912</v>
      </c>
      <c r="I41740" s="1" t="s">
        <v>1912</v>
      </c>
      <c r="K41740" t="e">
        <f>MATCH(Node_Cover_wHeader[[#This Row],[Column1]],Sheet1!A$3:A$1894,0)</f>
        <v>#N/A</v>
      </c>
      <c r="L41740" t="e">
        <f>MATCH(Node_Cover_wHeader[[#This Row],[Column4]],Sheet1!A$3:A$1894,0)</f>
        <v>#N/A</v>
      </c>
      <c r="M41740" t="str">
        <f t="shared" si="652"/>
        <v/>
      </c>
    </row>
    <row r="41741" spans="1:13" x14ac:dyDescent="0.25">
      <c r="A41741" s="1" t="s">
        <v>284236</v>
      </c>
      <c r="B41741" s="1" t="s">
        <v>284237</v>
      </c>
      <c r="C41741" s="1" t="s">
        <v>284238</v>
      </c>
      <c r="D41741" s="1" t="s">
        <v>284239</v>
      </c>
      <c r="E41741" s="1" t="s">
        <v>284240</v>
      </c>
      <c r="F41741" s="1" t="s">
        <v>284241</v>
      </c>
      <c r="G41741" s="1" t="s">
        <v>284242</v>
      </c>
      <c r="H41741" s="1" t="s">
        <v>1912</v>
      </c>
      <c r="I41741" s="1" t="s">
        <v>1912</v>
      </c>
      <c r="K41741" t="e">
        <f>MATCH(Node_Cover_wHeader[[#This Row],[Column1]],Sheet1!A$3:A$1894,0)</f>
        <v>#N/A</v>
      </c>
      <c r="L41741" t="e">
        <f>MATCH(Node_Cover_wHeader[[#This Row],[Column4]],Sheet1!A$3:A$1894,0)</f>
        <v>#N/A</v>
      </c>
      <c r="M41741" t="str">
        <f t="shared" si="652"/>
        <v/>
      </c>
    </row>
    <row r="41742" spans="1:13" x14ac:dyDescent="0.25">
      <c r="A41742" s="1" t="s">
        <v>284243</v>
      </c>
      <c r="B41742" s="1" t="s">
        <v>284244</v>
      </c>
      <c r="C41742" s="1" t="s">
        <v>284245</v>
      </c>
      <c r="D41742" s="1" t="s">
        <v>103922</v>
      </c>
      <c r="E41742" s="1" t="s">
        <v>284246</v>
      </c>
      <c r="F41742" s="1" t="s">
        <v>284247</v>
      </c>
      <c r="G41742" s="1" t="s">
        <v>284248</v>
      </c>
      <c r="H41742" s="1" t="s">
        <v>1912</v>
      </c>
      <c r="I41742" s="1" t="s">
        <v>1912</v>
      </c>
      <c r="K41742" t="e">
        <f>MATCH(Node_Cover_wHeader[[#This Row],[Column1]],Sheet1!A$3:A$1894,0)</f>
        <v>#N/A</v>
      </c>
      <c r="L41742" t="e">
        <f>MATCH(Node_Cover_wHeader[[#This Row],[Column4]],Sheet1!A$3:A$1894,0)</f>
        <v>#N/A</v>
      </c>
      <c r="M41742" t="str">
        <f t="shared" si="652"/>
        <v/>
      </c>
    </row>
    <row r="41743" spans="1:13" x14ac:dyDescent="0.25">
      <c r="A41743" s="1" t="s">
        <v>284249</v>
      </c>
      <c r="B41743" s="1" t="s">
        <v>284250</v>
      </c>
      <c r="C41743" s="1" t="s">
        <v>284251</v>
      </c>
      <c r="D41743" s="1" t="s">
        <v>66590</v>
      </c>
      <c r="E41743" s="1" t="s">
        <v>284252</v>
      </c>
      <c r="F41743" s="1" t="s">
        <v>284253</v>
      </c>
      <c r="G41743" s="1" t="s">
        <v>284254</v>
      </c>
      <c r="H41743" s="1" t="s">
        <v>1912</v>
      </c>
      <c r="I41743" s="1" t="s">
        <v>1912</v>
      </c>
      <c r="K41743" t="e">
        <f>MATCH(Node_Cover_wHeader[[#This Row],[Column1]],Sheet1!A$3:A$1894,0)</f>
        <v>#N/A</v>
      </c>
      <c r="L41743" t="e">
        <f>MATCH(Node_Cover_wHeader[[#This Row],[Column4]],Sheet1!A$3:A$1894,0)</f>
        <v>#N/A</v>
      </c>
      <c r="M41743" t="str">
        <f t="shared" si="652"/>
        <v/>
      </c>
    </row>
    <row r="41744" spans="1:13" x14ac:dyDescent="0.25">
      <c r="A41744" s="1" t="s">
        <v>284255</v>
      </c>
      <c r="B41744" s="1" t="s">
        <v>284256</v>
      </c>
      <c r="C41744" s="1" t="s">
        <v>284257</v>
      </c>
      <c r="D41744" s="1" t="s">
        <v>284258</v>
      </c>
      <c r="E41744" s="1" t="s">
        <v>284259</v>
      </c>
      <c r="F41744" s="1" t="s">
        <v>284260</v>
      </c>
      <c r="G41744" s="1" t="s">
        <v>284261</v>
      </c>
      <c r="H41744" s="1" t="s">
        <v>1912</v>
      </c>
      <c r="I41744" s="1" t="s">
        <v>1912</v>
      </c>
      <c r="K41744" t="e">
        <f>MATCH(Node_Cover_wHeader[[#This Row],[Column1]],Sheet1!A$3:A$1894,0)</f>
        <v>#N/A</v>
      </c>
      <c r="L41744" t="e">
        <f>MATCH(Node_Cover_wHeader[[#This Row],[Column4]],Sheet1!A$3:A$1894,0)</f>
        <v>#N/A</v>
      </c>
      <c r="M41744" t="str">
        <f t="shared" si="652"/>
        <v/>
      </c>
    </row>
    <row r="41745" spans="1:13" x14ac:dyDescent="0.25">
      <c r="A41745" s="1" t="s">
        <v>284262</v>
      </c>
      <c r="B41745" s="1" t="s">
        <v>284263</v>
      </c>
      <c r="C41745" s="1" t="s">
        <v>284264</v>
      </c>
      <c r="D41745" s="1" t="s">
        <v>284265</v>
      </c>
      <c r="E41745" s="1" t="s">
        <v>284266</v>
      </c>
      <c r="F41745" s="1" t="s">
        <v>284267</v>
      </c>
      <c r="G41745" s="1" t="s">
        <v>284268</v>
      </c>
      <c r="H41745" s="1" t="s">
        <v>1912</v>
      </c>
      <c r="I41745" s="1" t="s">
        <v>1912</v>
      </c>
      <c r="K41745" t="e">
        <f>MATCH(Node_Cover_wHeader[[#This Row],[Column1]],Sheet1!A$3:A$1894,0)</f>
        <v>#N/A</v>
      </c>
      <c r="L41745" t="e">
        <f>MATCH(Node_Cover_wHeader[[#This Row],[Column4]],Sheet1!A$3:A$1894,0)</f>
        <v>#N/A</v>
      </c>
      <c r="M41745" t="str">
        <f t="shared" si="652"/>
        <v/>
      </c>
    </row>
    <row r="41746" spans="1:13" x14ac:dyDescent="0.25">
      <c r="A41746" s="1" t="s">
        <v>256572</v>
      </c>
      <c r="B41746" s="1" t="s">
        <v>284269</v>
      </c>
      <c r="C41746" s="1" t="s">
        <v>284270</v>
      </c>
      <c r="D41746" s="1" t="s">
        <v>284271</v>
      </c>
      <c r="E41746" s="1" t="s">
        <v>284272</v>
      </c>
      <c r="F41746" s="1" t="s">
        <v>284273</v>
      </c>
      <c r="G41746" s="1" t="s">
        <v>284274</v>
      </c>
      <c r="H41746" s="1" t="s">
        <v>1912</v>
      </c>
      <c r="I41746" s="1" t="s">
        <v>1912</v>
      </c>
      <c r="K41746" t="e">
        <f>MATCH(Node_Cover_wHeader[[#This Row],[Column1]],Sheet1!A$3:A$1894,0)</f>
        <v>#N/A</v>
      </c>
      <c r="L41746" t="e">
        <f>MATCH(Node_Cover_wHeader[[#This Row],[Column4]],Sheet1!A$3:A$1894,0)</f>
        <v>#N/A</v>
      </c>
      <c r="M41746" t="str">
        <f t="shared" si="652"/>
        <v/>
      </c>
    </row>
    <row r="41747" spans="1:13" x14ac:dyDescent="0.25">
      <c r="A41747" s="1" t="s">
        <v>284275</v>
      </c>
      <c r="B41747" s="1" t="s">
        <v>284276</v>
      </c>
      <c r="C41747" s="1" t="s">
        <v>284277</v>
      </c>
      <c r="D41747" s="1" t="s">
        <v>284278</v>
      </c>
      <c r="E41747" s="1" t="s">
        <v>284279</v>
      </c>
      <c r="F41747" s="1" t="s">
        <v>284280</v>
      </c>
      <c r="G41747" s="1" t="s">
        <v>284281</v>
      </c>
      <c r="H41747" s="1" t="s">
        <v>1912</v>
      </c>
      <c r="I41747" s="1" t="s">
        <v>1912</v>
      </c>
      <c r="K41747" t="e">
        <f>MATCH(Node_Cover_wHeader[[#This Row],[Column1]],Sheet1!A$3:A$1894,0)</f>
        <v>#N/A</v>
      </c>
      <c r="L41747" t="e">
        <f>MATCH(Node_Cover_wHeader[[#This Row],[Column4]],Sheet1!A$3:A$1894,0)</f>
        <v>#N/A</v>
      </c>
      <c r="M41747" t="str">
        <f t="shared" si="652"/>
        <v/>
      </c>
    </row>
    <row r="41748" spans="1:13" x14ac:dyDescent="0.25">
      <c r="A41748" s="1" t="s">
        <v>284282</v>
      </c>
      <c r="B41748" s="1" t="s">
        <v>284283</v>
      </c>
      <c r="C41748" s="1" t="s">
        <v>284284</v>
      </c>
      <c r="D41748" s="1" t="s">
        <v>284285</v>
      </c>
      <c r="E41748" s="1" t="s">
        <v>284286</v>
      </c>
      <c r="F41748" s="1" t="s">
        <v>284287</v>
      </c>
      <c r="G41748" s="1" t="s">
        <v>284288</v>
      </c>
      <c r="H41748" s="1" t="s">
        <v>1912</v>
      </c>
      <c r="I41748" s="1" t="s">
        <v>1912</v>
      </c>
      <c r="K41748" t="e">
        <f>MATCH(Node_Cover_wHeader[[#This Row],[Column1]],Sheet1!A$3:A$1894,0)</f>
        <v>#N/A</v>
      </c>
      <c r="L41748" t="e">
        <f>MATCH(Node_Cover_wHeader[[#This Row],[Column4]],Sheet1!A$3:A$1894,0)</f>
        <v>#N/A</v>
      </c>
      <c r="M41748" t="str">
        <f t="shared" si="652"/>
        <v/>
      </c>
    </row>
    <row r="41749" spans="1:13" x14ac:dyDescent="0.25">
      <c r="A41749" s="1" t="s">
        <v>284289</v>
      </c>
      <c r="B41749" s="1" t="s">
        <v>284290</v>
      </c>
      <c r="C41749" s="1" t="s">
        <v>284291</v>
      </c>
      <c r="D41749" s="1" t="s">
        <v>84657</v>
      </c>
      <c r="E41749" s="1" t="s">
        <v>284292</v>
      </c>
      <c r="F41749" s="1" t="s">
        <v>284293</v>
      </c>
      <c r="G41749" s="1" t="s">
        <v>284294</v>
      </c>
      <c r="H41749" s="1" t="s">
        <v>1912</v>
      </c>
      <c r="I41749" s="1" t="s">
        <v>1912</v>
      </c>
      <c r="K41749" t="e">
        <f>MATCH(Node_Cover_wHeader[[#This Row],[Column1]],Sheet1!A$3:A$1894,0)</f>
        <v>#N/A</v>
      </c>
      <c r="L41749" t="e">
        <f>MATCH(Node_Cover_wHeader[[#This Row],[Column4]],Sheet1!A$3:A$1894,0)</f>
        <v>#N/A</v>
      </c>
      <c r="M41749" t="str">
        <f t="shared" si="652"/>
        <v/>
      </c>
    </row>
    <row r="41750" spans="1:13" x14ac:dyDescent="0.25">
      <c r="A41750" s="1" t="s">
        <v>203793</v>
      </c>
      <c r="B41750" s="1" t="s">
        <v>284295</v>
      </c>
      <c r="C41750" s="1" t="s">
        <v>284296</v>
      </c>
      <c r="D41750" s="1" t="s">
        <v>284297</v>
      </c>
      <c r="E41750" s="1" t="s">
        <v>284298</v>
      </c>
      <c r="F41750" s="1" t="s">
        <v>284299</v>
      </c>
      <c r="G41750" s="1" t="s">
        <v>284300</v>
      </c>
      <c r="H41750" s="1" t="s">
        <v>1912</v>
      </c>
      <c r="I41750" s="1" t="s">
        <v>1912</v>
      </c>
      <c r="K41750" t="e">
        <f>MATCH(Node_Cover_wHeader[[#This Row],[Column1]],Sheet1!A$3:A$1894,0)</f>
        <v>#N/A</v>
      </c>
      <c r="L41750" t="e">
        <f>MATCH(Node_Cover_wHeader[[#This Row],[Column4]],Sheet1!A$3:A$1894,0)</f>
        <v>#N/A</v>
      </c>
      <c r="M41750" t="str">
        <f t="shared" si="652"/>
        <v/>
      </c>
    </row>
    <row r="41751" spans="1:13" x14ac:dyDescent="0.25">
      <c r="A41751" s="1" t="s">
        <v>284301</v>
      </c>
      <c r="B41751" s="1" t="s">
        <v>284302</v>
      </c>
      <c r="C41751" s="1" t="s">
        <v>284303</v>
      </c>
      <c r="D41751" s="1" t="s">
        <v>284304</v>
      </c>
      <c r="E41751" s="1" t="s">
        <v>284305</v>
      </c>
      <c r="F41751" s="1" t="s">
        <v>284306</v>
      </c>
      <c r="G41751" s="1" t="s">
        <v>284307</v>
      </c>
      <c r="H41751" s="1" t="s">
        <v>1912</v>
      </c>
      <c r="I41751" s="1" t="s">
        <v>1912</v>
      </c>
      <c r="K41751" t="e">
        <f>MATCH(Node_Cover_wHeader[[#This Row],[Column1]],Sheet1!A$3:A$1894,0)</f>
        <v>#N/A</v>
      </c>
      <c r="L41751" t="e">
        <f>MATCH(Node_Cover_wHeader[[#This Row],[Column4]],Sheet1!A$3:A$1894,0)</f>
        <v>#N/A</v>
      </c>
      <c r="M41751" t="str">
        <f t="shared" si="652"/>
        <v/>
      </c>
    </row>
    <row r="41752" spans="1:13" x14ac:dyDescent="0.25">
      <c r="A41752" s="1" t="s">
        <v>8650</v>
      </c>
      <c r="B41752" s="1" t="s">
        <v>284308</v>
      </c>
      <c r="C41752" s="1" t="s">
        <v>284309</v>
      </c>
      <c r="D41752" s="1" t="s">
        <v>284310</v>
      </c>
      <c r="E41752" s="1" t="s">
        <v>284311</v>
      </c>
      <c r="F41752" s="1" t="s">
        <v>284312</v>
      </c>
      <c r="G41752" s="1" t="s">
        <v>284313</v>
      </c>
      <c r="H41752" s="1" t="s">
        <v>1912</v>
      </c>
      <c r="I41752" s="1" t="s">
        <v>1912</v>
      </c>
      <c r="K41752" t="e">
        <f>MATCH(Node_Cover_wHeader[[#This Row],[Column1]],Sheet1!A$3:A$1894,0)</f>
        <v>#N/A</v>
      </c>
      <c r="L41752" t="e">
        <f>MATCH(Node_Cover_wHeader[[#This Row],[Column4]],Sheet1!A$3:A$1894,0)</f>
        <v>#N/A</v>
      </c>
      <c r="M41752" t="str">
        <f t="shared" si="652"/>
        <v/>
      </c>
    </row>
    <row r="41753" spans="1:13" x14ac:dyDescent="0.25">
      <c r="A41753" s="1" t="s">
        <v>284314</v>
      </c>
      <c r="B41753" s="1" t="s">
        <v>284315</v>
      </c>
      <c r="C41753" s="1" t="s">
        <v>284316</v>
      </c>
      <c r="D41753" s="1" t="s">
        <v>270158</v>
      </c>
      <c r="E41753" s="1" t="s">
        <v>284317</v>
      </c>
      <c r="F41753" s="1" t="s">
        <v>284318</v>
      </c>
      <c r="G41753" s="1" t="s">
        <v>284319</v>
      </c>
      <c r="H41753" s="1" t="s">
        <v>1912</v>
      </c>
      <c r="I41753" s="1" t="s">
        <v>1912</v>
      </c>
      <c r="K41753" t="e">
        <f>MATCH(Node_Cover_wHeader[[#This Row],[Column1]],Sheet1!A$3:A$1894,0)</f>
        <v>#N/A</v>
      </c>
      <c r="L41753" t="e">
        <f>MATCH(Node_Cover_wHeader[[#This Row],[Column4]],Sheet1!A$3:A$1894,0)</f>
        <v>#N/A</v>
      </c>
      <c r="M41753" t="str">
        <f t="shared" si="652"/>
        <v/>
      </c>
    </row>
    <row r="41754" spans="1:13" x14ac:dyDescent="0.25">
      <c r="A41754" s="1" t="s">
        <v>284320</v>
      </c>
      <c r="B41754" s="1" t="s">
        <v>284321</v>
      </c>
      <c r="C41754" s="1" t="s">
        <v>284322</v>
      </c>
      <c r="D41754" s="1" t="s">
        <v>284323</v>
      </c>
      <c r="E41754" s="1" t="s">
        <v>284324</v>
      </c>
      <c r="F41754" s="1" t="s">
        <v>284325</v>
      </c>
      <c r="G41754" s="1" t="s">
        <v>284326</v>
      </c>
      <c r="H41754" s="1" t="s">
        <v>1912</v>
      </c>
      <c r="I41754" s="1" t="s">
        <v>1912</v>
      </c>
      <c r="K41754" t="e">
        <f>MATCH(Node_Cover_wHeader[[#This Row],[Column1]],Sheet1!A$3:A$1894,0)</f>
        <v>#N/A</v>
      </c>
      <c r="L41754" t="e">
        <f>MATCH(Node_Cover_wHeader[[#This Row],[Column4]],Sheet1!A$3:A$1894,0)</f>
        <v>#N/A</v>
      </c>
      <c r="M41754" t="str">
        <f t="shared" si="652"/>
        <v/>
      </c>
    </row>
    <row r="41755" spans="1:13" x14ac:dyDescent="0.25">
      <c r="A41755" s="1" t="s">
        <v>284327</v>
      </c>
      <c r="B41755" s="1" t="s">
        <v>284328</v>
      </c>
      <c r="C41755" s="1" t="s">
        <v>284329</v>
      </c>
      <c r="D41755" s="1" t="s">
        <v>284330</v>
      </c>
      <c r="E41755" s="1" t="s">
        <v>284331</v>
      </c>
      <c r="F41755" s="1" t="s">
        <v>284332</v>
      </c>
      <c r="G41755" s="1" t="s">
        <v>284333</v>
      </c>
      <c r="H41755" s="1" t="s">
        <v>284332</v>
      </c>
      <c r="I41755" s="1" t="s">
        <v>284333</v>
      </c>
      <c r="K41755" t="e">
        <f>MATCH(Node_Cover_wHeader[[#This Row],[Column1]],Sheet1!A$3:A$1894,0)</f>
        <v>#N/A</v>
      </c>
      <c r="L41755" t="e">
        <f>MATCH(Node_Cover_wHeader[[#This Row],[Column4]],Sheet1!A$3:A$1894,0)</f>
        <v>#N/A</v>
      </c>
      <c r="M41755" t="str">
        <f t="shared" si="652"/>
        <v/>
      </c>
    </row>
    <row r="41756" spans="1:13" x14ac:dyDescent="0.25">
      <c r="A41756" s="1" t="s">
        <v>191494</v>
      </c>
      <c r="B41756" s="1" t="s">
        <v>284334</v>
      </c>
      <c r="C41756" s="1" t="s">
        <v>284335</v>
      </c>
      <c r="D41756" s="1" t="s">
        <v>6567</v>
      </c>
      <c r="E41756" s="1" t="s">
        <v>284336</v>
      </c>
      <c r="F41756" s="1" t="s">
        <v>284337</v>
      </c>
      <c r="G41756" s="1" t="s">
        <v>284338</v>
      </c>
      <c r="H41756" s="1" t="s">
        <v>1912</v>
      </c>
      <c r="I41756" s="1" t="s">
        <v>1912</v>
      </c>
      <c r="K41756" t="e">
        <f>MATCH(Node_Cover_wHeader[[#This Row],[Column1]],Sheet1!A$3:A$1894,0)</f>
        <v>#N/A</v>
      </c>
      <c r="L41756" t="e">
        <f>MATCH(Node_Cover_wHeader[[#This Row],[Column4]],Sheet1!A$3:A$1894,0)</f>
        <v>#N/A</v>
      </c>
      <c r="M41756" t="str">
        <f t="shared" si="652"/>
        <v/>
      </c>
    </row>
    <row r="41757" spans="1:13" x14ac:dyDescent="0.25">
      <c r="A41757" s="1" t="s">
        <v>221352</v>
      </c>
      <c r="B41757" s="1" t="s">
        <v>284339</v>
      </c>
      <c r="C41757" s="1" t="s">
        <v>284340</v>
      </c>
      <c r="D41757" s="1" t="s">
        <v>150458</v>
      </c>
      <c r="E41757" s="1" t="s">
        <v>284341</v>
      </c>
      <c r="F41757" s="1" t="s">
        <v>284342</v>
      </c>
      <c r="G41757" s="1" t="s">
        <v>284343</v>
      </c>
      <c r="H41757" s="1" t="s">
        <v>1912</v>
      </c>
      <c r="I41757" s="1" t="s">
        <v>1912</v>
      </c>
      <c r="K41757" t="e">
        <f>MATCH(Node_Cover_wHeader[[#This Row],[Column1]],Sheet1!A$3:A$1894,0)</f>
        <v>#N/A</v>
      </c>
      <c r="L41757" t="e">
        <f>MATCH(Node_Cover_wHeader[[#This Row],[Column4]],Sheet1!A$3:A$1894,0)</f>
        <v>#N/A</v>
      </c>
      <c r="M41757" t="str">
        <f t="shared" si="652"/>
        <v/>
      </c>
    </row>
    <row r="41758" spans="1:13" x14ac:dyDescent="0.25">
      <c r="A41758" s="1" t="s">
        <v>284344</v>
      </c>
      <c r="B41758" s="1" t="s">
        <v>284345</v>
      </c>
      <c r="C41758" s="1" t="s">
        <v>284346</v>
      </c>
      <c r="D41758" s="1" t="s">
        <v>191998</v>
      </c>
      <c r="E41758" s="1" t="s">
        <v>284347</v>
      </c>
      <c r="F41758" s="1" t="s">
        <v>284348</v>
      </c>
      <c r="G41758" s="1" t="s">
        <v>284349</v>
      </c>
      <c r="H41758" s="1" t="s">
        <v>1912</v>
      </c>
      <c r="I41758" s="1" t="s">
        <v>1912</v>
      </c>
      <c r="K41758" t="e">
        <f>MATCH(Node_Cover_wHeader[[#This Row],[Column1]],Sheet1!A$3:A$1894,0)</f>
        <v>#N/A</v>
      </c>
      <c r="L41758" t="e">
        <f>MATCH(Node_Cover_wHeader[[#This Row],[Column4]],Sheet1!A$3:A$1894,0)</f>
        <v>#N/A</v>
      </c>
      <c r="M41758" t="str">
        <f t="shared" si="652"/>
        <v/>
      </c>
    </row>
    <row r="41759" spans="1:13" x14ac:dyDescent="0.25">
      <c r="A41759" s="1" t="s">
        <v>101097</v>
      </c>
      <c r="B41759" s="1" t="s">
        <v>284350</v>
      </c>
      <c r="C41759" s="1" t="s">
        <v>284351</v>
      </c>
      <c r="D41759" s="1" t="s">
        <v>284352</v>
      </c>
      <c r="E41759" s="1" t="s">
        <v>284353</v>
      </c>
      <c r="F41759" s="1" t="s">
        <v>284354</v>
      </c>
      <c r="G41759" s="1" t="s">
        <v>284355</v>
      </c>
      <c r="H41759" s="1" t="s">
        <v>1912</v>
      </c>
      <c r="I41759" s="1" t="s">
        <v>1912</v>
      </c>
      <c r="K41759" t="e">
        <f>MATCH(Node_Cover_wHeader[[#This Row],[Column1]],Sheet1!A$3:A$1894,0)</f>
        <v>#N/A</v>
      </c>
      <c r="L41759" t="e">
        <f>MATCH(Node_Cover_wHeader[[#This Row],[Column4]],Sheet1!A$3:A$1894,0)</f>
        <v>#N/A</v>
      </c>
      <c r="M41759" t="str">
        <f t="shared" si="652"/>
        <v/>
      </c>
    </row>
    <row r="41760" spans="1:13" x14ac:dyDescent="0.25">
      <c r="A41760" s="1" t="s">
        <v>284356</v>
      </c>
      <c r="B41760" s="1" t="s">
        <v>284357</v>
      </c>
      <c r="C41760" s="1" t="s">
        <v>284358</v>
      </c>
      <c r="D41760" s="1" t="s">
        <v>284359</v>
      </c>
      <c r="E41760" s="1" t="s">
        <v>284360</v>
      </c>
      <c r="F41760" s="1" t="s">
        <v>284361</v>
      </c>
      <c r="G41760" s="1" t="s">
        <v>284362</v>
      </c>
      <c r="H41760" s="1" t="s">
        <v>284361</v>
      </c>
      <c r="I41760" s="1" t="s">
        <v>284362</v>
      </c>
      <c r="K41760" t="e">
        <f>MATCH(Node_Cover_wHeader[[#This Row],[Column1]],Sheet1!A$3:A$1894,0)</f>
        <v>#N/A</v>
      </c>
      <c r="L41760" t="e">
        <f>MATCH(Node_Cover_wHeader[[#This Row],[Column4]],Sheet1!A$3:A$1894,0)</f>
        <v>#N/A</v>
      </c>
      <c r="M41760" t="str">
        <f t="shared" si="652"/>
        <v/>
      </c>
    </row>
    <row r="41761" spans="1:13" x14ac:dyDescent="0.25">
      <c r="A41761" s="1" t="s">
        <v>284363</v>
      </c>
      <c r="B41761" s="1" t="s">
        <v>284364</v>
      </c>
      <c r="C41761" s="1" t="s">
        <v>284365</v>
      </c>
      <c r="D41761" s="1" t="s">
        <v>284366</v>
      </c>
      <c r="E41761" s="1" t="s">
        <v>284367</v>
      </c>
      <c r="F41761" s="1" t="s">
        <v>284368</v>
      </c>
      <c r="G41761" s="1" t="s">
        <v>284369</v>
      </c>
      <c r="H41761" s="1" t="s">
        <v>1912</v>
      </c>
      <c r="I41761" s="1" t="s">
        <v>1912</v>
      </c>
      <c r="K41761" t="e">
        <f>MATCH(Node_Cover_wHeader[[#This Row],[Column1]],Sheet1!A$3:A$1894,0)</f>
        <v>#N/A</v>
      </c>
      <c r="L41761" t="e">
        <f>MATCH(Node_Cover_wHeader[[#This Row],[Column4]],Sheet1!A$3:A$1894,0)</f>
        <v>#N/A</v>
      </c>
      <c r="M41761" t="str">
        <f t="shared" si="652"/>
        <v/>
      </c>
    </row>
    <row r="41762" spans="1:13" x14ac:dyDescent="0.25">
      <c r="A41762" s="1" t="s">
        <v>41541</v>
      </c>
      <c r="B41762" s="1" t="s">
        <v>284370</v>
      </c>
      <c r="C41762" s="1" t="s">
        <v>284371</v>
      </c>
      <c r="D41762" s="1" t="s">
        <v>284372</v>
      </c>
      <c r="E41762" s="1" t="s">
        <v>284373</v>
      </c>
      <c r="F41762" s="1" t="s">
        <v>284374</v>
      </c>
      <c r="G41762" s="1" t="s">
        <v>284375</v>
      </c>
      <c r="H41762" s="1" t="s">
        <v>1912</v>
      </c>
      <c r="I41762" s="1" t="s">
        <v>1912</v>
      </c>
      <c r="K41762" t="e">
        <f>MATCH(Node_Cover_wHeader[[#This Row],[Column1]],Sheet1!A$3:A$1894,0)</f>
        <v>#N/A</v>
      </c>
      <c r="L41762" t="e">
        <f>MATCH(Node_Cover_wHeader[[#This Row],[Column4]],Sheet1!A$3:A$1894,0)</f>
        <v>#N/A</v>
      </c>
      <c r="M41762" t="str">
        <f t="shared" si="652"/>
        <v/>
      </c>
    </row>
    <row r="41763" spans="1:13" x14ac:dyDescent="0.25">
      <c r="A41763" s="1" t="s">
        <v>200044</v>
      </c>
      <c r="B41763" s="1" t="s">
        <v>284376</v>
      </c>
      <c r="C41763" s="1" t="s">
        <v>284377</v>
      </c>
      <c r="D41763" s="1" t="s">
        <v>284378</v>
      </c>
      <c r="E41763" s="1" t="s">
        <v>284379</v>
      </c>
      <c r="F41763" s="1" t="s">
        <v>284380</v>
      </c>
      <c r="G41763" s="1" t="s">
        <v>284381</v>
      </c>
      <c r="H41763" s="1" t="s">
        <v>1912</v>
      </c>
      <c r="I41763" s="1" t="s">
        <v>1912</v>
      </c>
      <c r="K41763" t="e">
        <f>MATCH(Node_Cover_wHeader[[#This Row],[Column1]],Sheet1!A$3:A$1894,0)</f>
        <v>#N/A</v>
      </c>
      <c r="L41763" t="e">
        <f>MATCH(Node_Cover_wHeader[[#This Row],[Column4]],Sheet1!A$3:A$1894,0)</f>
        <v>#N/A</v>
      </c>
      <c r="M41763" t="str">
        <f t="shared" si="652"/>
        <v/>
      </c>
    </row>
    <row r="41764" spans="1:13" x14ac:dyDescent="0.25">
      <c r="A41764" s="1" t="s">
        <v>155392</v>
      </c>
      <c r="B41764" s="1" t="s">
        <v>284382</v>
      </c>
      <c r="C41764" s="1" t="s">
        <v>284383</v>
      </c>
      <c r="D41764" s="1" t="s">
        <v>284384</v>
      </c>
      <c r="E41764" s="1" t="s">
        <v>284385</v>
      </c>
      <c r="F41764" s="1" t="s">
        <v>284386</v>
      </c>
      <c r="G41764" s="1" t="s">
        <v>284387</v>
      </c>
      <c r="H41764" s="1" t="s">
        <v>1912</v>
      </c>
      <c r="I41764" s="1" t="s">
        <v>1912</v>
      </c>
      <c r="K41764" t="e">
        <f>MATCH(Node_Cover_wHeader[[#This Row],[Column1]],Sheet1!A$3:A$1894,0)</f>
        <v>#N/A</v>
      </c>
      <c r="L41764" t="e">
        <f>MATCH(Node_Cover_wHeader[[#This Row],[Column4]],Sheet1!A$3:A$1894,0)</f>
        <v>#N/A</v>
      </c>
      <c r="M41764" t="str">
        <f t="shared" si="652"/>
        <v/>
      </c>
    </row>
    <row r="41765" spans="1:13" x14ac:dyDescent="0.25">
      <c r="A41765" s="1" t="s">
        <v>284388</v>
      </c>
      <c r="B41765" s="1" t="s">
        <v>284389</v>
      </c>
      <c r="C41765" s="1" t="s">
        <v>284390</v>
      </c>
      <c r="D41765" s="1" t="s">
        <v>284391</v>
      </c>
      <c r="E41765" s="1" t="s">
        <v>284392</v>
      </c>
      <c r="F41765" s="1" t="s">
        <v>284393</v>
      </c>
      <c r="G41765" s="1" t="s">
        <v>284394</v>
      </c>
      <c r="H41765" s="1" t="s">
        <v>1912</v>
      </c>
      <c r="I41765" s="1" t="s">
        <v>1912</v>
      </c>
      <c r="K41765" t="e">
        <f>MATCH(Node_Cover_wHeader[[#This Row],[Column1]],Sheet1!A$3:A$1894,0)</f>
        <v>#N/A</v>
      </c>
      <c r="L41765" t="e">
        <f>MATCH(Node_Cover_wHeader[[#This Row],[Column4]],Sheet1!A$3:A$1894,0)</f>
        <v>#N/A</v>
      </c>
      <c r="M41765" t="str">
        <f t="shared" si="652"/>
        <v/>
      </c>
    </row>
    <row r="41766" spans="1:13" x14ac:dyDescent="0.25">
      <c r="A41766" s="1" t="s">
        <v>13246</v>
      </c>
      <c r="B41766" s="1" t="s">
        <v>284395</v>
      </c>
      <c r="C41766" s="1" t="s">
        <v>284396</v>
      </c>
      <c r="D41766" s="1" t="s">
        <v>284397</v>
      </c>
      <c r="E41766" s="1" t="s">
        <v>284398</v>
      </c>
      <c r="F41766" s="1" t="s">
        <v>284399</v>
      </c>
      <c r="G41766" s="1" t="s">
        <v>284400</v>
      </c>
      <c r="H41766" s="1" t="s">
        <v>1912</v>
      </c>
      <c r="I41766" s="1" t="s">
        <v>1912</v>
      </c>
      <c r="K41766" t="e">
        <f>MATCH(Node_Cover_wHeader[[#This Row],[Column1]],Sheet1!A$3:A$1894,0)</f>
        <v>#N/A</v>
      </c>
      <c r="L41766" t="e">
        <f>MATCH(Node_Cover_wHeader[[#This Row],[Column4]],Sheet1!A$3:A$1894,0)</f>
        <v>#N/A</v>
      </c>
      <c r="M41766" t="str">
        <f t="shared" si="652"/>
        <v/>
      </c>
    </row>
    <row r="41767" spans="1:13" x14ac:dyDescent="0.25">
      <c r="A41767" s="1" t="s">
        <v>284401</v>
      </c>
      <c r="B41767" s="1" t="s">
        <v>284402</v>
      </c>
      <c r="C41767" s="1" t="s">
        <v>284403</v>
      </c>
      <c r="D41767" s="1" t="s">
        <v>274558</v>
      </c>
      <c r="E41767" s="1" t="s">
        <v>284404</v>
      </c>
      <c r="F41767" s="1" t="s">
        <v>284405</v>
      </c>
      <c r="G41767" s="1" t="s">
        <v>284406</v>
      </c>
      <c r="H41767" s="1" t="s">
        <v>1912</v>
      </c>
      <c r="I41767" s="1" t="s">
        <v>1912</v>
      </c>
      <c r="K41767" t="e">
        <f>MATCH(Node_Cover_wHeader[[#This Row],[Column1]],Sheet1!A$3:A$1894,0)</f>
        <v>#N/A</v>
      </c>
      <c r="L41767" t="e">
        <f>MATCH(Node_Cover_wHeader[[#This Row],[Column4]],Sheet1!A$3:A$1894,0)</f>
        <v>#N/A</v>
      </c>
      <c r="M41767" t="str">
        <f t="shared" si="652"/>
        <v/>
      </c>
    </row>
    <row r="41768" spans="1:13" x14ac:dyDescent="0.25">
      <c r="A41768" s="1" t="s">
        <v>284407</v>
      </c>
      <c r="B41768" s="1" t="s">
        <v>284408</v>
      </c>
      <c r="C41768" s="1" t="s">
        <v>284409</v>
      </c>
      <c r="D41768" s="1" t="s">
        <v>167579</v>
      </c>
      <c r="E41768" s="1" t="s">
        <v>284410</v>
      </c>
      <c r="F41768" s="1" t="s">
        <v>284411</v>
      </c>
      <c r="G41768" s="1" t="s">
        <v>284412</v>
      </c>
      <c r="H41768" s="1" t="s">
        <v>1912</v>
      </c>
      <c r="I41768" s="1" t="s">
        <v>1912</v>
      </c>
      <c r="K41768" t="e">
        <f>MATCH(Node_Cover_wHeader[[#This Row],[Column1]],Sheet1!A$3:A$1894,0)</f>
        <v>#N/A</v>
      </c>
      <c r="L41768" t="e">
        <f>MATCH(Node_Cover_wHeader[[#This Row],[Column4]],Sheet1!A$3:A$1894,0)</f>
        <v>#N/A</v>
      </c>
      <c r="M41768" t="str">
        <f t="shared" si="652"/>
        <v/>
      </c>
    </row>
    <row r="41769" spans="1:13" x14ac:dyDescent="0.25">
      <c r="A41769" s="1" t="s">
        <v>284413</v>
      </c>
      <c r="B41769" s="1" t="s">
        <v>284414</v>
      </c>
      <c r="C41769" s="1" t="s">
        <v>284415</v>
      </c>
      <c r="D41769" s="1" t="s">
        <v>112518</v>
      </c>
      <c r="E41769" s="1" t="s">
        <v>284416</v>
      </c>
      <c r="F41769" s="1" t="s">
        <v>284417</v>
      </c>
      <c r="G41769" s="1" t="s">
        <v>284418</v>
      </c>
      <c r="H41769" s="1" t="s">
        <v>1912</v>
      </c>
      <c r="I41769" s="1" t="s">
        <v>1912</v>
      </c>
      <c r="K41769" t="e">
        <f>MATCH(Node_Cover_wHeader[[#This Row],[Column1]],Sheet1!A$3:A$1894,0)</f>
        <v>#N/A</v>
      </c>
      <c r="L41769" t="e">
        <f>MATCH(Node_Cover_wHeader[[#This Row],[Column4]],Sheet1!A$3:A$1894,0)</f>
        <v>#N/A</v>
      </c>
      <c r="M41769" t="str">
        <f t="shared" si="652"/>
        <v/>
      </c>
    </row>
    <row r="41770" spans="1:13" x14ac:dyDescent="0.25">
      <c r="A41770" s="1" t="s">
        <v>163789</v>
      </c>
      <c r="B41770" s="1" t="s">
        <v>284419</v>
      </c>
      <c r="C41770" s="1" t="s">
        <v>284420</v>
      </c>
      <c r="D41770" s="1" t="s">
        <v>200093</v>
      </c>
      <c r="E41770" s="1" t="s">
        <v>284421</v>
      </c>
      <c r="F41770" s="1" t="s">
        <v>284422</v>
      </c>
      <c r="G41770" s="1" t="s">
        <v>284423</v>
      </c>
      <c r="H41770" s="1" t="s">
        <v>1912</v>
      </c>
      <c r="I41770" s="1" t="s">
        <v>1912</v>
      </c>
      <c r="K41770" t="e">
        <f>MATCH(Node_Cover_wHeader[[#This Row],[Column1]],Sheet1!A$3:A$1894,0)</f>
        <v>#N/A</v>
      </c>
      <c r="L41770" t="e">
        <f>MATCH(Node_Cover_wHeader[[#This Row],[Column4]],Sheet1!A$3:A$1894,0)</f>
        <v>#N/A</v>
      </c>
      <c r="M41770" t="str">
        <f t="shared" si="652"/>
        <v/>
      </c>
    </row>
    <row r="41771" spans="1:13" x14ac:dyDescent="0.25">
      <c r="A41771" s="1" t="s">
        <v>284424</v>
      </c>
      <c r="B41771" s="1" t="s">
        <v>284425</v>
      </c>
      <c r="C41771" s="1" t="s">
        <v>284426</v>
      </c>
      <c r="D41771" s="1" t="s">
        <v>284427</v>
      </c>
      <c r="E41771" s="1" t="s">
        <v>284428</v>
      </c>
      <c r="F41771" s="1" t="s">
        <v>284429</v>
      </c>
      <c r="G41771" s="1" t="s">
        <v>284430</v>
      </c>
      <c r="H41771" s="1" t="s">
        <v>1912</v>
      </c>
      <c r="I41771" s="1" t="s">
        <v>1912</v>
      </c>
      <c r="K41771" t="e">
        <f>MATCH(Node_Cover_wHeader[[#This Row],[Column1]],Sheet1!A$3:A$1894,0)</f>
        <v>#N/A</v>
      </c>
      <c r="L41771" t="e">
        <f>MATCH(Node_Cover_wHeader[[#This Row],[Column4]],Sheet1!A$3:A$1894,0)</f>
        <v>#N/A</v>
      </c>
      <c r="M41771" t="str">
        <f t="shared" si="652"/>
        <v/>
      </c>
    </row>
    <row r="41772" spans="1:13" x14ac:dyDescent="0.25">
      <c r="A41772" s="1" t="s">
        <v>284431</v>
      </c>
      <c r="B41772" s="1" t="s">
        <v>284432</v>
      </c>
      <c r="C41772" s="1" t="s">
        <v>284433</v>
      </c>
      <c r="D41772" s="1" t="s">
        <v>284434</v>
      </c>
      <c r="E41772" s="1" t="s">
        <v>284435</v>
      </c>
      <c r="F41772" s="1" t="s">
        <v>284436</v>
      </c>
      <c r="G41772" s="1" t="s">
        <v>284437</v>
      </c>
      <c r="H41772" s="1" t="s">
        <v>1912</v>
      </c>
      <c r="I41772" s="1" t="s">
        <v>1912</v>
      </c>
      <c r="K41772" t="e">
        <f>MATCH(Node_Cover_wHeader[[#This Row],[Column1]],Sheet1!A$3:A$1894,0)</f>
        <v>#N/A</v>
      </c>
      <c r="L41772" t="e">
        <f>MATCH(Node_Cover_wHeader[[#This Row],[Column4]],Sheet1!A$3:A$1894,0)</f>
        <v>#N/A</v>
      </c>
      <c r="M41772" t="str">
        <f t="shared" si="652"/>
        <v/>
      </c>
    </row>
    <row r="41773" spans="1:13" x14ac:dyDescent="0.25">
      <c r="A41773" s="1" t="s">
        <v>284438</v>
      </c>
      <c r="B41773" s="1" t="s">
        <v>284439</v>
      </c>
      <c r="C41773" s="1" t="s">
        <v>284440</v>
      </c>
      <c r="D41773" s="1" t="s">
        <v>284441</v>
      </c>
      <c r="E41773" s="1" t="s">
        <v>284442</v>
      </c>
      <c r="F41773" s="1" t="s">
        <v>284443</v>
      </c>
      <c r="G41773" s="1" t="s">
        <v>284444</v>
      </c>
      <c r="H41773" s="1" t="s">
        <v>1912</v>
      </c>
      <c r="I41773" s="1" t="s">
        <v>1912</v>
      </c>
      <c r="K41773" t="e">
        <f>MATCH(Node_Cover_wHeader[[#This Row],[Column1]],Sheet1!A$3:A$1894,0)</f>
        <v>#N/A</v>
      </c>
      <c r="L41773" t="e">
        <f>MATCH(Node_Cover_wHeader[[#This Row],[Column4]],Sheet1!A$3:A$1894,0)</f>
        <v>#N/A</v>
      </c>
      <c r="M41773" t="str">
        <f t="shared" si="652"/>
        <v/>
      </c>
    </row>
    <row r="41774" spans="1:13" x14ac:dyDescent="0.25">
      <c r="A41774" s="1" t="s">
        <v>284445</v>
      </c>
      <c r="B41774" s="1" t="s">
        <v>284446</v>
      </c>
      <c r="C41774" s="1" t="s">
        <v>284447</v>
      </c>
      <c r="D41774" s="1" t="s">
        <v>284448</v>
      </c>
      <c r="E41774" s="1" t="s">
        <v>284449</v>
      </c>
      <c r="F41774" s="1" t="s">
        <v>284450</v>
      </c>
      <c r="G41774" s="1" t="s">
        <v>284451</v>
      </c>
      <c r="H41774" s="1" t="s">
        <v>1912</v>
      </c>
      <c r="I41774" s="1" t="s">
        <v>1912</v>
      </c>
      <c r="K41774" t="e">
        <f>MATCH(Node_Cover_wHeader[[#This Row],[Column1]],Sheet1!A$3:A$1894,0)</f>
        <v>#N/A</v>
      </c>
      <c r="L41774" t="e">
        <f>MATCH(Node_Cover_wHeader[[#This Row],[Column4]],Sheet1!A$3:A$1894,0)</f>
        <v>#N/A</v>
      </c>
      <c r="M41774" t="str">
        <f t="shared" ref="M41774:M41837" si="653">IF(IFERROR(K41774,TRUE)=TRUE,IF(IFERROR(L41774,TRUE)=TRUE,"",L41774),K41774)</f>
        <v/>
      </c>
    </row>
    <row r="41775" spans="1:13" x14ac:dyDescent="0.25">
      <c r="A41775" s="1" t="s">
        <v>284452</v>
      </c>
      <c r="B41775" s="1" t="s">
        <v>284453</v>
      </c>
      <c r="C41775" s="1" t="s">
        <v>284454</v>
      </c>
      <c r="D41775" s="1" t="s">
        <v>284455</v>
      </c>
      <c r="E41775" s="1" t="s">
        <v>284456</v>
      </c>
      <c r="F41775" s="1" t="s">
        <v>284457</v>
      </c>
      <c r="G41775" s="1" t="s">
        <v>284458</v>
      </c>
      <c r="H41775" s="1" t="s">
        <v>1912</v>
      </c>
      <c r="I41775" s="1" t="s">
        <v>1912</v>
      </c>
      <c r="K41775" t="e">
        <f>MATCH(Node_Cover_wHeader[[#This Row],[Column1]],Sheet1!A$3:A$1894,0)</f>
        <v>#N/A</v>
      </c>
      <c r="L41775" t="e">
        <f>MATCH(Node_Cover_wHeader[[#This Row],[Column4]],Sheet1!A$3:A$1894,0)</f>
        <v>#N/A</v>
      </c>
      <c r="M41775" t="str">
        <f t="shared" si="653"/>
        <v/>
      </c>
    </row>
    <row r="41776" spans="1:13" x14ac:dyDescent="0.25">
      <c r="A41776" s="1" t="s">
        <v>284459</v>
      </c>
      <c r="B41776" s="1" t="s">
        <v>284460</v>
      </c>
      <c r="C41776" s="1" t="s">
        <v>284461</v>
      </c>
      <c r="D41776" s="1" t="s">
        <v>284462</v>
      </c>
      <c r="E41776" s="1" t="s">
        <v>284463</v>
      </c>
      <c r="F41776" s="1" t="s">
        <v>284464</v>
      </c>
      <c r="G41776" s="1" t="s">
        <v>284465</v>
      </c>
      <c r="H41776" s="1" t="s">
        <v>284464</v>
      </c>
      <c r="I41776" s="1" t="s">
        <v>284465</v>
      </c>
      <c r="K41776" t="e">
        <f>MATCH(Node_Cover_wHeader[[#This Row],[Column1]],Sheet1!A$3:A$1894,0)</f>
        <v>#N/A</v>
      </c>
      <c r="L41776" t="e">
        <f>MATCH(Node_Cover_wHeader[[#This Row],[Column4]],Sheet1!A$3:A$1894,0)</f>
        <v>#N/A</v>
      </c>
      <c r="M41776" t="str">
        <f t="shared" si="653"/>
        <v/>
      </c>
    </row>
    <row r="41777" spans="1:13" x14ac:dyDescent="0.25">
      <c r="A41777" s="1" t="s">
        <v>284466</v>
      </c>
      <c r="B41777" s="1" t="s">
        <v>284467</v>
      </c>
      <c r="C41777" s="1" t="s">
        <v>284468</v>
      </c>
      <c r="D41777" s="1" t="s">
        <v>284469</v>
      </c>
      <c r="E41777" s="1" t="s">
        <v>284470</v>
      </c>
      <c r="F41777" s="1" t="s">
        <v>284471</v>
      </c>
      <c r="G41777" s="1" t="s">
        <v>284472</v>
      </c>
      <c r="H41777" s="1" t="s">
        <v>1912</v>
      </c>
      <c r="I41777" s="1" t="s">
        <v>1912</v>
      </c>
      <c r="K41777" t="e">
        <f>MATCH(Node_Cover_wHeader[[#This Row],[Column1]],Sheet1!A$3:A$1894,0)</f>
        <v>#N/A</v>
      </c>
      <c r="L41777" t="e">
        <f>MATCH(Node_Cover_wHeader[[#This Row],[Column4]],Sheet1!A$3:A$1894,0)</f>
        <v>#N/A</v>
      </c>
      <c r="M41777" t="str">
        <f t="shared" si="653"/>
        <v/>
      </c>
    </row>
    <row r="41778" spans="1:13" x14ac:dyDescent="0.25">
      <c r="A41778" s="1" t="s">
        <v>284473</v>
      </c>
      <c r="B41778" s="1" t="s">
        <v>284474</v>
      </c>
      <c r="C41778" s="1" t="s">
        <v>284475</v>
      </c>
      <c r="D41778" s="1" t="s">
        <v>284476</v>
      </c>
      <c r="E41778" s="1" t="s">
        <v>284477</v>
      </c>
      <c r="F41778" s="1" t="s">
        <v>284478</v>
      </c>
      <c r="G41778" s="1" t="s">
        <v>284479</v>
      </c>
      <c r="H41778" s="1" t="s">
        <v>1912</v>
      </c>
      <c r="I41778" s="1" t="s">
        <v>1912</v>
      </c>
      <c r="K41778" t="e">
        <f>MATCH(Node_Cover_wHeader[[#This Row],[Column1]],Sheet1!A$3:A$1894,0)</f>
        <v>#N/A</v>
      </c>
      <c r="L41778" t="e">
        <f>MATCH(Node_Cover_wHeader[[#This Row],[Column4]],Sheet1!A$3:A$1894,0)</f>
        <v>#N/A</v>
      </c>
      <c r="M41778" t="str">
        <f t="shared" si="653"/>
        <v/>
      </c>
    </row>
    <row r="41779" spans="1:13" x14ac:dyDescent="0.25">
      <c r="A41779" s="1" t="s">
        <v>234645</v>
      </c>
      <c r="B41779" s="1" t="s">
        <v>284480</v>
      </c>
      <c r="C41779" s="1" t="s">
        <v>284481</v>
      </c>
      <c r="D41779" s="1" t="s">
        <v>284482</v>
      </c>
      <c r="E41779" s="1" t="s">
        <v>284483</v>
      </c>
      <c r="F41779" s="1" t="s">
        <v>284484</v>
      </c>
      <c r="G41779" s="1" t="s">
        <v>284485</v>
      </c>
      <c r="H41779" s="1" t="s">
        <v>1912</v>
      </c>
      <c r="I41779" s="1" t="s">
        <v>1912</v>
      </c>
      <c r="K41779" t="e">
        <f>MATCH(Node_Cover_wHeader[[#This Row],[Column1]],Sheet1!A$3:A$1894,0)</f>
        <v>#N/A</v>
      </c>
      <c r="L41779" t="e">
        <f>MATCH(Node_Cover_wHeader[[#This Row],[Column4]],Sheet1!A$3:A$1894,0)</f>
        <v>#N/A</v>
      </c>
      <c r="M41779" t="str">
        <f t="shared" si="653"/>
        <v/>
      </c>
    </row>
    <row r="41780" spans="1:13" x14ac:dyDescent="0.25">
      <c r="A41780" s="1" t="s">
        <v>284486</v>
      </c>
      <c r="B41780" s="1" t="s">
        <v>284487</v>
      </c>
      <c r="C41780" s="1" t="s">
        <v>284488</v>
      </c>
      <c r="D41780" s="1" t="s">
        <v>284489</v>
      </c>
      <c r="E41780" s="1" t="s">
        <v>284490</v>
      </c>
      <c r="F41780" s="1" t="s">
        <v>284491</v>
      </c>
      <c r="G41780" s="1" t="s">
        <v>284492</v>
      </c>
      <c r="H41780" s="1" t="s">
        <v>1912</v>
      </c>
      <c r="I41780" s="1" t="s">
        <v>1912</v>
      </c>
      <c r="K41780" t="e">
        <f>MATCH(Node_Cover_wHeader[[#This Row],[Column1]],Sheet1!A$3:A$1894,0)</f>
        <v>#N/A</v>
      </c>
      <c r="L41780" t="e">
        <f>MATCH(Node_Cover_wHeader[[#This Row],[Column4]],Sheet1!A$3:A$1894,0)</f>
        <v>#N/A</v>
      </c>
      <c r="M41780" t="str">
        <f t="shared" si="653"/>
        <v/>
      </c>
    </row>
    <row r="41781" spans="1:13" x14ac:dyDescent="0.25">
      <c r="A41781" s="1" t="s">
        <v>284493</v>
      </c>
      <c r="B41781" s="1" t="s">
        <v>284494</v>
      </c>
      <c r="C41781" s="1" t="s">
        <v>284495</v>
      </c>
      <c r="D41781" s="1" t="s">
        <v>284496</v>
      </c>
      <c r="E41781" s="1" t="s">
        <v>284497</v>
      </c>
      <c r="F41781" s="1" t="s">
        <v>284498</v>
      </c>
      <c r="G41781" s="1" t="s">
        <v>284499</v>
      </c>
      <c r="H41781" s="1" t="s">
        <v>1912</v>
      </c>
      <c r="I41781" s="1" t="s">
        <v>1912</v>
      </c>
      <c r="K41781" t="e">
        <f>MATCH(Node_Cover_wHeader[[#This Row],[Column1]],Sheet1!A$3:A$1894,0)</f>
        <v>#N/A</v>
      </c>
      <c r="L41781" t="e">
        <f>MATCH(Node_Cover_wHeader[[#This Row],[Column4]],Sheet1!A$3:A$1894,0)</f>
        <v>#N/A</v>
      </c>
      <c r="M41781" t="str">
        <f t="shared" si="653"/>
        <v/>
      </c>
    </row>
    <row r="41782" spans="1:13" x14ac:dyDescent="0.25">
      <c r="A41782" s="1" t="s">
        <v>284500</v>
      </c>
      <c r="B41782" s="1" t="s">
        <v>284501</v>
      </c>
      <c r="C41782" s="1" t="s">
        <v>284502</v>
      </c>
      <c r="D41782" s="1" t="s">
        <v>284503</v>
      </c>
      <c r="E41782" s="1" t="s">
        <v>284504</v>
      </c>
      <c r="F41782" s="1" t="s">
        <v>284505</v>
      </c>
      <c r="G41782" s="1" t="s">
        <v>284506</v>
      </c>
      <c r="H41782" s="1" t="s">
        <v>1912</v>
      </c>
      <c r="I41782" s="1" t="s">
        <v>1912</v>
      </c>
      <c r="K41782" t="e">
        <f>MATCH(Node_Cover_wHeader[[#This Row],[Column1]],Sheet1!A$3:A$1894,0)</f>
        <v>#N/A</v>
      </c>
      <c r="L41782" t="e">
        <f>MATCH(Node_Cover_wHeader[[#This Row],[Column4]],Sheet1!A$3:A$1894,0)</f>
        <v>#N/A</v>
      </c>
      <c r="M41782" t="str">
        <f t="shared" si="653"/>
        <v/>
      </c>
    </row>
    <row r="41783" spans="1:13" x14ac:dyDescent="0.25">
      <c r="A41783" s="1" t="s">
        <v>284507</v>
      </c>
      <c r="B41783" s="1" t="s">
        <v>284508</v>
      </c>
      <c r="C41783" s="1" t="s">
        <v>284509</v>
      </c>
      <c r="D41783" s="1" t="s">
        <v>284510</v>
      </c>
      <c r="E41783" s="1" t="s">
        <v>284511</v>
      </c>
      <c r="F41783" s="1" t="s">
        <v>284512</v>
      </c>
      <c r="G41783" s="1" t="s">
        <v>284513</v>
      </c>
      <c r="H41783" s="1" t="s">
        <v>1912</v>
      </c>
      <c r="I41783" s="1" t="s">
        <v>1912</v>
      </c>
      <c r="K41783" t="e">
        <f>MATCH(Node_Cover_wHeader[[#This Row],[Column1]],Sheet1!A$3:A$1894,0)</f>
        <v>#N/A</v>
      </c>
      <c r="L41783" t="e">
        <f>MATCH(Node_Cover_wHeader[[#This Row],[Column4]],Sheet1!A$3:A$1894,0)</f>
        <v>#N/A</v>
      </c>
      <c r="M41783" t="str">
        <f t="shared" si="653"/>
        <v/>
      </c>
    </row>
    <row r="41784" spans="1:13" x14ac:dyDescent="0.25">
      <c r="A41784" s="1" t="s">
        <v>284514</v>
      </c>
      <c r="B41784" s="1" t="s">
        <v>284515</v>
      </c>
      <c r="C41784" s="1" t="s">
        <v>284516</v>
      </c>
      <c r="D41784" s="1" t="s">
        <v>284517</v>
      </c>
      <c r="E41784" s="1" t="s">
        <v>284518</v>
      </c>
      <c r="F41784" s="1" t="s">
        <v>284519</v>
      </c>
      <c r="G41784" s="1" t="s">
        <v>284520</v>
      </c>
      <c r="H41784" s="1" t="s">
        <v>1912</v>
      </c>
      <c r="I41784" s="1" t="s">
        <v>1912</v>
      </c>
      <c r="K41784" t="e">
        <f>MATCH(Node_Cover_wHeader[[#This Row],[Column1]],Sheet1!A$3:A$1894,0)</f>
        <v>#N/A</v>
      </c>
      <c r="L41784" t="e">
        <f>MATCH(Node_Cover_wHeader[[#This Row],[Column4]],Sheet1!A$3:A$1894,0)</f>
        <v>#N/A</v>
      </c>
      <c r="M41784" t="str">
        <f t="shared" si="653"/>
        <v/>
      </c>
    </row>
    <row r="41785" spans="1:13" x14ac:dyDescent="0.25">
      <c r="A41785" s="1" t="s">
        <v>284521</v>
      </c>
      <c r="B41785" s="1" t="s">
        <v>284522</v>
      </c>
      <c r="C41785" s="1" t="s">
        <v>284523</v>
      </c>
      <c r="D41785" s="1" t="s">
        <v>284524</v>
      </c>
      <c r="E41785" s="1" t="s">
        <v>284525</v>
      </c>
      <c r="F41785" s="1" t="s">
        <v>284526</v>
      </c>
      <c r="G41785" s="1" t="s">
        <v>284527</v>
      </c>
      <c r="H41785" s="1" t="s">
        <v>138368</v>
      </c>
      <c r="I41785" s="1" t="s">
        <v>284528</v>
      </c>
      <c r="K41785" t="e">
        <f>MATCH(Node_Cover_wHeader[[#This Row],[Column1]],Sheet1!A$3:A$1894,0)</f>
        <v>#N/A</v>
      </c>
      <c r="L41785" t="e">
        <f>MATCH(Node_Cover_wHeader[[#This Row],[Column4]],Sheet1!A$3:A$1894,0)</f>
        <v>#N/A</v>
      </c>
      <c r="M41785" t="str">
        <f t="shared" si="653"/>
        <v/>
      </c>
    </row>
    <row r="41786" spans="1:13" x14ac:dyDescent="0.25">
      <c r="A41786" s="1" t="s">
        <v>225281</v>
      </c>
      <c r="B41786" s="1" t="s">
        <v>284529</v>
      </c>
      <c r="C41786" s="1" t="s">
        <v>284530</v>
      </c>
      <c r="D41786" s="1" t="s">
        <v>1958</v>
      </c>
      <c r="E41786" s="1" t="s">
        <v>284531</v>
      </c>
      <c r="F41786" s="1" t="s">
        <v>284532</v>
      </c>
      <c r="G41786" s="1" t="s">
        <v>284533</v>
      </c>
      <c r="H41786" s="1" t="s">
        <v>1912</v>
      </c>
      <c r="I41786" s="1" t="s">
        <v>1912</v>
      </c>
      <c r="K41786" t="e">
        <f>MATCH(Node_Cover_wHeader[[#This Row],[Column1]],Sheet1!A$3:A$1894,0)</f>
        <v>#N/A</v>
      </c>
      <c r="L41786">
        <f>MATCH(Node_Cover_wHeader[[#This Row],[Column4]],Sheet1!A$3:A$1894,0)</f>
        <v>29</v>
      </c>
      <c r="M41786">
        <f t="shared" si="653"/>
        <v>29</v>
      </c>
    </row>
    <row r="41787" spans="1:13" x14ac:dyDescent="0.25">
      <c r="A41787" s="1" t="s">
        <v>284534</v>
      </c>
      <c r="B41787" s="1" t="s">
        <v>284535</v>
      </c>
      <c r="C41787" s="1" t="s">
        <v>284536</v>
      </c>
      <c r="D41787" s="1" t="s">
        <v>284537</v>
      </c>
      <c r="E41787" s="1" t="s">
        <v>284538</v>
      </c>
      <c r="F41787" s="1" t="s">
        <v>284539</v>
      </c>
      <c r="G41787" s="1" t="s">
        <v>284540</v>
      </c>
      <c r="H41787" s="1" t="s">
        <v>1912</v>
      </c>
      <c r="I41787" s="1" t="s">
        <v>1912</v>
      </c>
      <c r="K41787" t="e">
        <f>MATCH(Node_Cover_wHeader[[#This Row],[Column1]],Sheet1!A$3:A$1894,0)</f>
        <v>#N/A</v>
      </c>
      <c r="L41787" t="e">
        <f>MATCH(Node_Cover_wHeader[[#This Row],[Column4]],Sheet1!A$3:A$1894,0)</f>
        <v>#N/A</v>
      </c>
      <c r="M41787" t="str">
        <f t="shared" si="653"/>
        <v/>
      </c>
    </row>
    <row r="41788" spans="1:13" x14ac:dyDescent="0.25">
      <c r="A41788" s="1" t="s">
        <v>284541</v>
      </c>
      <c r="B41788" s="1" t="s">
        <v>284542</v>
      </c>
      <c r="C41788" s="1" t="s">
        <v>284543</v>
      </c>
      <c r="D41788" s="1" t="s">
        <v>284544</v>
      </c>
      <c r="E41788" s="1" t="s">
        <v>284545</v>
      </c>
      <c r="F41788" s="1" t="s">
        <v>284546</v>
      </c>
      <c r="G41788" s="1" t="s">
        <v>284547</v>
      </c>
      <c r="H41788" s="1" t="s">
        <v>1912</v>
      </c>
      <c r="I41788" s="1" t="s">
        <v>1912</v>
      </c>
      <c r="K41788" t="e">
        <f>MATCH(Node_Cover_wHeader[[#This Row],[Column1]],Sheet1!A$3:A$1894,0)</f>
        <v>#N/A</v>
      </c>
      <c r="L41788" t="e">
        <f>MATCH(Node_Cover_wHeader[[#This Row],[Column4]],Sheet1!A$3:A$1894,0)</f>
        <v>#N/A</v>
      </c>
      <c r="M41788" t="str">
        <f t="shared" si="653"/>
        <v/>
      </c>
    </row>
    <row r="41789" spans="1:13" x14ac:dyDescent="0.25">
      <c r="A41789" s="1" t="s">
        <v>284548</v>
      </c>
      <c r="B41789" s="1" t="s">
        <v>284549</v>
      </c>
      <c r="C41789" s="1" t="s">
        <v>284550</v>
      </c>
      <c r="D41789" s="1" t="s">
        <v>284551</v>
      </c>
      <c r="E41789" s="1" t="s">
        <v>284552</v>
      </c>
      <c r="F41789" s="1" t="s">
        <v>284553</v>
      </c>
      <c r="G41789" s="1" t="s">
        <v>284554</v>
      </c>
      <c r="H41789" s="1" t="s">
        <v>1912</v>
      </c>
      <c r="I41789" s="1" t="s">
        <v>1912</v>
      </c>
      <c r="K41789" t="e">
        <f>MATCH(Node_Cover_wHeader[[#This Row],[Column1]],Sheet1!A$3:A$1894,0)</f>
        <v>#N/A</v>
      </c>
      <c r="L41789" t="e">
        <f>MATCH(Node_Cover_wHeader[[#This Row],[Column4]],Sheet1!A$3:A$1894,0)</f>
        <v>#N/A</v>
      </c>
      <c r="M41789" t="str">
        <f t="shared" si="653"/>
        <v/>
      </c>
    </row>
    <row r="41790" spans="1:13" x14ac:dyDescent="0.25">
      <c r="A41790" s="1" t="s">
        <v>190495</v>
      </c>
      <c r="B41790" s="1" t="s">
        <v>284555</v>
      </c>
      <c r="C41790" s="1" t="s">
        <v>284556</v>
      </c>
      <c r="D41790" s="1" t="s">
        <v>284557</v>
      </c>
      <c r="E41790" s="1" t="s">
        <v>284558</v>
      </c>
      <c r="F41790" s="1" t="s">
        <v>284559</v>
      </c>
      <c r="G41790" s="1" t="s">
        <v>284560</v>
      </c>
      <c r="H41790" s="1" t="s">
        <v>1912</v>
      </c>
      <c r="I41790" s="1" t="s">
        <v>1912</v>
      </c>
      <c r="K41790" t="e">
        <f>MATCH(Node_Cover_wHeader[[#This Row],[Column1]],Sheet1!A$3:A$1894,0)</f>
        <v>#N/A</v>
      </c>
      <c r="L41790" t="e">
        <f>MATCH(Node_Cover_wHeader[[#This Row],[Column4]],Sheet1!A$3:A$1894,0)</f>
        <v>#N/A</v>
      </c>
      <c r="M41790" t="str">
        <f t="shared" si="653"/>
        <v/>
      </c>
    </row>
    <row r="41791" spans="1:13" x14ac:dyDescent="0.25">
      <c r="A41791" s="1" t="s">
        <v>223525</v>
      </c>
      <c r="B41791" s="1" t="s">
        <v>284561</v>
      </c>
      <c r="C41791" s="1" t="s">
        <v>284562</v>
      </c>
      <c r="D41791" s="1" t="s">
        <v>284563</v>
      </c>
      <c r="E41791" s="1" t="s">
        <v>284564</v>
      </c>
      <c r="F41791" s="1" t="s">
        <v>284565</v>
      </c>
      <c r="G41791" s="1" t="s">
        <v>284566</v>
      </c>
      <c r="H41791" s="1" t="s">
        <v>1912</v>
      </c>
      <c r="I41791" s="1" t="s">
        <v>1912</v>
      </c>
      <c r="K41791" t="e">
        <f>MATCH(Node_Cover_wHeader[[#This Row],[Column1]],Sheet1!A$3:A$1894,0)</f>
        <v>#N/A</v>
      </c>
      <c r="L41791" t="e">
        <f>MATCH(Node_Cover_wHeader[[#This Row],[Column4]],Sheet1!A$3:A$1894,0)</f>
        <v>#N/A</v>
      </c>
      <c r="M41791" t="str">
        <f t="shared" si="653"/>
        <v/>
      </c>
    </row>
    <row r="41792" spans="1:13" x14ac:dyDescent="0.25">
      <c r="A41792" s="1" t="s">
        <v>284567</v>
      </c>
      <c r="B41792" s="1" t="s">
        <v>284568</v>
      </c>
      <c r="C41792" s="1" t="s">
        <v>284569</v>
      </c>
      <c r="D41792" s="1" t="s">
        <v>284570</v>
      </c>
      <c r="E41792" s="1" t="s">
        <v>284571</v>
      </c>
      <c r="F41792" s="1" t="s">
        <v>284572</v>
      </c>
      <c r="G41792" s="1" t="s">
        <v>284573</v>
      </c>
      <c r="H41792" s="1" t="s">
        <v>1912</v>
      </c>
      <c r="I41792" s="1" t="s">
        <v>1912</v>
      </c>
      <c r="K41792" t="e">
        <f>MATCH(Node_Cover_wHeader[[#This Row],[Column1]],Sheet1!A$3:A$1894,0)</f>
        <v>#N/A</v>
      </c>
      <c r="L41792" t="e">
        <f>MATCH(Node_Cover_wHeader[[#This Row],[Column4]],Sheet1!A$3:A$1894,0)</f>
        <v>#N/A</v>
      </c>
      <c r="M41792" t="str">
        <f t="shared" si="653"/>
        <v/>
      </c>
    </row>
    <row r="41793" spans="1:13" x14ac:dyDescent="0.25">
      <c r="A41793" s="1" t="s">
        <v>53888</v>
      </c>
      <c r="B41793" s="1" t="s">
        <v>284574</v>
      </c>
      <c r="C41793" s="1" t="s">
        <v>284575</v>
      </c>
      <c r="D41793" s="1" t="s">
        <v>195212</v>
      </c>
      <c r="E41793" s="1" t="s">
        <v>284576</v>
      </c>
      <c r="F41793" s="1" t="s">
        <v>284577</v>
      </c>
      <c r="G41793" s="1" t="s">
        <v>284578</v>
      </c>
      <c r="H41793" s="1" t="s">
        <v>1912</v>
      </c>
      <c r="I41793" s="1" t="s">
        <v>1912</v>
      </c>
      <c r="K41793" t="e">
        <f>MATCH(Node_Cover_wHeader[[#This Row],[Column1]],Sheet1!A$3:A$1894,0)</f>
        <v>#N/A</v>
      </c>
      <c r="L41793" t="e">
        <f>MATCH(Node_Cover_wHeader[[#This Row],[Column4]],Sheet1!A$3:A$1894,0)</f>
        <v>#N/A</v>
      </c>
      <c r="M41793" t="str">
        <f t="shared" si="653"/>
        <v/>
      </c>
    </row>
    <row r="41794" spans="1:13" x14ac:dyDescent="0.25">
      <c r="A41794" s="1" t="s">
        <v>127252</v>
      </c>
      <c r="B41794" s="1" t="s">
        <v>284579</v>
      </c>
      <c r="C41794" s="1" t="s">
        <v>284580</v>
      </c>
      <c r="D41794" s="1" t="s">
        <v>237268</v>
      </c>
      <c r="E41794" s="1" t="s">
        <v>284581</v>
      </c>
      <c r="F41794" s="1" t="s">
        <v>284582</v>
      </c>
      <c r="G41794" s="1" t="s">
        <v>284583</v>
      </c>
      <c r="H41794" s="1" t="s">
        <v>1912</v>
      </c>
      <c r="I41794" s="1" t="s">
        <v>1912</v>
      </c>
      <c r="K41794" t="e">
        <f>MATCH(Node_Cover_wHeader[[#This Row],[Column1]],Sheet1!A$3:A$1894,0)</f>
        <v>#N/A</v>
      </c>
      <c r="L41794" t="e">
        <f>MATCH(Node_Cover_wHeader[[#This Row],[Column4]],Sheet1!A$3:A$1894,0)</f>
        <v>#N/A</v>
      </c>
      <c r="M41794" t="str">
        <f t="shared" si="653"/>
        <v/>
      </c>
    </row>
    <row r="41795" spans="1:13" x14ac:dyDescent="0.25">
      <c r="A41795" s="1" t="s">
        <v>284584</v>
      </c>
      <c r="B41795" s="1" t="s">
        <v>284585</v>
      </c>
      <c r="C41795" s="1" t="s">
        <v>284586</v>
      </c>
      <c r="D41795" s="1" t="s">
        <v>284587</v>
      </c>
      <c r="E41795" s="1" t="s">
        <v>284588</v>
      </c>
      <c r="F41795" s="1" t="s">
        <v>284589</v>
      </c>
      <c r="G41795" s="1" t="s">
        <v>284590</v>
      </c>
      <c r="H41795" s="1" t="s">
        <v>1912</v>
      </c>
      <c r="I41795" s="1" t="s">
        <v>1912</v>
      </c>
      <c r="K41795" t="e">
        <f>MATCH(Node_Cover_wHeader[[#This Row],[Column1]],Sheet1!A$3:A$1894,0)</f>
        <v>#N/A</v>
      </c>
      <c r="L41795" t="e">
        <f>MATCH(Node_Cover_wHeader[[#This Row],[Column4]],Sheet1!A$3:A$1894,0)</f>
        <v>#N/A</v>
      </c>
      <c r="M41795" t="str">
        <f t="shared" si="653"/>
        <v/>
      </c>
    </row>
    <row r="41796" spans="1:13" x14ac:dyDescent="0.25">
      <c r="A41796" s="1" t="s">
        <v>284591</v>
      </c>
      <c r="B41796" s="1" t="s">
        <v>284592</v>
      </c>
      <c r="C41796" s="1" t="s">
        <v>284593</v>
      </c>
      <c r="D41796" s="1" t="s">
        <v>47511</v>
      </c>
      <c r="E41796" s="1" t="s">
        <v>284594</v>
      </c>
      <c r="F41796" s="1" t="s">
        <v>284595</v>
      </c>
      <c r="G41796" s="1" t="s">
        <v>284596</v>
      </c>
      <c r="H41796" s="1" t="s">
        <v>1912</v>
      </c>
      <c r="I41796" s="1" t="s">
        <v>1912</v>
      </c>
      <c r="K41796" t="e">
        <f>MATCH(Node_Cover_wHeader[[#This Row],[Column1]],Sheet1!A$3:A$1894,0)</f>
        <v>#N/A</v>
      </c>
      <c r="L41796" t="e">
        <f>MATCH(Node_Cover_wHeader[[#This Row],[Column4]],Sheet1!A$3:A$1894,0)</f>
        <v>#N/A</v>
      </c>
      <c r="M41796" t="str">
        <f t="shared" si="653"/>
        <v/>
      </c>
    </row>
    <row r="41797" spans="1:13" x14ac:dyDescent="0.25">
      <c r="A41797" s="1" t="s">
        <v>284597</v>
      </c>
      <c r="B41797" s="1" t="s">
        <v>284598</v>
      </c>
      <c r="C41797" s="1" t="s">
        <v>284599</v>
      </c>
      <c r="D41797" s="1" t="s">
        <v>219292</v>
      </c>
      <c r="E41797" s="1" t="s">
        <v>284600</v>
      </c>
      <c r="F41797" s="1" t="s">
        <v>284601</v>
      </c>
      <c r="G41797" s="1" t="s">
        <v>284602</v>
      </c>
      <c r="H41797" s="1" t="s">
        <v>1912</v>
      </c>
      <c r="I41797" s="1" t="s">
        <v>1912</v>
      </c>
      <c r="K41797" t="e">
        <f>MATCH(Node_Cover_wHeader[[#This Row],[Column1]],Sheet1!A$3:A$1894,0)</f>
        <v>#N/A</v>
      </c>
      <c r="L41797" t="e">
        <f>MATCH(Node_Cover_wHeader[[#This Row],[Column4]],Sheet1!A$3:A$1894,0)</f>
        <v>#N/A</v>
      </c>
      <c r="M41797" t="str">
        <f t="shared" si="653"/>
        <v/>
      </c>
    </row>
    <row r="41798" spans="1:13" x14ac:dyDescent="0.25">
      <c r="A41798" s="1" t="s">
        <v>284603</v>
      </c>
      <c r="B41798" s="1" t="s">
        <v>284604</v>
      </c>
      <c r="C41798" s="1" t="s">
        <v>284605</v>
      </c>
      <c r="D41798" s="1" t="s">
        <v>284606</v>
      </c>
      <c r="E41798" s="1" t="s">
        <v>284607</v>
      </c>
      <c r="F41798" s="1" t="s">
        <v>284608</v>
      </c>
      <c r="G41798" s="1" t="s">
        <v>284609</v>
      </c>
      <c r="H41798" s="1" t="s">
        <v>1912</v>
      </c>
      <c r="I41798" s="1" t="s">
        <v>1912</v>
      </c>
      <c r="K41798" t="e">
        <f>MATCH(Node_Cover_wHeader[[#This Row],[Column1]],Sheet1!A$3:A$1894,0)</f>
        <v>#N/A</v>
      </c>
      <c r="L41798" t="e">
        <f>MATCH(Node_Cover_wHeader[[#This Row],[Column4]],Sheet1!A$3:A$1894,0)</f>
        <v>#N/A</v>
      </c>
      <c r="M41798" t="str">
        <f t="shared" si="653"/>
        <v/>
      </c>
    </row>
    <row r="41799" spans="1:13" x14ac:dyDescent="0.25">
      <c r="A41799" s="1" t="s">
        <v>284610</v>
      </c>
      <c r="B41799" s="1" t="s">
        <v>284611</v>
      </c>
      <c r="C41799" s="1" t="s">
        <v>284612</v>
      </c>
      <c r="D41799" s="1" t="s">
        <v>284613</v>
      </c>
      <c r="E41799" s="1" t="s">
        <v>284614</v>
      </c>
      <c r="F41799" s="1" t="s">
        <v>284615</v>
      </c>
      <c r="G41799" s="1" t="s">
        <v>284616</v>
      </c>
      <c r="H41799" s="1" t="s">
        <v>284615</v>
      </c>
      <c r="I41799" s="1" t="s">
        <v>284616</v>
      </c>
      <c r="K41799" t="e">
        <f>MATCH(Node_Cover_wHeader[[#This Row],[Column1]],Sheet1!A$3:A$1894,0)</f>
        <v>#N/A</v>
      </c>
      <c r="L41799" t="e">
        <f>MATCH(Node_Cover_wHeader[[#This Row],[Column4]],Sheet1!A$3:A$1894,0)</f>
        <v>#N/A</v>
      </c>
      <c r="M41799" t="str">
        <f t="shared" si="653"/>
        <v/>
      </c>
    </row>
    <row r="41800" spans="1:13" x14ac:dyDescent="0.25">
      <c r="A41800" s="1" t="s">
        <v>284617</v>
      </c>
      <c r="B41800" s="1" t="s">
        <v>284618</v>
      </c>
      <c r="C41800" s="1" t="s">
        <v>284619</v>
      </c>
      <c r="D41800" s="1" t="s">
        <v>284620</v>
      </c>
      <c r="E41800" s="1" t="s">
        <v>284621</v>
      </c>
      <c r="F41800" s="1" t="s">
        <v>284622</v>
      </c>
      <c r="G41800" s="1" t="s">
        <v>284623</v>
      </c>
      <c r="H41800" s="1" t="s">
        <v>1912</v>
      </c>
      <c r="I41800" s="1" t="s">
        <v>1912</v>
      </c>
      <c r="K41800" t="e">
        <f>MATCH(Node_Cover_wHeader[[#This Row],[Column1]],Sheet1!A$3:A$1894,0)</f>
        <v>#N/A</v>
      </c>
      <c r="L41800" t="e">
        <f>MATCH(Node_Cover_wHeader[[#This Row],[Column4]],Sheet1!A$3:A$1894,0)</f>
        <v>#N/A</v>
      </c>
      <c r="M41800" t="str">
        <f t="shared" si="653"/>
        <v/>
      </c>
    </row>
    <row r="41801" spans="1:13" x14ac:dyDescent="0.25">
      <c r="A41801" s="1" t="s">
        <v>284624</v>
      </c>
      <c r="B41801" s="1" t="s">
        <v>284625</v>
      </c>
      <c r="C41801" s="1" t="s">
        <v>284626</v>
      </c>
      <c r="D41801" s="1" t="s">
        <v>284627</v>
      </c>
      <c r="E41801" s="1" t="s">
        <v>284628</v>
      </c>
      <c r="F41801" s="1" t="s">
        <v>284629</v>
      </c>
      <c r="G41801" s="1" t="s">
        <v>284630</v>
      </c>
      <c r="H41801" s="1" t="s">
        <v>1912</v>
      </c>
      <c r="I41801" s="1" t="s">
        <v>1912</v>
      </c>
      <c r="K41801" t="e">
        <f>MATCH(Node_Cover_wHeader[[#This Row],[Column1]],Sheet1!A$3:A$1894,0)</f>
        <v>#N/A</v>
      </c>
      <c r="L41801" t="e">
        <f>MATCH(Node_Cover_wHeader[[#This Row],[Column4]],Sheet1!A$3:A$1894,0)</f>
        <v>#N/A</v>
      </c>
      <c r="M41801" t="str">
        <f t="shared" si="653"/>
        <v/>
      </c>
    </row>
    <row r="41802" spans="1:13" x14ac:dyDescent="0.25">
      <c r="A41802" s="1" t="s">
        <v>284631</v>
      </c>
      <c r="B41802" s="1" t="s">
        <v>284632</v>
      </c>
      <c r="C41802" s="1" t="s">
        <v>284633</v>
      </c>
      <c r="D41802" s="1" t="s">
        <v>284634</v>
      </c>
      <c r="E41802" s="1" t="s">
        <v>284635</v>
      </c>
      <c r="F41802" s="1" t="s">
        <v>284636</v>
      </c>
      <c r="G41802" s="1" t="s">
        <v>284637</v>
      </c>
      <c r="H41802" s="1" t="s">
        <v>1912</v>
      </c>
      <c r="I41802" s="1" t="s">
        <v>1912</v>
      </c>
      <c r="K41802" t="e">
        <f>MATCH(Node_Cover_wHeader[[#This Row],[Column1]],Sheet1!A$3:A$1894,0)</f>
        <v>#N/A</v>
      </c>
      <c r="L41802" t="e">
        <f>MATCH(Node_Cover_wHeader[[#This Row],[Column4]],Sheet1!A$3:A$1894,0)</f>
        <v>#N/A</v>
      </c>
      <c r="M41802" t="str">
        <f t="shared" si="653"/>
        <v/>
      </c>
    </row>
    <row r="41803" spans="1:13" x14ac:dyDescent="0.25">
      <c r="A41803" s="1" t="s">
        <v>284638</v>
      </c>
      <c r="B41803" s="1" t="s">
        <v>284639</v>
      </c>
      <c r="C41803" s="1" t="s">
        <v>284640</v>
      </c>
      <c r="D41803" s="1" t="s">
        <v>284641</v>
      </c>
      <c r="E41803" s="1" t="s">
        <v>284642</v>
      </c>
      <c r="F41803" s="1" t="s">
        <v>284643</v>
      </c>
      <c r="G41803" s="1" t="s">
        <v>284644</v>
      </c>
      <c r="H41803" s="1" t="s">
        <v>1912</v>
      </c>
      <c r="I41803" s="1" t="s">
        <v>1912</v>
      </c>
      <c r="K41803" t="e">
        <f>MATCH(Node_Cover_wHeader[[#This Row],[Column1]],Sheet1!A$3:A$1894,0)</f>
        <v>#N/A</v>
      </c>
      <c r="L41803" t="e">
        <f>MATCH(Node_Cover_wHeader[[#This Row],[Column4]],Sheet1!A$3:A$1894,0)</f>
        <v>#N/A</v>
      </c>
      <c r="M41803" t="str">
        <f t="shared" si="653"/>
        <v/>
      </c>
    </row>
    <row r="41804" spans="1:13" x14ac:dyDescent="0.25">
      <c r="A41804" s="1" t="s">
        <v>284645</v>
      </c>
      <c r="B41804" s="1" t="s">
        <v>284646</v>
      </c>
      <c r="C41804" s="1" t="s">
        <v>284647</v>
      </c>
      <c r="D41804" s="1" t="s">
        <v>2389</v>
      </c>
      <c r="E41804" s="1" t="s">
        <v>284648</v>
      </c>
      <c r="F41804" s="1" t="s">
        <v>284649</v>
      </c>
      <c r="G41804" s="1" t="s">
        <v>284650</v>
      </c>
      <c r="H41804" s="1" t="s">
        <v>1912</v>
      </c>
      <c r="I41804" s="1" t="s">
        <v>1912</v>
      </c>
      <c r="K41804" t="e">
        <f>MATCH(Node_Cover_wHeader[[#This Row],[Column1]],Sheet1!A$3:A$1894,0)</f>
        <v>#N/A</v>
      </c>
      <c r="L41804">
        <f>MATCH(Node_Cover_wHeader[[#This Row],[Column4]],Sheet1!A$3:A$1894,0)</f>
        <v>341</v>
      </c>
      <c r="M41804">
        <f t="shared" si="653"/>
        <v>341</v>
      </c>
    </row>
    <row r="41805" spans="1:13" x14ac:dyDescent="0.25">
      <c r="A41805" s="1" t="s">
        <v>284651</v>
      </c>
      <c r="B41805" s="1" t="s">
        <v>284652</v>
      </c>
      <c r="C41805" s="1" t="s">
        <v>284653</v>
      </c>
      <c r="D41805" s="1" t="s">
        <v>156814</v>
      </c>
      <c r="E41805" s="1" t="s">
        <v>284654</v>
      </c>
      <c r="F41805" s="1" t="s">
        <v>284655</v>
      </c>
      <c r="G41805" s="1" t="s">
        <v>284656</v>
      </c>
      <c r="H41805" s="1" t="s">
        <v>1912</v>
      </c>
      <c r="I41805" s="1" t="s">
        <v>1912</v>
      </c>
      <c r="K41805" t="e">
        <f>MATCH(Node_Cover_wHeader[[#This Row],[Column1]],Sheet1!A$3:A$1894,0)</f>
        <v>#N/A</v>
      </c>
      <c r="L41805" t="e">
        <f>MATCH(Node_Cover_wHeader[[#This Row],[Column4]],Sheet1!A$3:A$1894,0)</f>
        <v>#N/A</v>
      </c>
      <c r="M41805" t="str">
        <f t="shared" si="653"/>
        <v/>
      </c>
    </row>
    <row r="41806" spans="1:13" x14ac:dyDescent="0.25">
      <c r="A41806" s="1" t="s">
        <v>284657</v>
      </c>
      <c r="B41806" s="1" t="s">
        <v>284658</v>
      </c>
      <c r="C41806" s="1" t="s">
        <v>284659</v>
      </c>
      <c r="D41806" s="1" t="s">
        <v>284660</v>
      </c>
      <c r="E41806" s="1" t="s">
        <v>284661</v>
      </c>
      <c r="F41806" s="1" t="s">
        <v>284662</v>
      </c>
      <c r="G41806" s="1" t="s">
        <v>284663</v>
      </c>
      <c r="H41806" s="1" t="s">
        <v>1912</v>
      </c>
      <c r="I41806" s="1" t="s">
        <v>1912</v>
      </c>
      <c r="K41806" t="e">
        <f>MATCH(Node_Cover_wHeader[[#This Row],[Column1]],Sheet1!A$3:A$1894,0)</f>
        <v>#N/A</v>
      </c>
      <c r="L41806" t="e">
        <f>MATCH(Node_Cover_wHeader[[#This Row],[Column4]],Sheet1!A$3:A$1894,0)</f>
        <v>#N/A</v>
      </c>
      <c r="M41806" t="str">
        <f t="shared" si="653"/>
        <v/>
      </c>
    </row>
    <row r="41807" spans="1:13" x14ac:dyDescent="0.25">
      <c r="A41807" s="1" t="s">
        <v>284664</v>
      </c>
      <c r="B41807" s="1" t="s">
        <v>284665</v>
      </c>
      <c r="C41807" s="1" t="s">
        <v>284666</v>
      </c>
      <c r="D41807" s="1" t="s">
        <v>28541</v>
      </c>
      <c r="E41807" s="1" t="s">
        <v>284667</v>
      </c>
      <c r="F41807" s="1" t="s">
        <v>284668</v>
      </c>
      <c r="G41807" s="1" t="s">
        <v>284669</v>
      </c>
      <c r="H41807" s="1" t="s">
        <v>1912</v>
      </c>
      <c r="I41807" s="1" t="s">
        <v>1912</v>
      </c>
      <c r="K41807" t="e">
        <f>MATCH(Node_Cover_wHeader[[#This Row],[Column1]],Sheet1!A$3:A$1894,0)</f>
        <v>#N/A</v>
      </c>
      <c r="L41807" t="e">
        <f>MATCH(Node_Cover_wHeader[[#This Row],[Column4]],Sheet1!A$3:A$1894,0)</f>
        <v>#N/A</v>
      </c>
      <c r="M41807" t="str">
        <f t="shared" si="653"/>
        <v/>
      </c>
    </row>
    <row r="41808" spans="1:13" x14ac:dyDescent="0.25">
      <c r="A41808" s="1" t="s">
        <v>284670</v>
      </c>
      <c r="B41808" s="1" t="s">
        <v>284671</v>
      </c>
      <c r="C41808" s="1" t="s">
        <v>284672</v>
      </c>
      <c r="D41808" s="1" t="s">
        <v>284673</v>
      </c>
      <c r="E41808" s="1" t="s">
        <v>284674</v>
      </c>
      <c r="F41808" s="1" t="s">
        <v>284675</v>
      </c>
      <c r="G41808" s="1" t="s">
        <v>284676</v>
      </c>
      <c r="H41808" s="1" t="s">
        <v>1912</v>
      </c>
      <c r="I41808" s="1" t="s">
        <v>1912</v>
      </c>
      <c r="K41808" t="e">
        <f>MATCH(Node_Cover_wHeader[[#This Row],[Column1]],Sheet1!A$3:A$1894,0)</f>
        <v>#N/A</v>
      </c>
      <c r="L41808" t="e">
        <f>MATCH(Node_Cover_wHeader[[#This Row],[Column4]],Sheet1!A$3:A$1894,0)</f>
        <v>#N/A</v>
      </c>
      <c r="M41808" t="str">
        <f t="shared" si="653"/>
        <v/>
      </c>
    </row>
    <row r="41809" spans="1:13" x14ac:dyDescent="0.25">
      <c r="A41809" s="1" t="s">
        <v>284677</v>
      </c>
      <c r="B41809" s="1" t="s">
        <v>284678</v>
      </c>
      <c r="C41809" s="1" t="s">
        <v>284679</v>
      </c>
      <c r="D41809" s="1" t="s">
        <v>284680</v>
      </c>
      <c r="E41809" s="1" t="s">
        <v>284681</v>
      </c>
      <c r="F41809" s="1" t="s">
        <v>284682</v>
      </c>
      <c r="G41809" s="1" t="s">
        <v>284683</v>
      </c>
      <c r="H41809" s="1" t="s">
        <v>284682</v>
      </c>
      <c r="I41809" s="1" t="s">
        <v>284683</v>
      </c>
      <c r="K41809" t="e">
        <f>MATCH(Node_Cover_wHeader[[#This Row],[Column1]],Sheet1!A$3:A$1894,0)</f>
        <v>#N/A</v>
      </c>
      <c r="L41809" t="e">
        <f>MATCH(Node_Cover_wHeader[[#This Row],[Column4]],Sheet1!A$3:A$1894,0)</f>
        <v>#N/A</v>
      </c>
      <c r="M41809" t="str">
        <f t="shared" si="653"/>
        <v/>
      </c>
    </row>
    <row r="41810" spans="1:13" x14ac:dyDescent="0.25">
      <c r="A41810" s="1" t="s">
        <v>284684</v>
      </c>
      <c r="B41810" s="1" t="s">
        <v>284685</v>
      </c>
      <c r="C41810" s="1" t="s">
        <v>284686</v>
      </c>
      <c r="D41810" s="1" t="s">
        <v>39382</v>
      </c>
      <c r="E41810" s="1" t="s">
        <v>284687</v>
      </c>
      <c r="F41810" s="1" t="s">
        <v>284688</v>
      </c>
      <c r="G41810" s="1" t="s">
        <v>284689</v>
      </c>
      <c r="H41810" s="1" t="s">
        <v>1912</v>
      </c>
      <c r="I41810" s="1" t="s">
        <v>1912</v>
      </c>
      <c r="K41810" t="e">
        <f>MATCH(Node_Cover_wHeader[[#This Row],[Column1]],Sheet1!A$3:A$1894,0)</f>
        <v>#N/A</v>
      </c>
      <c r="L41810" t="e">
        <f>MATCH(Node_Cover_wHeader[[#This Row],[Column4]],Sheet1!A$3:A$1894,0)</f>
        <v>#N/A</v>
      </c>
      <c r="M41810" t="str">
        <f t="shared" si="653"/>
        <v/>
      </c>
    </row>
    <row r="41811" spans="1:13" x14ac:dyDescent="0.25">
      <c r="A41811" s="1" t="s">
        <v>284690</v>
      </c>
      <c r="B41811" s="1" t="s">
        <v>284691</v>
      </c>
      <c r="C41811" s="1" t="s">
        <v>284692</v>
      </c>
      <c r="D41811" s="1" t="s">
        <v>284693</v>
      </c>
      <c r="E41811" s="1" t="s">
        <v>284694</v>
      </c>
      <c r="F41811" s="1" t="s">
        <v>284695</v>
      </c>
      <c r="G41811" s="1" t="s">
        <v>284696</v>
      </c>
      <c r="H41811" s="1" t="s">
        <v>1912</v>
      </c>
      <c r="I41811" s="1" t="s">
        <v>1912</v>
      </c>
      <c r="K41811" t="e">
        <f>MATCH(Node_Cover_wHeader[[#This Row],[Column1]],Sheet1!A$3:A$1894,0)</f>
        <v>#N/A</v>
      </c>
      <c r="L41811" t="e">
        <f>MATCH(Node_Cover_wHeader[[#This Row],[Column4]],Sheet1!A$3:A$1894,0)</f>
        <v>#N/A</v>
      </c>
      <c r="M41811" t="str">
        <f t="shared" si="653"/>
        <v/>
      </c>
    </row>
    <row r="41812" spans="1:13" x14ac:dyDescent="0.25">
      <c r="A41812" s="1" t="s">
        <v>284697</v>
      </c>
      <c r="B41812" s="1" t="s">
        <v>284698</v>
      </c>
      <c r="C41812" s="1" t="s">
        <v>284699</v>
      </c>
      <c r="D41812" s="1" t="s">
        <v>284700</v>
      </c>
      <c r="E41812" s="1" t="s">
        <v>284701</v>
      </c>
      <c r="F41812" s="1" t="s">
        <v>284702</v>
      </c>
      <c r="G41812" s="1" t="s">
        <v>284703</v>
      </c>
      <c r="H41812" s="1" t="s">
        <v>1912</v>
      </c>
      <c r="I41812" s="1" t="s">
        <v>1912</v>
      </c>
      <c r="K41812" t="e">
        <f>MATCH(Node_Cover_wHeader[[#This Row],[Column1]],Sheet1!A$3:A$1894,0)</f>
        <v>#N/A</v>
      </c>
      <c r="L41812" t="e">
        <f>MATCH(Node_Cover_wHeader[[#This Row],[Column4]],Sheet1!A$3:A$1894,0)</f>
        <v>#N/A</v>
      </c>
      <c r="M41812" t="str">
        <f t="shared" si="653"/>
        <v/>
      </c>
    </row>
    <row r="41813" spans="1:13" x14ac:dyDescent="0.25">
      <c r="A41813" s="1" t="s">
        <v>284704</v>
      </c>
      <c r="B41813" s="1" t="s">
        <v>284705</v>
      </c>
      <c r="C41813" s="1" t="s">
        <v>284706</v>
      </c>
      <c r="D41813" s="1" t="s">
        <v>76734</v>
      </c>
      <c r="E41813" s="1" t="s">
        <v>284707</v>
      </c>
      <c r="F41813" s="1" t="s">
        <v>284708</v>
      </c>
      <c r="G41813" s="1" t="s">
        <v>284709</v>
      </c>
      <c r="H41813" s="1" t="s">
        <v>1912</v>
      </c>
      <c r="I41813" s="1" t="s">
        <v>1912</v>
      </c>
      <c r="K41813" t="e">
        <f>MATCH(Node_Cover_wHeader[[#This Row],[Column1]],Sheet1!A$3:A$1894,0)</f>
        <v>#N/A</v>
      </c>
      <c r="L41813" t="e">
        <f>MATCH(Node_Cover_wHeader[[#This Row],[Column4]],Sheet1!A$3:A$1894,0)</f>
        <v>#N/A</v>
      </c>
      <c r="M41813" t="str">
        <f t="shared" si="653"/>
        <v/>
      </c>
    </row>
    <row r="41814" spans="1:13" x14ac:dyDescent="0.25">
      <c r="A41814" s="1" t="s">
        <v>284710</v>
      </c>
      <c r="B41814" s="1" t="s">
        <v>284711</v>
      </c>
      <c r="C41814" s="1" t="s">
        <v>284712</v>
      </c>
      <c r="D41814" s="1" t="s">
        <v>284713</v>
      </c>
      <c r="E41814" s="1" t="s">
        <v>284714</v>
      </c>
      <c r="F41814" s="1" t="s">
        <v>284715</v>
      </c>
      <c r="G41814" s="1" t="s">
        <v>284716</v>
      </c>
      <c r="H41814" s="1" t="s">
        <v>1912</v>
      </c>
      <c r="I41814" s="1" t="s">
        <v>1912</v>
      </c>
      <c r="K41814" t="e">
        <f>MATCH(Node_Cover_wHeader[[#This Row],[Column1]],Sheet1!A$3:A$1894,0)</f>
        <v>#N/A</v>
      </c>
      <c r="L41814" t="e">
        <f>MATCH(Node_Cover_wHeader[[#This Row],[Column4]],Sheet1!A$3:A$1894,0)</f>
        <v>#N/A</v>
      </c>
      <c r="M41814" t="str">
        <f t="shared" si="653"/>
        <v/>
      </c>
    </row>
    <row r="41815" spans="1:13" x14ac:dyDescent="0.25">
      <c r="A41815" s="1" t="s">
        <v>284717</v>
      </c>
      <c r="B41815" s="1" t="s">
        <v>284718</v>
      </c>
      <c r="C41815" s="1" t="s">
        <v>284719</v>
      </c>
      <c r="D41815" s="1" t="s">
        <v>284720</v>
      </c>
      <c r="E41815" s="1" t="s">
        <v>284721</v>
      </c>
      <c r="F41815" s="1" t="s">
        <v>284722</v>
      </c>
      <c r="G41815" s="1" t="s">
        <v>284723</v>
      </c>
      <c r="H41815" s="1" t="s">
        <v>1912</v>
      </c>
      <c r="I41815" s="1" t="s">
        <v>1912</v>
      </c>
      <c r="K41815" t="e">
        <f>MATCH(Node_Cover_wHeader[[#This Row],[Column1]],Sheet1!A$3:A$1894,0)</f>
        <v>#N/A</v>
      </c>
      <c r="L41815" t="e">
        <f>MATCH(Node_Cover_wHeader[[#This Row],[Column4]],Sheet1!A$3:A$1894,0)</f>
        <v>#N/A</v>
      </c>
      <c r="M41815" t="str">
        <f t="shared" si="653"/>
        <v/>
      </c>
    </row>
    <row r="41816" spans="1:13" x14ac:dyDescent="0.25">
      <c r="A41816" s="1" t="s">
        <v>284724</v>
      </c>
      <c r="B41816" s="1" t="s">
        <v>284725</v>
      </c>
      <c r="C41816" s="1" t="s">
        <v>284726</v>
      </c>
      <c r="D41816" s="1" t="s">
        <v>284727</v>
      </c>
      <c r="E41816" s="1" t="s">
        <v>284728</v>
      </c>
      <c r="F41816" s="1" t="s">
        <v>284729</v>
      </c>
      <c r="G41816" s="1" t="s">
        <v>284730</v>
      </c>
      <c r="H41816" s="1" t="s">
        <v>1912</v>
      </c>
      <c r="I41816" s="1" t="s">
        <v>1912</v>
      </c>
      <c r="K41816" t="e">
        <f>MATCH(Node_Cover_wHeader[[#This Row],[Column1]],Sheet1!A$3:A$1894,0)</f>
        <v>#N/A</v>
      </c>
      <c r="L41816" t="e">
        <f>MATCH(Node_Cover_wHeader[[#This Row],[Column4]],Sheet1!A$3:A$1894,0)</f>
        <v>#N/A</v>
      </c>
      <c r="M41816" t="str">
        <f t="shared" si="653"/>
        <v/>
      </c>
    </row>
    <row r="41817" spans="1:13" x14ac:dyDescent="0.25">
      <c r="A41817" s="1" t="s">
        <v>284731</v>
      </c>
      <c r="B41817" s="1" t="s">
        <v>284732</v>
      </c>
      <c r="C41817" s="1" t="s">
        <v>284733</v>
      </c>
      <c r="D41817" s="1" t="s">
        <v>284734</v>
      </c>
      <c r="E41817" s="1" t="s">
        <v>284735</v>
      </c>
      <c r="F41817" s="1" t="s">
        <v>284736</v>
      </c>
      <c r="G41817" s="1" t="s">
        <v>284737</v>
      </c>
      <c r="H41817" s="1" t="s">
        <v>1912</v>
      </c>
      <c r="I41817" s="1" t="s">
        <v>1912</v>
      </c>
      <c r="K41817" t="e">
        <f>MATCH(Node_Cover_wHeader[[#This Row],[Column1]],Sheet1!A$3:A$1894,0)</f>
        <v>#N/A</v>
      </c>
      <c r="L41817" t="e">
        <f>MATCH(Node_Cover_wHeader[[#This Row],[Column4]],Sheet1!A$3:A$1894,0)</f>
        <v>#N/A</v>
      </c>
      <c r="M41817" t="str">
        <f t="shared" si="653"/>
        <v/>
      </c>
    </row>
    <row r="41818" spans="1:13" x14ac:dyDescent="0.25">
      <c r="A41818" s="1" t="s">
        <v>284738</v>
      </c>
      <c r="B41818" s="1" t="s">
        <v>284739</v>
      </c>
      <c r="C41818" s="1" t="s">
        <v>284740</v>
      </c>
      <c r="D41818" s="1" t="s">
        <v>284741</v>
      </c>
      <c r="E41818" s="1" t="s">
        <v>284742</v>
      </c>
      <c r="F41818" s="1" t="s">
        <v>284743</v>
      </c>
      <c r="G41818" s="1" t="s">
        <v>284744</v>
      </c>
      <c r="H41818" s="1" t="s">
        <v>1912</v>
      </c>
      <c r="I41818" s="1" t="s">
        <v>1912</v>
      </c>
      <c r="K41818" t="e">
        <f>MATCH(Node_Cover_wHeader[[#This Row],[Column1]],Sheet1!A$3:A$1894,0)</f>
        <v>#N/A</v>
      </c>
      <c r="L41818" t="e">
        <f>MATCH(Node_Cover_wHeader[[#This Row],[Column4]],Sheet1!A$3:A$1894,0)</f>
        <v>#N/A</v>
      </c>
      <c r="M41818" t="str">
        <f t="shared" si="653"/>
        <v/>
      </c>
    </row>
    <row r="41819" spans="1:13" x14ac:dyDescent="0.25">
      <c r="A41819" s="1" t="s">
        <v>113943</v>
      </c>
      <c r="B41819" s="1" t="s">
        <v>284745</v>
      </c>
      <c r="C41819" s="1" t="s">
        <v>284746</v>
      </c>
      <c r="D41819" s="1" t="s">
        <v>284747</v>
      </c>
      <c r="E41819" s="1" t="s">
        <v>284748</v>
      </c>
      <c r="F41819" s="1" t="s">
        <v>284749</v>
      </c>
      <c r="G41819" s="1" t="s">
        <v>284750</v>
      </c>
      <c r="H41819" s="1" t="s">
        <v>1912</v>
      </c>
      <c r="I41819" s="1" t="s">
        <v>1912</v>
      </c>
      <c r="K41819" t="e">
        <f>MATCH(Node_Cover_wHeader[[#This Row],[Column1]],Sheet1!A$3:A$1894,0)</f>
        <v>#N/A</v>
      </c>
      <c r="L41819" t="e">
        <f>MATCH(Node_Cover_wHeader[[#This Row],[Column4]],Sheet1!A$3:A$1894,0)</f>
        <v>#N/A</v>
      </c>
      <c r="M41819" t="str">
        <f t="shared" si="653"/>
        <v/>
      </c>
    </row>
    <row r="41820" spans="1:13" x14ac:dyDescent="0.25">
      <c r="A41820" s="1" t="s">
        <v>284751</v>
      </c>
      <c r="B41820" s="1" t="s">
        <v>284752</v>
      </c>
      <c r="C41820" s="1" t="s">
        <v>284753</v>
      </c>
      <c r="D41820" s="1" t="s">
        <v>284754</v>
      </c>
      <c r="E41820" s="1" t="s">
        <v>284755</v>
      </c>
      <c r="F41820" s="1" t="s">
        <v>284756</v>
      </c>
      <c r="G41820" s="1" t="s">
        <v>284757</v>
      </c>
      <c r="H41820" s="1" t="s">
        <v>1912</v>
      </c>
      <c r="I41820" s="1" t="s">
        <v>1912</v>
      </c>
      <c r="K41820" t="e">
        <f>MATCH(Node_Cover_wHeader[[#This Row],[Column1]],Sheet1!A$3:A$1894,0)</f>
        <v>#N/A</v>
      </c>
      <c r="L41820" t="e">
        <f>MATCH(Node_Cover_wHeader[[#This Row],[Column4]],Sheet1!A$3:A$1894,0)</f>
        <v>#N/A</v>
      </c>
      <c r="M41820" t="str">
        <f t="shared" si="653"/>
        <v/>
      </c>
    </row>
    <row r="41821" spans="1:13" x14ac:dyDescent="0.25">
      <c r="A41821" s="1" t="s">
        <v>284758</v>
      </c>
      <c r="B41821" s="1" t="s">
        <v>284759</v>
      </c>
      <c r="C41821" s="1" t="s">
        <v>284760</v>
      </c>
      <c r="D41821" s="1" t="s">
        <v>284761</v>
      </c>
      <c r="E41821" s="1" t="s">
        <v>284762</v>
      </c>
      <c r="F41821" s="1" t="s">
        <v>284763</v>
      </c>
      <c r="G41821" s="1" t="s">
        <v>284764</v>
      </c>
      <c r="H41821" s="1" t="s">
        <v>1912</v>
      </c>
      <c r="I41821" s="1" t="s">
        <v>1912</v>
      </c>
      <c r="K41821" t="e">
        <f>MATCH(Node_Cover_wHeader[[#This Row],[Column1]],Sheet1!A$3:A$1894,0)</f>
        <v>#N/A</v>
      </c>
      <c r="L41821" t="e">
        <f>MATCH(Node_Cover_wHeader[[#This Row],[Column4]],Sheet1!A$3:A$1894,0)</f>
        <v>#N/A</v>
      </c>
      <c r="M41821" t="str">
        <f t="shared" si="653"/>
        <v/>
      </c>
    </row>
    <row r="41822" spans="1:13" x14ac:dyDescent="0.25">
      <c r="A41822" s="1" t="s">
        <v>115545</v>
      </c>
      <c r="B41822" s="1" t="s">
        <v>284765</v>
      </c>
      <c r="C41822" s="1" t="s">
        <v>284766</v>
      </c>
      <c r="D41822" s="1" t="s">
        <v>284767</v>
      </c>
      <c r="E41822" s="1" t="s">
        <v>284768</v>
      </c>
      <c r="F41822" s="1" t="s">
        <v>284769</v>
      </c>
      <c r="G41822" s="1" t="s">
        <v>284770</v>
      </c>
      <c r="H41822" s="1" t="s">
        <v>1912</v>
      </c>
      <c r="I41822" s="1" t="s">
        <v>1912</v>
      </c>
      <c r="K41822" t="e">
        <f>MATCH(Node_Cover_wHeader[[#This Row],[Column1]],Sheet1!A$3:A$1894,0)</f>
        <v>#N/A</v>
      </c>
      <c r="L41822" t="e">
        <f>MATCH(Node_Cover_wHeader[[#This Row],[Column4]],Sheet1!A$3:A$1894,0)</f>
        <v>#N/A</v>
      </c>
      <c r="M41822" t="str">
        <f t="shared" si="653"/>
        <v/>
      </c>
    </row>
    <row r="41823" spans="1:13" x14ac:dyDescent="0.25">
      <c r="A41823" s="1" t="s">
        <v>174363</v>
      </c>
      <c r="B41823" s="1" t="s">
        <v>284771</v>
      </c>
      <c r="C41823" s="1" t="s">
        <v>284772</v>
      </c>
      <c r="D41823" s="1" t="s">
        <v>236385</v>
      </c>
      <c r="E41823" s="1" t="s">
        <v>284773</v>
      </c>
      <c r="F41823" s="1" t="s">
        <v>284774</v>
      </c>
      <c r="G41823" s="1" t="s">
        <v>284775</v>
      </c>
      <c r="H41823" s="1" t="s">
        <v>1912</v>
      </c>
      <c r="I41823" s="1" t="s">
        <v>1912</v>
      </c>
      <c r="K41823" t="e">
        <f>MATCH(Node_Cover_wHeader[[#This Row],[Column1]],Sheet1!A$3:A$1894,0)</f>
        <v>#N/A</v>
      </c>
      <c r="L41823" t="e">
        <f>MATCH(Node_Cover_wHeader[[#This Row],[Column4]],Sheet1!A$3:A$1894,0)</f>
        <v>#N/A</v>
      </c>
      <c r="M41823" t="str">
        <f t="shared" si="653"/>
        <v/>
      </c>
    </row>
    <row r="41824" spans="1:13" x14ac:dyDescent="0.25">
      <c r="A41824" s="1" t="s">
        <v>284776</v>
      </c>
      <c r="B41824" s="1" t="s">
        <v>284777</v>
      </c>
      <c r="C41824" s="1" t="s">
        <v>284778</v>
      </c>
      <c r="D41824" s="1" t="s">
        <v>284779</v>
      </c>
      <c r="E41824" s="1" t="s">
        <v>284780</v>
      </c>
      <c r="F41824" s="1" t="s">
        <v>284781</v>
      </c>
      <c r="G41824" s="1" t="s">
        <v>284782</v>
      </c>
      <c r="H41824" s="1" t="s">
        <v>1912</v>
      </c>
      <c r="I41824" s="1" t="s">
        <v>1912</v>
      </c>
      <c r="K41824" t="e">
        <f>MATCH(Node_Cover_wHeader[[#This Row],[Column1]],Sheet1!A$3:A$1894,0)</f>
        <v>#N/A</v>
      </c>
      <c r="L41824" t="e">
        <f>MATCH(Node_Cover_wHeader[[#This Row],[Column4]],Sheet1!A$3:A$1894,0)</f>
        <v>#N/A</v>
      </c>
      <c r="M41824" t="str">
        <f t="shared" si="653"/>
        <v/>
      </c>
    </row>
    <row r="41825" spans="1:13" x14ac:dyDescent="0.25">
      <c r="A41825" s="1" t="s">
        <v>284783</v>
      </c>
      <c r="B41825" s="1" t="s">
        <v>284784</v>
      </c>
      <c r="C41825" s="1" t="s">
        <v>284785</v>
      </c>
      <c r="D41825" s="1" t="s">
        <v>193526</v>
      </c>
      <c r="E41825" s="1" t="s">
        <v>284786</v>
      </c>
      <c r="F41825" s="1" t="s">
        <v>284787</v>
      </c>
      <c r="G41825" s="1" t="s">
        <v>284788</v>
      </c>
      <c r="H41825" s="1" t="s">
        <v>1912</v>
      </c>
      <c r="I41825" s="1" t="s">
        <v>1912</v>
      </c>
      <c r="K41825" t="e">
        <f>MATCH(Node_Cover_wHeader[[#This Row],[Column1]],Sheet1!A$3:A$1894,0)</f>
        <v>#N/A</v>
      </c>
      <c r="L41825" t="e">
        <f>MATCH(Node_Cover_wHeader[[#This Row],[Column4]],Sheet1!A$3:A$1894,0)</f>
        <v>#N/A</v>
      </c>
      <c r="M41825" t="str">
        <f t="shared" si="653"/>
        <v/>
      </c>
    </row>
    <row r="41826" spans="1:13" x14ac:dyDescent="0.25">
      <c r="A41826" s="1" t="s">
        <v>284789</v>
      </c>
      <c r="B41826" s="1" t="s">
        <v>284790</v>
      </c>
      <c r="C41826" s="1" t="s">
        <v>284791</v>
      </c>
      <c r="D41826" s="1" t="s">
        <v>85766</v>
      </c>
      <c r="E41826" s="1" t="s">
        <v>284792</v>
      </c>
      <c r="F41826" s="1" t="s">
        <v>284793</v>
      </c>
      <c r="G41826" s="1" t="s">
        <v>284794</v>
      </c>
      <c r="H41826" s="1" t="s">
        <v>1912</v>
      </c>
      <c r="I41826" s="1" t="s">
        <v>1912</v>
      </c>
      <c r="K41826" t="e">
        <f>MATCH(Node_Cover_wHeader[[#This Row],[Column1]],Sheet1!A$3:A$1894,0)</f>
        <v>#N/A</v>
      </c>
      <c r="L41826" t="e">
        <f>MATCH(Node_Cover_wHeader[[#This Row],[Column4]],Sheet1!A$3:A$1894,0)</f>
        <v>#N/A</v>
      </c>
      <c r="M41826" t="str">
        <f t="shared" si="653"/>
        <v/>
      </c>
    </row>
    <row r="41827" spans="1:13" x14ac:dyDescent="0.25">
      <c r="A41827" s="1" t="s">
        <v>220082</v>
      </c>
      <c r="B41827" s="1" t="s">
        <v>284795</v>
      </c>
      <c r="C41827" s="1" t="s">
        <v>284796</v>
      </c>
      <c r="D41827" s="1" t="s">
        <v>284797</v>
      </c>
      <c r="E41827" s="1" t="s">
        <v>284798</v>
      </c>
      <c r="F41827" s="1" t="s">
        <v>284799</v>
      </c>
      <c r="G41827" s="1" t="s">
        <v>284800</v>
      </c>
      <c r="H41827" s="1" t="s">
        <v>1912</v>
      </c>
      <c r="I41827" s="1" t="s">
        <v>1912</v>
      </c>
      <c r="K41827" t="e">
        <f>MATCH(Node_Cover_wHeader[[#This Row],[Column1]],Sheet1!A$3:A$1894,0)</f>
        <v>#N/A</v>
      </c>
      <c r="L41827" t="e">
        <f>MATCH(Node_Cover_wHeader[[#This Row],[Column4]],Sheet1!A$3:A$1894,0)</f>
        <v>#N/A</v>
      </c>
      <c r="M41827" t="str">
        <f t="shared" si="653"/>
        <v/>
      </c>
    </row>
    <row r="41828" spans="1:13" x14ac:dyDescent="0.25">
      <c r="A41828" s="1" t="s">
        <v>284801</v>
      </c>
      <c r="B41828" s="1" t="s">
        <v>284802</v>
      </c>
      <c r="C41828" s="1" t="s">
        <v>284803</v>
      </c>
      <c r="D41828" s="1" t="s">
        <v>284804</v>
      </c>
      <c r="E41828" s="1" t="s">
        <v>284805</v>
      </c>
      <c r="F41828" s="1" t="s">
        <v>284806</v>
      </c>
      <c r="G41828" s="1" t="s">
        <v>284807</v>
      </c>
      <c r="H41828" s="1" t="s">
        <v>1912</v>
      </c>
      <c r="I41828" s="1" t="s">
        <v>1912</v>
      </c>
      <c r="K41828" t="e">
        <f>MATCH(Node_Cover_wHeader[[#This Row],[Column1]],Sheet1!A$3:A$1894,0)</f>
        <v>#N/A</v>
      </c>
      <c r="L41828" t="e">
        <f>MATCH(Node_Cover_wHeader[[#This Row],[Column4]],Sheet1!A$3:A$1894,0)</f>
        <v>#N/A</v>
      </c>
      <c r="M41828" t="str">
        <f t="shared" si="653"/>
        <v/>
      </c>
    </row>
    <row r="41829" spans="1:13" x14ac:dyDescent="0.25">
      <c r="A41829" s="1" t="s">
        <v>284808</v>
      </c>
      <c r="B41829" s="1" t="s">
        <v>284809</v>
      </c>
      <c r="C41829" s="1" t="s">
        <v>284810</v>
      </c>
      <c r="D41829" s="1" t="s">
        <v>284811</v>
      </c>
      <c r="E41829" s="1" t="s">
        <v>284812</v>
      </c>
      <c r="F41829" s="1" t="s">
        <v>284813</v>
      </c>
      <c r="G41829" s="1" t="s">
        <v>284814</v>
      </c>
      <c r="H41829" s="1" t="s">
        <v>1912</v>
      </c>
      <c r="I41829" s="1" t="s">
        <v>1912</v>
      </c>
      <c r="K41829" t="e">
        <f>MATCH(Node_Cover_wHeader[[#This Row],[Column1]],Sheet1!A$3:A$1894,0)</f>
        <v>#N/A</v>
      </c>
      <c r="L41829" t="e">
        <f>MATCH(Node_Cover_wHeader[[#This Row],[Column4]],Sheet1!A$3:A$1894,0)</f>
        <v>#N/A</v>
      </c>
      <c r="M41829" t="str">
        <f t="shared" si="653"/>
        <v/>
      </c>
    </row>
    <row r="41830" spans="1:13" x14ac:dyDescent="0.25">
      <c r="A41830" s="1" t="s">
        <v>115944</v>
      </c>
      <c r="B41830" s="1" t="s">
        <v>284815</v>
      </c>
      <c r="C41830" s="1" t="s">
        <v>284816</v>
      </c>
      <c r="D41830" s="1" t="s">
        <v>129727</v>
      </c>
      <c r="E41830" s="1" t="s">
        <v>284817</v>
      </c>
      <c r="F41830" s="1" t="s">
        <v>284818</v>
      </c>
      <c r="G41830" s="1" t="s">
        <v>284819</v>
      </c>
      <c r="H41830" s="1" t="s">
        <v>1912</v>
      </c>
      <c r="I41830" s="1" t="s">
        <v>1912</v>
      </c>
      <c r="K41830" t="e">
        <f>MATCH(Node_Cover_wHeader[[#This Row],[Column1]],Sheet1!A$3:A$1894,0)</f>
        <v>#N/A</v>
      </c>
      <c r="L41830" t="e">
        <f>MATCH(Node_Cover_wHeader[[#This Row],[Column4]],Sheet1!A$3:A$1894,0)</f>
        <v>#N/A</v>
      </c>
      <c r="M41830" t="str">
        <f t="shared" si="653"/>
        <v/>
      </c>
    </row>
    <row r="41831" spans="1:13" x14ac:dyDescent="0.25">
      <c r="A41831" s="1" t="s">
        <v>284820</v>
      </c>
      <c r="B41831" s="1" t="s">
        <v>284821</v>
      </c>
      <c r="C41831" s="1" t="s">
        <v>284822</v>
      </c>
      <c r="D41831" s="1" t="s">
        <v>284823</v>
      </c>
      <c r="E41831" s="1" t="s">
        <v>284824</v>
      </c>
      <c r="F41831" s="1" t="s">
        <v>284825</v>
      </c>
      <c r="G41831" s="1" t="s">
        <v>284826</v>
      </c>
      <c r="H41831" s="1" t="s">
        <v>1912</v>
      </c>
      <c r="I41831" s="1" t="s">
        <v>1912</v>
      </c>
      <c r="K41831" t="e">
        <f>MATCH(Node_Cover_wHeader[[#This Row],[Column1]],Sheet1!A$3:A$1894,0)</f>
        <v>#N/A</v>
      </c>
      <c r="L41831" t="e">
        <f>MATCH(Node_Cover_wHeader[[#This Row],[Column4]],Sheet1!A$3:A$1894,0)</f>
        <v>#N/A</v>
      </c>
      <c r="M41831" t="str">
        <f t="shared" si="653"/>
        <v/>
      </c>
    </row>
    <row r="41832" spans="1:13" x14ac:dyDescent="0.25">
      <c r="A41832" s="1" t="s">
        <v>284827</v>
      </c>
      <c r="B41832" s="1" t="s">
        <v>284828</v>
      </c>
      <c r="C41832" s="1" t="s">
        <v>284829</v>
      </c>
      <c r="D41832" s="1" t="s">
        <v>284830</v>
      </c>
      <c r="E41832" s="1" t="s">
        <v>284831</v>
      </c>
      <c r="F41832" s="1" t="s">
        <v>284832</v>
      </c>
      <c r="G41832" s="1" t="s">
        <v>284833</v>
      </c>
      <c r="H41832" s="1" t="s">
        <v>1912</v>
      </c>
      <c r="I41832" s="1" t="s">
        <v>1912</v>
      </c>
      <c r="K41832" t="e">
        <f>MATCH(Node_Cover_wHeader[[#This Row],[Column1]],Sheet1!A$3:A$1894,0)</f>
        <v>#N/A</v>
      </c>
      <c r="L41832" t="e">
        <f>MATCH(Node_Cover_wHeader[[#This Row],[Column4]],Sheet1!A$3:A$1894,0)</f>
        <v>#N/A</v>
      </c>
      <c r="M41832" t="str">
        <f t="shared" si="653"/>
        <v/>
      </c>
    </row>
    <row r="41833" spans="1:13" x14ac:dyDescent="0.25">
      <c r="A41833" s="1" t="s">
        <v>284834</v>
      </c>
      <c r="B41833" s="1" t="s">
        <v>284835</v>
      </c>
      <c r="C41833" s="1" t="s">
        <v>284836</v>
      </c>
      <c r="D41833" s="1" t="s">
        <v>284837</v>
      </c>
      <c r="E41833" s="1" t="s">
        <v>284838</v>
      </c>
      <c r="F41833" s="1" t="s">
        <v>284839</v>
      </c>
      <c r="G41833" s="1" t="s">
        <v>284840</v>
      </c>
      <c r="H41833" s="1" t="s">
        <v>1912</v>
      </c>
      <c r="I41833" s="1" t="s">
        <v>1912</v>
      </c>
      <c r="K41833" t="e">
        <f>MATCH(Node_Cover_wHeader[[#This Row],[Column1]],Sheet1!A$3:A$1894,0)</f>
        <v>#N/A</v>
      </c>
      <c r="L41833" t="e">
        <f>MATCH(Node_Cover_wHeader[[#This Row],[Column4]],Sheet1!A$3:A$1894,0)</f>
        <v>#N/A</v>
      </c>
      <c r="M41833" t="str">
        <f t="shared" si="653"/>
        <v/>
      </c>
    </row>
    <row r="41834" spans="1:13" x14ac:dyDescent="0.25">
      <c r="A41834" s="1" t="s">
        <v>192694</v>
      </c>
      <c r="B41834" s="1" t="s">
        <v>284841</v>
      </c>
      <c r="C41834" s="1" t="s">
        <v>284842</v>
      </c>
      <c r="D41834" s="1" t="s">
        <v>284843</v>
      </c>
      <c r="E41834" s="1" t="s">
        <v>284844</v>
      </c>
      <c r="F41834" s="1" t="s">
        <v>284845</v>
      </c>
      <c r="G41834" s="1" t="s">
        <v>284846</v>
      </c>
      <c r="H41834" s="1" t="s">
        <v>1912</v>
      </c>
      <c r="I41834" s="1" t="s">
        <v>1912</v>
      </c>
      <c r="K41834" t="e">
        <f>MATCH(Node_Cover_wHeader[[#This Row],[Column1]],Sheet1!A$3:A$1894,0)</f>
        <v>#N/A</v>
      </c>
      <c r="L41834" t="e">
        <f>MATCH(Node_Cover_wHeader[[#This Row],[Column4]],Sheet1!A$3:A$1894,0)</f>
        <v>#N/A</v>
      </c>
      <c r="M41834" t="str">
        <f t="shared" si="653"/>
        <v/>
      </c>
    </row>
    <row r="41835" spans="1:13" x14ac:dyDescent="0.25">
      <c r="A41835" s="1" t="s">
        <v>284847</v>
      </c>
      <c r="B41835" s="1" t="s">
        <v>284848</v>
      </c>
      <c r="C41835" s="1" t="s">
        <v>284849</v>
      </c>
      <c r="D41835" s="1" t="s">
        <v>284850</v>
      </c>
      <c r="E41835" s="1" t="s">
        <v>284851</v>
      </c>
      <c r="F41835" s="1" t="s">
        <v>284852</v>
      </c>
      <c r="G41835" s="1" t="s">
        <v>284853</v>
      </c>
      <c r="H41835" s="1" t="s">
        <v>1912</v>
      </c>
      <c r="I41835" s="1" t="s">
        <v>1912</v>
      </c>
      <c r="K41835" t="e">
        <f>MATCH(Node_Cover_wHeader[[#This Row],[Column1]],Sheet1!A$3:A$1894,0)</f>
        <v>#N/A</v>
      </c>
      <c r="L41835" t="e">
        <f>MATCH(Node_Cover_wHeader[[#This Row],[Column4]],Sheet1!A$3:A$1894,0)</f>
        <v>#N/A</v>
      </c>
      <c r="M41835" t="str">
        <f t="shared" si="653"/>
        <v/>
      </c>
    </row>
    <row r="41836" spans="1:13" x14ac:dyDescent="0.25">
      <c r="A41836" s="1" t="s">
        <v>284854</v>
      </c>
      <c r="B41836" s="1" t="s">
        <v>284855</v>
      </c>
      <c r="C41836" s="1" t="s">
        <v>284856</v>
      </c>
      <c r="D41836" s="1" t="s">
        <v>284857</v>
      </c>
      <c r="E41836" s="1" t="s">
        <v>284858</v>
      </c>
      <c r="F41836" s="1" t="s">
        <v>284859</v>
      </c>
      <c r="G41836" s="1" t="s">
        <v>284860</v>
      </c>
      <c r="H41836" s="1" t="s">
        <v>1912</v>
      </c>
      <c r="I41836" s="1" t="s">
        <v>1912</v>
      </c>
      <c r="K41836" t="e">
        <f>MATCH(Node_Cover_wHeader[[#This Row],[Column1]],Sheet1!A$3:A$1894,0)</f>
        <v>#N/A</v>
      </c>
      <c r="L41836" t="e">
        <f>MATCH(Node_Cover_wHeader[[#This Row],[Column4]],Sheet1!A$3:A$1894,0)</f>
        <v>#N/A</v>
      </c>
      <c r="M41836" t="str">
        <f t="shared" si="653"/>
        <v/>
      </c>
    </row>
    <row r="41837" spans="1:13" x14ac:dyDescent="0.25">
      <c r="A41837" s="1" t="s">
        <v>284861</v>
      </c>
      <c r="B41837" s="1" t="s">
        <v>284862</v>
      </c>
      <c r="C41837" s="1" t="s">
        <v>284863</v>
      </c>
      <c r="D41837" s="1" t="s">
        <v>284864</v>
      </c>
      <c r="E41837" s="1" t="s">
        <v>284865</v>
      </c>
      <c r="F41837" s="1" t="s">
        <v>284866</v>
      </c>
      <c r="G41837" s="1" t="s">
        <v>284867</v>
      </c>
      <c r="H41837" s="1" t="s">
        <v>1912</v>
      </c>
      <c r="I41837" s="1" t="s">
        <v>1912</v>
      </c>
      <c r="K41837" t="e">
        <f>MATCH(Node_Cover_wHeader[[#This Row],[Column1]],Sheet1!A$3:A$1894,0)</f>
        <v>#N/A</v>
      </c>
      <c r="L41837" t="e">
        <f>MATCH(Node_Cover_wHeader[[#This Row],[Column4]],Sheet1!A$3:A$1894,0)</f>
        <v>#N/A</v>
      </c>
      <c r="M41837" t="str">
        <f t="shared" si="653"/>
        <v/>
      </c>
    </row>
    <row r="41838" spans="1:13" x14ac:dyDescent="0.25">
      <c r="A41838" s="1" t="s">
        <v>80671</v>
      </c>
      <c r="B41838" s="1" t="s">
        <v>284868</v>
      </c>
      <c r="C41838" s="1" t="s">
        <v>284869</v>
      </c>
      <c r="D41838" s="1" t="s">
        <v>284870</v>
      </c>
      <c r="E41838" s="1" t="s">
        <v>284871</v>
      </c>
      <c r="F41838" s="1" t="s">
        <v>284872</v>
      </c>
      <c r="G41838" s="1" t="s">
        <v>284873</v>
      </c>
      <c r="H41838" s="1" t="s">
        <v>1912</v>
      </c>
      <c r="I41838" s="1" t="s">
        <v>1912</v>
      </c>
      <c r="K41838" t="e">
        <f>MATCH(Node_Cover_wHeader[[#This Row],[Column1]],Sheet1!A$3:A$1894,0)</f>
        <v>#N/A</v>
      </c>
      <c r="L41838" t="e">
        <f>MATCH(Node_Cover_wHeader[[#This Row],[Column4]],Sheet1!A$3:A$1894,0)</f>
        <v>#N/A</v>
      </c>
      <c r="M41838" t="str">
        <f t="shared" ref="M41838:M41901" si="654">IF(IFERROR(K41838,TRUE)=TRUE,IF(IFERROR(L41838,TRUE)=TRUE,"",L41838),K41838)</f>
        <v/>
      </c>
    </row>
    <row r="41839" spans="1:13" x14ac:dyDescent="0.25">
      <c r="A41839" s="1" t="s">
        <v>284874</v>
      </c>
      <c r="B41839" s="1" t="s">
        <v>284875</v>
      </c>
      <c r="C41839" s="1" t="s">
        <v>284876</v>
      </c>
      <c r="D41839" s="1" t="s">
        <v>113233</v>
      </c>
      <c r="E41839" s="1" t="s">
        <v>284877</v>
      </c>
      <c r="F41839" s="1" t="s">
        <v>284878</v>
      </c>
      <c r="G41839" s="1" t="s">
        <v>284879</v>
      </c>
      <c r="H41839" s="1" t="s">
        <v>1912</v>
      </c>
      <c r="I41839" s="1" t="s">
        <v>1912</v>
      </c>
      <c r="K41839" t="e">
        <f>MATCH(Node_Cover_wHeader[[#This Row],[Column1]],Sheet1!A$3:A$1894,0)</f>
        <v>#N/A</v>
      </c>
      <c r="L41839" t="e">
        <f>MATCH(Node_Cover_wHeader[[#This Row],[Column4]],Sheet1!A$3:A$1894,0)</f>
        <v>#N/A</v>
      </c>
      <c r="M41839" t="str">
        <f t="shared" si="654"/>
        <v/>
      </c>
    </row>
    <row r="41840" spans="1:13" x14ac:dyDescent="0.25">
      <c r="A41840" s="1" t="s">
        <v>284880</v>
      </c>
      <c r="B41840" s="1" t="s">
        <v>284881</v>
      </c>
      <c r="C41840" s="1" t="s">
        <v>284882</v>
      </c>
      <c r="D41840" s="1" t="s">
        <v>284883</v>
      </c>
      <c r="E41840" s="1" t="s">
        <v>284884</v>
      </c>
      <c r="F41840" s="1" t="s">
        <v>284885</v>
      </c>
      <c r="G41840" s="1" t="s">
        <v>284886</v>
      </c>
      <c r="H41840" s="1" t="s">
        <v>284885</v>
      </c>
      <c r="I41840" s="1" t="s">
        <v>284886</v>
      </c>
      <c r="K41840" t="e">
        <f>MATCH(Node_Cover_wHeader[[#This Row],[Column1]],Sheet1!A$3:A$1894,0)</f>
        <v>#N/A</v>
      </c>
      <c r="L41840" t="e">
        <f>MATCH(Node_Cover_wHeader[[#This Row],[Column4]],Sheet1!A$3:A$1894,0)</f>
        <v>#N/A</v>
      </c>
      <c r="M41840" t="str">
        <f t="shared" si="654"/>
        <v/>
      </c>
    </row>
    <row r="41841" spans="1:13" x14ac:dyDescent="0.25">
      <c r="A41841" s="1" t="s">
        <v>284887</v>
      </c>
      <c r="B41841" s="1" t="s">
        <v>284888</v>
      </c>
      <c r="C41841" s="1" t="s">
        <v>284889</v>
      </c>
      <c r="D41841" s="1" t="s">
        <v>284890</v>
      </c>
      <c r="E41841" s="1" t="s">
        <v>284891</v>
      </c>
      <c r="F41841" s="1" t="s">
        <v>284892</v>
      </c>
      <c r="G41841" s="1" t="s">
        <v>284893</v>
      </c>
      <c r="H41841" s="1" t="s">
        <v>1912</v>
      </c>
      <c r="I41841" s="1" t="s">
        <v>1912</v>
      </c>
      <c r="K41841" t="e">
        <f>MATCH(Node_Cover_wHeader[[#This Row],[Column1]],Sheet1!A$3:A$1894,0)</f>
        <v>#N/A</v>
      </c>
      <c r="L41841" t="e">
        <f>MATCH(Node_Cover_wHeader[[#This Row],[Column4]],Sheet1!A$3:A$1894,0)</f>
        <v>#N/A</v>
      </c>
      <c r="M41841" t="str">
        <f t="shared" si="654"/>
        <v/>
      </c>
    </row>
    <row r="41842" spans="1:13" x14ac:dyDescent="0.25">
      <c r="A41842" s="1" t="s">
        <v>284894</v>
      </c>
      <c r="B41842" s="1" t="s">
        <v>284895</v>
      </c>
      <c r="C41842" s="1" t="s">
        <v>284896</v>
      </c>
      <c r="D41842" s="1" t="s">
        <v>284897</v>
      </c>
      <c r="E41842" s="1" t="s">
        <v>284898</v>
      </c>
      <c r="F41842" s="1" t="s">
        <v>284899</v>
      </c>
      <c r="G41842" s="1" t="s">
        <v>284900</v>
      </c>
      <c r="H41842" s="1" t="s">
        <v>1912</v>
      </c>
      <c r="I41842" s="1" t="s">
        <v>1912</v>
      </c>
      <c r="K41842" t="e">
        <f>MATCH(Node_Cover_wHeader[[#This Row],[Column1]],Sheet1!A$3:A$1894,0)</f>
        <v>#N/A</v>
      </c>
      <c r="L41842" t="e">
        <f>MATCH(Node_Cover_wHeader[[#This Row],[Column4]],Sheet1!A$3:A$1894,0)</f>
        <v>#N/A</v>
      </c>
      <c r="M41842" t="str">
        <f t="shared" si="654"/>
        <v/>
      </c>
    </row>
    <row r="41843" spans="1:13" x14ac:dyDescent="0.25">
      <c r="A41843" s="1" t="s">
        <v>284901</v>
      </c>
      <c r="B41843" s="1" t="s">
        <v>284902</v>
      </c>
      <c r="C41843" s="1" t="s">
        <v>284903</v>
      </c>
      <c r="D41843" s="1" t="s">
        <v>3838</v>
      </c>
      <c r="E41843" s="1" t="s">
        <v>284904</v>
      </c>
      <c r="F41843" s="1" t="s">
        <v>284905</v>
      </c>
      <c r="G41843" s="1" t="s">
        <v>284906</v>
      </c>
      <c r="H41843" s="1" t="s">
        <v>1912</v>
      </c>
      <c r="I41843" s="1" t="s">
        <v>1912</v>
      </c>
      <c r="K41843" t="e">
        <f>MATCH(Node_Cover_wHeader[[#This Row],[Column1]],Sheet1!A$3:A$1894,0)</f>
        <v>#N/A</v>
      </c>
      <c r="L41843">
        <f>MATCH(Node_Cover_wHeader[[#This Row],[Column4]],Sheet1!A$3:A$1894,0)</f>
        <v>1401</v>
      </c>
      <c r="M41843">
        <f t="shared" si="654"/>
        <v>1401</v>
      </c>
    </row>
    <row r="41844" spans="1:13" x14ac:dyDescent="0.25">
      <c r="A41844" s="1" t="s">
        <v>94869</v>
      </c>
      <c r="B41844" s="1" t="s">
        <v>284907</v>
      </c>
      <c r="C41844" s="1" t="s">
        <v>284908</v>
      </c>
      <c r="D41844" s="1" t="s">
        <v>6679</v>
      </c>
      <c r="E41844" s="1" t="s">
        <v>284909</v>
      </c>
      <c r="F41844" s="1" t="s">
        <v>284910</v>
      </c>
      <c r="G41844" s="1" t="s">
        <v>284911</v>
      </c>
      <c r="H41844" s="1" t="s">
        <v>1912</v>
      </c>
      <c r="I41844" s="1" t="s">
        <v>1912</v>
      </c>
      <c r="K41844" t="e">
        <f>MATCH(Node_Cover_wHeader[[#This Row],[Column1]],Sheet1!A$3:A$1894,0)</f>
        <v>#N/A</v>
      </c>
      <c r="L41844" t="e">
        <f>MATCH(Node_Cover_wHeader[[#This Row],[Column4]],Sheet1!A$3:A$1894,0)</f>
        <v>#N/A</v>
      </c>
      <c r="M41844" t="str">
        <f t="shared" si="654"/>
        <v/>
      </c>
    </row>
    <row r="41845" spans="1:13" x14ac:dyDescent="0.25">
      <c r="A41845" s="1" t="s">
        <v>284912</v>
      </c>
      <c r="B41845" s="1" t="s">
        <v>284913</v>
      </c>
      <c r="C41845" s="1" t="s">
        <v>284914</v>
      </c>
      <c r="D41845" s="1" t="s">
        <v>237247</v>
      </c>
      <c r="E41845" s="1" t="s">
        <v>284915</v>
      </c>
      <c r="F41845" s="1" t="s">
        <v>284916</v>
      </c>
      <c r="G41845" s="1" t="s">
        <v>284917</v>
      </c>
      <c r="H41845" s="1" t="s">
        <v>1912</v>
      </c>
      <c r="I41845" s="1" t="s">
        <v>1912</v>
      </c>
      <c r="K41845" t="e">
        <f>MATCH(Node_Cover_wHeader[[#This Row],[Column1]],Sheet1!A$3:A$1894,0)</f>
        <v>#N/A</v>
      </c>
      <c r="L41845" t="e">
        <f>MATCH(Node_Cover_wHeader[[#This Row],[Column4]],Sheet1!A$3:A$1894,0)</f>
        <v>#N/A</v>
      </c>
      <c r="M41845" t="str">
        <f t="shared" si="654"/>
        <v/>
      </c>
    </row>
    <row r="41846" spans="1:13" x14ac:dyDescent="0.25">
      <c r="A41846" s="1" t="s">
        <v>284918</v>
      </c>
      <c r="B41846" s="1" t="s">
        <v>284919</v>
      </c>
      <c r="C41846" s="1" t="s">
        <v>284920</v>
      </c>
      <c r="D41846" s="1" t="s">
        <v>8640</v>
      </c>
      <c r="E41846" s="1" t="s">
        <v>284921</v>
      </c>
      <c r="F41846" s="1" t="s">
        <v>284922</v>
      </c>
      <c r="G41846" s="1" t="s">
        <v>284923</v>
      </c>
      <c r="H41846" s="1" t="s">
        <v>1912</v>
      </c>
      <c r="I41846" s="1" t="s">
        <v>1912</v>
      </c>
      <c r="K41846" t="e">
        <f>MATCH(Node_Cover_wHeader[[#This Row],[Column1]],Sheet1!A$3:A$1894,0)</f>
        <v>#N/A</v>
      </c>
      <c r="L41846" t="e">
        <f>MATCH(Node_Cover_wHeader[[#This Row],[Column4]],Sheet1!A$3:A$1894,0)</f>
        <v>#N/A</v>
      </c>
      <c r="M41846" t="str">
        <f t="shared" si="654"/>
        <v/>
      </c>
    </row>
    <row r="41847" spans="1:13" x14ac:dyDescent="0.25">
      <c r="A41847" s="1" t="s">
        <v>284924</v>
      </c>
      <c r="B41847" s="1" t="s">
        <v>284925</v>
      </c>
      <c r="C41847" s="1" t="s">
        <v>284926</v>
      </c>
      <c r="D41847" s="1" t="s">
        <v>284927</v>
      </c>
      <c r="E41847" s="1" t="s">
        <v>284928</v>
      </c>
      <c r="F41847" s="1" t="s">
        <v>284929</v>
      </c>
      <c r="G41847" s="1" t="s">
        <v>284930</v>
      </c>
      <c r="H41847" s="1" t="s">
        <v>1912</v>
      </c>
      <c r="I41847" s="1" t="s">
        <v>1912</v>
      </c>
      <c r="K41847" t="e">
        <f>MATCH(Node_Cover_wHeader[[#This Row],[Column1]],Sheet1!A$3:A$1894,0)</f>
        <v>#N/A</v>
      </c>
      <c r="L41847" t="e">
        <f>MATCH(Node_Cover_wHeader[[#This Row],[Column4]],Sheet1!A$3:A$1894,0)</f>
        <v>#N/A</v>
      </c>
      <c r="M41847" t="str">
        <f t="shared" si="654"/>
        <v/>
      </c>
    </row>
    <row r="41848" spans="1:13" x14ac:dyDescent="0.25">
      <c r="A41848" s="1" t="s">
        <v>284931</v>
      </c>
      <c r="B41848" s="1" t="s">
        <v>284932</v>
      </c>
      <c r="C41848" s="1" t="s">
        <v>284933</v>
      </c>
      <c r="D41848" s="1" t="s">
        <v>284934</v>
      </c>
      <c r="E41848" s="1" t="s">
        <v>284935</v>
      </c>
      <c r="F41848" s="1" t="s">
        <v>284936</v>
      </c>
      <c r="G41848" s="1" t="s">
        <v>284937</v>
      </c>
      <c r="H41848" s="1" t="s">
        <v>1912</v>
      </c>
      <c r="I41848" s="1" t="s">
        <v>1912</v>
      </c>
      <c r="K41848" t="e">
        <f>MATCH(Node_Cover_wHeader[[#This Row],[Column1]],Sheet1!A$3:A$1894,0)</f>
        <v>#N/A</v>
      </c>
      <c r="L41848" t="e">
        <f>MATCH(Node_Cover_wHeader[[#This Row],[Column4]],Sheet1!A$3:A$1894,0)</f>
        <v>#N/A</v>
      </c>
      <c r="M41848" t="str">
        <f t="shared" si="654"/>
        <v/>
      </c>
    </row>
    <row r="41849" spans="1:13" x14ac:dyDescent="0.25">
      <c r="A41849" s="1" t="s">
        <v>284938</v>
      </c>
      <c r="B41849" s="1" t="s">
        <v>284939</v>
      </c>
      <c r="C41849" s="1" t="s">
        <v>284940</v>
      </c>
      <c r="D41849" s="1" t="s">
        <v>284941</v>
      </c>
      <c r="E41849" s="1" t="s">
        <v>284942</v>
      </c>
      <c r="F41849" s="1" t="s">
        <v>284943</v>
      </c>
      <c r="G41849" s="1" t="s">
        <v>284944</v>
      </c>
      <c r="H41849" s="1" t="s">
        <v>1912</v>
      </c>
      <c r="I41849" s="1" t="s">
        <v>1912</v>
      </c>
      <c r="K41849" t="e">
        <f>MATCH(Node_Cover_wHeader[[#This Row],[Column1]],Sheet1!A$3:A$1894,0)</f>
        <v>#N/A</v>
      </c>
      <c r="L41849" t="e">
        <f>MATCH(Node_Cover_wHeader[[#This Row],[Column4]],Sheet1!A$3:A$1894,0)</f>
        <v>#N/A</v>
      </c>
      <c r="M41849" t="str">
        <f t="shared" si="654"/>
        <v/>
      </c>
    </row>
    <row r="41850" spans="1:13" x14ac:dyDescent="0.25">
      <c r="A41850" s="1" t="s">
        <v>284945</v>
      </c>
      <c r="B41850" s="1" t="s">
        <v>284946</v>
      </c>
      <c r="C41850" s="1" t="s">
        <v>284947</v>
      </c>
      <c r="D41850" s="1" t="s">
        <v>236145</v>
      </c>
      <c r="E41850" s="1" t="s">
        <v>284948</v>
      </c>
      <c r="F41850" s="1" t="s">
        <v>284949</v>
      </c>
      <c r="G41850" s="1" t="s">
        <v>284950</v>
      </c>
      <c r="H41850" s="1" t="s">
        <v>1912</v>
      </c>
      <c r="I41850" s="1" t="s">
        <v>1912</v>
      </c>
      <c r="K41850" t="e">
        <f>MATCH(Node_Cover_wHeader[[#This Row],[Column1]],Sheet1!A$3:A$1894,0)</f>
        <v>#N/A</v>
      </c>
      <c r="L41850" t="e">
        <f>MATCH(Node_Cover_wHeader[[#This Row],[Column4]],Sheet1!A$3:A$1894,0)</f>
        <v>#N/A</v>
      </c>
      <c r="M41850" t="str">
        <f t="shared" si="654"/>
        <v/>
      </c>
    </row>
    <row r="41851" spans="1:13" x14ac:dyDescent="0.25">
      <c r="A41851" s="1" t="s">
        <v>267412</v>
      </c>
      <c r="B41851" s="1" t="s">
        <v>284951</v>
      </c>
      <c r="C41851" s="1" t="s">
        <v>284952</v>
      </c>
      <c r="D41851" s="1" t="s">
        <v>284953</v>
      </c>
      <c r="E41851" s="1" t="s">
        <v>284954</v>
      </c>
      <c r="F41851" s="1" t="s">
        <v>284955</v>
      </c>
      <c r="G41851" s="1" t="s">
        <v>284956</v>
      </c>
      <c r="H41851" s="1" t="s">
        <v>1912</v>
      </c>
      <c r="I41851" s="1" t="s">
        <v>1912</v>
      </c>
      <c r="K41851" t="e">
        <f>MATCH(Node_Cover_wHeader[[#This Row],[Column1]],Sheet1!A$3:A$1894,0)</f>
        <v>#N/A</v>
      </c>
      <c r="L41851" t="e">
        <f>MATCH(Node_Cover_wHeader[[#This Row],[Column4]],Sheet1!A$3:A$1894,0)</f>
        <v>#N/A</v>
      </c>
      <c r="M41851" t="str">
        <f t="shared" si="654"/>
        <v/>
      </c>
    </row>
    <row r="41852" spans="1:13" x14ac:dyDescent="0.25">
      <c r="A41852" s="1" t="s">
        <v>199040</v>
      </c>
      <c r="B41852" s="1" t="s">
        <v>284957</v>
      </c>
      <c r="C41852" s="1" t="s">
        <v>284958</v>
      </c>
      <c r="D41852" s="1" t="s">
        <v>132079</v>
      </c>
      <c r="E41852" s="1" t="s">
        <v>284959</v>
      </c>
      <c r="F41852" s="1" t="s">
        <v>284960</v>
      </c>
      <c r="G41852" s="1" t="s">
        <v>284961</v>
      </c>
      <c r="H41852" s="1" t="s">
        <v>1912</v>
      </c>
      <c r="I41852" s="1" t="s">
        <v>1912</v>
      </c>
      <c r="K41852" t="e">
        <f>MATCH(Node_Cover_wHeader[[#This Row],[Column1]],Sheet1!A$3:A$1894,0)</f>
        <v>#N/A</v>
      </c>
      <c r="L41852" t="e">
        <f>MATCH(Node_Cover_wHeader[[#This Row],[Column4]],Sheet1!A$3:A$1894,0)</f>
        <v>#N/A</v>
      </c>
      <c r="M41852" t="str">
        <f t="shared" si="654"/>
        <v/>
      </c>
    </row>
    <row r="41853" spans="1:13" x14ac:dyDescent="0.25">
      <c r="A41853" s="1" t="s">
        <v>284962</v>
      </c>
      <c r="B41853" s="1" t="s">
        <v>284963</v>
      </c>
      <c r="C41853" s="1" t="s">
        <v>284964</v>
      </c>
      <c r="D41853" s="1" t="s">
        <v>284965</v>
      </c>
      <c r="E41853" s="1" t="s">
        <v>284966</v>
      </c>
      <c r="F41853" s="1" t="s">
        <v>284967</v>
      </c>
      <c r="G41853" s="1" t="s">
        <v>284968</v>
      </c>
      <c r="H41853" s="1" t="s">
        <v>1912</v>
      </c>
      <c r="I41853" s="1" t="s">
        <v>1912</v>
      </c>
      <c r="K41853" t="e">
        <f>MATCH(Node_Cover_wHeader[[#This Row],[Column1]],Sheet1!A$3:A$1894,0)</f>
        <v>#N/A</v>
      </c>
      <c r="L41853" t="e">
        <f>MATCH(Node_Cover_wHeader[[#This Row],[Column4]],Sheet1!A$3:A$1894,0)</f>
        <v>#N/A</v>
      </c>
      <c r="M41853" t="str">
        <f t="shared" si="654"/>
        <v/>
      </c>
    </row>
    <row r="41854" spans="1:13" x14ac:dyDescent="0.25">
      <c r="A41854" s="1" t="s">
        <v>284969</v>
      </c>
      <c r="B41854" s="1" t="s">
        <v>284970</v>
      </c>
      <c r="C41854" s="1" t="s">
        <v>284971</v>
      </c>
      <c r="D41854" s="1" t="s">
        <v>284972</v>
      </c>
      <c r="E41854" s="1" t="s">
        <v>284973</v>
      </c>
      <c r="F41854" s="1" t="s">
        <v>284974</v>
      </c>
      <c r="G41854" s="1" t="s">
        <v>284975</v>
      </c>
      <c r="H41854" s="1" t="s">
        <v>1912</v>
      </c>
      <c r="I41854" s="1" t="s">
        <v>1912</v>
      </c>
      <c r="K41854" t="e">
        <f>MATCH(Node_Cover_wHeader[[#This Row],[Column1]],Sheet1!A$3:A$1894,0)</f>
        <v>#N/A</v>
      </c>
      <c r="L41854" t="e">
        <f>MATCH(Node_Cover_wHeader[[#This Row],[Column4]],Sheet1!A$3:A$1894,0)</f>
        <v>#N/A</v>
      </c>
      <c r="M41854" t="str">
        <f t="shared" si="654"/>
        <v/>
      </c>
    </row>
    <row r="41855" spans="1:13" x14ac:dyDescent="0.25">
      <c r="A41855" s="1" t="s">
        <v>284976</v>
      </c>
      <c r="B41855" s="1" t="s">
        <v>284977</v>
      </c>
      <c r="C41855" s="1" t="s">
        <v>284978</v>
      </c>
      <c r="D41855" s="1" t="s">
        <v>284979</v>
      </c>
      <c r="E41855" s="1" t="s">
        <v>284980</v>
      </c>
      <c r="F41855" s="1" t="s">
        <v>284981</v>
      </c>
      <c r="G41855" s="1" t="s">
        <v>284982</v>
      </c>
      <c r="H41855" s="1" t="s">
        <v>1912</v>
      </c>
      <c r="I41855" s="1" t="s">
        <v>1912</v>
      </c>
      <c r="K41855" t="e">
        <f>MATCH(Node_Cover_wHeader[[#This Row],[Column1]],Sheet1!A$3:A$1894,0)</f>
        <v>#N/A</v>
      </c>
      <c r="L41855" t="e">
        <f>MATCH(Node_Cover_wHeader[[#This Row],[Column4]],Sheet1!A$3:A$1894,0)</f>
        <v>#N/A</v>
      </c>
      <c r="M41855" t="str">
        <f t="shared" si="654"/>
        <v/>
      </c>
    </row>
    <row r="41856" spans="1:13" x14ac:dyDescent="0.25">
      <c r="A41856" s="1" t="s">
        <v>60399</v>
      </c>
      <c r="B41856" s="1" t="s">
        <v>284983</v>
      </c>
      <c r="C41856" s="1" t="s">
        <v>284984</v>
      </c>
      <c r="D41856" s="1" t="s">
        <v>284985</v>
      </c>
      <c r="E41856" s="1" t="s">
        <v>284986</v>
      </c>
      <c r="F41856" s="1" t="s">
        <v>284987</v>
      </c>
      <c r="G41856" s="1" t="s">
        <v>284988</v>
      </c>
      <c r="H41856" s="1" t="s">
        <v>1912</v>
      </c>
      <c r="I41856" s="1" t="s">
        <v>1912</v>
      </c>
      <c r="K41856" t="e">
        <f>MATCH(Node_Cover_wHeader[[#This Row],[Column1]],Sheet1!A$3:A$1894,0)</f>
        <v>#N/A</v>
      </c>
      <c r="L41856" t="e">
        <f>MATCH(Node_Cover_wHeader[[#This Row],[Column4]],Sheet1!A$3:A$1894,0)</f>
        <v>#N/A</v>
      </c>
      <c r="M41856" t="str">
        <f t="shared" si="654"/>
        <v/>
      </c>
    </row>
    <row r="41857" spans="1:13" x14ac:dyDescent="0.25">
      <c r="A41857" s="1" t="s">
        <v>284989</v>
      </c>
      <c r="B41857" s="1" t="s">
        <v>284990</v>
      </c>
      <c r="C41857" s="1" t="s">
        <v>284991</v>
      </c>
      <c r="D41857" s="1" t="s">
        <v>284992</v>
      </c>
      <c r="E41857" s="1" t="s">
        <v>284993</v>
      </c>
      <c r="F41857" s="1" t="s">
        <v>284994</v>
      </c>
      <c r="G41857" s="1" t="s">
        <v>284995</v>
      </c>
      <c r="H41857" s="1" t="s">
        <v>284996</v>
      </c>
      <c r="I41857" s="1" t="s">
        <v>284997</v>
      </c>
      <c r="K41857" t="e">
        <f>MATCH(Node_Cover_wHeader[[#This Row],[Column1]],Sheet1!A$3:A$1894,0)</f>
        <v>#N/A</v>
      </c>
      <c r="L41857" t="e">
        <f>MATCH(Node_Cover_wHeader[[#This Row],[Column4]],Sheet1!A$3:A$1894,0)</f>
        <v>#N/A</v>
      </c>
      <c r="M41857" t="str">
        <f t="shared" si="654"/>
        <v/>
      </c>
    </row>
    <row r="41858" spans="1:13" x14ac:dyDescent="0.25">
      <c r="A41858" s="1" t="s">
        <v>284998</v>
      </c>
      <c r="B41858" s="1" t="s">
        <v>284999</v>
      </c>
      <c r="C41858" s="1" t="s">
        <v>285000</v>
      </c>
      <c r="D41858" s="1" t="s">
        <v>285001</v>
      </c>
      <c r="E41858" s="1" t="s">
        <v>285002</v>
      </c>
      <c r="F41858" s="1" t="s">
        <v>285003</v>
      </c>
      <c r="G41858" s="1" t="s">
        <v>285004</v>
      </c>
      <c r="H41858" s="1" t="s">
        <v>1912</v>
      </c>
      <c r="I41858" s="1" t="s">
        <v>1912</v>
      </c>
      <c r="K41858" t="e">
        <f>MATCH(Node_Cover_wHeader[[#This Row],[Column1]],Sheet1!A$3:A$1894,0)</f>
        <v>#N/A</v>
      </c>
      <c r="L41858" t="e">
        <f>MATCH(Node_Cover_wHeader[[#This Row],[Column4]],Sheet1!A$3:A$1894,0)</f>
        <v>#N/A</v>
      </c>
      <c r="M41858" t="str">
        <f t="shared" si="654"/>
        <v/>
      </c>
    </row>
    <row r="41859" spans="1:13" x14ac:dyDescent="0.25">
      <c r="A41859" s="1" t="s">
        <v>104834</v>
      </c>
      <c r="B41859" s="1" t="s">
        <v>285005</v>
      </c>
      <c r="C41859" s="1" t="s">
        <v>285006</v>
      </c>
      <c r="D41859" s="1" t="s">
        <v>285007</v>
      </c>
      <c r="E41859" s="1" t="s">
        <v>285008</v>
      </c>
      <c r="F41859" s="1" t="s">
        <v>285009</v>
      </c>
      <c r="G41859" s="1" t="s">
        <v>285010</v>
      </c>
      <c r="H41859" s="1" t="s">
        <v>1912</v>
      </c>
      <c r="I41859" s="1" t="s">
        <v>1912</v>
      </c>
      <c r="K41859" t="e">
        <f>MATCH(Node_Cover_wHeader[[#This Row],[Column1]],Sheet1!A$3:A$1894,0)</f>
        <v>#N/A</v>
      </c>
      <c r="L41859" t="e">
        <f>MATCH(Node_Cover_wHeader[[#This Row],[Column4]],Sheet1!A$3:A$1894,0)</f>
        <v>#N/A</v>
      </c>
      <c r="M41859" t="str">
        <f t="shared" si="654"/>
        <v/>
      </c>
    </row>
    <row r="41860" spans="1:13" x14ac:dyDescent="0.25">
      <c r="A41860" s="1" t="s">
        <v>285011</v>
      </c>
      <c r="B41860" s="1" t="s">
        <v>285012</v>
      </c>
      <c r="C41860" s="1" t="s">
        <v>285013</v>
      </c>
      <c r="D41860" s="1" t="s">
        <v>79417</v>
      </c>
      <c r="E41860" s="1" t="s">
        <v>285014</v>
      </c>
      <c r="F41860" s="1" t="s">
        <v>285015</v>
      </c>
      <c r="G41860" s="1" t="s">
        <v>285016</v>
      </c>
      <c r="H41860" s="1" t="s">
        <v>1912</v>
      </c>
      <c r="I41860" s="1" t="s">
        <v>1912</v>
      </c>
      <c r="K41860" t="e">
        <f>MATCH(Node_Cover_wHeader[[#This Row],[Column1]],Sheet1!A$3:A$1894,0)</f>
        <v>#N/A</v>
      </c>
      <c r="L41860" t="e">
        <f>MATCH(Node_Cover_wHeader[[#This Row],[Column4]],Sheet1!A$3:A$1894,0)</f>
        <v>#N/A</v>
      </c>
      <c r="M41860" t="str">
        <f t="shared" si="654"/>
        <v/>
      </c>
    </row>
    <row r="41861" spans="1:13" x14ac:dyDescent="0.25">
      <c r="A41861" s="1" t="s">
        <v>285017</v>
      </c>
      <c r="B41861" s="1" t="s">
        <v>285018</v>
      </c>
      <c r="C41861" s="1" t="s">
        <v>285019</v>
      </c>
      <c r="D41861" s="1" t="s">
        <v>285020</v>
      </c>
      <c r="E41861" s="1" t="s">
        <v>285021</v>
      </c>
      <c r="F41861" s="1" t="s">
        <v>285022</v>
      </c>
      <c r="G41861" s="1" t="s">
        <v>285023</v>
      </c>
      <c r="H41861" s="1" t="s">
        <v>1912</v>
      </c>
      <c r="I41861" s="1" t="s">
        <v>1912</v>
      </c>
      <c r="K41861" t="e">
        <f>MATCH(Node_Cover_wHeader[[#This Row],[Column1]],Sheet1!A$3:A$1894,0)</f>
        <v>#N/A</v>
      </c>
      <c r="L41861" t="e">
        <f>MATCH(Node_Cover_wHeader[[#This Row],[Column4]],Sheet1!A$3:A$1894,0)</f>
        <v>#N/A</v>
      </c>
      <c r="M41861" t="str">
        <f t="shared" si="654"/>
        <v/>
      </c>
    </row>
    <row r="41862" spans="1:13" x14ac:dyDescent="0.25">
      <c r="A41862" s="1" t="s">
        <v>285024</v>
      </c>
      <c r="B41862" s="1" t="s">
        <v>285025</v>
      </c>
      <c r="C41862" s="1" t="s">
        <v>285026</v>
      </c>
      <c r="D41862" s="1" t="s">
        <v>285027</v>
      </c>
      <c r="E41862" s="1" t="s">
        <v>285028</v>
      </c>
      <c r="F41862" s="1" t="s">
        <v>285029</v>
      </c>
      <c r="G41862" s="1" t="s">
        <v>285030</v>
      </c>
      <c r="H41862" s="1" t="s">
        <v>1912</v>
      </c>
      <c r="I41862" s="1" t="s">
        <v>1912</v>
      </c>
      <c r="K41862" t="e">
        <f>MATCH(Node_Cover_wHeader[[#This Row],[Column1]],Sheet1!A$3:A$1894,0)</f>
        <v>#N/A</v>
      </c>
      <c r="L41862" t="e">
        <f>MATCH(Node_Cover_wHeader[[#This Row],[Column4]],Sheet1!A$3:A$1894,0)</f>
        <v>#N/A</v>
      </c>
      <c r="M41862" t="str">
        <f t="shared" si="654"/>
        <v/>
      </c>
    </row>
    <row r="41863" spans="1:13" x14ac:dyDescent="0.25">
      <c r="A41863" s="1" t="s">
        <v>285031</v>
      </c>
      <c r="B41863" s="1" t="s">
        <v>285032</v>
      </c>
      <c r="C41863" s="1" t="s">
        <v>285033</v>
      </c>
      <c r="D41863" s="1" t="s">
        <v>285034</v>
      </c>
      <c r="E41863" s="1" t="s">
        <v>285035</v>
      </c>
      <c r="F41863" s="1" t="s">
        <v>285036</v>
      </c>
      <c r="G41863" s="1" t="s">
        <v>285037</v>
      </c>
      <c r="H41863" s="1" t="s">
        <v>1912</v>
      </c>
      <c r="I41863" s="1" t="s">
        <v>1912</v>
      </c>
      <c r="K41863" t="e">
        <f>MATCH(Node_Cover_wHeader[[#This Row],[Column1]],Sheet1!A$3:A$1894,0)</f>
        <v>#N/A</v>
      </c>
      <c r="L41863" t="e">
        <f>MATCH(Node_Cover_wHeader[[#This Row],[Column4]],Sheet1!A$3:A$1894,0)</f>
        <v>#N/A</v>
      </c>
      <c r="M41863" t="str">
        <f t="shared" si="654"/>
        <v/>
      </c>
    </row>
    <row r="41864" spans="1:13" x14ac:dyDescent="0.25">
      <c r="A41864" s="1" t="s">
        <v>285038</v>
      </c>
      <c r="B41864" s="1" t="s">
        <v>285039</v>
      </c>
      <c r="C41864" s="1" t="s">
        <v>285040</v>
      </c>
      <c r="D41864" s="1" t="s">
        <v>285041</v>
      </c>
      <c r="E41864" s="1" t="s">
        <v>285042</v>
      </c>
      <c r="F41864" s="1" t="s">
        <v>285043</v>
      </c>
      <c r="G41864" s="1" t="s">
        <v>285044</v>
      </c>
      <c r="H41864" s="1" t="s">
        <v>1912</v>
      </c>
      <c r="I41864" s="1" t="s">
        <v>1912</v>
      </c>
      <c r="K41864" t="e">
        <f>MATCH(Node_Cover_wHeader[[#This Row],[Column1]],Sheet1!A$3:A$1894,0)</f>
        <v>#N/A</v>
      </c>
      <c r="L41864" t="e">
        <f>MATCH(Node_Cover_wHeader[[#This Row],[Column4]],Sheet1!A$3:A$1894,0)</f>
        <v>#N/A</v>
      </c>
      <c r="M41864" t="str">
        <f t="shared" si="654"/>
        <v/>
      </c>
    </row>
    <row r="41865" spans="1:13" x14ac:dyDescent="0.25">
      <c r="A41865" s="1" t="s">
        <v>58636</v>
      </c>
      <c r="B41865" s="1" t="s">
        <v>285045</v>
      </c>
      <c r="C41865" s="1" t="s">
        <v>285046</v>
      </c>
      <c r="D41865" s="1" t="s">
        <v>285047</v>
      </c>
      <c r="E41865" s="1" t="s">
        <v>285048</v>
      </c>
      <c r="F41865" s="1" t="s">
        <v>285049</v>
      </c>
      <c r="G41865" s="1" t="s">
        <v>285050</v>
      </c>
      <c r="H41865" s="1" t="s">
        <v>1912</v>
      </c>
      <c r="I41865" s="1" t="s">
        <v>1912</v>
      </c>
      <c r="K41865" t="e">
        <f>MATCH(Node_Cover_wHeader[[#This Row],[Column1]],Sheet1!A$3:A$1894,0)</f>
        <v>#N/A</v>
      </c>
      <c r="L41865" t="e">
        <f>MATCH(Node_Cover_wHeader[[#This Row],[Column4]],Sheet1!A$3:A$1894,0)</f>
        <v>#N/A</v>
      </c>
      <c r="M41865" t="str">
        <f t="shared" si="654"/>
        <v/>
      </c>
    </row>
    <row r="41866" spans="1:13" x14ac:dyDescent="0.25">
      <c r="A41866" s="1" t="s">
        <v>285051</v>
      </c>
      <c r="B41866" s="1" t="s">
        <v>285052</v>
      </c>
      <c r="C41866" s="1" t="s">
        <v>285053</v>
      </c>
      <c r="D41866" s="1" t="s">
        <v>285054</v>
      </c>
      <c r="E41866" s="1" t="s">
        <v>285055</v>
      </c>
      <c r="F41866" s="1" t="s">
        <v>285056</v>
      </c>
      <c r="G41866" s="1" t="s">
        <v>285057</v>
      </c>
      <c r="H41866" s="1" t="s">
        <v>1912</v>
      </c>
      <c r="I41866" s="1" t="s">
        <v>1912</v>
      </c>
      <c r="K41866" t="e">
        <f>MATCH(Node_Cover_wHeader[[#This Row],[Column1]],Sheet1!A$3:A$1894,0)</f>
        <v>#N/A</v>
      </c>
      <c r="L41866" t="e">
        <f>MATCH(Node_Cover_wHeader[[#This Row],[Column4]],Sheet1!A$3:A$1894,0)</f>
        <v>#N/A</v>
      </c>
      <c r="M41866" t="str">
        <f t="shared" si="654"/>
        <v/>
      </c>
    </row>
    <row r="41867" spans="1:13" x14ac:dyDescent="0.25">
      <c r="A41867" s="1" t="s">
        <v>285058</v>
      </c>
      <c r="B41867" s="1" t="s">
        <v>285059</v>
      </c>
      <c r="C41867" s="1" t="s">
        <v>285060</v>
      </c>
      <c r="D41867" s="1" t="s">
        <v>82986</v>
      </c>
      <c r="E41867" s="1" t="s">
        <v>285061</v>
      </c>
      <c r="F41867" s="1" t="s">
        <v>285062</v>
      </c>
      <c r="G41867" s="1" t="s">
        <v>285063</v>
      </c>
      <c r="H41867" s="1" t="s">
        <v>1912</v>
      </c>
      <c r="I41867" s="1" t="s">
        <v>1912</v>
      </c>
      <c r="K41867" t="e">
        <f>MATCH(Node_Cover_wHeader[[#This Row],[Column1]],Sheet1!A$3:A$1894,0)</f>
        <v>#N/A</v>
      </c>
      <c r="L41867" t="e">
        <f>MATCH(Node_Cover_wHeader[[#This Row],[Column4]],Sheet1!A$3:A$1894,0)</f>
        <v>#N/A</v>
      </c>
      <c r="M41867" t="str">
        <f t="shared" si="654"/>
        <v/>
      </c>
    </row>
    <row r="41868" spans="1:13" x14ac:dyDescent="0.25">
      <c r="A41868" s="1" t="s">
        <v>285064</v>
      </c>
      <c r="B41868" s="1" t="s">
        <v>285065</v>
      </c>
      <c r="C41868" s="1" t="s">
        <v>285066</v>
      </c>
      <c r="D41868" s="1" t="s">
        <v>285067</v>
      </c>
      <c r="E41868" s="1" t="s">
        <v>285068</v>
      </c>
      <c r="F41868" s="1" t="s">
        <v>285069</v>
      </c>
      <c r="G41868" s="1" t="s">
        <v>285070</v>
      </c>
      <c r="H41868" s="1" t="s">
        <v>1912</v>
      </c>
      <c r="I41868" s="1" t="s">
        <v>1912</v>
      </c>
      <c r="K41868" t="e">
        <f>MATCH(Node_Cover_wHeader[[#This Row],[Column1]],Sheet1!A$3:A$1894,0)</f>
        <v>#N/A</v>
      </c>
      <c r="L41868" t="e">
        <f>MATCH(Node_Cover_wHeader[[#This Row],[Column4]],Sheet1!A$3:A$1894,0)</f>
        <v>#N/A</v>
      </c>
      <c r="M41868" t="str">
        <f t="shared" si="654"/>
        <v/>
      </c>
    </row>
    <row r="41869" spans="1:13" x14ac:dyDescent="0.25">
      <c r="A41869" s="1" t="s">
        <v>285071</v>
      </c>
      <c r="B41869" s="1" t="s">
        <v>285072</v>
      </c>
      <c r="C41869" s="1" t="s">
        <v>285073</v>
      </c>
      <c r="D41869" s="1" t="s">
        <v>164215</v>
      </c>
      <c r="E41869" s="1" t="s">
        <v>285074</v>
      </c>
      <c r="F41869" s="1" t="s">
        <v>285075</v>
      </c>
      <c r="G41869" s="1" t="s">
        <v>285076</v>
      </c>
      <c r="H41869" s="1" t="s">
        <v>1912</v>
      </c>
      <c r="I41869" s="1" t="s">
        <v>1912</v>
      </c>
      <c r="K41869" t="e">
        <f>MATCH(Node_Cover_wHeader[[#This Row],[Column1]],Sheet1!A$3:A$1894,0)</f>
        <v>#N/A</v>
      </c>
      <c r="L41869" t="e">
        <f>MATCH(Node_Cover_wHeader[[#This Row],[Column4]],Sheet1!A$3:A$1894,0)</f>
        <v>#N/A</v>
      </c>
      <c r="M41869" t="str">
        <f t="shared" si="654"/>
        <v/>
      </c>
    </row>
    <row r="41870" spans="1:13" x14ac:dyDescent="0.25">
      <c r="A41870" s="1" t="s">
        <v>285077</v>
      </c>
      <c r="B41870" s="1" t="s">
        <v>285078</v>
      </c>
      <c r="C41870" s="1" t="s">
        <v>285079</v>
      </c>
      <c r="D41870" s="1" t="s">
        <v>43688</v>
      </c>
      <c r="E41870" s="1" t="s">
        <v>285080</v>
      </c>
      <c r="F41870" s="1" t="s">
        <v>285081</v>
      </c>
      <c r="G41870" s="1" t="s">
        <v>285082</v>
      </c>
      <c r="H41870" s="1" t="s">
        <v>1912</v>
      </c>
      <c r="I41870" s="1" t="s">
        <v>1912</v>
      </c>
      <c r="K41870" t="e">
        <f>MATCH(Node_Cover_wHeader[[#This Row],[Column1]],Sheet1!A$3:A$1894,0)</f>
        <v>#N/A</v>
      </c>
      <c r="L41870" t="e">
        <f>MATCH(Node_Cover_wHeader[[#This Row],[Column4]],Sheet1!A$3:A$1894,0)</f>
        <v>#N/A</v>
      </c>
      <c r="M41870" t="str">
        <f